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vinci-my.sharepoint.com/personal/bastien_leduc_edu_devinci_fr/Documents/ESILV/A4/S8/Chatbot &amp; Recommendation Systems/FINAL PROJECT/"/>
    </mc:Choice>
  </mc:AlternateContent>
  <xr:revisionPtr revIDLastSave="1" documentId="8_{F95945BE-A03F-41A9-ABE0-71E55F64ACCE}" xr6:coauthVersionLast="47" xr6:coauthVersionMax="47" xr10:uidLastSave="{DC5BA863-8007-49B9-AE11-6FD6E5F4F453}"/>
  <bookViews>
    <workbookView minimized="1" xWindow="2620" yWindow="2620" windowWidth="19200" windowHeight="11260" xr2:uid="{9691D6F7-A93E-4A95-B661-FBE5B394F441}"/>
  </bookViews>
  <sheets>
    <sheet name="New York Airbnb_4 dec 2021" sheetId="2" r:id="rId1"/>
  </sheets>
  <definedNames>
    <definedName name="ExternalData_1" localSheetId="0" hidden="1">'New York Airbnb_4 dec 2021'!$A$1:$R$384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0ED01-88A8-4987-8F5C-5F1B63772640}" keepAlive="1" name="Query - New York Airbnb_4 dec 2021" description="Connection to the 'New York Airbnb_4 dec 2021' query in the workbook." type="5" refreshedVersion="7" background="1" saveData="1">
    <dbPr connection="Provider=Microsoft.Mashup.OleDb.1;Data Source=$Workbook$;Location=&quot;New York Airbnb_4 dec 2021&quot;;Extended Properties=&quot;&quot;" command="SELECT * FROM [New York Airbnb_4 dec 2021]"/>
  </connection>
</connections>
</file>

<file path=xl/sharedStrings.xml><?xml version="1.0" encoding="utf-8"?>
<sst xmlns="http://schemas.openxmlformats.org/spreadsheetml/2006/main" count="345924" uniqueCount="80491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number_of_reviews_ltm</t>
  </si>
  <si>
    <t>license</t>
  </si>
  <si>
    <t>Skylit Midtown Castle</t>
  </si>
  <si>
    <t>Jennifer</t>
  </si>
  <si>
    <t>Manhattan</t>
  </si>
  <si>
    <t>Midtown</t>
  </si>
  <si>
    <t>40.75356</t>
  </si>
  <si>
    <t>-73.98559</t>
  </si>
  <si>
    <t>Entire home/apt</t>
  </si>
  <si>
    <t>0.33</t>
  </si>
  <si>
    <t/>
  </si>
  <si>
    <t>Whole flr w/private bdrm, bath &amp; kitchen(pls read)</t>
  </si>
  <si>
    <t>LisaRoxanne</t>
  </si>
  <si>
    <t>Brooklyn</t>
  </si>
  <si>
    <t>Bedford-Stuyvesant</t>
  </si>
  <si>
    <t>40.68494</t>
  </si>
  <si>
    <t>-73.95765</t>
  </si>
  <si>
    <t>4.86</t>
  </si>
  <si>
    <t>BlissArtsSpace!</t>
  </si>
  <si>
    <t>Garon</t>
  </si>
  <si>
    <t>40.68535</t>
  </si>
  <si>
    <t>-73.95512</t>
  </si>
  <si>
    <t>Private room</t>
  </si>
  <si>
    <t>0.52</t>
  </si>
  <si>
    <t>Spacious Brooklyn Duplex, Patio + Garden</t>
  </si>
  <si>
    <t>Rebecca</t>
  </si>
  <si>
    <t>Sunset Park</t>
  </si>
  <si>
    <t>40.66265</t>
  </si>
  <si>
    <t>-73.99454</t>
  </si>
  <si>
    <t>0.02</t>
  </si>
  <si>
    <t>Large Furnished Room Near B'way　</t>
  </si>
  <si>
    <t>Shunichi</t>
  </si>
  <si>
    <t>40.76457</t>
  </si>
  <si>
    <t>-73.98317</t>
  </si>
  <si>
    <t>3.68</t>
  </si>
  <si>
    <t>Cozy Clean Guest Room - Family Apt</t>
  </si>
  <si>
    <t>MaryEllen</t>
  </si>
  <si>
    <t>Upper West Side</t>
  </si>
  <si>
    <t>40.8038</t>
  </si>
  <si>
    <t>-73.96751</t>
  </si>
  <si>
    <t>0.87</t>
  </si>
  <si>
    <t>Lovely Room 1, Garden, Best Area, Legal rental</t>
  </si>
  <si>
    <t>Laurie</t>
  </si>
  <si>
    <t>South Slope</t>
  </si>
  <si>
    <t>40.66801</t>
  </si>
  <si>
    <t>-73.98784</t>
  </si>
  <si>
    <t>1.48</t>
  </si>
  <si>
    <t>Only 2 stops to Manhattan studio</t>
  </si>
  <si>
    <t>Allen &amp; Irina</t>
  </si>
  <si>
    <t>Williamsburg</t>
  </si>
  <si>
    <t>40.70935</t>
  </si>
  <si>
    <t>-73.95342</t>
  </si>
  <si>
    <t>1.24</t>
  </si>
  <si>
    <t>Uptown Sanctuary w/ Private Bath (Month to Month)</t>
  </si>
  <si>
    <t>Kae</t>
  </si>
  <si>
    <t>East Harlem</t>
  </si>
  <si>
    <t>40.80107</t>
  </si>
  <si>
    <t>-73.94255</t>
  </si>
  <si>
    <t>UES Beautiful Blue Room</t>
  </si>
  <si>
    <t>Cyn</t>
  </si>
  <si>
    <t>40.78778</t>
  </si>
  <si>
    <t>-73.94759</t>
  </si>
  <si>
    <t>1.82</t>
  </si>
  <si>
    <t>Amazing location! Wburg. Large, bright &amp; tranquil</t>
  </si>
  <si>
    <t>Joelle</t>
  </si>
  <si>
    <t>40.71248</t>
  </si>
  <si>
    <t>-73.95881</t>
  </si>
  <si>
    <t>0.07</t>
  </si>
  <si>
    <t>Perfect for Your Parents:  Privacy + Garden</t>
  </si>
  <si>
    <t>Jane</t>
  </si>
  <si>
    <t>Fort Greene</t>
  </si>
  <si>
    <t>40.69121</t>
  </si>
  <si>
    <t>-73.97277</t>
  </si>
  <si>
    <t>3.05</t>
  </si>
  <si>
    <t>2 Furnished bedrooms next to Central Park</t>
  </si>
  <si>
    <t>Sing</t>
  </si>
  <si>
    <t>40.79607</t>
  </si>
  <si>
    <t>-73.94949</t>
  </si>
  <si>
    <t>Sweet and Spacious Brooklyn Loft</t>
  </si>
  <si>
    <t>Chaya</t>
  </si>
  <si>
    <t>40.71778</t>
  </si>
  <si>
    <t>-73.9568</t>
  </si>
  <si>
    <t>0.06</t>
  </si>
  <si>
    <t>Maison des Sirenes1,bohemian, luminous apartment</t>
  </si>
  <si>
    <t>Nathalie</t>
  </si>
  <si>
    <t>40.68462</t>
  </si>
  <si>
    <t>-73.93839</t>
  </si>
  <si>
    <t>1.17</t>
  </si>
  <si>
    <t>Midtown Pied-a-terre</t>
  </si>
  <si>
    <t>Tommi</t>
  </si>
  <si>
    <t>Hell's Kitchen</t>
  </si>
  <si>
    <t>40.76724</t>
  </si>
  <si>
    <t>-73.98664</t>
  </si>
  <si>
    <t>0.55</t>
  </si>
  <si>
    <t>Modern 1 BR / NYC / East Village</t>
  </si>
  <si>
    <t>Dana</t>
  </si>
  <si>
    <t>East Village</t>
  </si>
  <si>
    <t>40.72712</t>
  </si>
  <si>
    <t>-73.98598</t>
  </si>
  <si>
    <t>0.75</t>
  </si>
  <si>
    <t>Spacious 1 bedroom in luxe building</t>
  </si>
  <si>
    <t>Teri</t>
  </si>
  <si>
    <t>Harlem</t>
  </si>
  <si>
    <t>40.81317</t>
  </si>
  <si>
    <t>-73.95465</t>
  </si>
  <si>
    <t>1.36</t>
  </si>
  <si>
    <t>Large B&amp;B Style rooms</t>
  </si>
  <si>
    <t>Angela</t>
  </si>
  <si>
    <t>40.68294</t>
  </si>
  <si>
    <t>-73.95682</t>
  </si>
  <si>
    <t>0.66</t>
  </si>
  <si>
    <t>Lovely Room 2; Garden; Best area, Legal</t>
  </si>
  <si>
    <t>40.66692</t>
  </si>
  <si>
    <t>-73.98981</t>
  </si>
  <si>
    <t>2.12</t>
  </si>
  <si>
    <t>Country space in the city</t>
  </si>
  <si>
    <t>Harriet</t>
  </si>
  <si>
    <t>Flatbush</t>
  </si>
  <si>
    <t>40.63702</t>
  </si>
  <si>
    <t>-73.96327</t>
  </si>
  <si>
    <t>ENJOY Downtown NYC!</t>
  </si>
  <si>
    <t>Edward</t>
  </si>
  <si>
    <t>40.72296</t>
  </si>
  <si>
    <t>-73.98383</t>
  </si>
  <si>
    <t>1.99</t>
  </si>
  <si>
    <t>BEST BET IN HARLEM</t>
  </si>
  <si>
    <t>Earl</t>
  </si>
  <si>
    <t>40.8114</t>
  </si>
  <si>
    <t>-73.94296</t>
  </si>
  <si>
    <t>0.79</t>
  </si>
  <si>
    <t>1 Stop fr. Manhattan! Private Suite,Landmark Block</t>
  </si>
  <si>
    <t>Orestes</t>
  </si>
  <si>
    <t>Queens</t>
  </si>
  <si>
    <t>Long Island City</t>
  </si>
  <si>
    <t>40.74757</t>
  </si>
  <si>
    <t>-73.94571</t>
  </si>
  <si>
    <t>3.15</t>
  </si>
  <si>
    <t>Charming Brownstone 3 - Near PRATT</t>
  </si>
  <si>
    <t>Adreinne</t>
  </si>
  <si>
    <t>40.67946</t>
  </si>
  <si>
    <t>-73.95417</t>
  </si>
  <si>
    <t>0.97</t>
  </si>
  <si>
    <t>(E) RIGHT ON BUDGET</t>
  </si>
  <si>
    <t>Jullett</t>
  </si>
  <si>
    <t>Jamaica</t>
  </si>
  <si>
    <t>40.67144</t>
  </si>
  <si>
    <t>-73.76501</t>
  </si>
  <si>
    <t>0.80</t>
  </si>
  <si>
    <t>Blue Room for 2 in Brownstone for $1350 monthly</t>
  </si>
  <si>
    <t>JT And Tiziana</t>
  </si>
  <si>
    <t>40.68064</t>
  </si>
  <si>
    <t>-73.94039</t>
  </si>
  <si>
    <t>1.26</t>
  </si>
  <si>
    <t>* ORIGINAL BROOKLYN LOFT *</t>
  </si>
  <si>
    <t>James</t>
  </si>
  <si>
    <t>40.70348</t>
  </si>
  <si>
    <t>-73.93621</t>
  </si>
  <si>
    <t>2.16</t>
  </si>
  <si>
    <t>Greenpoint Place...Has It All!</t>
  </si>
  <si>
    <t>Jeanne</t>
  </si>
  <si>
    <t>Greenpoint</t>
  </si>
  <si>
    <t>40.73535</t>
  </si>
  <si>
    <t>-73.95584</t>
  </si>
  <si>
    <t>2.02</t>
  </si>
  <si>
    <t>Private Bliss Art Space 2</t>
  </si>
  <si>
    <t>40.68777</t>
  </si>
  <si>
    <t>-73.94976</t>
  </si>
  <si>
    <t>0.56</t>
  </si>
  <si>
    <t>Best Location in NYC! TIMES SQUARE!</t>
  </si>
  <si>
    <t>Luiz</t>
  </si>
  <si>
    <t>40.75611</t>
  </si>
  <si>
    <t>-73.99523</t>
  </si>
  <si>
    <t>2.75</t>
  </si>
  <si>
    <t>Bright 1bd Nolita Apt, Doorman, Elevator, Security</t>
  </si>
  <si>
    <t>Ted</t>
  </si>
  <si>
    <t>Nolita</t>
  </si>
  <si>
    <t>40.72297</t>
  </si>
  <si>
    <t>-73.99684</t>
  </si>
  <si>
    <t>0.67</t>
  </si>
  <si>
    <t>Very, very cozy place</t>
  </si>
  <si>
    <t>Cristina</t>
  </si>
  <si>
    <t>40.71211</t>
  </si>
  <si>
    <t>-73.96397</t>
  </si>
  <si>
    <t>0.39</t>
  </si>
  <si>
    <t>Sunny &amp; Spacious Chelsea Apartment</t>
  </si>
  <si>
    <t>Petra</t>
  </si>
  <si>
    <t>Chelsea</t>
  </si>
  <si>
    <t>40.74493</t>
  </si>
  <si>
    <t>-73.99521</t>
  </si>
  <si>
    <t>2 bedroom Upper East Side</t>
  </si>
  <si>
    <t>D</t>
  </si>
  <si>
    <t>Upper East Side</t>
  </si>
  <si>
    <t>40.77119</t>
  </si>
  <si>
    <t>-73.95241</t>
  </si>
  <si>
    <t>0.62</t>
  </si>
  <si>
    <t>Comfortable 4-bedroom apt in family house.</t>
  </si>
  <si>
    <t>Dimitri</t>
  </si>
  <si>
    <t>Prospect Heights</t>
  </si>
  <si>
    <t>40.67839</t>
  </si>
  <si>
    <t>-73.96642</t>
  </si>
  <si>
    <t>1.25</t>
  </si>
  <si>
    <t>Double Room w Private Deck Clinton Hill Best Area</t>
  </si>
  <si>
    <t>Patricia</t>
  </si>
  <si>
    <t>Clinton Hill</t>
  </si>
  <si>
    <t>-73.96804</t>
  </si>
  <si>
    <t>0.35</t>
  </si>
  <si>
    <t>Sunny, Modern room in East Village!</t>
  </si>
  <si>
    <t>Reka</t>
  </si>
  <si>
    <t>40.72489</t>
  </si>
  <si>
    <t>-73.9781</t>
  </si>
  <si>
    <t>4.94</t>
  </si>
  <si>
    <t>Quiet Full Floor Loft with Home Theater</t>
  </si>
  <si>
    <t>Ariel</t>
  </si>
  <si>
    <t>40.7092</t>
  </si>
  <si>
    <t>-73.96641</t>
  </si>
  <si>
    <t>1.58</t>
  </si>
  <si>
    <t>Large WFH Room in Amazing E. Village Apt (Room A)</t>
  </si>
  <si>
    <t>Casey</t>
  </si>
  <si>
    <t>40.72281</t>
  </si>
  <si>
    <t>-73.98501</t>
  </si>
  <si>
    <t>1.75</t>
  </si>
  <si>
    <t>SpaHa Loft: Enormous and Bright</t>
  </si>
  <si>
    <t>Robin</t>
  </si>
  <si>
    <t>40.8019</t>
  </si>
  <si>
    <t>-73.93762</t>
  </si>
  <si>
    <t>1.85</t>
  </si>
  <si>
    <t>Lovely EV Artist's Home</t>
  </si>
  <si>
    <t>Anna</t>
  </si>
  <si>
    <t>40.72289</t>
  </si>
  <si>
    <t>-73.98028</t>
  </si>
  <si>
    <t>0.46</t>
  </si>
  <si>
    <t>HARLEM, NYC,STILL WELCOMES YOU!! xx</t>
  </si>
  <si>
    <t>Tye And Etienne</t>
  </si>
  <si>
    <t>Washington Heights</t>
  </si>
  <si>
    <t>40.83253</t>
  </si>
  <si>
    <t>-73.94108</t>
  </si>
  <si>
    <t>1.06</t>
  </si>
  <si>
    <t>Charming East Village One Bedroom Flat</t>
  </si>
  <si>
    <t>Josh</t>
  </si>
  <si>
    <t>40.72862</t>
  </si>
  <si>
    <t>-73.98748</t>
  </si>
  <si>
    <t>0.15</t>
  </si>
  <si>
    <t>Manhattan Room</t>
  </si>
  <si>
    <t>Victoria</t>
  </si>
  <si>
    <t>40.76967</t>
  </si>
  <si>
    <t>-73.94831</t>
  </si>
  <si>
    <t>1.34</t>
  </si>
  <si>
    <t>Beautiful Meatpacking District Loft</t>
  </si>
  <si>
    <t>DAVID And RICK</t>
  </si>
  <si>
    <t>40.74261</t>
  </si>
  <si>
    <t>-74.00353</t>
  </si>
  <si>
    <t>1.93</t>
  </si>
  <si>
    <t>Cozy Studio in Great Location!</t>
  </si>
  <si>
    <t>Fabian</t>
  </si>
  <si>
    <t>Kips Bay</t>
  </si>
  <si>
    <t>40.73808</t>
  </si>
  <si>
    <t>-73.98001</t>
  </si>
  <si>
    <t>0.01</t>
  </si>
  <si>
    <t>Spacious luminous apt Upper West NYC</t>
  </si>
  <si>
    <t>Sybilla</t>
  </si>
  <si>
    <t>40.82817</t>
  </si>
  <si>
    <t>-73.95133</t>
  </si>
  <si>
    <t>0.47</t>
  </si>
  <si>
    <t>Sunny, Spacious Top Floor Haven</t>
  </si>
  <si>
    <t>Gaia</t>
  </si>
  <si>
    <t>40.65437</t>
  </si>
  <si>
    <t>-73.96278</t>
  </si>
  <si>
    <t>2 bedroom Williamsburg Apt - Bedford L stop</t>
  </si>
  <si>
    <t>Starlee</t>
  </si>
  <si>
    <t>40.71802</t>
  </si>
  <si>
    <t>-73.95724</t>
  </si>
  <si>
    <t>0.61</t>
  </si>
  <si>
    <t>Room in Brownstone B/Q feet away</t>
  </si>
  <si>
    <t>Guillaume</t>
  </si>
  <si>
    <t>40.6771</t>
  </si>
  <si>
    <t>-73.97231</t>
  </si>
  <si>
    <t>0.63</t>
  </si>
  <si>
    <t>Sunny room+Pvte office in huge loft</t>
  </si>
  <si>
    <t>Augustin</t>
  </si>
  <si>
    <t>Bushwick</t>
  </si>
  <si>
    <t>40.69891</t>
  </si>
  <si>
    <t>-73.93809</t>
  </si>
  <si>
    <t>Charming 1 bed GR8 WBurg LOCATION!</t>
  </si>
  <si>
    <t>Christiana</t>
  </si>
  <si>
    <t>40.70967</t>
  </si>
  <si>
    <t>-73.95922</t>
  </si>
  <si>
    <t>1.60</t>
  </si>
  <si>
    <t>Light-filled classic Central Park</t>
  </si>
  <si>
    <t>40.79936</t>
  </si>
  <si>
    <t>-73.96155</t>
  </si>
  <si>
    <t>1.30</t>
  </si>
  <si>
    <t>Upper Manhattan, New York</t>
  </si>
  <si>
    <t>Elliott</t>
  </si>
  <si>
    <t>40.82782</t>
  </si>
  <si>
    <t>-73.9473</t>
  </si>
  <si>
    <t>0.08</t>
  </si>
  <si>
    <t>COZY QUIET monthly room 4 DOOGLERS!</t>
  </si>
  <si>
    <t>Olan</t>
  </si>
  <si>
    <t>40.74187</t>
  </si>
  <si>
    <t>-74.00223</t>
  </si>
  <si>
    <t>0.50</t>
  </si>
  <si>
    <t>House On Henry (3rd FLR Suite)</t>
  </si>
  <si>
    <t>Annette</t>
  </si>
  <si>
    <t>Carroll Gardens</t>
  </si>
  <si>
    <t>40.67747</t>
  </si>
  <si>
    <t>-74.00146</t>
  </si>
  <si>
    <t>2.79</t>
  </si>
  <si>
    <t>2000 SF 3br 2ba West Village outdoor living house</t>
  </si>
  <si>
    <t>Ann</t>
  </si>
  <si>
    <t>West Village</t>
  </si>
  <si>
    <t>40.72961</t>
  </si>
  <si>
    <t>-74.00308</t>
  </si>
  <si>
    <t>0.51</t>
  </si>
  <si>
    <t>Beautiful Duplex Apartment</t>
  </si>
  <si>
    <t>Brandon</t>
  </si>
  <si>
    <t>Park Slope</t>
  </si>
  <si>
    <t>40.67115</t>
  </si>
  <si>
    <t>-73.98026</t>
  </si>
  <si>
    <t>0.74</t>
  </si>
  <si>
    <t>Modern Brooklyn Apt., August sublet</t>
  </si>
  <si>
    <t>Erik</t>
  </si>
  <si>
    <t>40.71649</t>
  </si>
  <si>
    <t>-73.94865</t>
  </si>
  <si>
    <t>0.36</t>
  </si>
  <si>
    <t>1,800 sq foot in luxury building</t>
  </si>
  <si>
    <t>Dena</t>
  </si>
  <si>
    <t>40.8104</t>
  </si>
  <si>
    <t>-73.94309</t>
  </si>
  <si>
    <t>2.15</t>
  </si>
  <si>
    <t>Times Square, Safe, Clean and Cozy!</t>
  </si>
  <si>
    <t>40.75603</t>
  </si>
  <si>
    <t>-73.99294</t>
  </si>
  <si>
    <t>3.63</t>
  </si>
  <si>
    <t>Park Slope Green Guest House</t>
  </si>
  <si>
    <t>Dani</t>
  </si>
  <si>
    <t>40.6686</t>
  </si>
  <si>
    <t>-73.98723</t>
  </si>
  <si>
    <t>4.06</t>
  </si>
  <si>
    <t>Comfortable UWS 2-BD Family-Friendly Brownstone</t>
  </si>
  <si>
    <t>Stacy</t>
  </si>
  <si>
    <t>40.77839</t>
  </si>
  <si>
    <t>-73.97778</t>
  </si>
  <si>
    <t>0.37</t>
  </si>
  <si>
    <t>Sugar Hill Rest Stop</t>
  </si>
  <si>
    <t>Emma</t>
  </si>
  <si>
    <t>40.82682</t>
  </si>
  <si>
    <t>-73.94948</t>
  </si>
  <si>
    <t>1.76</t>
  </si>
  <si>
    <t>East Village Sanctuary</t>
  </si>
  <si>
    <t>Jen</t>
  </si>
  <si>
    <t>40.72421</t>
  </si>
  <si>
    <t>-73.98509</t>
  </si>
  <si>
    <t>0.20</t>
  </si>
  <si>
    <t>2BR in a 3BR Bklyn apt. nxt  2 Q Trn. Mth-Mth only</t>
  </si>
  <si>
    <t>Kay</t>
  </si>
  <si>
    <t>Prospect-Lefferts Gardens</t>
  </si>
  <si>
    <t>40.6545</t>
  </si>
  <si>
    <t>-73.96071</t>
  </si>
  <si>
    <t>Garden studio in the Upper East Sid</t>
  </si>
  <si>
    <t>Lisa</t>
  </si>
  <si>
    <t>40.77827</t>
  </si>
  <si>
    <t>-73.94669</t>
  </si>
  <si>
    <t>0.21</t>
  </si>
  <si>
    <t>B &amp; B Room 1</t>
  </si>
  <si>
    <t>40.68288</t>
  </si>
  <si>
    <t>-73.95646</t>
  </si>
  <si>
    <t>0.59</t>
  </si>
  <si>
    <t>Comfortable, Sunny Room</t>
  </si>
  <si>
    <t>Chris</t>
  </si>
  <si>
    <t>40.68292</t>
  </si>
  <si>
    <t>-73.96381</t>
  </si>
  <si>
    <t>2.52</t>
  </si>
  <si>
    <t>Stylish Apartment with office space Near SoHo!</t>
  </si>
  <si>
    <t>Uli</t>
  </si>
  <si>
    <t>Lower East Side</t>
  </si>
  <si>
    <t>40.72314</t>
  </si>
  <si>
    <t>-73.99108</t>
  </si>
  <si>
    <t>1.14</t>
  </si>
  <si>
    <t>Most Central Location!</t>
  </si>
  <si>
    <t>Lara Nicole</t>
  </si>
  <si>
    <t>40.7672</t>
  </si>
  <si>
    <t>-73.98464</t>
  </si>
  <si>
    <t>1.88</t>
  </si>
  <si>
    <t>Luminous Beautiful West Village Studio</t>
  </si>
  <si>
    <t>Tom</t>
  </si>
  <si>
    <t>40.73405</t>
  </si>
  <si>
    <t>-74.00281</t>
  </si>
  <si>
    <t>0.25</t>
  </si>
  <si>
    <t>Sanctuary in East Flatbush</t>
  </si>
  <si>
    <t>Sunder</t>
  </si>
  <si>
    <t>East Flatbush</t>
  </si>
  <si>
    <t>40.6327</t>
  </si>
  <si>
    <t>-73.93184</t>
  </si>
  <si>
    <t>0.03</t>
  </si>
  <si>
    <t>Room with En Suite Bathroom &amp; Deck</t>
  </si>
  <si>
    <t>Waldemar</t>
  </si>
  <si>
    <t>40.68818</t>
  </si>
  <si>
    <t>-73.96383</t>
  </si>
  <si>
    <t>5.05</t>
  </si>
  <si>
    <t>Huge Private  Floor at The Waverly</t>
  </si>
  <si>
    <t>Sahr</t>
  </si>
  <si>
    <t>40.68513</t>
  </si>
  <si>
    <t>-73.96648</t>
  </si>
  <si>
    <t>Fully Furnished Beautiful 1 Bedroom</t>
  </si>
  <si>
    <t>Victor</t>
  </si>
  <si>
    <t>40.72741</t>
  </si>
  <si>
    <t>-73.98405</t>
  </si>
  <si>
    <t>Retreat in Williamsburg</t>
  </si>
  <si>
    <t>Ming</t>
  </si>
  <si>
    <t>40.71512</t>
  </si>
  <si>
    <t>-73.95899</t>
  </si>
  <si>
    <t>2.82</t>
  </si>
  <si>
    <t>NYC Zen</t>
  </si>
  <si>
    <t>Paula</t>
  </si>
  <si>
    <t>40.72367</t>
  </si>
  <si>
    <t>-73.98139</t>
  </si>
  <si>
    <t>0.32</t>
  </si>
  <si>
    <t>Sunny, Clean Zen Home w pr.Bath</t>
  </si>
  <si>
    <t>Alex</t>
  </si>
  <si>
    <t>40.78763</t>
  </si>
  <si>
    <t>-73.96862</t>
  </si>
  <si>
    <t>0.22</t>
  </si>
  <si>
    <t>Great location. Spacious 2BR near PROSPECT PARK</t>
  </si>
  <si>
    <t>Paz</t>
  </si>
  <si>
    <t>40.67447</t>
  </si>
  <si>
    <t>-73.96619</t>
  </si>
  <si>
    <t>0.05</t>
  </si>
  <si>
    <t>Private Bdrm/Bathrm. New! Elevator!</t>
  </si>
  <si>
    <t>Irene</t>
  </si>
  <si>
    <t>40.79128</t>
  </si>
  <si>
    <t>-73.94125</t>
  </si>
  <si>
    <t>0.49</t>
  </si>
  <si>
    <t>Sunny, clean 1 bdrm in W. Village</t>
  </si>
  <si>
    <t>Karene</t>
  </si>
  <si>
    <t>40.73271</t>
  </si>
  <si>
    <t>-74.00367</t>
  </si>
  <si>
    <t>1.28</t>
  </si>
  <si>
    <t>Luxury Brownstone in Boerum Hill</t>
  </si>
  <si>
    <t>Sarah</t>
  </si>
  <si>
    <t>Boerum Hill</t>
  </si>
  <si>
    <t>40.68442</t>
  </si>
  <si>
    <t>-73.98068</t>
  </si>
  <si>
    <t>0.28</t>
  </si>
  <si>
    <t>“Work-from-home” from OUR home.</t>
  </si>
  <si>
    <t>Gus</t>
  </si>
  <si>
    <t>40.70978</t>
  </si>
  <si>
    <t>-73.95165</t>
  </si>
  <si>
    <t>2.34</t>
  </si>
  <si>
    <t>1 br in a 2 br apt (Midtown West)</t>
  </si>
  <si>
    <t>Hubert</t>
  </si>
  <si>
    <t>40.76203</t>
  </si>
  <si>
    <t>-73.98869</t>
  </si>
  <si>
    <t>A room of own with a Manhattan view</t>
  </si>
  <si>
    <t>Myung</t>
  </si>
  <si>
    <t>Sunnyside</t>
  </si>
  <si>
    <t>40.74523</t>
  </si>
  <si>
    <t>-73.92318</t>
  </si>
  <si>
    <t>0.23</t>
  </si>
  <si>
    <t>Private, Large &amp; Sunny 1BR w/W&amp;D</t>
  </si>
  <si>
    <t>Renée</t>
  </si>
  <si>
    <t>40.68216</t>
  </si>
  <si>
    <t>-73.94594</t>
  </si>
  <si>
    <t>2.61</t>
  </si>
  <si>
    <t>Beautiful Lower East Side Loft</t>
  </si>
  <si>
    <t>Koray</t>
  </si>
  <si>
    <t>40.71992</t>
  </si>
  <si>
    <t>-73.99167</t>
  </si>
  <si>
    <t>0.58</t>
  </si>
  <si>
    <t>House On Henry (2nd FLR Suite)</t>
  </si>
  <si>
    <t>40.67813</t>
  </si>
  <si>
    <t>-74.00062</t>
  </si>
  <si>
    <t>1.64</t>
  </si>
  <si>
    <t>New York room with a view</t>
  </si>
  <si>
    <t>Newyorkroomwithaview</t>
  </si>
  <si>
    <t>Staten Island</t>
  </si>
  <si>
    <t>St. George</t>
  </si>
  <si>
    <t>40.64633</t>
  </si>
  <si>
    <t>-74.08156</t>
  </si>
  <si>
    <t>1.70</t>
  </si>
  <si>
    <t>Apartment in Tribeca, NYC Panoramic VIEWS~</t>
  </si>
  <si>
    <t>Ev</t>
  </si>
  <si>
    <t>Tribeca</t>
  </si>
  <si>
    <t>40.721</t>
  </si>
  <si>
    <t>-74.00971</t>
  </si>
  <si>
    <t>Room with a View</t>
  </si>
  <si>
    <t>Waundell</t>
  </si>
  <si>
    <t>Bronx</t>
  </si>
  <si>
    <t>Highbridge</t>
  </si>
  <si>
    <t>40.83225</t>
  </si>
  <si>
    <t>-73.93092</t>
  </si>
  <si>
    <t>2.30</t>
  </si>
  <si>
    <t>BROOKLYN VICTORIAN STYLE SUITE.....</t>
  </si>
  <si>
    <t>Carol</t>
  </si>
  <si>
    <t>40.69287</t>
  </si>
  <si>
    <t>-73.97108</t>
  </si>
  <si>
    <t>2.63</t>
  </si>
  <si>
    <t>Private studio in West Village on quite street</t>
  </si>
  <si>
    <t>Sara</t>
  </si>
  <si>
    <t>40.73737</t>
  </si>
  <si>
    <t>-74.00437</t>
  </si>
  <si>
    <t>0.86</t>
  </si>
  <si>
    <t>Private  Bedroom</t>
  </si>
  <si>
    <t>40.8227</t>
  </si>
  <si>
    <t>-73.95111</t>
  </si>
  <si>
    <t>Creative South Williamsburg Studio</t>
  </si>
  <si>
    <t>Anastasia</t>
  </si>
  <si>
    <t>40.70894</t>
  </si>
  <si>
    <t>-73.95234</t>
  </si>
  <si>
    <t>Clean and Cozy Harlem Apartment</t>
  </si>
  <si>
    <t>Campbell</t>
  </si>
  <si>
    <t>40.82569</t>
  </si>
  <si>
    <t>-73.93842</t>
  </si>
  <si>
    <t>Fort Greene, Brooklyn: Center Bedroom</t>
  </si>
  <si>
    <t>Doug</t>
  </si>
  <si>
    <t>40.68834</t>
  </si>
  <si>
    <t>-73.97578</t>
  </si>
  <si>
    <t>3.38</t>
  </si>
  <si>
    <t>Amazing West Village Apt</t>
  </si>
  <si>
    <t>40.73948</t>
  </si>
  <si>
    <t>-74.00504</t>
  </si>
  <si>
    <t>0.18</t>
  </si>
  <si>
    <t>Beautiful Queens Brownstone! - 5BR</t>
  </si>
  <si>
    <t>Mark</t>
  </si>
  <si>
    <t>Ridgewood</t>
  </si>
  <si>
    <t>40.70309</t>
  </si>
  <si>
    <t>-73.89963</t>
  </si>
  <si>
    <t>Room in Beautiful Townhouse.</t>
  </si>
  <si>
    <t>L</t>
  </si>
  <si>
    <t>Mott Haven</t>
  </si>
  <si>
    <t>40.80635</t>
  </si>
  <si>
    <t>-73.92201</t>
  </si>
  <si>
    <t>Couldn't Be Closer To Columbia Uni</t>
  </si>
  <si>
    <t>Rahul</t>
  </si>
  <si>
    <t>Morningside Heights</t>
  </si>
  <si>
    <t>40.8063</t>
  </si>
  <si>
    <t>-73.95985</t>
  </si>
  <si>
    <t>1.07</t>
  </si>
  <si>
    <t>Park Slope haven 15 mins from Soho</t>
  </si>
  <si>
    <t>Monica</t>
  </si>
  <si>
    <t>40.67979</t>
  </si>
  <si>
    <t>-73.97978</t>
  </si>
  <si>
    <t>Large Room in private Brownstone in Park Slope</t>
  </si>
  <si>
    <t>Kathleen R.</t>
  </si>
  <si>
    <t>40.68022</t>
  </si>
  <si>
    <t>-73.97457</t>
  </si>
  <si>
    <t>0.53</t>
  </si>
  <si>
    <t>BIG, COMFY ROOM W/YARD IN WILL-B</t>
  </si>
  <si>
    <t>M</t>
  </si>
  <si>
    <t>40.7124</t>
  </si>
  <si>
    <t>-73.94764</t>
  </si>
  <si>
    <t>B and B Style Rooms for Rent w bath</t>
  </si>
  <si>
    <t>40.6829</t>
  </si>
  <si>
    <t>-73.95701</t>
  </si>
  <si>
    <t>0.24</t>
  </si>
  <si>
    <t>Lovely Apt &amp; Garden;  Legal; Amenities, Spotless</t>
  </si>
  <si>
    <t>Gowanus</t>
  </si>
  <si>
    <t>40.66913</t>
  </si>
  <si>
    <t>-73.99041</t>
  </si>
  <si>
    <t>1.86</t>
  </si>
  <si>
    <t>1 Bedroom in 2 Bdrm Apt- Upper East</t>
  </si>
  <si>
    <t>Jessica</t>
  </si>
  <si>
    <t>40.77449</t>
  </si>
  <si>
    <t>-73.95308</t>
  </si>
  <si>
    <t>( F) Excellent/Pvt Rm</t>
  </si>
  <si>
    <t>Sunny Astoria 2BR near subway &amp; restaurants</t>
  </si>
  <si>
    <t>Litza</t>
  </si>
  <si>
    <t>Ditmars Steinway</t>
  </si>
  <si>
    <t>40.77868</t>
  </si>
  <si>
    <t>-73.90652</t>
  </si>
  <si>
    <t>6.77</t>
  </si>
  <si>
    <t>cozy studio with parking spot</t>
  </si>
  <si>
    <t>Middle Village</t>
  </si>
  <si>
    <t>40.71567</t>
  </si>
  <si>
    <t>-73.87842</t>
  </si>
  <si>
    <t>Clean and convenient 2BR apartment</t>
  </si>
  <si>
    <t>40.70422</t>
  </si>
  <si>
    <t>-73.89778</t>
  </si>
  <si>
    <t>3 floors of luxury!</t>
  </si>
  <si>
    <t>-73.87714</t>
  </si>
  <si>
    <t>Beautiful Uptown Manhattan apartmnt</t>
  </si>
  <si>
    <t>Douglas</t>
  </si>
  <si>
    <t>40.80255</t>
  </si>
  <si>
    <t>-73.95803</t>
  </si>
  <si>
    <t>Sml Rm  Brst  PSl great for longer stays Med/Stu</t>
  </si>
  <si>
    <t>40.67908</t>
  </si>
  <si>
    <t>-73.97405</t>
  </si>
  <si>
    <t>0.94</t>
  </si>
  <si>
    <t>Cozy bedroom by Yankee Stadium</t>
  </si>
  <si>
    <t>40.83231</t>
  </si>
  <si>
    <t>-73.9305</t>
  </si>
  <si>
    <t>1.95</t>
  </si>
  <si>
    <t>(H) Great Deal/Pvt Rm</t>
  </si>
  <si>
    <t>Great apartment with private bathroom and entrance</t>
  </si>
  <si>
    <t>Jenny</t>
  </si>
  <si>
    <t>40.79934</t>
  </si>
  <si>
    <t>-73.94236</t>
  </si>
  <si>
    <t>2.27</t>
  </si>
  <si>
    <t>Cozy 2 br in sunny Fort Greene apt</t>
  </si>
  <si>
    <t>Sally</t>
  </si>
  <si>
    <t>40.68701</t>
  </si>
  <si>
    <t>-73.97555</t>
  </si>
  <si>
    <t>City Room - Private &amp; Comfy Bedroom</t>
  </si>
  <si>
    <t>Wayne</t>
  </si>
  <si>
    <t>40.81201</t>
  </si>
  <si>
    <t>-73.94452</t>
  </si>
  <si>
    <t>1.77</t>
  </si>
  <si>
    <t>Elegant NYC Pad</t>
  </si>
  <si>
    <t>Vasili</t>
  </si>
  <si>
    <t>40.77155</t>
  </si>
  <si>
    <t>-73.90564</t>
  </si>
  <si>
    <t>1.09</t>
  </si>
  <si>
    <t>Clean &amp; bright 1BR in Cobble Hill, GREAT location!</t>
  </si>
  <si>
    <t>S.M.</t>
  </si>
  <si>
    <t>Brooklyn Heights</t>
  </si>
  <si>
    <t>40.69003</t>
  </si>
  <si>
    <t>-73.99338</t>
  </si>
  <si>
    <t>2.86</t>
  </si>
  <si>
    <t>Great new apt, close to everything</t>
  </si>
  <si>
    <t>Ana</t>
  </si>
  <si>
    <t>40.76505</t>
  </si>
  <si>
    <t>-73.98716</t>
  </si>
  <si>
    <t>Stylish Large SPARKLING Gramercy Loft!</t>
  </si>
  <si>
    <t>R</t>
  </si>
  <si>
    <t>Flatiron District</t>
  </si>
  <si>
    <t>40.74166</t>
  </si>
  <si>
    <t>-73.9866</t>
  </si>
  <si>
    <t>The Brownstone-Luxury 1 Bd Apt/NYC</t>
  </si>
  <si>
    <t>Simon</t>
  </si>
  <si>
    <t>40.80747</t>
  </si>
  <si>
    <t>-73.94076</t>
  </si>
  <si>
    <t>2.56</t>
  </si>
  <si>
    <t>Private Room on Historic Sugar Hill</t>
  </si>
  <si>
    <t>Agnes</t>
  </si>
  <si>
    <t>40.8238</t>
  </si>
  <si>
    <t>-73.94444</t>
  </si>
  <si>
    <t>4.76</t>
  </si>
  <si>
    <t>South Slope Green</t>
  </si>
  <si>
    <t>Linda</t>
  </si>
  <si>
    <t>Windsor Terrace</t>
  </si>
  <si>
    <t>40.65912</t>
  </si>
  <si>
    <t>-73.9842</t>
  </si>
  <si>
    <t>Spacious 1BR, Adorable Clean Quiet</t>
  </si>
  <si>
    <t>Drica</t>
  </si>
  <si>
    <t>40.71946</t>
  </si>
  <si>
    <t>-73.98641</t>
  </si>
  <si>
    <t>Nice, clean, safe, convenient 3BR</t>
  </si>
  <si>
    <t>40.70271</t>
  </si>
  <si>
    <t>-73.8993</t>
  </si>
  <si>
    <t>Artistic, Cozy, and Spacious w/ Patio! Sleeps 5</t>
  </si>
  <si>
    <t>Ricardo &amp; Ashlie</t>
  </si>
  <si>
    <t>Chinatown</t>
  </si>
  <si>
    <t>40.7178</t>
  </si>
  <si>
    <t>-73.9932</t>
  </si>
  <si>
    <t>0.42</t>
  </si>
  <si>
    <t>Beautiful, elegant 3 bed SOHO loft</t>
  </si>
  <si>
    <t>Harrison</t>
  </si>
  <si>
    <t>40.72012</t>
  </si>
  <si>
    <t>-74.00397</t>
  </si>
  <si>
    <t>1.54</t>
  </si>
  <si>
    <t>Sunny East Village Apartment with rooftop</t>
  </si>
  <si>
    <t>Sue</t>
  </si>
  <si>
    <t>40.7253</t>
  </si>
  <si>
    <t>Spacious Greenwich Village Apt</t>
  </si>
  <si>
    <t>Greenwich Village</t>
  </si>
  <si>
    <t>40.73072</t>
  </si>
  <si>
    <t>-73.99275</t>
  </si>
  <si>
    <t>City Room - Private Luxury Suite</t>
  </si>
  <si>
    <t>40.81006</t>
  </si>
  <si>
    <t>-73.94559</t>
  </si>
  <si>
    <t>Private Room/bath Luxurious Harlem</t>
  </si>
  <si>
    <t>Cynthia</t>
  </si>
  <si>
    <t>40.81562</t>
  </si>
  <si>
    <t>-73.94674</t>
  </si>
  <si>
    <t>0.12</t>
  </si>
  <si>
    <t>Bright, High Ceiling, Spacious &amp; Cozy 1BR - Enjoy!</t>
  </si>
  <si>
    <t>Mich</t>
  </si>
  <si>
    <t>40.72598</t>
  </si>
  <si>
    <t>1.39</t>
  </si>
  <si>
    <t>Bright and spacious, garden below!</t>
  </si>
  <si>
    <t>Rachel</t>
  </si>
  <si>
    <t>40.79918</t>
  </si>
  <si>
    <t>-73.96248</t>
  </si>
  <si>
    <t>Quiet, clean midtown apt w. elevato</t>
  </si>
  <si>
    <t>Anna/Fonzy</t>
  </si>
  <si>
    <t>40.75743</t>
  </si>
  <si>
    <t>-73.96825</t>
  </si>
  <si>
    <t>Great East Village Apartment Rental</t>
  </si>
  <si>
    <t>Brie</t>
  </si>
  <si>
    <t>40.72825</t>
  </si>
  <si>
    <t>-73.98959</t>
  </si>
  <si>
    <t>Great Apt, Great Location</t>
  </si>
  <si>
    <t>Rodrigo</t>
  </si>
  <si>
    <t>40.79523</t>
  </si>
  <si>
    <t>-73.9728</t>
  </si>
  <si>
    <t>Smallest House In The Village</t>
  </si>
  <si>
    <t>Olivia</t>
  </si>
  <si>
    <t>-73.98265</t>
  </si>
  <si>
    <t>1.59</t>
  </si>
  <si>
    <t>Beautiful modern studio apartment in heart of NYC</t>
  </si>
  <si>
    <t>Daniel</t>
  </si>
  <si>
    <t>40.741</t>
  </si>
  <si>
    <t>-73.99562</t>
  </si>
  <si>
    <t>0.77</t>
  </si>
  <si>
    <t>Beautiful Landmarked Duplex</t>
  </si>
  <si>
    <t>Maya</t>
  </si>
  <si>
    <t>40.72967</t>
  </si>
  <si>
    <t>-73.95352</t>
  </si>
  <si>
    <t>LL3</t>
  </si>
  <si>
    <t>Carol Gloria</t>
  </si>
  <si>
    <t>Clason Point</t>
  </si>
  <si>
    <t>40.81161</t>
  </si>
  <si>
    <t>-73.85499</t>
  </si>
  <si>
    <t>Private, Large &amp; Sunny Top Floor Apt  w/W&amp;D</t>
  </si>
  <si>
    <t>40.68253</t>
  </si>
  <si>
    <t>-73.94295</t>
  </si>
  <si>
    <t>Cottage in the Village</t>
  </si>
  <si>
    <t>40.72219</t>
  </si>
  <si>
    <t>-73.98245</t>
  </si>
  <si>
    <t>1.32</t>
  </si>
  <si>
    <t>Williamsburg loft bunk bed   l</t>
  </si>
  <si>
    <t>Kris &amp; Di</t>
  </si>
  <si>
    <t>40.70705</t>
  </si>
  <si>
    <t>-73.95489</t>
  </si>
  <si>
    <t>0.19</t>
  </si>
  <si>
    <t>Prime East Village 1 Bedroom</t>
  </si>
  <si>
    <t>David</t>
  </si>
  <si>
    <t>40.72863</t>
  </si>
  <si>
    <t>BROOKLYN  STUDIO APARTMENT</t>
  </si>
  <si>
    <t>Niya</t>
  </si>
  <si>
    <t>Crown Heights</t>
  </si>
  <si>
    <t>40.67582</t>
  </si>
  <si>
    <t>-73.94316</t>
  </si>
  <si>
    <t>2.46</t>
  </si>
  <si>
    <t>cozy bedroom in lovely garden apt</t>
  </si>
  <si>
    <t>Debbie</t>
  </si>
  <si>
    <t>40.67634</t>
  </si>
  <si>
    <t>-73.95143</t>
  </si>
  <si>
    <t>East village one bedroom apartment</t>
  </si>
  <si>
    <t>Eleonore</t>
  </si>
  <si>
    <t>40.72356</t>
  </si>
  <si>
    <t>-73.97808</t>
  </si>
  <si>
    <t>Crown Heights Garden Apt.</t>
  </si>
  <si>
    <t>Anthony</t>
  </si>
  <si>
    <t>40.67579</t>
  </si>
  <si>
    <t>-73.95072</t>
  </si>
  <si>
    <t>5.62</t>
  </si>
  <si>
    <t>ENJOY Downtown NYC!!</t>
  </si>
  <si>
    <t>40.72497</t>
  </si>
  <si>
    <t>-73.98356</t>
  </si>
  <si>
    <t>2.21</t>
  </si>
  <si>
    <t>Share a HOME - $75 for 1 bdrm/++ for 2 - Brooklyn</t>
  </si>
  <si>
    <t>Juhli</t>
  </si>
  <si>
    <t>40.68305</t>
  </si>
  <si>
    <t>-73.95195</t>
  </si>
  <si>
    <t>0.82</t>
  </si>
  <si>
    <t>Entire 2 Bedroom Apartment</t>
  </si>
  <si>
    <t>Tony</t>
  </si>
  <si>
    <t>40.72021</t>
  </si>
  <si>
    <t>-73.99426</t>
  </si>
  <si>
    <t>Farmhouse Apartment in Williamsburg</t>
  </si>
  <si>
    <t>Valerie</t>
  </si>
  <si>
    <t>40.7106</t>
  </si>
  <si>
    <t>-73.95178</t>
  </si>
  <si>
    <t>0.90</t>
  </si>
  <si>
    <t>Bright+Spacious Williamsburg Abode!</t>
  </si>
  <si>
    <t>Larissa</t>
  </si>
  <si>
    <t>40.70797</t>
  </si>
  <si>
    <t>-73.94792</t>
  </si>
  <si>
    <t>2.20</t>
  </si>
  <si>
    <t>Suite Sugar Hill, Harlem, Private Rm in Hosted Apt</t>
  </si>
  <si>
    <t>Eric</t>
  </si>
  <si>
    <t>40.82899</t>
  </si>
  <si>
    <t>-73.94345</t>
  </si>
  <si>
    <t>0.40</t>
  </si>
  <si>
    <t>CHARMING CARROLL GARDENS APT.</t>
  </si>
  <si>
    <t>Melissa</t>
  </si>
  <si>
    <t>40.68028</t>
  </si>
  <si>
    <t>-73.99328</t>
  </si>
  <si>
    <t>East Village Loft with Piano &amp; Patio</t>
  </si>
  <si>
    <t>Samir</t>
  </si>
  <si>
    <t>40.72547</t>
  </si>
  <si>
    <t>-73.98619</t>
  </si>
  <si>
    <t>Lower East Side Magic Apartment Entire Apartment!!</t>
  </si>
  <si>
    <t>40.72036</t>
  </si>
  <si>
    <t>-73.99435</t>
  </si>
  <si>
    <t>2.13</t>
  </si>
  <si>
    <t>West Harlem Home Base - Eco-Apt.</t>
  </si>
  <si>
    <t>Henning</t>
  </si>
  <si>
    <t>40.81263</t>
  </si>
  <si>
    <t>-73.95214</t>
  </si>
  <si>
    <t>1.92</t>
  </si>
  <si>
    <t>Charming Garden Apt in Park Slope</t>
  </si>
  <si>
    <t>Stefano</t>
  </si>
  <si>
    <t>40.67548</t>
  </si>
  <si>
    <t>-73.98315</t>
  </si>
  <si>
    <t>2.44</t>
  </si>
  <si>
    <t>Lovely, Modern, Garden Apartment</t>
  </si>
  <si>
    <t>Jana</t>
  </si>
  <si>
    <t>40.68088</t>
  </si>
  <si>
    <t>-73.99102</t>
  </si>
  <si>
    <t>Central Park 1BR sunny condo</t>
  </si>
  <si>
    <t>Per</t>
  </si>
  <si>
    <t>40.79544</t>
  </si>
  <si>
    <t>-73.94836</t>
  </si>
  <si>
    <t>Cozy Garden Apartment  in Williamsburg</t>
  </si>
  <si>
    <t>Adrienne</t>
  </si>
  <si>
    <t>40.71516</t>
  </si>
  <si>
    <t>-73.96448</t>
  </si>
  <si>
    <t>1.04</t>
  </si>
  <si>
    <t>SoHa comfort-by NW Central Park!</t>
  </si>
  <si>
    <t>Elise</t>
  </si>
  <si>
    <t>40.80332</t>
  </si>
  <si>
    <t>-73.95741</t>
  </si>
  <si>
    <t>0.85</t>
  </si>
  <si>
    <t>Room in the heart of Astoria</t>
  </si>
  <si>
    <t>Boris</t>
  </si>
  <si>
    <t>Astoria</t>
  </si>
  <si>
    <t>40.76336</t>
  </si>
  <si>
    <t>-73.92099</t>
  </si>
  <si>
    <t>Prewar Penthouse w Private Terrace</t>
  </si>
  <si>
    <t>Violetta</t>
  </si>
  <si>
    <t>40.78846</t>
  </si>
  <si>
    <t>-73.97459</t>
  </si>
  <si>
    <t>Bright Beautiful Brooklyn</t>
  </si>
  <si>
    <t>Jason</t>
  </si>
  <si>
    <t>40.73094</t>
  </si>
  <si>
    <t>-73.95484</t>
  </si>
  <si>
    <t>Unique spacious loft on the Bowery</t>
  </si>
  <si>
    <t>Alicia</t>
  </si>
  <si>
    <t>40.72</t>
  </si>
  <si>
    <t>-73.99487</t>
  </si>
  <si>
    <t>1.73</t>
  </si>
  <si>
    <t>Nice renovated apt, prime location!</t>
  </si>
  <si>
    <t>Silvia</t>
  </si>
  <si>
    <t>40.77845</t>
  </si>
  <si>
    <t>-73.98295</t>
  </si>
  <si>
    <t>Bright and lovely 1-bdrm LES apt w/ balcony</t>
  </si>
  <si>
    <t>40.7159</t>
  </si>
  <si>
    <t>-73.99156</t>
  </si>
  <si>
    <t>Beautiful One Bed West Village - 4 Month Special</t>
  </si>
  <si>
    <t>Ruperto</t>
  </si>
  <si>
    <t>40.72997</t>
  </si>
  <si>
    <t>-74.00196</t>
  </si>
  <si>
    <t>Gigantic Private Brooklyn Loft!</t>
  </si>
  <si>
    <t>Ben</t>
  </si>
  <si>
    <t>40.72919</t>
  </si>
  <si>
    <t>-73.95588</t>
  </si>
  <si>
    <t>0.38</t>
  </si>
  <si>
    <t>Condo Apartment with Laundry and Assigned Parking</t>
  </si>
  <si>
    <t>Thai</t>
  </si>
  <si>
    <t>Kingsbridge</t>
  </si>
  <si>
    <t>40.87069</t>
  </si>
  <si>
    <t>-73.90113</t>
  </si>
  <si>
    <t>1BR: See Central Park from Terrace!</t>
  </si>
  <si>
    <t>Hudson</t>
  </si>
  <si>
    <t>40.77743</t>
  </si>
  <si>
    <t>-73.97691</t>
  </si>
  <si>
    <t>Private railroad apartment in cozy Greenpoint</t>
  </si>
  <si>
    <t>Vanessa</t>
  </si>
  <si>
    <t>40.72744</t>
  </si>
  <si>
    <t>-73.953</t>
  </si>
  <si>
    <t>1.16</t>
  </si>
  <si>
    <t>French Garden cottage off Bedford</t>
  </si>
  <si>
    <t>Patty</t>
  </si>
  <si>
    <t>40.71976</t>
  </si>
  <si>
    <t>-73.96012</t>
  </si>
  <si>
    <t>1.18</t>
  </si>
  <si>
    <t>Alcove Studio w/ outdoor Patio Deck</t>
  </si>
  <si>
    <t>Amir</t>
  </si>
  <si>
    <t>40.80834</t>
  </si>
  <si>
    <t>-73.94075</t>
  </si>
  <si>
    <t>0.44</t>
  </si>
  <si>
    <t>Luxury HiRise XL 1BR Skyline views</t>
  </si>
  <si>
    <t>40.75523</t>
  </si>
  <si>
    <t>-73.99792</t>
  </si>
  <si>
    <t>0.41</t>
  </si>
  <si>
    <t>One Bedroom Mini studio - Free WIFI</t>
  </si>
  <si>
    <t>Nazleen</t>
  </si>
  <si>
    <t>40.77507</t>
  </si>
  <si>
    <t>-73.93367</t>
  </si>
  <si>
    <t>2.53</t>
  </si>
  <si>
    <t>Deluxe Harlem 2 Bedroom</t>
  </si>
  <si>
    <t>Keith</t>
  </si>
  <si>
    <t>40.80874</t>
  </si>
  <si>
    <t>-73.94926</t>
  </si>
  <si>
    <t>Sunlit and Cozy Williamsburg/Greenpoint, Brooklyn</t>
  </si>
  <si>
    <t>Allison</t>
  </si>
  <si>
    <t>40.72364</t>
  </si>
  <si>
    <t>-73.95013</t>
  </si>
  <si>
    <t>Bright Cozy Chinatown Studio Apt.</t>
  </si>
  <si>
    <t>40.71911</t>
  </si>
  <si>
    <t>-73.98588</t>
  </si>
  <si>
    <t>Room in Willyburg Loft (Only Long Stays)</t>
  </si>
  <si>
    <t>Carmen</t>
  </si>
  <si>
    <t>40.71407</t>
  </si>
  <si>
    <t>-73.96657</t>
  </si>
  <si>
    <t>Superior @ Box House</t>
  </si>
  <si>
    <t>The Box House Hotel</t>
  </si>
  <si>
    <t>40.73777</t>
  </si>
  <si>
    <t>-73.95366</t>
  </si>
  <si>
    <t>Hotel room</t>
  </si>
  <si>
    <t>0.88</t>
  </si>
  <si>
    <t>Cozy room in East Village with AC</t>
  </si>
  <si>
    <t>40.72322</t>
  </si>
  <si>
    <t>-73.98615</t>
  </si>
  <si>
    <t>1.72</t>
  </si>
  <si>
    <t>Duplex w/ Terrace @ Box House Hotel</t>
  </si>
  <si>
    <t>40.73756</t>
  </si>
  <si>
    <t>-73.9535</t>
  </si>
  <si>
    <t>Loft w/ Terrace @ Box House Hotel</t>
  </si>
  <si>
    <t>Spacious 3 Bedroom Duplex in Park Slope</t>
  </si>
  <si>
    <t>Ellis</t>
  </si>
  <si>
    <t>40.67407</t>
  </si>
  <si>
    <t>-73.98105</t>
  </si>
  <si>
    <t>0.57</t>
  </si>
  <si>
    <t>Columbia Castle in Brooklyn Heights</t>
  </si>
  <si>
    <t>Christopher</t>
  </si>
  <si>
    <t>40.69418</t>
  </si>
  <si>
    <t>-73.99775</t>
  </si>
  <si>
    <t>0.64</t>
  </si>
  <si>
    <t>Columbia Castle 2 BR</t>
  </si>
  <si>
    <t>40.69246</t>
  </si>
  <si>
    <t>-73.99828</t>
  </si>
  <si>
    <t>1.57</t>
  </si>
  <si>
    <t>Charming Artist's Flat, East Village</t>
  </si>
  <si>
    <t>40.72408</t>
  </si>
  <si>
    <t>-73.98154</t>
  </si>
  <si>
    <t>2.28</t>
  </si>
  <si>
    <t>BEAUTIFUL 2 BEDROOM APARTMENT</t>
  </si>
  <si>
    <t>Ruthven</t>
  </si>
  <si>
    <t>40.68433</t>
  </si>
  <si>
    <t>-73.94469</t>
  </si>
  <si>
    <t>1.08</t>
  </si>
  <si>
    <t>Brooklyn Cove 1 Br Apt w/ Garden In Bushwick!!</t>
  </si>
  <si>
    <t>Julian</t>
  </si>
  <si>
    <t>40.68769</t>
  </si>
  <si>
    <t>-73.91788</t>
  </si>
  <si>
    <t>Ft. Greene gem with back yard &amp; private entrance</t>
  </si>
  <si>
    <t>Leslie</t>
  </si>
  <si>
    <t>40.68871</t>
  </si>
  <si>
    <t>-73.97322</t>
  </si>
  <si>
    <t>East Village Designer's 1-BR APT</t>
  </si>
  <si>
    <t>Yvette</t>
  </si>
  <si>
    <t>40.7245</t>
  </si>
  <si>
    <t>-73.97946</t>
  </si>
  <si>
    <t>0.34</t>
  </si>
  <si>
    <t>0.14</t>
  </si>
  <si>
    <t>1 BR apt near Midtown Manhattan</t>
  </si>
  <si>
    <t>40.74575</t>
  </si>
  <si>
    <t>-73.94686</t>
  </si>
  <si>
    <t>0.11</t>
  </si>
  <si>
    <t>wonderful sleep 4</t>
  </si>
  <si>
    <t>Marylyn Palmer</t>
  </si>
  <si>
    <t>40.67823</t>
  </si>
  <si>
    <t>-73.94719</t>
  </si>
  <si>
    <t>MAISON DES SIRENES 2</t>
  </si>
  <si>
    <t>40.68413</t>
  </si>
  <si>
    <t>-73.93817</t>
  </si>
  <si>
    <t>Large Sunny 1BR (Conv 2BR) Apt in Crown Heights Bk</t>
  </si>
  <si>
    <t>Peace</t>
  </si>
  <si>
    <t>40.67654</t>
  </si>
  <si>
    <t>-73.94629</t>
  </si>
  <si>
    <t>2.40</t>
  </si>
  <si>
    <t>The Vernon On Greene</t>
  </si>
  <si>
    <t>40.69157</t>
  </si>
  <si>
    <t>-73.93257</t>
  </si>
  <si>
    <t>3.20</t>
  </si>
  <si>
    <t>Beautiful, Bright’s, Warm &amp; Spacious 1.5BR Apt</t>
  </si>
  <si>
    <t>Keishera</t>
  </si>
  <si>
    <t>40.6736</t>
  </si>
  <si>
    <t>-73.9551</t>
  </si>
  <si>
    <t>1.13</t>
  </si>
  <si>
    <t>Lovely 1BR in Tree-lined WBurg</t>
  </si>
  <si>
    <t>Tessa</t>
  </si>
  <si>
    <t>40.71167</t>
  </si>
  <si>
    <t>-73.94932</t>
  </si>
  <si>
    <t>Spacious Loft in Clinton Hill</t>
  </si>
  <si>
    <t>Eduardo</t>
  </si>
  <si>
    <t>40.69304</t>
  </si>
  <si>
    <t>0.09</t>
  </si>
  <si>
    <t>Groovy NYC Chelsea Pad</t>
  </si>
  <si>
    <t>Peter Michael</t>
  </si>
  <si>
    <t>40.75077</t>
  </si>
  <si>
    <t>-73.99657</t>
  </si>
  <si>
    <t>Sunny Bklyn Jewel  Fort Greene</t>
  </si>
  <si>
    <t>Wanda</t>
  </si>
  <si>
    <t>40.6867</t>
  </si>
  <si>
    <t>-73.97469</t>
  </si>
  <si>
    <t>0.27</t>
  </si>
  <si>
    <t>Your Cozy Home - Center of New York</t>
  </si>
  <si>
    <t>Oz</t>
  </si>
  <si>
    <t>40.72015</t>
  </si>
  <si>
    <t>-73.99104</t>
  </si>
  <si>
    <t>0.26</t>
  </si>
  <si>
    <t>Large Brand New Park Slope 1BR</t>
  </si>
  <si>
    <t>Mi</t>
  </si>
  <si>
    <t>40.66952</t>
  </si>
  <si>
    <t>-73.99201</t>
  </si>
  <si>
    <t>Greenwich Village Brownstone -- Huge Private Deck</t>
  </si>
  <si>
    <t>Scott</t>
  </si>
  <si>
    <t>40.74056</t>
  </si>
  <si>
    <t>-74.00143</t>
  </si>
  <si>
    <t>Colorful Artistic Williamsburg Apt w/ 3 Bedrooms</t>
  </si>
  <si>
    <t>Lee And Tara</t>
  </si>
  <si>
    <t>40.71116</t>
  </si>
  <si>
    <t>0.30</t>
  </si>
  <si>
    <t>Cozy+well equipped top fl apt - PRIME Williamsburg</t>
  </si>
  <si>
    <t>Ade</t>
  </si>
  <si>
    <t>40.71551</t>
  </si>
  <si>
    <t>-73.96274</t>
  </si>
  <si>
    <t>1.44</t>
  </si>
  <si>
    <t>2 BR w/ Terrace @ Box House Hotel</t>
  </si>
  <si>
    <t>40.73778</t>
  </si>
  <si>
    <t>Holiday special near Columbia Univ!</t>
  </si>
  <si>
    <t>Armand</t>
  </si>
  <si>
    <t>40.81919</t>
  </si>
  <si>
    <t>-73.95443</t>
  </si>
  <si>
    <t>1.49</t>
  </si>
  <si>
    <t>Bright Room With A Great River View</t>
  </si>
  <si>
    <t>40.82772</t>
  </si>
  <si>
    <t>-73.95284</t>
  </si>
  <si>
    <t>Tree lined block modern apartment</t>
  </si>
  <si>
    <t>40.68647</t>
  </si>
  <si>
    <t>-73.95862</t>
  </si>
  <si>
    <t>1.03</t>
  </si>
  <si>
    <t>Sweet Historic Greenpoint Duplex</t>
  </si>
  <si>
    <t>-73.95466</t>
  </si>
  <si>
    <t>Riverside Charm with Fire Place</t>
  </si>
  <si>
    <t>Kai</t>
  </si>
  <si>
    <t>40.78073</t>
  </si>
  <si>
    <t>-73.98564</t>
  </si>
  <si>
    <t>Nomad/Chelsea Loft Studio, big work space, 2 desks</t>
  </si>
  <si>
    <t>Driss</t>
  </si>
  <si>
    <t>40.74589</t>
  </si>
  <si>
    <t>-73.99082</t>
  </si>
  <si>
    <t>Sunny 3BR Apt Ideal for Family</t>
  </si>
  <si>
    <t>Marine</t>
  </si>
  <si>
    <t>40.67541</t>
  </si>
  <si>
    <t>-73.96294</t>
  </si>
  <si>
    <t>Cozy Private Room in West Harlem!</t>
  </si>
  <si>
    <t>Kelli</t>
  </si>
  <si>
    <t>40.8069</t>
  </si>
  <si>
    <t>-73.95372</t>
  </si>
  <si>
    <t>ALL ABOUT A VERY COMFORTABLE ROOM..</t>
  </si>
  <si>
    <t>40.69132</t>
  </si>
  <si>
    <t>-73.97306</t>
  </si>
  <si>
    <t>1.98</t>
  </si>
  <si>
    <t>Rm in Beautiful Luxury Apt. Bldg</t>
  </si>
  <si>
    <t>San</t>
  </si>
  <si>
    <t>40.6905</t>
  </si>
  <si>
    <t>-73.97867</t>
  </si>
  <si>
    <t>Brooklyn- Crown Heights Garden Apt.</t>
  </si>
  <si>
    <t>-73.9518</t>
  </si>
  <si>
    <t>Large Park Slope Townhouse Duplex</t>
  </si>
  <si>
    <t>Susi</t>
  </si>
  <si>
    <t>40.66562</t>
  </si>
  <si>
    <t>-73.99002</t>
  </si>
  <si>
    <t>Sun-Drenched Hamilton Hts Jewel</t>
  </si>
  <si>
    <t>40.82402</t>
  </si>
  <si>
    <t>-73.95263</t>
  </si>
  <si>
    <t>1 BDRM Apt-Weekend Sublease</t>
  </si>
  <si>
    <t>Lilly</t>
  </si>
  <si>
    <t>40.76406</t>
  </si>
  <si>
    <t>-73.92266</t>
  </si>
  <si>
    <t>Beautiful Harlem Studio Apartment - private access</t>
  </si>
  <si>
    <t>Cynthia And  Charlie</t>
  </si>
  <si>
    <t>40.80384</t>
  </si>
  <si>
    <t>-73.95123</t>
  </si>
  <si>
    <t>Style in Stuyvesant Heights</t>
  </si>
  <si>
    <t>Roberta</t>
  </si>
  <si>
    <t>-73.92895</t>
  </si>
  <si>
    <t>0.83</t>
  </si>
  <si>
    <t>Spacious Brooklyn Loft - 2 Bedroom</t>
  </si>
  <si>
    <t>Vikram</t>
  </si>
  <si>
    <t>40.71983</t>
  </si>
  <si>
    <t>-73.95992</t>
  </si>
  <si>
    <t>1.81</t>
  </si>
  <si>
    <t>Park Slope Apt:, Spacious 2 bedroom</t>
  </si>
  <si>
    <t>Elizabeth</t>
  </si>
  <si>
    <t>40.6755</t>
  </si>
  <si>
    <t>-73.98137</t>
  </si>
  <si>
    <t>NYC Studio for Rent in Townhouse</t>
  </si>
  <si>
    <t>40.80617</t>
  </si>
  <si>
    <t>-73.94757</t>
  </si>
  <si>
    <t>1.62</t>
  </si>
  <si>
    <t>Authentic New York City Living</t>
  </si>
  <si>
    <t>Desmond</t>
  </si>
  <si>
    <t>40.68595</t>
  </si>
  <si>
    <t>-73.92923</t>
  </si>
  <si>
    <t>0.73</t>
  </si>
  <si>
    <t>Massive Duplex, 2BR &amp; 2BTH East Village 9+ Guests</t>
  </si>
  <si>
    <t>Seith</t>
  </si>
  <si>
    <t>40.72761</t>
  </si>
  <si>
    <t>-73.98951</t>
  </si>
  <si>
    <t>3.78</t>
  </si>
  <si>
    <t>Gorgeous Upper West Side Apartment</t>
  </si>
  <si>
    <t>40.79907</t>
  </si>
  <si>
    <t>-73.96517</t>
  </si>
  <si>
    <t>Luxe, Spacious 2BR 2BA Nr Trains</t>
  </si>
  <si>
    <t>Katharine</t>
  </si>
  <si>
    <t>40.66895</t>
  </si>
  <si>
    <t>-73.99136</t>
  </si>
  <si>
    <t>Forest Hills 1 bedroom / 20 mins to midtown.</t>
  </si>
  <si>
    <t>Jean</t>
  </si>
  <si>
    <t>Forest Hills</t>
  </si>
  <si>
    <t>-73.85246</t>
  </si>
  <si>
    <t>Midtown cozy convenient</t>
  </si>
  <si>
    <t>Tracy</t>
  </si>
  <si>
    <t>Murray Hill</t>
  </si>
  <si>
    <t>40.74564</t>
  </si>
  <si>
    <t>-73.97782</t>
  </si>
  <si>
    <t>2.08</t>
  </si>
  <si>
    <t>Prime Williamsburg Apartment</t>
  </si>
  <si>
    <t>Giovanni</t>
  </si>
  <si>
    <t>40.71771</t>
  </si>
  <si>
    <t>-73.95849</t>
  </si>
  <si>
    <t>Private, spacious room in Brooklyn</t>
  </si>
  <si>
    <t>Joshua</t>
  </si>
  <si>
    <t>40.65288</t>
  </si>
  <si>
    <t>-73.95018</t>
  </si>
  <si>
    <t>2.33</t>
  </si>
  <si>
    <t>Garden apartment close to Manhattan</t>
  </si>
  <si>
    <t>40.68646</t>
  </si>
  <si>
    <t>-73.97548</t>
  </si>
  <si>
    <t>1.19</t>
  </si>
  <si>
    <t>Boho Studio</t>
  </si>
  <si>
    <t>Jeff</t>
  </si>
  <si>
    <t>40.74373</t>
  </si>
  <si>
    <t>-73.99928</t>
  </si>
  <si>
    <t>Historical home w/ exceptional space, light &amp; art</t>
  </si>
  <si>
    <t>Irena</t>
  </si>
  <si>
    <t>40.67494</t>
  </si>
  <si>
    <t>-73.97792</t>
  </si>
  <si>
    <t>0.81</t>
  </si>
  <si>
    <t>Spacious,Sunny, private one bedroom</t>
  </si>
  <si>
    <t>40.67478</t>
  </si>
  <si>
    <t>Truly Amazing Oasis In The City</t>
  </si>
  <si>
    <t>40.71347</t>
  </si>
  <si>
    <t>-73.96035</t>
  </si>
  <si>
    <t>East Village Charmer</t>
  </si>
  <si>
    <t>Dave</t>
  </si>
  <si>
    <t>40.72334</t>
  </si>
  <si>
    <t>-73.97719</t>
  </si>
  <si>
    <t>Affordable Furnished Apartment</t>
  </si>
  <si>
    <t>40.6857</t>
  </si>
  <si>
    <t>-73.98131</t>
  </si>
  <si>
    <t>Architect's Brownstone</t>
  </si>
  <si>
    <t>Orna</t>
  </si>
  <si>
    <t>40.67487</t>
  </si>
  <si>
    <t>-73.97637</t>
  </si>
  <si>
    <t>EAST VILLAGE STUDIO, sunny &amp; quiet</t>
  </si>
  <si>
    <t>40.72506</t>
  </si>
  <si>
    <t>-73.97906</t>
  </si>
  <si>
    <t>LUXURY OF THE HORIZON</t>
  </si>
  <si>
    <t>Rinaldo &amp; Jessa</t>
  </si>
  <si>
    <t>40.80687</t>
  </si>
  <si>
    <t>-73.95333</t>
  </si>
  <si>
    <t>1 Bdrm in 4 Bdrm dupelx/roof deck</t>
  </si>
  <si>
    <t>Jonathan</t>
  </si>
  <si>
    <t>-73.9851</t>
  </si>
  <si>
    <t>The Heart of Prime Williamsburg</t>
  </si>
  <si>
    <t>Oliver</t>
  </si>
  <si>
    <t>40.71836</t>
  </si>
  <si>
    <t>Chic 1BR in Chelsea by the High Line &amp; galleries</t>
  </si>
  <si>
    <t>Jeffrey</t>
  </si>
  <si>
    <t>40.74853</t>
  </si>
  <si>
    <t>-74.00241</t>
  </si>
  <si>
    <t>NYC - Sunny Greenwich Village 1br</t>
  </si>
  <si>
    <t>John</t>
  </si>
  <si>
    <t>40.7304</t>
  </si>
  <si>
    <t>-74.00228</t>
  </si>
  <si>
    <t>0.16</t>
  </si>
  <si>
    <t>Garage Studio Designer Loft</t>
  </si>
  <si>
    <t>Mihalis</t>
  </si>
  <si>
    <t>40.71345</t>
  </si>
  <si>
    <t>-73.94289</t>
  </si>
  <si>
    <t>1.38</t>
  </si>
  <si>
    <t>Best City Area Columbia U Upper West Side C Park</t>
  </si>
  <si>
    <t>B.</t>
  </si>
  <si>
    <t>40.79999</t>
  </si>
  <si>
    <t>-73.96338</t>
  </si>
  <si>
    <t>Windsor Terrace/Kensington</t>
  </si>
  <si>
    <t>Vincent</t>
  </si>
  <si>
    <t>40.64847</t>
  </si>
  <si>
    <t>-73.97573</t>
  </si>
  <si>
    <t>Your own apartment off Park Avenue</t>
  </si>
  <si>
    <t>Nancy</t>
  </si>
  <si>
    <t>40.78422</t>
  </si>
  <si>
    <t>Full Floor Brownstone</t>
  </si>
  <si>
    <t>Nicholas</t>
  </si>
  <si>
    <t>40.81862</t>
  </si>
  <si>
    <t>-73.94518</t>
  </si>
  <si>
    <t>Colorful 2+ Bedroom Apt. on NYC's Lower East Side</t>
  </si>
  <si>
    <t>Peter</t>
  </si>
  <si>
    <t>40.7203</t>
  </si>
  <si>
    <t>-73.98424</t>
  </si>
  <si>
    <t>Sunlit 1 bedroom apt: Williamsburg, Brooklyn</t>
  </si>
  <si>
    <t>Daniela</t>
  </si>
  <si>
    <t>40.71584</t>
  </si>
  <si>
    <t>-73.96355</t>
  </si>
  <si>
    <t>Clean Astoria-Private Home NYC</t>
  </si>
  <si>
    <t>Gladys &amp; Bob</t>
  </si>
  <si>
    <t>40.75684</t>
  </si>
  <si>
    <t>-73.91286</t>
  </si>
  <si>
    <t>4.29</t>
  </si>
  <si>
    <t>Park Slope Apartment</t>
  </si>
  <si>
    <t>Wendy</t>
  </si>
  <si>
    <t>40.67231</t>
  </si>
  <si>
    <t>-73.97878</t>
  </si>
  <si>
    <t>Cozy apartment in a brownstone</t>
  </si>
  <si>
    <t>William</t>
  </si>
  <si>
    <t>40.80494</t>
  </si>
  <si>
    <t>-73.94998</t>
  </si>
  <si>
    <t>3.04</t>
  </si>
  <si>
    <t>Private E. Village Townhouse Stay</t>
  </si>
  <si>
    <t>Donna</t>
  </si>
  <si>
    <t>40.72752</t>
  </si>
  <si>
    <t>-73.98581</t>
  </si>
  <si>
    <t>Harlem/Hamilton Heights Cozy Room</t>
  </si>
  <si>
    <t>Kimberly</t>
  </si>
  <si>
    <t>40.8241</t>
  </si>
  <si>
    <t>-73.94415</t>
  </si>
  <si>
    <t>0.43</t>
  </si>
  <si>
    <t>Large  Loft Style  Studio  Space</t>
  </si>
  <si>
    <t>Tokunbo</t>
  </si>
  <si>
    <t>40.68096</t>
  </si>
  <si>
    <t>-73.94062</t>
  </si>
  <si>
    <t>Hancock Town House!-Stuyvesant Mews</t>
  </si>
  <si>
    <t>Fred</t>
  </si>
  <si>
    <t>40.68511</t>
  </si>
  <si>
    <t>-73.91927</t>
  </si>
  <si>
    <t>Entire Apt in Heart of Williamsburg</t>
  </si>
  <si>
    <t>Laura</t>
  </si>
  <si>
    <t>40.71596</t>
  </si>
  <si>
    <t>-73.96017</t>
  </si>
  <si>
    <t>Purple Room for 2/3 in brownstone $1450 per month</t>
  </si>
  <si>
    <t>40.68048</t>
  </si>
  <si>
    <t>-73.93938</t>
  </si>
  <si>
    <t>Red Room for two in Brownstone for $1355/mo</t>
  </si>
  <si>
    <t>Chelsea living, 2BR best location</t>
  </si>
  <si>
    <t>Kaye</t>
  </si>
  <si>
    <t>40.74389</t>
  </si>
  <si>
    <t>-74.00068</t>
  </si>
  <si>
    <t>0.70</t>
  </si>
  <si>
    <t>Prime Williamsburg 3 BR with Deck</t>
  </si>
  <si>
    <t>Andres</t>
  </si>
  <si>
    <t>40.71174</t>
  </si>
  <si>
    <t>-73.95798</t>
  </si>
  <si>
    <t>Beautiful Brooklyn Oasis</t>
  </si>
  <si>
    <t>Placid</t>
  </si>
  <si>
    <t>40.67188</t>
  </si>
  <si>
    <t>-73.95097</t>
  </si>
  <si>
    <t>☆ STUDIO East Village ☆ Own bath! ☆ Sleeps 5</t>
  </si>
  <si>
    <t>40.72641</t>
  </si>
  <si>
    <t>-73.98711</t>
  </si>
  <si>
    <t>3.00</t>
  </si>
  <si>
    <t>Nice Manhattan Apt Near Central Park and Subway</t>
  </si>
  <si>
    <t>Giancarlo</t>
  </si>
  <si>
    <t>40.79864</t>
  </si>
  <si>
    <t>-73.96209</t>
  </si>
  <si>
    <t>1.65</t>
  </si>
  <si>
    <t>Private Stay In Peaceful Artist Apartment</t>
  </si>
  <si>
    <t>40.68478</t>
  </si>
  <si>
    <t>-73.9066</t>
  </si>
  <si>
    <t>0.69</t>
  </si>
  <si>
    <t>3 BR, Beautiful Brooklyn Duplex</t>
  </si>
  <si>
    <t>Jilly</t>
  </si>
  <si>
    <t>40.68194</t>
  </si>
  <si>
    <t>-73.99708</t>
  </si>
  <si>
    <t>Sunny, quiet, legal homelike suite-Pk Slope South</t>
  </si>
  <si>
    <t>40.65891</t>
  </si>
  <si>
    <t>-73.98556</t>
  </si>
  <si>
    <t>1.27</t>
  </si>
  <si>
    <t>Affordable &amp; Cozy</t>
  </si>
  <si>
    <t>University Heights</t>
  </si>
  <si>
    <t>40.85981</t>
  </si>
  <si>
    <t>-73.9063</t>
  </si>
  <si>
    <t>Creative Vintage Loft in S. Williamsburg</t>
  </si>
  <si>
    <t>Ali &amp; SweetPea</t>
  </si>
  <si>
    <t>40.70829</t>
  </si>
  <si>
    <t>-73.96564</t>
  </si>
  <si>
    <t>Very close to Downtown Awesome Private Apartment</t>
  </si>
  <si>
    <t>Gravesend</t>
  </si>
  <si>
    <t>40.60602</t>
  </si>
  <si>
    <t>-73.97076</t>
  </si>
  <si>
    <t>The Happy home!</t>
  </si>
  <si>
    <t>Lena</t>
  </si>
  <si>
    <t>40.79179</t>
  </si>
  <si>
    <t>-73.93972</t>
  </si>
  <si>
    <t>Fort Greene, Brooklyn: Front Bedroom</t>
  </si>
  <si>
    <t>40.68876</t>
  </si>
  <si>
    <t>-73.97758</t>
  </si>
  <si>
    <t>Chelsea studio with balcony &amp; views</t>
  </si>
  <si>
    <t>Omri</t>
  </si>
  <si>
    <t>40.74937</t>
  </si>
  <si>
    <t>-73.99467</t>
  </si>
  <si>
    <t>Beautiful UES Family Apartment</t>
  </si>
  <si>
    <t>Suzanne</t>
  </si>
  <si>
    <t>40.77969</t>
  </si>
  <si>
    <t>-73.94726</t>
  </si>
  <si>
    <t>spacious room</t>
  </si>
  <si>
    <t>40.72852</t>
  </si>
  <si>
    <t>-73.95655</t>
  </si>
  <si>
    <t>Luxury 2Bed/2.5Bath Central Park View</t>
  </si>
  <si>
    <t>Henry</t>
  </si>
  <si>
    <t>40.7751</t>
  </si>
  <si>
    <t>-73.98595</t>
  </si>
  <si>
    <t>East Village bedroom w rooftop</t>
  </si>
  <si>
    <t>Cj</t>
  </si>
  <si>
    <t>40.72905</t>
  </si>
  <si>
    <t>-73.98214</t>
  </si>
  <si>
    <t>PRIME, Luxury, Spacious 2 Bedroom Apt in Chelsea</t>
  </si>
  <si>
    <t>Amit</t>
  </si>
  <si>
    <t>40.74088</t>
  </si>
  <si>
    <t>-73.99538</t>
  </si>
  <si>
    <t>Spacious Junior One Near NYU Hospital/Reduced $</t>
  </si>
  <si>
    <t>Kathrine</t>
  </si>
  <si>
    <t>40.74045</t>
  </si>
  <si>
    <t>-73.9749</t>
  </si>
  <si>
    <t>High-end doorman bldg in the LES</t>
  </si>
  <si>
    <t>Milan</t>
  </si>
  <si>
    <t>40.72113</t>
  </si>
  <si>
    <t>-73.98213</t>
  </si>
  <si>
    <t>0.96</t>
  </si>
  <si>
    <t>Spring st SoHo Apartment</t>
  </si>
  <si>
    <t>40.72212</t>
  </si>
  <si>
    <t>-73.99638</t>
  </si>
  <si>
    <t>1.05</t>
  </si>
  <si>
    <t>Cozy studio Apartment in Upper East</t>
  </si>
  <si>
    <t>Mat</t>
  </si>
  <si>
    <t>40.78923</t>
  </si>
  <si>
    <t>-73.946</t>
  </si>
  <si>
    <t>Historic classic central gay Village clean NYU</t>
  </si>
  <si>
    <t>Mike</t>
  </si>
  <si>
    <t>40.7364</t>
  </si>
  <si>
    <t>-73.99834</t>
  </si>
  <si>
    <t>A PRIVATE FLAT / APARTMENT- $SPECIAL$</t>
  </si>
  <si>
    <t>Christian &amp; Carla</t>
  </si>
  <si>
    <t>Allerton</t>
  </si>
  <si>
    <t>40.86502</t>
  </si>
  <si>
    <t>-73.85496</t>
  </si>
  <si>
    <t>2.99</t>
  </si>
  <si>
    <t>Comfort at Crossroads of Downtown</t>
  </si>
  <si>
    <t>40.73862</t>
  </si>
  <si>
    <t>-73.99758</t>
  </si>
  <si>
    <t>UNION SQUARE/ E. VILL 1BR BEAUTIFUL</t>
  </si>
  <si>
    <t>40.73345</t>
  </si>
  <si>
    <t>-73.98809</t>
  </si>
  <si>
    <t>Hell's Kitchen Funky 80s Hideaway!</t>
  </si>
  <si>
    <t>Michael</t>
  </si>
  <si>
    <t>40.76263</t>
  </si>
  <si>
    <t>-73.99401</t>
  </si>
  <si>
    <t>Room in Chic Modern High Line Luxury- New!</t>
  </si>
  <si>
    <t>40.74907</t>
  </si>
  <si>
    <t>Family &amp; Friends In New York City</t>
  </si>
  <si>
    <t>O'Dell</t>
  </si>
  <si>
    <t>East New York</t>
  </si>
  <si>
    <t>40.67346</t>
  </si>
  <si>
    <t>-73.87263</t>
  </si>
  <si>
    <t>2.14</t>
  </si>
  <si>
    <t>Spacious &amp; Comfy BK Brownstone</t>
  </si>
  <si>
    <t>Sundiata</t>
  </si>
  <si>
    <t>40.66941</t>
  </si>
  <si>
    <t>-73.94988</t>
  </si>
  <si>
    <t>1.89</t>
  </si>
  <si>
    <t>Large Luxury Upper East Side Studio</t>
  </si>
  <si>
    <t>Marina</t>
  </si>
  <si>
    <t>40.7688</t>
  </si>
  <si>
    <t>-73.95825</t>
  </si>
  <si>
    <t>Lovely Brooklyn Brownstone 1BR!</t>
  </si>
  <si>
    <t>Karen</t>
  </si>
  <si>
    <t>40.67914</t>
  </si>
  <si>
    <t>-73.96443</t>
  </si>
  <si>
    <t>0.60</t>
  </si>
  <si>
    <t>Beautiful Grdn. Apt. in Park Slope</t>
  </si>
  <si>
    <t>Alan</t>
  </si>
  <si>
    <t>40.66836</t>
  </si>
  <si>
    <t>-73.98166</t>
  </si>
  <si>
    <t>2.26</t>
  </si>
  <si>
    <t>contemporary design in times sq</t>
  </si>
  <si>
    <t>Az</t>
  </si>
  <si>
    <t>40.75876</t>
  </si>
  <si>
    <t>0.45</t>
  </si>
  <si>
    <t>Cheerful, comfortable room</t>
  </si>
  <si>
    <t>Susan</t>
  </si>
  <si>
    <t>40.83338</t>
  </si>
  <si>
    <t>-73.94326</t>
  </si>
  <si>
    <t>1.87</t>
  </si>
  <si>
    <t>Precautions You Didn't Think Of? By Prospect Park!</t>
  </si>
  <si>
    <t>Dennis</t>
  </si>
  <si>
    <t>40.65557</t>
  </si>
  <si>
    <t>-73.9561</t>
  </si>
  <si>
    <t>Covid Clean since '11!</t>
  </si>
  <si>
    <t>Sunny, Large, Park Slope Bedroom</t>
  </si>
  <si>
    <t>40.67641</t>
  </si>
  <si>
    <t>-73.98161</t>
  </si>
  <si>
    <t>Large room in elevator drman bldg</t>
  </si>
  <si>
    <t>Colin</t>
  </si>
  <si>
    <t>40.82929</t>
  </si>
  <si>
    <t>-73.94873</t>
  </si>
  <si>
    <t>3.39</t>
  </si>
  <si>
    <t>Private, Comfy, Cozy, Brooklyn close to Manhattan</t>
  </si>
  <si>
    <t>Toni</t>
  </si>
  <si>
    <t>40.6836</t>
  </si>
  <si>
    <t>-73.95445</t>
  </si>
  <si>
    <t>1.94</t>
  </si>
  <si>
    <t>#7 train at your door/ next stop MIDTOWN</t>
  </si>
  <si>
    <t>Jaymes</t>
  </si>
  <si>
    <t>40.77728</t>
  </si>
  <si>
    <t>-73.91278</t>
  </si>
  <si>
    <t>Shared room</t>
  </si>
  <si>
    <t>0.13</t>
  </si>
  <si>
    <t>Best Manhattan Studio Deal!</t>
  </si>
  <si>
    <t>Edo</t>
  </si>
  <si>
    <t>40.76739</t>
  </si>
  <si>
    <t>-73.9557</t>
  </si>
  <si>
    <t>Stylish East Village Flat</t>
  </si>
  <si>
    <t>Simone</t>
  </si>
  <si>
    <t>Stuyvesant Town</t>
  </si>
  <si>
    <t>40.73125</t>
  </si>
  <si>
    <t>-73.9811</t>
  </si>
  <si>
    <t>Litas New York Apartments - Analita's Suite</t>
  </si>
  <si>
    <t>Tere</t>
  </si>
  <si>
    <t>40.82553</t>
  </si>
  <si>
    <t>-73.94511</t>
  </si>
  <si>
    <t>Serene Park Slope Garden Apartment</t>
  </si>
  <si>
    <t>Andrea</t>
  </si>
  <si>
    <t>40.67466</t>
  </si>
  <si>
    <t>-73.97853</t>
  </si>
  <si>
    <t>1.31</t>
  </si>
  <si>
    <t>Cozy and spacious - rare for NYC!</t>
  </si>
  <si>
    <t>Jacqui</t>
  </si>
  <si>
    <t>40.68702</t>
  </si>
  <si>
    <t>-73.94917</t>
  </si>
  <si>
    <t>Beautiful UES apartment</t>
  </si>
  <si>
    <t>40.76922</t>
  </si>
  <si>
    <t>-73.95648</t>
  </si>
  <si>
    <t>St. James Place 1.5-2bdrm 1block to PRATT &amp; Gtrain</t>
  </si>
  <si>
    <t>Erica</t>
  </si>
  <si>
    <t>40.687</t>
  </si>
  <si>
    <t>-73.96149</t>
  </si>
  <si>
    <t>Ideal Brooklyn Brownstone Apartment</t>
  </si>
  <si>
    <t>Zora &amp; Chris</t>
  </si>
  <si>
    <t>40.68339</t>
  </si>
  <si>
    <t>-73.94034</t>
  </si>
  <si>
    <t>Private Entrance - Private Parking</t>
  </si>
  <si>
    <t>Tiffaney</t>
  </si>
  <si>
    <t>40.72002</t>
  </si>
  <si>
    <t>-73.94238</t>
  </si>
  <si>
    <t>1.02</t>
  </si>
  <si>
    <t>Sunny, Spacious Studio in Ft.Greene</t>
  </si>
  <si>
    <t>Brett</t>
  </si>
  <si>
    <t>40.6878</t>
  </si>
  <si>
    <t>-73.97253</t>
  </si>
  <si>
    <t>Williamsburg Exposed Brick Loft</t>
  </si>
  <si>
    <t>Evan</t>
  </si>
  <si>
    <t>40.7125</t>
  </si>
  <si>
    <t>-73.96598</t>
  </si>
  <si>
    <t>Bright Modern Charming Housebarge</t>
  </si>
  <si>
    <t>Angus</t>
  </si>
  <si>
    <t>Sheepshead Bay</t>
  </si>
  <si>
    <t>40.5847</t>
  </si>
  <si>
    <t>-73.94088</t>
  </si>
  <si>
    <t>1.40</t>
  </si>
  <si>
    <t>Fantastic Lower East Side Studio</t>
  </si>
  <si>
    <t>Tyler</t>
  </si>
  <si>
    <t>40.72027</t>
  </si>
  <si>
    <t>-73.98842</t>
  </si>
  <si>
    <t>Central Bedford Avenue Apartment</t>
  </si>
  <si>
    <t>Martina</t>
  </si>
  <si>
    <t>40.71955</t>
  </si>
  <si>
    <t>-73.95471</t>
  </si>
  <si>
    <t>Welcome to Brooklyn! Bed-Stuy</t>
  </si>
  <si>
    <t>Jameelah</t>
  </si>
  <si>
    <t>40.69049</t>
  </si>
  <si>
    <t>-73.93212</t>
  </si>
  <si>
    <t>Subway, City Views, Elevator, Large Private Room</t>
  </si>
  <si>
    <t>Iulia</t>
  </si>
  <si>
    <t>40.73877</t>
  </si>
  <si>
    <t>-73.92557</t>
  </si>
  <si>
    <t>2.47</t>
  </si>
  <si>
    <t>Greenpoint Waterfront Loft</t>
  </si>
  <si>
    <t>40.72926</t>
  </si>
  <si>
    <t>-73.9589</t>
  </si>
  <si>
    <t>Quiet One Bedroom in Park Slope</t>
  </si>
  <si>
    <t>40.67828</t>
  </si>
  <si>
    <t>-73.98414</t>
  </si>
  <si>
    <t>Master Bedroom - Unbelievably RARE Penthouse Oasis</t>
  </si>
  <si>
    <t>Nader</t>
  </si>
  <si>
    <t>40.71724</t>
  </si>
  <si>
    <t>-73.99054</t>
  </si>
  <si>
    <t>New Clean Spacious Bed &amp; Breakfast</t>
  </si>
  <si>
    <t>Carmel</t>
  </si>
  <si>
    <t>Emerson Hill</t>
  </si>
  <si>
    <t>40.60742</t>
  </si>
  <si>
    <t>-74.14388</t>
  </si>
  <si>
    <t>Sunny, calm room in Victorian home</t>
  </si>
  <si>
    <t>Mary</t>
  </si>
  <si>
    <t>40.68613</t>
  </si>
  <si>
    <t>-73.95545</t>
  </si>
  <si>
    <t>Spacious &amp; Sunny Safe Haven</t>
  </si>
  <si>
    <t>40.691208</t>
  </si>
  <si>
    <t>-73.972771</t>
  </si>
  <si>
    <t>1.66</t>
  </si>
  <si>
    <t>Wonderful Studio In Brooklyn, NY!!!</t>
  </si>
  <si>
    <t>Yana</t>
  </si>
  <si>
    <t>Bensonhurst</t>
  </si>
  <si>
    <t>40.61943</t>
  </si>
  <si>
    <t>-73.99232</t>
  </si>
  <si>
    <t>Lovely Bdr in Harlem, Manhattan</t>
  </si>
  <si>
    <t>40.81553</t>
  </si>
  <si>
    <t>-73.95438</t>
  </si>
  <si>
    <t>Lovely HUGE Master Bed + Study</t>
  </si>
  <si>
    <t>40.68788</t>
  </si>
  <si>
    <t>-73.95014</t>
  </si>
  <si>
    <t>Newly Reno’d Chic Quiet Exec 1BR</t>
  </si>
  <si>
    <t>40.72419</t>
  </si>
  <si>
    <t>-73.97922</t>
  </si>
  <si>
    <t>BEST DEAL IN CHELSEA 1 bdrm NYC</t>
  </si>
  <si>
    <t>Anton</t>
  </si>
  <si>
    <t>40.7401</t>
  </si>
  <si>
    <t>-74.00019</t>
  </si>
  <si>
    <t>Cozy two bedroom in L.E.S.</t>
  </si>
  <si>
    <t>40.71254</t>
  </si>
  <si>
    <t>-73.98352</t>
  </si>
  <si>
    <t>Lovely Apartment</t>
  </si>
  <si>
    <t>Rosalynn</t>
  </si>
  <si>
    <t>40.67319</t>
  </si>
  <si>
    <t>0.48</t>
  </si>
  <si>
    <t>Artsy Loft-like Harlem Apartment</t>
  </si>
  <si>
    <t>Deirdre</t>
  </si>
  <si>
    <t>40.80529</t>
  </si>
  <si>
    <t>-73.95307</t>
  </si>
  <si>
    <t>Charming room in Victorian home</t>
  </si>
  <si>
    <t>40.6875</t>
  </si>
  <si>
    <t>-73.9546</t>
  </si>
  <si>
    <t>charming alcove studio with balcony</t>
  </si>
  <si>
    <t>Camila</t>
  </si>
  <si>
    <t>40.71085</t>
  </si>
  <si>
    <t>-73.96672</t>
  </si>
  <si>
    <t>Cozy multi-leveled apartment!</t>
  </si>
  <si>
    <t>Shore Acres</t>
  </si>
  <si>
    <t>40.61019</t>
  </si>
  <si>
    <t>-74.06757</t>
  </si>
  <si>
    <t>Sunny 2 bdrm W'burg Duplex w/ 3 beds. 5* superhost</t>
  </si>
  <si>
    <t>Ryan</t>
  </si>
  <si>
    <t>40.71137</t>
  </si>
  <si>
    <t>-73.9465</t>
  </si>
  <si>
    <t>Great studio apt near Central Park</t>
  </si>
  <si>
    <t>Kimball</t>
  </si>
  <si>
    <t>40.78764</t>
  </si>
  <si>
    <t>-73.97274</t>
  </si>
  <si>
    <t>0.91</t>
  </si>
  <si>
    <t>SLEEP 4 APARTMENT  IN BROOKLYN</t>
  </si>
  <si>
    <t>40.6805</t>
  </si>
  <si>
    <t>-73.94885</t>
  </si>
  <si>
    <t>Your Haven Awaits At "Emma's Place"</t>
  </si>
  <si>
    <t>Lady Jay</t>
  </si>
  <si>
    <t>40.68463</t>
  </si>
  <si>
    <t>-73.92367</t>
  </si>
  <si>
    <t>Beautiful Brownstone</t>
  </si>
  <si>
    <t>Marceline</t>
  </si>
  <si>
    <t>40.68098</t>
  </si>
  <si>
    <t>-73.94023</t>
  </si>
  <si>
    <t>Entire place-Subway around the corner</t>
  </si>
  <si>
    <t>Civan</t>
  </si>
  <si>
    <t>40.68985</t>
  </si>
  <si>
    <t>-73.94974</t>
  </si>
  <si>
    <t>Monthly Apartment Rental</t>
  </si>
  <si>
    <t>Blanca</t>
  </si>
  <si>
    <t>40.79147</t>
  </si>
  <si>
    <t>(D) BIG DEAL</t>
  </si>
  <si>
    <t>Lovely pied-à-terre, in an historic building</t>
  </si>
  <si>
    <t>Dee</t>
  </si>
  <si>
    <t>40.685</t>
  </si>
  <si>
    <t>-73.94262</t>
  </si>
  <si>
    <t>3.12</t>
  </si>
  <si>
    <t>rooms for rent in Queens with piano</t>
  </si>
  <si>
    <t>Melody</t>
  </si>
  <si>
    <t>40.70132</t>
  </si>
  <si>
    <t>-73.90883</t>
  </si>
  <si>
    <t>Bright + Near Central Park + Columbia University!</t>
  </si>
  <si>
    <t>Bria</t>
  </si>
  <si>
    <t>40.80413</t>
  </si>
  <si>
    <t>-73.95756</t>
  </si>
  <si>
    <t>0.72</t>
  </si>
  <si>
    <t>Private Room With GREAT Location</t>
  </si>
  <si>
    <t>40.74499</t>
  </si>
  <si>
    <t>Modern Luxury Apt- Lower East Side</t>
  </si>
  <si>
    <t>Stefanie</t>
  </si>
  <si>
    <t>40.71887</t>
  </si>
  <si>
    <t>-73.9864</t>
  </si>
  <si>
    <t>Welcoming Small Comfortable Room!</t>
  </si>
  <si>
    <t>Santiago</t>
  </si>
  <si>
    <t>Richmond Hill</t>
  </si>
  <si>
    <t>40.70148</t>
  </si>
  <si>
    <t>-73.82972</t>
  </si>
  <si>
    <t>HUGE Sunny Duplex Loft with Garden</t>
  </si>
  <si>
    <t>Bertie</t>
  </si>
  <si>
    <t>40.66386</t>
  </si>
  <si>
    <t>-73.98519</t>
  </si>
  <si>
    <t>LARGE ARTSY Room w/ Loft Bed 4 DOOGLERS!</t>
  </si>
  <si>
    <t>40.74168</t>
  </si>
  <si>
    <t>-74.00339</t>
  </si>
  <si>
    <t>0.99</t>
  </si>
  <si>
    <t>Stylish Studio with exclusive Terrace</t>
  </si>
  <si>
    <t>40.75408</t>
  </si>
  <si>
    <t>-73.97071</t>
  </si>
  <si>
    <t>1.43</t>
  </si>
  <si>
    <t>LES private apt, 1 bedroom &amp; more</t>
  </si>
  <si>
    <t>Blue</t>
  </si>
  <si>
    <t>-73.98442</t>
  </si>
  <si>
    <t>1.00</t>
  </si>
  <si>
    <t>Williamsburg Garden Home, 5 minutes from Manhattan</t>
  </si>
  <si>
    <t>Yvonne</t>
  </si>
  <si>
    <t>40.71732</t>
  </si>
  <si>
    <t>-73.95561</t>
  </si>
  <si>
    <t>1.78</t>
  </si>
  <si>
    <t>Manhattan Loft in Prime East Village Location</t>
  </si>
  <si>
    <t>Jacqueline</t>
  </si>
  <si>
    <t>40.73268</t>
  </si>
  <si>
    <t>-73.99213</t>
  </si>
  <si>
    <t>Astoria Garden Suite</t>
  </si>
  <si>
    <t>40.77539</t>
  </si>
  <si>
    <t>-73.91709</t>
  </si>
  <si>
    <t>1.46</t>
  </si>
  <si>
    <t>Amazing 1 bed, live like a Newyorkr</t>
  </si>
  <si>
    <t>Jay</t>
  </si>
  <si>
    <t>Gramercy</t>
  </si>
  <si>
    <t>40.73685</t>
  </si>
  <si>
    <t>-73.9828</t>
  </si>
  <si>
    <t>Spacious &amp; Charming by Prospect Pk</t>
  </si>
  <si>
    <t>Todd</t>
  </si>
  <si>
    <t>40.66278</t>
  </si>
  <si>
    <t>-73.95886</t>
  </si>
  <si>
    <t>Designer's 2 BR in the heart of the East Village</t>
  </si>
  <si>
    <t>40.73193</t>
  </si>
  <si>
    <t>-73.98511</t>
  </si>
  <si>
    <t>Private Room Near Brooklyn Museum</t>
  </si>
  <si>
    <t>Joseph</t>
  </si>
  <si>
    <t>40.67578</t>
  </si>
  <si>
    <t>-73.96694</t>
  </si>
  <si>
    <t>Spacious 1br, Sleeps 4 comfortably, dishwasher, TV</t>
  </si>
  <si>
    <t>Lauryn</t>
  </si>
  <si>
    <t>40.70652</t>
  </si>
  <si>
    <t>-73.93991</t>
  </si>
  <si>
    <t>0.78</t>
  </si>
  <si>
    <t>Upper West: Large room, one block to Subway!</t>
  </si>
  <si>
    <t>Kurt</t>
  </si>
  <si>
    <t>40.79824</t>
  </si>
  <si>
    <t>-73.96863</t>
  </si>
  <si>
    <t>NY/ Big Room for 2 near Manhattan</t>
  </si>
  <si>
    <t>40.8666</t>
  </si>
  <si>
    <t>-73.90061</t>
  </si>
  <si>
    <t>Brooklyn Brownstone apartment</t>
  </si>
  <si>
    <t>Al-</t>
  </si>
  <si>
    <t>40.68921</t>
  </si>
  <si>
    <t>-73.95439</t>
  </si>
  <si>
    <t>Sweet Apt, Steps From Gramercy Park</t>
  </si>
  <si>
    <t>Jerry</t>
  </si>
  <si>
    <t>40.73693</t>
  </si>
  <si>
    <t>-73.98129</t>
  </si>
  <si>
    <t>ROOM WHITH PRÍVATE BATHROOM</t>
  </si>
  <si>
    <t>40.7012</t>
  </si>
  <si>
    <t>-73.83151</t>
  </si>
  <si>
    <t>Studio Loft</t>
  </si>
  <si>
    <t>0.31</t>
  </si>
  <si>
    <t>Large &amp; bright 900ft² 1br in WV</t>
  </si>
  <si>
    <t>Andy</t>
  </si>
  <si>
    <t>40.73273</t>
  </si>
  <si>
    <t>-74.00041</t>
  </si>
  <si>
    <t>At a very nice area in the WestSide</t>
  </si>
  <si>
    <t>Karina</t>
  </si>
  <si>
    <t>40.85099</t>
  </si>
  <si>
    <t>-73.92822</t>
  </si>
  <si>
    <t>Sunny, Modern 1 BR in Williamsburg</t>
  </si>
  <si>
    <t>Mary And Charles</t>
  </si>
  <si>
    <t>40.71065</t>
  </si>
  <si>
    <t>-73.94102</t>
  </si>
  <si>
    <t>HANCOCK VERY SMALL ROOM</t>
  </si>
  <si>
    <t>40.68532</t>
  </si>
  <si>
    <t>-73.91881</t>
  </si>
  <si>
    <t>SPACIOUS PRIVATE LITTLE ITALY FLAT</t>
  </si>
  <si>
    <t>Christy</t>
  </si>
  <si>
    <t>40.71643</t>
  </si>
  <si>
    <t>-73.99931</t>
  </si>
  <si>
    <t>0.54</t>
  </si>
  <si>
    <t>The Lenox in Harlem</t>
  </si>
  <si>
    <t>40.81146</t>
  </si>
  <si>
    <t>40.81128</t>
  </si>
  <si>
    <t>-73.9433</t>
  </si>
  <si>
    <t>Private Bdrm /Bath 1 block Ctrl Prk</t>
  </si>
  <si>
    <t>40.78615</t>
  </si>
  <si>
    <t>-73.97394</t>
  </si>
  <si>
    <t>"BEST PLACE TO LIVE" in NYC, North Park Slope</t>
  </si>
  <si>
    <t>Grace</t>
  </si>
  <si>
    <t>40.67882</t>
  </si>
  <si>
    <t>-73.97224</t>
  </si>
  <si>
    <t>1.15</t>
  </si>
  <si>
    <t>2 BR Duplex @ Box House Hotel</t>
  </si>
  <si>
    <t>Husband &amp; Wife Art-Filled Apartment</t>
  </si>
  <si>
    <t>Mark Elijah</t>
  </si>
  <si>
    <t>40.68136</t>
  </si>
  <si>
    <t>-73.9654</t>
  </si>
  <si>
    <t>Vegan &amp; Vaccinated Wburg Share! 2b/ba w Priv Deck!</t>
  </si>
  <si>
    <t>Bree</t>
  </si>
  <si>
    <t>40.71028</t>
  </si>
  <si>
    <t>-73.95409</t>
  </si>
  <si>
    <t>0.76</t>
  </si>
  <si>
    <t>Cozy 2 Bedroom 20 Min from City</t>
  </si>
  <si>
    <t>Antonio</t>
  </si>
  <si>
    <t>40.69101</t>
  </si>
  <si>
    <t>RARE! Best Location! Doorman! Views! Gym! Terrace!</t>
  </si>
  <si>
    <t>Claudia</t>
  </si>
  <si>
    <t>40.72032</t>
  </si>
  <si>
    <t>-73.99462</t>
  </si>
  <si>
    <t>Sunny! 2br Steps to train/restaurants - 15 to NYC</t>
  </si>
  <si>
    <t>Jaime</t>
  </si>
  <si>
    <t>40.68278</t>
  </si>
  <si>
    <t>-73.95549</t>
  </si>
  <si>
    <t>Spacious &amp; Stylish Chelsea One Bedroom Apartment</t>
  </si>
  <si>
    <t>Chad</t>
  </si>
  <si>
    <t>40.74024</t>
  </si>
  <si>
    <t>-74.00584</t>
  </si>
  <si>
    <t>CHELSEA 1 Bdrm Plus Sleeping Loft!!</t>
  </si>
  <si>
    <t>40.74642</t>
  </si>
  <si>
    <t>-74.00411</t>
  </si>
  <si>
    <t>Spacious room in beautiful apt!</t>
  </si>
  <si>
    <t>40.81847</t>
  </si>
  <si>
    <t>-73.94623</t>
  </si>
  <si>
    <t>1.79</t>
  </si>
  <si>
    <t>Oceanview,close to Manhattan</t>
  </si>
  <si>
    <t>Arrochar</t>
  </si>
  <si>
    <t>40.591675</t>
  </si>
  <si>
    <t>-74.065865</t>
  </si>
  <si>
    <t>0.84</t>
  </si>
  <si>
    <t>Large, Art &amp; Light Filled Apartment Downtown NYC</t>
  </si>
  <si>
    <t>Diana</t>
  </si>
  <si>
    <t>40.71517</t>
  </si>
  <si>
    <t>-73.99376</t>
  </si>
  <si>
    <t>Apartment in Best location in NYC</t>
  </si>
  <si>
    <t>Keiko</t>
  </si>
  <si>
    <t>40.73146</t>
  </si>
  <si>
    <t>-74.00448</t>
  </si>
  <si>
    <t>Inspired and safe in Historic Downtown NYC!</t>
  </si>
  <si>
    <t>Liah</t>
  </si>
  <si>
    <t>Financial District</t>
  </si>
  <si>
    <t>40.70538</t>
  </si>
  <si>
    <t>-74.01131</t>
  </si>
  <si>
    <t>0.65</t>
  </si>
  <si>
    <t>Chelsea/West Village - 2bdrm apt</t>
  </si>
  <si>
    <t>Lindsey</t>
  </si>
  <si>
    <t>40.74101</t>
  </si>
  <si>
    <t>-74.00006</t>
  </si>
  <si>
    <t>1500+ sq ft 2BR West Village Loft</t>
  </si>
  <si>
    <t>Nadya</t>
  </si>
  <si>
    <t>40.73221</t>
  </si>
  <si>
    <t>Chic + Stylish room in heart of LowerEastSide NYC!</t>
  </si>
  <si>
    <t>Juliana</t>
  </si>
  <si>
    <t>40.71881</t>
  </si>
  <si>
    <t>-73.9879</t>
  </si>
  <si>
    <t>Landmark 2 Bedroom West Village NYC</t>
  </si>
  <si>
    <t>40.73219</t>
  </si>
  <si>
    <t>-74.00289</t>
  </si>
  <si>
    <t>2.11</t>
  </si>
  <si>
    <t>2 bedroom apt in charming brick townhouse</t>
  </si>
  <si>
    <t>Marisa And Colin</t>
  </si>
  <si>
    <t>40.69643</t>
  </si>
  <si>
    <t>-73.97698</t>
  </si>
  <si>
    <t>Cozy&amp;Clean in a great neighborhood</t>
  </si>
  <si>
    <t>Nicole</t>
  </si>
  <si>
    <t>40.82176</t>
  </si>
  <si>
    <t>-73.94522</t>
  </si>
  <si>
    <t>Prime Williamsburg 1/BD New Condo</t>
  </si>
  <si>
    <t>Shaun</t>
  </si>
  <si>
    <t>40.71838</t>
  </si>
  <si>
    <t>-73.95617</t>
  </si>
  <si>
    <t>Contemporary &amp; Classic Sanctuary on the Hudson</t>
  </si>
  <si>
    <t>Catherine</t>
  </si>
  <si>
    <t>40.79632</t>
  </si>
  <si>
    <t>-73.97643</t>
  </si>
  <si>
    <t>3.74</t>
  </si>
  <si>
    <t>Private room w/ queen bed + rooftop</t>
  </si>
  <si>
    <t>Leo</t>
  </si>
  <si>
    <t>40.67254</t>
  </si>
  <si>
    <t>-73.95386</t>
  </si>
  <si>
    <t>0.93</t>
  </si>
  <si>
    <t>Studio sublet in Hell's kitchen</t>
  </si>
  <si>
    <t>Akiko</t>
  </si>
  <si>
    <t>Theater District</t>
  </si>
  <si>
    <t>40.76253</t>
  </si>
  <si>
    <t>-73.98365</t>
  </si>
  <si>
    <t>Luxury NYC 2 Bedroom with Terrace</t>
  </si>
  <si>
    <t>Sandra</t>
  </si>
  <si>
    <t>40.7628</t>
  </si>
  <si>
    <t>-73.9651</t>
  </si>
  <si>
    <t>2 Bedroom Gem - Prime LES Location</t>
  </si>
  <si>
    <t>Drew</t>
  </si>
  <si>
    <t>40.71866</t>
  </si>
  <si>
    <t>-73.98962</t>
  </si>
  <si>
    <t>Large Sunny Bedroom in QNS NYC</t>
  </si>
  <si>
    <t>Jocelin</t>
  </si>
  <si>
    <t>Rego Park</t>
  </si>
  <si>
    <t>40.73333</t>
  </si>
  <si>
    <t>-73.85933</t>
  </si>
  <si>
    <t>Private clean spacious room - Across from subway</t>
  </si>
  <si>
    <t>Janice</t>
  </si>
  <si>
    <t>Kensington</t>
  </si>
  <si>
    <t>40.643776</t>
  </si>
  <si>
    <t>-73.972168</t>
  </si>
  <si>
    <t>Modern  Condo w/Luxury Amenities by McCarren Park</t>
  </si>
  <si>
    <t>Herman</t>
  </si>
  <si>
    <t>40.72136</t>
  </si>
  <si>
    <t>-73.95674</t>
  </si>
  <si>
    <t>Resort-like living in Williamsburg</t>
  </si>
  <si>
    <t>Vishal</t>
  </si>
  <si>
    <t>40.7154</t>
  </si>
  <si>
    <t>-73.94028</t>
  </si>
  <si>
    <t>Hudson Yards area. Renovated apartment</t>
  </si>
  <si>
    <t>Sergio</t>
  </si>
  <si>
    <t>40.75048</t>
  </si>
  <si>
    <t>-74.00134</t>
  </si>
  <si>
    <t>Brooklyn: Bright, Spacious &amp; Cozy + Good Vibes</t>
  </si>
  <si>
    <t>Antoinette</t>
  </si>
  <si>
    <t>40.66385</t>
  </si>
  <si>
    <t>-73.93229</t>
  </si>
  <si>
    <t>Master Bedroom Avaliable, Astoria</t>
  </si>
  <si>
    <t>Carlos</t>
  </si>
  <si>
    <t>40.76716</t>
  </si>
  <si>
    <t>-73.91177</t>
  </si>
  <si>
    <t>One stop from Midtown Manhattan!</t>
  </si>
  <si>
    <t>Min</t>
  </si>
  <si>
    <t>40.74536</t>
  </si>
  <si>
    <t>-73.94903</t>
  </si>
  <si>
    <t>2.76</t>
  </si>
  <si>
    <t>Private Room Very Near L train, Bushwick</t>
  </si>
  <si>
    <t>Chavisa</t>
  </si>
  <si>
    <t>40.70413</t>
  </si>
  <si>
    <t>-73.92726</t>
  </si>
  <si>
    <t>Cozy New York  City private room</t>
  </si>
  <si>
    <t>Janina</t>
  </si>
  <si>
    <t>Woodside</t>
  </si>
  <si>
    <t>40.74496</t>
  </si>
  <si>
    <t>-73.91167</t>
  </si>
  <si>
    <t>2.41</t>
  </si>
  <si>
    <t>Bed-stuy Royal Room</t>
  </si>
  <si>
    <t>Juliet</t>
  </si>
  <si>
    <t>40.68611</t>
  </si>
  <si>
    <t>-73.93089</t>
  </si>
  <si>
    <t>DESIGNER EAST VILLAGE APARTMENT</t>
  </si>
  <si>
    <t>Cameron</t>
  </si>
  <si>
    <t>40.72499</t>
  </si>
  <si>
    <t>-73.99198</t>
  </si>
  <si>
    <t>Easy, comfortable studio in Midtown</t>
  </si>
  <si>
    <t>40.75282</t>
  </si>
  <si>
    <t>-73.97315</t>
  </si>
  <si>
    <t>0.17</t>
  </si>
  <si>
    <t>1 Bd. MANHATTAN NY Entire Apt. 1 yr-6 months min.</t>
  </si>
  <si>
    <t>Arthur</t>
  </si>
  <si>
    <t>40.85754</t>
  </si>
  <si>
    <t>-73.92887</t>
  </si>
  <si>
    <t>Luxury Designer Home Downtown Manhattan</t>
  </si>
  <si>
    <t>40.72123</t>
  </si>
  <si>
    <t>-73.98451</t>
  </si>
  <si>
    <t>Beautiful Room Near Central Park!</t>
  </si>
  <si>
    <t>Stacia</t>
  </si>
  <si>
    <t>40.80297</t>
  </si>
  <si>
    <t>0.95</t>
  </si>
  <si>
    <t>Fantastic 1-bedroom basement apt.</t>
  </si>
  <si>
    <t>Andrew</t>
  </si>
  <si>
    <t>40.70749</t>
  </si>
  <si>
    <t>-73.916</t>
  </si>
  <si>
    <t>Private Clinton Hill, Brooklyn Apt</t>
  </si>
  <si>
    <t>Aaron</t>
  </si>
  <si>
    <t>40.68321</t>
  </si>
  <si>
    <t>-73.96741</t>
  </si>
  <si>
    <t>Charming furnished Studio-Loft</t>
  </si>
  <si>
    <t>40.77549</t>
  </si>
  <si>
    <t>-73.95128</t>
  </si>
  <si>
    <t>Spacious 1 bed near subways/park</t>
  </si>
  <si>
    <t>Libby</t>
  </si>
  <si>
    <t>40.66824</t>
  </si>
  <si>
    <t>-73.9617</t>
  </si>
  <si>
    <t>Lovely and very comfortable 2 bedroom apartment</t>
  </si>
  <si>
    <t>Kwab</t>
  </si>
  <si>
    <t>-73.93538</t>
  </si>
  <si>
    <t>The Carlton, Brooklyn brownstone Duplex w/ garden</t>
  </si>
  <si>
    <t>Chauncey</t>
  </si>
  <si>
    <t>40.67782</t>
  </si>
  <si>
    <t>-73.97205</t>
  </si>
  <si>
    <t>Beautiful lrg 1800's syle apt share</t>
  </si>
  <si>
    <t>Rosa</t>
  </si>
  <si>
    <t>40.72842</t>
  </si>
  <si>
    <t>-73.958</t>
  </si>
  <si>
    <t>Sunny Entire Apt with Romantic Bedroom</t>
  </si>
  <si>
    <t>Michelle</t>
  </si>
  <si>
    <t>40.6556</t>
  </si>
  <si>
    <t>-73.95389</t>
  </si>
  <si>
    <t>0.68</t>
  </si>
  <si>
    <t>Furnished room for rent - Manhattan</t>
  </si>
  <si>
    <t>Bia</t>
  </si>
  <si>
    <t>40.79241</t>
  </si>
  <si>
    <t>-73.93805</t>
  </si>
  <si>
    <t>2.17</t>
  </si>
  <si>
    <t>Large Room in a Huge NY apartment.</t>
  </si>
  <si>
    <t>Heidi</t>
  </si>
  <si>
    <t>40.77128</t>
  </si>
  <si>
    <t>-73.91939</t>
  </si>
  <si>
    <t>West Village NYC Sun-filled Studio!</t>
  </si>
  <si>
    <t>Cathryne</t>
  </si>
  <si>
    <t>40.73725</t>
  </si>
  <si>
    <t>-74.00841</t>
  </si>
  <si>
    <t>Large, furnished room in a 2 bedroom!</t>
  </si>
  <si>
    <t>Ally</t>
  </si>
  <si>
    <t>40.66883</t>
  </si>
  <si>
    <t>-73.95296</t>
  </si>
  <si>
    <t>Netflix Show Stay Here Yellow Block 8 Room 5 Bath</t>
  </si>
  <si>
    <t>Gordy</t>
  </si>
  <si>
    <t>40.68607</t>
  </si>
  <si>
    <t>-73.95536</t>
  </si>
  <si>
    <t>Crown Height's Brooklyn Cozy Apt</t>
  </si>
  <si>
    <t>Gabrielle</t>
  </si>
  <si>
    <t>40.67265</t>
  </si>
  <si>
    <t>-73.94486</t>
  </si>
  <si>
    <t>Amazing West Village 2br</t>
  </si>
  <si>
    <t>Vimal</t>
  </si>
  <si>
    <t>40.73853</t>
  </si>
  <si>
    <t>-74.00292</t>
  </si>
  <si>
    <t>Beautiful Private Bedroom - Downstairs</t>
  </si>
  <si>
    <t>Tw</t>
  </si>
  <si>
    <t>40.8078</t>
  </si>
  <si>
    <t>-73.95232</t>
  </si>
  <si>
    <t>Park Slope Brooklyn!  Sunny Bedroom.</t>
  </si>
  <si>
    <t>40.6732</t>
  </si>
  <si>
    <t>-73.97998</t>
  </si>
  <si>
    <t>2.39</t>
  </si>
  <si>
    <t>One bedroom sharing Bathroom</t>
  </si>
  <si>
    <t>Eliza</t>
  </si>
  <si>
    <t>Cypress Hills</t>
  </si>
  <si>
    <t>-73.86541</t>
  </si>
  <si>
    <t>Hells Kitchen Ground Fl 1-bedroom</t>
  </si>
  <si>
    <t>Jose</t>
  </si>
  <si>
    <t>40.75981</t>
  </si>
  <si>
    <t>-73.99138</t>
  </si>
  <si>
    <t>Charming Apt in the Best Location!</t>
  </si>
  <si>
    <t>Dara</t>
  </si>
  <si>
    <t>40.73412</t>
  </si>
  <si>
    <t>-74.00884</t>
  </si>
  <si>
    <t>2.22</t>
  </si>
  <si>
    <t>SoHo Shopping Headquarters!</t>
  </si>
  <si>
    <t>Annie</t>
  </si>
  <si>
    <t>SoHo</t>
  </si>
  <si>
    <t>40.72682</t>
  </si>
  <si>
    <t>-74.00017</t>
  </si>
  <si>
    <t>Charming Brooklyn Studio</t>
  </si>
  <si>
    <t>Erika</t>
  </si>
  <si>
    <t>40.67223</t>
  </si>
  <si>
    <t>-73.95556</t>
  </si>
  <si>
    <t>Private Room in Brownstone</t>
  </si>
  <si>
    <t>Karin</t>
  </si>
  <si>
    <t>40.80748</t>
  </si>
  <si>
    <t>-73.95589</t>
  </si>
  <si>
    <t>Lovely Hell's Kitchen Studio...</t>
  </si>
  <si>
    <t>Carey</t>
  </si>
  <si>
    <t>40.76198</t>
  </si>
  <si>
    <t>-73.99361</t>
  </si>
  <si>
    <t>Cozy, Clean Cobble Hill Brownstone</t>
  </si>
  <si>
    <t>Keow</t>
  </si>
  <si>
    <t>40.6846</t>
  </si>
  <si>
    <t>-74.00074</t>
  </si>
  <si>
    <t>Carroll Gardens Gem-2BD with Garden</t>
  </si>
  <si>
    <t>Paul &amp; Ewa</t>
  </si>
  <si>
    <t>40.67933</t>
  </si>
  <si>
    <t>-73.995</t>
  </si>
  <si>
    <t>Cozy Railroad Apt.</t>
  </si>
  <si>
    <t>Flo</t>
  </si>
  <si>
    <t>Little Italy</t>
  </si>
  <si>
    <t>40.719</t>
  </si>
  <si>
    <t>-73.99764</t>
  </si>
  <si>
    <t>Sunny 1BR Center of East Village!</t>
  </si>
  <si>
    <t>Jasmine</t>
  </si>
  <si>
    <t>40.72976</t>
  </si>
  <si>
    <t>-73.98684</t>
  </si>
  <si>
    <t>Decorators 5-Star Flat West Village</t>
  </si>
  <si>
    <t>Elle</t>
  </si>
  <si>
    <t>40.72864</t>
  </si>
  <si>
    <t>-74.00453</t>
  </si>
  <si>
    <t>1.41</t>
  </si>
  <si>
    <t>Beautiful SoHo Luxury Apartment</t>
  </si>
  <si>
    <t>Geoff</t>
  </si>
  <si>
    <t>40.72533</t>
  </si>
  <si>
    <t>-73.9972</t>
  </si>
  <si>
    <t>6th Ave with Piano! Large 1-Bedroom, Furnished</t>
  </si>
  <si>
    <t>Sinem</t>
  </si>
  <si>
    <t>40.742886</t>
  </si>
  <si>
    <t>-73.9907</t>
  </si>
  <si>
    <t>1 bedroom apt in Midtown West</t>
  </si>
  <si>
    <t>40.76387</t>
  </si>
  <si>
    <t>-73.98742</t>
  </si>
  <si>
    <t>Sunny &amp; spacious bedroom in Brooklyn</t>
  </si>
  <si>
    <t>Urszula</t>
  </si>
  <si>
    <t>40.69621</t>
  </si>
  <si>
    <t>-73.91382</t>
  </si>
  <si>
    <t>Beautiful Spacious One Bedroom</t>
  </si>
  <si>
    <t>Svetlana</t>
  </si>
  <si>
    <t>40.67452</t>
  </si>
  <si>
    <t>-73.96174</t>
  </si>
  <si>
    <t>Sunny, Quiet West Village/Meatpacking 1BR Gem</t>
  </si>
  <si>
    <t>Lauren</t>
  </si>
  <si>
    <t>40.73431</t>
  </si>
  <si>
    <t>-74.00225</t>
  </si>
  <si>
    <t>1.11</t>
  </si>
  <si>
    <t>Artsy Williamsburg  Retreat /Music &amp; Vintage Lover</t>
  </si>
  <si>
    <t>40.70753</t>
  </si>
  <si>
    <t>Beautiful New Garden Apartment</t>
  </si>
  <si>
    <t>Irina</t>
  </si>
  <si>
    <t>40.77702</t>
  </si>
  <si>
    <t>-73.97904</t>
  </si>
  <si>
    <t>1.68</t>
  </si>
  <si>
    <t>Sunny, clean br available</t>
  </si>
  <si>
    <t>Felicia</t>
  </si>
  <si>
    <t>40.70951</t>
  </si>
  <si>
    <t>-73.95015</t>
  </si>
  <si>
    <t>Panoramic View Central Park &amp; NYC</t>
  </si>
  <si>
    <t>40.79131</t>
  </si>
  <si>
    <t>-73.9694</t>
  </si>
  <si>
    <t>Nice Private Room Beauty in Queens</t>
  </si>
  <si>
    <t>Weiwei</t>
  </si>
  <si>
    <t>Elmhurst</t>
  </si>
  <si>
    <t>40.73849</t>
  </si>
  <si>
    <t>-73.87232</t>
  </si>
  <si>
    <t>0.98</t>
  </si>
  <si>
    <t>Cozy Corner, Bedford Ave  Brooklyn!</t>
  </si>
  <si>
    <t>Jacques</t>
  </si>
  <si>
    <t>40.68907</t>
  </si>
  <si>
    <t>-73.95384</t>
  </si>
  <si>
    <t>Inexpensive apartment in exchange for cat-care</t>
  </si>
  <si>
    <t>Alison</t>
  </si>
  <si>
    <t>40.69398</t>
  </si>
  <si>
    <t>-73.96888</t>
  </si>
  <si>
    <t>Private single bed Room Wifi</t>
  </si>
  <si>
    <t>40.68557</t>
  </si>
  <si>
    <t>-73.94891</t>
  </si>
  <si>
    <t>1 Bdrm in 2 Bdrm Apt in Upper East Lux Drmn Bldng</t>
  </si>
  <si>
    <t>40.77433</t>
  </si>
  <si>
    <t>-73.95339</t>
  </si>
  <si>
    <t>Charming 1BD in SoHo</t>
  </si>
  <si>
    <t>40.7269</t>
  </si>
  <si>
    <t>-74.00256</t>
  </si>
  <si>
    <t>room with very nice view in Brooklyn</t>
  </si>
  <si>
    <t>-73.97388</t>
  </si>
  <si>
    <t>GORGEOUS TWO BEDROOM FLAT IN MANHATTAN</t>
  </si>
  <si>
    <t>Tammy</t>
  </si>
  <si>
    <t>40.80752</t>
  </si>
  <si>
    <t>-73.94778</t>
  </si>
  <si>
    <t>FABULOUS 1 BEDROOM IN MANHATTAN</t>
  </si>
  <si>
    <t>40.8058</t>
  </si>
  <si>
    <t>PLUSH AND SPACIOUS 2-BEDROOM IN NYC</t>
  </si>
  <si>
    <t>40.80528</t>
  </si>
  <si>
    <t>-73.94742</t>
  </si>
  <si>
    <t>0.04</t>
  </si>
  <si>
    <t>Wonderful Room on the UES 2</t>
  </si>
  <si>
    <t>Virginia</t>
  </si>
  <si>
    <t>40.77298</t>
  </si>
  <si>
    <t>-73.95813</t>
  </si>
  <si>
    <t>FABULOUS &amp; LARGE 2 BEDROOM IN NYC!</t>
  </si>
  <si>
    <t>40.8073</t>
  </si>
  <si>
    <t>-73.94575</t>
  </si>
  <si>
    <t>Your own 2 Bedroom Bedford and Grand Williamsburg</t>
  </si>
  <si>
    <t>Kristina</t>
  </si>
  <si>
    <t>40.71453</t>
  </si>
  <si>
    <t>-73.96091</t>
  </si>
  <si>
    <t>2.98</t>
  </si>
  <si>
    <t>BEAUTIFUL 2-BEDROOM TOWNHOUSE NYC</t>
  </si>
  <si>
    <t>40.80557</t>
  </si>
  <si>
    <t>-73.94801</t>
  </si>
  <si>
    <t>2 rooms; private entrance &amp; bath!</t>
  </si>
  <si>
    <t>Oona</t>
  </si>
  <si>
    <t>40.70674</t>
  </si>
  <si>
    <t>-73.91959</t>
  </si>
  <si>
    <t>Private Room in Artist's Home, Stapleton, SI</t>
  </si>
  <si>
    <t>Clifton</t>
  </si>
  <si>
    <t>40.62449</t>
  </si>
  <si>
    <t>-74.0781</t>
  </si>
  <si>
    <t>Large Sunny Bedroom with Bay Window</t>
  </si>
  <si>
    <t>40.82359</t>
  </si>
  <si>
    <t>-73.94601</t>
  </si>
  <si>
    <t>1.12</t>
  </si>
  <si>
    <t>Clinton Hill Duplex near Pratt w/Balcony!</t>
  </si>
  <si>
    <t>40.69533</t>
  </si>
  <si>
    <t>-73.96058</t>
  </si>
  <si>
    <t>Welcome to Harlem New York</t>
  </si>
  <si>
    <t>Conrad</t>
  </si>
  <si>
    <t>40.80193</t>
  </si>
  <si>
    <t>-73.95098</t>
  </si>
  <si>
    <t>Charming Ridgewood Soulful  Walk-Up</t>
  </si>
  <si>
    <t>Richard</t>
  </si>
  <si>
    <t>40.70167</t>
  </si>
  <si>
    <t>-73.90927</t>
  </si>
  <si>
    <t>1.47</t>
  </si>
  <si>
    <t>Cool! Your Own Times Square Room!</t>
  </si>
  <si>
    <t>George</t>
  </si>
  <si>
    <t>40.75672</t>
  </si>
  <si>
    <t>-73.99003</t>
  </si>
  <si>
    <t>Comfortable, well-appointed room</t>
  </si>
  <si>
    <t>P</t>
  </si>
  <si>
    <t>40.67358</t>
  </si>
  <si>
    <t>-73.96306</t>
  </si>
  <si>
    <t>Share in NYC's trendy East Village</t>
  </si>
  <si>
    <t>40.73216</t>
  </si>
  <si>
    <t>-73.98678</t>
  </si>
  <si>
    <t>1.35</t>
  </si>
  <si>
    <t>Room in Huge 1200sf W Harlem Suite</t>
  </si>
  <si>
    <t>40.80272</t>
  </si>
  <si>
    <t>-73.95316</t>
  </si>
  <si>
    <t>Huge, Sunny, Open Loft in Brooklyn</t>
  </si>
  <si>
    <t>40.70635</t>
  </si>
  <si>
    <t>-73.92423</t>
  </si>
  <si>
    <t>Bright and Cosy 2 Bedroom apt</t>
  </si>
  <si>
    <t>Ashraf</t>
  </si>
  <si>
    <t>Bayside</t>
  </si>
  <si>
    <t>40.75537</t>
  </si>
  <si>
    <t>-73.77159</t>
  </si>
  <si>
    <t>1</t>
  </si>
  <si>
    <t>Peaceful Room...</t>
  </si>
  <si>
    <t>Maria Luiza</t>
  </si>
  <si>
    <t>Bay Ridge</t>
  </si>
  <si>
    <t>40.63419</t>
  </si>
  <si>
    <t>-74.02098</t>
  </si>
  <si>
    <t>Entire 2 Bedroom Apartment in Williamsburg</t>
  </si>
  <si>
    <t>Fabiana</t>
  </si>
  <si>
    <t>40.71075</t>
  </si>
  <si>
    <t>-73.95773</t>
  </si>
  <si>
    <t>Big Bright E Village 2BR (Baby Nursery)</t>
  </si>
  <si>
    <t>Erin</t>
  </si>
  <si>
    <t>40.73231</t>
  </si>
  <si>
    <t>-73.98469</t>
  </si>
  <si>
    <t>Private Manhattan Studio- clean, safe, convenient!</t>
  </si>
  <si>
    <t>Candice</t>
  </si>
  <si>
    <t>40.83249</t>
  </si>
  <si>
    <t>-73.94466</t>
  </si>
  <si>
    <t>Luxury Williamsburg, Brooklyn LOFT</t>
  </si>
  <si>
    <t>40.71923</t>
  </si>
  <si>
    <t>-73.9582</t>
  </si>
  <si>
    <t>3.48</t>
  </si>
  <si>
    <t>Artist Loft-McCarren Park-Williamsburg-BrooklynNYC</t>
  </si>
  <si>
    <t>40.71872</t>
  </si>
  <si>
    <t>-73.95277</t>
  </si>
  <si>
    <t>Brooklyn Design Loft</t>
  </si>
  <si>
    <t>40.70571</t>
  </si>
  <si>
    <t>-73.93284</t>
  </si>
  <si>
    <t>Real Williamsburg Artist Loft</t>
  </si>
  <si>
    <t>Mathias</t>
  </si>
  <si>
    <t>40.71376</t>
  </si>
  <si>
    <t>Upper East 1 BDRM Great Location!</t>
  </si>
  <si>
    <t>40.77534</t>
  </si>
  <si>
    <t>-73.95106</t>
  </si>
  <si>
    <t>1.10</t>
  </si>
  <si>
    <t>Cozy Upper East Side Studio</t>
  </si>
  <si>
    <t>Nitzan</t>
  </si>
  <si>
    <t>40.77516</t>
  </si>
  <si>
    <t>-73.9537</t>
  </si>
  <si>
    <t>Awesome views, Central location</t>
  </si>
  <si>
    <t>Robyn</t>
  </si>
  <si>
    <t>40.74838</t>
  </si>
  <si>
    <t>Beautiful 2bd Apt near BK Museum, Crown Heights</t>
  </si>
  <si>
    <t>Duane</t>
  </si>
  <si>
    <t>40.66763</t>
  </si>
  <si>
    <t>-73.95836</t>
  </si>
  <si>
    <t>Private Room in Williamsburg Loft!</t>
  </si>
  <si>
    <t>Viveca</t>
  </si>
  <si>
    <t>40.69897</t>
  </si>
  <si>
    <t>-73.95002</t>
  </si>
  <si>
    <t>Creative Director's Chinatown Loft</t>
  </si>
  <si>
    <t>40.71502</t>
  </si>
  <si>
    <t>-73.9917</t>
  </si>
  <si>
    <t>Cozy bedroom near Times Square</t>
  </si>
  <si>
    <t>Pat</t>
  </si>
  <si>
    <t>40.76269</t>
  </si>
  <si>
    <t>Artist's Flat in Historic Building #10263</t>
  </si>
  <si>
    <t>Patrick</t>
  </si>
  <si>
    <t>40.71529</t>
  </si>
  <si>
    <t>-73.96032</t>
  </si>
  <si>
    <t>Queen size sofa bed in Harlem</t>
  </si>
  <si>
    <t>Chryslaine</t>
  </si>
  <si>
    <t>40.82904</t>
  </si>
  <si>
    <t>-73.93892</t>
  </si>
  <si>
    <t>Studio Apt with Masterbedroom and Walk in Closet</t>
  </si>
  <si>
    <t>J</t>
  </si>
  <si>
    <t>40.75594</t>
  </si>
  <si>
    <t>-73.99283</t>
  </si>
  <si>
    <t>Unique private room and bathroom in Brownstone</t>
  </si>
  <si>
    <t>40.81319</t>
  </si>
  <si>
    <t>-73.94194</t>
  </si>
  <si>
    <t>Large Private Midtown Room!</t>
  </si>
  <si>
    <t>40.75622</t>
  </si>
  <si>
    <t>-73.99455</t>
  </si>
  <si>
    <t>1.50</t>
  </si>
  <si>
    <t>Beautiful Room in a Beautiful New NYC Apartment</t>
  </si>
  <si>
    <t>40.83243</t>
  </si>
  <si>
    <t>-73.94817</t>
  </si>
  <si>
    <t>Heavy Sun, Quiet, Arty 1 Bedroom</t>
  </si>
  <si>
    <t>40.64368</t>
  </si>
  <si>
    <t>-74.02102</t>
  </si>
  <si>
    <t>Artist apt in Park Slope w/backyard</t>
  </si>
  <si>
    <t>Kate</t>
  </si>
  <si>
    <t>40.67534</t>
  </si>
  <si>
    <t>-73.98345</t>
  </si>
  <si>
    <t>Exquisite Spacious Studio in Midtown</t>
  </si>
  <si>
    <t>Ron</t>
  </si>
  <si>
    <t>40.74828</t>
  </si>
  <si>
    <t>COMFORTABLE LARGE ROOM</t>
  </si>
  <si>
    <t>Marvet</t>
  </si>
  <si>
    <t>40.66</t>
  </si>
  <si>
    <t>-73.95203</t>
  </si>
  <si>
    <t>Lower East Side 1bedroom apt in NYC</t>
  </si>
  <si>
    <t>Marc</t>
  </si>
  <si>
    <t>40.71481</t>
  </si>
  <si>
    <t>-73.99059</t>
  </si>
  <si>
    <t>1.80</t>
  </si>
  <si>
    <t>Big room near Prospect Park! NY!</t>
  </si>
  <si>
    <t>Tomas</t>
  </si>
  <si>
    <t>40.66257</t>
  </si>
  <si>
    <t>-73.95761</t>
  </si>
  <si>
    <t>Luxury, Adorable Studio Apartment</t>
  </si>
  <si>
    <t>40.77708</t>
  </si>
  <si>
    <t>-73.95199</t>
  </si>
  <si>
    <t>2 bdrm  Entire Furnished Apt.  (R)</t>
  </si>
  <si>
    <t>Maspeth</t>
  </si>
  <si>
    <t>40.72678</t>
  </si>
  <si>
    <t>-73.90448</t>
  </si>
  <si>
    <t>Sunny large private room in Park Slope</t>
  </si>
  <si>
    <t>-73.97648</t>
  </si>
  <si>
    <t>cozy SoHo apt-great location</t>
  </si>
  <si>
    <t>40.72458</t>
  </si>
  <si>
    <t>-74.00343</t>
  </si>
  <si>
    <t>Private room in Manhattan View Artistic Loft</t>
  </si>
  <si>
    <t>Veronika</t>
  </si>
  <si>
    <t>40.73626</t>
  </si>
  <si>
    <t>-73.95634</t>
  </si>
  <si>
    <t>TRAVELERS OASIS IN MID-TOWN MANHATTAN</t>
  </si>
  <si>
    <t>Penny</t>
  </si>
  <si>
    <t>40.75822</t>
  </si>
  <si>
    <t>-73.96329</t>
  </si>
  <si>
    <t>1.90</t>
  </si>
  <si>
    <t>Authentic designer loft/roof deck best Williamsbrg</t>
  </si>
  <si>
    <t>Christina</t>
  </si>
  <si>
    <t>40.72038</t>
  </si>
  <si>
    <t>-73.95885</t>
  </si>
  <si>
    <t>2.74</t>
  </si>
  <si>
    <t>Cozy 2 BD in Midtown West</t>
  </si>
  <si>
    <t>Grisel</t>
  </si>
  <si>
    <t>40.75855</t>
  </si>
  <si>
    <t>-73.99189</t>
  </si>
  <si>
    <t>Park Slope Sunny Studio</t>
  </si>
  <si>
    <t>40.67566</t>
  </si>
  <si>
    <t>-73.97949</t>
  </si>
  <si>
    <t>0.71</t>
  </si>
  <si>
    <t>Luxury L-Shape Studio + 3 cats</t>
  </si>
  <si>
    <t>Alexander</t>
  </si>
  <si>
    <t>40.59556</t>
  </si>
  <si>
    <t>A cozy Red Room with private bathroom</t>
  </si>
  <si>
    <t>40.80342</t>
  </si>
  <si>
    <t>-73.94845</t>
  </si>
  <si>
    <t>0.10</t>
  </si>
  <si>
    <t>Cozy room with private bathroom &amp; outside garden</t>
  </si>
  <si>
    <t>40.80562</t>
  </si>
  <si>
    <t>Beautiful Loft/10 min to Manhattan!</t>
  </si>
  <si>
    <t>Sophia</t>
  </si>
  <si>
    <t>40.70364</t>
  </si>
  <si>
    <t>-73.93484</t>
  </si>
  <si>
    <t>New York City- Riverdale Modern two bedrooms unit</t>
  </si>
  <si>
    <t>Orit</t>
  </si>
  <si>
    <t>Spuyten Duyvil</t>
  </si>
  <si>
    <t>40.88095</t>
  </si>
  <si>
    <t>-73.91701</t>
  </si>
  <si>
    <t>Stylish, Cool Apt in Harlem</t>
  </si>
  <si>
    <t>Serebe</t>
  </si>
  <si>
    <t>40.80872</t>
  </si>
  <si>
    <t>-73.94327</t>
  </si>
  <si>
    <t>A PLACE TO STAY CLOSE TO MANHATTAN</t>
  </si>
  <si>
    <t>Nen</t>
  </si>
  <si>
    <t>Stapleton</t>
  </si>
  <si>
    <t>40.62719</t>
  </si>
  <si>
    <t>-74.08016</t>
  </si>
  <si>
    <t>Great room priv/bathrm Eastside location 70's ST</t>
  </si>
  <si>
    <t>40.77</t>
  </si>
  <si>
    <t>-73.95842</t>
  </si>
  <si>
    <t>Midtown NYC - 1 Bedroom Apartment</t>
  </si>
  <si>
    <t>Jon</t>
  </si>
  <si>
    <t>40.7616</t>
  </si>
  <si>
    <t>-73.97715</t>
  </si>
  <si>
    <t>Historic townhouse in convenient location</t>
  </si>
  <si>
    <t>Michael &amp; Aleksandra</t>
  </si>
  <si>
    <t>40.83521</t>
  </si>
  <si>
    <t>-73.93836</t>
  </si>
  <si>
    <t>Quaint &amp; Quiet in Queens</t>
  </si>
  <si>
    <t>Constance F.</t>
  </si>
  <si>
    <t>Briarwood</t>
  </si>
  <si>
    <t>40.71215</t>
  </si>
  <si>
    <t>-73.81692</t>
  </si>
  <si>
    <t>Williamsburg  /artist bunk small</t>
  </si>
  <si>
    <t>40.71009</t>
  </si>
  <si>
    <t>-73.96604</t>
  </si>
  <si>
    <t>Designer studio in Luxury Building</t>
  </si>
  <si>
    <t>Alayna</t>
  </si>
  <si>
    <t>Battery Park City</t>
  </si>
  <si>
    <t>40.70594</t>
  </si>
  <si>
    <t>-74.01675</t>
  </si>
  <si>
    <t>Beautiful Bedrooms in Briarwood, NY</t>
  </si>
  <si>
    <t>40.71044</t>
  </si>
  <si>
    <t>-73.81703</t>
  </si>
  <si>
    <t>Stylish Designer Studio with Piano</t>
  </si>
  <si>
    <t>40.82903</t>
  </si>
  <si>
    <t>-73.94204</t>
  </si>
  <si>
    <t>New York City for All Seasons!</t>
  </si>
  <si>
    <t>Richelle</t>
  </si>
  <si>
    <t>40.78221</t>
  </si>
  <si>
    <t>-73.98357</t>
  </si>
  <si>
    <t>STUNNING E Vill Penthouse</t>
  </si>
  <si>
    <t>40.72593</t>
  </si>
  <si>
    <t>-73.98278</t>
  </si>
  <si>
    <t>One-Bedroom/Madison Square Garden</t>
  </si>
  <si>
    <t>Sonya</t>
  </si>
  <si>
    <t>40.74854</t>
  </si>
  <si>
    <t>-73.99626</t>
  </si>
  <si>
    <t>Light Superhosted Chill LES Apt</t>
  </si>
  <si>
    <t>40.72135</t>
  </si>
  <si>
    <t>-73.98947</t>
  </si>
  <si>
    <t>Big Beautiful Railroad in Brooklyn</t>
  </si>
  <si>
    <t>40.70267</t>
  </si>
  <si>
    <t>-73.92716</t>
  </si>
  <si>
    <t>Gorgeous Sunny, Spacious 1 bdrm in East Village</t>
  </si>
  <si>
    <t>Katya</t>
  </si>
  <si>
    <t>40.7294</t>
  </si>
  <si>
    <t>-73.98042</t>
  </si>
  <si>
    <t>SUPER APARTMENT GREAT AREA EV!!!</t>
  </si>
  <si>
    <t>40.72968</t>
  </si>
  <si>
    <t>-73.98687</t>
  </si>
  <si>
    <t>Private Garden Entry</t>
  </si>
  <si>
    <t>Jeruschka</t>
  </si>
  <si>
    <t>40.64788</t>
  </si>
  <si>
    <t>-73.97837</t>
  </si>
  <si>
    <t>2.54</t>
  </si>
  <si>
    <t>LUXE Apt &amp; Garden (Sanitized)</t>
  </si>
  <si>
    <t>Megan</t>
  </si>
  <si>
    <t>40.75434</t>
  </si>
  <si>
    <t>-73.9354</t>
  </si>
  <si>
    <t>BROWNSTONE TWO IN BROOKLYN in NYC</t>
  </si>
  <si>
    <t>Majar</t>
  </si>
  <si>
    <t>40.68879</t>
  </si>
  <si>
    <t>-73.91635</t>
  </si>
  <si>
    <t>Charming West Village One Bedroom</t>
  </si>
  <si>
    <t>Marshall</t>
  </si>
  <si>
    <t>40.73633</t>
  </si>
  <si>
    <t>-73.99925</t>
  </si>
  <si>
    <t>Brooklyn Brownstone full floor ProspectPark 900sft</t>
  </si>
  <si>
    <t>Andre</t>
  </si>
  <si>
    <t>40.65975</t>
  </si>
  <si>
    <t>-73.9572</t>
  </si>
  <si>
    <t>1.74</t>
  </si>
  <si>
    <t>Family friendly, steps to subway &amp; a terrace!</t>
  </si>
  <si>
    <t>40.68561</t>
  </si>
  <si>
    <t>-73.98919</t>
  </si>
  <si>
    <t>1 bdr apt, sunny &amp; artsy, 4 min walk to the beach</t>
  </si>
  <si>
    <t>Olga</t>
  </si>
  <si>
    <t>Brighton Beach</t>
  </si>
  <si>
    <t>40.5767</t>
  </si>
  <si>
    <t>-73.95565</t>
  </si>
  <si>
    <t>3 BR apartment Crown Heights, BKLYN</t>
  </si>
  <si>
    <t>Verena</t>
  </si>
  <si>
    <t>40.67128</t>
  </si>
  <si>
    <t>-73.94307</t>
  </si>
  <si>
    <t>1.33</t>
  </si>
  <si>
    <t>Brownstone Sunny &amp; Spacious top fl</t>
  </si>
  <si>
    <t>40.67159</t>
  </si>
  <si>
    <t>-73.95604</t>
  </si>
  <si>
    <t>Perfect NYC/Williamsburg Location</t>
  </si>
  <si>
    <t>40.71294</t>
  </si>
  <si>
    <t>-73.94461</t>
  </si>
  <si>
    <t>Cute east village apartment.</t>
  </si>
  <si>
    <t>Martis</t>
  </si>
  <si>
    <t>40.73161</t>
  </si>
  <si>
    <t>-73.98484</t>
  </si>
  <si>
    <t>All Charm: Lush Garden, Huge Kitchen, Cat, Peace</t>
  </si>
  <si>
    <t>40.72292</t>
  </si>
  <si>
    <t>-73.94577</t>
  </si>
  <si>
    <t>Bright and Quiet 2 BR in Park Slope</t>
  </si>
  <si>
    <t>Alain</t>
  </si>
  <si>
    <t>40.66481</t>
  </si>
  <si>
    <t>-73.97776</t>
  </si>
  <si>
    <t>3.08</t>
  </si>
  <si>
    <t>Stylish Loft</t>
  </si>
  <si>
    <t>Eada</t>
  </si>
  <si>
    <t>40.68849</t>
  </si>
  <si>
    <t>-73.94224</t>
  </si>
  <si>
    <t>2.01</t>
  </si>
  <si>
    <t>Great Apt IDEAL Location 900 SF</t>
  </si>
  <si>
    <t>Maddine</t>
  </si>
  <si>
    <t>40.71811</t>
  </si>
  <si>
    <t>-73.98478</t>
  </si>
  <si>
    <t>Cozy Private One Bedroom, Brooklyn</t>
  </si>
  <si>
    <t>40.68877</t>
  </si>
  <si>
    <t>-73.95408</t>
  </si>
  <si>
    <t>Cozy &amp; SPacious in d heart Astoria</t>
  </si>
  <si>
    <t>40.76456</t>
  </si>
  <si>
    <t>-73.91749</t>
  </si>
  <si>
    <t>Charming Home, Best West Village St</t>
  </si>
  <si>
    <t>Dan</t>
  </si>
  <si>
    <t>40.73615</t>
  </si>
  <si>
    <t>-74.00713</t>
  </si>
  <si>
    <t>Amazing Views Over Central Park</t>
  </si>
  <si>
    <t>Jesselyn</t>
  </si>
  <si>
    <t>40.79634</t>
  </si>
  <si>
    <t>-73.96454</t>
  </si>
  <si>
    <t>Very clean, quiet bedroom available</t>
  </si>
  <si>
    <t>Elaine</t>
  </si>
  <si>
    <t>40.83559</t>
  </si>
  <si>
    <t>-73.94095</t>
  </si>
  <si>
    <t>Lux One-bed Central Park View UWS</t>
  </si>
  <si>
    <t>Kishore</t>
  </si>
  <si>
    <t>40.79288</t>
  </si>
  <si>
    <t>-73.9642</t>
  </si>
  <si>
    <t>Only 5 Min. to Manhattan!</t>
  </si>
  <si>
    <t>40.7464</t>
  </si>
  <si>
    <t>-73.94807</t>
  </si>
  <si>
    <t>Lovely 1 bdrm in Prospect Heights!</t>
  </si>
  <si>
    <t>Miya</t>
  </si>
  <si>
    <t>40.67793</t>
  </si>
  <si>
    <t>-73.9702</t>
  </si>
  <si>
    <t>Spacious &amp; Sunny in Prime Brooklyn</t>
  </si>
  <si>
    <t>40.68566</t>
  </si>
  <si>
    <t>-73.96781</t>
  </si>
  <si>
    <t>Sunny West Village Dream</t>
  </si>
  <si>
    <t>40.73553</t>
  </si>
  <si>
    <t>-74.00418</t>
  </si>
  <si>
    <t>Room for the Summer</t>
  </si>
  <si>
    <t>Serge</t>
  </si>
  <si>
    <t>40.82577</t>
  </si>
  <si>
    <t>-73.94487</t>
  </si>
  <si>
    <t>Clean, sunny 2BR in Brooklyn's Nicest Area</t>
  </si>
  <si>
    <t>Seth</t>
  </si>
  <si>
    <t>40.66902</t>
  </si>
  <si>
    <t>-73.98884</t>
  </si>
  <si>
    <t>GREAT 1BR/2BA TERRACE &amp; W/D! in EV!</t>
  </si>
  <si>
    <t>Ralph</t>
  </si>
  <si>
    <t>40.72843</t>
  </si>
  <si>
    <t>-73.98014</t>
  </si>
  <si>
    <t>Big Beautiful Brooklyn Apt @ Park!</t>
  </si>
  <si>
    <t>40.65712</t>
  </si>
  <si>
    <t>-73.96105</t>
  </si>
  <si>
    <t>Perfect apt. above L train Graham stop</t>
  </si>
  <si>
    <t>Haley</t>
  </si>
  <si>
    <t>40.71559</t>
  </si>
  <si>
    <t>Gorgeous Park Slope, BK triplex 4BD</t>
  </si>
  <si>
    <t>Andrij</t>
  </si>
  <si>
    <t>40.66943</t>
  </si>
  <si>
    <t>-73.98188</t>
  </si>
  <si>
    <t>Lovely Chelsea 1 Bedroom</t>
  </si>
  <si>
    <t>40.74567</t>
  </si>
  <si>
    <t>-73.99991</t>
  </si>
  <si>
    <t>Upper Duplex in Brooklyn Brownstone</t>
  </si>
  <si>
    <t>40.68835</t>
  </si>
  <si>
    <t>-73.92785</t>
  </si>
  <si>
    <t>comfy room minutes from museums</t>
  </si>
  <si>
    <t>Danielle</t>
  </si>
  <si>
    <t>40.81081</t>
  </si>
  <si>
    <t>-73.9237</t>
  </si>
  <si>
    <t>Great 1 BR Apt in Kips Bay, NY</t>
  </si>
  <si>
    <t>40.73958</t>
  </si>
  <si>
    <t>-73.98143</t>
  </si>
  <si>
    <t>1 BR, Book it 1st then write me</t>
  </si>
  <si>
    <t>Sharma</t>
  </si>
  <si>
    <t>Jackson Heights</t>
  </si>
  <si>
    <t>40.75243</t>
  </si>
  <si>
    <t>-73.87843</t>
  </si>
  <si>
    <t>0.29</t>
  </si>
  <si>
    <t>No Inq,Read it, 1 BR, Rt of Subway,</t>
  </si>
  <si>
    <t>40.74944</t>
  </si>
  <si>
    <t>-73.89292</t>
  </si>
  <si>
    <t>Spacious Loft 5 min to Union Square</t>
  </si>
  <si>
    <t>Valeria</t>
  </si>
  <si>
    <t>-73.95456</t>
  </si>
  <si>
    <t>Art &amp; Music Salon</t>
  </si>
  <si>
    <t>Liz</t>
  </si>
  <si>
    <t>40.64885</t>
  </si>
  <si>
    <t>-73.97453</t>
  </si>
  <si>
    <t>2.25</t>
  </si>
  <si>
    <t>Artfully Decorated 2 Bedroom Apt</t>
  </si>
  <si>
    <t>Longwood</t>
  </si>
  <si>
    <t>40.81627</t>
  </si>
  <si>
    <t>-73.90128</t>
  </si>
  <si>
    <t>1 bdrm brownstone-west 70's-1 block Central Park</t>
  </si>
  <si>
    <t>Marjorie</t>
  </si>
  <si>
    <t>40.7769</t>
  </si>
  <si>
    <t>-73.97671</t>
  </si>
  <si>
    <t>Serene Room...</t>
  </si>
  <si>
    <t>40.6377</t>
  </si>
  <si>
    <t>-74.01792</t>
  </si>
  <si>
    <t>Spacious 4 bedroom house, New York</t>
  </si>
  <si>
    <t>Tamara</t>
  </si>
  <si>
    <t>40.64321</t>
  </si>
  <si>
    <t>-73.97137</t>
  </si>
  <si>
    <t>Brooklyn Apartment Windsor Terrace</t>
  </si>
  <si>
    <t>Helen</t>
  </si>
  <si>
    <t>40.66053</t>
  </si>
  <si>
    <t>-73.98246</t>
  </si>
  <si>
    <t>2.80</t>
  </si>
  <si>
    <t>Bedroom With Own Bathroom and Backyard</t>
  </si>
  <si>
    <t>3.83</t>
  </si>
  <si>
    <t>Exciting Lower East Side, Loft Life</t>
  </si>
  <si>
    <t>Stephanie</t>
  </si>
  <si>
    <t>40.71776</t>
  </si>
  <si>
    <t>-73.98486</t>
  </si>
  <si>
    <t>Large Room w/ Private Entrance</t>
  </si>
  <si>
    <t>40.69039</t>
  </si>
  <si>
    <t>-73.95418</t>
  </si>
  <si>
    <t>Private spacious studio available</t>
  </si>
  <si>
    <t>40.81669</t>
  </si>
  <si>
    <t>-73.94267</t>
  </si>
  <si>
    <t>Sunny, spacious 1-bedroom in Upper Manhattan</t>
  </si>
  <si>
    <t>Inwood</t>
  </si>
  <si>
    <t>40.86909</t>
  </si>
  <si>
    <t>-73.9239</t>
  </si>
  <si>
    <t>NYC APT- COMFY, WELCOMING STAY! Private rooms</t>
  </si>
  <si>
    <t>Jeanine</t>
  </si>
  <si>
    <t>40.80705</t>
  </si>
  <si>
    <t>-73.95202</t>
  </si>
  <si>
    <t>Beautiful One Bedroom in Chelsea</t>
  </si>
  <si>
    <t>40.74812</t>
  </si>
  <si>
    <t>-73.99603</t>
  </si>
  <si>
    <t>West Village Loft, 1st floor</t>
  </si>
  <si>
    <t>Gary</t>
  </si>
  <si>
    <t>40.73491</t>
  </si>
  <si>
    <t>-74.0058</t>
  </si>
  <si>
    <t>4.18</t>
  </si>
  <si>
    <t>West Village Gem - 2BR</t>
  </si>
  <si>
    <t>40.73143</t>
  </si>
  <si>
    <t>-74.00105</t>
  </si>
  <si>
    <t>Central Harlem Comfy Bedroom with Private Bath</t>
  </si>
  <si>
    <t>40.81759</t>
  </si>
  <si>
    <t>-73.94402</t>
  </si>
  <si>
    <t>Beautiful apartment in the heart of The Village</t>
  </si>
  <si>
    <t>Lorena</t>
  </si>
  <si>
    <t>40.72899</t>
  </si>
  <si>
    <t>-73.98975</t>
  </si>
  <si>
    <t>1.67</t>
  </si>
  <si>
    <t>******AMAZING DEAL IN NYC*****</t>
  </si>
  <si>
    <t>Ivana</t>
  </si>
  <si>
    <t>40.76719</t>
  </si>
  <si>
    <t>-73.95303</t>
  </si>
  <si>
    <t>Beautiful duplex apt in Harlem</t>
  </si>
  <si>
    <t>40.81431</t>
  </si>
  <si>
    <t>-73.94788</t>
  </si>
  <si>
    <t>Beautiful Lower East Side Apt!</t>
  </si>
  <si>
    <t>Sunserae</t>
  </si>
  <si>
    <t>40.71909</t>
  </si>
  <si>
    <t>-73.98751</t>
  </si>
  <si>
    <t>Stylish 1BR in the heart of Nolita</t>
  </si>
  <si>
    <t>Yasemin</t>
  </si>
  <si>
    <t>40.72371</t>
  </si>
  <si>
    <t>-73.99663</t>
  </si>
  <si>
    <t>Historic 3 Bedroom Eastern Parkway</t>
  </si>
  <si>
    <t>Miryam</t>
  </si>
  <si>
    <t>40.66786</t>
  </si>
  <si>
    <t>-73.93783</t>
  </si>
  <si>
    <t>40.68905</t>
  </si>
  <si>
    <t>-73.9541</t>
  </si>
  <si>
    <t>West Side-C Park-Columbia Convenient &amp; Quiet</t>
  </si>
  <si>
    <t>40.79903</t>
  </si>
  <si>
    <t>-73.96297</t>
  </si>
  <si>
    <t>W'burg 2 bdr w/ yard. Close to L. 100+ 5* reviews.</t>
  </si>
  <si>
    <t>-73.94721</t>
  </si>
  <si>
    <t>2.07</t>
  </si>
  <si>
    <t>Bright, Bedstuy Gem</t>
  </si>
  <si>
    <t>Nicole Lavonne</t>
  </si>
  <si>
    <t>40.68928</t>
  </si>
  <si>
    <t>-73.93908</t>
  </si>
  <si>
    <t>2.85</t>
  </si>
  <si>
    <t>Curated 1BR on the prettiest block of the LES</t>
  </si>
  <si>
    <t>Rj</t>
  </si>
  <si>
    <t>40.71937</t>
  </si>
  <si>
    <t>-73.98387</t>
  </si>
  <si>
    <t>yahmanscrashpads</t>
  </si>
  <si>
    <t>Lloyd</t>
  </si>
  <si>
    <t>40.67595</t>
  </si>
  <si>
    <t>-73.76463</t>
  </si>
  <si>
    <t>4.93</t>
  </si>
  <si>
    <t>Our NY home, Greenwich Village apt</t>
  </si>
  <si>
    <t>40.73054</t>
  </si>
  <si>
    <t>-74.00613</t>
  </si>
  <si>
    <t>$1300 5/14 - 6/1 - 3 weeks - room f</t>
  </si>
  <si>
    <t>40.72152</t>
  </si>
  <si>
    <t>-73.99279</t>
  </si>
  <si>
    <t>*Unique Master BR in Battery Park!*</t>
  </si>
  <si>
    <t>Filip</t>
  </si>
  <si>
    <t>40.71051</t>
  </si>
  <si>
    <t>-74.01724</t>
  </si>
  <si>
    <t>Beautiful Sunny Apartment in South Harlem</t>
  </si>
  <si>
    <t>Aram</t>
  </si>
  <si>
    <t>40.80631</t>
  </si>
  <si>
    <t>-73.95579</t>
  </si>
  <si>
    <t>TriBeCa Amazing River View Loft 3BR</t>
  </si>
  <si>
    <t>Francesca</t>
  </si>
  <si>
    <t>40.72254</t>
  </si>
  <si>
    <t>-74.01074</t>
  </si>
  <si>
    <t>Gorgeous Summer Duplex/Yard sublet</t>
  </si>
  <si>
    <t>Verena  And Dylan</t>
  </si>
  <si>
    <t>40.68308</t>
  </si>
  <si>
    <t>-73.94403</t>
  </si>
  <si>
    <t>Brooklyn one-bedroom right by Prospect Park!</t>
  </si>
  <si>
    <t>Stephen</t>
  </si>
  <si>
    <t>40.65958</t>
  </si>
  <si>
    <t>-73.96118</t>
  </si>
  <si>
    <t>Studio apartment by Columbus Circle</t>
  </si>
  <si>
    <t>Deborah</t>
  </si>
  <si>
    <t>40.76425</t>
  </si>
  <si>
    <t>-73.98475</t>
  </si>
  <si>
    <t>NYC studio in St Marks Place &amp; 1 Ave</t>
  </si>
  <si>
    <t>Teresa</t>
  </si>
  <si>
    <t>-73.98372</t>
  </si>
  <si>
    <t>Private Room in Spacious Quiet Apt., Elevator Bldg</t>
  </si>
  <si>
    <t>40.8239</t>
  </si>
  <si>
    <t>-73.94242</t>
  </si>
  <si>
    <t>4.80</t>
  </si>
  <si>
    <t>Great LES / Chinatown bedroom</t>
  </si>
  <si>
    <t>Kristine</t>
  </si>
  <si>
    <t>Two Bridges</t>
  </si>
  <si>
    <t>40.71101</t>
  </si>
  <si>
    <t>-73.99518</t>
  </si>
  <si>
    <t>Gorgeous 2 bdrm in Carroll Gardens</t>
  </si>
  <si>
    <t>40.6748</t>
  </si>
  <si>
    <t>-74.00032</t>
  </si>
  <si>
    <t>Brooklyn Brownstone with Deck and Magical Garden</t>
  </si>
  <si>
    <t>40.68687</t>
  </si>
  <si>
    <t>-73.97074</t>
  </si>
  <si>
    <t>Rent in beautiful Sunnyside Gardens</t>
  </si>
  <si>
    <t>Jazmin</t>
  </si>
  <si>
    <t>40.74709</t>
  </si>
  <si>
    <t>-73.92056</t>
  </si>
  <si>
    <t>Best double Room all included wifi</t>
  </si>
  <si>
    <t>40.68476</t>
  </si>
  <si>
    <t>-73.94867</t>
  </si>
  <si>
    <t>Williamsburg Brooklyn LOVE Home</t>
  </si>
  <si>
    <t>Jodi</t>
  </si>
  <si>
    <t>40.709</t>
  </si>
  <si>
    <t>Large home in most desirable Brooklyn hood!</t>
  </si>
  <si>
    <t>40.68375</t>
  </si>
  <si>
    <t>-73.96458</t>
  </si>
  <si>
    <t>Loft-Like Park Slope 3bdr Duplex</t>
  </si>
  <si>
    <t>Hana</t>
  </si>
  <si>
    <t>40.66029</t>
  </si>
  <si>
    <t>-73.98566</t>
  </si>
  <si>
    <t>Modern 1br by ocean in Brooklyn</t>
  </si>
  <si>
    <t>Fort Hamilton</t>
  </si>
  <si>
    <t>40.61211</t>
  </si>
  <si>
    <t>-74.03451</t>
  </si>
  <si>
    <t>Great 2 bedroom apartment in Williamsburg!</t>
  </si>
  <si>
    <t>40.70799</t>
  </si>
  <si>
    <t>-73.95305</t>
  </si>
  <si>
    <t>Lovely Central East Village 2 Person Entire Apt</t>
  </si>
  <si>
    <t>Mick &amp; Heidi</t>
  </si>
  <si>
    <t>40.72484</t>
  </si>
  <si>
    <t>-73.98242</t>
  </si>
  <si>
    <t>Cozy Love Nest Prospect Heights</t>
  </si>
  <si>
    <t>Ada</t>
  </si>
  <si>
    <t>40.67379</t>
  </si>
  <si>
    <t>-73.96623</t>
  </si>
  <si>
    <t>1.83</t>
  </si>
  <si>
    <t>3 bdrm family friendly home in central Park Slope</t>
  </si>
  <si>
    <t>Julie</t>
  </si>
  <si>
    <t>40.67219</t>
  </si>
  <si>
    <t>-73.97672</t>
  </si>
  <si>
    <t>1.84</t>
  </si>
  <si>
    <t>Renovated Spacious 1BR Upper West</t>
  </si>
  <si>
    <t>Carly</t>
  </si>
  <si>
    <t>40.79058</t>
  </si>
  <si>
    <t>-73.97367</t>
  </si>
  <si>
    <t>RENOVATED SUNNY LARGE 1 BD WITH ART</t>
  </si>
  <si>
    <t>40.68657</t>
  </si>
  <si>
    <t>-73.96262</t>
  </si>
  <si>
    <t>The Tudor Apartment - 2 Bedroom</t>
  </si>
  <si>
    <t>Amy</t>
  </si>
  <si>
    <t>40.76763</t>
  </si>
  <si>
    <t>-73.77003</t>
  </si>
  <si>
    <t>Beautiful Loft w Roof Deck Ideal for Photo Shoots</t>
  </si>
  <si>
    <t>Ute</t>
  </si>
  <si>
    <t>Brooklyn waterfront large sunny apt</t>
  </si>
  <si>
    <t>Maddy</t>
  </si>
  <si>
    <t>Cobble Hill</t>
  </si>
  <si>
    <t>40.68705</t>
  </si>
  <si>
    <t>-74.00002</t>
  </si>
  <si>
    <t>10min Walk &amp; 15mins to Tourist Spot</t>
  </si>
  <si>
    <t>Biren</t>
  </si>
  <si>
    <t>40.75347</t>
  </si>
  <si>
    <t>-73.89145</t>
  </si>
  <si>
    <t>2.36</t>
  </si>
  <si>
    <t>Beautiful, Spacious 4 BR Brooklyn Brownstone</t>
  </si>
  <si>
    <t>40.66609</t>
  </si>
  <si>
    <t>-73.98472</t>
  </si>
  <si>
    <t>Modern private room in condominium</t>
  </si>
  <si>
    <t>Regina</t>
  </si>
  <si>
    <t>40.71493</t>
  </si>
  <si>
    <t>-73.96106</t>
  </si>
  <si>
    <t>NYC 30 min by Subway, Brooklyn 2</t>
  </si>
  <si>
    <t>Dimitry</t>
  </si>
  <si>
    <t>40.58294</t>
  </si>
  <si>
    <t>-73.96384</t>
  </si>
  <si>
    <t>1.01</t>
  </si>
  <si>
    <t>WILLIAMSBURG FOR 25 DAYS, CHEAP!</t>
  </si>
  <si>
    <t>40.70528</t>
  </si>
  <si>
    <t>PinkBerry Room w Bath In Heart Of Hells Kitchen</t>
  </si>
  <si>
    <t>Kyra</t>
  </si>
  <si>
    <t>40.76448</t>
  </si>
  <si>
    <t>-73.98667</t>
  </si>
  <si>
    <t>BEAUTIFUL ROOM IN BKLYN BROWNSTONE</t>
  </si>
  <si>
    <t>40.69026</t>
  </si>
  <si>
    <t>-73.92794</t>
  </si>
  <si>
    <t>1.20</t>
  </si>
  <si>
    <t>Private Bdrm &amp; Bath-30-night min-Weekly Houskpr</t>
  </si>
  <si>
    <t>Joyce</t>
  </si>
  <si>
    <t>40.82482</t>
  </si>
  <si>
    <t>-73.94072</t>
  </si>
  <si>
    <t>Spacious Apartment w extra room</t>
  </si>
  <si>
    <t>Caitlin</t>
  </si>
  <si>
    <t>New Springville</t>
  </si>
  <si>
    <t>40.59274</t>
  </si>
  <si>
    <t>-74.16178</t>
  </si>
  <si>
    <t>Charming &amp; Spacious One Bedroom</t>
  </si>
  <si>
    <t>Rebecca (Marks)</t>
  </si>
  <si>
    <t>-73.95822</t>
  </si>
  <si>
    <t>Hip Stylish WIlliamsburg Studio</t>
  </si>
  <si>
    <t>Theresa</t>
  </si>
  <si>
    <t>40.7115</t>
  </si>
  <si>
    <t>-73.95856</t>
  </si>
  <si>
    <t>Cozy 1BD in Greenwich Village w/ large workspace</t>
  </si>
  <si>
    <t>Mahalia</t>
  </si>
  <si>
    <t>40.73034</t>
  </si>
  <si>
    <t>-74.00056</t>
  </si>
  <si>
    <t>1760 Sq ft Penthouse apartment</t>
  </si>
  <si>
    <t>40.67707</t>
  </si>
  <si>
    <t>-73.97062</t>
  </si>
  <si>
    <t>The biggest small apt in Manhattan</t>
  </si>
  <si>
    <t>Mariana</t>
  </si>
  <si>
    <t>40.72103</t>
  </si>
  <si>
    <t>-73.98835</t>
  </si>
  <si>
    <t>SPACIOUS Fabulous Sunny Loft for 2 wks in Fall</t>
  </si>
  <si>
    <t>40.72647</t>
  </si>
  <si>
    <t>-73.97934</t>
  </si>
  <si>
    <t>Enjoy a 1 Bedroom to share, NYC</t>
  </si>
  <si>
    <t>40.77968</t>
  </si>
  <si>
    <t>-73.95197</t>
  </si>
  <si>
    <t>Charming ROOM(s)*Lovely BUSHWICK Block*25min-&gt;City</t>
  </si>
  <si>
    <t>Kelly</t>
  </si>
  <si>
    <t>40.69204</t>
  </si>
  <si>
    <t>-73.90661</t>
  </si>
  <si>
    <t>Stylish Manhattan North Apartment</t>
  </si>
  <si>
    <t>Genevieve</t>
  </si>
  <si>
    <t>40.80009</t>
  </si>
  <si>
    <t>-73.95107</t>
  </si>
  <si>
    <t>3 Bdrm Bright Chelsea Loft</t>
  </si>
  <si>
    <t>Anna Maria</t>
  </si>
  <si>
    <t>40.74778</t>
  </si>
  <si>
    <t>-73.99579</t>
  </si>
  <si>
    <t>Artist's Ditmas Pk 5 bedroom house</t>
  </si>
  <si>
    <t>Rick</t>
  </si>
  <si>
    <t>40.64186</t>
  </si>
  <si>
    <t>-73.96428</t>
  </si>
  <si>
    <t>Wonderful east village floor thru</t>
  </si>
  <si>
    <t>Gay</t>
  </si>
  <si>
    <t>40.73044</t>
  </si>
  <si>
    <t>-73.98683</t>
  </si>
  <si>
    <t>Your own townhouse in Bklyn Heights</t>
  </si>
  <si>
    <t>40.69923</t>
  </si>
  <si>
    <t>-73.99402</t>
  </si>
  <si>
    <t>Cozy, Hella Sunny, and Convenient!</t>
  </si>
  <si>
    <t>40.67604</t>
  </si>
  <si>
    <t>-73.96865</t>
  </si>
  <si>
    <t>Boerum Hill Brownstone Garden Duplx</t>
  </si>
  <si>
    <t>Tiffany</t>
  </si>
  <si>
    <t>-73.98074</t>
  </si>
  <si>
    <t>BIG Light-Filled Loft Apartment &amp; Art Studio</t>
  </si>
  <si>
    <t>Amanda</t>
  </si>
  <si>
    <t>40.69775</t>
  </si>
  <si>
    <t>-73.92615</t>
  </si>
  <si>
    <t>Great studio apt in midtown west!</t>
  </si>
  <si>
    <t>40.75029</t>
  </si>
  <si>
    <t>-73.99624</t>
  </si>
  <si>
    <t>Sunny Bedroom Perfect for Solo Traveller</t>
  </si>
  <si>
    <t>Bethany</t>
  </si>
  <si>
    <t>40.64634</t>
  </si>
  <si>
    <t>-73.9785</t>
  </si>
  <si>
    <t>Above Graham stop - L train</t>
  </si>
  <si>
    <t>Walker</t>
  </si>
  <si>
    <t>-73.94245</t>
  </si>
  <si>
    <t>Beautiful apt 10 min to Wbrg!</t>
  </si>
  <si>
    <t>Joni</t>
  </si>
  <si>
    <t>40.70499</t>
  </si>
  <si>
    <t>Gorgeous, charming Upper East private room</t>
  </si>
  <si>
    <t>Andi</t>
  </si>
  <si>
    <t>40.77124</t>
  </si>
  <si>
    <t>-73.96119</t>
  </si>
  <si>
    <t>YOU ROOM IN NYC</t>
  </si>
  <si>
    <t>40.74506</t>
  </si>
  <si>
    <t>-73.91251</t>
  </si>
  <si>
    <t>1BR Loft in Brooklyn</t>
  </si>
  <si>
    <t>Brendan</t>
  </si>
  <si>
    <t>40.69445</t>
  </si>
  <si>
    <t>-73.96546</t>
  </si>
  <si>
    <t>Beautiful 3 room studio in Brooklyn</t>
  </si>
  <si>
    <t>Amelia</t>
  </si>
  <si>
    <t>40.66587</t>
  </si>
  <si>
    <t>-73.98518</t>
  </si>
  <si>
    <t>Tranquility &amp; convenience in Bklyn</t>
  </si>
  <si>
    <t>Carl</t>
  </si>
  <si>
    <t>40.6605</t>
  </si>
  <si>
    <t>-73.98332</t>
  </si>
  <si>
    <t>Very cute quiet Studio in chelsea</t>
  </si>
  <si>
    <t>Noele</t>
  </si>
  <si>
    <t>40.74135</t>
  </si>
  <si>
    <t>-73.99833</t>
  </si>
  <si>
    <t>Comfortable Private Room in Upper Manhattan 2BR</t>
  </si>
  <si>
    <t>Kim</t>
  </si>
  <si>
    <t>40.80728</t>
  </si>
  <si>
    <t>-73.9388</t>
  </si>
  <si>
    <t>Come stay in super comfy and cozy!</t>
  </si>
  <si>
    <t>Lisbeth</t>
  </si>
  <si>
    <t>40.74263</t>
  </si>
  <si>
    <t>-73.98398</t>
  </si>
  <si>
    <t>Upper East Side Jewel</t>
  </si>
  <si>
    <t>40.77712</t>
  </si>
  <si>
    <t>-73.94755</t>
  </si>
  <si>
    <t>lovely private room in South Park Slope</t>
  </si>
  <si>
    <t>40.66272</t>
  </si>
  <si>
    <t>-73.98913</t>
  </si>
  <si>
    <t>West Village Haven</t>
  </si>
  <si>
    <t>40.73112</t>
  </si>
  <si>
    <t>Bright, Renovated 1BR in Brownstone</t>
  </si>
  <si>
    <t>Larah</t>
  </si>
  <si>
    <t>-73.95132</t>
  </si>
  <si>
    <t>70’sUWS,brnstne charm-NYC opening up to tourists</t>
  </si>
  <si>
    <t>Sandy</t>
  </si>
  <si>
    <t>40.78105</t>
  </si>
  <si>
    <t>-73.97858</t>
  </si>
  <si>
    <t>1 BR Old School Village Charm - 30 day+ stay</t>
  </si>
  <si>
    <t>Alexandra</t>
  </si>
  <si>
    <t>40.72945</t>
  </si>
  <si>
    <t>Big nice one bedroom apartment by Prospect Park</t>
  </si>
  <si>
    <t>Gita</t>
  </si>
  <si>
    <t>40.66167</t>
  </si>
  <si>
    <t>-73.96152</t>
  </si>
  <si>
    <t>A Little West Village Charm</t>
  </si>
  <si>
    <t>Thomas</t>
  </si>
  <si>
    <t>40.73328</t>
  </si>
  <si>
    <t>-74.00069</t>
  </si>
  <si>
    <t>1.61</t>
  </si>
  <si>
    <t>Very Large, Airy, and Bright Loft -Williamsburg</t>
  </si>
  <si>
    <t>Matthew</t>
  </si>
  <si>
    <t>40.71761</t>
  </si>
  <si>
    <t>-73.95516</t>
  </si>
  <si>
    <t>Spacious Nolita 2 Bd w/roof garden</t>
  </si>
  <si>
    <t>40.72339</t>
  </si>
  <si>
    <t>-73.99459</t>
  </si>
  <si>
    <t>Nice and clean private space in Bklyn loft.</t>
  </si>
  <si>
    <t>Fabrizio</t>
  </si>
  <si>
    <t>40.70209</t>
  </si>
  <si>
    <t>-73.91476</t>
  </si>
  <si>
    <t>East Village Oasis!  1Bd Apt</t>
  </si>
  <si>
    <t>40.72814</t>
  </si>
  <si>
    <t>-73.97912</t>
  </si>
  <si>
    <t>Cozy bedroom 10min to MIDTOWN</t>
  </si>
  <si>
    <t>De &amp; Claudia</t>
  </si>
  <si>
    <t>40.75912</t>
  </si>
  <si>
    <t>-73.919</t>
  </si>
  <si>
    <t>Stylish Uptown Westside Apt.</t>
  </si>
  <si>
    <t>Kareem</t>
  </si>
  <si>
    <t>40.82335</t>
  </si>
  <si>
    <t>-73.95322</t>
  </si>
  <si>
    <t>Entire loft, best Williamsburg</t>
  </si>
  <si>
    <t>40.71981</t>
  </si>
  <si>
    <t>-73.96053</t>
  </si>
  <si>
    <t>Studio Apartment Bushwick/Ridgewood</t>
  </si>
  <si>
    <t>Sharon And Tom</t>
  </si>
  <si>
    <t>40.70873</t>
  </si>
  <si>
    <t>-73.91732</t>
  </si>
  <si>
    <t>Luxury 2-bdrm w Piano &amp; Gym</t>
  </si>
  <si>
    <t>Greta</t>
  </si>
  <si>
    <t>40.64445</t>
  </si>
  <si>
    <t>-74.00279</t>
  </si>
  <si>
    <t>1 corner bedroom with lots of light</t>
  </si>
  <si>
    <t>Srdjan</t>
  </si>
  <si>
    <t>40.77471</t>
  </si>
  <si>
    <t>-73.94893</t>
  </si>
  <si>
    <t>Clinton Hill Lux Apt Grill &amp; Lawn</t>
  </si>
  <si>
    <t>40.68955</t>
  </si>
  <si>
    <t>-73.96681</t>
  </si>
  <si>
    <t>COMFORTABLE PRIVATE ROOM FOR RENT</t>
  </si>
  <si>
    <t>40.66051</t>
  </si>
  <si>
    <t>-73.95078</t>
  </si>
  <si>
    <t>My Little Guest Room in Flushing</t>
  </si>
  <si>
    <t>Flushing</t>
  </si>
  <si>
    <t>40.75485</t>
  </si>
  <si>
    <t>-73.81795</t>
  </si>
  <si>
    <t>5.36</t>
  </si>
  <si>
    <t>Cozy Room in GREENPOINT Apt. YeY</t>
  </si>
  <si>
    <t>Yonatan</t>
  </si>
  <si>
    <t>40.72515</t>
  </si>
  <si>
    <t>-73.95153</t>
  </si>
  <si>
    <t>1 BR with garden--East Village</t>
  </si>
  <si>
    <t>40.72594</t>
  </si>
  <si>
    <t>-73.98219</t>
  </si>
  <si>
    <t>Sun Fill Room in a Spacious Apt</t>
  </si>
  <si>
    <t>Huxley</t>
  </si>
  <si>
    <t>40.66014</t>
  </si>
  <si>
    <t>-73.98311</t>
  </si>
  <si>
    <t>Lrg1Bdrm, Terrace w/ Cent.Park View</t>
  </si>
  <si>
    <t>Kathleen</t>
  </si>
  <si>
    <t>40.79629</t>
  </si>
  <si>
    <t>-73.96639</t>
  </si>
  <si>
    <t>Gorgeous Chelsea loft in the heart of Manhattan</t>
  </si>
  <si>
    <t>Henrik</t>
  </si>
  <si>
    <t>40.74734</t>
  </si>
  <si>
    <t>-73.9931</t>
  </si>
  <si>
    <t>Private Bedroom, Bath &amp; Books in Brooklyn</t>
  </si>
  <si>
    <t>Trista</t>
  </si>
  <si>
    <t>40.67808</t>
  </si>
  <si>
    <t>-73.9573</t>
  </si>
  <si>
    <t>Brooklyn Amazing 2bedrm Luxury Apt</t>
  </si>
  <si>
    <t>Maurice</t>
  </si>
  <si>
    <t>40.67382</t>
  </si>
  <si>
    <t>-73.94012</t>
  </si>
  <si>
    <t>Beautiful 2-BDRM Brownstone Apartment</t>
  </si>
  <si>
    <t>Historic Harlem</t>
  </si>
  <si>
    <t>40.81711</t>
  </si>
  <si>
    <t>-73.94736</t>
  </si>
  <si>
    <t>1.63</t>
  </si>
  <si>
    <t>Full apartment close to G &amp; L train</t>
  </si>
  <si>
    <t>40.72378</t>
  </si>
  <si>
    <t>-73.947</t>
  </si>
  <si>
    <t>Gorgeous Unique Garden-Terrace-Apt.</t>
  </si>
  <si>
    <t>Vana</t>
  </si>
  <si>
    <t>40.72369</t>
  </si>
  <si>
    <t>-73.97849</t>
  </si>
  <si>
    <t>Designer Studio in the HEART of WV!</t>
  </si>
  <si>
    <t>40.7359</t>
  </si>
  <si>
    <t>-74.00128</t>
  </si>
  <si>
    <t>Great deal in Times Sq./Hell’s Kitchen!!</t>
  </si>
  <si>
    <t>Matt</t>
  </si>
  <si>
    <t>40.75975</t>
  </si>
  <si>
    <t>-73.9901</t>
  </si>
  <si>
    <t>Sunny Unique Gramercy Glass Loft</t>
  </si>
  <si>
    <t>Mario</t>
  </si>
  <si>
    <t>40.73864</t>
  </si>
  <si>
    <t>-73.98187</t>
  </si>
  <si>
    <t>Bright friendly room in Brooklyn</t>
  </si>
  <si>
    <t>Heather</t>
  </si>
  <si>
    <t>40.68257</t>
  </si>
  <si>
    <t>-73.93713</t>
  </si>
  <si>
    <t>GREAT EAST VILLAGE LOCATION, ELEVATOR &amp; ROOFTOP!!!</t>
  </si>
  <si>
    <t>Marianna</t>
  </si>
  <si>
    <t>40.72583</t>
  </si>
  <si>
    <t>-73.97819</t>
  </si>
  <si>
    <t>MidtownEast,Furnished, Large,Sunny</t>
  </si>
  <si>
    <t>Nik</t>
  </si>
  <si>
    <t>40.76002</t>
  </si>
  <si>
    <t>-73.95998</t>
  </si>
  <si>
    <t>Bright, Airy Loft Apt in Bushwick</t>
  </si>
  <si>
    <t>40.70783</t>
  </si>
  <si>
    <t>-73.92071</t>
  </si>
  <si>
    <t>800sqft apartment with huge terrace</t>
  </si>
  <si>
    <t>Alessandra</t>
  </si>
  <si>
    <t>40.70073</t>
  </si>
  <si>
    <t>-73.92245</t>
  </si>
  <si>
    <t>☆ 2BR East Village ☆ Sleeps 5 | BEST LOCATION ☆</t>
  </si>
  <si>
    <t>40.72648</t>
  </si>
  <si>
    <t>-73.98712</t>
  </si>
  <si>
    <t>Red Hook Modern</t>
  </si>
  <si>
    <t>Red Hook</t>
  </si>
  <si>
    <t>40.67911</t>
  </si>
  <si>
    <t>-74.01119</t>
  </si>
  <si>
    <t>Duplex Loft in Fort Greene</t>
  </si>
  <si>
    <t>40.68497</t>
  </si>
  <si>
    <t>-73.97644</t>
  </si>
  <si>
    <t>Fabulous  2 bdr discount on weekly/monthly stays</t>
  </si>
  <si>
    <t>Noemie</t>
  </si>
  <si>
    <t>40.67543</t>
  </si>
  <si>
    <t>-73.93971</t>
  </si>
  <si>
    <t>Room for Two in Midtown West</t>
  </si>
  <si>
    <t>40.76119</t>
  </si>
  <si>
    <t>-73.99225</t>
  </si>
  <si>
    <t>large spacious room</t>
  </si>
  <si>
    <t>40.67432</t>
  </si>
  <si>
    <t>-73.94744</t>
  </si>
  <si>
    <t>Sunny Private Bedroom by Express Train, Colleges!</t>
  </si>
  <si>
    <t>N.Y.</t>
  </si>
  <si>
    <t>40.8119</t>
  </si>
  <si>
    <t>-73.9505</t>
  </si>
  <si>
    <t>1.53</t>
  </si>
  <si>
    <t>Cozy &amp; Bright Home Share for Young Professionals</t>
  </si>
  <si>
    <t>Ollie</t>
  </si>
  <si>
    <t>40.68634</t>
  </si>
  <si>
    <t>-73.95055</t>
  </si>
  <si>
    <t>Your own floor (private) in prime Williamsburg!!</t>
  </si>
  <si>
    <t>Katherine</t>
  </si>
  <si>
    <t>40.71545</t>
  </si>
  <si>
    <t>-73.95614</t>
  </si>
  <si>
    <t>Bright and Spacious Manhattan</t>
  </si>
  <si>
    <t>Sheri</t>
  </si>
  <si>
    <t>40.82274</t>
  </si>
  <si>
    <t>Beautiful, Quiet, Spacious 1BR - UWS by parks</t>
  </si>
  <si>
    <t>40.7967</t>
  </si>
  <si>
    <t>-73.97201</t>
  </si>
  <si>
    <t>Authentic Greenpoint-2 Private Rooms</t>
  </si>
  <si>
    <t>40.73209</t>
  </si>
  <si>
    <t>-73.95861</t>
  </si>
  <si>
    <t>Weekly, Monthly, Early-bird - close to Manhattan</t>
  </si>
  <si>
    <t>Stephon &amp; Luke</t>
  </si>
  <si>
    <t>40.679</t>
  </si>
  <si>
    <t>Lovely Bedroom.  Big Sunny Apt.  Chinatown Nyc</t>
  </si>
  <si>
    <t>Edel</t>
  </si>
  <si>
    <t>40.71271</t>
  </si>
  <si>
    <t>-73.99534</t>
  </si>
  <si>
    <t>Airy apt in classic brownstone 1 minute to J train</t>
  </si>
  <si>
    <t>40.69174</t>
  </si>
  <si>
    <t>-73.92276</t>
  </si>
  <si>
    <t>UES 1Huge BR avail in sweet 2BR apt, I host :)</t>
  </si>
  <si>
    <t>Melanie</t>
  </si>
  <si>
    <t>40.7905</t>
  </si>
  <si>
    <t>-73.94685</t>
  </si>
  <si>
    <t>Beautiful Fresh Studio for Sublet</t>
  </si>
  <si>
    <t>40.68031</t>
  </si>
  <si>
    <t>-73.96336</t>
  </si>
  <si>
    <t>Comfy New York City Launching Pad!! Astoria NYC</t>
  </si>
  <si>
    <t>Tim</t>
  </si>
  <si>
    <t>40.77266</t>
  </si>
  <si>
    <t>-73.92268</t>
  </si>
  <si>
    <t>Charming Loft in the East Village</t>
  </si>
  <si>
    <t>Nitin</t>
  </si>
  <si>
    <t>40.72326</t>
  </si>
  <si>
    <t>-73.97969</t>
  </si>
  <si>
    <t>Huge Bdrm in New Wilibrg 3 Bed Loft</t>
  </si>
  <si>
    <t>40.71099</t>
  </si>
  <si>
    <t>-73.95217</t>
  </si>
  <si>
    <t>Very close to Downtown Awesome Room</t>
  </si>
  <si>
    <t>40.60402</t>
  </si>
  <si>
    <t>-73.97038</t>
  </si>
  <si>
    <t>0.92</t>
  </si>
  <si>
    <t>Designer open space in TriBeCa Soho 1000sq ft</t>
  </si>
  <si>
    <t>Tom &amp; Jennifer</t>
  </si>
  <si>
    <t>40.72215</t>
  </si>
  <si>
    <t>-74.00416</t>
  </si>
  <si>
    <t>Great find- 2 bedroom apartment in Williamsburg!</t>
  </si>
  <si>
    <t>40.7083</t>
  </si>
  <si>
    <t>-73.95283</t>
  </si>
  <si>
    <t>CLOSE TO CENTRAL PRK &amp; EXPRESS TRAINS ABCD 2/3</t>
  </si>
  <si>
    <t>Wowa</t>
  </si>
  <si>
    <t>40.80682</t>
  </si>
  <si>
    <t>-73.94814</t>
  </si>
  <si>
    <t>Awesome Place! Amazing Location!!!</t>
  </si>
  <si>
    <t>T</t>
  </si>
  <si>
    <t>40.72428</t>
  </si>
  <si>
    <t>1.55</t>
  </si>
  <si>
    <t>Everyone who stays leaves happy!</t>
  </si>
  <si>
    <t>-74.00698</t>
  </si>
  <si>
    <t>Spacious one bedroom apartment in Brooklyn Heights</t>
  </si>
  <si>
    <t>Theodore</t>
  </si>
  <si>
    <t>40.69338</t>
  </si>
  <si>
    <t>-73.99898</t>
  </si>
  <si>
    <t>Downtown Modern Artist Apartment</t>
  </si>
  <si>
    <t>Jeremy</t>
  </si>
  <si>
    <t>Civic Center</t>
  </si>
  <si>
    <t>40.71354</t>
  </si>
  <si>
    <t>-74.00119</t>
  </si>
  <si>
    <t>A GEM IN THE CITY</t>
  </si>
  <si>
    <t>40.69941</t>
  </si>
  <si>
    <t>-73.90576</t>
  </si>
  <si>
    <t>Cozy 1BD Manhattan close Central Pk</t>
  </si>
  <si>
    <t>40.77287</t>
  </si>
  <si>
    <t>-73.94667</t>
  </si>
  <si>
    <t>Penthouse Studio East 50s Terrace</t>
  </si>
  <si>
    <t>40.75262</t>
  </si>
  <si>
    <t>-73.97451</t>
  </si>
  <si>
    <t>4.69</t>
  </si>
  <si>
    <t>Spacious Greenwich Village Loft</t>
  </si>
  <si>
    <t>Bill</t>
  </si>
  <si>
    <t>-74.00521</t>
  </si>
  <si>
    <t>Greenwich Village Skylit 1BR +deck!</t>
  </si>
  <si>
    <t>40.73532</t>
  </si>
  <si>
    <t>-73.99506</t>
  </si>
  <si>
    <t>Beautiful apartment in Park Slope</t>
  </si>
  <si>
    <t>Onur</t>
  </si>
  <si>
    <t>40.67636</t>
  </si>
  <si>
    <t>-73.98098</t>
  </si>
  <si>
    <t>BIG UWS APT-BLOCK FROM CENTRAL PARK</t>
  </si>
  <si>
    <t>40.78186</t>
  </si>
  <si>
    <t>Beautiful Ft. Greene Apartment-NEW!</t>
  </si>
  <si>
    <t>40.68479</t>
  </si>
  <si>
    <t>-73.96807</t>
  </si>
  <si>
    <t>NICE COZY ROOM AT STEPS TO SUBWAY</t>
  </si>
  <si>
    <t>Stella</t>
  </si>
  <si>
    <t>40.68247</t>
  </si>
  <si>
    <t>-73.96524</t>
  </si>
  <si>
    <t>Sml Rm in Pk Sl .great for longer stays Med/stu</t>
  </si>
  <si>
    <t>40.67954</t>
  </si>
  <si>
    <t>-73.97247</t>
  </si>
  <si>
    <t>Rare Loft Apt in Heart of Brooklyn</t>
  </si>
  <si>
    <t>Kevin + Casey</t>
  </si>
  <si>
    <t>40.68441</t>
  </si>
  <si>
    <t>Amazing Greenpoint/WBurg, BRKLN 1BR</t>
  </si>
  <si>
    <t>Zach</t>
  </si>
  <si>
    <t>40.72162</t>
  </si>
  <si>
    <t>-73.95114</t>
  </si>
  <si>
    <t>Sweet apt in Prospect Heights BK NY</t>
  </si>
  <si>
    <t>Geoffrey</t>
  </si>
  <si>
    <t>*Extremely Rare* Private Midtown Garden Oasis Loft</t>
  </si>
  <si>
    <t>40.76114</t>
  </si>
  <si>
    <t>-73.99369</t>
  </si>
  <si>
    <t>Brownstone Home - BEST BKLYN BLOCK!</t>
  </si>
  <si>
    <t>40.68461</t>
  </si>
  <si>
    <t>-73.98923</t>
  </si>
  <si>
    <t>Convenient, Central, Comfortable</t>
  </si>
  <si>
    <t>40.79046</t>
  </si>
  <si>
    <t>-73.94576</t>
  </si>
  <si>
    <t>Charming triplex in NYC brownstone!</t>
  </si>
  <si>
    <t>40.77469</t>
  </si>
  <si>
    <t>-73.98069</t>
  </si>
  <si>
    <t>Cozy 1BR apart. in Prospect Hts, BK</t>
  </si>
  <si>
    <t>Marta</t>
  </si>
  <si>
    <t>40.67493</t>
  </si>
  <si>
    <t>-73.96398</t>
  </si>
  <si>
    <t>HUGE East Village 2 Bedrm w/Huge Private Backyard</t>
  </si>
  <si>
    <t>40.72586</t>
  </si>
  <si>
    <t>Cozy Studio Apt in Historic Brownstone</t>
  </si>
  <si>
    <t>40.81695</t>
  </si>
  <si>
    <t>-73.94723</t>
  </si>
  <si>
    <t>Full Apt! L Train On The Corner!!</t>
  </si>
  <si>
    <t>Bradley</t>
  </si>
  <si>
    <t>40.71108</t>
  </si>
  <si>
    <t>-73.93717</t>
  </si>
  <si>
    <t>Sunny, Quiet, 2 bedroom apartment</t>
  </si>
  <si>
    <t>Diane</t>
  </si>
  <si>
    <t>40.65724</t>
  </si>
  <si>
    <t>-73.99919</t>
  </si>
  <si>
    <t>Vintage Brooklyn Carriage House</t>
  </si>
  <si>
    <t>Cath</t>
  </si>
  <si>
    <t>40.67924</t>
  </si>
  <si>
    <t>-73.96445</t>
  </si>
  <si>
    <t>Central Park View From High Floor</t>
  </si>
  <si>
    <t>Yuichi</t>
  </si>
  <si>
    <t>40.76691</t>
  </si>
  <si>
    <t>-73.98361</t>
  </si>
  <si>
    <t>Great room in 2BR, Bright + Cozy!</t>
  </si>
  <si>
    <t>Evelina</t>
  </si>
  <si>
    <t>40.66718</t>
  </si>
  <si>
    <t>-73.95848</t>
  </si>
  <si>
    <t>Spacious apt in South Harlem, steps to subways !</t>
  </si>
  <si>
    <t>Aida</t>
  </si>
  <si>
    <t>40.80337</t>
  </si>
  <si>
    <t>-73.95027</t>
  </si>
  <si>
    <t>In the Hub of Union Square, NYC</t>
  </si>
  <si>
    <t>Steve &amp; Carla</t>
  </si>
  <si>
    <t>40.73269</t>
  </si>
  <si>
    <t>COMFY-CUTE-N-CLEAN APT in WBURG</t>
  </si>
  <si>
    <t>Armando</t>
  </si>
  <si>
    <t>40.71542</t>
  </si>
  <si>
    <t>-73.93821</t>
  </si>
  <si>
    <t>NYC Whole Apt.  Dec 26th- Feb 3rd</t>
  </si>
  <si>
    <t>-73.95618</t>
  </si>
  <si>
    <t>East Village perch!</t>
  </si>
  <si>
    <t>Zachary</t>
  </si>
  <si>
    <t>40.72912</t>
  </si>
  <si>
    <t>-73.98462</t>
  </si>
  <si>
    <t>Big Room in Williamsburg Loft</t>
  </si>
  <si>
    <t>Niral</t>
  </si>
  <si>
    <t>40.71424</t>
  </si>
  <si>
    <t>1 BR - Garden - Broadway?</t>
  </si>
  <si>
    <t>Ken</t>
  </si>
  <si>
    <t>40.78093</t>
  </si>
  <si>
    <t>-73.95172</t>
  </si>
  <si>
    <t>2.03</t>
  </si>
  <si>
    <t>Jacuzzi Suite, Minutes to Times Sq.</t>
  </si>
  <si>
    <t>Karl &amp; Catherine</t>
  </si>
  <si>
    <t>40.74629</t>
  </si>
  <si>
    <t>-73.94591</t>
  </si>
  <si>
    <t>1.97</t>
  </si>
  <si>
    <t>Luxury 1Bed with Central Park Views</t>
  </si>
  <si>
    <t>40.77416</t>
  </si>
  <si>
    <t>-73.98591</t>
  </si>
  <si>
    <t>Great 1br East Village Apartment</t>
  </si>
  <si>
    <t>Elon</t>
  </si>
  <si>
    <t>40.72299</t>
  </si>
  <si>
    <t>-73.98838</t>
  </si>
  <si>
    <t>Private bedroom in a 2-fam house for solo traveler</t>
  </si>
  <si>
    <t>40.73589</t>
  </si>
  <si>
    <t>-73.92457</t>
  </si>
  <si>
    <t>Best of Bushwick - Studio - L train</t>
  </si>
  <si>
    <t>Gonzalo And Nora</t>
  </si>
  <si>
    <t>40.70097</t>
  </si>
  <si>
    <t>-73.91359</t>
  </si>
  <si>
    <t>Convenient to Manhattan</t>
  </si>
  <si>
    <t>Sylvia</t>
  </si>
  <si>
    <t>Tompkinsville</t>
  </si>
  <si>
    <t>40.63264</t>
  </si>
  <si>
    <t>-74.08624</t>
  </si>
  <si>
    <t>1-BDRM, Good Light, Fire-Escape, AC</t>
  </si>
  <si>
    <t>Jonny</t>
  </si>
  <si>
    <t>40.67512</t>
  </si>
  <si>
    <t>-73.95972</t>
  </si>
  <si>
    <t>Beautiful 4BR/4BA Home, Staten Island, NY City.</t>
  </si>
  <si>
    <t>Tottenville</t>
  </si>
  <si>
    <t>40.50863</t>
  </si>
  <si>
    <t>-74.24135</t>
  </si>
  <si>
    <t>1.22</t>
  </si>
  <si>
    <t>East Village 1 Bedroom Apartment</t>
  </si>
  <si>
    <t>Jack</t>
  </si>
  <si>
    <t>40.72377</t>
  </si>
  <si>
    <t>-73.99122</t>
  </si>
  <si>
    <t>Comfy Room in Townhouse + Private Bathroom</t>
  </si>
  <si>
    <t>Chris &amp; Don</t>
  </si>
  <si>
    <t>40.6866</t>
  </si>
  <si>
    <t>-73.99101</t>
  </si>
  <si>
    <t>2.70</t>
  </si>
  <si>
    <t>Country Blues</t>
  </si>
  <si>
    <t>Sankofa</t>
  </si>
  <si>
    <t>40.68228</t>
  </si>
  <si>
    <t>-73.94645</t>
  </si>
  <si>
    <t>Havanna Brown Room</t>
  </si>
  <si>
    <t>40.68053</t>
  </si>
  <si>
    <t>-73.9479</t>
  </si>
  <si>
    <t>Purple Haze Room</t>
  </si>
  <si>
    <t>40.68273</t>
  </si>
  <si>
    <t>-73.94617</t>
  </si>
  <si>
    <t>Cozy E. Harlem Brownstone PH</t>
  </si>
  <si>
    <t>Diego</t>
  </si>
  <si>
    <t>40.7947</t>
  </si>
  <si>
    <t>-73.93209</t>
  </si>
  <si>
    <t>INSANE NYC views! Live in the sky!</t>
  </si>
  <si>
    <t>40.76042</t>
  </si>
  <si>
    <t>-73.9975</t>
  </si>
  <si>
    <t>Central Park Luxury ( BEST DEAL ;)</t>
  </si>
  <si>
    <t>40.78279</t>
  </si>
  <si>
    <t>-73.97317</t>
  </si>
  <si>
    <t>Spacious 2BD in lovely Ditmas Park</t>
  </si>
  <si>
    <t>Krishna</t>
  </si>
  <si>
    <t>40.63359</t>
  </si>
  <si>
    <t>-73.96525</t>
  </si>
  <si>
    <t>Immaculate Plush Private Room in Inwood Manhattan</t>
  </si>
  <si>
    <t>40.87231</t>
  </si>
  <si>
    <t>-73.9176</t>
  </si>
  <si>
    <t>2.81</t>
  </si>
  <si>
    <t>Enjoy and discover New York Citi</t>
  </si>
  <si>
    <t>Vadim</t>
  </si>
  <si>
    <t>40.63139</t>
  </si>
  <si>
    <t>-74.08169</t>
  </si>
  <si>
    <t>3 Bedroom 2.5  Bath Multilevel Home</t>
  </si>
  <si>
    <t>40.82256</t>
  </si>
  <si>
    <t>-73.95141</t>
  </si>
  <si>
    <t>Hell's Kitchen, Midtown west!</t>
  </si>
  <si>
    <t>Brian</t>
  </si>
  <si>
    <t>40.76242</t>
  </si>
  <si>
    <t>-73.99217</t>
  </si>
  <si>
    <t>3.18</t>
  </si>
  <si>
    <t>50% Discount Beautiful Room / Next to Subway</t>
  </si>
  <si>
    <t>40.75702</t>
  </si>
  <si>
    <t>-73.91682</t>
  </si>
  <si>
    <t>Gorgeous Modern Manhattan Apt</t>
  </si>
  <si>
    <t>Gal</t>
  </si>
  <si>
    <t>40.7454</t>
  </si>
  <si>
    <t>-73.9831</t>
  </si>
  <si>
    <t>Amazing NY apartment SoHo/Nolita/COVID-19 approved</t>
  </si>
  <si>
    <t>Mathilde</t>
  </si>
  <si>
    <t>NoHo</t>
  </si>
  <si>
    <t>40.72446</t>
  </si>
  <si>
    <t>-73.99355</t>
  </si>
  <si>
    <t>Room in Williamsburg Loft - Available in July 2021</t>
  </si>
  <si>
    <t>40.71406</t>
  </si>
  <si>
    <t>-73.96749</t>
  </si>
  <si>
    <t>Wonderful Flat, Amazing Location, outdoor space!</t>
  </si>
  <si>
    <t>40.72466</t>
  </si>
  <si>
    <t>-73.99336</t>
  </si>
  <si>
    <t>East Village Hideaway</t>
  </si>
  <si>
    <t>Moira</t>
  </si>
  <si>
    <t>40.7299</t>
  </si>
  <si>
    <t>-73.98473</t>
  </si>
  <si>
    <t>Cute, comfortable room in Gramercy</t>
  </si>
  <si>
    <t>Jernee</t>
  </si>
  <si>
    <t>-73.98217</t>
  </si>
  <si>
    <t>Manhattan Sky Crib</t>
  </si>
  <si>
    <t>40.75141</t>
  </si>
  <si>
    <t>-73.99557</t>
  </si>
  <si>
    <t>Large 1BD in Downtown NYC. New elevator building.</t>
  </si>
  <si>
    <t>Sebastian</t>
  </si>
  <si>
    <t>40.71799</t>
  </si>
  <si>
    <t>The Crosby Loft:  rare, elegant, spacious w sauna</t>
  </si>
  <si>
    <t>40.72607</t>
  </si>
  <si>
    <t>-73.99707</t>
  </si>
  <si>
    <t>Sunny 1 Bedroom Garden Apartment</t>
  </si>
  <si>
    <t>Simme</t>
  </si>
  <si>
    <t>40.68669</t>
  </si>
  <si>
    <t>-73.94198</t>
  </si>
  <si>
    <t>Comfortable, clean &amp; quiet in EV</t>
  </si>
  <si>
    <t>Casper</t>
  </si>
  <si>
    <t>40.73153</t>
  </si>
  <si>
    <t>3.65</t>
  </si>
  <si>
    <t>One Bedroom Apartment in an 1879 Brownstone</t>
  </si>
  <si>
    <t>40.68173</t>
  </si>
  <si>
    <t>-73.96537</t>
  </si>
  <si>
    <t>BIG East Village 1bd all the extras</t>
  </si>
  <si>
    <t>Noel</t>
  </si>
  <si>
    <t>40.72312</t>
  </si>
  <si>
    <t>-73.98351</t>
  </si>
  <si>
    <t>Lovely 2-room Studio in Crown Hghts</t>
  </si>
  <si>
    <t>Nick</t>
  </si>
  <si>
    <t>40.67574</t>
  </si>
  <si>
    <t>-73.95434</t>
  </si>
  <si>
    <t>DREAM ARTIST LOFT ON EAST RIVER!</t>
  </si>
  <si>
    <t>Winkel</t>
  </si>
  <si>
    <t>DUMBO</t>
  </si>
  <si>
    <t>40.70283</t>
  </si>
  <si>
    <t>-73.98879</t>
  </si>
  <si>
    <t>QUIET, SPACIOUS, COMFORTABLE, &amp; GREAT LOCATION</t>
  </si>
  <si>
    <t>Manon</t>
  </si>
  <si>
    <t>40.6465</t>
  </si>
  <si>
    <t>-73.97959</t>
  </si>
  <si>
    <t>2BR gem in Cobble Hill, Brooklyn</t>
  </si>
  <si>
    <t>Charlotte</t>
  </si>
  <si>
    <t>Columbia St</t>
  </si>
  <si>
    <t>40.68731</t>
  </si>
  <si>
    <t>-74.0004</t>
  </si>
  <si>
    <t>Prime location near Central Park !!</t>
  </si>
  <si>
    <t>40.7778</t>
  </si>
  <si>
    <t>-73.95084</t>
  </si>
  <si>
    <t>3.88</t>
  </si>
  <si>
    <t>Bright, Quiet 2 BR in Awesome Area!</t>
  </si>
  <si>
    <t>Mariko</t>
  </si>
  <si>
    <t>40.78184</t>
  </si>
  <si>
    <t>HEART OF NYC! Sunny furn 1 br wifi</t>
  </si>
  <si>
    <t>Jerica</t>
  </si>
  <si>
    <t>40.73342</t>
  </si>
  <si>
    <t>-73.98551</t>
  </si>
  <si>
    <t>2.60</t>
  </si>
  <si>
    <t>A nice quiet room in Manhattan</t>
  </si>
  <si>
    <t>40.80123</t>
  </si>
  <si>
    <t>Cozy room on a tree lined street</t>
  </si>
  <si>
    <t>40.69958</t>
  </si>
  <si>
    <t>-73.90251</t>
  </si>
  <si>
    <t>Private Room in Upper West Side</t>
  </si>
  <si>
    <t>40.79561</t>
  </si>
  <si>
    <t>-73.96981</t>
  </si>
  <si>
    <t>1 bedroom in a super cute 2 bed</t>
  </si>
  <si>
    <t>Ruth</t>
  </si>
  <si>
    <t>40.70855</t>
  </si>
  <si>
    <t>GREAT Studio apartment in Midtown W</t>
  </si>
  <si>
    <t>40.76197</t>
  </si>
  <si>
    <t>-73.99496</t>
  </si>
  <si>
    <t>Great Apt Steps from Central Park</t>
  </si>
  <si>
    <t>Lynne</t>
  </si>
  <si>
    <t>40.78938</t>
  </si>
  <si>
    <t>-73.96796</t>
  </si>
  <si>
    <t>Boho Chic Rhapsody in New York City</t>
  </si>
  <si>
    <t>Clara</t>
  </si>
  <si>
    <t>40.73961</t>
  </si>
  <si>
    <t>-73.98128</t>
  </si>
  <si>
    <t>Lux 2Bed/2.5Bath Central Park Views</t>
  </si>
  <si>
    <t>40.77493</t>
  </si>
  <si>
    <t>-73.98732</t>
  </si>
  <si>
    <t>Winning Location in Hells Kitchen</t>
  </si>
  <si>
    <t>40.75844</t>
  </si>
  <si>
    <t>-73.98819</t>
  </si>
  <si>
    <t>Beautiful East Village apartment</t>
  </si>
  <si>
    <t>Matteo</t>
  </si>
  <si>
    <t>40.72771</t>
  </si>
  <si>
    <t>-73.98172</t>
  </si>
  <si>
    <t>Amazing Williamsburg entire Loft. Floor 2B</t>
  </si>
  <si>
    <t>Valentin</t>
  </si>
  <si>
    <t>40.71084</t>
  </si>
  <si>
    <t>-73.96205</t>
  </si>
  <si>
    <t>Bedroom in charming apartment</t>
  </si>
  <si>
    <t>Ylva</t>
  </si>
  <si>
    <t>40.8254</t>
  </si>
  <si>
    <t>-73.95042</t>
  </si>
  <si>
    <t>Light &amp; airy Chelsea NY 1 bdrm apt</t>
  </si>
  <si>
    <t>Nic</t>
  </si>
  <si>
    <t>40.74075</t>
  </si>
  <si>
    <t>-74.00102</t>
  </si>
  <si>
    <t>Elegant 2 BRs Washington Heights!</t>
  </si>
  <si>
    <t>Al</t>
  </si>
  <si>
    <t>40.85234</t>
  </si>
  <si>
    <t>-73.93822</t>
  </si>
  <si>
    <t>Comfy room in beautiful apartment</t>
  </si>
  <si>
    <t>40.68956</t>
  </si>
  <si>
    <t>-73.9189</t>
  </si>
  <si>
    <t>Sun Peace Beauty Gr8 Location Cafes Train Park</t>
  </si>
  <si>
    <t>40.67646</t>
  </si>
  <si>
    <t>-73.97875</t>
  </si>
  <si>
    <t>A Little Paradise Next to Subway!</t>
  </si>
  <si>
    <t>Glendale</t>
  </si>
  <si>
    <t>40.7056</t>
  </si>
  <si>
    <t>-73.89417</t>
  </si>
  <si>
    <t>Amazing Location, Quiet Space, you will LOVE</t>
  </si>
  <si>
    <t>Callie</t>
  </si>
  <si>
    <t>40.73523</t>
  </si>
  <si>
    <t>-74.00341</t>
  </si>
  <si>
    <t>Newly Renovated 1 BR</t>
  </si>
  <si>
    <t>40.71809</t>
  </si>
  <si>
    <t>-73.99453</t>
  </si>
  <si>
    <t>Trendy Harlem Apartment in New York</t>
  </si>
  <si>
    <t>Laila</t>
  </si>
  <si>
    <t>40.80844</t>
  </si>
  <si>
    <t>-73.9442</t>
  </si>
  <si>
    <t>1 Affordable and cozy in Sunset Park</t>
  </si>
  <si>
    <t>Isaac, Linda &amp; Noelia</t>
  </si>
  <si>
    <t>40.65043</t>
  </si>
  <si>
    <t>-74.00387</t>
  </si>
  <si>
    <t>NEAR THE CITY THAT NEVER SLEEPS!</t>
  </si>
  <si>
    <t>Maria</t>
  </si>
  <si>
    <t>Mariners Harbor</t>
  </si>
  <si>
    <t>40.62915</t>
  </si>
  <si>
    <t>-74.16214</t>
  </si>
  <si>
    <t>Spacious Private room in beautiful 1BR near Park</t>
  </si>
  <si>
    <t>Mie</t>
  </si>
  <si>
    <t>40.80375</t>
  </si>
  <si>
    <t>-73.95718</t>
  </si>
  <si>
    <t>Gorgeous NY Studio in Midtown East</t>
  </si>
  <si>
    <t>George Steven</t>
  </si>
  <si>
    <t>40.74793</t>
  </si>
  <si>
    <t>-73.97887</t>
  </si>
  <si>
    <t>Terrific NY Studio in Midtown East</t>
  </si>
  <si>
    <t>duplex with backyard upper eastside</t>
  </si>
  <si>
    <t>40.78005</t>
  </si>
  <si>
    <t>-73.95096</t>
  </si>
  <si>
    <t>Cozy bedroom in quiet Midtown apt</t>
  </si>
  <si>
    <t>Aeisha</t>
  </si>
  <si>
    <t>40.76579</t>
  </si>
  <si>
    <t>Huge Sunny Modern Apt. (1k+sqft)</t>
  </si>
  <si>
    <t>40.69623</t>
  </si>
  <si>
    <t>-73.96549</t>
  </si>
  <si>
    <t>Cozy 15 mins Manhattan&amp; 10 Mins LGA</t>
  </si>
  <si>
    <t>East Elmhurst</t>
  </si>
  <si>
    <t>40.75804</t>
  </si>
  <si>
    <t>-73.89447</t>
  </si>
  <si>
    <t>Large Room / Light / Columbia University - UWS</t>
  </si>
  <si>
    <t>40.8042</t>
  </si>
  <si>
    <t>-73.96787</t>
  </si>
  <si>
    <t>Full 1BR Apartment in Park Slope</t>
  </si>
  <si>
    <t>40.66482</t>
  </si>
  <si>
    <t>Brooklyn's top</t>
  </si>
  <si>
    <t>40.67606</t>
  </si>
  <si>
    <t>-73.95127</t>
  </si>
  <si>
    <t>*Discount* Huge, 5BR Multi-Terrace Sunny LEGAL Apt</t>
  </si>
  <si>
    <t>Yves</t>
  </si>
  <si>
    <t>40.68169</t>
  </si>
  <si>
    <t>-73.9769</t>
  </si>
  <si>
    <t>1.91</t>
  </si>
  <si>
    <t>Stunning 3BR loft in Williamsburg!!!</t>
  </si>
  <si>
    <t>Phillip</t>
  </si>
  <si>
    <t>40.71404</t>
  </si>
  <si>
    <t>-73.96077</t>
  </si>
  <si>
    <t>Luxury Apartment Room Near Time SQ</t>
  </si>
  <si>
    <t>Akintunde</t>
  </si>
  <si>
    <t>40.7605</t>
  </si>
  <si>
    <t>-73.99914</t>
  </si>
  <si>
    <t>Private Suite in Historic House</t>
  </si>
  <si>
    <t>Natalie</t>
  </si>
  <si>
    <t>40.69106</t>
  </si>
  <si>
    <t>-73.9711</t>
  </si>
  <si>
    <t>The heart of the metropolis</t>
  </si>
  <si>
    <t>40.7244</t>
  </si>
  <si>
    <t>-73.9802</t>
  </si>
  <si>
    <t>Great brand new 1 bed apt Times sq</t>
  </si>
  <si>
    <t>Lior</t>
  </si>
  <si>
    <t>40.75617</t>
  </si>
  <si>
    <t>-73.99569</t>
  </si>
  <si>
    <t>Park Slope One bedroom with Balcony</t>
  </si>
  <si>
    <t>40.67525</t>
  </si>
  <si>
    <t>-73.97861</t>
  </si>
  <si>
    <t>5th Ave Apartment in Midtown!</t>
  </si>
  <si>
    <t>Kristen</t>
  </si>
  <si>
    <t>40.76221</t>
  </si>
  <si>
    <t>-73.97787</t>
  </si>
  <si>
    <t>Perfect Spot. Ask for availability before booking.</t>
  </si>
  <si>
    <t>40.69149</t>
  </si>
  <si>
    <t>-73.93662</t>
  </si>
  <si>
    <t>SUNNY TOP FLOOR LOFT: Greenwich Village, NYC</t>
  </si>
  <si>
    <t>Kristin</t>
  </si>
  <si>
    <t>40.73124</t>
  </si>
  <si>
    <t>-74.00374</t>
  </si>
  <si>
    <t>The Serenity Room in Historic BKLYN</t>
  </si>
  <si>
    <t>Devin  &amp; Justin</t>
  </si>
  <si>
    <t>-73.99544</t>
  </si>
  <si>
    <t>NYC 1st Shipping Container Home</t>
  </si>
  <si>
    <t>Janet-David</t>
  </si>
  <si>
    <t>40.709278</t>
  </si>
  <si>
    <t>-73.954689</t>
  </si>
  <si>
    <t>4.84</t>
  </si>
  <si>
    <t>Airy Bed Sty Restoration</t>
  </si>
  <si>
    <t>Gabriela</t>
  </si>
  <si>
    <t>-73.94047</t>
  </si>
  <si>
    <t>Great apt in the heart of E Village</t>
  </si>
  <si>
    <t>Ori</t>
  </si>
  <si>
    <t>40.72305</t>
  </si>
  <si>
    <t>HOME AWAY FROM HOME</t>
  </si>
  <si>
    <t>40.6582</t>
  </si>
  <si>
    <t>-73.95088</t>
  </si>
  <si>
    <t>An Oasis in  the Big Apple 1</t>
  </si>
  <si>
    <t>Paul</t>
  </si>
  <si>
    <t>40.74836</t>
  </si>
  <si>
    <t>-73.89686</t>
  </si>
  <si>
    <t>1.52</t>
  </si>
  <si>
    <t>Room Available Close to Manhattan-A</t>
  </si>
  <si>
    <t>Marianne</t>
  </si>
  <si>
    <t>Concord</t>
  </si>
  <si>
    <t>40.60066</t>
  </si>
  <si>
    <t>-74.08902</t>
  </si>
  <si>
    <t>Classy Brooklyn Studio</t>
  </si>
  <si>
    <t>Katherine / François</t>
  </si>
  <si>
    <t>40.66044</t>
  </si>
  <si>
    <t>Stunning Penthouse with Private Deck &amp; Piano</t>
  </si>
  <si>
    <t>Ari</t>
  </si>
  <si>
    <t>40.72544</t>
  </si>
  <si>
    <t>-73.9805</t>
  </si>
  <si>
    <t>Elegant New apt in Lower East Side</t>
  </si>
  <si>
    <t>Eva</t>
  </si>
  <si>
    <t>40.71662</t>
  </si>
  <si>
    <t>Brand New 2-Level 2-Bedroom Condo</t>
  </si>
  <si>
    <t>40.80749</t>
  </si>
  <si>
    <t>-73.94853</t>
  </si>
  <si>
    <t>Charming East Village Apartment</t>
  </si>
  <si>
    <t>Barry</t>
  </si>
  <si>
    <t>40.7288</t>
  </si>
  <si>
    <t>-73.98731</t>
  </si>
  <si>
    <t>Room Available-Close to Manhattan-B</t>
  </si>
  <si>
    <t>40.60035</t>
  </si>
  <si>
    <t>-74.09103</t>
  </si>
  <si>
    <t>Private Two Bedroom with Garden in Cobble Hill</t>
  </si>
  <si>
    <t>Paul And Debra</t>
  </si>
  <si>
    <t>40.68176</t>
  </si>
  <si>
    <t>-73.99473</t>
  </si>
  <si>
    <t>Victorian Private Brownstone Apartment &amp; Backyard</t>
  </si>
  <si>
    <t>Alison &amp; Dane</t>
  </si>
  <si>
    <t>-73.96142</t>
  </si>
  <si>
    <t>5.18</t>
  </si>
  <si>
    <t>An Oasis in the Big Apple 2</t>
  </si>
  <si>
    <t>40.7484</t>
  </si>
  <si>
    <t>-73.89892</t>
  </si>
  <si>
    <t>An Oasis in the Big Apple 3</t>
  </si>
  <si>
    <t>40.74874</t>
  </si>
  <si>
    <t>-73.89746</t>
  </si>
  <si>
    <t>WIlliamsburg private room in loft</t>
  </si>
  <si>
    <t>Florencia</t>
  </si>
  <si>
    <t>-73.94989</t>
  </si>
  <si>
    <t>2 bedroom in Clinton Hill!</t>
  </si>
  <si>
    <t>Caroline &amp; Charlie</t>
  </si>
  <si>
    <t>40.68343</t>
  </si>
  <si>
    <t>-73.9603</t>
  </si>
  <si>
    <t>Big, private bedroom, with private bath - separate</t>
  </si>
  <si>
    <t>40.70956</t>
  </si>
  <si>
    <t>-73.94718</t>
  </si>
  <si>
    <t>Bright 1 BR in Brooklyn</t>
  </si>
  <si>
    <t>40.67456</t>
  </si>
  <si>
    <t>-73.96245</t>
  </si>
  <si>
    <t>Colorful New York East Village Apt</t>
  </si>
  <si>
    <t>Damian</t>
  </si>
  <si>
    <t>40.72585</t>
  </si>
  <si>
    <t>-73.98542</t>
  </si>
  <si>
    <t>Large Private Room in Clinton Hill Brooklyn Loft</t>
  </si>
  <si>
    <t>Enid</t>
  </si>
  <si>
    <t>40.68755</t>
  </si>
  <si>
    <t>-73.95883</t>
  </si>
  <si>
    <t>Space! Light! Charm! 1BR close to subways &amp; park</t>
  </si>
  <si>
    <t>Ellen</t>
  </si>
  <si>
    <t>40.79073</t>
  </si>
  <si>
    <t>-73.97107</t>
  </si>
  <si>
    <t>Modern and Cozy Home - LES</t>
  </si>
  <si>
    <t>40.71733</t>
  </si>
  <si>
    <t>-73.98427</t>
  </si>
  <si>
    <t>Large room 2blks from central Park</t>
  </si>
  <si>
    <t>Bethania</t>
  </si>
  <si>
    <t>40.80351</t>
  </si>
  <si>
    <t>-73.95775</t>
  </si>
  <si>
    <t>3 BR Apartment in Heart of Brooklyn</t>
  </si>
  <si>
    <t>40.66971</t>
  </si>
  <si>
    <t>-73.94479</t>
  </si>
  <si>
    <t>Duplex Loft Suite with Patio</t>
  </si>
  <si>
    <t>Gorgeous Apt Heart of West Villlage</t>
  </si>
  <si>
    <t>Melinda</t>
  </si>
  <si>
    <t>40.7384</t>
  </si>
  <si>
    <t>-74.0034</t>
  </si>
  <si>
    <t>Sunny &amp; Clean Apt, Ideal Location</t>
  </si>
  <si>
    <t>Christa</t>
  </si>
  <si>
    <t>40.74051</t>
  </si>
  <si>
    <t>-74.00029</t>
  </si>
  <si>
    <t>QUIET spacious 1BR, great location!</t>
  </si>
  <si>
    <t>Shahar</t>
  </si>
  <si>
    <t>40.78375</t>
  </si>
  <si>
    <t>-73.97741</t>
  </si>
  <si>
    <t>Cozy, clean Greenpoint room with yard access</t>
  </si>
  <si>
    <t>Dawn</t>
  </si>
  <si>
    <t>40.72516</t>
  </si>
  <si>
    <t>-73.95004</t>
  </si>
  <si>
    <t>The Best location In New York City.</t>
  </si>
  <si>
    <t>Serra</t>
  </si>
  <si>
    <t>40.74996</t>
  </si>
  <si>
    <t>-73.98334</t>
  </si>
  <si>
    <t>Luxury Furnished 1 BR Apartment Near Central Park</t>
  </si>
  <si>
    <t>Izi</t>
  </si>
  <si>
    <t>-73.97454</t>
  </si>
  <si>
    <t>1 BR Modern Luxury Apart w W/D Steps From Park</t>
  </si>
  <si>
    <t>40.78552</t>
  </si>
  <si>
    <t>-73.97435</t>
  </si>
  <si>
    <t>Beautiful duplex loft with Skylight</t>
  </si>
  <si>
    <t>40.71751</t>
  </si>
  <si>
    <t>-74.00392</t>
  </si>
  <si>
    <t>Entire 1BR Apartment in Heart of East Village NYC</t>
  </si>
  <si>
    <t>Nicolas</t>
  </si>
  <si>
    <t>40.72879</t>
  </si>
  <si>
    <t>-73.98656</t>
  </si>
  <si>
    <t>Studio apt in BEST location!!</t>
  </si>
  <si>
    <t>Ms</t>
  </si>
  <si>
    <t>40.7335</t>
  </si>
  <si>
    <t>-73.98704</t>
  </si>
  <si>
    <t>LOVELY 2BR West Village Apt!</t>
  </si>
  <si>
    <t>Neil &amp; Katie</t>
  </si>
  <si>
    <t>40.73298</t>
  </si>
  <si>
    <t>-74.00238</t>
  </si>
  <si>
    <t>Luxury Locale Sunny 1BR Suite</t>
  </si>
  <si>
    <t>Page</t>
  </si>
  <si>
    <t>40.76416</t>
  </si>
  <si>
    <t>-73.9753</t>
  </si>
  <si>
    <t>Stay with me in my apartment</t>
  </si>
  <si>
    <t>Roberto</t>
  </si>
  <si>
    <t>40.80571</t>
  </si>
  <si>
    <t>-73.94672</t>
  </si>
  <si>
    <t>Sunny Apartment in the Heart of Chelsea</t>
  </si>
  <si>
    <t>40.74285</t>
  </si>
  <si>
    <t>-74.00149</t>
  </si>
  <si>
    <t>sunny private room in east village</t>
  </si>
  <si>
    <t>Jackson</t>
  </si>
  <si>
    <t>40.73172</t>
  </si>
  <si>
    <t>-73.98452</t>
  </si>
  <si>
    <t>HUGE mid-century modern, sun-drenched flat</t>
  </si>
  <si>
    <t>40.67527</t>
  </si>
  <si>
    <t>-73.96103</t>
  </si>
  <si>
    <t>3.29</t>
  </si>
  <si>
    <t>East Village Studio, Great Location</t>
  </si>
  <si>
    <t>40.72634</t>
  </si>
  <si>
    <t>-73.97982</t>
  </si>
  <si>
    <t>HUGE Modern Duplex BEST Location</t>
  </si>
  <si>
    <t>Eleonora</t>
  </si>
  <si>
    <t>40.73735</t>
  </si>
  <si>
    <t>-73.95351</t>
  </si>
  <si>
    <t>2 Bdrm Great Bushwick apartment #1</t>
  </si>
  <si>
    <t>Wilfredo</t>
  </si>
  <si>
    <t>40.69266</t>
  </si>
  <si>
    <t>-73.90362</t>
  </si>
  <si>
    <t>Charming Brooklyn Abode</t>
  </si>
  <si>
    <t>Amber</t>
  </si>
  <si>
    <t>40.64271</t>
  </si>
  <si>
    <t>-73.96191</t>
  </si>
  <si>
    <t>Comfortable Entire Apartment in Historic Mansion</t>
  </si>
  <si>
    <t>Emily</t>
  </si>
  <si>
    <t>40.67784</t>
  </si>
  <si>
    <t>-73.94706</t>
  </si>
  <si>
    <t>Cozy Village apartment  near NYU</t>
  </si>
  <si>
    <t>Cristiana</t>
  </si>
  <si>
    <t>40.72734</t>
  </si>
  <si>
    <t>-74.00094</t>
  </si>
  <si>
    <t>Big, close to subway, 3 stops from the city</t>
  </si>
  <si>
    <t>40.75598</t>
  </si>
  <si>
    <t>-73.91651</t>
  </si>
  <si>
    <t>Sunny 2BR Penthouse - HUGE Terrace</t>
  </si>
  <si>
    <t>40.7156</t>
  </si>
  <si>
    <t>-73.9915</t>
  </si>
  <si>
    <t>LUXURY LOFT w/ BEAUTIFUL BACKYARD! STEPS TO PARK</t>
  </si>
  <si>
    <t>Eric And Aoife</t>
  </si>
  <si>
    <t>40.65274</t>
  </si>
  <si>
    <t>-73.97419</t>
  </si>
  <si>
    <t>1 Cozy, Cool, Clean Private Bedroom / East Village</t>
  </si>
  <si>
    <t>40.73171</t>
  </si>
  <si>
    <t>Mitchell Manor</t>
  </si>
  <si>
    <t>40.68018</t>
  </si>
  <si>
    <t>-73.93853</t>
  </si>
  <si>
    <t>Elegant Stuyvesant Heights Retreat</t>
  </si>
  <si>
    <t>40.68524</t>
  </si>
  <si>
    <t>-73.93604</t>
  </si>
  <si>
    <t>Location Moreno</t>
  </si>
  <si>
    <t>Petya</t>
  </si>
  <si>
    <t>40.7588</t>
  </si>
  <si>
    <t>-73.92815</t>
  </si>
  <si>
    <t>Spacious-Convenient-Serviced-Safe-Quiet - UES Apt</t>
  </si>
  <si>
    <t>40.78008</t>
  </si>
  <si>
    <t>-73.95054</t>
  </si>
  <si>
    <t>Room: King size bed + private bath</t>
  </si>
  <si>
    <t>40.70237</t>
  </si>
  <si>
    <t>-73.92643</t>
  </si>
  <si>
    <t>Zen Holiday Getaway</t>
  </si>
  <si>
    <t>Chanelle</t>
  </si>
  <si>
    <t>40.68531</t>
  </si>
  <si>
    <t>-73.95726</t>
  </si>
  <si>
    <t>Sexy in the City - Best Block in NY</t>
  </si>
  <si>
    <t>40.73464</t>
  </si>
  <si>
    <t>-74.00349</t>
  </si>
  <si>
    <t>GREAT PRICE for GREAT GUESTS ONLY</t>
  </si>
  <si>
    <t>-73.85532</t>
  </si>
  <si>
    <t>Great location, cozy and quiet.</t>
  </si>
  <si>
    <t>Pasha</t>
  </si>
  <si>
    <t>40.76252</t>
  </si>
  <si>
    <t>-73.91735</t>
  </si>
  <si>
    <t>Apto 2 bed $80 night per person</t>
  </si>
  <si>
    <t>Joao Lucas</t>
  </si>
  <si>
    <t>40.76592</t>
  </si>
  <si>
    <t>-73.92707</t>
  </si>
  <si>
    <t>Private Oasis, en suite bathroom</t>
  </si>
  <si>
    <t>Clay</t>
  </si>
  <si>
    <t>40.70024</t>
  </si>
  <si>
    <t>-73.92833</t>
  </si>
  <si>
    <t>Gorgeous Duplex w Riverview Terrace</t>
  </si>
  <si>
    <t>40.78349</t>
  </si>
  <si>
    <t>-73.98221</t>
  </si>
  <si>
    <t>Master Bedroom with bath overlooking Central Park</t>
  </si>
  <si>
    <t>Jackie</t>
  </si>
  <si>
    <t>40.7988</t>
  </si>
  <si>
    <t>-73.96113</t>
  </si>
  <si>
    <t>Private 2BR / East Williamsburg, Bk</t>
  </si>
  <si>
    <t>-73.93315</t>
  </si>
  <si>
    <t>Beautiful 3 bedroom apartment!!</t>
  </si>
  <si>
    <t>Jenny &amp; Jose</t>
  </si>
  <si>
    <t>40.6783</t>
  </si>
  <si>
    <t>-73.93799</t>
  </si>
  <si>
    <t>Bed &amp; Bathroom in Williamsburg Loft</t>
  </si>
  <si>
    <t>40.71007</t>
  </si>
  <si>
    <t>-73.96043</t>
  </si>
  <si>
    <t>Big Comfy Beds &amp; Breakfast on the Deck</t>
  </si>
  <si>
    <t>Norman</t>
  </si>
  <si>
    <t>40.7565</t>
  </si>
  <si>
    <t>-73.7616</t>
  </si>
  <si>
    <t>Boutique Brooklyn Condo, Quiet St, Great Location</t>
  </si>
  <si>
    <t>Downtown Brooklyn</t>
  </si>
  <si>
    <t>40.69619</t>
  </si>
  <si>
    <t>-73.98324</t>
  </si>
  <si>
    <t>Designer apt. in Williamsburg, NYC</t>
  </si>
  <si>
    <t>40.7202</t>
  </si>
  <si>
    <t>Adorable Midtown West Studio!</t>
  </si>
  <si>
    <t>40.76041</t>
  </si>
  <si>
    <t>-73.9962</t>
  </si>
  <si>
    <t>Sublet Lovely Room in Astoria, 3-4 months</t>
  </si>
  <si>
    <t>Jenna</t>
  </si>
  <si>
    <t>40.76831</t>
  </si>
  <si>
    <t>-73.92352</t>
  </si>
  <si>
    <t>Last-Minute Bookings private room</t>
  </si>
  <si>
    <t>Vance</t>
  </si>
  <si>
    <t>40.79543</t>
  </si>
  <si>
    <t>-73.97359</t>
  </si>
  <si>
    <t>Beautiful communal house Bushwick</t>
  </si>
  <si>
    <t>Kyla</t>
  </si>
  <si>
    <t>40.69405</t>
  </si>
  <si>
    <t>-73.91107</t>
  </si>
  <si>
    <t>Room for rent in East Village</t>
  </si>
  <si>
    <t>Sasha</t>
  </si>
  <si>
    <t>40.72591</t>
  </si>
  <si>
    <t>-73.97607</t>
  </si>
  <si>
    <t>Massive Room With a Balcony!</t>
  </si>
  <si>
    <t>Lord Daniel</t>
  </si>
  <si>
    <t>40.68582</t>
  </si>
  <si>
    <t>-73.95151</t>
  </si>
  <si>
    <t>TIMES SQ/THEATRE DIST STUDIO</t>
  </si>
  <si>
    <t>Frank</t>
  </si>
  <si>
    <t>40.76104</t>
  </si>
  <si>
    <t>-73.99032</t>
  </si>
  <si>
    <t>2.93</t>
  </si>
  <si>
    <t>Very large, clean 1 BR apartment</t>
  </si>
  <si>
    <t>Tauheed</t>
  </si>
  <si>
    <t>40.80179</t>
  </si>
  <si>
    <t>-73.93524</t>
  </si>
  <si>
    <t>2 Beautiful Large Rooms/Fort Greene</t>
  </si>
  <si>
    <t>Hannah</t>
  </si>
  <si>
    <t>40.69436</t>
  </si>
  <si>
    <t>-73.97014</t>
  </si>
  <si>
    <t>Two-Bedroom Designer's Circus Loft</t>
  </si>
  <si>
    <t>40.69908</t>
  </si>
  <si>
    <t>-73.95317</t>
  </si>
  <si>
    <t>Upper East Side Oasis!</t>
  </si>
  <si>
    <t>Santina</t>
  </si>
  <si>
    <t>40.77152</t>
  </si>
  <si>
    <t>-73.95215</t>
  </si>
  <si>
    <t>Very clean bed room in queens NYC</t>
  </si>
  <si>
    <t>40.75493</t>
  </si>
  <si>
    <t>-73.8236</t>
  </si>
  <si>
    <t>Unique West Village Loft with Deck</t>
  </si>
  <si>
    <t>Charles</t>
  </si>
  <si>
    <t>40.73388</t>
  </si>
  <si>
    <t>-74.00791</t>
  </si>
  <si>
    <t>Large One Bedroom in heart of North Williamsburg</t>
  </si>
  <si>
    <t>Sean</t>
  </si>
  <si>
    <t>40.71918</t>
  </si>
  <si>
    <t>-73.9596</t>
  </si>
  <si>
    <t>Cozy Quiet Bedroom Upper East Side</t>
  </si>
  <si>
    <t>Max</t>
  </si>
  <si>
    <t>40.77922</t>
  </si>
  <si>
    <t>-73.94933</t>
  </si>
  <si>
    <t>Historic Brownstone Oasis</t>
  </si>
  <si>
    <t>40.68167</t>
  </si>
  <si>
    <t>-73.93801</t>
  </si>
  <si>
    <t>XL 2 Bedroom LOFT in the Heart of Williamsburg</t>
  </si>
  <si>
    <t>40.7168</t>
  </si>
  <si>
    <t>-73.95564</t>
  </si>
  <si>
    <t>Cozy Quiet Sunny 1br Ditmas Park Close to Train</t>
  </si>
  <si>
    <t>Nataliya</t>
  </si>
  <si>
    <t>40.64075</t>
  </si>
  <si>
    <t>-73.96377</t>
  </si>
  <si>
    <t>rent whole apt. classy 1-bedroom upper west side</t>
  </si>
  <si>
    <t>40.79865</t>
  </si>
  <si>
    <t>-73.97135</t>
  </si>
  <si>
    <t>Sunny, Newly Redecorated Apt in Hip Brooklyn Area</t>
  </si>
  <si>
    <t>Tracey</t>
  </si>
  <si>
    <t>40.67662</t>
  </si>
  <si>
    <t>-73.95913</t>
  </si>
  <si>
    <t>Cozy apartment steps to subway</t>
  </si>
  <si>
    <t>40.68382</t>
  </si>
  <si>
    <t>-73.9548</t>
  </si>
  <si>
    <t>Charming Apt off Bleecker, First Fl</t>
  </si>
  <si>
    <t>Evelyn</t>
  </si>
  <si>
    <t>40.73277</t>
  </si>
  <si>
    <t>-74.00267</t>
  </si>
  <si>
    <t>3.79</t>
  </si>
  <si>
    <t>Private Bedroom LOWER EAST SIDE</t>
  </si>
  <si>
    <t>40.71562</t>
  </si>
  <si>
    <t>-73.98401</t>
  </si>
  <si>
    <t>1 Bed Apt in Utopic Williamsburg</t>
  </si>
  <si>
    <t>-73.96277</t>
  </si>
  <si>
    <t>New Renovation:Manhattan Charm....Brooklyn Flavor!</t>
  </si>
  <si>
    <t>Aswad</t>
  </si>
  <si>
    <t>40.68139</t>
  </si>
  <si>
    <t>-73.91538</t>
  </si>
  <si>
    <t>New Flat, Great Light,  Unique Brooklyn Bungalow</t>
  </si>
  <si>
    <t>40.68175</t>
  </si>
  <si>
    <t>-73.91372</t>
  </si>
  <si>
    <t>Beautiful New Apartment/ spacious</t>
  </si>
  <si>
    <t>Angie</t>
  </si>
  <si>
    <t>Melrose</t>
  </si>
  <si>
    <t>40.82301</t>
  </si>
  <si>
    <t>-73.91396</t>
  </si>
  <si>
    <t>Comfy Cool Convenient Downtown 2BR</t>
  </si>
  <si>
    <t>40.71774</t>
  </si>
  <si>
    <t>-73.982</t>
  </si>
  <si>
    <t>For cat lovers - East Village 1 bdr</t>
  </si>
  <si>
    <t>Wiebke</t>
  </si>
  <si>
    <t>40.72623</t>
  </si>
  <si>
    <t>-73.98226</t>
  </si>
  <si>
    <t>Big brownstone garden apt w patio on great block</t>
  </si>
  <si>
    <t>40.82293</t>
  </si>
  <si>
    <t>-73.94954</t>
  </si>
  <si>
    <t>Nice Room Empire State building (2)</t>
  </si>
  <si>
    <t>-73.98017</t>
  </si>
  <si>
    <t>Spacious 1 Bedroom Apt, Prospect Hts/Park Slope</t>
  </si>
  <si>
    <t>Rita</t>
  </si>
  <si>
    <t>40.67617</t>
  </si>
  <si>
    <t>-73.96849</t>
  </si>
  <si>
    <t>Room in 2 Bdr Apt in Nolita/Soho LES</t>
  </si>
  <si>
    <t>Luis</t>
  </si>
  <si>
    <t>40.72222</t>
  </si>
  <si>
    <t>-73.99472</t>
  </si>
  <si>
    <t>THE NEST - Style, luxe &amp; simplicity</t>
  </si>
  <si>
    <t>Edoardo</t>
  </si>
  <si>
    <t>40.74222</t>
  </si>
  <si>
    <t>-74.00381</t>
  </si>
  <si>
    <t>Room With A View of Central Park</t>
  </si>
  <si>
    <t>Kiersten</t>
  </si>
  <si>
    <t>40.79828</t>
  </si>
  <si>
    <t>-73.95249</t>
  </si>
  <si>
    <t>Cute &amp; Quirky Private Room</t>
  </si>
  <si>
    <t>40.85036</t>
  </si>
  <si>
    <t>-73.93841</t>
  </si>
  <si>
    <t>Luminous and Beautiful 1 bed Great Location</t>
  </si>
  <si>
    <t>Jimena</t>
  </si>
  <si>
    <t>40.64554</t>
  </si>
  <si>
    <t>-73.97543</t>
  </si>
  <si>
    <t>Sunny in the Heart of Williamsburg</t>
  </si>
  <si>
    <t>40.72034</t>
  </si>
  <si>
    <t>-73.95669</t>
  </si>
  <si>
    <t>Lincoln Center  luxury condo</t>
  </si>
  <si>
    <t>Linna</t>
  </si>
  <si>
    <t>40.77149</t>
  </si>
  <si>
    <t>-73.98071</t>
  </si>
  <si>
    <t>Open loft in the heart of Union Sq.</t>
  </si>
  <si>
    <t>40.73368</t>
  </si>
  <si>
    <t>-73.99182</t>
  </si>
  <si>
    <t>Top Floor, on Park, 2 bedroom, Quiet Neighborhood</t>
  </si>
  <si>
    <t>40.65901</t>
  </si>
  <si>
    <t>-73.97606</t>
  </si>
  <si>
    <t>Prospect Park Modern 3 Bedroom</t>
  </si>
  <si>
    <t>40.65989</t>
  </si>
  <si>
    <t>-73.97813</t>
  </si>
  <si>
    <t>Bright Quiet Room in N. Manhattan</t>
  </si>
  <si>
    <t>Greer</t>
  </si>
  <si>
    <t>40.86639</t>
  </si>
  <si>
    <t>-73.92685</t>
  </si>
  <si>
    <t>Live in real NY apt, Midtown west</t>
  </si>
  <si>
    <t>Raquel</t>
  </si>
  <si>
    <t>40.75149</t>
  </si>
  <si>
    <t>-73.99666</t>
  </si>
  <si>
    <t>Brooklyn Oasis - Master Bedroom.</t>
  </si>
  <si>
    <t>40.65413</t>
  </si>
  <si>
    <t>-73.95997</t>
  </si>
  <si>
    <t>Weekend NY getaway? Holiday stay?</t>
  </si>
  <si>
    <t>40.77559</t>
  </si>
  <si>
    <t>-73.9072</t>
  </si>
  <si>
    <t>Cozy Apt in Bushwick, Brooklyn!</t>
  </si>
  <si>
    <t>40.70294</t>
  </si>
  <si>
    <t>-73.92652</t>
  </si>
  <si>
    <t>Monthly discount - 2 bedroom upper east side</t>
  </si>
  <si>
    <t>40.77031</t>
  </si>
  <si>
    <t>Park Slope House -private room -1 block from metro</t>
  </si>
  <si>
    <t>40.66926</t>
  </si>
  <si>
    <t>-73.98974</t>
  </si>
  <si>
    <t>Rustic Modern Duplex Brownstone</t>
  </si>
  <si>
    <t>Doris</t>
  </si>
  <si>
    <t>40.67802</t>
  </si>
  <si>
    <t>-73.95476</t>
  </si>
  <si>
    <t>Prime Williamsburg location with private deck</t>
  </si>
  <si>
    <t>-73.95668</t>
  </si>
  <si>
    <t>Spacious 1 Bdrm in BEST location!!</t>
  </si>
  <si>
    <t>40.73274</t>
  </si>
  <si>
    <t>40.68587</t>
  </si>
  <si>
    <t>-73.9208</t>
  </si>
  <si>
    <t>Modern 1-bedroom in Harlem Heights</t>
  </si>
  <si>
    <t>Martin</t>
  </si>
  <si>
    <t>40.82395</t>
  </si>
  <si>
    <t>Big Loft in Bushwick: Unfurnished, longterm sublet</t>
  </si>
  <si>
    <t>Tommy</t>
  </si>
  <si>
    <t>40.70612</t>
  </si>
  <si>
    <t>Cozy Modern LES Apt-Prime Location</t>
  </si>
  <si>
    <t>Stefan</t>
  </si>
  <si>
    <t>40.71924</t>
  </si>
  <si>
    <t>-73.98555</t>
  </si>
  <si>
    <t>Large &amp; Elegant Pre-War One Bedroom</t>
  </si>
  <si>
    <t>Adam</t>
  </si>
  <si>
    <t>40.78745</t>
  </si>
  <si>
    <t>Luxury Loft Noho New York City</t>
  </si>
  <si>
    <t>40.72757</t>
  </si>
  <si>
    <t>-73.99452</t>
  </si>
  <si>
    <t>Clean, Cool ,Cozy Bushwick room</t>
  </si>
  <si>
    <t>Sigfus</t>
  </si>
  <si>
    <t>40.70715</t>
  </si>
  <si>
    <t>-73.93992</t>
  </si>
  <si>
    <t>Cute Studio Apt in a Mansion (1882)</t>
  </si>
  <si>
    <t>40.68631</t>
  </si>
  <si>
    <t>-73.96802</t>
  </si>
  <si>
    <t>Boerum Hill, Entire Home / Loft</t>
  </si>
  <si>
    <t>40.68248</t>
  </si>
  <si>
    <t>-73.98082</t>
  </si>
  <si>
    <t>Private Room in Converted Loft</t>
  </si>
  <si>
    <t>Leah</t>
  </si>
  <si>
    <t>40.73091</t>
  </si>
  <si>
    <t>-73.95187</t>
  </si>
  <si>
    <t>Female only room in cozy and convenient location</t>
  </si>
  <si>
    <t>40.71912</t>
  </si>
  <si>
    <t>-73.95976</t>
  </si>
  <si>
    <t>Fabulous Garden Apartment in Central Harlem</t>
  </si>
  <si>
    <t>40.80864</t>
  </si>
  <si>
    <t>-73.9444</t>
  </si>
  <si>
    <t>Great Space / Private Room</t>
  </si>
  <si>
    <t>Wendee</t>
  </si>
  <si>
    <t>40.83485</t>
  </si>
  <si>
    <t>-73.94943</t>
  </si>
  <si>
    <t>Spacious &amp; Sunny in Scenic Kw Gdns</t>
  </si>
  <si>
    <t>Renee</t>
  </si>
  <si>
    <t>Kew Gardens</t>
  </si>
  <si>
    <t>40.70889</t>
  </si>
  <si>
    <t>-73.82902</t>
  </si>
  <si>
    <t>ONE BED/ LUXURY @ COLUMBUS CIRCLE!</t>
  </si>
  <si>
    <t>40.7678</t>
  </si>
  <si>
    <t>-73.98358</t>
  </si>
  <si>
    <t>Chic 1 bd apt in Prime Williamsburg</t>
  </si>
  <si>
    <t>Julia</t>
  </si>
  <si>
    <t>40.71164</t>
  </si>
  <si>
    <t>-73.96108</t>
  </si>
  <si>
    <t>Luxury duplex apt in Williamsburg</t>
  </si>
  <si>
    <t>Sabrina</t>
  </si>
  <si>
    <t>40.71652</t>
  </si>
  <si>
    <t>-73.9409</t>
  </si>
  <si>
    <t>Comfortable Room in NYC</t>
  </si>
  <si>
    <t>Jhon</t>
  </si>
  <si>
    <t>40.78814</t>
  </si>
  <si>
    <t>-73.94516</t>
  </si>
  <si>
    <t>Beautiful Apartment, Great Location</t>
  </si>
  <si>
    <t>Luka</t>
  </si>
  <si>
    <t>40.70281</t>
  </si>
  <si>
    <t>-73.94328</t>
  </si>
  <si>
    <t>Downtown Manhattan Luxury 1 Bedroom</t>
  </si>
  <si>
    <t>Justin</t>
  </si>
  <si>
    <t>40.7423</t>
  </si>
  <si>
    <t>Warm and Beautiful Harlem Apartment</t>
  </si>
  <si>
    <t>Connie &amp; Michael</t>
  </si>
  <si>
    <t>40.8055</t>
  </si>
  <si>
    <t>-73.94696</t>
  </si>
  <si>
    <t>Debbie's Cozy Retreat</t>
  </si>
  <si>
    <t>40.6864</t>
  </si>
  <si>
    <t>-73.93655</t>
  </si>
  <si>
    <t>Park Slope Brooklyn great location</t>
  </si>
  <si>
    <t>Christine</t>
  </si>
  <si>
    <t>40.66912</t>
  </si>
  <si>
    <t>-73.98506</t>
  </si>
  <si>
    <t>1.51</t>
  </si>
  <si>
    <t>Historic Park Slope Gem - 1br</t>
  </si>
  <si>
    <t>40.67441</t>
  </si>
  <si>
    <t>-73.97295</t>
  </si>
  <si>
    <t>room in uper east side manhattan</t>
  </si>
  <si>
    <t>Jefry</t>
  </si>
  <si>
    <t>40.76963</t>
  </si>
  <si>
    <t>-73.95034</t>
  </si>
  <si>
    <t>TASTEFUL DESIGN + SPACE FOREVER</t>
  </si>
  <si>
    <t>Albert</t>
  </si>
  <si>
    <t>40.69227</t>
  </si>
  <si>
    <t>-73.92098</t>
  </si>
  <si>
    <t>Central Park North Guest House</t>
  </si>
  <si>
    <t>40.80194</t>
  </si>
  <si>
    <t>-73.95485</t>
  </si>
  <si>
    <t>Modern 2br2ba Duplex Penthouse w/2 outdoor spaces</t>
  </si>
  <si>
    <t>Abril</t>
  </si>
  <si>
    <t>40.71722</t>
  </si>
  <si>
    <t>-74.00617</t>
  </si>
  <si>
    <t>Whole Manhattan Apartment</t>
  </si>
  <si>
    <t>Tristan</t>
  </si>
  <si>
    <t>40.85551</t>
  </si>
  <si>
    <t>-73.93459</t>
  </si>
  <si>
    <t>large spaciousbrownstone house</t>
  </si>
  <si>
    <t>-73.94803</t>
  </si>
  <si>
    <t>Barclays Beauty Haven</t>
  </si>
  <si>
    <t>Chana</t>
  </si>
  <si>
    <t>40.68205</t>
  </si>
  <si>
    <t>-73.97765</t>
  </si>
  <si>
    <t>Greenwich Village Zen Artist Oasis</t>
  </si>
  <si>
    <t>Ella</t>
  </si>
  <si>
    <t>40.7297</t>
  </si>
  <si>
    <t>-73.9989</t>
  </si>
  <si>
    <t>Gorgeous sunny prime SoHo 1BR Apt.</t>
  </si>
  <si>
    <t>Annie+Dan</t>
  </si>
  <si>
    <t>40.72823</t>
  </si>
  <si>
    <t>-74.00126</t>
  </si>
  <si>
    <t>Cozy room in beautiful apartment !</t>
  </si>
  <si>
    <t>Melina</t>
  </si>
  <si>
    <t>40.82474</t>
  </si>
  <si>
    <t>-73.9471</t>
  </si>
  <si>
    <t>Villa Paradise in Midtown Manhattan</t>
  </si>
  <si>
    <t>Shane Michael</t>
  </si>
  <si>
    <t>40.74326</t>
  </si>
  <si>
    <t>-73.97561</t>
  </si>
  <si>
    <t>Cozy Room Minutes From NYC! WiFi, A/C Included!</t>
  </si>
  <si>
    <t>Celeste</t>
  </si>
  <si>
    <t>40.75857</t>
  </si>
  <si>
    <t>-73.81008</t>
  </si>
  <si>
    <t>Lovely studio upper east side !</t>
  </si>
  <si>
    <t>40.76942</t>
  </si>
  <si>
    <t>-73.95451</t>
  </si>
  <si>
    <t>Manhattan very spacious beautiful room.</t>
  </si>
  <si>
    <t>Lupi</t>
  </si>
  <si>
    <t>40.82106</t>
  </si>
  <si>
    <t>-73.95605</t>
  </si>
  <si>
    <t>Manhattan beautiful fire escape room.</t>
  </si>
  <si>
    <t>40.82032</t>
  </si>
  <si>
    <t>-73.95405</t>
  </si>
  <si>
    <t>Cute shared studio apartment</t>
  </si>
  <si>
    <t>40.79016</t>
  </si>
  <si>
    <t>-73.95092</t>
  </si>
  <si>
    <t>1.37</t>
  </si>
  <si>
    <t>Manhattan convenient 2 closet room</t>
  </si>
  <si>
    <t>40.82097</t>
  </si>
  <si>
    <t>-73.95412</t>
  </si>
  <si>
    <t>Brooklyn Holiday Retreat</t>
  </si>
  <si>
    <t>40.6522</t>
  </si>
  <si>
    <t>-73.96309</t>
  </si>
  <si>
    <t>Manhattan convenient beautiful room</t>
  </si>
  <si>
    <t>40.82261</t>
  </si>
  <si>
    <t>-73.95533</t>
  </si>
  <si>
    <t>Home away from home,clean and cozy.</t>
  </si>
  <si>
    <t>Jerbean</t>
  </si>
  <si>
    <t>40.68593</t>
  </si>
  <si>
    <t>-73.93254</t>
  </si>
  <si>
    <t>Lovely East Village Apartment, Sept. 2 to 5 Only</t>
  </si>
  <si>
    <t>40.73092</t>
  </si>
  <si>
    <t>-73.9856</t>
  </si>
  <si>
    <t>Rococo Room</t>
  </si>
  <si>
    <t>Autumn</t>
  </si>
  <si>
    <t>40.69485</t>
  </si>
  <si>
    <t>-73.96223</t>
  </si>
  <si>
    <t>Sunny 2 bedroom in great Williamsburg location</t>
  </si>
  <si>
    <t>LeeAnn</t>
  </si>
  <si>
    <t>-73.94786</t>
  </si>
  <si>
    <t>Entire Apt Yours! (5 Night Minimum)</t>
  </si>
  <si>
    <t>-73.93965</t>
  </si>
  <si>
    <t>Bright Loft One Stop from Soho</t>
  </si>
  <si>
    <t>Owen</t>
  </si>
  <si>
    <t>40.69511</t>
  </si>
  <si>
    <t>-73.98408</t>
  </si>
  <si>
    <t>ON HIGHLINE! Private room &amp; bath</t>
  </si>
  <si>
    <t>40.75076</t>
  </si>
  <si>
    <t>-74.00243</t>
  </si>
  <si>
    <t>Central Williamsburg Fab Large Room</t>
  </si>
  <si>
    <t>Dina</t>
  </si>
  <si>
    <t>40.71803</t>
  </si>
  <si>
    <t>-73.96211</t>
  </si>
  <si>
    <t>40.67623</t>
  </si>
  <si>
    <t>-73.97789</t>
  </si>
  <si>
    <t>Covid19 immune / nyu clean safe space great area</t>
  </si>
  <si>
    <t>40.73547</t>
  </si>
  <si>
    <t>-73.99807</t>
  </si>
  <si>
    <t>Dreamy Private Room in  Super Cool Bedstuy Apt.</t>
  </si>
  <si>
    <t>Keithan</t>
  </si>
  <si>
    <t>40.68471</t>
  </si>
  <si>
    <t>-73.94073</t>
  </si>
  <si>
    <t>Spacious Sunny Union Sq Room</t>
  </si>
  <si>
    <t>Marie</t>
  </si>
  <si>
    <t>40.73588</t>
  </si>
  <si>
    <t>-73.99224</t>
  </si>
  <si>
    <t>Brooklyn Apt next to Prospect Park</t>
  </si>
  <si>
    <t>40.66255</t>
  </si>
  <si>
    <t>-73.96284</t>
  </si>
  <si>
    <t>Location AND Space in the city!!</t>
  </si>
  <si>
    <t>-73.98694</t>
  </si>
  <si>
    <t>Steps From Art, Shopping &amp; Eats</t>
  </si>
  <si>
    <t>40.67369</t>
  </si>
  <si>
    <t>-73.96258</t>
  </si>
  <si>
    <t>Charming Backyard Apt in Townhouse</t>
  </si>
  <si>
    <t>Bob</t>
  </si>
  <si>
    <t>40.83693</t>
  </si>
  <si>
    <t>-73.93692</t>
  </si>
  <si>
    <t>Entire apt close to Lincoln Center</t>
  </si>
  <si>
    <t>Ef</t>
  </si>
  <si>
    <t>40.7764</t>
  </si>
  <si>
    <t>-73.98371</t>
  </si>
  <si>
    <t>Spacious 1 BR Near the Water UES</t>
  </si>
  <si>
    <t>40.77613</t>
  </si>
  <si>
    <t>-73.94872</t>
  </si>
  <si>
    <t>NO PLACE LIKE YOUR NYC HOME! UPPER WEST SIDE 1BDRM</t>
  </si>
  <si>
    <t>40.77787</t>
  </si>
  <si>
    <t>-73.97873</t>
  </si>
  <si>
    <t>Brand New Bay House</t>
  </si>
  <si>
    <t>Manuel Alberto</t>
  </si>
  <si>
    <t>College Point</t>
  </si>
  <si>
    <t>40.78365</t>
  </si>
  <si>
    <t>-73.8381</t>
  </si>
  <si>
    <t>Feel at Home in Brooklyn Clinton Hill</t>
  </si>
  <si>
    <t>40.69135</t>
  </si>
  <si>
    <t>-73.95498</t>
  </si>
  <si>
    <t>Brooklyn Apt: 1 Bedroom w/Garden</t>
  </si>
  <si>
    <t>40.66241</t>
  </si>
  <si>
    <t>-73.99197</t>
  </si>
  <si>
    <t>***HOT SPOT*** 2 blocks to L/G Trains *** Modern</t>
  </si>
  <si>
    <t>Ronny</t>
  </si>
  <si>
    <t>40.71731</t>
  </si>
  <si>
    <t>-73.95272</t>
  </si>
  <si>
    <t>Huge beautiful one bed West Village</t>
  </si>
  <si>
    <t>Fiona</t>
  </si>
  <si>
    <t>40.73095</t>
  </si>
  <si>
    <t>-74.00657</t>
  </si>
  <si>
    <t>Amazing Greenwich Village w pool</t>
  </si>
  <si>
    <t>40.72952</t>
  </si>
  <si>
    <t>-73.9941</t>
  </si>
  <si>
    <t>Historic East Village Townhouse</t>
  </si>
  <si>
    <t>Joanna</t>
  </si>
  <si>
    <t>-73.98985</t>
  </si>
  <si>
    <t>Big one bedroom located in Brooklyn</t>
  </si>
  <si>
    <t>40.67454</t>
  </si>
  <si>
    <t>-73.96575</t>
  </si>
  <si>
    <t>Spacious and Clean Brooklyn Flat</t>
  </si>
  <si>
    <t>40.70519</t>
  </si>
  <si>
    <t>-73.9253</t>
  </si>
  <si>
    <t>cozy charming apt - Lower East Side</t>
  </si>
  <si>
    <t>40.7207</t>
  </si>
  <si>
    <t>-73.98713</t>
  </si>
  <si>
    <t>1 BDR in Heart of Lower East side</t>
  </si>
  <si>
    <t>40.71682</t>
  </si>
  <si>
    <t>-73.99222</t>
  </si>
  <si>
    <t>Charming Studio Near Central Park!</t>
  </si>
  <si>
    <t>40.77832</t>
  </si>
  <si>
    <t>Spacious Room Near NYC! WiFi A/C &amp; No Cleaning fee</t>
  </si>
  <si>
    <t>40.75869</t>
  </si>
  <si>
    <t>-73.80992</t>
  </si>
  <si>
    <t>XL 90m2 2BR Victorian area,sleeps 7</t>
  </si>
  <si>
    <t>Camille</t>
  </si>
  <si>
    <t>40.63145</t>
  </si>
  <si>
    <t>-73.95882</t>
  </si>
  <si>
    <t>3.53</t>
  </si>
  <si>
    <t>Trendy Lower East Side APT for immediate rental</t>
  </si>
  <si>
    <t>Ren</t>
  </si>
  <si>
    <t>40.71873</t>
  </si>
  <si>
    <t>-73.98627</t>
  </si>
  <si>
    <t>3.32</t>
  </si>
  <si>
    <t>Beatiful Studio in williamsburg</t>
  </si>
  <si>
    <t>-73.96506</t>
  </si>
  <si>
    <t>New York City Dream Apartment</t>
  </si>
  <si>
    <t>Luis Alejandro</t>
  </si>
  <si>
    <t>40.6891</t>
  </si>
  <si>
    <t>-73.95398</t>
  </si>
  <si>
    <t>Large Garden Duplex, Park block, Private entryway</t>
  </si>
  <si>
    <t>Dirk</t>
  </si>
  <si>
    <t>40.78711</t>
  </si>
  <si>
    <t>-73.97226</t>
  </si>
  <si>
    <t>Cozy 1 BR near Central Park, AMNH, The MET &amp; More</t>
  </si>
  <si>
    <t>40.78495</t>
  </si>
  <si>
    <t>Charming Apt in Historic Sugar Hill, Harlem</t>
  </si>
  <si>
    <t>Virginia (ViVi)</t>
  </si>
  <si>
    <t>40.82771</t>
  </si>
  <si>
    <t>-73.94468</t>
  </si>
  <si>
    <t>1 BEDROOM APT -  Lower East Side</t>
  </si>
  <si>
    <t>Marcell</t>
  </si>
  <si>
    <t>40.71738</t>
  </si>
  <si>
    <t>-73.99231</t>
  </si>
  <si>
    <t>Gorgeous 1BR near Prospect Park</t>
  </si>
  <si>
    <t>Rohit</t>
  </si>
  <si>
    <t>40.64626</t>
  </si>
  <si>
    <t>-73.97597</t>
  </si>
  <si>
    <t>LUXURY APT w PRIVATE GARDEN NYC UES</t>
  </si>
  <si>
    <t>Gregory</t>
  </si>
  <si>
    <t>40.76535</t>
  </si>
  <si>
    <t>-73.95841</t>
  </si>
  <si>
    <t>Spacious &amp; Comfy by Prospect Park</t>
  </si>
  <si>
    <t>Keturah</t>
  </si>
  <si>
    <t>40.66077</t>
  </si>
  <si>
    <t>-73.9569</t>
  </si>
  <si>
    <t>Upper Manhattan//Harlem Classic</t>
  </si>
  <si>
    <t>40.80608</t>
  </si>
  <si>
    <t>-73.95093</t>
  </si>
  <si>
    <t>Spacious Crown Heights Apartment</t>
  </si>
  <si>
    <t>Ayana</t>
  </si>
  <si>
    <t>40.67542</t>
  </si>
  <si>
    <t>Convenient, Renovated 2 Bedroom</t>
  </si>
  <si>
    <t>Ceci</t>
  </si>
  <si>
    <t>-73.99398</t>
  </si>
  <si>
    <t>Comfy Room in a beautiful artist loft</t>
  </si>
  <si>
    <t>40.71189</t>
  </si>
  <si>
    <t>-73.96484</t>
  </si>
  <si>
    <t>Authentic Luxury Designed Loft</t>
  </si>
  <si>
    <t>40.71586</t>
  </si>
  <si>
    <t>-73.9453</t>
  </si>
  <si>
    <t>2.23</t>
  </si>
  <si>
    <t>3 Bedroom Duplex/ 2 Baths and 2 LR</t>
  </si>
  <si>
    <t>Cute Studio Greenwich Village NYC</t>
  </si>
  <si>
    <t>40.73063</t>
  </si>
  <si>
    <t>-74.00037</t>
  </si>
  <si>
    <t>SUPER SPACIOUS ARTIST TRENDY NYC LOFT</t>
  </si>
  <si>
    <t>40.71204</t>
  </si>
  <si>
    <t>-73.96459</t>
  </si>
  <si>
    <t>Central 1.5 bedroom apartment with rooftop &amp; gym</t>
  </si>
  <si>
    <t>Kirsten</t>
  </si>
  <si>
    <t>40.74225</t>
  </si>
  <si>
    <t>-73.98343</t>
  </si>
  <si>
    <t>CHIC 1 BEDROOM IN MANHATTAN (UES)</t>
  </si>
  <si>
    <t>40.76921</t>
  </si>
  <si>
    <t>-73.95012</t>
  </si>
  <si>
    <t>Spacious 3 Bedroom Prospect Brooklyn near subway</t>
  </si>
  <si>
    <t>40.67506</t>
  </si>
  <si>
    <t>-73.95866</t>
  </si>
  <si>
    <t>Gowanis Urban Oasis</t>
  </si>
  <si>
    <t>Raymond</t>
  </si>
  <si>
    <t>40.66822</t>
  </si>
  <si>
    <t>-73.99365</t>
  </si>
  <si>
    <t>2.04</t>
  </si>
  <si>
    <t>A Happy Place</t>
  </si>
  <si>
    <t>40.83783</t>
  </si>
  <si>
    <t>-73.93977</t>
  </si>
  <si>
    <t>Immaculate brand new one bedroom</t>
  </si>
  <si>
    <t>Dominique</t>
  </si>
  <si>
    <t>40.76503</t>
  </si>
  <si>
    <t>-73.93002</t>
  </si>
  <si>
    <t>Room, Central Location, Priv. Entry</t>
  </si>
  <si>
    <t>Samuel</t>
  </si>
  <si>
    <t>40.80473</t>
  </si>
  <si>
    <t>-73.95047</t>
  </si>
  <si>
    <t>1BR in charming Downtown Apt</t>
  </si>
  <si>
    <t>40.71885</t>
  </si>
  <si>
    <t>-73.98795</t>
  </si>
  <si>
    <t>Large Furnished Bedroom</t>
  </si>
  <si>
    <t>Izzy And Mar</t>
  </si>
  <si>
    <t>40.84488</t>
  </si>
  <si>
    <t>-73.9397</t>
  </si>
  <si>
    <t>Have the 1st floor of a two floor duplex,</t>
  </si>
  <si>
    <t>Robert</t>
  </si>
  <si>
    <t>40.79455</t>
  </si>
  <si>
    <t>-73.97188</t>
  </si>
  <si>
    <t>2.43</t>
  </si>
  <si>
    <t>YOUR OWN PLACE WITH VIEWS OF CENTRAL PARK</t>
  </si>
  <si>
    <t>40.76749</t>
  </si>
  <si>
    <t>-73.98216</t>
  </si>
  <si>
    <t>Large Room in Garden Duplex</t>
  </si>
  <si>
    <t>40.67562</t>
  </si>
  <si>
    <t>-73.98259</t>
  </si>
  <si>
    <t>PRIVATE LARGE-MODERN-CLEAN master bedroom</t>
  </si>
  <si>
    <t>40.804</t>
  </si>
  <si>
    <t>-73.9406</t>
  </si>
  <si>
    <t>Heart of Williamsubrg 1 Bedroom</t>
  </si>
  <si>
    <t>Tara</t>
  </si>
  <si>
    <t>40.71301</t>
  </si>
  <si>
    <t>-73.94752</t>
  </si>
  <si>
    <t>Very Large Private Room on quiet st</t>
  </si>
  <si>
    <t>Mount Eden</t>
  </si>
  <si>
    <t>40.84232</t>
  </si>
  <si>
    <t>3.40</t>
  </si>
  <si>
    <t>Charming Artist's Home in Brooklyn</t>
  </si>
  <si>
    <t>40.67039</t>
  </si>
  <si>
    <t>-73.99029</t>
  </si>
  <si>
    <t>Quiet room w/ 2 beds +light near subway+ museums</t>
  </si>
  <si>
    <t>40.79724</t>
  </si>
  <si>
    <t>-73.94502</t>
  </si>
  <si>
    <t>Manhattan Studio Apartment: 2 Adults $125</t>
  </si>
  <si>
    <t>Judith</t>
  </si>
  <si>
    <t>40.7904</t>
  </si>
  <si>
    <t>-73.94896</t>
  </si>
  <si>
    <t>carriage house apartment</t>
  </si>
  <si>
    <t>Claire</t>
  </si>
  <si>
    <t>40.68691</t>
  </si>
  <si>
    <t>-73.96708</t>
  </si>
  <si>
    <t>4.03</t>
  </si>
  <si>
    <t>Private bedroom w/ king size bed + pvt bathroom</t>
  </si>
  <si>
    <t>Rachel...You Can Call Me Kaya :)</t>
  </si>
  <si>
    <t>40.84903</t>
  </si>
  <si>
    <t>-73.93144</t>
  </si>
  <si>
    <t>Cozy Room in Charming Brownstone</t>
  </si>
  <si>
    <t>Chandle</t>
  </si>
  <si>
    <t>40.64805</t>
  </si>
  <si>
    <t>-74.00886</t>
  </si>
  <si>
    <t>Spacious and Comfortable Room!</t>
  </si>
  <si>
    <t>40.8292</t>
  </si>
  <si>
    <t>-73.94582</t>
  </si>
  <si>
    <t>Sunny 2 bedroom in Prospect heights + terrace</t>
  </si>
  <si>
    <t>Chiara</t>
  </si>
  <si>
    <t>40.67781</t>
  </si>
  <si>
    <t>-73.96298</t>
  </si>
  <si>
    <t>Friendly &amp; fun w/ private terrace</t>
  </si>
  <si>
    <t>40.70727</t>
  </si>
  <si>
    <t>-73.94026</t>
  </si>
  <si>
    <t>Private room/Upper Manhattan</t>
  </si>
  <si>
    <t>40.8263</t>
  </si>
  <si>
    <t>-73.95006</t>
  </si>
  <si>
    <t>Beautiful 2bdrm Bklyn duplex w/deck + backyard</t>
  </si>
  <si>
    <t>40.69255</t>
  </si>
  <si>
    <t>Quiet 1BR Heart of the East Village</t>
  </si>
  <si>
    <t>Carter</t>
  </si>
  <si>
    <t>40.732</t>
  </si>
  <si>
    <t>-73.98759</t>
  </si>
  <si>
    <t>Cute &amp; Comfortable One Bedroom</t>
  </si>
  <si>
    <t>40.65161</t>
  </si>
  <si>
    <t>-73.95833</t>
  </si>
  <si>
    <t>Chic, quiet 1BR with patio (steps from the subway)</t>
  </si>
  <si>
    <t>Becky</t>
  </si>
  <si>
    <t>40.67117</t>
  </si>
  <si>
    <t>-73.95717</t>
  </si>
  <si>
    <t>Fully Updated Modern 1 Bedroom Apartment</t>
  </si>
  <si>
    <t>Joan</t>
  </si>
  <si>
    <t>40.64541</t>
  </si>
  <si>
    <t>-73.97307</t>
  </si>
  <si>
    <t>1-bedroom apt in Clinton Hill</t>
  </si>
  <si>
    <t>40.68677</t>
  </si>
  <si>
    <t>-73.96019</t>
  </si>
  <si>
    <t>Large 1BR Columbia University</t>
  </si>
  <si>
    <t>Vivian</t>
  </si>
  <si>
    <t>40.814278</t>
  </si>
  <si>
    <t>-73.960243</t>
  </si>
  <si>
    <t>Serene 1BR+Garden+Goldfish Pond+Cook's Kitchen</t>
  </si>
  <si>
    <t>Alana</t>
  </si>
  <si>
    <t>40.71145</t>
  </si>
  <si>
    <t>-73.95046</t>
  </si>
  <si>
    <t>★Beautiful Home Away From Home★</t>
  </si>
  <si>
    <t>40.65517</t>
  </si>
  <si>
    <t>-73.96083</t>
  </si>
  <si>
    <t>Beautiful Studio on Prospect Park!</t>
  </si>
  <si>
    <t>Jake</t>
  </si>
  <si>
    <t>40.66197</t>
  </si>
  <si>
    <t>-73.96052</t>
  </si>
  <si>
    <t>Neat comfy abode in hip fun hood</t>
  </si>
  <si>
    <t>Maura</t>
  </si>
  <si>
    <t>40.71234</t>
  </si>
  <si>
    <t>-73.95382</t>
  </si>
  <si>
    <t>Edo Room</t>
  </si>
  <si>
    <t>40.69341</t>
  </si>
  <si>
    <t>-73.96319</t>
  </si>
  <si>
    <t>Beautiful, large, Morningside apt</t>
  </si>
  <si>
    <t>Elisabeth</t>
  </si>
  <si>
    <t>40.80196</t>
  </si>
  <si>
    <t>-73.96349</t>
  </si>
  <si>
    <t>3 Bedroom Upper West Side Gem</t>
  </si>
  <si>
    <t>40.78583</t>
  </si>
  <si>
    <t>-73.981</t>
  </si>
  <si>
    <t>Free Metrocard*, Safe &amp; Affordable</t>
  </si>
  <si>
    <t>40.75087</t>
  </si>
  <si>
    <t>-73.80999</t>
  </si>
  <si>
    <t>Private Suite, Free Metrocard*</t>
  </si>
  <si>
    <t>40.75046</t>
  </si>
  <si>
    <t>-73.80969</t>
  </si>
  <si>
    <t>3.56</t>
  </si>
  <si>
    <t>2 bedrooms 5-star building midtown</t>
  </si>
  <si>
    <t>40.74558</t>
  </si>
  <si>
    <t>-73.97187</t>
  </si>
  <si>
    <t>Gorgeous Greenpoint Railroad</t>
  </si>
  <si>
    <t>Caroline</t>
  </si>
  <si>
    <t>-73.95481</t>
  </si>
  <si>
    <t>Central Park Comfy-Cozy</t>
  </si>
  <si>
    <t>Elisa</t>
  </si>
  <si>
    <t>40.79047</t>
  </si>
  <si>
    <t>Cozy- bedroom in Jackson Heights!</t>
  </si>
  <si>
    <t>40.75218</t>
  </si>
  <si>
    <t>-73.89253</t>
  </si>
  <si>
    <t>Spacious, duplex townhouse w large garden oasis.</t>
  </si>
  <si>
    <t>40.6799</t>
  </si>
  <si>
    <t>-73.96535</t>
  </si>
  <si>
    <t>Sun-Drenched Studio in Clinton Hill</t>
  </si>
  <si>
    <t>Magera</t>
  </si>
  <si>
    <t>40.68367</t>
  </si>
  <si>
    <t>-73.9671</t>
  </si>
  <si>
    <t>Ideal Location + Shower In Kitchen!</t>
  </si>
  <si>
    <t>Wil</t>
  </si>
  <si>
    <t>40.72913</t>
  </si>
  <si>
    <t>-74.00234</t>
  </si>
  <si>
    <t>Architecturally Stunning Former Synagogue!</t>
  </si>
  <si>
    <t>40.72694</t>
  </si>
  <si>
    <t>-73.98173</t>
  </si>
  <si>
    <t>Chelsea Prime Location Boutique Studio</t>
  </si>
  <si>
    <t>40.74123</t>
  </si>
  <si>
    <t>-73.99053</t>
  </si>
  <si>
    <t>Boldera: Your Home Away From Home</t>
  </si>
  <si>
    <t>Damon And Kent</t>
  </si>
  <si>
    <t>40.68116</t>
  </si>
  <si>
    <t>-73.92979</t>
  </si>
  <si>
    <t>Cozy private room &amp; 2blocks from subway&amp;10mintoNYC</t>
  </si>
  <si>
    <t>Sheena</t>
  </si>
  <si>
    <t>40.76869</t>
  </si>
  <si>
    <t>-73.9201</t>
  </si>
  <si>
    <t>Large 2 bedroom apt in Manhattan</t>
  </si>
  <si>
    <t>Somaya</t>
  </si>
  <si>
    <t>40.82434</t>
  </si>
  <si>
    <t>-73.93957</t>
  </si>
  <si>
    <t>NYC-Cozy Apt! Walk to Columbia Uni &amp; Central Park!</t>
  </si>
  <si>
    <t>40.80593</t>
  </si>
  <si>
    <t>-73.9522</t>
  </si>
  <si>
    <t>Light and Airy, Prime Williamsburg</t>
  </si>
  <si>
    <t>Marisol And Maneesh</t>
  </si>
  <si>
    <t>40.70932</t>
  </si>
  <si>
    <t>-73.96574</t>
  </si>
  <si>
    <t>Brooklyn-Bedstuy-Studio</t>
  </si>
  <si>
    <t>Selam</t>
  </si>
  <si>
    <t>40.68229</t>
  </si>
  <si>
    <t>-73.95347</t>
  </si>
  <si>
    <t>Stylish 1897 garden duplex oasis!</t>
  </si>
  <si>
    <t>Brandi</t>
  </si>
  <si>
    <t>40.68685</t>
  </si>
  <si>
    <t>-73.96181</t>
  </si>
  <si>
    <t>MODERN LUXURY STUDIO - TIMES SQUARE</t>
  </si>
  <si>
    <t>40.76273</t>
  </si>
  <si>
    <t>-73.98306</t>
  </si>
  <si>
    <t>Brooklyn Loft, 180 degree views</t>
  </si>
  <si>
    <t>Marvin</t>
  </si>
  <si>
    <t>40.70333</t>
  </si>
  <si>
    <t>-73.93645</t>
  </si>
  <si>
    <t>charming house on family block</t>
  </si>
  <si>
    <t>Christine &amp; Philip</t>
  </si>
  <si>
    <t>40.66677</t>
  </si>
  <si>
    <t>-73.98755</t>
  </si>
  <si>
    <t>Great Clinton Hill condo near Fort Green/ Bedstuy</t>
  </si>
  <si>
    <t>Howard</t>
  </si>
  <si>
    <t>40.68533</t>
  </si>
  <si>
    <t>-73.95925</t>
  </si>
  <si>
    <t>Painters Paradise / Greenpoint</t>
  </si>
  <si>
    <t>Painter</t>
  </si>
  <si>
    <t>40.73292</t>
  </si>
  <si>
    <t>2.06</t>
  </si>
  <si>
    <t>Huge Sun-Drenched W. Village w/ Balcony</t>
  </si>
  <si>
    <t>40.73411</t>
  </si>
  <si>
    <t>-74.00867</t>
  </si>
  <si>
    <t>CHIC ROOM IN BROOKLYN BROWNSTONE</t>
  </si>
  <si>
    <t>Shelley</t>
  </si>
  <si>
    <t>40.64173</t>
  </si>
  <si>
    <t>-73.95388</t>
  </si>
  <si>
    <t>1.56</t>
  </si>
  <si>
    <t>Garden Apartment in Park Slope</t>
  </si>
  <si>
    <t>Roslyn</t>
  </si>
  <si>
    <t>40.6651</t>
  </si>
  <si>
    <t>-73.98417</t>
  </si>
  <si>
    <t>Amazing location! Comfy room, lovely apartment</t>
  </si>
  <si>
    <t>40.71463</t>
  </si>
  <si>
    <t>-73.95892</t>
  </si>
  <si>
    <t>Charming Greenwich Village studio</t>
  </si>
  <si>
    <t>Darla</t>
  </si>
  <si>
    <t>40.73137</t>
  </si>
  <si>
    <t>-73.99851</t>
  </si>
  <si>
    <t>Union Sq European Serene Apt</t>
  </si>
  <si>
    <t>40.73976</t>
  </si>
  <si>
    <t>-73.99512</t>
  </si>
  <si>
    <t>IDEAL AREA! 5star! LARGE btfl room over garden</t>
  </si>
  <si>
    <t>Mitty</t>
  </si>
  <si>
    <t>40.67917</t>
  </si>
  <si>
    <t>-73.97096</t>
  </si>
  <si>
    <t>0.89</t>
  </si>
  <si>
    <t>Park Slope LARGEST (private) SHARE IN PARK SLOPE</t>
  </si>
  <si>
    <t>Kevin</t>
  </si>
  <si>
    <t>40.6751</t>
  </si>
  <si>
    <t>Renovated Private 1 Bedroom Apt in Chelsea (23/7)</t>
  </si>
  <si>
    <t>40.7458</t>
  </si>
  <si>
    <t>-73.99857</t>
  </si>
  <si>
    <t>3.90</t>
  </si>
  <si>
    <t>Brooklyn Brownstone Duplex with Garden Access</t>
  </si>
  <si>
    <t>Meryl</t>
  </si>
  <si>
    <t>40.69047</t>
  </si>
  <si>
    <t>-73.94258</t>
  </si>
  <si>
    <t>Cosmopolitan Brownstone Sanctuary</t>
  </si>
  <si>
    <t>Stelian, Deanna And 2H</t>
  </si>
  <si>
    <t>40.68349</t>
  </si>
  <si>
    <t>-73.93659</t>
  </si>
  <si>
    <t>Top Floor 2bd Luxury Brownstone Apt</t>
  </si>
  <si>
    <t>Lorrie</t>
  </si>
  <si>
    <t>40.68601</t>
  </si>
  <si>
    <t>-73.97515</t>
  </si>
  <si>
    <t>Sunny, private room in Brooklyn!</t>
  </si>
  <si>
    <t>Gloria</t>
  </si>
  <si>
    <t>40.68838</t>
  </si>
  <si>
    <t>-73.93456</t>
  </si>
  <si>
    <t>Lovely room in heart ofEAST VILLAGE</t>
  </si>
  <si>
    <t>Fernanda</t>
  </si>
  <si>
    <t>40.7263</t>
  </si>
  <si>
    <t>-73.98781</t>
  </si>
  <si>
    <t>Large studio all to yourself</t>
  </si>
  <si>
    <t>40.7191</t>
  </si>
  <si>
    <t>-73.99726</t>
  </si>
  <si>
    <t>St James Pl Landmark Home 1 block to PRATT/Gtrain</t>
  </si>
  <si>
    <t>40.68767</t>
  </si>
  <si>
    <t>-73.96468</t>
  </si>
  <si>
    <t>(2) CLEAN HOME AWAY FROM HOME!</t>
  </si>
  <si>
    <t>Terri</t>
  </si>
  <si>
    <t>40.75323</t>
  </si>
  <si>
    <t>-73.83071</t>
  </si>
  <si>
    <t>Windsor Terrace Home near Prospect Park</t>
  </si>
  <si>
    <t>40.65018</t>
  </si>
  <si>
    <t>Dumbo | Spacious private room w/ private bathroom</t>
  </si>
  <si>
    <t>Lucas</t>
  </si>
  <si>
    <t>Vinegar Hill</t>
  </si>
  <si>
    <t>40.7013</t>
  </si>
  <si>
    <t>-73.98192</t>
  </si>
  <si>
    <t>Lovely Private Room in Bushwick! :)</t>
  </si>
  <si>
    <t>Cassia</t>
  </si>
  <si>
    <t>40.70075</t>
  </si>
  <si>
    <t>-73.9197</t>
  </si>
  <si>
    <t>Fabulous Industrial Dumbo Loft</t>
  </si>
  <si>
    <t>40.70268</t>
  </si>
  <si>
    <t>-73.98768</t>
  </si>
  <si>
    <t>Fort Greene Jewel</t>
  </si>
  <si>
    <t>40.69085</t>
  </si>
  <si>
    <t>-73.97831</t>
  </si>
  <si>
    <t>Central Harlem Clean Furnished Room (Near Apollo)</t>
  </si>
  <si>
    <t>40.81213</t>
  </si>
  <si>
    <t>-73.9538</t>
  </si>
  <si>
    <t>Private Bedroom in Williamsburg</t>
  </si>
  <si>
    <t>40.7074</t>
  </si>
  <si>
    <t>-73.94605</t>
  </si>
  <si>
    <t>West Village pied-à-terre</t>
  </si>
  <si>
    <t>Margaret</t>
  </si>
  <si>
    <t>40.73474</t>
  </si>
  <si>
    <t>-74.00372</t>
  </si>
  <si>
    <t>Behind the Red Door II</t>
  </si>
  <si>
    <t>Diane And Craig</t>
  </si>
  <si>
    <t>40.81061</t>
  </si>
  <si>
    <t>-73.94505</t>
  </si>
  <si>
    <t>Crown Heights Small Private Studio Prime Location</t>
  </si>
  <si>
    <t>Ni</t>
  </si>
  <si>
    <t>40.67652</t>
  </si>
  <si>
    <t>-73.95174</t>
  </si>
  <si>
    <t>Bright Room in Historic Brownstone</t>
  </si>
  <si>
    <t>40.64741</t>
  </si>
  <si>
    <t>-74.00844</t>
  </si>
  <si>
    <t>Clean &amp; Cozy Brooklyn 1 BR Gem  - Great location!</t>
  </si>
  <si>
    <t>-73.94975</t>
  </si>
  <si>
    <t>Beautiful 1BR in Prime West Village</t>
  </si>
  <si>
    <t>40.73118</t>
  </si>
  <si>
    <t>-74.00316</t>
  </si>
  <si>
    <t>your holiday-ready Harlem home away from home!</t>
  </si>
  <si>
    <t>Lindsay</t>
  </si>
  <si>
    <t>40.81149</t>
  </si>
  <si>
    <t>-73.95122</t>
  </si>
  <si>
    <t>Dumbo Loft With A Beautiful View</t>
  </si>
  <si>
    <t>40.70269</t>
  </si>
  <si>
    <t>-73.9873</t>
  </si>
  <si>
    <t>East Village Gay Friendly Dbl Room</t>
  </si>
  <si>
    <t>40.73024</t>
  </si>
  <si>
    <t>-73.98147</t>
  </si>
  <si>
    <t>Sunny large 1-bedroom apartment near Prospect Park</t>
  </si>
  <si>
    <t>40.65302</t>
  </si>
  <si>
    <t>-73.96299</t>
  </si>
  <si>
    <t>Luxury Duplex Loft w. Private Roof &amp; Amazing Views</t>
  </si>
  <si>
    <t>Tal</t>
  </si>
  <si>
    <t>40.67406</t>
  </si>
  <si>
    <t>-73.99575</t>
  </si>
  <si>
    <t>Bushwick/Ridgewood studio garden aptmt w parking</t>
  </si>
  <si>
    <t>Alice</t>
  </si>
  <si>
    <t>40.70875</t>
  </si>
  <si>
    <t>-73.91654</t>
  </si>
  <si>
    <t>Restored townhouse floor thru w terrace</t>
  </si>
  <si>
    <t>40.7826</t>
  </si>
  <si>
    <t>Great apartment in Williamsburg!</t>
  </si>
  <si>
    <t>40.71569</t>
  </si>
  <si>
    <t>-73.94106</t>
  </si>
  <si>
    <t>Midtown Manhattan Duplex</t>
  </si>
  <si>
    <t>40.74322</t>
  </si>
  <si>
    <t>-73.98362</t>
  </si>
  <si>
    <t>*Sunny Master BD* in Garden Duplex; full kitchen</t>
  </si>
  <si>
    <t>40.67712</t>
  </si>
  <si>
    <t>-73.97099</t>
  </si>
  <si>
    <t>Charming Bright 2BR apt- sleeps 6</t>
  </si>
  <si>
    <t>Dikla</t>
  </si>
  <si>
    <t>40.70218</t>
  </si>
  <si>
    <t>-73.98719</t>
  </si>
  <si>
    <t>Cozy PRIVATE Studio Apartment UWS and Jazz Tour.</t>
  </si>
  <si>
    <t>40.79991</t>
  </si>
  <si>
    <t>Large bedroom/Heart of Brooklyn</t>
  </si>
  <si>
    <t>Natasha</t>
  </si>
  <si>
    <t>40.6607</t>
  </si>
  <si>
    <t>1.69</t>
  </si>
  <si>
    <t>Great 1BD waterfront City Island NY Apt-10</t>
  </si>
  <si>
    <t>Noelva</t>
  </si>
  <si>
    <t>City Island</t>
  </si>
  <si>
    <t>40.8524</t>
  </si>
  <si>
    <t>-73.78768</t>
  </si>
  <si>
    <t>1.21</t>
  </si>
  <si>
    <t>Modern New Duplex with Private Yard</t>
  </si>
  <si>
    <t>40.71737</t>
  </si>
  <si>
    <t>-73.94131</t>
  </si>
  <si>
    <t>Bright, Big, Beautiful 1-Bdrm!  Great Area &amp;price!</t>
  </si>
  <si>
    <t>Geeta</t>
  </si>
  <si>
    <t>Bask in the light! Studio bedroom in Williamsburg</t>
  </si>
  <si>
    <t>Derek</t>
  </si>
  <si>
    <t>40.71081</t>
  </si>
  <si>
    <t>-73.96161</t>
  </si>
  <si>
    <t>Classic Clinton Hill Gem</t>
  </si>
  <si>
    <t>Robert &amp; Amelia</t>
  </si>
  <si>
    <t>40.68361</t>
  </si>
  <si>
    <t>-73.96302</t>
  </si>
  <si>
    <t>Water Views 3 Bed Home W/ Parking.</t>
  </si>
  <si>
    <t>Rosana</t>
  </si>
  <si>
    <t>40.63502</t>
  </si>
  <si>
    <t>-74.03785</t>
  </si>
  <si>
    <t>Private room in large 2 bed room</t>
  </si>
  <si>
    <t>Javier</t>
  </si>
  <si>
    <t>40.72755</t>
  </si>
  <si>
    <t>-73.97625</t>
  </si>
  <si>
    <t>Sunny &amp; Stylish Brooklyn Flat</t>
  </si>
  <si>
    <t>Lia And Noah</t>
  </si>
  <si>
    <t>40.68404</t>
  </si>
  <si>
    <t>-73.92524</t>
  </si>
  <si>
    <t>Sleek Studio Bedroom, Bathroom &amp; Living | Private</t>
  </si>
  <si>
    <t>Edgar</t>
  </si>
  <si>
    <t>40.67151</t>
  </si>
  <si>
    <t>-73.95359</t>
  </si>
  <si>
    <t>Sunny Artist Live/Work Apartment</t>
  </si>
  <si>
    <t>Larry</t>
  </si>
  <si>
    <t>40.79499</t>
  </si>
  <si>
    <t>Pretty One Bed in Brooklyn Heights</t>
  </si>
  <si>
    <t>40.69315</t>
  </si>
  <si>
    <t>Garden Apt, 5 mins from LaGuardia</t>
  </si>
  <si>
    <t>40.76514</t>
  </si>
  <si>
    <t>-73.88991</t>
  </si>
  <si>
    <t>A true Sanctuary in Harlem NYC</t>
  </si>
  <si>
    <t>40.82405</t>
  </si>
  <si>
    <t>-73.94</t>
  </si>
  <si>
    <t>Bushwick Duplex 2</t>
  </si>
  <si>
    <t>Deacon</t>
  </si>
  <si>
    <t>40.69063</t>
  </si>
  <si>
    <t>-73.92466</t>
  </si>
  <si>
    <t>Brooklyn Heights Brownstone - Private Bdrm Avail.</t>
  </si>
  <si>
    <t>Gerard</t>
  </si>
  <si>
    <t>40.6947</t>
  </si>
  <si>
    <t>-73.99525</t>
  </si>
  <si>
    <t>Newly Furnished Beautiful &amp; Quiet</t>
  </si>
  <si>
    <t>Simo</t>
  </si>
  <si>
    <t>40.6189</t>
  </si>
  <si>
    <t>-74.03154</t>
  </si>
  <si>
    <t>High Ceilings near the High Line</t>
  </si>
  <si>
    <t>40.7354</t>
  </si>
  <si>
    <t>-74.00768</t>
  </si>
  <si>
    <t>A gem garden nook on Broadway &amp; 42ST in Queens, NY</t>
  </si>
  <si>
    <t>Yiota</t>
  </si>
  <si>
    <t>40.75725</t>
  </si>
  <si>
    <t>-73.91811</t>
  </si>
  <si>
    <t>3.17</t>
  </si>
  <si>
    <t>NICE ROOM IN ASTORIA NEAR MANHATTAN</t>
  </si>
  <si>
    <t>40.76494</t>
  </si>
  <si>
    <t>-73.92066</t>
  </si>
  <si>
    <t>Beautiful, private, uptown studio</t>
  </si>
  <si>
    <t>Alix</t>
  </si>
  <si>
    <t>40.82825</t>
  </si>
  <si>
    <t>-73.94789</t>
  </si>
  <si>
    <t>Entire 1bdrm cnr of Fort Greene- off Park</t>
  </si>
  <si>
    <t>Eileen</t>
  </si>
  <si>
    <t>-73.97261</t>
  </si>
  <si>
    <t>Room in 2bdrm off Ft Greene Park</t>
  </si>
  <si>
    <t>40.68734</t>
  </si>
  <si>
    <t>-73.97401</t>
  </si>
  <si>
    <t>Great Studio in the heart of Harlem</t>
  </si>
  <si>
    <t>Brinton</t>
  </si>
  <si>
    <t>40.80558</t>
  </si>
  <si>
    <t>-73.94497</t>
  </si>
  <si>
    <t>Quiet Garden APT Facing NY Bay!</t>
  </si>
  <si>
    <t>40.63685</t>
  </si>
  <si>
    <t>-74.03614</t>
  </si>
  <si>
    <t>Monthly rental of guest room,limited kitchen use</t>
  </si>
  <si>
    <t>Lorna</t>
  </si>
  <si>
    <t>40.70162</t>
  </si>
  <si>
    <t>-73.99465</t>
  </si>
  <si>
    <t>Manhattan's Best Deal!</t>
  </si>
  <si>
    <t>Adrianne</t>
  </si>
  <si>
    <t>40.80825</t>
  </si>
  <si>
    <t>-73.94124</t>
  </si>
  <si>
    <t>3.21</t>
  </si>
  <si>
    <t>ROOM NEAR TIMES SQUARE MANHATTAN</t>
  </si>
  <si>
    <t>40.76423</t>
  </si>
  <si>
    <t>-73.91891</t>
  </si>
  <si>
    <t>5 Bdrm Historic Brownstone Triplex</t>
  </si>
  <si>
    <t>40.68759</t>
  </si>
  <si>
    <t>-73.99754</t>
  </si>
  <si>
    <t>Private, Cozy Room on Thompson St. Near the Park</t>
  </si>
  <si>
    <t>40.72718</t>
  </si>
  <si>
    <t>-73.99977</t>
  </si>
  <si>
    <t>Three Bedroom NY Private Apartment</t>
  </si>
  <si>
    <t>Rose</t>
  </si>
  <si>
    <t>40.7417</t>
  </si>
  <si>
    <t>-73.82203</t>
  </si>
  <si>
    <t>❤️ Greenpoint Studio *Excellent Location *Monthly</t>
  </si>
  <si>
    <t>Skylar</t>
  </si>
  <si>
    <t>-73.95406</t>
  </si>
  <si>
    <t>Sunny Luxury Bedroom Guest Bathroom</t>
  </si>
  <si>
    <t>Dn</t>
  </si>
  <si>
    <t>40.74936</t>
  </si>
  <si>
    <t>-73.97196</t>
  </si>
  <si>
    <t>Next to Subway, Private bedroom</t>
  </si>
  <si>
    <t>40.79161</t>
  </si>
  <si>
    <t>Sunny Nolita 1 Bedroom Apartment</t>
  </si>
  <si>
    <t>40.72005</t>
  </si>
  <si>
    <t>-73.99645</t>
  </si>
  <si>
    <t>Park Slope Pre-War Apartment</t>
  </si>
  <si>
    <t>Shahdiya</t>
  </si>
  <si>
    <t>40.67241</t>
  </si>
  <si>
    <t>-73.9748</t>
  </si>
  <si>
    <t>YOUR HARLEM HOME AWAY FROM HOME</t>
  </si>
  <si>
    <t>Barbara</t>
  </si>
  <si>
    <t>40.82746</t>
  </si>
  <si>
    <t>-73.9488</t>
  </si>
  <si>
    <t>Luxury Furnished 1 BR UWS Apt w W/D &amp; Deck</t>
  </si>
  <si>
    <t>40.78566</t>
  </si>
  <si>
    <t>-73.97271</t>
  </si>
  <si>
    <t>1 BR Large Luxury Furnished Apartment UWS</t>
  </si>
  <si>
    <t>40.78687</t>
  </si>
  <si>
    <t>-73.9746</t>
  </si>
  <si>
    <t>Luxury Furnished 1 BR Apartment  UWS</t>
  </si>
  <si>
    <t>40.78741</t>
  </si>
  <si>
    <t>-73.97321</t>
  </si>
  <si>
    <t>West Village Gem - Amazing Location</t>
  </si>
  <si>
    <t>Joel</t>
  </si>
  <si>
    <t>40.73366</t>
  </si>
  <si>
    <t>-74.00409</t>
  </si>
  <si>
    <t>BIG &amp; SUNNY, 1 STOP FROM MANHATTAN</t>
  </si>
  <si>
    <t>Charlotta</t>
  </si>
  <si>
    <t>40.69235</t>
  </si>
  <si>
    <t>-73.96938</t>
  </si>
  <si>
    <t>Beautiful Large Furnished Bedroom on UES</t>
  </si>
  <si>
    <t>Sanja</t>
  </si>
  <si>
    <t>40.76976</t>
  </si>
  <si>
    <t>-73.95802</t>
  </si>
  <si>
    <t>Charming Apt. In Brooklyn Townhouse</t>
  </si>
  <si>
    <t>Darnell And Allison</t>
  </si>
  <si>
    <t>40.68327</t>
  </si>
  <si>
    <t>-73.92578</t>
  </si>
  <si>
    <t>Gorgeous loft in Tribeca/SoHo!</t>
  </si>
  <si>
    <t>Antoni</t>
  </si>
  <si>
    <t>-74.00285</t>
  </si>
  <si>
    <t>Greenwich Village Townhouse Apt</t>
  </si>
  <si>
    <t>40.73196</t>
  </si>
  <si>
    <t>-74.00076</t>
  </si>
  <si>
    <t>Modern Lux 1 br near 2/3/4/5 Trains</t>
  </si>
  <si>
    <t>Priscilla</t>
  </si>
  <si>
    <t>40.67126</t>
  </si>
  <si>
    <t>-73.95943</t>
  </si>
  <si>
    <t>Big Room with Bath in Bushwick!</t>
  </si>
  <si>
    <t>40.68746</t>
  </si>
  <si>
    <t>-73.91945</t>
  </si>
  <si>
    <t>Chic  Park Slope Pied-à-terre</t>
  </si>
  <si>
    <t>Finola</t>
  </si>
  <si>
    <t>40.66149</t>
  </si>
  <si>
    <t>-73.98115</t>
  </si>
  <si>
    <t>Modern, Carroll Garden Townhouse</t>
  </si>
  <si>
    <t>40.68272</t>
  </si>
  <si>
    <t>-73.99204</t>
  </si>
  <si>
    <t>Brooklyn Wildlife Loft Mckibbin st</t>
  </si>
  <si>
    <t>40.70486</t>
  </si>
  <si>
    <t>Astoria awesome balcony apartment W Parking!!</t>
  </si>
  <si>
    <t>Ahmed</t>
  </si>
  <si>
    <t>40.76472</t>
  </si>
  <si>
    <t>-73.9264</t>
  </si>
  <si>
    <t>Spacious and EASY access to all!</t>
  </si>
  <si>
    <t>Nate</t>
  </si>
  <si>
    <t>-73.9614</t>
  </si>
  <si>
    <t>Gorgeous 2 Fl Apt in1887 Brownstone</t>
  </si>
  <si>
    <t>Vera</t>
  </si>
  <si>
    <t>-73.97943</t>
  </si>
  <si>
    <t>Clean and Cute Shared Room in Very Safe Area</t>
  </si>
  <si>
    <t>Lou</t>
  </si>
  <si>
    <t>40.76649</t>
  </si>
  <si>
    <t>-73.91075</t>
  </si>
  <si>
    <t>BK - Spacious &amp; Sunny 4 bedroom apartment</t>
  </si>
  <si>
    <t>40.68957</t>
  </si>
  <si>
    <t>-73.96831</t>
  </si>
  <si>
    <t>Large 2 BDRM @ McCarren Park!!</t>
  </si>
  <si>
    <t>Pete</t>
  </si>
  <si>
    <t>Whole Apt to Yourself!: Artsy home by BK Museum</t>
  </si>
  <si>
    <t>40.67015</t>
  </si>
  <si>
    <t>LOCATION/garden!(FEMALE only, next to girl's room)</t>
  </si>
  <si>
    <t>40.67894</t>
  </si>
  <si>
    <t>-73.97091</t>
  </si>
  <si>
    <t>Convenient and private</t>
  </si>
  <si>
    <t>40.82144</t>
  </si>
  <si>
    <t>Private Entrance Charming Bedroom</t>
  </si>
  <si>
    <t>Livia</t>
  </si>
  <si>
    <t>40.70614</t>
  </si>
  <si>
    <t>-73.89441</t>
  </si>
  <si>
    <t>Fantastic 1br in Astoria/LIC</t>
  </si>
  <si>
    <t>Atlanta</t>
  </si>
  <si>
    <t>40.7456</t>
  </si>
  <si>
    <t>-73.948</t>
  </si>
  <si>
    <t>East Village Loft - 1300 sq/ft home - 2 Bedrooms!</t>
  </si>
  <si>
    <t>East Village Loft</t>
  </si>
  <si>
    <t>40.72154</t>
  </si>
  <si>
    <t>-73.98174</t>
  </si>
  <si>
    <t>Spacious 1bd Near Trendy Neighborhoods And City</t>
  </si>
  <si>
    <t>Hayley</t>
  </si>
  <si>
    <t>40.69868</t>
  </si>
  <si>
    <t>-73.9443</t>
  </si>
  <si>
    <t>Large room in Beautiful communal house</t>
  </si>
  <si>
    <t>40.695</t>
  </si>
  <si>
    <t>-73.91197</t>
  </si>
  <si>
    <t>One Bedroom Apartment - L.E.S.</t>
  </si>
  <si>
    <t>40.72353</t>
  </si>
  <si>
    <t>KING Platform Bed - Spacious Bedroom</t>
  </si>
  <si>
    <t>Deb</t>
  </si>
  <si>
    <t>40.66359</t>
  </si>
  <si>
    <t>-73.95521</t>
  </si>
  <si>
    <t>50% Discount 10min to Manhattan</t>
  </si>
  <si>
    <t>-73.91729</t>
  </si>
  <si>
    <t>Private Apartment in the heart of Upper East Side</t>
  </si>
  <si>
    <t>40.76915</t>
  </si>
  <si>
    <t>-73.95636</t>
  </si>
  <si>
    <t>Furnished BrownStone Apartment</t>
  </si>
  <si>
    <t>40.68089</t>
  </si>
  <si>
    <t>-73.93557</t>
  </si>
  <si>
    <t>Luxury Chelsea Palace!</t>
  </si>
  <si>
    <t>S</t>
  </si>
  <si>
    <t>40.74519</t>
  </si>
  <si>
    <t>-73.99592</t>
  </si>
  <si>
    <t>Affordable bedroom by Barclays Cntr</t>
  </si>
  <si>
    <t>40.65916</t>
  </si>
  <si>
    <t>-73.95043</t>
  </si>
  <si>
    <t>Small room with private bath in New York</t>
  </si>
  <si>
    <t>40.83017</t>
  </si>
  <si>
    <t>-73.94811</t>
  </si>
  <si>
    <t>My Other Little Guestroom</t>
  </si>
  <si>
    <t>40.75482</t>
  </si>
  <si>
    <t>3.49</t>
  </si>
  <si>
    <t>Studio in Best Possible Location!</t>
  </si>
  <si>
    <t>40.74118</t>
  </si>
  <si>
    <t>-74.00071</t>
  </si>
  <si>
    <t>Dear Potential Airbnb Guests.</t>
  </si>
  <si>
    <t>Nigel</t>
  </si>
  <si>
    <t>40.64944</t>
  </si>
  <si>
    <t>-73.95562</t>
  </si>
  <si>
    <t>Gorgeous Renovated Loft w/ Water view in WV</t>
  </si>
  <si>
    <t>40.73248</t>
  </si>
  <si>
    <t>-74.00857</t>
  </si>
  <si>
    <t>Beautiful &amp; spacious apartment in Astoria, Queens</t>
  </si>
  <si>
    <t>40.7698</t>
  </si>
  <si>
    <t>-73.90441</t>
  </si>
  <si>
    <t>Huge Sunny Loft w Patio + Charm</t>
  </si>
  <si>
    <t>-73.95688</t>
  </si>
  <si>
    <t>Beautiful duplex in a brownstone</t>
  </si>
  <si>
    <t>40.81367</t>
  </si>
  <si>
    <t>-73.94426</t>
  </si>
  <si>
    <t>Beautiful Ground Level Townhouse Ap</t>
  </si>
  <si>
    <t>40.71844</t>
  </si>
  <si>
    <t>-73.98512</t>
  </si>
  <si>
    <t>Sunny, Clean + Sanitized Apartment w Outdoor Space</t>
  </si>
  <si>
    <t>Chris And Zach</t>
  </si>
  <si>
    <t>40.64789</t>
  </si>
  <si>
    <t>-73.94664</t>
  </si>
  <si>
    <t>4.10</t>
  </si>
  <si>
    <t>Upscale Designer Studio-1 block from Central Park</t>
  </si>
  <si>
    <t>40.7673</t>
  </si>
  <si>
    <t>-73.97026</t>
  </si>
  <si>
    <t>Spacious 1br East Village Apartment</t>
  </si>
  <si>
    <t>Shunan</t>
  </si>
  <si>
    <t>40.72784</t>
  </si>
  <si>
    <t>-73.98849</t>
  </si>
  <si>
    <t>Modern Duplex 1 bdrm , 1.5 Baths + terrace!</t>
  </si>
  <si>
    <t>40.77451</t>
  </si>
  <si>
    <t>-73.9574</t>
  </si>
  <si>
    <t>Private Brownstone</t>
  </si>
  <si>
    <t>40.79346</t>
  </si>
  <si>
    <t>-73.94374</t>
  </si>
  <si>
    <t>2.31</t>
  </si>
  <si>
    <t>Entire home/apt in New York</t>
  </si>
  <si>
    <t>40.72379</t>
  </si>
  <si>
    <t>Park Slope 1br by Barclays Center/Prospect Park!</t>
  </si>
  <si>
    <t>40.71139</t>
  </si>
  <si>
    <t>Brooklyn Family Friendly Brownstone</t>
  </si>
  <si>
    <t>40.67167</t>
  </si>
  <si>
    <t>-73.95063</t>
  </si>
  <si>
    <t>Cozy and Comfy Manhattan Apartment</t>
  </si>
  <si>
    <t>Yolanda</t>
  </si>
  <si>
    <t>40.84604</t>
  </si>
  <si>
    <t>-73.93503</t>
  </si>
  <si>
    <t>Bedroom for two in Chelsea</t>
  </si>
  <si>
    <t>40.74424</t>
  </si>
  <si>
    <t>-73.99573</t>
  </si>
  <si>
    <t>Cozy Carroll Gardens Brownstone Apt</t>
  </si>
  <si>
    <t>40.68094</t>
  </si>
  <si>
    <t>-73.99785</t>
  </si>
  <si>
    <t>3.22</t>
  </si>
  <si>
    <t>Sunny Clinton Hill Apt w/Patio</t>
  </si>
  <si>
    <t>-73.96051</t>
  </si>
  <si>
    <t>Spacious &amp; Sunny Gramercy Park</t>
  </si>
  <si>
    <t>Mian</t>
  </si>
  <si>
    <t>40.73525</t>
  </si>
  <si>
    <t>2BR Sunny Apt - 15 min from MIDTOWN</t>
  </si>
  <si>
    <t>Sen</t>
  </si>
  <si>
    <t>40.74405</t>
  </si>
  <si>
    <t>-73.91594</t>
  </si>
  <si>
    <t>Private RM 15min from the Manhattan</t>
  </si>
  <si>
    <t>-73.90733</t>
  </si>
  <si>
    <t>Sunny Sunset Park Artist Loft</t>
  </si>
  <si>
    <t>40.65482</t>
  </si>
  <si>
    <t>-74.01142</t>
  </si>
  <si>
    <t>SUMMER Special Price Times Square</t>
  </si>
  <si>
    <t>Maja &amp; Pierre</t>
  </si>
  <si>
    <t>40.75946</t>
  </si>
  <si>
    <t>Spacious sunny bedroom - East Village (A)</t>
  </si>
  <si>
    <t>-73.98632</t>
  </si>
  <si>
    <t>Verna's Brownstone  (no stove, no gatherings)</t>
  </si>
  <si>
    <t>Verna</t>
  </si>
  <si>
    <t>40.68645</t>
  </si>
  <si>
    <t>-73.92339</t>
  </si>
  <si>
    <t>Newly Renovated West Village + Bar</t>
  </si>
  <si>
    <t>Karim</t>
  </si>
  <si>
    <t>40.738</t>
  </si>
  <si>
    <t>-73.99915</t>
  </si>
  <si>
    <t>Stunning Designer Loft in the heart of Chelsea</t>
  </si>
  <si>
    <t>40.74726</t>
  </si>
  <si>
    <t>-73.99952</t>
  </si>
  <si>
    <t>Private Cozy Bedroom in Brooklyn</t>
  </si>
  <si>
    <t>40.65355</t>
  </si>
  <si>
    <t>-73.94799</t>
  </si>
  <si>
    <t>2.77</t>
  </si>
  <si>
    <t>Bright, Huge Room in 3 Bedroom Apt.</t>
  </si>
  <si>
    <t>Gen</t>
  </si>
  <si>
    <t>40.83416</t>
  </si>
  <si>
    <t>-73.94513</t>
  </si>
  <si>
    <t>Stunning Central Park studio</t>
  </si>
  <si>
    <t>Margot &amp; Martin</t>
  </si>
  <si>
    <t>40.76616</t>
  </si>
  <si>
    <t>-73.97968</t>
  </si>
  <si>
    <t>Two Spectacular Central Park studios combined</t>
  </si>
  <si>
    <t>40.76663</t>
  </si>
  <si>
    <t>-73.97898</t>
  </si>
  <si>
    <t>Private bedroom in Manhattan, NYC</t>
  </si>
  <si>
    <t>40.78976</t>
  </si>
  <si>
    <t>-73.94676</t>
  </si>
  <si>
    <t>Sunny Apt in Harlem, New York</t>
  </si>
  <si>
    <t>Mary Anne</t>
  </si>
  <si>
    <t>40.81276</t>
  </si>
  <si>
    <t>-73.94602</t>
  </si>
  <si>
    <t>Greenpoint - with your own space!</t>
  </si>
  <si>
    <t>40.73008</t>
  </si>
  <si>
    <t>-73.95575</t>
  </si>
  <si>
    <t>Great Bushwick Studio Apartment</t>
  </si>
  <si>
    <t>40.69093</t>
  </si>
  <si>
    <t>-73.90366</t>
  </si>
  <si>
    <t>Cobble Hill, sunny large 1BR apt</t>
  </si>
  <si>
    <t>Lelia</t>
  </si>
  <si>
    <t>40.68768</t>
  </si>
  <si>
    <t>-73.99097</t>
  </si>
  <si>
    <t>Sunny 1 or 2 BR apt in Boerum Hill</t>
  </si>
  <si>
    <t>Judy</t>
  </si>
  <si>
    <t>40.68821</t>
  </si>
  <si>
    <t>2.65</t>
  </si>
  <si>
    <t>THE PUTNAM-3 Bdrm w/Outdoor Zen space/washer&amp;dryer</t>
  </si>
  <si>
    <t>Teedo</t>
  </si>
  <si>
    <t>40.68686</t>
  </si>
  <si>
    <t>-73.9371</t>
  </si>
  <si>
    <t>1BR, 1BTH Duplex W/ LRG OUTD SPACE</t>
  </si>
  <si>
    <t>Scooter</t>
  </si>
  <si>
    <t>40.74274</t>
  </si>
  <si>
    <t>-73.97759</t>
  </si>
  <si>
    <t>Convenient Location! Small apt on the 1Floor</t>
  </si>
  <si>
    <t>Yuko</t>
  </si>
  <si>
    <t>40.74415</t>
  </si>
  <si>
    <t>-73.99752</t>
  </si>
  <si>
    <t>Charming Housebarge w/ outside deck</t>
  </si>
  <si>
    <t>40.58447</t>
  </si>
  <si>
    <t>-73.94211</t>
  </si>
  <si>
    <t>Forget NYC, Stay in Williamsburg! Best 1 BR Apt</t>
  </si>
  <si>
    <t>Greg</t>
  </si>
  <si>
    <t>40.72029</t>
  </si>
  <si>
    <t>-73.95459</t>
  </si>
  <si>
    <t>Beautiful  one bedroom apartment in Harlem</t>
  </si>
  <si>
    <t>40.80389</t>
  </si>
  <si>
    <t>-73.94945</t>
  </si>
  <si>
    <t>2BR spacious luminous brownstone - long stays</t>
  </si>
  <si>
    <t>-73.97744</t>
  </si>
  <si>
    <t>Quiet room with desk in 2BR spacious brownstone</t>
  </si>
  <si>
    <t>40.68583</t>
  </si>
  <si>
    <t>Private Room &amp; Balcony in New York</t>
  </si>
  <si>
    <t>Kamala</t>
  </si>
  <si>
    <t>-73.9833</t>
  </si>
  <si>
    <t>Beautiful new one bedroom apartment</t>
  </si>
  <si>
    <t>Trevor</t>
  </si>
  <si>
    <t>40.68942</t>
  </si>
  <si>
    <t>-73.93897</t>
  </si>
  <si>
    <t>3.02</t>
  </si>
  <si>
    <t>Bright, Bohemian, Spacious Apt in Williamsburg</t>
  </si>
  <si>
    <t>Simona</t>
  </si>
  <si>
    <t>-73.96006</t>
  </si>
  <si>
    <t>Private room in Prime Soho/Nolita location</t>
  </si>
  <si>
    <t>Sky</t>
  </si>
  <si>
    <t>40.72146</t>
  </si>
  <si>
    <t>-73.99737</t>
  </si>
  <si>
    <t>ART HOUSE VAULT</t>
  </si>
  <si>
    <t>@ Art House Monique</t>
  </si>
  <si>
    <t>40.68266</t>
  </si>
  <si>
    <t>-73.94009</t>
  </si>
  <si>
    <t>47.05</t>
  </si>
  <si>
    <t>2 mos. availability 1 time only!</t>
  </si>
  <si>
    <t>40.72241</t>
  </si>
  <si>
    <t>-73.9827</t>
  </si>
  <si>
    <t>Leelas Bright, Cosy, and furnushed room.</t>
  </si>
  <si>
    <t>40.83349</t>
  </si>
  <si>
    <t>-73.94408</t>
  </si>
  <si>
    <t>HUGE SUNNY ONE BEDROOM APT</t>
  </si>
  <si>
    <t>Andrian</t>
  </si>
  <si>
    <t>40.68754</t>
  </si>
  <si>
    <t>-73.97376</t>
  </si>
  <si>
    <t>Private Home w/ Parking in Brooklyn</t>
  </si>
  <si>
    <t>Tina</t>
  </si>
  <si>
    <t>40.63866</t>
  </si>
  <si>
    <t>-73.9715</t>
  </si>
  <si>
    <t>spacious PARK SLOPE room available</t>
  </si>
  <si>
    <t>40.66743</t>
  </si>
  <si>
    <t>-73.98763</t>
  </si>
  <si>
    <t>Sunny Room in Lower East Side Apt!</t>
  </si>
  <si>
    <t>Cheryl</t>
  </si>
  <si>
    <t>40.71251</t>
  </si>
  <si>
    <t>-73.98833</t>
  </si>
  <si>
    <t>It's all about Bushwick BROOKLYN</t>
  </si>
  <si>
    <t>Madison</t>
  </si>
  <si>
    <t>40.68584</t>
  </si>
  <si>
    <t>-73.91186</t>
  </si>
  <si>
    <t>3.33</t>
  </si>
  <si>
    <t>ART HOUSE BIGGIE SMALL</t>
  </si>
  <si>
    <t>40.68148</t>
  </si>
  <si>
    <t>-73.9404</t>
  </si>
  <si>
    <t>Immaculate 2BR in 4-unit bldg 15 mins to Midtown</t>
  </si>
  <si>
    <t>Timothy</t>
  </si>
  <si>
    <t>40.80911</t>
  </si>
  <si>
    <t>-73.94317</t>
  </si>
  <si>
    <t>Cozy North Park Slope Apartment</t>
  </si>
  <si>
    <t>40.67848</t>
  </si>
  <si>
    <t>-73.97254</t>
  </si>
  <si>
    <t>Private Garden Apt. with outdoor space in Red Hook</t>
  </si>
  <si>
    <t>40.67797</t>
  </si>
  <si>
    <t>-74.01429</t>
  </si>
  <si>
    <t>Furnished Nolita Studio</t>
  </si>
  <si>
    <t>Sri</t>
  </si>
  <si>
    <t>40.72527</t>
  </si>
  <si>
    <t>-73.99382</t>
  </si>
  <si>
    <t>Triplex Penthouse in New York</t>
  </si>
  <si>
    <t>Paresh</t>
  </si>
  <si>
    <t>-73.94906</t>
  </si>
  <si>
    <t>large Private room in UWS New York</t>
  </si>
  <si>
    <t>Audra</t>
  </si>
  <si>
    <t>40.78943</t>
  </si>
  <si>
    <t>-73.97495</t>
  </si>
  <si>
    <t>Plum Guide Award-Winning Prospect Heights Oasis</t>
  </si>
  <si>
    <t>-73.9669</t>
  </si>
  <si>
    <t>Large Flatiron 2 bedroom</t>
  </si>
  <si>
    <t>40.74469</t>
  </si>
  <si>
    <t>-73.9888</t>
  </si>
  <si>
    <t>Convenient Downtown Room</t>
  </si>
  <si>
    <t>Sajaa And Justin</t>
  </si>
  <si>
    <t>40.71196</t>
  </si>
  <si>
    <t>-74.00722</t>
  </si>
  <si>
    <t>Stylish Arty Apt in Brooklyn</t>
  </si>
  <si>
    <t>Lucien</t>
  </si>
  <si>
    <t>40.68812</t>
  </si>
  <si>
    <t>-73.99155</t>
  </si>
  <si>
    <t>5.37</t>
  </si>
  <si>
    <t>1BR Apartment near Astoria Park</t>
  </si>
  <si>
    <t>40.77372</t>
  </si>
  <si>
    <t>-73.93024</t>
  </si>
  <si>
    <t>Lovely garden bedroom in Greenpoint</t>
  </si>
  <si>
    <t>Summer</t>
  </si>
  <si>
    <t>40.72244</t>
  </si>
  <si>
    <t>-73.94308</t>
  </si>
  <si>
    <t>Luxury 1 Bedroom Central Park Views</t>
  </si>
  <si>
    <t>40.79296</t>
  </si>
  <si>
    <t>-73.96499</t>
  </si>
  <si>
    <t>Stay... Covid Free..amazing duplex-private garden</t>
  </si>
  <si>
    <t>40.73129</t>
  </si>
  <si>
    <t>-73.98644</t>
  </si>
  <si>
    <t>Private Room (Long room) in Manhattan NYC</t>
  </si>
  <si>
    <t>40.80242</t>
  </si>
  <si>
    <t>-73.93887</t>
  </si>
  <si>
    <t>Family Owned &amp; Operated Brownstone</t>
  </si>
  <si>
    <t>Yoki</t>
  </si>
  <si>
    <t>40.68047</t>
  </si>
  <si>
    <t>-73.95022</t>
  </si>
  <si>
    <t>1.42</t>
  </si>
  <si>
    <t>Fab 1 Bedroom Apartment!</t>
  </si>
  <si>
    <t>40.79946</t>
  </si>
  <si>
    <t>-73.9378</t>
  </si>
  <si>
    <t>Lovely Entire Apt in Prime Brooklyn</t>
  </si>
  <si>
    <t>40.68935</t>
  </si>
  <si>
    <t>-73.97368</t>
  </si>
  <si>
    <t>Large 2-bedr UWS Apt $200.00/day, May- Sept 2020</t>
  </si>
  <si>
    <t>Neni</t>
  </si>
  <si>
    <t>40.80576</t>
  </si>
  <si>
    <t>-73.96711</t>
  </si>
  <si>
    <t>Private large room up to 3 guests on park</t>
  </si>
  <si>
    <t>40.80315</t>
  </si>
  <si>
    <t>-73.95622</t>
  </si>
  <si>
    <t>Quiet &amp; Convenient Upper East Side</t>
  </si>
  <si>
    <t>Katie</t>
  </si>
  <si>
    <t>40.77075</t>
  </si>
  <si>
    <t>-73.95806</t>
  </si>
  <si>
    <t>Big, glamorous, 4BR, 3-story house</t>
  </si>
  <si>
    <t>40.68675</t>
  </si>
  <si>
    <t>-73.97839</t>
  </si>
  <si>
    <t>Fresh and modern 1BR in Bed-Stuy</t>
  </si>
  <si>
    <t>Shaila &amp; Alex</t>
  </si>
  <si>
    <t>40.68589</t>
  </si>
  <si>
    <t>-73.92974</t>
  </si>
  <si>
    <t>MODERN/ SUBWAY/TERRACE/2BR + LOFT/ LAUNDRY</t>
  </si>
  <si>
    <t>LiVi</t>
  </si>
  <si>
    <t>-73.95161</t>
  </si>
  <si>
    <t>Stylish Loft Apt in Brooklyn</t>
  </si>
  <si>
    <t>Dean</t>
  </si>
  <si>
    <t>40.6714</t>
  </si>
  <si>
    <t>-73.95036</t>
  </si>
  <si>
    <t>private spacious sunny bedroom</t>
  </si>
  <si>
    <t>Radium</t>
  </si>
  <si>
    <t>40.63405</t>
  </si>
  <si>
    <t>-73.97044</t>
  </si>
  <si>
    <t>North Williamsburg whole apt - Off the BEDFORD L</t>
  </si>
  <si>
    <t>Liza</t>
  </si>
  <si>
    <t>Oasis in the West Village</t>
  </si>
  <si>
    <t>40.7387</t>
  </si>
  <si>
    <t>-74.00382</t>
  </si>
  <si>
    <t>Entire 2 bedroom flat</t>
  </si>
  <si>
    <t>40.69815</t>
  </si>
  <si>
    <t>-73.93006</t>
  </si>
  <si>
    <t>Gorgeous Large Sunny Room - Upper Manhattan</t>
  </si>
  <si>
    <t>Celine</t>
  </si>
  <si>
    <t>40.84037</t>
  </si>
  <si>
    <t>-73.93859</t>
  </si>
  <si>
    <t>Awesome 2br with View: NOT ACCEPTING BOOKINGS</t>
  </si>
  <si>
    <t>40.81112</t>
  </si>
  <si>
    <t>-73.95777</t>
  </si>
  <si>
    <t>Huge Private Sunny Bedroom in NYC</t>
  </si>
  <si>
    <t>Lori</t>
  </si>
  <si>
    <t>40.85401</t>
  </si>
  <si>
    <t>-73.93292</t>
  </si>
  <si>
    <t>Modern Brooklyn Duplex Lux Loft with Pool and Gym</t>
  </si>
  <si>
    <t>40.69729</t>
  </si>
  <si>
    <t>-73.90751</t>
  </si>
  <si>
    <t>Spacious 2 bedroom near Times Sq</t>
  </si>
  <si>
    <t>Noelle</t>
  </si>
  <si>
    <t>40.7593</t>
  </si>
  <si>
    <t>-73.99143</t>
  </si>
  <si>
    <t>Room with a sunrise view over colored rooftops</t>
  </si>
  <si>
    <t>40.6368</t>
  </si>
  <si>
    <t>-73.9688</t>
  </si>
  <si>
    <t>Amazing View from Contemporary Loft</t>
  </si>
  <si>
    <t>40.74353</t>
  </si>
  <si>
    <t>-73.98123</t>
  </si>
  <si>
    <t>Private, Cozy hideaway apt in Bklyn for 1 to 4</t>
  </si>
  <si>
    <t>Sharon</t>
  </si>
  <si>
    <t>Canarsie</t>
  </si>
  <si>
    <t>40.64234</t>
  </si>
  <si>
    <t>-73.89033</t>
  </si>
  <si>
    <t>PRIVATE ROOM (BRIGHT &amp; CLEAN) Manhattan NYC</t>
  </si>
  <si>
    <t>40.80427</t>
  </si>
  <si>
    <t>-73.93834</t>
  </si>
  <si>
    <t>spacious, tranquil east village apt</t>
  </si>
  <si>
    <t>Parker (&amp; Juan)</t>
  </si>
  <si>
    <t>40.71832</t>
  </si>
  <si>
    <t>-73.97617</t>
  </si>
  <si>
    <t>Columbia/ Harlem-Morningside Studio</t>
  </si>
  <si>
    <t>Mika</t>
  </si>
  <si>
    <t>40.80723</t>
  </si>
  <si>
    <t>-73.95411</t>
  </si>
  <si>
    <t>Entire home/apt in New York City</t>
  </si>
  <si>
    <t>Rodolfo</t>
  </si>
  <si>
    <t>40.73158</t>
  </si>
  <si>
    <t>-73.99723</t>
  </si>
  <si>
    <t>Hostess Dawn in Brooklyn.</t>
  </si>
  <si>
    <t>40.64512</t>
  </si>
  <si>
    <t>-73.94955</t>
  </si>
  <si>
    <t>Fantastic 1 BR in massive share.</t>
  </si>
  <si>
    <t>40.74983</t>
  </si>
  <si>
    <t>-73.91843</t>
  </si>
  <si>
    <t>Peaceful Brooklyn Apartment</t>
  </si>
  <si>
    <t>40.63571</t>
  </si>
  <si>
    <t>-74.0333</t>
  </si>
  <si>
    <t>PRIVATE ROOM IN NYC ARTIST LOFT</t>
  </si>
  <si>
    <t>Port Morris</t>
  </si>
  <si>
    <t>40.80858</t>
  </si>
  <si>
    <t>-73.92983</t>
  </si>
  <si>
    <t>Bright, New Luxury Exec Studio</t>
  </si>
  <si>
    <t>-73.99308</t>
  </si>
  <si>
    <t>Authentic Soho Loft (1200 sq ft)</t>
  </si>
  <si>
    <t>Norwin</t>
  </si>
  <si>
    <t>40.72118</t>
  </si>
  <si>
    <t>-74.00567</t>
  </si>
  <si>
    <t>Large 1 Bedroom in Astoria</t>
  </si>
  <si>
    <t>40.7668</t>
  </si>
  <si>
    <t>-73.92806</t>
  </si>
  <si>
    <t>Sunny room - Prime Location</t>
  </si>
  <si>
    <t>Mar</t>
  </si>
  <si>
    <t>40.71327</t>
  </si>
  <si>
    <t>Cozy 1 Bedroom in Clinton Hill</t>
  </si>
  <si>
    <t>Shannon And Dahrehn</t>
  </si>
  <si>
    <t>40.68797</t>
  </si>
  <si>
    <t>-73.95973</t>
  </si>
  <si>
    <t>The Ganham House</t>
  </si>
  <si>
    <t>MarQuerite And David</t>
  </si>
  <si>
    <t>40.64943</t>
  </si>
  <si>
    <t>Sunny Bedroom in Clinton Hill</t>
  </si>
  <si>
    <t>Gillian</t>
  </si>
  <si>
    <t>-73.96875</t>
  </si>
  <si>
    <t>Amazing Location - Times Sq./5th Ave/all trains!</t>
  </si>
  <si>
    <t>40.7648</t>
  </si>
  <si>
    <t>Single Room, Wifi &amp; Backyard Access</t>
  </si>
  <si>
    <t>Flatlands</t>
  </si>
  <si>
    <t>40.62268</t>
  </si>
  <si>
    <t>-73.92894</t>
  </si>
  <si>
    <t>Quiet minimal clean</t>
  </si>
  <si>
    <t>40.73188</t>
  </si>
  <si>
    <t>-73.98856</t>
  </si>
  <si>
    <t>Cozy &amp; Private Fort Green Cottage</t>
  </si>
  <si>
    <t>Allon</t>
  </si>
  <si>
    <t>40.6934</t>
  </si>
  <si>
    <t>-73.97319</t>
  </si>
  <si>
    <t>2.84</t>
  </si>
  <si>
    <t>Charming One family house available for summer</t>
  </si>
  <si>
    <t>Eleni</t>
  </si>
  <si>
    <t>-73.99015</t>
  </si>
  <si>
    <t>Beautiful East Village Apt</t>
  </si>
  <si>
    <t>40.72617</t>
  </si>
  <si>
    <t>-73.98119</t>
  </si>
  <si>
    <t>Authentic NYC Living 2</t>
  </si>
  <si>
    <t>40.68392</t>
  </si>
  <si>
    <t>-73.92733</t>
  </si>
  <si>
    <t>Cozy, modern 1BR, 1st fl brownstone</t>
  </si>
  <si>
    <t>40.78779</t>
  </si>
  <si>
    <t>-73.97884</t>
  </si>
  <si>
    <t>Rm #1 River view Hamilton Heights</t>
  </si>
  <si>
    <t>Emmett</t>
  </si>
  <si>
    <t>40.82348</t>
  </si>
  <si>
    <t>-73.95374</t>
  </si>
  <si>
    <t>Floating Cabin Houseboat Rockaway Surf's Up!</t>
  </si>
  <si>
    <t>Ingrid</t>
  </si>
  <si>
    <t>Arverne</t>
  </si>
  <si>
    <t>40.59262</t>
  </si>
  <si>
    <t>-73.78894</t>
  </si>
  <si>
    <t>Prospect Park Apt</t>
  </si>
  <si>
    <t>40.67394</t>
  </si>
  <si>
    <t>-73.95951</t>
  </si>
  <si>
    <t>Sunny Williamsburg Apt w/ Deck</t>
  </si>
  <si>
    <t>Dave &amp; Theresa</t>
  </si>
  <si>
    <t>40.71238</t>
  </si>
  <si>
    <t>-73.94913</t>
  </si>
  <si>
    <t>Williamsburg Penthouse Hideaway</t>
  </si>
  <si>
    <t>40.71165</t>
  </si>
  <si>
    <t>-73.95236</t>
  </si>
  <si>
    <t>7.18</t>
  </si>
  <si>
    <t>Cozy 2 BR apartment in Queens</t>
  </si>
  <si>
    <t>40.69543</t>
  </si>
  <si>
    <t>-73.82596</t>
  </si>
  <si>
    <t>Furnished 1 Bedroom in East Harlem</t>
  </si>
  <si>
    <t>Jeremiah</t>
  </si>
  <si>
    <t>40.79292</t>
  </si>
  <si>
    <t>-73.93953</t>
  </si>
  <si>
    <t>Private Room (Cozy &amp; Clean) Manhattan NYC</t>
  </si>
  <si>
    <t>40.80231</t>
  </si>
  <si>
    <t>-73.93883</t>
  </si>
  <si>
    <t>Newly Renovated West Village Privat</t>
  </si>
  <si>
    <t>40.74191</t>
  </si>
  <si>
    <t>-73.99395</t>
  </si>
  <si>
    <t>Stunning Sundrenched Tribeca Loft</t>
  </si>
  <si>
    <t>40.72058</t>
  </si>
  <si>
    <t>-74.00601</t>
  </si>
  <si>
    <t>Private bedroom (15 min Manhattan).</t>
  </si>
  <si>
    <t>40.69521</t>
  </si>
  <si>
    <t>-73.9357</t>
  </si>
  <si>
    <t>Stylish Apt in Heart of Ft. Greene</t>
  </si>
  <si>
    <t>40.6877</t>
  </si>
  <si>
    <t>-73.97491</t>
  </si>
  <si>
    <t>LUXURY TIMES SQUARE APARTMENT</t>
  </si>
  <si>
    <t>40.76185</t>
  </si>
  <si>
    <t>-73.99463</t>
  </si>
  <si>
    <t>Beautiful Huge Loft in Williamsburg, New York</t>
  </si>
  <si>
    <t>Tad</t>
  </si>
  <si>
    <t>-73.96434</t>
  </si>
  <si>
    <t>Cozy Retreat in Brooklyn Apartment</t>
  </si>
  <si>
    <t>40.6412</t>
  </si>
  <si>
    <t>-73.9786</t>
  </si>
  <si>
    <t>Large Sunny Room in Brooklyn</t>
  </si>
  <si>
    <t>40.69014</t>
  </si>
  <si>
    <t>-73.92213</t>
  </si>
  <si>
    <t>Spacious and clean 1 bed apt in West Harlem</t>
  </si>
  <si>
    <t>40.80441</t>
  </si>
  <si>
    <t>-73.95613</t>
  </si>
  <si>
    <t>Greenpoint -excellent location</t>
  </si>
  <si>
    <t>40.7353</t>
  </si>
  <si>
    <t>-73.95795</t>
  </si>
  <si>
    <t>Private Room In a Modern Loft</t>
  </si>
  <si>
    <t>40.70762</t>
  </si>
  <si>
    <t>-73.94256</t>
  </si>
  <si>
    <t>Charming Prewar on Prospect Park!</t>
  </si>
  <si>
    <t>Dayna</t>
  </si>
  <si>
    <t>40.67537</t>
  </si>
  <si>
    <t>-73.96644</t>
  </si>
  <si>
    <t>Entire House in Brooklyn for 9, super good price¡¡</t>
  </si>
  <si>
    <t>Margarita</t>
  </si>
  <si>
    <t>40.64488</t>
  </si>
  <si>
    <t>Private Room in Williamsburg!</t>
  </si>
  <si>
    <t>40.715</t>
  </si>
  <si>
    <t>Three bedroom apartment, Manhattan</t>
  </si>
  <si>
    <t>40.77231</t>
  </si>
  <si>
    <t>-73.95145</t>
  </si>
  <si>
    <t>Sunny Beach House type room on UWS</t>
  </si>
  <si>
    <t>40.78255</t>
  </si>
  <si>
    <t>Holiday  in Luxury UES Private Bedroom w/ bath</t>
  </si>
  <si>
    <t>Janet</t>
  </si>
  <si>
    <t>40.77674</t>
  </si>
  <si>
    <t>-73.95164</t>
  </si>
  <si>
    <t>Beautiful Park Slope apt w garden</t>
  </si>
  <si>
    <t>Lenny</t>
  </si>
  <si>
    <t>40.66946</t>
  </si>
  <si>
    <t>-73.98515</t>
  </si>
  <si>
    <t>3.64</t>
  </si>
  <si>
    <t>Chic Brownstone Apt. with Outdoor Patio</t>
  </si>
  <si>
    <t>Margo</t>
  </si>
  <si>
    <t>40.80658</t>
  </si>
  <si>
    <t>Luxury 3 Bd 2Bth w/600 sqft deck</t>
  </si>
  <si>
    <t>40.74218</t>
  </si>
  <si>
    <t>-73.9936</t>
  </si>
  <si>
    <t>!!!NYC is back!!! Designer amazing room in NYC!!</t>
  </si>
  <si>
    <t>40.81349</t>
  </si>
  <si>
    <t>-73.95326</t>
  </si>
  <si>
    <t>2.38</t>
  </si>
  <si>
    <t>BEAUTIFUL UPPER WEST SIDE SANCTUARY</t>
  </si>
  <si>
    <t>40.78648</t>
  </si>
  <si>
    <t>-73.97252</t>
  </si>
  <si>
    <t>Private room for labor day weekend</t>
  </si>
  <si>
    <t>Wilson</t>
  </si>
  <si>
    <t>40.74331</t>
  </si>
  <si>
    <t>Cozy 1 Bedroom Brownstone In Clinton Hill!</t>
  </si>
  <si>
    <t>40.68652</t>
  </si>
  <si>
    <t>Comfortable Apartment in Maspeth, NY</t>
  </si>
  <si>
    <t>-73.90248</t>
  </si>
  <si>
    <t>Cozy and full of plants</t>
  </si>
  <si>
    <t>Lenore</t>
  </si>
  <si>
    <t>40.72178</t>
  </si>
  <si>
    <t>Lovely spacious 1 Bdrm in Ridgewood</t>
  </si>
  <si>
    <t>Marcelle</t>
  </si>
  <si>
    <t>40.70408</t>
  </si>
  <si>
    <t>-73.89322</t>
  </si>
  <si>
    <t>1 Bedroom avail in BK 3BD w/ porch</t>
  </si>
  <si>
    <t>Nerenda</t>
  </si>
  <si>
    <t>40.69585</t>
  </si>
  <si>
    <t>-73.9446</t>
  </si>
  <si>
    <t>1bedroom apartment in Williamsburg</t>
  </si>
  <si>
    <t>Sego</t>
  </si>
  <si>
    <t>40.71033</t>
  </si>
  <si>
    <t>-73.9562</t>
  </si>
  <si>
    <t>Gorgeous Windsor Terrace home</t>
  </si>
  <si>
    <t>Cathy</t>
  </si>
  <si>
    <t>40.6575</t>
  </si>
  <si>
    <t>-73.97807</t>
  </si>
  <si>
    <t>Heart of Bushwick, Charming 2 bdrm</t>
  </si>
  <si>
    <t>Alexis</t>
  </si>
  <si>
    <t>40.70787</t>
  </si>
  <si>
    <t>-73.92051</t>
  </si>
  <si>
    <t>Private room minutes from midtown!</t>
  </si>
  <si>
    <t>Roque</t>
  </si>
  <si>
    <t>40.81341</t>
  </si>
  <si>
    <t>-73.90544</t>
  </si>
  <si>
    <t>Massive, sunny 1-br in Brooklyn</t>
  </si>
  <si>
    <t>Ezequiel</t>
  </si>
  <si>
    <t>40.67071</t>
  </si>
  <si>
    <t>Your private bedroom in the Upper East Side!</t>
  </si>
  <si>
    <t>Sullivan</t>
  </si>
  <si>
    <t>40.78762</t>
  </si>
  <si>
    <t>-73.95239</t>
  </si>
  <si>
    <t>1BR LUXURY PENTHOUSE MODERN CONDO</t>
  </si>
  <si>
    <t>Elena</t>
  </si>
  <si>
    <t>40.70779</t>
  </si>
  <si>
    <t>-74.00805</t>
  </si>
  <si>
    <t>Modern Apartment in Brownstone Bkln</t>
  </si>
  <si>
    <t>40.67876</t>
  </si>
  <si>
    <t>-73.99208</t>
  </si>
  <si>
    <t>Beautifully furnished UWS 1-br near Riverside Park</t>
  </si>
  <si>
    <t>40.77811</t>
  </si>
  <si>
    <t>-73.98825</t>
  </si>
  <si>
    <t>One family  house sublet July 2-August 31 2021</t>
  </si>
  <si>
    <t>-73.98938</t>
  </si>
  <si>
    <t>ENORMOUS Artsy 2BR in trendy LES!</t>
  </si>
  <si>
    <t>40.71464</t>
  </si>
  <si>
    <t>-73.99045</t>
  </si>
  <si>
    <t>Dream Apartment - Greenwich Village</t>
  </si>
  <si>
    <t>Light</t>
  </si>
  <si>
    <t>40.72978</t>
  </si>
  <si>
    <t>-73.99917</t>
  </si>
  <si>
    <t>Paris Luxe on UWS Great Reviews!</t>
  </si>
  <si>
    <t>Abra</t>
  </si>
  <si>
    <t>40.80117</t>
  </si>
  <si>
    <t>-73.96661</t>
  </si>
  <si>
    <t>Skylight Apartment Williamsburg</t>
  </si>
  <si>
    <t>Jesse</t>
  </si>
  <si>
    <t>40.71265</t>
  </si>
  <si>
    <t>-73.96578</t>
  </si>
  <si>
    <t>Comfy Private Bedroom in Chic UWS Apartment!</t>
  </si>
  <si>
    <t>40.79536</t>
  </si>
  <si>
    <t>-73.9756</t>
  </si>
  <si>
    <t>1.29</t>
  </si>
  <si>
    <t>Sunny 1bdrm Apt 2 blocks 2 N Train 15mins 2 Midtwn</t>
  </si>
  <si>
    <t>40.76692</t>
  </si>
  <si>
    <t>-73.92502</t>
  </si>
  <si>
    <t>3.10</t>
  </si>
  <si>
    <t>Great Room and Private Bathroom</t>
  </si>
  <si>
    <t>40.68889</t>
  </si>
  <si>
    <t>-73.97465</t>
  </si>
  <si>
    <t>2.49</t>
  </si>
  <si>
    <t>West Village Penthouse-terrace/view</t>
  </si>
  <si>
    <t>Ben And Jess</t>
  </si>
  <si>
    <t>40.73424</t>
  </si>
  <si>
    <t>-74.00532</t>
  </si>
  <si>
    <t>Sunny Williamsburg Artist's Loft</t>
  </si>
  <si>
    <t>Paco &amp; Pamela</t>
  </si>
  <si>
    <t>40.70931</t>
  </si>
  <si>
    <t>-73.95011</t>
  </si>
  <si>
    <t>Two Bedrooms and Private Bathroom</t>
  </si>
  <si>
    <t>Perfect House for the Whole Family</t>
  </si>
  <si>
    <t>40.64348</t>
  </si>
  <si>
    <t>-73.97915</t>
  </si>
  <si>
    <t>Studio in the Heart of Soho</t>
  </si>
  <si>
    <t>40.72247</t>
  </si>
  <si>
    <t>-73.999</t>
  </si>
  <si>
    <t>Superstar Manhattan Apt - Harlem</t>
  </si>
  <si>
    <t>40.82538</t>
  </si>
  <si>
    <t>-73.95216</t>
  </si>
  <si>
    <t>Beautiful 1BR: Heart of the Village</t>
  </si>
  <si>
    <t>40.72942</t>
  </si>
  <si>
    <t>-73.99848</t>
  </si>
  <si>
    <t>2 Bedroom Apartment in the East Village</t>
  </si>
  <si>
    <t>Alec</t>
  </si>
  <si>
    <t>40.73117</t>
  </si>
  <si>
    <t>-73.98254</t>
  </si>
  <si>
    <t>A real home on the UWS.</t>
  </si>
  <si>
    <t>40.80352</t>
  </si>
  <si>
    <t>-73.96551</t>
  </si>
  <si>
    <t>BROWNSTONE BROOKLYN'S FINEST in NYC</t>
  </si>
  <si>
    <t>NYC - CLINTON HILL - FURNISHED ROOM</t>
  </si>
  <si>
    <t>Walter</t>
  </si>
  <si>
    <t>40.68371</t>
  </si>
  <si>
    <t>-73.96461</t>
  </si>
  <si>
    <t>Labor Day Availability in Brooklyn!</t>
  </si>
  <si>
    <t>Carrie</t>
  </si>
  <si>
    <t>40.64434</t>
  </si>
  <si>
    <t>-73.98199</t>
  </si>
  <si>
    <t>Spacious Guest Room in Brownstone</t>
  </si>
  <si>
    <t>40.67551</t>
  </si>
  <si>
    <t>-73.95228</t>
  </si>
  <si>
    <t>GORGEOUS SUNNY LOFT w/ 15 WINDOWS</t>
  </si>
  <si>
    <t>Ruby</t>
  </si>
  <si>
    <t>40.72207</t>
  </si>
  <si>
    <t>-73.98878</t>
  </si>
  <si>
    <t>Less than a minute from the Metro</t>
  </si>
  <si>
    <t>Kiriko</t>
  </si>
  <si>
    <t>40.65715</t>
  </si>
  <si>
    <t>-73.94925</t>
  </si>
  <si>
    <t>Nice cozy apartment by Central Park</t>
  </si>
  <si>
    <t>40.78041</t>
  </si>
  <si>
    <t>-73.9608</t>
  </si>
  <si>
    <t>Modern, Steps to Subway - Sleeps 4</t>
  </si>
  <si>
    <t>POP-UP-TOWN / Loft Like Studio LEX</t>
  </si>
  <si>
    <t>Artie</t>
  </si>
  <si>
    <t>40.78019</t>
  </si>
  <si>
    <t>-73.95318</t>
  </si>
  <si>
    <t>Spacious Bright 2B Apt East Village</t>
  </si>
  <si>
    <t>40.72253</t>
  </si>
  <si>
    <t>-73.98296</t>
  </si>
  <si>
    <t>Cozy, friendly, 3 min from subway!</t>
  </si>
  <si>
    <t>Andy &amp; Friends</t>
  </si>
  <si>
    <t>40.68901</t>
  </si>
  <si>
    <t>-73.95677</t>
  </si>
  <si>
    <t>Private Room in Woodside, Queens: Good Deal!</t>
  </si>
  <si>
    <t>40.74267</t>
  </si>
  <si>
    <t>-73.89804</t>
  </si>
  <si>
    <t>Gramercy apartment</t>
  </si>
  <si>
    <t>Raul</t>
  </si>
  <si>
    <t>40.74002</t>
  </si>
  <si>
    <t>Peaceful Park Slope 2BR in 4BR dplx w/outdoor spce</t>
  </si>
  <si>
    <t>40.66549</t>
  </si>
  <si>
    <t>-73.98642</t>
  </si>
  <si>
    <t>Huge Gorgeous Park View Apartment!</t>
  </si>
  <si>
    <t>Hadar</t>
  </si>
  <si>
    <t>40.65352</t>
  </si>
  <si>
    <t>-73.96186</t>
  </si>
  <si>
    <t>40.71705</t>
  </si>
  <si>
    <t>-73.9576</t>
  </si>
  <si>
    <t>Garden, Private Deck, Williamsburg apartment</t>
  </si>
  <si>
    <t>40.71121</t>
  </si>
  <si>
    <t>COZY &amp; CONVENIENT in Williamsburg.</t>
  </si>
  <si>
    <t>Savannah</t>
  </si>
  <si>
    <t>40.69892</t>
  </si>
  <si>
    <t>1 BED ROOM APT. IN A PRIVATE HOUSE</t>
  </si>
  <si>
    <t>Deidra</t>
  </si>
  <si>
    <t>Queens Village</t>
  </si>
  <si>
    <t>40.72308</t>
  </si>
  <si>
    <t>-73.73825</t>
  </si>
  <si>
    <t>Meatpacking District Large Loft</t>
  </si>
  <si>
    <t>Joe</t>
  </si>
  <si>
    <t>40.73838</t>
  </si>
  <si>
    <t>-74.00525</t>
  </si>
  <si>
    <t>Prime brownstone with lush backyard</t>
  </si>
  <si>
    <t>40.68322</t>
  </si>
  <si>
    <t>Chelsea/Penn Station Studio has Washer/Dryer, WiFi</t>
  </si>
  <si>
    <t>40.75038</t>
  </si>
  <si>
    <t>-73.99625</t>
  </si>
  <si>
    <t>Safe,Sunny,SouthFacing Apt Near All</t>
  </si>
  <si>
    <t>40.74805</t>
  </si>
  <si>
    <t>-73.99561</t>
  </si>
  <si>
    <t>1 Bedroom Railroad in Williamsburg</t>
  </si>
  <si>
    <t>Amith</t>
  </si>
  <si>
    <t>-73.94306</t>
  </si>
  <si>
    <t>Bedroom for 2 in 1896 townhouse</t>
  </si>
  <si>
    <t>Brooke</t>
  </si>
  <si>
    <t>40.69766</t>
  </si>
  <si>
    <t>-73.9708</t>
  </si>
  <si>
    <t>Beautiful Central Harlem sleeps 4</t>
  </si>
  <si>
    <t>London</t>
  </si>
  <si>
    <t>40.80973</t>
  </si>
  <si>
    <t>Sweet Deal*Harlem2bdrm Apt #1/Sleeps4</t>
  </si>
  <si>
    <t>40.80873</t>
  </si>
  <si>
    <t>-73.94404</t>
  </si>
  <si>
    <t>Light filled Brooklyn apartment with skyline view</t>
  </si>
  <si>
    <t>40.67601</t>
  </si>
  <si>
    <t>Upper West Side/Manhattan/NYC</t>
  </si>
  <si>
    <t>Jiajia</t>
  </si>
  <si>
    <t>40.81203</t>
  </si>
  <si>
    <t>-73.95844</t>
  </si>
  <si>
    <t>Beautiful 2-bedroom Williamsburg Apartment</t>
  </si>
  <si>
    <t>Alessio</t>
  </si>
  <si>
    <t>40.7145</t>
  </si>
  <si>
    <t>-73.95989</t>
  </si>
  <si>
    <t>Spacious 1.5BR Midtown Manhattan w DM</t>
  </si>
  <si>
    <t>40.76144</t>
  </si>
  <si>
    <t>-73.96771</t>
  </si>
  <si>
    <t>NYC 2 Bed in Gramercy Luxury Bldng</t>
  </si>
  <si>
    <t>40.74363</t>
  </si>
  <si>
    <t>Brand new, Luxury  West Village Apt</t>
  </si>
  <si>
    <t>Natalia</t>
  </si>
  <si>
    <t>40.73329</t>
  </si>
  <si>
    <t>-74.00405</t>
  </si>
  <si>
    <t>Beautiful &amp; Big 1BR Apt with skylight near all</t>
  </si>
  <si>
    <t>40.68682</t>
  </si>
  <si>
    <t>-73.97712</t>
  </si>
  <si>
    <t>Great Flat in Historic Brownstone</t>
  </si>
  <si>
    <t>40.67948</t>
  </si>
  <si>
    <t>-73.94382</t>
  </si>
  <si>
    <t>Sunlit Noho Loft</t>
  </si>
  <si>
    <t>40.72536</t>
  </si>
  <si>
    <t>-73.99414</t>
  </si>
  <si>
    <t>UWS true 3 bedroom</t>
  </si>
  <si>
    <t>40.79883</t>
  </si>
  <si>
    <t>-73.96234</t>
  </si>
  <si>
    <t>Sunlit East Village Sound Sanctuary</t>
  </si>
  <si>
    <t>Lucy</t>
  </si>
  <si>
    <t>40.72824</t>
  </si>
  <si>
    <t>-73.98336</t>
  </si>
  <si>
    <t>Bright East Village Bedroom w/ Private Bath</t>
  </si>
  <si>
    <t>-73.97711</t>
  </si>
  <si>
    <t>3.52</t>
  </si>
  <si>
    <t>MIDTOWN EAST 1BR APARTMENT WITH BACKYARD</t>
  </si>
  <si>
    <t>40.75744</t>
  </si>
  <si>
    <t>-73.967</t>
  </si>
  <si>
    <t>Vacation sublet in Brooklyn NY</t>
  </si>
  <si>
    <t>40.67163</t>
  </si>
  <si>
    <t>Soho Loft. Authentic and Eccentric! 2 Bedroom.</t>
  </si>
  <si>
    <t>40.72597</t>
  </si>
  <si>
    <t>-73.99835</t>
  </si>
  <si>
    <t>Feb 14-24 special rate Lux. 2bd/2bth W. Village</t>
  </si>
  <si>
    <t>Tana</t>
  </si>
  <si>
    <t>40.7345</t>
  </si>
  <si>
    <t>-74.00265</t>
  </si>
  <si>
    <t>NEW Stylish + Clean Basement Studio Suite - BKLYN!</t>
  </si>
  <si>
    <t>40.64712</t>
  </si>
  <si>
    <t>-73.9466</t>
  </si>
  <si>
    <t>3.35</t>
  </si>
  <si>
    <t>Eclectic Bed Stuy Cabin (Private!)</t>
  </si>
  <si>
    <t>40.68576</t>
  </si>
  <si>
    <t>-73.92951</t>
  </si>
  <si>
    <t>Positive Cozy Room!</t>
  </si>
  <si>
    <t>Lola</t>
  </si>
  <si>
    <t>40.76768</t>
  </si>
  <si>
    <t>-73.95524</t>
  </si>
  <si>
    <t>2.09</t>
  </si>
  <si>
    <t>Family-Friendly 3 BR in Cobble Hill</t>
  </si>
  <si>
    <t>40.68338</t>
  </si>
  <si>
    <t>-73.99011</t>
  </si>
  <si>
    <t>Columbus Circle/Central Park/Hells Kitchen</t>
  </si>
  <si>
    <t>40.76828</t>
  </si>
  <si>
    <t>-73.98783</t>
  </si>
  <si>
    <t>4.02</t>
  </si>
  <si>
    <t>Amazing Loft: Cleaning CDC guidelines implemented</t>
  </si>
  <si>
    <t>Vida</t>
  </si>
  <si>
    <t>40.72642</t>
  </si>
  <si>
    <t>-73.9426</t>
  </si>
  <si>
    <t>3-Bed Brownstone on Beautiful Block</t>
  </si>
  <si>
    <t>Jill</t>
  </si>
  <si>
    <t>40.67135</t>
  </si>
  <si>
    <t>-73.94797</t>
  </si>
  <si>
    <t>Spacious Loft: Cleaning CDC guidelines implemented</t>
  </si>
  <si>
    <t>40.72531</t>
  </si>
  <si>
    <t>-73.94056</t>
  </si>
  <si>
    <t>Stylish 3 Bedrm, Pr'spct Park/ Long-term friendly⦂</t>
  </si>
  <si>
    <t>Zoesarah (And) Anu</t>
  </si>
  <si>
    <t>40.67697</t>
  </si>
  <si>
    <t>-73.96323</t>
  </si>
  <si>
    <t>Elegant SOHO One Bedroom</t>
  </si>
  <si>
    <t>40.7225</t>
  </si>
  <si>
    <t>-73.99287</t>
  </si>
  <si>
    <t>Charming, light-filled 1-bedroom</t>
  </si>
  <si>
    <t>40.62221</t>
  </si>
  <si>
    <t>-74.03419</t>
  </si>
  <si>
    <t>A Nest in Brooklyn</t>
  </si>
  <si>
    <t>40.69141</t>
  </si>
  <si>
    <t>-73.94652</t>
  </si>
  <si>
    <t>As Seen In NY Magazine! Chic &amp; Stylish!</t>
  </si>
  <si>
    <t>40.74193</t>
  </si>
  <si>
    <t>Sunny &amp; large W. Harlem private 1 bedroom.</t>
  </si>
  <si>
    <t>40.82092</t>
  </si>
  <si>
    <t>Smell the Roses in Brooklyn</t>
  </si>
  <si>
    <t>Sunny Soho Apartment with Great Views</t>
  </si>
  <si>
    <t>Beth</t>
  </si>
  <si>
    <t>40.72638</t>
  </si>
  <si>
    <t>Jazz it Up in Brooklyn</t>
  </si>
  <si>
    <t>A charming Space in Brooklyn</t>
  </si>
  <si>
    <t>Bohemian Paradise in Industrial BK</t>
  </si>
  <si>
    <t>Ehren</t>
  </si>
  <si>
    <t>40.70923</t>
  </si>
  <si>
    <t>-73.92533</t>
  </si>
  <si>
    <t>BROOKLYN'S FAVORITE BROWNSTONE in HIPSTER BED-STUY</t>
  </si>
  <si>
    <t>Ruty</t>
  </si>
  <si>
    <t>40.68434</t>
  </si>
  <si>
    <t>-73.94044</t>
  </si>
  <si>
    <t>1 Room in Shared 2 Bedroom Apt. on Restaurant Row!</t>
  </si>
  <si>
    <t>40.80862</t>
  </si>
  <si>
    <t>-73.95329</t>
  </si>
  <si>
    <t>New York City condo in the middle of everything</t>
  </si>
  <si>
    <t>40.76395</t>
  </si>
  <si>
    <t>-73.9867</t>
  </si>
  <si>
    <t>Beautiful, spacious apartment - with a cute cat!</t>
  </si>
  <si>
    <t>Kappie</t>
  </si>
  <si>
    <t>40.6971</t>
  </si>
  <si>
    <t>Charming Parlor Apt off Bleecker</t>
  </si>
  <si>
    <t>40.731</t>
  </si>
  <si>
    <t>-74.00346</t>
  </si>
  <si>
    <t>2.73</t>
  </si>
  <si>
    <t>Henrietta on the park.</t>
  </si>
  <si>
    <t>40.72655</t>
  </si>
  <si>
    <t>-73.94304</t>
  </si>
  <si>
    <t>3</t>
  </si>
  <si>
    <t>Private bedroom and bathroom in Brooklyn</t>
  </si>
  <si>
    <t>40.67197</t>
  </si>
  <si>
    <t>-73.97536</t>
  </si>
  <si>
    <t>Sunny, Bright, Warm,  Apartment in Williamsburg!</t>
  </si>
  <si>
    <t>Harmon</t>
  </si>
  <si>
    <t>40.71514</t>
  </si>
  <si>
    <t>-73.94905</t>
  </si>
  <si>
    <t>Room in Chelsea New York</t>
  </si>
  <si>
    <t>40.73964</t>
  </si>
  <si>
    <t>-73.99967</t>
  </si>
  <si>
    <t>Private Room in Brooklyn, NY</t>
  </si>
  <si>
    <t>Cristie</t>
  </si>
  <si>
    <t>40.65679</t>
  </si>
  <si>
    <t>-73.96137</t>
  </si>
  <si>
    <t>Private bedroom + private bathroom</t>
  </si>
  <si>
    <t>40.8648</t>
  </si>
  <si>
    <t>-73.92927</t>
  </si>
  <si>
    <t>Gorgeous West Village Hidden Gem</t>
  </si>
  <si>
    <t>Roxanne</t>
  </si>
  <si>
    <t>40.73604</t>
  </si>
  <si>
    <t>-74.00905</t>
  </si>
  <si>
    <t>High ceiling place</t>
  </si>
  <si>
    <t>Celin</t>
  </si>
  <si>
    <t>40.823605</t>
  </si>
  <si>
    <t>-73.945206</t>
  </si>
  <si>
    <t>Artsy Harlem Guest Space</t>
  </si>
  <si>
    <t>40.8169</t>
  </si>
  <si>
    <t>-73.94829</t>
  </si>
  <si>
    <t>2.66</t>
  </si>
  <si>
    <t>Saratoga Park Suite</t>
  </si>
  <si>
    <t>Aqila</t>
  </si>
  <si>
    <t>40.68638</t>
  </si>
  <si>
    <t>-73.91936</t>
  </si>
  <si>
    <t>Large Room In Newly Renovated Hell's Kitchen Apt.</t>
  </si>
  <si>
    <t>40.76473</t>
  </si>
  <si>
    <t>-73.9914</t>
  </si>
  <si>
    <t>New Law in New York | NO  rentals under 30 days..</t>
  </si>
  <si>
    <t>Lancelot</t>
  </si>
  <si>
    <t>40.67904</t>
  </si>
  <si>
    <t>-73.99824</t>
  </si>
  <si>
    <t>Spacious Loft in East Village</t>
  </si>
  <si>
    <t>40.7247</t>
  </si>
  <si>
    <t>-73.98043</t>
  </si>
  <si>
    <t>Cozy 1BD in Vibrant East Village</t>
  </si>
  <si>
    <t>40.722</t>
  </si>
  <si>
    <t>-73.98247</t>
  </si>
  <si>
    <t>Beautiful Brooklyn Brownstone Apt</t>
  </si>
  <si>
    <t>40.68653</t>
  </si>
  <si>
    <t>-73.93416</t>
  </si>
  <si>
    <t>Cozy Studio in Flatbush</t>
  </si>
  <si>
    <t>Shola</t>
  </si>
  <si>
    <t>40.64976</t>
  </si>
  <si>
    <t>-73.96005</t>
  </si>
  <si>
    <t>Jr. 1 Bedroom in Prime Fort Greene</t>
  </si>
  <si>
    <t>40.68609</t>
  </si>
  <si>
    <t>-73.97624</t>
  </si>
  <si>
    <t>One Bedroom Apt Near Central Park</t>
  </si>
  <si>
    <t>Abigail</t>
  </si>
  <si>
    <t>40.80411</t>
  </si>
  <si>
    <t>-73.95782</t>
  </si>
  <si>
    <t>Monthly Rental or more than 30 days for 6 people</t>
  </si>
  <si>
    <t>40.80012</t>
  </si>
  <si>
    <t>-73.96204</t>
  </si>
  <si>
    <t>Sanitized. Sunny modern studio apartment</t>
  </si>
  <si>
    <t>Denae</t>
  </si>
  <si>
    <t>40.67096</t>
  </si>
  <si>
    <t>-73.92696</t>
  </si>
  <si>
    <t>Room in My Apt. Rego Park Queens NY</t>
  </si>
  <si>
    <t>King</t>
  </si>
  <si>
    <t>40.72451</t>
  </si>
  <si>
    <t>-73.85828</t>
  </si>
  <si>
    <t>Private Bedroom WITH Living room and working space</t>
  </si>
  <si>
    <t>Gya</t>
  </si>
  <si>
    <t>-73.94521</t>
  </si>
  <si>
    <t>Historic Townhouse with Private Backyard</t>
  </si>
  <si>
    <t>40.80454</t>
  </si>
  <si>
    <t>-73.9462</t>
  </si>
  <si>
    <t>4.75</t>
  </si>
  <si>
    <t>Bedford Stuyvesant Urban Hang Suite</t>
  </si>
  <si>
    <t>Diavanna</t>
  </si>
  <si>
    <t>40.6911</t>
  </si>
  <si>
    <t>1 min to Bedford Ave (L) Station</t>
  </si>
  <si>
    <t>40.71744</t>
  </si>
  <si>
    <t>-73.95725</t>
  </si>
  <si>
    <t>Sunny Apartment in Clinton Hill</t>
  </si>
  <si>
    <t>Keiko &amp; Ilya</t>
  </si>
  <si>
    <t>40.692</t>
  </si>
  <si>
    <t>-73.95686</t>
  </si>
  <si>
    <t>Dope Williamsburg Apartment</t>
  </si>
  <si>
    <t>Ange</t>
  </si>
  <si>
    <t>40.71273</t>
  </si>
  <si>
    <t>Fun LES 1br, close to everything!</t>
  </si>
  <si>
    <t>40.71665</t>
  </si>
  <si>
    <t>-73.989</t>
  </si>
  <si>
    <t>Cozy Twin for the NYC Win! [Gay/LGBT Friendly]</t>
  </si>
  <si>
    <t>Daveyjoe!</t>
  </si>
  <si>
    <t>40.74041</t>
  </si>
  <si>
    <t>-73.92623</t>
  </si>
  <si>
    <t>BLYN BROWNSTONE CORZY CORNER in NYC</t>
  </si>
  <si>
    <t>Gorgeous Apt. 20 min to Manhattan!</t>
  </si>
  <si>
    <t>Rickey</t>
  </si>
  <si>
    <t>40.77063</t>
  </si>
  <si>
    <t>Prime Chelsea/ Hudson Yards location,  Free WiFi</t>
  </si>
  <si>
    <t>40.75022</t>
  </si>
  <si>
    <t>-73.99585</t>
  </si>
  <si>
    <t>Spacious, quiet room with private full bathroom.</t>
  </si>
  <si>
    <t>Gil</t>
  </si>
  <si>
    <t>40.717</t>
  </si>
  <si>
    <t>-73.98054</t>
  </si>
  <si>
    <t>Great Chelsea Location, Couch/2nd bed, Free WiFi</t>
  </si>
  <si>
    <t>40.749454</t>
  </si>
  <si>
    <t>-73.996483</t>
  </si>
  <si>
    <t>Huge rm in 1500sq ft loft w/lots</t>
  </si>
  <si>
    <t>Daren</t>
  </si>
  <si>
    <t>-73.99162</t>
  </si>
  <si>
    <t>Peaceful Studio in Fort Greene</t>
  </si>
  <si>
    <t>40.68696</t>
  </si>
  <si>
    <t>-73.97134</t>
  </si>
  <si>
    <t>Private room in cozy Harlem, NY Apt</t>
  </si>
  <si>
    <t>40.80414</t>
  </si>
  <si>
    <t>-73.95506</t>
  </si>
  <si>
    <t>1BR Loft - Cleaning CDC guidelines implemented</t>
  </si>
  <si>
    <t>40.72278</t>
  </si>
  <si>
    <t>-73.94239</t>
  </si>
  <si>
    <t>2BR Sunlight &amp; Secret Garden Apartment</t>
  </si>
  <si>
    <t>Sam</t>
  </si>
  <si>
    <t>Charming Brwnstn Duplex sleeps 5</t>
  </si>
  <si>
    <t>Molly</t>
  </si>
  <si>
    <t>-73.97908</t>
  </si>
  <si>
    <t>Huge Loft In South Williamsburg</t>
  </si>
  <si>
    <t>Moses</t>
  </si>
  <si>
    <t>40.71006</t>
  </si>
  <si>
    <t>-73.96527</t>
  </si>
  <si>
    <t>2.69</t>
  </si>
  <si>
    <t>Gorgeous apartment by Grand Central</t>
  </si>
  <si>
    <t>Tilia</t>
  </si>
  <si>
    <t>40.75003</t>
  </si>
  <si>
    <t>-73.97423</t>
  </si>
  <si>
    <t>Private, quiet Antique room on first floor duplex</t>
  </si>
  <si>
    <t>40.66402</t>
  </si>
  <si>
    <t>-73.99394</t>
  </si>
  <si>
    <t>Sun Drenched Dreamy Loft</t>
  </si>
  <si>
    <t>Ani</t>
  </si>
  <si>
    <t>40.74941</t>
  </si>
  <si>
    <t>-73.99318</t>
  </si>
  <si>
    <t>Huge Duplex in Garden Row House 2 bd/3 bth</t>
  </si>
  <si>
    <t>Omar</t>
  </si>
  <si>
    <t>-73.94407</t>
  </si>
  <si>
    <t>Private fits 3 ppl. Prospect Park</t>
  </si>
  <si>
    <t>40.66074</t>
  </si>
  <si>
    <t>-73.95144</t>
  </si>
  <si>
    <t>Designer Space For Families:  2 Bed | 2 Bath</t>
  </si>
  <si>
    <t>Kiki</t>
  </si>
  <si>
    <t>40.71812</t>
  </si>
  <si>
    <t>-73.99203</t>
  </si>
  <si>
    <t>3.07</t>
  </si>
  <si>
    <t>Charming  1 bedroom , cat included</t>
  </si>
  <si>
    <t>Suzel</t>
  </si>
  <si>
    <t>Relax at our duplex + backyard</t>
  </si>
  <si>
    <t>Romi</t>
  </si>
  <si>
    <t>40.68883</t>
  </si>
  <si>
    <t>Art Dealer's One of a Kind Williamsburg Aptartment</t>
  </si>
  <si>
    <t>Angelo</t>
  </si>
  <si>
    <t>40.712</t>
  </si>
  <si>
    <t>-73.95286</t>
  </si>
  <si>
    <t>King Room privet in heart of bklyn</t>
  </si>
  <si>
    <t>Midwood</t>
  </si>
  <si>
    <t>40.62529</t>
  </si>
  <si>
    <t>-73.96042</t>
  </si>
  <si>
    <t>Private Room in Brooklyn Brownstone</t>
  </si>
  <si>
    <t>Ivey</t>
  </si>
  <si>
    <t>40.68164</t>
  </si>
  <si>
    <t>-73.95021</t>
  </si>
  <si>
    <t>CHELSEA BROWNSTONE 1BRM GARDEN APT</t>
  </si>
  <si>
    <t>Tabita</t>
  </si>
  <si>
    <t>40.74336</t>
  </si>
  <si>
    <t>-74.00198</t>
  </si>
  <si>
    <t>Huge 1 Bedroom Loft at Habitat 101!</t>
  </si>
  <si>
    <t>40.72543</t>
  </si>
  <si>
    <t>-73.94061</t>
  </si>
  <si>
    <t>Perfect Temporary Brooklyn Home</t>
  </si>
  <si>
    <t>40.66776</t>
  </si>
  <si>
    <t>-73.9588</t>
  </si>
  <si>
    <t>A Lovely 2br in Chelsea</t>
  </si>
  <si>
    <t>Nikhil</t>
  </si>
  <si>
    <t>40.7399</t>
  </si>
  <si>
    <t>-74.0021</t>
  </si>
  <si>
    <t>Charming Central Park Studio: Summer Park Strolls!</t>
  </si>
  <si>
    <t>Mari</t>
  </si>
  <si>
    <t>40.78193</t>
  </si>
  <si>
    <t>-73.97302</t>
  </si>
  <si>
    <t>Great  studio with 2 rooms and kitchen</t>
  </si>
  <si>
    <t>40.58306</t>
  </si>
  <si>
    <t>-73.95963</t>
  </si>
  <si>
    <t>LARGE-Sunny 1br in Heart of Brooklyn</t>
  </si>
  <si>
    <t>40.68678</t>
  </si>
  <si>
    <t>Sublet 1 Bedroom in Williamsburg</t>
  </si>
  <si>
    <t>40.70807</t>
  </si>
  <si>
    <t>(1) CLEAN HOME AWAY FROM HOME!</t>
  </si>
  <si>
    <t>40.75421</t>
  </si>
  <si>
    <t>-73.83123</t>
  </si>
  <si>
    <t>Williamsburg Gem!</t>
  </si>
  <si>
    <t>Damon</t>
  </si>
  <si>
    <t>40.71042</t>
  </si>
  <si>
    <t>-73.96256</t>
  </si>
  <si>
    <t>Nexus of the Universe!</t>
  </si>
  <si>
    <t>-73.99456</t>
  </si>
  <si>
    <t>Quiet Large 1BR Near Columbia</t>
  </si>
  <si>
    <t>40.80581</t>
  </si>
  <si>
    <t>-73.96658</t>
  </si>
  <si>
    <t>Entire Modern Studio Apartment with ROOFTOP Access</t>
  </si>
  <si>
    <t>40.78945</t>
  </si>
  <si>
    <t>-73.97569</t>
  </si>
  <si>
    <t>Studio in South Williamsburg</t>
  </si>
  <si>
    <t>Bertte</t>
  </si>
  <si>
    <t>40.71181</t>
  </si>
  <si>
    <t>-73.96241</t>
  </si>
  <si>
    <t>NYC LARGE 3 BR West Side Manhattan, New York City</t>
  </si>
  <si>
    <t>40.77905</t>
  </si>
  <si>
    <t>-73.97942</t>
  </si>
  <si>
    <t>Large room with huge work desk</t>
  </si>
  <si>
    <t>Steph</t>
  </si>
  <si>
    <t>40.80421</t>
  </si>
  <si>
    <t>Nice private room in Astoria</t>
  </si>
  <si>
    <t>Beatrix</t>
  </si>
  <si>
    <t>40.75693</t>
  </si>
  <si>
    <t>-73.93107</t>
  </si>
  <si>
    <t>★★★★★Astoria |❤of NYC| Near subway -Home Share</t>
  </si>
  <si>
    <t>40.77757</t>
  </si>
  <si>
    <t>-73.9158</t>
  </si>
  <si>
    <t>4.21</t>
  </si>
  <si>
    <t>1-bedroom APT SoHo / NoLITa</t>
  </si>
  <si>
    <t>Stephan</t>
  </si>
  <si>
    <t>40.72386</t>
  </si>
  <si>
    <t>-73.99334</t>
  </si>
  <si>
    <t>Private room and bathroom</t>
  </si>
  <si>
    <t>40.79264</t>
  </si>
  <si>
    <t>-73.93808</t>
  </si>
  <si>
    <t>Huge bedroom in Luxury Building!</t>
  </si>
  <si>
    <t>40.77753</t>
  </si>
  <si>
    <t>-73.98898</t>
  </si>
  <si>
    <t>Private Room With Patio In Queens</t>
  </si>
  <si>
    <t>Macit</t>
  </si>
  <si>
    <t>40.73613</t>
  </si>
  <si>
    <t>-73.90054</t>
  </si>
  <si>
    <t>SALE-MASTER BEDROOM NEAR MANHATTAN &amp; KINGS THEATER</t>
  </si>
  <si>
    <t>C S</t>
  </si>
  <si>
    <t>40.64733</t>
  </si>
  <si>
    <t>-73.9629</t>
  </si>
  <si>
    <t>Hip Apartment in Williamsburg</t>
  </si>
  <si>
    <t>40.70971</t>
  </si>
  <si>
    <t>-73.96269</t>
  </si>
  <si>
    <t>Sunlit apartment in Williamsburg</t>
  </si>
  <si>
    <t>Jae</t>
  </si>
  <si>
    <t>40.71218</t>
  </si>
  <si>
    <t>-73.95169</t>
  </si>
  <si>
    <t>Gorgeous charming Manhattan 1bdrm Alexa Smart Home</t>
  </si>
  <si>
    <t>40.83388</t>
  </si>
  <si>
    <t>-73.94298</t>
  </si>
  <si>
    <t>All Inclusive Brooklyn Getaway w/fast WiFi</t>
  </si>
  <si>
    <t>40.6719</t>
  </si>
  <si>
    <t>-73.92711</t>
  </si>
  <si>
    <t>Huge, Sunny, Renovated Townhouse</t>
  </si>
  <si>
    <t>Thor</t>
  </si>
  <si>
    <t>40.75924</t>
  </si>
  <si>
    <t>-73.93317</t>
  </si>
  <si>
    <t>SUNNY STUDIO MIDTOWN EAST W/DOORMAN</t>
  </si>
  <si>
    <t>40.75275</t>
  </si>
  <si>
    <t>-73.97211</t>
  </si>
  <si>
    <t>1Br apt + backyard -east village</t>
  </si>
  <si>
    <t>Tanya</t>
  </si>
  <si>
    <t>40.72687</t>
  </si>
  <si>
    <t>-73.98418</t>
  </si>
  <si>
    <t>Bedroom and bathroom in the heart of Williamsburg</t>
  </si>
  <si>
    <t>Bernardo &amp; Andressa</t>
  </si>
  <si>
    <t>-73.96337</t>
  </si>
  <si>
    <t>Spacious and modern Chelsea loft</t>
  </si>
  <si>
    <t>40.74652</t>
  </si>
  <si>
    <t>-73.99171</t>
  </si>
  <si>
    <t>Studio Loft: Cleaning CDC guidelines implemented</t>
  </si>
  <si>
    <t>40.72577</t>
  </si>
  <si>
    <t>YOUNG MALE SHARE - LONG TERM ONLY</t>
  </si>
  <si>
    <t>Naomi</t>
  </si>
  <si>
    <t>Brownsville</t>
  </si>
  <si>
    <t>40.6656</t>
  </si>
  <si>
    <t>-73.91224</t>
  </si>
  <si>
    <t>Charming Room in Astoria!!</t>
  </si>
  <si>
    <t>Marinez</t>
  </si>
  <si>
    <t>40.76744</t>
  </si>
  <si>
    <t>-73.92841</t>
  </si>
  <si>
    <t>Great Artistic Studio in Historic Building</t>
  </si>
  <si>
    <t>Pavel</t>
  </si>
  <si>
    <t>40.81609</t>
  </si>
  <si>
    <t>-73.94355</t>
  </si>
  <si>
    <t>Only 10 mins to CENTRAL PARK! :)</t>
  </si>
  <si>
    <t>Chikie</t>
  </si>
  <si>
    <t>40.82193</t>
  </si>
  <si>
    <t>An artist place in Bedstuy</t>
  </si>
  <si>
    <t>Bahiyyah</t>
  </si>
  <si>
    <t>40.69496</t>
  </si>
  <si>
    <t>-73.95273</t>
  </si>
  <si>
    <t>Enormous Chrysler-View Bedroom/Bath</t>
  </si>
  <si>
    <t>40.74967</t>
  </si>
  <si>
    <t>-73.97009</t>
  </si>
  <si>
    <t>A Tree Grows in Brooklyn</t>
  </si>
  <si>
    <t>Marlyn</t>
  </si>
  <si>
    <t>40.6415</t>
  </si>
  <si>
    <t>-73.90778</t>
  </si>
  <si>
    <t>Smart Family 1BD Retreat in Bedstuy</t>
  </si>
  <si>
    <t>Zaire</t>
  </si>
  <si>
    <t>-73.9263</t>
  </si>
  <si>
    <t>Prime Williamsburg Location w/Home Office</t>
  </si>
  <si>
    <t>40.71789</t>
  </si>
  <si>
    <t>Cosy studio in great location at  UES</t>
  </si>
  <si>
    <t>40.78055</t>
  </si>
  <si>
    <t>-73.94997</t>
  </si>
  <si>
    <t>Cute studio apt in West Village</t>
  </si>
  <si>
    <t>40.73562</t>
  </si>
  <si>
    <t>-74.00475</t>
  </si>
  <si>
    <t>STUNNING FT GREENE CONDO, 2 BD +BTH</t>
  </si>
  <si>
    <t>Tita</t>
  </si>
  <si>
    <t>40.69408</t>
  </si>
  <si>
    <t>-73.9744</t>
  </si>
  <si>
    <t>One bedroom apartment - UES</t>
  </si>
  <si>
    <t>40.76842</t>
  </si>
  <si>
    <t>-73.95532</t>
  </si>
  <si>
    <t>Truly A Sweet Home away from Home.</t>
  </si>
  <si>
    <t>Ravanna</t>
  </si>
  <si>
    <t>40.68547</t>
  </si>
  <si>
    <t>2.71</t>
  </si>
  <si>
    <t>Private Entrance/Bath, 2 story Apt.</t>
  </si>
  <si>
    <t>40.77306</t>
  </si>
  <si>
    <t>-73.95068</t>
  </si>
  <si>
    <t>Beautiful Home Away From Home!</t>
  </si>
  <si>
    <t>40.68489</t>
  </si>
  <si>
    <t>-73.95341</t>
  </si>
  <si>
    <t>2.67</t>
  </si>
  <si>
    <t>Bright, Cheerful Brooklyn Apartment</t>
  </si>
  <si>
    <t>Kali</t>
  </si>
  <si>
    <t>40.70708</t>
  </si>
  <si>
    <t>-73.94163</t>
  </si>
  <si>
    <t>GRACIOUS HARLEM 1 BEDROOM</t>
  </si>
  <si>
    <t>Olubode Shawn</t>
  </si>
  <si>
    <t>40.81157</t>
  </si>
  <si>
    <t>-73.95635</t>
  </si>
  <si>
    <t>Large, Sunny 1 bdrm apartment by the water</t>
  </si>
  <si>
    <t>40.7101</t>
  </si>
  <si>
    <t>-73.96542</t>
  </si>
  <si>
    <t>Amazing Spacious Room</t>
  </si>
  <si>
    <t>-73.95262</t>
  </si>
  <si>
    <t>West Village: Cozy, Quiet 1BR Apt</t>
  </si>
  <si>
    <t>Billy</t>
  </si>
  <si>
    <t>40.73175</t>
  </si>
  <si>
    <t>-74.00686</t>
  </si>
  <si>
    <t>SPACIOUS COMFY Room</t>
  </si>
  <si>
    <t>40.68628</t>
  </si>
  <si>
    <t>Brooklyn Wildlife Loft rm 2</t>
  </si>
  <si>
    <t>40.70518</t>
  </si>
  <si>
    <t>-73.93634</t>
  </si>
  <si>
    <t>COZY GARDEN APT IN BKLYN BROWNSTONE</t>
  </si>
  <si>
    <t>40.64085</t>
  </si>
  <si>
    <t>-73.95469</t>
  </si>
  <si>
    <t>Park Slope Tree Top Quiet Apartment</t>
  </si>
  <si>
    <t>40.67907</t>
  </si>
  <si>
    <t>-73.9767</t>
  </si>
  <si>
    <t>1BR prime location~Colombus Circle~Elevator~W/D</t>
  </si>
  <si>
    <t>Eran</t>
  </si>
  <si>
    <t>40.76688</t>
  </si>
  <si>
    <t>4BD, 2 Bath Apt Flatiron on 6th Ave</t>
  </si>
  <si>
    <t>Steven</t>
  </si>
  <si>
    <t>40.74087</t>
  </si>
  <si>
    <t>-73.99392</t>
  </si>
  <si>
    <t>1br Loft: Cleaning CDC guidelines implemented</t>
  </si>
  <si>
    <t>40.72605</t>
  </si>
  <si>
    <t>-73.94191</t>
  </si>
  <si>
    <t>Safe townhouse suite, private bath, garden use</t>
  </si>
  <si>
    <t>40.72986</t>
  </si>
  <si>
    <t>-74.00299</t>
  </si>
  <si>
    <t>3.47</t>
  </si>
  <si>
    <t>Sunny 1bd - Near SOHO Washington SQ</t>
  </si>
  <si>
    <t>40.72745</t>
  </si>
  <si>
    <t>-73.99904</t>
  </si>
  <si>
    <t>Classic Brownstone private apartment</t>
  </si>
  <si>
    <t>Elizabeth And Eric</t>
  </si>
  <si>
    <t>40.69191</t>
  </si>
  <si>
    <t>-73.93901</t>
  </si>
  <si>
    <t>2.78</t>
  </si>
  <si>
    <t>Luxury &amp; Charm.  Steps from Christopher Park!</t>
  </si>
  <si>
    <t>40.73208</t>
  </si>
  <si>
    <t>-74.00338</t>
  </si>
  <si>
    <t>Great Views on Upper West Side</t>
  </si>
  <si>
    <t>-73.97155</t>
  </si>
  <si>
    <t>apartment in heart of East Village</t>
  </si>
  <si>
    <t>-73.9881</t>
  </si>
  <si>
    <t>ESSENTIAL WRKRS WELCOME! 3rd FL,PrivBrm w PrivBath</t>
  </si>
  <si>
    <t>Lynn</t>
  </si>
  <si>
    <t>40.61033</t>
  </si>
  <si>
    <t>-74.06544</t>
  </si>
  <si>
    <t>Quiet Williamsburg apartment</t>
  </si>
  <si>
    <t>40.70981</t>
  </si>
  <si>
    <t>Beautiful Modern Midtown Apartment</t>
  </si>
  <si>
    <t>40.76412</t>
  </si>
  <si>
    <t>-73.98854</t>
  </si>
  <si>
    <t>Large Studio high Floor!</t>
  </si>
  <si>
    <t>40.79197</t>
  </si>
  <si>
    <t>-73.97265</t>
  </si>
  <si>
    <t>Union Square area 1BD Apartment</t>
  </si>
  <si>
    <t>40.73571</t>
  </si>
  <si>
    <t>-73.98532</t>
  </si>
  <si>
    <t>New**Beauty**W50's_Luxury&amp;BALCONY!!</t>
  </si>
  <si>
    <t>40.76453</t>
  </si>
  <si>
    <t>-73.98811</t>
  </si>
  <si>
    <t>NEW_2BR_PrivateRoof&amp;CityView_Beauty</t>
  </si>
  <si>
    <t>40.76684</t>
  </si>
  <si>
    <t>-73.98802</t>
  </si>
  <si>
    <t>NEW_Duplex_BreathtakingViews_Beauty</t>
  </si>
  <si>
    <t>40.7665</t>
  </si>
  <si>
    <t>-73.98844</t>
  </si>
  <si>
    <t>Comfortable Room + Kitty + Food</t>
  </si>
  <si>
    <t>40.71186</t>
  </si>
  <si>
    <t>-73.9383</t>
  </si>
  <si>
    <t>Adorable Soho 1BR, Perfect Location</t>
  </si>
  <si>
    <t>40.72264</t>
  </si>
  <si>
    <t>-73.9974</t>
  </si>
  <si>
    <t>Big Studio Apt Convenient Gramercy</t>
  </si>
  <si>
    <t>40.74011</t>
  </si>
  <si>
    <t>-73.98185</t>
  </si>
  <si>
    <t>Luxury Room in Landmark House</t>
  </si>
  <si>
    <t>Carlene</t>
  </si>
  <si>
    <t>40.66341</t>
  </si>
  <si>
    <t>Strivers Row Sanctuary in Harlem - Monthly</t>
  </si>
  <si>
    <t>Joy</t>
  </si>
  <si>
    <t>40.81835</t>
  </si>
  <si>
    <t>-73.94638</t>
  </si>
  <si>
    <t>One very large room two beds</t>
  </si>
  <si>
    <t>40.68069</t>
  </si>
  <si>
    <t>-73.91034</t>
  </si>
  <si>
    <t>3 bedroom 2Bath apt Maspeth Queens</t>
  </si>
  <si>
    <t>40.7265</t>
  </si>
  <si>
    <t>-73.89651</t>
  </si>
  <si>
    <t>Private Room with adjoining bathroom</t>
  </si>
  <si>
    <t>Williamsbridge</t>
  </si>
  <si>
    <t>40.8827</t>
  </si>
  <si>
    <t>-73.86281</t>
  </si>
  <si>
    <t>Cozy bushwick vibes</t>
  </si>
  <si>
    <t>Shane</t>
  </si>
  <si>
    <t>40.69707</t>
  </si>
  <si>
    <t>-73.92089</t>
  </si>
  <si>
    <t>Spacious Room, Central Location, Historic block.</t>
  </si>
  <si>
    <t>Charming Room Near Central Park</t>
  </si>
  <si>
    <t>40.79959</t>
  </si>
  <si>
    <t>-73.93857</t>
  </si>
  <si>
    <t>Charming Private Room with a View</t>
  </si>
  <si>
    <t>-73.94708</t>
  </si>
  <si>
    <t>CHARM Rm HAMILTON HEIGHTS Harlem</t>
  </si>
  <si>
    <t>40.82148</t>
  </si>
  <si>
    <t>-73.94155</t>
  </si>
  <si>
    <t>The Top-Notch Top-Floor</t>
  </si>
  <si>
    <t>40.73198</t>
  </si>
  <si>
    <t>-73.95446</t>
  </si>
  <si>
    <t>BROOKLYN FAVORITE VACATION HOME 2</t>
  </si>
  <si>
    <t>Mr. W</t>
  </si>
  <si>
    <t>-73.97916</t>
  </si>
  <si>
    <t>Private Room -  Midtown/Central Park</t>
  </si>
  <si>
    <t>Ed &amp;Alexa</t>
  </si>
  <si>
    <t>40.76757</t>
  </si>
  <si>
    <t>-73.98593</t>
  </si>
  <si>
    <t>Nice and quiet/Host is vaccinated</t>
  </si>
  <si>
    <t>40.76527</t>
  </si>
  <si>
    <t>Beautiful/Spacious 1 Bedroom in LES</t>
  </si>
  <si>
    <t>40.7211</t>
  </si>
  <si>
    <t>-73.99157</t>
  </si>
  <si>
    <t>Cozy 1BD next to Central Park</t>
  </si>
  <si>
    <t>40.77555</t>
  </si>
  <si>
    <t>-73.97991</t>
  </si>
  <si>
    <t>Cozy and quiet room  in Brooklyn</t>
  </si>
  <si>
    <t>Zulu &amp; Andy</t>
  </si>
  <si>
    <t>40.65897</t>
  </si>
  <si>
    <t>-73.94957</t>
  </si>
  <si>
    <t>Comfort; Next to "A" express subway</t>
  </si>
  <si>
    <t>Ric</t>
  </si>
  <si>
    <t>40.85276</t>
  </si>
  <si>
    <t>-73.9374</t>
  </si>
  <si>
    <t>Williamsburg Loft = Sunshine City!</t>
  </si>
  <si>
    <t>40.71427</t>
  </si>
  <si>
    <t>-73.9597</t>
  </si>
  <si>
    <t>Spacious Private Room in Astoria</t>
  </si>
  <si>
    <t>40.76131</t>
  </si>
  <si>
    <t>Cosy Room in Great Location -W'burg</t>
  </si>
  <si>
    <t>40.70801</t>
  </si>
  <si>
    <t>-73.95325</t>
  </si>
  <si>
    <t>2.91</t>
  </si>
  <si>
    <t>Large sunny room queen bed &amp;balcony</t>
  </si>
  <si>
    <t>Amikole</t>
  </si>
  <si>
    <t>40.71988</t>
  </si>
  <si>
    <t>One Stop to TimesSQ Vacation Apt</t>
  </si>
  <si>
    <t>Lydiah</t>
  </si>
  <si>
    <t>40.81212</t>
  </si>
  <si>
    <t>-73.94651</t>
  </si>
  <si>
    <t>Top floor 1 bedroom soho/nolita</t>
  </si>
  <si>
    <t>Raynald</t>
  </si>
  <si>
    <t>40.72169</t>
  </si>
  <si>
    <t>-73.99741</t>
  </si>
  <si>
    <t>Big Brooklyn House to Love</t>
  </si>
  <si>
    <t>40.67921</t>
  </si>
  <si>
    <t>-73.93711</t>
  </si>
  <si>
    <t>Financial District Oasis, Bright Winter Room</t>
  </si>
  <si>
    <t>Kindra</t>
  </si>
  <si>
    <t>40.70646</t>
  </si>
  <si>
    <t>-74.00755</t>
  </si>
  <si>
    <t>Luxury apt share/meatpacking/chelse</t>
  </si>
  <si>
    <t>G</t>
  </si>
  <si>
    <t>40.74411</t>
  </si>
  <si>
    <t>-74.00728</t>
  </si>
  <si>
    <t>UN/NYU medical steps away! Midtown East w/CAT</t>
  </si>
  <si>
    <t>40.74759</t>
  </si>
  <si>
    <t>-73.9771</t>
  </si>
  <si>
    <t>Large private 1BR with backyard - Williamsburg</t>
  </si>
  <si>
    <t>Isabelle</t>
  </si>
  <si>
    <t>-73.95499</t>
  </si>
  <si>
    <t>Large Room in Landmark House</t>
  </si>
  <si>
    <t>40.66173</t>
  </si>
  <si>
    <t>-73.954</t>
  </si>
  <si>
    <t>Cozy Room in Landmark House</t>
  </si>
  <si>
    <t>40.66211</t>
  </si>
  <si>
    <t>-73.95222</t>
  </si>
  <si>
    <t>New Williamsburg 1B With Backyard</t>
  </si>
  <si>
    <t>40.71975</t>
  </si>
  <si>
    <t>-73.94199</t>
  </si>
  <si>
    <t>Sunny Room/private bath/ Brownstone</t>
  </si>
  <si>
    <t>40.67561</t>
  </si>
  <si>
    <t>-73.97558</t>
  </si>
  <si>
    <t>2.37</t>
  </si>
  <si>
    <t>Sunny, Large (Queen Bed) Private room in 2Bedroom</t>
  </si>
  <si>
    <t>Helga</t>
  </si>
  <si>
    <t>40.79528</t>
  </si>
  <si>
    <t>-73.93495</t>
  </si>
  <si>
    <t>Private room in Midtown East</t>
  </si>
  <si>
    <t>-73.97164</t>
  </si>
  <si>
    <t>Sunny, Comfortable Space</t>
  </si>
  <si>
    <t>Sophie</t>
  </si>
  <si>
    <t>40.67245</t>
  </si>
  <si>
    <t>-73.92388</t>
  </si>
  <si>
    <t>Duplex apartment with garden</t>
  </si>
  <si>
    <t>40.79057</t>
  </si>
  <si>
    <t>Private Home 30 Days or more mins to Mid Manhattan</t>
  </si>
  <si>
    <t>Myrna And David</t>
  </si>
  <si>
    <t>40.75949</t>
  </si>
  <si>
    <t>-73.91419</t>
  </si>
  <si>
    <t>Williamsburg Luxury- 30 days +</t>
  </si>
  <si>
    <t>Lane</t>
  </si>
  <si>
    <t>40.7193</t>
  </si>
  <si>
    <t>-73.95567</t>
  </si>
  <si>
    <t>2.00</t>
  </si>
  <si>
    <t>Lovely Suite in Historic Brownstone near Subway</t>
  </si>
  <si>
    <t>40.69117</t>
  </si>
  <si>
    <t>-73.93146</t>
  </si>
  <si>
    <t>Sunny 1BR Overlooking Prospect Park</t>
  </si>
  <si>
    <t>40.65778</t>
  </si>
  <si>
    <t>-73.96125</t>
  </si>
  <si>
    <t>Welcome to a beautiful Quiet Bronx.</t>
  </si>
  <si>
    <t>Ronald</t>
  </si>
  <si>
    <t>Soundview</t>
  </si>
  <si>
    <t>40.81975</t>
  </si>
  <si>
    <t>-73.87568</t>
  </si>
  <si>
    <t>Large 1 Bed  in Lower East Side, NYC</t>
  </si>
  <si>
    <t>40.72181</t>
  </si>
  <si>
    <t>Private room in East Harlem</t>
  </si>
  <si>
    <t>Annabel</t>
  </si>
  <si>
    <t>40.79858</t>
  </si>
  <si>
    <t>-73.93585</t>
  </si>
  <si>
    <t>High Floor apt.near Columbus Circle</t>
  </si>
  <si>
    <t>40.76731</t>
  </si>
  <si>
    <t>-73.98437</t>
  </si>
  <si>
    <t>Spacious Historic Williamsburg 2/1.5 Townhouse</t>
  </si>
  <si>
    <t>Irie</t>
  </si>
  <si>
    <t>40.71</t>
  </si>
  <si>
    <t>-73.96378</t>
  </si>
  <si>
    <t>Apartment with skylight in bedroom</t>
  </si>
  <si>
    <t>Cherry-Ann</t>
  </si>
  <si>
    <t>40.67915</t>
  </si>
  <si>
    <t>-73.92254</t>
  </si>
  <si>
    <t>2BR Flex Loft: Cleaning CDC guidelines implemented</t>
  </si>
  <si>
    <t>40.72739</t>
  </si>
  <si>
    <t>Cutest 1BR Apartment with Office in East Village</t>
  </si>
  <si>
    <t>40.72749</t>
  </si>
  <si>
    <t>-73.98873</t>
  </si>
  <si>
    <t>Priv room in 3 bdrm apt - Room "A"</t>
  </si>
  <si>
    <t>40.80251</t>
  </si>
  <si>
    <t>-73.9457</t>
  </si>
  <si>
    <t>THE LINCOLN PARLOR -Historic Brownstone Apartment</t>
  </si>
  <si>
    <t>Althea</t>
  </si>
  <si>
    <t>40.66949</t>
  </si>
  <si>
    <t>-73.94939</t>
  </si>
  <si>
    <t>Big quiet Sunny room in Upper East Side</t>
  </si>
  <si>
    <t>40.79685</t>
  </si>
  <si>
    <t>-73.94437</t>
  </si>
  <si>
    <t>Brooklyn Stunning Event Space.</t>
  </si>
  <si>
    <t>40.67205</t>
  </si>
  <si>
    <t>-73.93601</t>
  </si>
  <si>
    <t>New York Manhattan-East Village</t>
  </si>
  <si>
    <t>Alberta</t>
  </si>
  <si>
    <t>-73.98157</t>
  </si>
  <si>
    <t>Sunny Room, Only 1 Block to Subway!</t>
  </si>
  <si>
    <t>40.69561</t>
  </si>
  <si>
    <t>-73.93444</t>
  </si>
  <si>
    <t>BEST Bushwick 1 Bedroom Suite-15 min to Manhattan</t>
  </si>
  <si>
    <t>Gordon</t>
  </si>
  <si>
    <t>40.69217</t>
  </si>
  <si>
    <t>-73.92294</t>
  </si>
  <si>
    <t>Lovely Room in Awesome Apartment - Fun/Convenient</t>
  </si>
  <si>
    <t>Yair</t>
  </si>
  <si>
    <t>40.74547</t>
  </si>
  <si>
    <t>-73.99248</t>
  </si>
  <si>
    <t>Charming and Cozy Bedroom in Artists Colony</t>
  </si>
  <si>
    <t>40.70941</t>
  </si>
  <si>
    <t>-73.95309</t>
  </si>
  <si>
    <t>Nice 3 bdr garden apt In Brownstone</t>
  </si>
  <si>
    <t>40.6766</t>
  </si>
  <si>
    <t>-73.97126</t>
  </si>
  <si>
    <t>10mins to Manhattan, 59th St, 17mins Times Square.</t>
  </si>
  <si>
    <t>DeLex</t>
  </si>
  <si>
    <t>40.7664</t>
  </si>
  <si>
    <t>-73.92885</t>
  </si>
  <si>
    <t>East Village Private Guest Studio - Sanitized</t>
  </si>
  <si>
    <t>S &amp; G</t>
  </si>
  <si>
    <t>40.73031</t>
  </si>
  <si>
    <t>-73.98476</t>
  </si>
  <si>
    <t>Small Cozy Room Wifi &amp; AC near JFK</t>
  </si>
  <si>
    <t>Woodhaven</t>
  </si>
  <si>
    <t>40.68939</t>
  </si>
  <si>
    <t>-73.8519</t>
  </si>
  <si>
    <t>5.25</t>
  </si>
  <si>
    <t>2000 sqf  Duplex in Townhouse</t>
  </si>
  <si>
    <t>40.78907</t>
  </si>
  <si>
    <t>Space For guest</t>
  </si>
  <si>
    <t>Audemar</t>
  </si>
  <si>
    <t>40.70948</t>
  </si>
  <si>
    <t>-74.01564</t>
  </si>
  <si>
    <t>2.62</t>
  </si>
  <si>
    <t>Sunny, Centrally Located Brooklyn Oasis</t>
  </si>
  <si>
    <t>Nikki</t>
  </si>
  <si>
    <t>-73.97167</t>
  </si>
  <si>
    <t>Sunny 1 bedroom In The Heart of NYC</t>
  </si>
  <si>
    <t>Pk</t>
  </si>
  <si>
    <t>40.74749</t>
  </si>
  <si>
    <t>-73.97218</t>
  </si>
  <si>
    <t>CELEBRATE NEW YEAR'S EVE IN NYC</t>
  </si>
  <si>
    <t>Colleen</t>
  </si>
  <si>
    <t>40.76375</t>
  </si>
  <si>
    <t>Charming 1BR</t>
  </si>
  <si>
    <t>Zuffina</t>
  </si>
  <si>
    <t>-73.95569</t>
  </si>
  <si>
    <t>3 BR LOFT with  MOVIE THEATER/GYM/LAUNDRY/ROOF</t>
  </si>
  <si>
    <t>Adriana</t>
  </si>
  <si>
    <t>40.69018</t>
  </si>
  <si>
    <t>-73.95468</t>
  </si>
  <si>
    <t>Bushwick Artist Loft - Cozy Room</t>
  </si>
  <si>
    <t>Tom &amp; Lily</t>
  </si>
  <si>
    <t>40.70979</t>
  </si>
  <si>
    <t>-73.92209</t>
  </si>
  <si>
    <t>Suite Spot in Tribeca</t>
  </si>
  <si>
    <t>Anne</t>
  </si>
  <si>
    <t>40.71632</t>
  </si>
  <si>
    <t>-74.01077</t>
  </si>
  <si>
    <t>Sunny and charming Soho 1 bedroom</t>
  </si>
  <si>
    <t>Tanja</t>
  </si>
  <si>
    <t>40.72368</t>
  </si>
  <si>
    <t>-73.99422</t>
  </si>
  <si>
    <t>2 BR Apt in Luxury Building - UES</t>
  </si>
  <si>
    <t>40.78322</t>
  </si>
  <si>
    <t>-73.95005</t>
  </si>
  <si>
    <t>Harlem Oasis</t>
  </si>
  <si>
    <t>Ephraim</t>
  </si>
  <si>
    <t>40.81215</t>
  </si>
  <si>
    <t>-73.95361</t>
  </si>
  <si>
    <t>Private  Studio with workstation  Museum Block UWS</t>
  </si>
  <si>
    <t>Ana Maria</t>
  </si>
  <si>
    <t>40.77652</t>
  </si>
  <si>
    <t>Hamilton Heights Place</t>
  </si>
  <si>
    <t>Michele</t>
  </si>
  <si>
    <t>40.82361</t>
  </si>
  <si>
    <t>-73.94583</t>
  </si>
  <si>
    <t>Union Square/East Village Apartment</t>
  </si>
  <si>
    <t>Ki</t>
  </si>
  <si>
    <t>40.73319</t>
  </si>
  <si>
    <t>-73.9887</t>
  </si>
  <si>
    <t>Charming Spacious 1 Bdrm Apt</t>
  </si>
  <si>
    <t>40.67164</t>
  </si>
  <si>
    <t>-73.95175</t>
  </si>
  <si>
    <t>Perfect Brooklyn Stay, Apt for 4</t>
  </si>
  <si>
    <t>Isaac</t>
  </si>
  <si>
    <t>40.67627</t>
  </si>
  <si>
    <t>Flat Iron 2BD Beautiful Apt</t>
  </si>
  <si>
    <t>Krista</t>
  </si>
  <si>
    <t>40.73975</t>
  </si>
  <si>
    <t>-73.98637</t>
  </si>
  <si>
    <t>Female only *  Cozy Room in Garden Level apt</t>
  </si>
  <si>
    <t>-73.95743</t>
  </si>
  <si>
    <t>Bright and Airy Brooklyn Loft</t>
  </si>
  <si>
    <t>40.70595</t>
  </si>
  <si>
    <t>-73.92889</t>
  </si>
  <si>
    <t>Queen size room in Brooklyn</t>
  </si>
  <si>
    <t>40.69088</t>
  </si>
  <si>
    <t>-73.94568</t>
  </si>
  <si>
    <t>Invitation to travelers</t>
  </si>
  <si>
    <t>Priv room in 3 bdrm apt - Room "B"</t>
  </si>
  <si>
    <t>40.80336</t>
  </si>
  <si>
    <t>R &amp; R In Harlem</t>
  </si>
  <si>
    <t>Na'Im</t>
  </si>
  <si>
    <t>40.81812</t>
  </si>
  <si>
    <t>East Williamsburg Clean Apartment</t>
  </si>
  <si>
    <t>40.71284</t>
  </si>
  <si>
    <t>-73.94041</t>
  </si>
  <si>
    <t>Enjoy Harlem Renassiance Sunny Room</t>
  </si>
  <si>
    <t>40.82486</t>
  </si>
  <si>
    <t>-73.94378</t>
  </si>
  <si>
    <t>Skylight BR in Gorgeous Private Rooftop Apt</t>
  </si>
  <si>
    <t>Charisse</t>
  </si>
  <si>
    <t>40.69251</t>
  </si>
  <si>
    <t>-73.92257</t>
  </si>
  <si>
    <t>4.00</t>
  </si>
  <si>
    <t>Urban Cottage in Williamsburg BK</t>
  </si>
  <si>
    <t>40.71609</t>
  </si>
  <si>
    <t>-73.94144</t>
  </si>
  <si>
    <t>2.55</t>
  </si>
  <si>
    <t>Large Comfortable Studio in Chelsea</t>
  </si>
  <si>
    <t>Nayef</t>
  </si>
  <si>
    <t>40.74299</t>
  </si>
  <si>
    <t>-73.99595</t>
  </si>
  <si>
    <t>Large 2BR apartment East Village</t>
  </si>
  <si>
    <t>40.72186</t>
  </si>
  <si>
    <t>-73.98504</t>
  </si>
  <si>
    <t>Lovely Bedroom - Bed Stuy, Brooklyn</t>
  </si>
  <si>
    <t>Michael +Jenelle</t>
  </si>
  <si>
    <t>40.68348</t>
  </si>
  <si>
    <t>-73.92511</t>
  </si>
  <si>
    <t>Just like home &amp; more in Rm #2</t>
  </si>
  <si>
    <t>40.82357</t>
  </si>
  <si>
    <t>Brownstone Penthouse Apartment.</t>
  </si>
  <si>
    <t>40.8117</t>
  </si>
  <si>
    <t>-73.93907</t>
  </si>
  <si>
    <t>Washer/Dryer, Marble Bath, Back Yard, Hudson Yards</t>
  </si>
  <si>
    <t>40.74957</t>
  </si>
  <si>
    <t>-73.99637</t>
  </si>
  <si>
    <t>Great Apt-Heart of East Village!</t>
  </si>
  <si>
    <t>Sinead</t>
  </si>
  <si>
    <t>40.73139</t>
  </si>
  <si>
    <t>-73.98431</t>
  </si>
  <si>
    <t>Modern Waterfront 2Bed Williamsburg</t>
  </si>
  <si>
    <t>Cris</t>
  </si>
  <si>
    <t>40.71962</t>
  </si>
  <si>
    <t>-73.96405</t>
  </si>
  <si>
    <t>Cozy spacious 1 bed in Murray Hill</t>
  </si>
  <si>
    <t>Taran Pal</t>
  </si>
  <si>
    <t>40.74463</t>
  </si>
  <si>
    <t>-73.98011</t>
  </si>
  <si>
    <t>Renovated Studio Midtown East</t>
  </si>
  <si>
    <t>Evan &amp; Maria</t>
  </si>
  <si>
    <t>40.75378</t>
  </si>
  <si>
    <t>-73.96655</t>
  </si>
  <si>
    <t>Park Slope Bedroom in Eccentric New York Apartment</t>
  </si>
  <si>
    <t>Frederick</t>
  </si>
  <si>
    <t>40.66415</t>
  </si>
  <si>
    <t>-73.97866</t>
  </si>
  <si>
    <t>2.45</t>
  </si>
  <si>
    <t>Short or Long term in beautiful Carroll Gardens.</t>
  </si>
  <si>
    <t>40.67505</t>
  </si>
  <si>
    <t>Comfy Harlem Bed for Nightly Rental</t>
  </si>
  <si>
    <t>40.80633</t>
  </si>
  <si>
    <t>-73.94987</t>
  </si>
  <si>
    <t>14</t>
  </si>
  <si>
    <t>Pre-War - Subway,Park's &amp; Museum's</t>
  </si>
  <si>
    <t>40.77593</t>
  </si>
  <si>
    <t>-73.94927</t>
  </si>
  <si>
    <t>Unshared Apt Cozy One Bedroom</t>
  </si>
  <si>
    <t>Sherry</t>
  </si>
  <si>
    <t>40.82595</t>
  </si>
  <si>
    <t>-73.9525</t>
  </si>
  <si>
    <t>Hip, Brick East Village Apartment</t>
  </si>
  <si>
    <t>40.72479</t>
  </si>
  <si>
    <t>-73.98493</t>
  </si>
  <si>
    <t>1BR Priv. East Village Apt Sleeps 4</t>
  </si>
  <si>
    <t>Ross</t>
  </si>
  <si>
    <t>40.72331</t>
  </si>
  <si>
    <t>1 BR Penthouse with Private Terrace</t>
  </si>
  <si>
    <t>Kristie</t>
  </si>
  <si>
    <t>40.78686</t>
  </si>
  <si>
    <t>-73.97387</t>
  </si>
  <si>
    <t>LUXURY 2 bedroom + office on 5th Ave</t>
  </si>
  <si>
    <t>40.743771</t>
  </si>
  <si>
    <t>-73.987869</t>
  </si>
  <si>
    <t>2nd@THROOP MANSION</t>
  </si>
  <si>
    <t>Kris</t>
  </si>
  <si>
    <t>40.68933</t>
  </si>
  <si>
    <t>Private bedroom in beautiful loft apartment</t>
  </si>
  <si>
    <t>J.D. &amp; Stephanie</t>
  </si>
  <si>
    <t>40.71216</t>
  </si>
  <si>
    <t>-73.96677</t>
  </si>
  <si>
    <t>2.95</t>
  </si>
  <si>
    <t>Harlem 1BR - 3 blocks to subway!</t>
  </si>
  <si>
    <t>Abby</t>
  </si>
  <si>
    <t>40.80474</t>
  </si>
  <si>
    <t>-73.94631</t>
  </si>
  <si>
    <t>1 BR in Luxury Chelsea Doorman Bldg</t>
  </si>
  <si>
    <t>40.74254</t>
  </si>
  <si>
    <t>Cozy &amp; Sunny central Manhattan APT!</t>
  </si>
  <si>
    <t>40.75803</t>
  </si>
  <si>
    <t>-73.96534</t>
  </si>
  <si>
    <t>Cozy apartment available!</t>
  </si>
  <si>
    <t>Idoline</t>
  </si>
  <si>
    <t>40.68312</t>
  </si>
  <si>
    <t>WELCOME HOME!</t>
  </si>
  <si>
    <t>40.75253</t>
  </si>
  <si>
    <t>-73.93021</t>
  </si>
  <si>
    <t>Times Square Modern Apartment</t>
  </si>
  <si>
    <t>Frederic</t>
  </si>
  <si>
    <t>40.76233</t>
  </si>
  <si>
    <t>-73.9926</t>
  </si>
  <si>
    <t>Sweet Union Square/ Gramercy Studio</t>
  </si>
  <si>
    <t>40.73671</t>
  </si>
  <si>
    <t>-73.98654</t>
  </si>
  <si>
    <t>3.92</t>
  </si>
  <si>
    <t>Penthouse in Bedford Stuyvesant</t>
  </si>
  <si>
    <t>-73.94052</t>
  </si>
  <si>
    <t>2BR Flex w/CV: Cleaning CDC guidelines implemented</t>
  </si>
  <si>
    <t>GREAT STUDIO APT NOLITA - x couple</t>
  </si>
  <si>
    <t>Alberto</t>
  </si>
  <si>
    <t>40.7174</t>
  </si>
  <si>
    <t>-73.99738</t>
  </si>
  <si>
    <t>Cozy sunny room in the heart of the city</t>
  </si>
  <si>
    <t>40.75527</t>
  </si>
  <si>
    <t>-73.96553</t>
  </si>
  <si>
    <t>Nice Bedroom in Central Bushwick!</t>
  </si>
  <si>
    <t>40.70363</t>
  </si>
  <si>
    <t>-73.9135</t>
  </si>
  <si>
    <t>June 30 Th to August 31 st</t>
  </si>
  <si>
    <t>Tao</t>
  </si>
  <si>
    <t>40.72559</t>
  </si>
  <si>
    <t>-74.00093</t>
  </si>
  <si>
    <t>quitissential brooklyn loft</t>
  </si>
  <si>
    <t>40.70211</t>
  </si>
  <si>
    <t>Gracious Brooklyn Limestone</t>
  </si>
  <si>
    <t>Lara</t>
  </si>
  <si>
    <t>40.66313</t>
  </si>
  <si>
    <t>Tri level loft in the heart of NYC!</t>
  </si>
  <si>
    <t>40.7488</t>
  </si>
  <si>
    <t>-73.98244</t>
  </si>
  <si>
    <t>Large Studio apartment</t>
  </si>
  <si>
    <t>Cassi</t>
  </si>
  <si>
    <t>40.6839</t>
  </si>
  <si>
    <t>Clinton Hill 1BR in charming 2BR</t>
  </si>
  <si>
    <t>40.68553</t>
  </si>
  <si>
    <t>Modern, spacious 2 BR, 2 Bath - BK</t>
  </si>
  <si>
    <t>Helena</t>
  </si>
  <si>
    <t>40.68206</t>
  </si>
  <si>
    <t>-73.97159</t>
  </si>
  <si>
    <t>1br w/CV: Cleaning CDC guidelines implemented</t>
  </si>
  <si>
    <t>-73.94143</t>
  </si>
  <si>
    <t>Large Garden Apartment</t>
  </si>
  <si>
    <t>Cristobal</t>
  </si>
  <si>
    <t>40.68369</t>
  </si>
  <si>
    <t>-73.98586</t>
  </si>
  <si>
    <t>Charming one bedroom in brownstone</t>
  </si>
  <si>
    <t>40.68368</t>
  </si>
  <si>
    <t>-73.98487</t>
  </si>
  <si>
    <t>Beautiful bedroom in new doorman bldg.  in Harlem</t>
  </si>
  <si>
    <t>Sheldon</t>
  </si>
  <si>
    <t>40.82643</t>
  </si>
  <si>
    <t>-73.94208</t>
  </si>
  <si>
    <t>3.62</t>
  </si>
  <si>
    <t>Spring in Ditmas Park Brooklyn!!!</t>
  </si>
  <si>
    <t>40.6395</t>
  </si>
  <si>
    <t>-73.96414</t>
  </si>
  <si>
    <t>Time Square in 30 minutes. Front room.</t>
  </si>
  <si>
    <t>Devika</t>
  </si>
  <si>
    <t>40.73622</t>
  </si>
  <si>
    <t>-73.92455</t>
  </si>
  <si>
    <t>Zen &amp; Cozy 2 Bedroom in Williamsburg</t>
  </si>
  <si>
    <t>40.70661</t>
  </si>
  <si>
    <t>-73.95487</t>
  </si>
  <si>
    <t>280 Degree Views Of Manhattan (TS)</t>
  </si>
  <si>
    <t>40.75825</t>
  </si>
  <si>
    <t>-73.9944</t>
  </si>
  <si>
    <t>PRIVATE ROOM #2 STARTING AT $67 PER NIGHT</t>
  </si>
  <si>
    <t>40.6508</t>
  </si>
  <si>
    <t>-73.92348</t>
  </si>
  <si>
    <t>Large Bedroom in the East Village</t>
  </si>
  <si>
    <t>40.72667</t>
  </si>
  <si>
    <t>Lovely Brooklyn Brownstone  one block from Subway</t>
  </si>
  <si>
    <t>Sunita</t>
  </si>
  <si>
    <t>40.68451</t>
  </si>
  <si>
    <t>-73.99037</t>
  </si>
  <si>
    <t>Cute Spacious Studio in Fort Greene</t>
  </si>
  <si>
    <t>Ashley</t>
  </si>
  <si>
    <t>-73.97325</t>
  </si>
  <si>
    <t>Long-Term Guest in Spacious One Bedroom Near Beach</t>
  </si>
  <si>
    <t>Erica And Abhik</t>
  </si>
  <si>
    <t>40.5791</t>
  </si>
  <si>
    <t>Perfect Harlem, New York Retreat</t>
  </si>
  <si>
    <t>Ferris</t>
  </si>
  <si>
    <t>40.81002</t>
  </si>
  <si>
    <t>-73.94292</t>
  </si>
  <si>
    <t>4.04</t>
  </si>
  <si>
    <t>Nice Room Empire State Building</t>
  </si>
  <si>
    <t>40.74918</t>
  </si>
  <si>
    <t>Lovely Bedrooms in Artist's Home</t>
  </si>
  <si>
    <t>Lorelei &amp; Alex</t>
  </si>
  <si>
    <t>40.68458</t>
  </si>
  <si>
    <t>-73.96325</t>
  </si>
  <si>
    <t>3.06</t>
  </si>
  <si>
    <t>Small Room With Private Loft Bed</t>
  </si>
  <si>
    <t>40.74617</t>
  </si>
  <si>
    <t>-73.95421</t>
  </si>
  <si>
    <t>Sunny 1BD near Prospect Park lake.</t>
  </si>
  <si>
    <t>Anei</t>
  </si>
  <si>
    <t>40.65782</t>
  </si>
  <si>
    <t>-73.96139</t>
  </si>
  <si>
    <t>Sunny Studio in Prime Williamsburg</t>
  </si>
  <si>
    <t>40.71577</t>
  </si>
  <si>
    <t>Beautiful, large, charming spot</t>
  </si>
  <si>
    <t>40.71629</t>
  </si>
  <si>
    <t>-73.95362</t>
  </si>
  <si>
    <t>Sublet: $490/Wk</t>
  </si>
  <si>
    <t>Amarie2131</t>
  </si>
  <si>
    <t>-73.99096</t>
  </si>
  <si>
    <t>Studio Apt. in Williamsburg, Brooklyn, NY</t>
  </si>
  <si>
    <t>Jose C.</t>
  </si>
  <si>
    <t>40.71543</t>
  </si>
  <si>
    <t>-73.94614</t>
  </si>
  <si>
    <t>Futon 2.0</t>
  </si>
  <si>
    <t>Gaudhi</t>
  </si>
  <si>
    <t>40.80051</t>
  </si>
  <si>
    <t>-73.95247</t>
  </si>
  <si>
    <t>BEST PRICE - WILLIAMSBURG 1 ROOM</t>
  </si>
  <si>
    <t>Gianni</t>
  </si>
  <si>
    <t>40.70625</t>
  </si>
  <si>
    <t>-73.94838</t>
  </si>
  <si>
    <t>Quiet 1br in a Mansion!</t>
  </si>
  <si>
    <t>-73.96826</t>
  </si>
  <si>
    <t>2 floor loft in Gramercy park</t>
  </si>
  <si>
    <t>40.73744</t>
  </si>
  <si>
    <t>-73.98031</t>
  </si>
  <si>
    <t>Manhattan/ LES Short term Stay</t>
  </si>
  <si>
    <t>Herman  F</t>
  </si>
  <si>
    <t>-73.99119</t>
  </si>
  <si>
    <t>Best View/Luxury Building/Time Squ.</t>
  </si>
  <si>
    <t>Mac</t>
  </si>
  <si>
    <t>40.75742</t>
  </si>
  <si>
    <t>-73.99342</t>
  </si>
  <si>
    <t>Havemeyer Holiday</t>
  </si>
  <si>
    <t>40.71546</t>
  </si>
  <si>
    <t>-73.95198</t>
  </si>
  <si>
    <t>One Bedroom Apt, Suitable for Two</t>
  </si>
  <si>
    <t>Karmesha</t>
  </si>
  <si>
    <t>Parkchester</t>
  </si>
  <si>
    <t>40.83645</t>
  </si>
  <si>
    <t>-73.86634</t>
  </si>
  <si>
    <t>3 Story Brooklyn House - Sleeps 10!</t>
  </si>
  <si>
    <t>40.69318</t>
  </si>
  <si>
    <t>-73.96778</t>
  </si>
  <si>
    <t>Unique loft in Manhattan</t>
  </si>
  <si>
    <t>Zi Ying</t>
  </si>
  <si>
    <t>40.71805</t>
  </si>
  <si>
    <t>-73.99341</t>
  </si>
  <si>
    <t>3.25</t>
  </si>
  <si>
    <t>cute 2BD apt in greenpoint</t>
  </si>
  <si>
    <t>40.73369</t>
  </si>
  <si>
    <t>-73.95297</t>
  </si>
  <si>
    <t>COZY and WARM Garden Apartment</t>
  </si>
  <si>
    <t>40.69188</t>
  </si>
  <si>
    <t>-73.97059</t>
  </si>
  <si>
    <t>Priv room in 3 bdrm apt - Room "C"</t>
  </si>
  <si>
    <t>-73.94771</t>
  </si>
  <si>
    <t>Great 1BD waterfront City Island NY Apt-8</t>
  </si>
  <si>
    <t>40.85343</t>
  </si>
  <si>
    <t>-73.78811</t>
  </si>
  <si>
    <t>Private Ground Floor Studio Apt PLUS Driveway</t>
  </si>
  <si>
    <t>Kerri &amp; Steve</t>
  </si>
  <si>
    <t>40.7198</t>
  </si>
  <si>
    <t>-73.85915</t>
  </si>
  <si>
    <t>1.96</t>
  </si>
  <si>
    <t>Awesome Harlem House 3 bdr 2 floors</t>
  </si>
  <si>
    <t>Grover</t>
  </si>
  <si>
    <t>40.8107</t>
  </si>
  <si>
    <t>Charming 1BR in the East Village</t>
  </si>
  <si>
    <t>40.72884</t>
  </si>
  <si>
    <t>-73.98308</t>
  </si>
  <si>
    <t>Boerum Hill Garden Apartment</t>
  </si>
  <si>
    <t>Laurence</t>
  </si>
  <si>
    <t>40.68445</t>
  </si>
  <si>
    <t>-73.98624</t>
  </si>
  <si>
    <t>Charming Clinton Hill/Bedstuy APT</t>
  </si>
  <si>
    <t>Marcus</t>
  </si>
  <si>
    <t>40.68302</t>
  </si>
  <si>
    <t>-73.94688</t>
  </si>
  <si>
    <t>XLARGE-Modern-clean master bedroom</t>
  </si>
  <si>
    <t>-73.94051</t>
  </si>
  <si>
    <t>Sunny Room near all</t>
  </si>
  <si>
    <t>Rani</t>
  </si>
  <si>
    <t>40.67632</t>
  </si>
  <si>
    <t>-73.92444</t>
  </si>
  <si>
    <t>Private Room next to Park - 5 mins to subways!</t>
  </si>
  <si>
    <t>Veronica</t>
  </si>
  <si>
    <t>40.7971</t>
  </si>
  <si>
    <t>-73.94748</t>
  </si>
  <si>
    <t>Funky Furnished 1 Bedroom on Tree-Lined Street</t>
  </si>
  <si>
    <t>Henri-Leon</t>
  </si>
  <si>
    <t>40.688</t>
  </si>
  <si>
    <t>-73.97386</t>
  </si>
  <si>
    <t>Spacious one bedroom apartment</t>
  </si>
  <si>
    <t>40.70139</t>
  </si>
  <si>
    <t>-73.94499</t>
  </si>
  <si>
    <t>1BD Cozy Chelsea Apartment</t>
  </si>
  <si>
    <t>40.74195</t>
  </si>
  <si>
    <t>-73.99601</t>
  </si>
  <si>
    <t>Amazing 550 Sq Ft Studio Apartment.</t>
  </si>
  <si>
    <t>Dawn &amp; Vernon</t>
  </si>
  <si>
    <t>40.63763</t>
  </si>
  <si>
    <t>-73.94979</t>
  </si>
  <si>
    <t>Cozy NYC apt. 10min to Central Park</t>
  </si>
  <si>
    <t>Daan</t>
  </si>
  <si>
    <t>40.75563</t>
  </si>
  <si>
    <t>-73.91747</t>
  </si>
  <si>
    <t>FIVE STAR LIGHT-FILLED DUPLEX - PRIVATE DECK</t>
  </si>
  <si>
    <t>Graham</t>
  </si>
  <si>
    <t>40.74387</t>
  </si>
  <si>
    <t>-73.97657</t>
  </si>
  <si>
    <t>Big, beautiful, central 1BD in Brooklyn</t>
  </si>
  <si>
    <t>Shira</t>
  </si>
  <si>
    <t>40.67308</t>
  </si>
  <si>
    <t>-73.96487</t>
  </si>
  <si>
    <t>The "Humphrey Bogart"</t>
  </si>
  <si>
    <t>40.80848</t>
  </si>
  <si>
    <t>-73.92792</t>
  </si>
  <si>
    <t>Colorful 1 Bedroom APT in the East Village</t>
  </si>
  <si>
    <t>-73.98864</t>
  </si>
  <si>
    <t>950 SQ FT ONE BEDROOM + 2 TERRACES</t>
  </si>
  <si>
    <t>Courtney</t>
  </si>
  <si>
    <t>40.78099</t>
  </si>
  <si>
    <t>-73.95628</t>
  </si>
  <si>
    <t>Loft Bedroom in Luxury Apartment</t>
  </si>
  <si>
    <t>40.71833</t>
  </si>
  <si>
    <t>-73.94147</t>
  </si>
  <si>
    <t>Couples and Family Paradise.</t>
  </si>
  <si>
    <t>Jorge</t>
  </si>
  <si>
    <t>-73.87875</t>
  </si>
  <si>
    <t>Private Master BR in 3 BR Apt</t>
  </si>
  <si>
    <t>Kara</t>
  </si>
  <si>
    <t>40.71454</t>
  </si>
  <si>
    <t>-73.98647</t>
  </si>
  <si>
    <t>Sunny Duplex w/ Outdoor Space, Big Views and Quiet</t>
  </si>
  <si>
    <t>40.68324</t>
  </si>
  <si>
    <t>-73.99482</t>
  </si>
  <si>
    <t>Lovely large 1-bdrm apt UWS</t>
  </si>
  <si>
    <t>Tammie</t>
  </si>
  <si>
    <t>40.78263</t>
  </si>
  <si>
    <t>-73.98471</t>
  </si>
  <si>
    <t>LARGE Studio in elevator building!</t>
  </si>
  <si>
    <t>40.76718</t>
  </si>
  <si>
    <t>Park Slope Townhouse TOP FLOOR</t>
  </si>
  <si>
    <t>40.66433</t>
  </si>
  <si>
    <t>-73.98805</t>
  </si>
  <si>
    <t>Lovely &amp; Large Private Queen Bedroom</t>
  </si>
  <si>
    <t>Amaya</t>
  </si>
  <si>
    <t>40.69426</t>
  </si>
  <si>
    <t>-73.9346</t>
  </si>
  <si>
    <t>Sunny Midtown NYC Room</t>
  </si>
  <si>
    <t>40.76972</t>
  </si>
  <si>
    <t>-73.98688</t>
  </si>
  <si>
    <t>Exposed Brick Wall Apartment</t>
  </si>
  <si>
    <t>40.72538</t>
  </si>
  <si>
    <t>-74.00291</t>
  </si>
  <si>
    <t>2.58</t>
  </si>
  <si>
    <t>Vibrant &amp; lovely 1BR</t>
  </si>
  <si>
    <t>Oscar &amp; Johanna</t>
  </si>
  <si>
    <t>40.6692</t>
  </si>
  <si>
    <t>-73.94392</t>
  </si>
  <si>
    <t>1.23</t>
  </si>
  <si>
    <t>AMAZING ONE BEDROOM IN MANHATTAN</t>
  </si>
  <si>
    <t>40.81383</t>
  </si>
  <si>
    <t>Loft Bedroom in Duplex 3BR &amp; Private Roof</t>
  </si>
  <si>
    <t>Brad</t>
  </si>
  <si>
    <t>40.72802</t>
  </si>
  <si>
    <t>-73.99686</t>
  </si>
  <si>
    <t>Luxury studio</t>
  </si>
  <si>
    <t>40.7416</t>
  </si>
  <si>
    <t>Huge Loft with Private Entrance</t>
  </si>
  <si>
    <t>40.72693</t>
  </si>
  <si>
    <t>-73.98902</t>
  </si>
  <si>
    <t>1BR w/CV: Cleaning CDC guidelines implemented.</t>
  </si>
  <si>
    <t>40.72553</t>
  </si>
  <si>
    <t>-73.94031</t>
  </si>
  <si>
    <t>Cozy duplex on the Upper East side!</t>
  </si>
  <si>
    <t>Nora</t>
  </si>
  <si>
    <t>40.76896</t>
  </si>
  <si>
    <t>-73.95479</t>
  </si>
  <si>
    <t>Best Central Park/NYC View Apt</t>
  </si>
  <si>
    <t>40.78468</t>
  </si>
  <si>
    <t>1 BR  in a luxury apt bldg</t>
  </si>
  <si>
    <t>Mary Elizabeth</t>
  </si>
  <si>
    <t>40.6708</t>
  </si>
  <si>
    <t>Loft 15 - 20 minutes to Manhattan</t>
  </si>
  <si>
    <t>Giovani</t>
  </si>
  <si>
    <t>40.69832</t>
  </si>
  <si>
    <t>-73.91336</t>
  </si>
  <si>
    <t>Spacious Bright 1 Bedroom East Village Apartment</t>
  </si>
  <si>
    <t>40.72723</t>
  </si>
  <si>
    <t>-73.98522</t>
  </si>
  <si>
    <t>Oasis Loft in the Heart of Bushwick</t>
  </si>
  <si>
    <t>Teddy</t>
  </si>
  <si>
    <t>40.70411</t>
  </si>
  <si>
    <t>-73.9289</t>
  </si>
  <si>
    <t>Big Cozy Studio</t>
  </si>
  <si>
    <t>Zeynep</t>
  </si>
  <si>
    <t>40.77619</t>
  </si>
  <si>
    <t>-73.94816</t>
  </si>
  <si>
    <t>Comfortable Brown Stone apartment</t>
  </si>
  <si>
    <t>40.6731</t>
  </si>
  <si>
    <t>-73.94114</t>
  </si>
  <si>
    <t>Large Light Filled Apartment</t>
  </si>
  <si>
    <t>40.67154</t>
  </si>
  <si>
    <t>-73.95535</t>
  </si>
  <si>
    <t>Williamsburg, prime loction, Brooklyn private room</t>
  </si>
  <si>
    <t>40.72028</t>
  </si>
  <si>
    <t>-73.95847</t>
  </si>
  <si>
    <t>1BD Upper West Side NYC</t>
  </si>
  <si>
    <t>Jordan</t>
  </si>
  <si>
    <t>40.78983</t>
  </si>
  <si>
    <t>-73.97899</t>
  </si>
  <si>
    <t>3 Bedroom Apt. in Washington Height</t>
  </si>
  <si>
    <t>40.84224</t>
  </si>
  <si>
    <t>-73.93704</t>
  </si>
  <si>
    <t>Family Friendly Apt in Quiet Townhouse</t>
  </si>
  <si>
    <t>40.81282</t>
  </si>
  <si>
    <t>-73.94465</t>
  </si>
  <si>
    <t>1br Near Everything in East Village</t>
  </si>
  <si>
    <t>40.72796</t>
  </si>
  <si>
    <t>-73.98008</t>
  </si>
  <si>
    <t>Bushwick Artists Loft</t>
  </si>
  <si>
    <t>40.70412</t>
  </si>
  <si>
    <t>-73.93647</t>
  </si>
  <si>
    <t>Luxury 4 BD NYC Times Sq Apartment</t>
  </si>
  <si>
    <t>40.7646</t>
  </si>
  <si>
    <t>-73.9814</t>
  </si>
  <si>
    <t>Bushwick House</t>
  </si>
  <si>
    <t>40.70586</t>
  </si>
  <si>
    <t>-73.9166</t>
  </si>
  <si>
    <t>Bright, serene apt in Fort Greene/Clinton Hill</t>
  </si>
  <si>
    <t>40.68787</t>
  </si>
  <si>
    <t>-73.96821</t>
  </si>
  <si>
    <t>3BR in a classic 1925 BK Limestone</t>
  </si>
  <si>
    <t>Marietta</t>
  </si>
  <si>
    <t>-73.94512</t>
  </si>
  <si>
    <t>UWS MANHATTAN APT FOR SUPERBOWL WE</t>
  </si>
  <si>
    <t>Edouard</t>
  </si>
  <si>
    <t>40.79321</t>
  </si>
  <si>
    <t>Large 1 Bedroom Apt in Park Slope</t>
  </si>
  <si>
    <t>Whitney</t>
  </si>
  <si>
    <t>40.66928</t>
  </si>
  <si>
    <t>-73.9884</t>
  </si>
  <si>
    <t>Sunny and spacious 2 BR apartment</t>
  </si>
  <si>
    <t>40.6358</t>
  </si>
  <si>
    <t>-73.96477</t>
  </si>
  <si>
    <t>LOVELY 1 BEDROOM APT, BATH + KIT+ LIVING ROOM</t>
  </si>
  <si>
    <t>40.703983</t>
  </si>
  <si>
    <t>-73.908447</t>
  </si>
  <si>
    <t>Cozy 2BD APT close to subway</t>
  </si>
  <si>
    <t>40.68644</t>
  </si>
  <si>
    <t>Cozy Private room in Brooklyn</t>
  </si>
  <si>
    <t>Kenny And Christine</t>
  </si>
  <si>
    <t>40.69685</t>
  </si>
  <si>
    <t>-73.91044</t>
  </si>
  <si>
    <t>☆ unique DESIGNER apt ☆ Sleeps 4 ☆ Brooklyn Museum</t>
  </si>
  <si>
    <t>40.66658</t>
  </si>
  <si>
    <t>-73.95514</t>
  </si>
  <si>
    <t>Beautiful Furnished 1 Bedroom apt; Wash Hts/Manhtn</t>
  </si>
  <si>
    <t>40.86275</t>
  </si>
  <si>
    <t>-73.92891</t>
  </si>
  <si>
    <t>Midtown Manhattan Apt</t>
  </si>
  <si>
    <t>40.75053</t>
  </si>
  <si>
    <t>-73.98094</t>
  </si>
  <si>
    <t>UES</t>
  </si>
  <si>
    <t>40.78081</t>
  </si>
  <si>
    <t>-73.95045</t>
  </si>
  <si>
    <t>Elegant 1BR @ Columbus Circle</t>
  </si>
  <si>
    <t>Raees</t>
  </si>
  <si>
    <t>40.76639</t>
  </si>
  <si>
    <t>-73.98449</t>
  </si>
  <si>
    <t>Artistic n Funky 1BD by the Park!</t>
  </si>
  <si>
    <t>Andrew And Katie</t>
  </si>
  <si>
    <t>40.78727</t>
  </si>
  <si>
    <t>1 Bdr near Wall St &amp; WorldTradeCtr</t>
  </si>
  <si>
    <t>Tasha</t>
  </si>
  <si>
    <t>40.70959</t>
  </si>
  <si>
    <t>-74.01505</t>
  </si>
  <si>
    <t>Fab Williamsburg Brooklyn Apt.</t>
  </si>
  <si>
    <t>40.71973</t>
  </si>
  <si>
    <t>Sunny Village Studio: Long Stays</t>
  </si>
  <si>
    <t>40.7282</t>
  </si>
  <si>
    <t>-73.9834</t>
  </si>
  <si>
    <t>Luxurious Chelsea Apt with Terrace</t>
  </si>
  <si>
    <t>Yonathan</t>
  </si>
  <si>
    <t>40.73999</t>
  </si>
  <si>
    <t>-74.00142</t>
  </si>
  <si>
    <t>Entire studio with backyard, Close to subway!!!</t>
  </si>
  <si>
    <t>Mirlet</t>
  </si>
  <si>
    <t>40.75859</t>
  </si>
  <si>
    <t>-73.92836</t>
  </si>
  <si>
    <t>Sunny Private Studio With Backyard Close 2 Subway!</t>
  </si>
  <si>
    <t>40.7568</t>
  </si>
  <si>
    <t>-73.92935</t>
  </si>
  <si>
    <t>1 Bdrm in Harlem...Sunny &amp; Spacious</t>
  </si>
  <si>
    <t>40.81465</t>
  </si>
  <si>
    <t>-73.94104</t>
  </si>
  <si>
    <t>Big Private Sunny Room in UWS Duplex w/ Terrace</t>
  </si>
  <si>
    <t>Susana</t>
  </si>
  <si>
    <t>40.7964</t>
  </si>
  <si>
    <t>-73.96868</t>
  </si>
  <si>
    <t>2-br Apartment in Manhattan</t>
  </si>
  <si>
    <t>Igor</t>
  </si>
  <si>
    <t>40.81926</t>
  </si>
  <si>
    <t>-73.95611</t>
  </si>
  <si>
    <t>Prvt, bath, kitchen, living, entrnc</t>
  </si>
  <si>
    <t>40.66951</t>
  </si>
  <si>
    <t>-73.94379</t>
  </si>
  <si>
    <t>Bright and Open Astoria Apartment</t>
  </si>
  <si>
    <t>Taylor</t>
  </si>
  <si>
    <t>40.76587</t>
  </si>
  <si>
    <t>-73.92938</t>
  </si>
  <si>
    <t>Architect's home in Park Slope</t>
  </si>
  <si>
    <t>Sim</t>
  </si>
  <si>
    <t>40.66706</t>
  </si>
  <si>
    <t>-73.98439</t>
  </si>
  <si>
    <t>Clean, spacious entire 1br in NYC!</t>
  </si>
  <si>
    <t>Andrey</t>
  </si>
  <si>
    <t>40.7643</t>
  </si>
  <si>
    <t>Studio in Hell's Kitchen</t>
  </si>
  <si>
    <t>-73.98799</t>
  </si>
  <si>
    <t>Bushwick Artist Loft - Awesome Room</t>
  </si>
  <si>
    <t>-73.92255</t>
  </si>
  <si>
    <t>Cozy Room in Family Home</t>
  </si>
  <si>
    <t>Olabimpe</t>
  </si>
  <si>
    <t>40.68837</t>
  </si>
  <si>
    <t>-73.93429</t>
  </si>
  <si>
    <t>Large, Sunny Brooklyn Apartment</t>
  </si>
  <si>
    <t>40.66539</t>
  </si>
  <si>
    <t>-73.95651</t>
  </si>
  <si>
    <t>Huge, Arty, Earthy + BEST Location!</t>
  </si>
  <si>
    <t>Meredith</t>
  </si>
  <si>
    <t>-73.98318</t>
  </si>
  <si>
    <t>Sunnyside Gardens Oasis!</t>
  </si>
  <si>
    <t>40.74766</t>
  </si>
  <si>
    <t>-73.91842</t>
  </si>
  <si>
    <t>Private room in Brooklyn Loft</t>
  </si>
  <si>
    <t>40.70347</t>
  </si>
  <si>
    <t>-73.93335</t>
  </si>
  <si>
    <t>Bright, Huge 1Bdrm in Midtown</t>
  </si>
  <si>
    <t>Amaryllis</t>
  </si>
  <si>
    <t>40.75415</t>
  </si>
  <si>
    <t>-73.9731</t>
  </si>
  <si>
    <t>Noho East Vill Lux Bldg w/Gym,Pool</t>
  </si>
  <si>
    <t>40.72627</t>
  </si>
  <si>
    <t>-73.99147</t>
  </si>
  <si>
    <t>Cozy and Peaceful Studio Apt</t>
  </si>
  <si>
    <t>Maristela</t>
  </si>
  <si>
    <t>40.76689</t>
  </si>
  <si>
    <t>-73.91958</t>
  </si>
  <si>
    <t>Great Location on St. Marks Place</t>
  </si>
  <si>
    <t>-73.98705</t>
  </si>
  <si>
    <t>twin bed in own space</t>
  </si>
  <si>
    <t>Bryan</t>
  </si>
  <si>
    <t>40.73673</t>
  </si>
  <si>
    <t>Large Jackson Heights Apartment for Holidays</t>
  </si>
  <si>
    <t>Cory</t>
  </si>
  <si>
    <t>40.75221</t>
  </si>
  <si>
    <t>-73.89236</t>
  </si>
  <si>
    <t>Junior 1-BR in West Village</t>
  </si>
  <si>
    <t>40.73225</t>
  </si>
  <si>
    <t>-74.00268</t>
  </si>
  <si>
    <t>Spacious Upper West side 2 bedroom apartment</t>
  </si>
  <si>
    <t>Connie</t>
  </si>
  <si>
    <t>40.79065</t>
  </si>
  <si>
    <t>-73.97105</t>
  </si>
  <si>
    <t>Spacious 2BR in the heart of Soho</t>
  </si>
  <si>
    <t>-74.0032</t>
  </si>
  <si>
    <t>NoHa Living</t>
  </si>
  <si>
    <t>40.80797</t>
  </si>
  <si>
    <t>-73.93686</t>
  </si>
  <si>
    <t>West Village Apt steps to Path</t>
  </si>
  <si>
    <t>Raj</t>
  </si>
  <si>
    <t>-74.00726</t>
  </si>
  <si>
    <t>Great NYC Location for beginning of JULY</t>
  </si>
  <si>
    <t>40.77751</t>
  </si>
  <si>
    <t>-73.97972</t>
  </si>
  <si>
    <t>Large 1 bedroom apartment (shared)</t>
  </si>
  <si>
    <t>Lexy</t>
  </si>
  <si>
    <t>Bronxdale</t>
  </si>
  <si>
    <t>40.85593</t>
  </si>
  <si>
    <t>-73.86528</t>
  </si>
  <si>
    <t>Beautiful Penthouse Apartment</t>
  </si>
  <si>
    <t>40.74079</t>
  </si>
  <si>
    <t>-73.98005</t>
  </si>
  <si>
    <t>One  Room in Lovely Zen House</t>
  </si>
  <si>
    <t>Kat</t>
  </si>
  <si>
    <t>40.71283</t>
  </si>
  <si>
    <t>-73.85309</t>
  </si>
  <si>
    <t>New 1BR + 1BA with Private Entrance</t>
  </si>
  <si>
    <t>Jullien</t>
  </si>
  <si>
    <t>40.67836</t>
  </si>
  <si>
    <t>-73.92772</t>
  </si>
  <si>
    <t>Sunny,  happy apt. in landmarked historical area</t>
  </si>
  <si>
    <t>Isabel</t>
  </si>
  <si>
    <t>40.6824</t>
  </si>
  <si>
    <t>1.71</t>
  </si>
  <si>
    <t>LARGE 2 BEDROOM FOR SUPER BOWL</t>
  </si>
  <si>
    <t>Yigal</t>
  </si>
  <si>
    <t>40.76885</t>
  </si>
  <si>
    <t>-73.98806</t>
  </si>
  <si>
    <t>GET COSY IN WILLIAMSBURG...</t>
  </si>
  <si>
    <t>Rory</t>
  </si>
  <si>
    <t>40.70329</t>
  </si>
  <si>
    <t>-73.94229</t>
  </si>
  <si>
    <t>Classic Chelsea Manhattan NYC Brownstone 1 Bedroom</t>
  </si>
  <si>
    <t>Wade</t>
  </si>
  <si>
    <t>40.74482</t>
  </si>
  <si>
    <t>-74.00016</t>
  </si>
  <si>
    <t>2.35</t>
  </si>
  <si>
    <t>Brooklyn Garden Two Bedrooom/Two Bathroom</t>
  </si>
  <si>
    <t>40.6847</t>
  </si>
  <si>
    <t>-73.98728</t>
  </si>
  <si>
    <t>Room in a lovely 2br apartment - East Williamsburg</t>
  </si>
  <si>
    <t>40.708</t>
  </si>
  <si>
    <t>-73.94475</t>
  </si>
  <si>
    <t>Huge Sunny Family Friendly Loft in Greenpoint</t>
  </si>
  <si>
    <t>Jessie</t>
  </si>
  <si>
    <t>40.72327</t>
  </si>
  <si>
    <t>-73.95049</t>
  </si>
  <si>
    <t>Cozy East Village Bedroom</t>
  </si>
  <si>
    <t>40.73041</t>
  </si>
  <si>
    <t>-73.98778</t>
  </si>
  <si>
    <t>2BR XL Loft: Cleaning CDC guidelines implemented</t>
  </si>
  <si>
    <t>40.72732</t>
  </si>
  <si>
    <t>-73.94185</t>
  </si>
  <si>
    <t>1 BR Apt in Park Slope Brooklyn</t>
  </si>
  <si>
    <t>Katie And Matt</t>
  </si>
  <si>
    <t>40.671</t>
  </si>
  <si>
    <t>-73.98264</t>
  </si>
  <si>
    <t>Delicious &amp; Airy Apt in Landmark Brownstone</t>
  </si>
  <si>
    <t>Subhana</t>
  </si>
  <si>
    <t>40.68501</t>
  </si>
  <si>
    <t>-73.94354</t>
  </si>
  <si>
    <t>Cozy 1BR in Morningside Heights</t>
  </si>
  <si>
    <t>40.81356</t>
  </si>
  <si>
    <t>Sunny apt with Backyard</t>
  </si>
  <si>
    <t>40.70228</t>
  </si>
  <si>
    <t>Private, charming, sunny oasis - Sanitized</t>
  </si>
  <si>
    <t>Nadine</t>
  </si>
  <si>
    <t>40.68113</t>
  </si>
  <si>
    <t>Spacious 3BD/2BA - Parking Included</t>
  </si>
  <si>
    <t>40.68936</t>
  </si>
  <si>
    <t>-73.93685</t>
  </si>
  <si>
    <t>Lovely Studio in New York City</t>
  </si>
  <si>
    <t>40.7447</t>
  </si>
  <si>
    <t>-73.91643</t>
  </si>
  <si>
    <t>Cozy Sun Drenched Crown Heights Apt</t>
  </si>
  <si>
    <t>40.66646</t>
  </si>
  <si>
    <t>-73.93605</t>
  </si>
  <si>
    <t>East Williamsburg Room near L train</t>
  </si>
  <si>
    <t>Reid</t>
  </si>
  <si>
    <t>-73.94365</t>
  </si>
  <si>
    <t>3 Bed/ 2 Bath Full Apt. BK Heights</t>
  </si>
  <si>
    <t>40.69275</t>
  </si>
  <si>
    <t>-73.99346</t>
  </si>
  <si>
    <t>Stylish NYC Oasis near Central Park</t>
  </si>
  <si>
    <t>Rt</t>
  </si>
  <si>
    <t>-73.96568</t>
  </si>
  <si>
    <t>Huge Bedroom at Downtown Manhattan</t>
  </si>
  <si>
    <t>Luna</t>
  </si>
  <si>
    <t>40.71023</t>
  </si>
  <si>
    <t>Private Parlour Floor</t>
  </si>
  <si>
    <t>40.6818</t>
  </si>
  <si>
    <t>Chic, neat &amp; cozy small 1 BR Apt</t>
  </si>
  <si>
    <t>Boryana</t>
  </si>
  <si>
    <t>40.76206</t>
  </si>
  <si>
    <t>-73.9223</t>
  </si>
  <si>
    <t>West Village Wonder -spacious 1 bed</t>
  </si>
  <si>
    <t>40.73699</t>
  </si>
  <si>
    <t>Entire Sun Drenched Apartment in Clinton Hill</t>
  </si>
  <si>
    <t>Mariya</t>
  </si>
  <si>
    <t>40.68466</t>
  </si>
  <si>
    <t>Beautiful renovated 1 bedroom Apt.</t>
  </si>
  <si>
    <t>40.67035</t>
  </si>
  <si>
    <t>-73.99154</t>
  </si>
  <si>
    <t>2 BEDS SALE!! IN PRIVATE BEDROOM NEAR MANHATTAN!</t>
  </si>
  <si>
    <t>40.64909</t>
  </si>
  <si>
    <t>Williamsburg Luxury 1 Bedroom</t>
  </si>
  <si>
    <t>Jayar</t>
  </si>
  <si>
    <t>-73.94619</t>
  </si>
  <si>
    <t>Sunny 1 Bedroom Apt in Williamsburg</t>
  </si>
  <si>
    <t>40.71382</t>
  </si>
  <si>
    <t>-73.96427</t>
  </si>
  <si>
    <t>Spacious 1-BR Midtown West</t>
  </si>
  <si>
    <t>Shareable Chelsea 1 B.R with Washer/Dryer, 2 beds</t>
  </si>
  <si>
    <t>40.749565</t>
  </si>
  <si>
    <t>-73.996368</t>
  </si>
  <si>
    <t>Hidden gem in Fort Greene</t>
  </si>
  <si>
    <t>-73.97148</t>
  </si>
  <si>
    <t>Large Stylish 1.5 BR Noho/Nolita</t>
  </si>
  <si>
    <t>40.72576</t>
  </si>
  <si>
    <t>Big Sunlit Studio - Nice Bed - 18 min to Manhattan</t>
  </si>
  <si>
    <t>Jp</t>
  </si>
  <si>
    <t>40.74201</t>
  </si>
  <si>
    <t>-73.92471</t>
  </si>
  <si>
    <t>SUNNY APARTMENT DOWNTOWN!</t>
  </si>
  <si>
    <t>Gill</t>
  </si>
  <si>
    <t>40.72287</t>
  </si>
  <si>
    <t>COZY 1 BEDROOM APARTMENT AMAZING  LOCATION.</t>
  </si>
  <si>
    <t>40.74035</t>
  </si>
  <si>
    <t>-74.00137</t>
  </si>
  <si>
    <t>*Experience &amp; Live Like A Real New Yorker *</t>
  </si>
  <si>
    <t>Ro</t>
  </si>
  <si>
    <t>40.76361</t>
  </si>
  <si>
    <t>-73.95708</t>
  </si>
  <si>
    <t>Private Furnished Studio Apartment</t>
  </si>
  <si>
    <t>40.77334</t>
  </si>
  <si>
    <t>1200sqft artsy loft SOHO/NOLITA gem</t>
  </si>
  <si>
    <t>Adar</t>
  </si>
  <si>
    <t>40.72084</t>
  </si>
  <si>
    <t>In the heart of Hell's Kitchen</t>
  </si>
  <si>
    <t>40.76132</t>
  </si>
  <si>
    <t>-73.99141</t>
  </si>
  <si>
    <t>Cozy 1BD-15min to NYC $150</t>
  </si>
  <si>
    <t>-73.994</t>
  </si>
  <si>
    <t>Thanksgiving in Manhattan!</t>
  </si>
  <si>
    <t>40.77822</t>
  </si>
  <si>
    <t>-73.98016</t>
  </si>
  <si>
    <t>Time Square doorman building 1 bdrm</t>
  </si>
  <si>
    <t>Olena</t>
  </si>
  <si>
    <t>40.76038</t>
  </si>
  <si>
    <t>-73.98205</t>
  </si>
  <si>
    <t>Large one bedroom apartment</t>
  </si>
  <si>
    <t>40.73123</t>
  </si>
  <si>
    <t>-74.00255</t>
  </si>
  <si>
    <t>Large Bright Room, East Village Apt</t>
  </si>
  <si>
    <t>40.72859</t>
  </si>
  <si>
    <t>-73.98957</t>
  </si>
  <si>
    <t>Best NYC Deal on upper west!</t>
  </si>
  <si>
    <t>Shlom And Lyndz</t>
  </si>
  <si>
    <t>40.79791</t>
  </si>
  <si>
    <t>2BED APT + ROOFTOP+ GYMi in WILLIAMSBURG-BestPrice</t>
  </si>
  <si>
    <t>40.70585</t>
  </si>
  <si>
    <t>Flex 2br: Cleaning CDC guidelines implemented</t>
  </si>
  <si>
    <t>40.72683</t>
  </si>
  <si>
    <t>Studio w/CV: Cleaning CDC guidelines implemented</t>
  </si>
  <si>
    <t>Large 2BR/2B next to Lincoln Center</t>
  </si>
  <si>
    <t>Itay</t>
  </si>
  <si>
    <t>40.77457</t>
  </si>
  <si>
    <t>-73.98765</t>
  </si>
  <si>
    <t>Sunny Private room in Brooklyn</t>
  </si>
  <si>
    <t>40.69703</t>
  </si>
  <si>
    <t>-73.90972</t>
  </si>
  <si>
    <t>UWS 1BR w/backyard + block from CP</t>
  </si>
  <si>
    <t>Jay And Liz</t>
  </si>
  <si>
    <t>40.77748</t>
  </si>
  <si>
    <t>-73.97764</t>
  </si>
  <si>
    <t>Nice Modern Mirrored Room in NYC</t>
  </si>
  <si>
    <t>40.82452</t>
  </si>
  <si>
    <t>-73.94984</t>
  </si>
  <si>
    <t>No security req,great price,new queen bed!</t>
  </si>
  <si>
    <t>Miguel</t>
  </si>
  <si>
    <t>40.68342</t>
  </si>
  <si>
    <t>-73.94632</t>
  </si>
  <si>
    <t>Amazing room in Greenpoint</t>
  </si>
  <si>
    <t>40.7273</t>
  </si>
  <si>
    <t>Futon on the Upper East Side!</t>
  </si>
  <si>
    <t>40.76803</t>
  </si>
  <si>
    <t>-73.95457</t>
  </si>
  <si>
    <t>Spacious 1BR Haven in Duplex w/Deck</t>
  </si>
  <si>
    <t>40.66553</t>
  </si>
  <si>
    <t>-73.98622</t>
  </si>
  <si>
    <t>Beautiful Prewar 1BD Apartment</t>
  </si>
  <si>
    <t>40.64825</t>
  </si>
  <si>
    <t>-73.9602</t>
  </si>
  <si>
    <t>Quiet Front Bedroom in 4BR Park Slope Home</t>
  </si>
  <si>
    <t>40.66625</t>
  </si>
  <si>
    <t>Renting apt for a weekend getaway</t>
  </si>
  <si>
    <t>Jochy</t>
  </si>
  <si>
    <t>40.83335</t>
  </si>
  <si>
    <t>-73.94161</t>
  </si>
  <si>
    <t>2.50</t>
  </si>
  <si>
    <t>Sunny, Modern Open 1BR</t>
  </si>
  <si>
    <t>40.7192</t>
  </si>
  <si>
    <t>-73.99458</t>
  </si>
  <si>
    <t>40.7328</t>
  </si>
  <si>
    <t>-74.00229</t>
  </si>
  <si>
    <t>Big Room in a Downtown Loft Apartment</t>
  </si>
  <si>
    <t>40.70844</t>
  </si>
  <si>
    <t>-74.00109</t>
  </si>
  <si>
    <t>SuperBowl West Village Apartment</t>
  </si>
  <si>
    <t>40.72909</t>
  </si>
  <si>
    <t>-74.00587</t>
  </si>
  <si>
    <t>Safe and Private Artist Loft Studio close to all</t>
  </si>
  <si>
    <t>40.76465</t>
  </si>
  <si>
    <t>-73.92729</t>
  </si>
  <si>
    <t>Downtown Filmmaker's Loft by WTC</t>
  </si>
  <si>
    <t>Alfredo</t>
  </si>
  <si>
    <t>-74.01309</t>
  </si>
  <si>
    <t>40.72763</t>
  </si>
  <si>
    <t>-73.94016</t>
  </si>
  <si>
    <t>Upper East Side apt for Super Bowl</t>
  </si>
  <si>
    <t>40.78069</t>
  </si>
  <si>
    <t>-73.95089</t>
  </si>
  <si>
    <t>GREAT COZY APT</t>
  </si>
  <si>
    <t>Hb</t>
  </si>
  <si>
    <t>40.81182</t>
  </si>
  <si>
    <t>Warm &amp; Spacious (not available)</t>
  </si>
  <si>
    <t>Garth</t>
  </si>
  <si>
    <t>40.69322</t>
  </si>
  <si>
    <t>-73.90572</t>
  </si>
  <si>
    <t>Studio 1 block from subway, 10min to Manhattan!</t>
  </si>
  <si>
    <t>40.71521</t>
  </si>
  <si>
    <t>Huge Master Bedroom w/ Private Bath</t>
  </si>
  <si>
    <t>40.71504</t>
  </si>
  <si>
    <t>-73.96723</t>
  </si>
  <si>
    <t>Large artsy studio with 90s style</t>
  </si>
  <si>
    <t>-74.0008</t>
  </si>
  <si>
    <t>Gorgeous New 1BR_Heart of Midtown</t>
  </si>
  <si>
    <t>Charming Studio in Brooklyn</t>
  </si>
  <si>
    <t>Leon</t>
  </si>
  <si>
    <t>-73.99709</t>
  </si>
  <si>
    <t>5.08</t>
  </si>
  <si>
    <t>CONVENIENT Greenwich Village 2 BED!</t>
  </si>
  <si>
    <t>Dain</t>
  </si>
  <si>
    <t>40.73</t>
  </si>
  <si>
    <t>-73.99781</t>
  </si>
  <si>
    <t>Super Bowl, 2 bdrm, UWS apartment</t>
  </si>
  <si>
    <t>40.79513</t>
  </si>
  <si>
    <t>-73.97631</t>
  </si>
  <si>
    <t>Private room with bathroom and balcony.</t>
  </si>
  <si>
    <t>Ajang</t>
  </si>
  <si>
    <t>40.6811</t>
  </si>
  <si>
    <t>-73.9107</t>
  </si>
  <si>
    <t>Upper West Side 1 BR APT, ~675sg ft</t>
  </si>
  <si>
    <t>40.78518</t>
  </si>
  <si>
    <t>-73.97068</t>
  </si>
  <si>
    <t>Casa de La Musica</t>
  </si>
  <si>
    <t>Yoruba</t>
  </si>
  <si>
    <t>40.68311</t>
  </si>
  <si>
    <t>-73.91108</t>
  </si>
  <si>
    <t>A Beautiful Brownstone</t>
  </si>
  <si>
    <t>Richelle And Pela</t>
  </si>
  <si>
    <t>40.68562</t>
  </si>
  <si>
    <t>-73.93128</t>
  </si>
  <si>
    <t>HARLEM, NEW YORK WELCOMES YOU!!</t>
  </si>
  <si>
    <t>40.83259</t>
  </si>
  <si>
    <t>-73.93956</t>
  </si>
  <si>
    <t>Sunny and Charming WV One Bedroom</t>
  </si>
  <si>
    <t>40.72878</t>
  </si>
  <si>
    <t>-74.00685</t>
  </si>
  <si>
    <t>Room in Soho, Manhattan</t>
  </si>
  <si>
    <t>-74.00305</t>
  </si>
  <si>
    <t>Furnished room - W. 181 St. by A, 1</t>
  </si>
  <si>
    <t>Alejandro</t>
  </si>
  <si>
    <t>40.85098</t>
  </si>
  <si>
    <t>-73.93664</t>
  </si>
  <si>
    <t>Cheap, furnished private room</t>
  </si>
  <si>
    <t>40.67217</t>
  </si>
  <si>
    <t>Large Private BR in Hell's Kitchen</t>
  </si>
  <si>
    <t>40.76316</t>
  </si>
  <si>
    <t>-73.99135</t>
  </si>
  <si>
    <t>Super Bowl Rental 2BR in Soho</t>
  </si>
  <si>
    <t>Garrett</t>
  </si>
  <si>
    <t>40.72786</t>
  </si>
  <si>
    <t>1500 sq ft apt sleeps 8 - SuperBowl</t>
  </si>
  <si>
    <t>Steve</t>
  </si>
  <si>
    <t>40.73545</t>
  </si>
  <si>
    <t>-73.98238</t>
  </si>
  <si>
    <t>Private Bedroom in Sunnyside, NYC</t>
  </si>
  <si>
    <t>40.74599</t>
  </si>
  <si>
    <t>-73.91685</t>
  </si>
  <si>
    <t>Superbowl Studio Upper West Side</t>
  </si>
  <si>
    <t>A</t>
  </si>
  <si>
    <t>40.79773</t>
  </si>
  <si>
    <t>-73.96173</t>
  </si>
  <si>
    <t>Newly renovated house</t>
  </si>
  <si>
    <t>Rhonda</t>
  </si>
  <si>
    <t>40.68892</t>
  </si>
  <si>
    <t>-73.94484</t>
  </si>
  <si>
    <t>Gorgeous Cozy private Room in Greenpoint</t>
  </si>
  <si>
    <t>40.73229</t>
  </si>
  <si>
    <t>-73.95678</t>
  </si>
  <si>
    <t>Brooklyn Charm, Close to Manhattan (30+ days only)</t>
  </si>
  <si>
    <t>40.68854</t>
  </si>
  <si>
    <t>Cozy Brownstone Suite</t>
  </si>
  <si>
    <t>Sharon And Ronn</t>
  </si>
  <si>
    <t>40.68264</t>
  </si>
  <si>
    <t>-73.92722</t>
  </si>
  <si>
    <t>A Room with sun light</t>
  </si>
  <si>
    <t>40.67645</t>
  </si>
  <si>
    <t>-73.9234</t>
  </si>
  <si>
    <t>2BD True Loft, Hip &amp; Artsy Location</t>
  </si>
  <si>
    <t>Adrien</t>
  </si>
  <si>
    <t>-73.92045</t>
  </si>
  <si>
    <t>Luxury NYC Studio for Super Bowl 48</t>
  </si>
  <si>
    <t>40.70451</t>
  </si>
  <si>
    <t>-74.00671</t>
  </si>
  <si>
    <t>The Perfect 1-bedroom in Cobble Hill</t>
  </si>
  <si>
    <t>40.68317</t>
  </si>
  <si>
    <t>-73.99083</t>
  </si>
  <si>
    <t>Exclusive Upper East Side Studio</t>
  </si>
  <si>
    <t>40.77464</t>
  </si>
  <si>
    <t>-73.95226</t>
  </si>
  <si>
    <t>Cozy Manhattan 1 BR</t>
  </si>
  <si>
    <t>40.75957</t>
  </si>
  <si>
    <t>-73.9605</t>
  </si>
  <si>
    <t>Furnished one bedroom in Midtown West.</t>
  </si>
  <si>
    <t>40.76196</t>
  </si>
  <si>
    <t>-73.98377</t>
  </si>
  <si>
    <t>Room w/ Private Bathroom</t>
  </si>
  <si>
    <t>Weilong</t>
  </si>
  <si>
    <t>40.714</t>
  </si>
  <si>
    <t>-73.9616</t>
  </si>
  <si>
    <t>Cool New 1br Apt - 1block from L&amp;M</t>
  </si>
  <si>
    <t>Florian / Anna</t>
  </si>
  <si>
    <t>40.70042</t>
  </si>
  <si>
    <t>-73.9112</t>
  </si>
  <si>
    <t>Room Bedford Heart of Williamsburg</t>
  </si>
  <si>
    <t>Jaclyn</t>
  </si>
  <si>
    <t>Garden apt in Wlmsbrg - Lorimer L</t>
  </si>
  <si>
    <t>Aditya</t>
  </si>
  <si>
    <t>40.71356</t>
  </si>
  <si>
    <t>-73.95118</t>
  </si>
  <si>
    <t>Lovely furnished 1 BR in Chelsea!</t>
  </si>
  <si>
    <t>40.74513</t>
  </si>
  <si>
    <t>-73.99602</t>
  </si>
  <si>
    <t>Central and Spacious 2BR Apt in NYC</t>
  </si>
  <si>
    <t>Michelle And Timon</t>
  </si>
  <si>
    <t>40.78995</t>
  </si>
  <si>
    <t>Sunny &amp; spacious NYC Apartment</t>
  </si>
  <si>
    <t>Zed</t>
  </si>
  <si>
    <t>40.72581</t>
  </si>
  <si>
    <t>-73.98003</t>
  </si>
  <si>
    <t>2 Convertible Bdrms Great for 1-6</t>
  </si>
  <si>
    <t>40.81313</t>
  </si>
  <si>
    <t>-73.94152</t>
  </si>
  <si>
    <t>Brooklyn Room on Prospect Park</t>
  </si>
  <si>
    <t>Che</t>
  </si>
  <si>
    <t>40.65682</t>
  </si>
  <si>
    <t>-73.96127</t>
  </si>
  <si>
    <t>1BR Superbowl rental Hells Kitchen</t>
  </si>
  <si>
    <t>40.7598</t>
  </si>
  <si>
    <t>-73.98886</t>
  </si>
  <si>
    <t>Superbowl - NYC Apartment</t>
  </si>
  <si>
    <t>Ankur</t>
  </si>
  <si>
    <t>40.75764</t>
  </si>
  <si>
    <t>-73.96827</t>
  </si>
  <si>
    <t>Tribeca Loft for Superbowl Wknd</t>
  </si>
  <si>
    <t>Reed</t>
  </si>
  <si>
    <t>40.71725</t>
  </si>
  <si>
    <t>-74.00528</t>
  </si>
  <si>
    <t>Modern Alcove Studio in Chelsea NYC</t>
  </si>
  <si>
    <t>40.74392</t>
  </si>
  <si>
    <t>-73.9964</t>
  </si>
  <si>
    <t>*Queen-sized comfort in cozy Historic Sugar Hill*</t>
  </si>
  <si>
    <t>-73.94221</t>
  </si>
  <si>
    <t>3 story Home in NYC-upper east side</t>
  </si>
  <si>
    <t>Jan</t>
  </si>
  <si>
    <t>40.78216</t>
  </si>
  <si>
    <t>-73.94821</t>
  </si>
  <si>
    <t>Two Bedroom Flat</t>
  </si>
  <si>
    <t>Sj</t>
  </si>
  <si>
    <t>40.68541</t>
  </si>
  <si>
    <t>Spacious 2BR/2BA Classic UWS Apt, Great for Family</t>
  </si>
  <si>
    <t>Ish &amp; Asa</t>
  </si>
  <si>
    <t>BEAUTIFUL 1 BEDROOM</t>
  </si>
  <si>
    <t>Maryam</t>
  </si>
  <si>
    <t>40.84643</t>
  </si>
  <si>
    <t>-73.93791</t>
  </si>
  <si>
    <t>Sunny Brooklyn Home</t>
  </si>
  <si>
    <t>40.69591</t>
  </si>
  <si>
    <t>-73.94246</t>
  </si>
  <si>
    <t>Gorgeous Ft. Greene apt amazing vu</t>
  </si>
  <si>
    <t>40.68966</t>
  </si>
  <si>
    <t>-73.98099</t>
  </si>
  <si>
    <t>Prime East Village 1 bedroom</t>
  </si>
  <si>
    <t>Aviad</t>
  </si>
  <si>
    <t>40.73087</t>
  </si>
  <si>
    <t>Perfect Location - 2 bdrm/2 bth</t>
  </si>
  <si>
    <t>40.71716</t>
  </si>
  <si>
    <t>-73.95267</t>
  </si>
  <si>
    <t>1 bdrm in fully furnished 2bdrm apt</t>
  </si>
  <si>
    <t>-73.95019</t>
  </si>
  <si>
    <t>East Village Sunny, Park View, Private</t>
  </si>
  <si>
    <t>-73.98277</t>
  </si>
  <si>
    <t>Spacious 1 Bedroom in Lower East Side/Chinatown</t>
  </si>
  <si>
    <t>40.71575</t>
  </si>
  <si>
    <t>Large 1 bedroom apartment in Murray Hill</t>
  </si>
  <si>
    <t>-73.97678</t>
  </si>
  <si>
    <t>2.48</t>
  </si>
  <si>
    <t>Central Park Charming Getaway!</t>
  </si>
  <si>
    <t>Mena</t>
  </si>
  <si>
    <t>40.78632</t>
  </si>
  <si>
    <t>-73.97311</t>
  </si>
  <si>
    <t>Luxury Modern Spacious 1BR,1 block to subway</t>
  </si>
  <si>
    <t>40.79335</t>
  </si>
  <si>
    <t>-73.97066</t>
  </si>
  <si>
    <t>Vibrant Brooklyn location!</t>
  </si>
  <si>
    <t>-73.95672</t>
  </si>
  <si>
    <t>A Room WIth A View</t>
  </si>
  <si>
    <t>40.82659</t>
  </si>
  <si>
    <t>-73.95314</t>
  </si>
  <si>
    <t>Heart of downtown Manhattan</t>
  </si>
  <si>
    <t>Alex&amp;Ivy</t>
  </si>
  <si>
    <t>40.71903</t>
  </si>
  <si>
    <t>-73.99478</t>
  </si>
  <si>
    <t>Large Wiliamsburg Private Bedroom</t>
  </si>
  <si>
    <t>40.71547</t>
  </si>
  <si>
    <t>-73.94085</t>
  </si>
  <si>
    <t>2BR Flex: Cleaning CDC guidelines implemented</t>
  </si>
  <si>
    <t>40.7254</t>
  </si>
  <si>
    <t>-73.94067</t>
  </si>
  <si>
    <t>This is your Manhattan getaway HOME away from HOME</t>
  </si>
  <si>
    <t>Mykle-Kane</t>
  </si>
  <si>
    <t>40.82621</t>
  </si>
  <si>
    <t>-73.94424</t>
  </si>
  <si>
    <t>Comfortable Room</t>
  </si>
  <si>
    <t>Darius</t>
  </si>
  <si>
    <t>40.70039</t>
  </si>
  <si>
    <t>-73.92867</t>
  </si>
  <si>
    <t>226 E 29th St, NY - Super Bowl</t>
  </si>
  <si>
    <t>-73.97822</t>
  </si>
  <si>
    <t>Great Studio!</t>
  </si>
  <si>
    <t>40.78835</t>
  </si>
  <si>
    <t>-73.97257</t>
  </si>
  <si>
    <t>XTRA LARGE 1 Bedroom Gramercy Apt</t>
  </si>
  <si>
    <t>40.73793</t>
  </si>
  <si>
    <t>-73.98229</t>
  </si>
  <si>
    <t>Sunny Room in Beautiful Artist's Home</t>
  </si>
  <si>
    <t>Lyndell</t>
  </si>
  <si>
    <t>40.83518</t>
  </si>
  <si>
    <t>-73.94695</t>
  </si>
  <si>
    <t>Lovely Duplex (2-story) flat on the UES</t>
  </si>
  <si>
    <t>40.77133</t>
  </si>
  <si>
    <t>Downtown NY Apt - SuperBowl Weekend</t>
  </si>
  <si>
    <t>Gabriel</t>
  </si>
  <si>
    <t>40.73546</t>
  </si>
  <si>
    <t>-73.98118</t>
  </si>
  <si>
    <t>Super Bowl 2014</t>
  </si>
  <si>
    <t>40.76402</t>
  </si>
  <si>
    <t>-73.9777</t>
  </si>
  <si>
    <t>Cozy and homey railroad in bushwick</t>
  </si>
  <si>
    <t>Carly &amp; Sebastian</t>
  </si>
  <si>
    <t>40.70036</t>
  </si>
  <si>
    <t>-73.92473</t>
  </si>
  <si>
    <t>Harlem/Morningside, charm and quiet</t>
  </si>
  <si>
    <t>40.80794</t>
  </si>
  <si>
    <t>Modern Luxury Meets Old Money Charm</t>
  </si>
  <si>
    <t>40.70986</t>
  </si>
  <si>
    <t>-73.94186</t>
  </si>
  <si>
    <t>Charming Bushwick Apartment</t>
  </si>
  <si>
    <t>40.70166</t>
  </si>
  <si>
    <t>-73.92517</t>
  </si>
  <si>
    <t>40.73192</t>
  </si>
  <si>
    <t>Cozy 1 Bdrm Astoria Apt - 18 min to Manhattan</t>
  </si>
  <si>
    <t>40.76276</t>
  </si>
  <si>
    <t>-73.92137</t>
  </si>
  <si>
    <t>Spacious 1bdrm furnished wifi tv</t>
  </si>
  <si>
    <t>Ajay</t>
  </si>
  <si>
    <t>-74.0072</t>
  </si>
  <si>
    <t>Cool UES 1 Bed Sleeps upto 4</t>
  </si>
  <si>
    <t>Ayesha</t>
  </si>
  <si>
    <t>40.77505</t>
  </si>
  <si>
    <t>Peaceful home, friendly area!</t>
  </si>
  <si>
    <t>40.70437</t>
  </si>
  <si>
    <t>-73.91371</t>
  </si>
  <si>
    <t>Huge Duplex in South Slope</t>
  </si>
  <si>
    <t>Monika</t>
  </si>
  <si>
    <t>40.66264</t>
  </si>
  <si>
    <t>-73.98996</t>
  </si>
  <si>
    <t>Central  Harlem Hideaway</t>
  </si>
  <si>
    <t>Tennessee</t>
  </si>
  <si>
    <t>40.81145</t>
  </si>
  <si>
    <t>-73.94593</t>
  </si>
  <si>
    <t>Large 1BR Upper East Side Apartment</t>
  </si>
  <si>
    <t>40.77061</t>
  </si>
  <si>
    <t>-73.95788</t>
  </si>
  <si>
    <t>Top floor!</t>
  </si>
  <si>
    <t>Indie</t>
  </si>
  <si>
    <t>40.60987</t>
  </si>
  <si>
    <t>-73.9981</t>
  </si>
  <si>
    <t>A cozy apartment</t>
  </si>
  <si>
    <t>40.60957</t>
  </si>
  <si>
    <t>Outdoor Oasis! Live/work 1600sf w. Private Terrace</t>
  </si>
  <si>
    <t>40.72073</t>
  </si>
  <si>
    <t>-73.99019</t>
  </si>
  <si>
    <t>SuperBowl Penthouse Loft 3,000 sqft</t>
  </si>
  <si>
    <t>40.7171</t>
  </si>
  <si>
    <t>-73.99905</t>
  </si>
  <si>
    <t>Super Bowl New York City Apartment</t>
  </si>
  <si>
    <t>40.80187</t>
  </si>
  <si>
    <t>-73.96054</t>
  </si>
  <si>
    <t>Upper E. side, one month minimum</t>
  </si>
  <si>
    <t>40.78158</t>
  </si>
  <si>
    <t>-73.94808</t>
  </si>
  <si>
    <t>Coozy Studio for one or two in Crown Heights</t>
  </si>
  <si>
    <t>40.67086</t>
  </si>
  <si>
    <t>-73.94563</t>
  </si>
  <si>
    <t>Luxury 1 Bedroom Condo</t>
  </si>
  <si>
    <t>Avril</t>
  </si>
  <si>
    <t>40.73364</t>
  </si>
  <si>
    <t>Full of Light Studio - available for longer stays</t>
  </si>
  <si>
    <t>Sole</t>
  </si>
  <si>
    <t>40.66244</t>
  </si>
  <si>
    <t>-73.94514</t>
  </si>
  <si>
    <t>Super Bowl Wknd! 3-Bedroom Apt UWS</t>
  </si>
  <si>
    <t>Huge 3BR Penthouse, Private Roof!</t>
  </si>
  <si>
    <t>40.74202</t>
  </si>
  <si>
    <t>-73.97977</t>
  </si>
  <si>
    <t>Private room on the UWS</t>
  </si>
  <si>
    <t>Maayan</t>
  </si>
  <si>
    <t>40.79726</t>
  </si>
  <si>
    <t>-73.96885</t>
  </si>
  <si>
    <t>Bedroom in Huge Apt on St. Marks</t>
  </si>
  <si>
    <t>40.72865</t>
  </si>
  <si>
    <t>Sunny, Spacious Brooklyn 1-bedroom</t>
  </si>
  <si>
    <t>-73.96536</t>
  </si>
  <si>
    <t>Spacious apt, 5 min to Central Park</t>
  </si>
  <si>
    <t>40.77923</t>
  </si>
  <si>
    <t>Manhattan 73 St &amp; 3 Ave. Private, Elegant &amp; clean</t>
  </si>
  <si>
    <t>Kourosh</t>
  </si>
  <si>
    <t>40.77077</t>
  </si>
  <si>
    <t>-73.9599</t>
  </si>
  <si>
    <t>1BR Loft: Cleaning CDC guidelines implemented</t>
  </si>
  <si>
    <t>40.72736</t>
  </si>
  <si>
    <t>Quiet Gramercy Apartment</t>
  </si>
  <si>
    <t>40.7403</t>
  </si>
  <si>
    <t>Modern Studio w/ Private Entry - Heart of Chelsea</t>
  </si>
  <si>
    <t>40.7428</t>
  </si>
  <si>
    <t>-73.99748</t>
  </si>
  <si>
    <t>4.35</t>
  </si>
  <si>
    <t>Spacious 1BR Chelsea Apt. for SB 48</t>
  </si>
  <si>
    <t>40.74241</t>
  </si>
  <si>
    <t>-74.00049</t>
  </si>
  <si>
    <t>Sunny Room in Heart of Williamsburg</t>
  </si>
  <si>
    <t>40.71252</t>
  </si>
  <si>
    <t>-73.96229</t>
  </si>
  <si>
    <t>SUPERBOWLSUNDAY! 3BLOCK FROM TIMESQ</t>
  </si>
  <si>
    <t>Athena</t>
  </si>
  <si>
    <t>40.75386</t>
  </si>
  <si>
    <t>-73.99289</t>
  </si>
  <si>
    <t>Apartment in Soho</t>
  </si>
  <si>
    <t>Williamsburg Loft</t>
  </si>
  <si>
    <t>Keefe</t>
  </si>
  <si>
    <t>40.71106</t>
  </si>
  <si>
    <t>Clean and pleasant Room in NYC</t>
  </si>
  <si>
    <t>40.76619</t>
  </si>
  <si>
    <t>-73.91724</t>
  </si>
  <si>
    <t>SUPER LOCATION 4 SUPER BOWL WKEND!!</t>
  </si>
  <si>
    <t>-73.99594</t>
  </si>
  <si>
    <t>Studio Apartment on 35th and 3rd</t>
  </si>
  <si>
    <t>Bobbi</t>
  </si>
  <si>
    <t>40.74773</t>
  </si>
  <si>
    <t>-73.97614</t>
  </si>
  <si>
    <t>spacious homey one bdrm apt.</t>
  </si>
  <si>
    <t>40.74542</t>
  </si>
  <si>
    <t>Consider it home</t>
  </si>
  <si>
    <t>Marie-Hélène &amp; Rick</t>
  </si>
  <si>
    <t>40.79422</t>
  </si>
  <si>
    <t>-73.97407</t>
  </si>
  <si>
    <t>Paddy Pad</t>
  </si>
  <si>
    <t>40.80104</t>
  </si>
  <si>
    <t>-73.95269</t>
  </si>
  <si>
    <t>2BR/2Bath: Cleaning CDC guidelines implemented</t>
  </si>
  <si>
    <t>-73.94058</t>
  </si>
  <si>
    <t>-73.94193</t>
  </si>
  <si>
    <t>Large Bedroom 15 Min From Manhattan</t>
  </si>
  <si>
    <t>Skip</t>
  </si>
  <si>
    <t>40.65318</t>
  </si>
  <si>
    <t>-74.00529</t>
  </si>
  <si>
    <t>40.72542</t>
  </si>
  <si>
    <t>Sunny apartment -Train,Bus &amp; St. John’s Uni</t>
  </si>
  <si>
    <t>Sufia</t>
  </si>
  <si>
    <t>40.71053</t>
  </si>
  <si>
    <t>-73.79014</t>
  </si>
  <si>
    <t>SUPER BOWL Brooklyn Duplex Apt!!</t>
  </si>
  <si>
    <t>40.68799</t>
  </si>
  <si>
    <t>-73.9652</t>
  </si>
  <si>
    <t>Little Heaven — Upper West Side</t>
  </si>
  <si>
    <t>40.78364</t>
  </si>
  <si>
    <t>-73.97752</t>
  </si>
  <si>
    <t>Sunny Spacious West Village 1BR</t>
  </si>
  <si>
    <t>Dylan</t>
  </si>
  <si>
    <t>40.73423</t>
  </si>
  <si>
    <t>-73.99873</t>
  </si>
  <si>
    <t>Great location Cntl Park Times Sq</t>
  </si>
  <si>
    <t>-73.9824</t>
  </si>
  <si>
    <t>Super Bowl Weekend</t>
  </si>
  <si>
    <t>Rhett</t>
  </si>
  <si>
    <t>40.77022</t>
  </si>
  <si>
    <t>-73.98775</t>
  </si>
  <si>
    <t>Bondtastic: Fabulous in Brooklyn.</t>
  </si>
  <si>
    <t>Clarina</t>
  </si>
  <si>
    <t>40.67718</t>
  </si>
  <si>
    <t>-73.99145</t>
  </si>
  <si>
    <t>Heart of the West Village!</t>
  </si>
  <si>
    <t>Corey</t>
  </si>
  <si>
    <t>40.73528</t>
  </si>
  <si>
    <t>-73.99889</t>
  </si>
  <si>
    <t>3 Bedroom Apartment</t>
  </si>
  <si>
    <t>40.74215</t>
  </si>
  <si>
    <t>-73.98018</t>
  </si>
  <si>
    <t>Gorgeous 1 BR in N Williamsburg</t>
  </si>
  <si>
    <t>40.71947</t>
  </si>
  <si>
    <t>-73.9552</t>
  </si>
  <si>
    <t>Prime NYC Location for Super Bowl</t>
  </si>
  <si>
    <t>Jordana</t>
  </si>
  <si>
    <t>40.73323</t>
  </si>
  <si>
    <t>-73.98859</t>
  </si>
  <si>
    <t>Hosting 2 Bedrms, Private Bath in 3 Bdrm Prewar</t>
  </si>
  <si>
    <t>Jamie</t>
  </si>
  <si>
    <t>40.76267</t>
  </si>
  <si>
    <t>-73.97997</t>
  </si>
  <si>
    <t>11.74</t>
  </si>
  <si>
    <t>Duplex PH 2 bedLoft Williamsburg</t>
  </si>
  <si>
    <t>40.7195</t>
  </si>
  <si>
    <t>-73.95964</t>
  </si>
  <si>
    <t>The Best of Both Worlds-Manhattan Country Living!</t>
  </si>
  <si>
    <t>40.78249</t>
  </si>
  <si>
    <t>-73.98537</t>
  </si>
  <si>
    <t>MANHATTAN SUPERBOWL ACCOMODATION</t>
  </si>
  <si>
    <t>40.76904</t>
  </si>
  <si>
    <t>-73.95435</t>
  </si>
  <si>
    <t>Sunny &amp; Spacious Upper West Side One Bedroom Apt</t>
  </si>
  <si>
    <t>Kaley</t>
  </si>
  <si>
    <t>40.79767</t>
  </si>
  <si>
    <t>-73.97035</t>
  </si>
  <si>
    <t>Great 1 bedroom, close to subway!</t>
  </si>
  <si>
    <t>Connor</t>
  </si>
  <si>
    <t>40.69988</t>
  </si>
  <si>
    <t>-73.92585</t>
  </si>
  <si>
    <t>Private Room, in the heart of Manhattan!!</t>
  </si>
  <si>
    <t>Shelby</t>
  </si>
  <si>
    <t>40.74602</t>
  </si>
  <si>
    <t>-73.98019</t>
  </si>
  <si>
    <t>2.96</t>
  </si>
  <si>
    <t>Large, Sunny Room—in Fun, Trendy Area</t>
  </si>
  <si>
    <t>Chloe</t>
  </si>
  <si>
    <t>40.71558</t>
  </si>
  <si>
    <t>-73.94881</t>
  </si>
  <si>
    <t>Huge sunny apartment right by the subway!</t>
  </si>
  <si>
    <t>Rogelio</t>
  </si>
  <si>
    <t>40.66471</t>
  </si>
  <si>
    <t>-73.95509</t>
  </si>
  <si>
    <t>SuperBowl Weekend Rental! 3 BR/1ba</t>
  </si>
  <si>
    <t>40.77393</t>
  </si>
  <si>
    <t>-73.95531</t>
  </si>
  <si>
    <t>cozy upper east side 1 br abode</t>
  </si>
  <si>
    <t>40.78115</t>
  </si>
  <si>
    <t>-73.95242</t>
  </si>
  <si>
    <t>Hilton timeshare west 57st</t>
  </si>
  <si>
    <t>40.76486</t>
  </si>
  <si>
    <t>-73.97885</t>
  </si>
  <si>
    <t>Mid Town East Side Apartment</t>
  </si>
  <si>
    <t>40.75786</t>
  </si>
  <si>
    <t>-73.99485</t>
  </si>
  <si>
    <t>Three bedroom upscale condo</t>
  </si>
  <si>
    <t>40.88489</t>
  </si>
  <si>
    <t>-73.91597</t>
  </si>
  <si>
    <t>large 2bdrm apt - midtown manhattan</t>
  </si>
  <si>
    <t>Jj</t>
  </si>
  <si>
    <t>40.7631</t>
  </si>
  <si>
    <t>-73.99009</t>
  </si>
  <si>
    <t>2BD/2BA Manhattan Apt</t>
  </si>
  <si>
    <t>Bryce</t>
  </si>
  <si>
    <t>40.70952</t>
  </si>
  <si>
    <t>-74.0053</t>
  </si>
  <si>
    <t>Luxury private apartment/Suite/with balcony</t>
  </si>
  <si>
    <t>Lana</t>
  </si>
  <si>
    <t>40.73068</t>
  </si>
  <si>
    <t>-73.85823</t>
  </si>
  <si>
    <t>Luxury Studio -Midtown/Times Square</t>
  </si>
  <si>
    <t>Samson</t>
  </si>
  <si>
    <t>40.76774</t>
  </si>
  <si>
    <t>-73.98503</t>
  </si>
  <si>
    <t>Ritz-Plaza - 2 bedroom / 2 fullbath</t>
  </si>
  <si>
    <t>Troy</t>
  </si>
  <si>
    <t>40.76096</t>
  </si>
  <si>
    <t>-73.98646</t>
  </si>
  <si>
    <t>Entire Park Slope Brownstone</t>
  </si>
  <si>
    <t>40.67097</t>
  </si>
  <si>
    <t>-73.97446</t>
  </si>
  <si>
    <t>Awesome Hells Kitchen Apt!</t>
  </si>
  <si>
    <t>40.76367</t>
  </si>
  <si>
    <t>-73.99241</t>
  </si>
  <si>
    <t>Eclectic Studio in Cozy Bay Ridge</t>
  </si>
  <si>
    <t>40.62387</t>
  </si>
  <si>
    <t>-74.02812</t>
  </si>
  <si>
    <t>Midwood Aerie - Bright  &amp; Private!</t>
  </si>
  <si>
    <t>40.63407</t>
  </si>
  <si>
    <t>-73.957</t>
  </si>
  <si>
    <t>Huge Loft heart of Upper West Side</t>
  </si>
  <si>
    <t>40.78226</t>
  </si>
  <si>
    <t>-73.97585</t>
  </si>
  <si>
    <t>Luxury New York</t>
  </si>
  <si>
    <t>40.73351</t>
  </si>
  <si>
    <t>-73.98601</t>
  </si>
  <si>
    <t>CLEAN LES HOME</t>
  </si>
  <si>
    <t>40.71627</t>
  </si>
  <si>
    <t>Studio Apt. in East Williamsburg</t>
  </si>
  <si>
    <t>Guillermo</t>
  </si>
  <si>
    <t>40.70943</t>
  </si>
  <si>
    <t>-73.94011</t>
  </si>
  <si>
    <t>2.68</t>
  </si>
  <si>
    <t>Spacious Studio on West 72nd</t>
  </si>
  <si>
    <t>Alina</t>
  </si>
  <si>
    <t>40.77975</t>
  </si>
  <si>
    <t>Duplex Brownstone sleeps 4</t>
  </si>
  <si>
    <t>40.68648</t>
  </si>
  <si>
    <t>40.72735</t>
  </si>
  <si>
    <t>-73.94015</t>
  </si>
  <si>
    <t>Luxury Apartment in Manhattan's Financial District</t>
  </si>
  <si>
    <t>40.70767</t>
  </si>
  <si>
    <t>-74.00775</t>
  </si>
  <si>
    <t>Charming, Sunny 2BR in Nolita!</t>
  </si>
  <si>
    <t>40.72319</t>
  </si>
  <si>
    <t>-73.99266</t>
  </si>
  <si>
    <t>Large 2 Bedroom available</t>
  </si>
  <si>
    <t>40.77878</t>
  </si>
  <si>
    <t>-73.97856</t>
  </si>
  <si>
    <t>Bohemian Brooklyn Bungalow</t>
  </si>
  <si>
    <t>Rebeca</t>
  </si>
  <si>
    <t>40.67026</t>
  </si>
  <si>
    <t>-73.92587</t>
  </si>
  <si>
    <t>Amazing Harlem Apartment with Backyard!!!</t>
  </si>
  <si>
    <t>Yacine</t>
  </si>
  <si>
    <t>40.80921</t>
  </si>
  <si>
    <t>-73.94334</t>
  </si>
  <si>
    <t>NYC private loft bedroom in Williamsburg apt</t>
  </si>
  <si>
    <t>Jacob &amp; Esmahan</t>
  </si>
  <si>
    <t>40.70768</t>
  </si>
  <si>
    <t>Cozy bedroom in Lower East Side</t>
  </si>
  <si>
    <t>Véronique</t>
  </si>
  <si>
    <t>40.71525</t>
  </si>
  <si>
    <t>-73.98929</t>
  </si>
  <si>
    <t>Brooklyn private One Bedroom .</t>
  </si>
  <si>
    <t>40.63079</t>
  </si>
  <si>
    <t>-73.89077</t>
  </si>
  <si>
    <t>Huge, Beautiful &amp; Minutes From NYC</t>
  </si>
  <si>
    <t>Sadie</t>
  </si>
  <si>
    <t>-74.00087</t>
  </si>
  <si>
    <t>Bright room, close to everything.</t>
  </si>
  <si>
    <t>Ezra</t>
  </si>
  <si>
    <t>40.70871</t>
  </si>
  <si>
    <t>-73.95367</t>
  </si>
  <si>
    <t>Amazing Greenpoint Loft-Best Deal!</t>
  </si>
  <si>
    <t>El</t>
  </si>
  <si>
    <t>40.73382</t>
  </si>
  <si>
    <t>Lovely private room close to Manhattan</t>
  </si>
  <si>
    <t>40.763588</t>
  </si>
  <si>
    <t>-73.925919</t>
  </si>
  <si>
    <t>Be a Brooklynite in Crown Heights</t>
  </si>
  <si>
    <t>40.67226</t>
  </si>
  <si>
    <t>-73.92759</t>
  </si>
  <si>
    <t>NYC Apt - Close to Metro &amp; Mnhtn</t>
  </si>
  <si>
    <t>40.73191</t>
  </si>
  <si>
    <t>-73.86641</t>
  </si>
  <si>
    <t>Large 1BR - PRIME Williamsburg</t>
  </si>
  <si>
    <t>-73.95654</t>
  </si>
  <si>
    <t>Modern, Clean, West Village Apt!</t>
  </si>
  <si>
    <t>40.73011</t>
  </si>
  <si>
    <t>-74.00332</t>
  </si>
  <si>
    <t>URBAN CHIC VIDEO/PHOTO SHOOTS ONLY</t>
  </si>
  <si>
    <t>Krystal</t>
  </si>
  <si>
    <t>40.68284</t>
  </si>
  <si>
    <t>-73.93426</t>
  </si>
  <si>
    <t>Peaceful Artsy Huge Sunny Bedroom!</t>
  </si>
  <si>
    <t>40.65164</t>
  </si>
  <si>
    <t>Lovely Luxe Bedroom, Easy Commute</t>
  </si>
  <si>
    <t>40.694</t>
  </si>
  <si>
    <t>-73.93453</t>
  </si>
  <si>
    <t>Full Apt w/ large kitchen in UES</t>
  </si>
  <si>
    <t>40.77925</t>
  </si>
  <si>
    <t>-73.95193</t>
  </si>
  <si>
    <t>Master bedroom in historic house</t>
  </si>
  <si>
    <t>Rip</t>
  </si>
  <si>
    <t>40.72492</t>
  </si>
  <si>
    <t>-74.01045</t>
  </si>
  <si>
    <t>Times Square Area Quiet + Private Guest Studio</t>
  </si>
  <si>
    <t>Michal</t>
  </si>
  <si>
    <t>40.75937</t>
  </si>
  <si>
    <t>-73.99161</t>
  </si>
  <si>
    <t>Amazing Two Bedroom Apartment</t>
  </si>
  <si>
    <t>40.67403</t>
  </si>
  <si>
    <t>-73.94139</t>
  </si>
  <si>
    <t>2.42</t>
  </si>
  <si>
    <t>Artsy and Comfy Bedroom, Living Room, Terrace</t>
  </si>
  <si>
    <t>Marysia</t>
  </si>
  <si>
    <t>40.67726</t>
  </si>
  <si>
    <t>-73.9491</t>
  </si>
  <si>
    <t>The Rose House</t>
  </si>
  <si>
    <t>Rich</t>
  </si>
  <si>
    <t>40.73383</t>
  </si>
  <si>
    <t>The center of NYC, Brooklyn!</t>
  </si>
  <si>
    <t>Edmund</t>
  </si>
  <si>
    <t>40.68825</t>
  </si>
  <si>
    <t>2021 SALE!! 2 BEDROOM, MASTER &amp; GUEST BEDROOM</t>
  </si>
  <si>
    <t>40.64877</t>
  </si>
  <si>
    <t>Room in Huge 3 Bedroom  L.E.S</t>
  </si>
  <si>
    <t>Lakis</t>
  </si>
  <si>
    <t>-73.98569</t>
  </si>
  <si>
    <t>Near Columbia Universit/Female only</t>
  </si>
  <si>
    <t>Rong</t>
  </si>
  <si>
    <t>40.82035</t>
  </si>
  <si>
    <t>-73.95691</t>
  </si>
  <si>
    <t>House of Music and Art, Large Happy Room, full bed</t>
  </si>
  <si>
    <t>40.69893</t>
  </si>
  <si>
    <t>-73.92842</t>
  </si>
  <si>
    <t>Your Very Own Williamsburg Apt!</t>
  </si>
  <si>
    <t>40.71949</t>
  </si>
  <si>
    <t>Williamsburg 1 bedroom appartement</t>
  </si>
  <si>
    <t>40.72172</t>
  </si>
  <si>
    <t>Luxury West Village apt with views!</t>
  </si>
  <si>
    <t>Lillian</t>
  </si>
  <si>
    <t>40.73637</t>
  </si>
  <si>
    <t>-74.00259</t>
  </si>
  <si>
    <t>Heart of Williamsburg, Brooklyn!</t>
  </si>
  <si>
    <t>Georgia</t>
  </si>
  <si>
    <t>-73.94862</t>
  </si>
  <si>
    <t>Cozy apt in the Upper East Side</t>
  </si>
  <si>
    <t>Luanna</t>
  </si>
  <si>
    <t>40.78207</t>
  </si>
  <si>
    <t>-73.94449</t>
  </si>
  <si>
    <t>In the heart of the East Village</t>
  </si>
  <si>
    <t>Anoop</t>
  </si>
  <si>
    <t>40.73002</t>
  </si>
  <si>
    <t>-73.9801</t>
  </si>
  <si>
    <t>The Big Brooklyn 2.0</t>
  </si>
  <si>
    <t>40.66873</t>
  </si>
  <si>
    <t>Private home, quiet Brooklyn street</t>
  </si>
  <si>
    <t>Hetty</t>
  </si>
  <si>
    <t>40.64738</t>
  </si>
  <si>
    <t>-73.97749</t>
  </si>
  <si>
    <t>Cute Apartment in Williamsburg</t>
  </si>
  <si>
    <t>Moema</t>
  </si>
  <si>
    <t>40.7186</t>
  </si>
  <si>
    <t>-73.9451</t>
  </si>
  <si>
    <t>Sunny Studios in Historic Browstone</t>
  </si>
  <si>
    <t>40.78491</t>
  </si>
  <si>
    <t>-73.97397</t>
  </si>
  <si>
    <t>Luxury Alcove Studio Apt in TriBeCa</t>
  </si>
  <si>
    <t>40.71984</t>
  </si>
  <si>
    <t>-74.01018</t>
  </si>
  <si>
    <t>Newly Built Full Bedroom In TriBeCa</t>
  </si>
  <si>
    <t>Ankush</t>
  </si>
  <si>
    <t>-74.00834</t>
  </si>
  <si>
    <t>Bright Room in Park Slope Apartment</t>
  </si>
  <si>
    <t>Craig</t>
  </si>
  <si>
    <t>40.66649</t>
  </si>
  <si>
    <t>-73.98708</t>
  </si>
  <si>
    <t>Private Room Available in nice apartment!</t>
  </si>
  <si>
    <t>40.83477</t>
  </si>
  <si>
    <t>-73.94257</t>
  </si>
  <si>
    <t>Your own apartment in Bushwick</t>
  </si>
  <si>
    <t>Darwin And Nicole</t>
  </si>
  <si>
    <t>40.69326</t>
  </si>
  <si>
    <t>-73.92124</t>
  </si>
  <si>
    <t>Your new happy place in Greenpoint/Williamsburg</t>
  </si>
  <si>
    <t>40.72358</t>
  </si>
  <si>
    <t>-73.95426</t>
  </si>
  <si>
    <t>Lovely Private Bedroom in Vibrant Bronx, NY</t>
  </si>
  <si>
    <t>Migdalia</t>
  </si>
  <si>
    <t>40.82414</t>
  </si>
  <si>
    <t>-73.8596</t>
  </si>
  <si>
    <t>Duplex Studio: Cleaning CDC guidelines implemented</t>
  </si>
  <si>
    <t>40.72747</t>
  </si>
  <si>
    <t>-73.94197</t>
  </si>
  <si>
    <t>Stunning 1br in Historic Brownstone</t>
  </si>
  <si>
    <t>40.7835</t>
  </si>
  <si>
    <t>-73.97395</t>
  </si>
  <si>
    <t>Theater District Studio (Sleeps 4)</t>
  </si>
  <si>
    <t>Redi</t>
  </si>
  <si>
    <t>-73.99515</t>
  </si>
  <si>
    <t>Loft in Williamsburg!</t>
  </si>
  <si>
    <t>Sofia</t>
  </si>
  <si>
    <t>40.70917</t>
  </si>
  <si>
    <t>-73.94915</t>
  </si>
  <si>
    <t>30 &amp; Park **All New **Bright &amp; Airy</t>
  </si>
  <si>
    <t>Raanan</t>
  </si>
  <si>
    <t>40.74615</t>
  </si>
  <si>
    <t>BIG room in Prospect Park South</t>
  </si>
  <si>
    <t>40.64981</t>
  </si>
  <si>
    <t>-73.96219</t>
  </si>
  <si>
    <t>Spacious Comfortable Quiet Duplex in Park Slope</t>
  </si>
  <si>
    <t>Devi</t>
  </si>
  <si>
    <t>40.66267</t>
  </si>
  <si>
    <t>-73.98636</t>
  </si>
  <si>
    <t>Harlem Cool Kid Collective</t>
  </si>
  <si>
    <t>40.82839</t>
  </si>
  <si>
    <t>HUGE LUX 2FLOOR 2 BDRMSOHO LOFTw/HOME CINEMA</t>
  </si>
  <si>
    <t>40.72023</t>
  </si>
  <si>
    <t>-74.00715</t>
  </si>
  <si>
    <t>Cozy Entire Apt1Bd APT inGREAT Loc</t>
  </si>
  <si>
    <t>40.79911</t>
  </si>
  <si>
    <t>-73.94446</t>
  </si>
  <si>
    <t>Charming Upper West Side Studio</t>
  </si>
  <si>
    <t>40.80543</t>
  </si>
  <si>
    <t>-73.96516</t>
  </si>
  <si>
    <t>Gorgeous Greenwich Village 2 Bed with Treadmill!</t>
  </si>
  <si>
    <t>40.72876</t>
  </si>
  <si>
    <t>-73.99614</t>
  </si>
  <si>
    <t>Sunny, charming duplex in best Brooklyn 'hood</t>
  </si>
  <si>
    <t>40.67817</t>
  </si>
  <si>
    <t>-73.99123</t>
  </si>
  <si>
    <t>Close to everything - Jr 1 bedroom</t>
  </si>
  <si>
    <t>40.70867</t>
  </si>
  <si>
    <t>-74.00499</t>
  </si>
  <si>
    <t>1br loft: Cleaning CDC guidelines implemented</t>
  </si>
  <si>
    <t>40.72592</t>
  </si>
  <si>
    <t>-73.94018</t>
  </si>
  <si>
    <t>Gorgeous Private 1BR. 10m to MHTN.</t>
  </si>
  <si>
    <t>Ido</t>
  </si>
  <si>
    <t>-73.9175</t>
  </si>
  <si>
    <t>Upper East Side Large 2 Bedroom</t>
  </si>
  <si>
    <t>40.78508</t>
  </si>
  <si>
    <t>-73.94753</t>
  </si>
  <si>
    <t>$455 Cozy 1bd, BKLYN Sublet March</t>
  </si>
  <si>
    <t>40.6895</t>
  </si>
  <si>
    <t>-73.93329</t>
  </si>
  <si>
    <t>Pristine Lower East Side Sanctuary</t>
  </si>
  <si>
    <t>Sausan</t>
  </si>
  <si>
    <t>40.72074</t>
  </si>
  <si>
    <t>-73.98944</t>
  </si>
  <si>
    <t>Beautiful Central Park Apartment!</t>
  </si>
  <si>
    <t>Jimmie</t>
  </si>
  <si>
    <t>40.79929</t>
  </si>
  <si>
    <t>-73.95259</t>
  </si>
  <si>
    <t>New, spacious Williamsburg 1BD w/ backyard &amp; W/D</t>
  </si>
  <si>
    <t>Lee</t>
  </si>
  <si>
    <t>-73.9476</t>
  </si>
  <si>
    <t>Studio Loft - Cleaning CDC guidelines implemented</t>
  </si>
  <si>
    <t>-73.9401</t>
  </si>
  <si>
    <t>Centrally located in Bayside- Nice. FAST INTERNET.</t>
  </si>
  <si>
    <t>Inez</t>
  </si>
  <si>
    <t>Bay Terrace</t>
  </si>
  <si>
    <t>40.78736</t>
  </si>
  <si>
    <t>-73.77856</t>
  </si>
  <si>
    <t>Great, cozy room in Williamsburg!</t>
  </si>
  <si>
    <t>-73.95991</t>
  </si>
  <si>
    <t>Beautiful Apartment Near Central Park</t>
  </si>
  <si>
    <t>Ziporah</t>
  </si>
  <si>
    <t>40.79729</t>
  </si>
  <si>
    <t>-73.96324</t>
  </si>
  <si>
    <t>Prime Brooklyn 1BR-10min to City!</t>
  </si>
  <si>
    <t>40.68814</t>
  </si>
  <si>
    <t>40.72709</t>
  </si>
  <si>
    <t>-73.94181</t>
  </si>
  <si>
    <t>Royal Harlem TRIPLEX Home 5 Beds</t>
  </si>
  <si>
    <t>40.80685</t>
  </si>
  <si>
    <t>2.05</t>
  </si>
  <si>
    <t>Private Room: The cheapest deal!!</t>
  </si>
  <si>
    <t>Siddharth</t>
  </si>
  <si>
    <t>Ozone Park</t>
  </si>
  <si>
    <t>-73.85335</t>
  </si>
  <si>
    <t>Ambient stylish bedroom with private bathroom</t>
  </si>
  <si>
    <t>Grant</t>
  </si>
  <si>
    <t>40.73392</t>
  </si>
  <si>
    <t>-73.85875</t>
  </si>
  <si>
    <t>Spacious, charming &amp; quiet delight</t>
  </si>
  <si>
    <t>40.74329</t>
  </si>
  <si>
    <t>-74.00169</t>
  </si>
  <si>
    <t>Williamsburg Spacious 2 Bedroom Apt</t>
  </si>
  <si>
    <t>40.70675</t>
  </si>
  <si>
    <t>-73.95593</t>
  </si>
  <si>
    <t>PRIME 1br in Williamsburg</t>
  </si>
  <si>
    <t>Israel</t>
  </si>
  <si>
    <t>40.71298</t>
  </si>
  <si>
    <t>-73.94356</t>
  </si>
  <si>
    <t>Sunny Quiet Room In Harlem</t>
  </si>
  <si>
    <t>Jerome</t>
  </si>
  <si>
    <t>40.81555</t>
  </si>
  <si>
    <t>-73.95338</t>
  </si>
  <si>
    <t>Big Sunny Bushwick Apartment</t>
  </si>
  <si>
    <t>40.70613</t>
  </si>
  <si>
    <t>-73.92516</t>
  </si>
  <si>
    <t>Charming Studio!--Brooklyn College</t>
  </si>
  <si>
    <t>Angel</t>
  </si>
  <si>
    <t>40.62492</t>
  </si>
  <si>
    <t>-73.94233</t>
  </si>
  <si>
    <t>Charming Apartment in Greenpoint</t>
  </si>
  <si>
    <t>Dusan</t>
  </si>
  <si>
    <t>40.72754</t>
  </si>
  <si>
    <t>-73.95368</t>
  </si>
  <si>
    <t>Private Room in Large Two-floor Apt w/ Backyard</t>
  </si>
  <si>
    <t>40.74864</t>
  </si>
  <si>
    <t>-73.99664</t>
  </si>
  <si>
    <t>Cozy spacious UES studio</t>
  </si>
  <si>
    <t>40.77574</t>
  </si>
  <si>
    <t>-73.9524</t>
  </si>
  <si>
    <t>Charming 1 Bedroom in West Village</t>
  </si>
  <si>
    <t>Idan</t>
  </si>
  <si>
    <t>40.73598</t>
  </si>
  <si>
    <t>-73.99751</t>
  </si>
  <si>
    <t>Spacious 2BR Bushwick Apt. ~ Steps from L/M Train</t>
  </si>
  <si>
    <t>Suzette</t>
  </si>
  <si>
    <t>40.69573</t>
  </si>
  <si>
    <t>-73.90954</t>
  </si>
  <si>
    <t>Parkside Apartment on Prospect Park</t>
  </si>
  <si>
    <t>40.6561</t>
  </si>
  <si>
    <t>-73.9611</t>
  </si>
  <si>
    <t>Cozy 1br mins from Casino Jfk &amp; Nyc</t>
  </si>
  <si>
    <t>Claudius</t>
  </si>
  <si>
    <t>40.67111</t>
  </si>
  <si>
    <t>-73.76824</t>
  </si>
  <si>
    <t>Private Room at Historic Harlem 2</t>
  </si>
  <si>
    <t>40.81654</t>
  </si>
  <si>
    <t>-73.94383</t>
  </si>
  <si>
    <t>HUGE LUXURY 2BD/2B, 7mn TO TIME SQR</t>
  </si>
  <si>
    <t>40.74269</t>
  </si>
  <si>
    <t>-73.95728</t>
  </si>
  <si>
    <t>Bright and Open Astoria Apartment!</t>
  </si>
  <si>
    <t>Tegan</t>
  </si>
  <si>
    <t>40.76582</t>
  </si>
  <si>
    <t>-73.92871</t>
  </si>
  <si>
    <t>Private master bedroom in a duplex</t>
  </si>
  <si>
    <t>40.74578</t>
  </si>
  <si>
    <t>-73.89827</t>
  </si>
  <si>
    <t>Lg Private Rm 10mins to Manhattan</t>
  </si>
  <si>
    <t>Jimmy</t>
  </si>
  <si>
    <t>40.75683</t>
  </si>
  <si>
    <t>-73.91283</t>
  </si>
  <si>
    <t>1BR on Quiet Block in Nolita</t>
  </si>
  <si>
    <t>40.72086</t>
  </si>
  <si>
    <t>-73.99354</t>
  </si>
  <si>
    <t>Art-Packed, One-Of-A-Kind Triplex</t>
  </si>
  <si>
    <t>40.73062</t>
  </si>
  <si>
    <t>-73.98937</t>
  </si>
  <si>
    <t>2-3 bedroom apt in Astoria NYC</t>
  </si>
  <si>
    <t>Solange</t>
  </si>
  <si>
    <t>40.77603</t>
  </si>
  <si>
    <t>-73.918</t>
  </si>
  <si>
    <t>Spacious + Sunny in Carroll Gardens</t>
  </si>
  <si>
    <t>40.68256</t>
  </si>
  <si>
    <t>-74.00035</t>
  </si>
  <si>
    <t>Spacious Studio in Prospect Heights</t>
  </si>
  <si>
    <t>40.67571</t>
  </si>
  <si>
    <t>Beautiful 1 Bdr in the heart of NYC</t>
  </si>
  <si>
    <t>-73.98196</t>
  </si>
  <si>
    <t>Zen Master Bedroom in Sunny BK Loft</t>
  </si>
  <si>
    <t>Johanna</t>
  </si>
  <si>
    <t>40.67611</t>
  </si>
  <si>
    <t>-73.96126</t>
  </si>
  <si>
    <t>Sunny luxury in Bklyn's best hood</t>
  </si>
  <si>
    <t>Jodie</t>
  </si>
  <si>
    <t>40.68374</t>
  </si>
  <si>
    <t>-73.99134</t>
  </si>
  <si>
    <t>Hotel Living @ 'The Manhattan Club'</t>
  </si>
  <si>
    <t>Arielle</t>
  </si>
  <si>
    <t>40.76426</t>
  </si>
  <si>
    <t>1BD in a Quiet Brownstone in Harlem</t>
  </si>
  <si>
    <t>40.81927</t>
  </si>
  <si>
    <t>Flatiron studio + dining / sunlight</t>
  </si>
  <si>
    <t>40.73979</t>
  </si>
  <si>
    <t>Beautiful Prewar UWS Apartment</t>
  </si>
  <si>
    <t>40.77929</t>
  </si>
  <si>
    <t>Luxury 2-bed Condo / Outdoor Stone Terrace</t>
  </si>
  <si>
    <t>40.637</t>
  </si>
  <si>
    <t>-74.01144</t>
  </si>
  <si>
    <t>Bright Room in Battery Park!</t>
  </si>
  <si>
    <t>KayCee</t>
  </si>
  <si>
    <t>40.70643</t>
  </si>
  <si>
    <t>-74.01636</t>
  </si>
  <si>
    <t>Large newly renovated studio</t>
  </si>
  <si>
    <t>40.81504</t>
  </si>
  <si>
    <t>-73.94111</t>
  </si>
  <si>
    <t>Elegant Triplex Townhouse</t>
  </si>
  <si>
    <t>-73.96791</t>
  </si>
  <si>
    <t>Great room! Good for med students!</t>
  </si>
  <si>
    <t>Norwood</t>
  </si>
  <si>
    <t>40.87817</t>
  </si>
  <si>
    <t>-73.8808</t>
  </si>
  <si>
    <t>Prime North Williamsburg Loft!</t>
  </si>
  <si>
    <t>40.72004</t>
  </si>
  <si>
    <t>-73.95762</t>
  </si>
  <si>
    <t>Cobble Hill Gem | 1 BR w/office, DR &amp; EIK 1000+SF!</t>
  </si>
  <si>
    <t>40.68514</t>
  </si>
  <si>
    <t>-73.99464</t>
  </si>
  <si>
    <t>Charm &amp; Beauty close to Manhattan Clean/Sanitized</t>
  </si>
  <si>
    <t>Vinneth</t>
  </si>
  <si>
    <t>40.68616</t>
  </si>
  <si>
    <t>-73.95592</t>
  </si>
  <si>
    <t>Beautiful and cozy 1BR Apt</t>
  </si>
  <si>
    <t>Great east village studio!</t>
  </si>
  <si>
    <t>Milenna</t>
  </si>
  <si>
    <t>40.73237</t>
  </si>
  <si>
    <t>-73.98288</t>
  </si>
  <si>
    <t>East Village Charm</t>
  </si>
  <si>
    <t>40.72901</t>
  </si>
  <si>
    <t>2.19</t>
  </si>
  <si>
    <t>Apartment 6</t>
  </si>
  <si>
    <t>40.80131</t>
  </si>
  <si>
    <t>3.87</t>
  </si>
  <si>
    <t>Huge room in South Prospect Park</t>
  </si>
  <si>
    <t>Yago</t>
  </si>
  <si>
    <t>40.64576</t>
  </si>
  <si>
    <t>-73.95871</t>
  </si>
  <si>
    <t>Garden Duplex in Clinton Hill</t>
  </si>
  <si>
    <t>Dominick</t>
  </si>
  <si>
    <t>40.68502</t>
  </si>
  <si>
    <t>Williamsburg: great room with a sunny terrace!</t>
  </si>
  <si>
    <t>40.70789</t>
  </si>
  <si>
    <t>-73.94793</t>
  </si>
  <si>
    <t>Shared studio in East Harlem</t>
  </si>
  <si>
    <t>Serenity</t>
  </si>
  <si>
    <t>40.79731</t>
  </si>
  <si>
    <t>-73.94231</t>
  </si>
  <si>
    <t>Williamsburg, Brooklyn Apartment</t>
  </si>
  <si>
    <t>Zandy</t>
  </si>
  <si>
    <t>-73.95897</t>
  </si>
  <si>
    <t>Union Square - Best NYC location</t>
  </si>
  <si>
    <t>40.73114</t>
  </si>
  <si>
    <t>-73.98567</t>
  </si>
  <si>
    <t>Charming apartment river view</t>
  </si>
  <si>
    <t>40.84437</t>
  </si>
  <si>
    <t>-73.94344</t>
  </si>
  <si>
    <t>Williamsburg Bedroom &amp; Study</t>
  </si>
  <si>
    <t>40.72069</t>
  </si>
  <si>
    <t>-73.95772</t>
  </si>
  <si>
    <t>Entire home 1 BR+ office or 2 BR best UWS location</t>
  </si>
  <si>
    <t>40.78406</t>
  </si>
  <si>
    <t>-73.97269</t>
  </si>
  <si>
    <t>Luxury Apt - west village/Chelsea</t>
  </si>
  <si>
    <t>40.74284</t>
  </si>
  <si>
    <t>-74.00691</t>
  </si>
  <si>
    <t>Spacious Modern 2BD Apartment</t>
  </si>
  <si>
    <t>Rockaway Beach</t>
  </si>
  <si>
    <t>40.58474</t>
  </si>
  <si>
    <t>-73.81319</t>
  </si>
  <si>
    <t>Brooklyn loft apt in industrial building</t>
  </si>
  <si>
    <t>Lila</t>
  </si>
  <si>
    <t>40.7177</t>
  </si>
  <si>
    <t>Large 900sf 1BR on UES</t>
  </si>
  <si>
    <t>40.77356</t>
  </si>
  <si>
    <t>Lovely home-y room in Bushwick</t>
  </si>
  <si>
    <t>40.69416</t>
  </si>
  <si>
    <t>An amazingly comfortable room!</t>
  </si>
  <si>
    <t>Kenneth</t>
  </si>
  <si>
    <t>40.6851</t>
  </si>
  <si>
    <t>-73.91076</t>
  </si>
  <si>
    <t>Private Bedroom in Spacious Brooklyn Apartment</t>
  </si>
  <si>
    <t>40.67472</t>
  </si>
  <si>
    <t>-73.95857</t>
  </si>
  <si>
    <t>Beautiful Prospect Park South room</t>
  </si>
  <si>
    <t>40.6477</t>
  </si>
  <si>
    <t>Washer&amp;Dryer - 6 Subway stops to NYC / 15 min ride</t>
  </si>
  <si>
    <t>Frances</t>
  </si>
  <si>
    <t>40.68713</t>
  </si>
  <si>
    <t>-73.95666</t>
  </si>
  <si>
    <t>Private room in the heart of Williamsburg- L, G</t>
  </si>
  <si>
    <t>40.71001</t>
  </si>
  <si>
    <t>-73.95032</t>
  </si>
  <si>
    <t>Great room with awesome amenities!</t>
  </si>
  <si>
    <t>Johnny</t>
  </si>
  <si>
    <t>-73.94694</t>
  </si>
  <si>
    <t>Heart of BK - 10 min to Manhattan</t>
  </si>
  <si>
    <t>40.68235</t>
  </si>
  <si>
    <t>-73.96592</t>
  </si>
  <si>
    <t>Sunny Private Room w/Exposed Brick</t>
  </si>
  <si>
    <t>LUXURIOUS QUEENSIZE BEDROOM AVAILABLE</t>
  </si>
  <si>
    <t>Kemorine</t>
  </si>
  <si>
    <t>Hollis</t>
  </si>
  <si>
    <t>-73.75997</t>
  </si>
  <si>
    <t>Emma Tapley</t>
  </si>
  <si>
    <t>40.73162</t>
  </si>
  <si>
    <t>-73.98738</t>
  </si>
  <si>
    <t>Amazing Penthouse Studio (Midtown East)</t>
  </si>
  <si>
    <t>Abraham</t>
  </si>
  <si>
    <t>40.75384</t>
  </si>
  <si>
    <t>-73.96722</t>
  </si>
  <si>
    <t>Your Perfect NYC Apartment!</t>
  </si>
  <si>
    <t>Radu</t>
  </si>
  <si>
    <t>40.74341</t>
  </si>
  <si>
    <t>-73.92158</t>
  </si>
  <si>
    <t>Beautiful Brownstone near Central Park</t>
  </si>
  <si>
    <t>40.79941</t>
  </si>
  <si>
    <t>-73.95497</t>
  </si>
  <si>
    <t>Exquisite Furnished 1-BR Studio</t>
  </si>
  <si>
    <t>AFI Apartments</t>
  </si>
  <si>
    <t>40.77096</t>
  </si>
  <si>
    <t>-73.95539</t>
  </si>
  <si>
    <t>Stylish Comfort 1-BR Upper East</t>
  </si>
  <si>
    <t>40.77073</t>
  </si>
  <si>
    <t>-73.95714</t>
  </si>
  <si>
    <t>UPPER WEST SIDE 2BR APT</t>
  </si>
  <si>
    <t>Naftali</t>
  </si>
  <si>
    <t>40.79576</t>
  </si>
  <si>
    <t>Charming, Modern 2BR | Central Park</t>
  </si>
  <si>
    <t>40.77322</t>
  </si>
  <si>
    <t>-73.95624</t>
  </si>
  <si>
    <t>Incredible 2-BR w/ Kitchen Island!</t>
  </si>
  <si>
    <t>40.77131</t>
  </si>
  <si>
    <t>-73.9571</t>
  </si>
  <si>
    <t>Cute Apartment with Great Bathroom!</t>
  </si>
  <si>
    <t>40.7707</t>
  </si>
  <si>
    <t>-73.95735</t>
  </si>
  <si>
    <t>2.10</t>
  </si>
  <si>
    <t>Spacious room in huge loft</t>
  </si>
  <si>
    <t>40.69894</t>
  </si>
  <si>
    <t>-73.93823</t>
  </si>
  <si>
    <t>Large room with Bed Loft</t>
  </si>
  <si>
    <t>40.70083</t>
  </si>
  <si>
    <t>Spacious and Bright 2BR in Brooklyn</t>
  </si>
  <si>
    <t>40.66851</t>
  </si>
  <si>
    <t>Cozy Private Room Upper West Side - with Deck!</t>
  </si>
  <si>
    <t>Ronnie</t>
  </si>
  <si>
    <t>40.79861</t>
  </si>
  <si>
    <t>-73.96793</t>
  </si>
  <si>
    <t>Garden Appartment in Clinton Hill</t>
  </si>
  <si>
    <t>Jas</t>
  </si>
  <si>
    <t>40.68662</t>
  </si>
  <si>
    <t>-73.96916</t>
  </si>
  <si>
    <t>beautiful 2br 2bath 2 balconies.</t>
  </si>
  <si>
    <t>Octavio</t>
  </si>
  <si>
    <t>40.69701</t>
  </si>
  <si>
    <t>-73.94351</t>
  </si>
  <si>
    <t>Private room in in East Village</t>
  </si>
  <si>
    <t>Arash</t>
  </si>
  <si>
    <t>40.72877</t>
  </si>
  <si>
    <t>GORGEOUS Newly-Renovated 2-BR Flat</t>
  </si>
  <si>
    <t>40.77093</t>
  </si>
  <si>
    <t>-73.95625</t>
  </si>
  <si>
    <t>Private room in Hell's Kitchen</t>
  </si>
  <si>
    <t>João</t>
  </si>
  <si>
    <t>40.76545</t>
  </si>
  <si>
    <t>-73.98882</t>
  </si>
  <si>
    <t>Apt #2: Beautiful 2BR/1BA Crown Hgt</t>
  </si>
  <si>
    <t>Clayon Elizabeth</t>
  </si>
  <si>
    <t>40.67166</t>
  </si>
  <si>
    <t>-73.93428</t>
  </si>
  <si>
    <t>Super-Spacious Studio Suite w Adjoining Sunroom</t>
  </si>
  <si>
    <t>Abby &amp; Kurt</t>
  </si>
  <si>
    <t>40.77703</t>
  </si>
  <si>
    <t>-73.91756</t>
  </si>
  <si>
    <t>PRIVATE RM #1 STARTING AT $67 A NIGHT</t>
  </si>
  <si>
    <t>40.65115</t>
  </si>
  <si>
    <t>-73.9256</t>
  </si>
  <si>
    <t>Private 1 bedroom apartment</t>
  </si>
  <si>
    <t>40.68259</t>
  </si>
  <si>
    <t>-73.92357</t>
  </si>
  <si>
    <t>A bright spacious one-bedroom</t>
  </si>
  <si>
    <t>40.73386</t>
  </si>
  <si>
    <t>-73.98557</t>
  </si>
  <si>
    <t>Beautiful room minutes to Manhattan</t>
  </si>
  <si>
    <t>Olivera</t>
  </si>
  <si>
    <t>40.74021</t>
  </si>
  <si>
    <t>-73.92265</t>
  </si>
  <si>
    <t>Bright, spacious 1BR in UES</t>
  </si>
  <si>
    <t>Izumi</t>
  </si>
  <si>
    <t>40.77611</t>
  </si>
  <si>
    <t>Common Area + Room in Spacious Loft-Like Apt.</t>
  </si>
  <si>
    <t>Madeline</t>
  </si>
  <si>
    <t>40.67698</t>
  </si>
  <si>
    <t>-73.94684</t>
  </si>
  <si>
    <t>Your Amazing Vacation Apartment!</t>
  </si>
  <si>
    <t>40.81196</t>
  </si>
  <si>
    <t>1BR and ensuite bath, minutes from Central Park</t>
  </si>
  <si>
    <t>40.7675</t>
  </si>
  <si>
    <t>-73.98421</t>
  </si>
  <si>
    <t>Luxury 5BR Townhouse, Upper East</t>
  </si>
  <si>
    <t>40.76801</t>
  </si>
  <si>
    <t>-73.96361</t>
  </si>
  <si>
    <t>Bedstuy Apartment for Rent</t>
  </si>
  <si>
    <t>Lamee</t>
  </si>
  <si>
    <t>40.68774</t>
  </si>
  <si>
    <t>-73.93654</t>
  </si>
  <si>
    <t>Stunning 1BR apt  UES/Harlem</t>
  </si>
  <si>
    <t>Kurtis</t>
  </si>
  <si>
    <t>40.79168</t>
  </si>
  <si>
    <t>Cozy Greenpoint Room with backyard</t>
  </si>
  <si>
    <t>40.72702</t>
  </si>
  <si>
    <t>Come see Brooklyn, New York</t>
  </si>
  <si>
    <t>Howard T.</t>
  </si>
  <si>
    <t>40.69286</t>
  </si>
  <si>
    <t>-73.96779</t>
  </si>
  <si>
    <t>New York City, a safe and (mostly) quiet place.</t>
  </si>
  <si>
    <t>Renald</t>
  </si>
  <si>
    <t>40.7264</t>
  </si>
  <si>
    <t>-73.87104</t>
  </si>
  <si>
    <t>19</t>
  </si>
  <si>
    <t>Private Room + Balcony in Bushwick.</t>
  </si>
  <si>
    <t>Mira</t>
  </si>
  <si>
    <t>40.70512</t>
  </si>
  <si>
    <t>-73.92776</t>
  </si>
  <si>
    <t>Spacious One Bedroom in Gramercy</t>
  </si>
  <si>
    <t>40.73591</t>
  </si>
  <si>
    <t>-73.98165</t>
  </si>
  <si>
    <t>Cozy 3 bedroom on upper west side</t>
  </si>
  <si>
    <t>40.79699</t>
  </si>
  <si>
    <t>-73.97077</t>
  </si>
  <si>
    <t>Priv. Room in a House, 15min to Manhattan</t>
  </si>
  <si>
    <t>Denise</t>
  </si>
  <si>
    <t>Claremont Village</t>
  </si>
  <si>
    <t>40.84217</t>
  </si>
  <si>
    <t>-73.91198</t>
  </si>
  <si>
    <t>Zen Bedroom in Williamsburg Loft</t>
  </si>
  <si>
    <t>40.7104</t>
  </si>
  <si>
    <t>Chic &amp; Clean 1 Bedroom - Prospect Park - Pets Ok</t>
  </si>
  <si>
    <t>40.65774</t>
  </si>
  <si>
    <t>-73.97557</t>
  </si>
  <si>
    <t>Quaint Room</t>
  </si>
  <si>
    <t>Favio</t>
  </si>
  <si>
    <t>40.75123</t>
  </si>
  <si>
    <t>-73.87435</t>
  </si>
  <si>
    <t>Great Room In Mid Town New York NYC</t>
  </si>
  <si>
    <t>-73.97992</t>
  </si>
  <si>
    <t>3BR Family apt 15 min to Manhattan w/ garden</t>
  </si>
  <si>
    <t>Cecile</t>
  </si>
  <si>
    <t>40.74897</t>
  </si>
  <si>
    <t>-73.9209</t>
  </si>
  <si>
    <t>City Life in Harlem</t>
  </si>
  <si>
    <t>40.80362</t>
  </si>
  <si>
    <t>-73.95576</t>
  </si>
  <si>
    <t>Spectacular Williamsburg 2 BR Loft</t>
  </si>
  <si>
    <t>40.70949</t>
  </si>
  <si>
    <t>-73.96441</t>
  </si>
  <si>
    <t>Cozy 1Bdr in Bed Stuy/Clinton Hill</t>
  </si>
  <si>
    <t>40.68626</t>
  </si>
  <si>
    <t>Queen Size Foam Mattress</t>
  </si>
  <si>
    <t>Tyrell</t>
  </si>
  <si>
    <t>40.82447</t>
  </si>
  <si>
    <t>-73.93941</t>
  </si>
  <si>
    <t>Spectacular Views of Mid-Town</t>
  </si>
  <si>
    <t>40.74426</t>
  </si>
  <si>
    <t>-73.95789</t>
  </si>
  <si>
    <t>3 Bed Private Room w/ Pvt Bathroom</t>
  </si>
  <si>
    <t>Ny Moore Hostel</t>
  </si>
  <si>
    <t>-73.9372</t>
  </si>
  <si>
    <t>Fort Greene 2 bedroom Apartment</t>
  </si>
  <si>
    <t>40.69294</t>
  </si>
  <si>
    <t>-73.9712</t>
  </si>
  <si>
    <t>Charming Studio in Gramercy</t>
  </si>
  <si>
    <t>Eliza Love</t>
  </si>
  <si>
    <t>-73.98114</t>
  </si>
  <si>
    <t>W50's Sunny Studio in a 24/7 DM BL</t>
  </si>
  <si>
    <t>40.76617</t>
  </si>
  <si>
    <t>-73.98638</t>
  </si>
  <si>
    <t>Sunny Bedroom for two</t>
  </si>
  <si>
    <t>40.80903</t>
  </si>
  <si>
    <t>-73.95073</t>
  </si>
  <si>
    <t>Comfortable bedroom for one person</t>
  </si>
  <si>
    <t>40.80709</t>
  </si>
  <si>
    <t>-73.95119</t>
  </si>
  <si>
    <t>Spacious, Safe, and Furnished</t>
  </si>
  <si>
    <t>40.82863</t>
  </si>
  <si>
    <t>-73.95131</t>
  </si>
  <si>
    <t>Large Sunny Apartment</t>
  </si>
  <si>
    <t>40.83505</t>
  </si>
  <si>
    <t>-73.9464</t>
  </si>
  <si>
    <t>40.72783</t>
  </si>
  <si>
    <t>-73.94175</t>
  </si>
  <si>
    <t>Furnished Studio UES near the Met</t>
  </si>
  <si>
    <t>Will</t>
  </si>
  <si>
    <t>40.7748</t>
  </si>
  <si>
    <t>Stylish Brooklyn Loft w/ Terrace (30 Nights Min.)</t>
  </si>
  <si>
    <t>Naz</t>
  </si>
  <si>
    <t>40.67759</t>
  </si>
  <si>
    <t>-74.00764</t>
  </si>
  <si>
    <t>Luxury Midtown West 2BR Apartment Columbus Circle</t>
  </si>
  <si>
    <t>Churchill</t>
  </si>
  <si>
    <t>40.76555</t>
  </si>
  <si>
    <t>-73.9815</t>
  </si>
  <si>
    <t>Apt #1: 2BR/1BA w/ Backyard</t>
  </si>
  <si>
    <t>40.6724</t>
  </si>
  <si>
    <t>-73.93287</t>
  </si>
  <si>
    <t>Spacious Sunny Office &amp; Suite on a Private Floor</t>
  </si>
  <si>
    <t>Martine</t>
  </si>
  <si>
    <t>40.80233</t>
  </si>
  <si>
    <t>-73.91473</t>
  </si>
  <si>
    <t>Beautiful Room In Williamsburg</t>
  </si>
  <si>
    <t>40.6994</t>
  </si>
  <si>
    <t>-73.95209</t>
  </si>
  <si>
    <t>Luxury High Rise Near Central Park</t>
  </si>
  <si>
    <t>40.76562</t>
  </si>
  <si>
    <t>Cozy &amp; modern 1 br apt in Brooklyn</t>
  </si>
  <si>
    <t>Herby</t>
  </si>
  <si>
    <t>40.65721</t>
  </si>
  <si>
    <t>-73.95525</t>
  </si>
  <si>
    <t>Peaceful Bedroom in Brooklyn</t>
  </si>
  <si>
    <t>Yagil</t>
  </si>
  <si>
    <t>40.69068</t>
  </si>
  <si>
    <t>-73.92786</t>
  </si>
  <si>
    <t>Studio apartment Chelsea NYC</t>
  </si>
  <si>
    <t>Jenniffer</t>
  </si>
  <si>
    <t>Cozy Room by Kaufman Studios</t>
  </si>
  <si>
    <t>Fotis</t>
  </si>
  <si>
    <t>40.75631</t>
  </si>
  <si>
    <t>-73.92321</t>
  </si>
  <si>
    <t>Convenient Private Room in Spanish Harlem (SpaHa)</t>
  </si>
  <si>
    <t>40.79076</t>
  </si>
  <si>
    <t>-73.94767</t>
  </si>
  <si>
    <t>East Village w/ Private Bathroom &amp; Roof &amp; Elevator</t>
  </si>
  <si>
    <t>Vijay</t>
  </si>
  <si>
    <t>40.72348</t>
  </si>
  <si>
    <t>-73.98395</t>
  </si>
  <si>
    <t>Entire Private Garden Floor of Brownstone</t>
  </si>
  <si>
    <t>-73.93846</t>
  </si>
  <si>
    <t>Midtown W. Private 1BR Apartment near Central Park</t>
  </si>
  <si>
    <t>40.76523</t>
  </si>
  <si>
    <t>DISCOUNTED Entire Apt:  Prime UWS location!</t>
  </si>
  <si>
    <t>40.79545</t>
  </si>
  <si>
    <t>-73.97323</t>
  </si>
  <si>
    <t>Carroll Gardens Brownstone</t>
  </si>
  <si>
    <t>40.68356</t>
  </si>
  <si>
    <t>Cheerful 1 BD in Harlem, New York</t>
  </si>
  <si>
    <t>40.81031</t>
  </si>
  <si>
    <t>-73.94595</t>
  </si>
  <si>
    <t>Current Location</t>
  </si>
  <si>
    <t>40.76261</t>
  </si>
  <si>
    <t>-73.94082</t>
  </si>
  <si>
    <t>Vintage Bed/Bath in Bed-Stuy</t>
  </si>
  <si>
    <t>40.68225</t>
  </si>
  <si>
    <t>-73.93207</t>
  </si>
  <si>
    <t>Modern Sunny 2-Bedroom in Bushwick</t>
  </si>
  <si>
    <t>40.69677</t>
  </si>
  <si>
    <t>-73.93091</t>
  </si>
  <si>
    <t>3.26</t>
  </si>
  <si>
    <t>Spacious East Village Apartment</t>
  </si>
  <si>
    <t>40.72944</t>
  </si>
  <si>
    <t>-73.99419</t>
  </si>
  <si>
    <t>Luxury 2 BEDS/2 BATH Midtown/Central Park</t>
  </si>
  <si>
    <t>Marie-Christine</t>
  </si>
  <si>
    <t>40.7659</t>
  </si>
  <si>
    <t>Clean Small Room in Astoria - 20 min To Manhattan</t>
  </si>
  <si>
    <t>Funda</t>
  </si>
  <si>
    <t>40.77024</t>
  </si>
  <si>
    <t>-73.90794</t>
  </si>
  <si>
    <t>Private Room for Rent New York City</t>
  </si>
  <si>
    <t>Arnulfo</t>
  </si>
  <si>
    <t>40.69219</t>
  </si>
  <si>
    <t>-73.82401</t>
  </si>
  <si>
    <t>Spacious 1 bedroom, prime location.</t>
  </si>
  <si>
    <t>40.76304</t>
  </si>
  <si>
    <t>-73.99319</t>
  </si>
  <si>
    <t>Union Square spacious studio</t>
  </si>
  <si>
    <t>40.73317</t>
  </si>
  <si>
    <t>Carroll Gardens townhouse</t>
  </si>
  <si>
    <t>40.67997</t>
  </si>
  <si>
    <t>-74.00156</t>
  </si>
  <si>
    <t>Fabulous Apt w/ Gorgeous Bathroom!</t>
  </si>
  <si>
    <t>40.77176</t>
  </si>
  <si>
    <t>-73.95555</t>
  </si>
  <si>
    <t>Sunny Room in the Heart of it All!</t>
  </si>
  <si>
    <t>40.71495</t>
  </si>
  <si>
    <t>-73.96079</t>
  </si>
  <si>
    <t>4.40</t>
  </si>
  <si>
    <t>Private Room &amp; Bath 20 mins to Manhattan</t>
  </si>
  <si>
    <t>Mercedes</t>
  </si>
  <si>
    <t>40.68162</t>
  </si>
  <si>
    <t>-73.93827</t>
  </si>
  <si>
    <t>East Village Manhattan NYC Bedroom!</t>
  </si>
  <si>
    <t>40.72114</t>
  </si>
  <si>
    <t>-73.98576</t>
  </si>
  <si>
    <t>Charming, Sunny 1BR of a 2BR in Nolita!</t>
  </si>
  <si>
    <t>40.72399</t>
  </si>
  <si>
    <t>Bright and spacious 2 bed apartment</t>
  </si>
  <si>
    <t>Yulia</t>
  </si>
  <si>
    <t>-73.98101</t>
  </si>
  <si>
    <t>Large Loft in Brooklyn  w/ Deck</t>
  </si>
  <si>
    <t>40.69152</t>
  </si>
  <si>
    <t>-73.95893</t>
  </si>
  <si>
    <t>Central Park Treasure</t>
  </si>
  <si>
    <t>Anasha</t>
  </si>
  <si>
    <t>40.78492</t>
  </si>
  <si>
    <t>-73.97256</t>
  </si>
  <si>
    <t>It's very warm and friendly.</t>
  </si>
  <si>
    <t>Ada Azra</t>
  </si>
  <si>
    <t>Fordham</t>
  </si>
  <si>
    <t>40.86647</t>
  </si>
  <si>
    <t>-73.88529</t>
  </si>
  <si>
    <t>Lovely 1-bedroom on Prospect Park</t>
  </si>
  <si>
    <t>Jenn</t>
  </si>
  <si>
    <t>40.66026</t>
  </si>
  <si>
    <t>Experience ELEGANT LIFESTYLE</t>
  </si>
  <si>
    <t>40.77956</t>
  </si>
  <si>
    <t>-73.98495</t>
  </si>
  <si>
    <t>Studio Apt Avail - Convenient to City &amp; Hot Spots</t>
  </si>
  <si>
    <t>Bruce</t>
  </si>
  <si>
    <t>-73.93914</t>
  </si>
  <si>
    <t>Beautiful Two-Bedroom w/ Balcony in Bushwick</t>
  </si>
  <si>
    <t>40.70053</t>
  </si>
  <si>
    <t>1BD on Smith St. in Carroll Gardens</t>
  </si>
  <si>
    <t>Ethan</t>
  </si>
  <si>
    <t>40.68238</t>
  </si>
  <si>
    <t>-73.99481</t>
  </si>
  <si>
    <t>Nice 1 Bedroom in Lovely Building</t>
  </si>
  <si>
    <t>40.77349</t>
  </si>
  <si>
    <t>-73.95137</t>
  </si>
  <si>
    <t>A Private Room  1 in a 2 Bedroom East Village, NYC</t>
  </si>
  <si>
    <t>Henriette</t>
  </si>
  <si>
    <t>40.72043</t>
  </si>
  <si>
    <t>-73.98155</t>
  </si>
  <si>
    <t>Comfortable Strivers Row Hideaway - Monthly Rental</t>
  </si>
  <si>
    <t>40.81911</t>
  </si>
  <si>
    <t>-73.94596</t>
  </si>
  <si>
    <t>Fort Greene Perfect Location</t>
  </si>
  <si>
    <t>40.68931</t>
  </si>
  <si>
    <t>-73.98073</t>
  </si>
  <si>
    <t>CUTE Studio in the heart of Chelsea</t>
  </si>
  <si>
    <t>40.74247</t>
  </si>
  <si>
    <t>Downtown NYC Soho Loft 2br</t>
  </si>
  <si>
    <t>-73.99411</t>
  </si>
  <si>
    <t>Brooklyn Guestroom with Balcony</t>
  </si>
  <si>
    <t>40.71198</t>
  </si>
  <si>
    <t>2.87</t>
  </si>
  <si>
    <t>Huge 1 bedroom apt/natural light- entire space</t>
  </si>
  <si>
    <t>Ann-Sylvia</t>
  </si>
  <si>
    <t>40.87726</t>
  </si>
  <si>
    <t>-73.88174</t>
  </si>
  <si>
    <t>East Village loft; authentic NY.</t>
  </si>
  <si>
    <t>40.72078</t>
  </si>
  <si>
    <t>-73.98276</t>
  </si>
  <si>
    <t>Central Park beauty</t>
  </si>
  <si>
    <t>Stanton</t>
  </si>
  <si>
    <t>40.79071</t>
  </si>
  <si>
    <t>One Bedroom Apartment with Natural Swimming-Pool.</t>
  </si>
  <si>
    <t>Virginie</t>
  </si>
  <si>
    <t>40.67991</t>
  </si>
  <si>
    <t>-73.93879</t>
  </si>
  <si>
    <t>LOOK! Attached single family</t>
  </si>
  <si>
    <t>40.62578</t>
  </si>
  <si>
    <t>-74.07356</t>
  </si>
  <si>
    <t>Spacious brownstone parlour</t>
  </si>
  <si>
    <t>Tyson</t>
  </si>
  <si>
    <t>40.68641</t>
  </si>
  <si>
    <t>-73.99367</t>
  </si>
  <si>
    <t>Renovated Designed Studio, Swimming-Pool Access .</t>
  </si>
  <si>
    <t>40.68234</t>
  </si>
  <si>
    <t>-73.9385</t>
  </si>
  <si>
    <t>Colorful Quarters on the Upper East Side</t>
  </si>
  <si>
    <t>40.76455</t>
  </si>
  <si>
    <t>-73.95656</t>
  </si>
  <si>
    <t>Beautiful 1 Bed  - Great Transport Links</t>
  </si>
  <si>
    <t>Samantha</t>
  </si>
  <si>
    <t>40.78393</t>
  </si>
  <si>
    <t>Columbus Circle/Central Park - WIFI</t>
  </si>
  <si>
    <t>40.7642</t>
  </si>
  <si>
    <t>-73.99133</t>
  </si>
  <si>
    <t>Lovely Private Bedroom in 2BR Apt</t>
  </si>
  <si>
    <t>40.74382</t>
  </si>
  <si>
    <t>-73.90299</t>
  </si>
  <si>
    <t>Cozy bedroom in shared 2br apt</t>
  </si>
  <si>
    <t>Ines</t>
  </si>
  <si>
    <t>40.80504</t>
  </si>
  <si>
    <t>PRIVATE ROOM IN NEW YORK MANHATTAN; 10032</t>
  </si>
  <si>
    <t>Juan</t>
  </si>
  <si>
    <t>40.83308</t>
  </si>
  <si>
    <t>-73.94103</t>
  </si>
  <si>
    <t>New York City 1 Bedrooms!</t>
  </si>
  <si>
    <t>Pereira</t>
  </si>
  <si>
    <t>Large New York style loft</t>
  </si>
  <si>
    <t>40.80656</t>
  </si>
  <si>
    <t>-73.928</t>
  </si>
  <si>
    <t>Beautiful Studio Suite! Upper East</t>
  </si>
  <si>
    <t>40.77302</t>
  </si>
  <si>
    <t>Spacious 1 BR apt in the UWS</t>
  </si>
  <si>
    <t>Roger</t>
  </si>
  <si>
    <t>40.7779</t>
  </si>
  <si>
    <t>Beautiful Furnished Room!</t>
  </si>
  <si>
    <t>40.83383</t>
  </si>
  <si>
    <t>-73.94303</t>
  </si>
  <si>
    <t>40.72727</t>
  </si>
  <si>
    <t>-73.94006</t>
  </si>
  <si>
    <t>Safe Clean Sunny, 15 min Manhattan</t>
  </si>
  <si>
    <t>Delia</t>
  </si>
  <si>
    <t>-73.91987</t>
  </si>
  <si>
    <t>Cozy Studio On The Upper East Side</t>
  </si>
  <si>
    <t>Bee</t>
  </si>
  <si>
    <t>40.76886</t>
  </si>
  <si>
    <t>-73.95488</t>
  </si>
  <si>
    <t>Large studio</t>
  </si>
  <si>
    <t>Alfonso</t>
  </si>
  <si>
    <t>40.75546</t>
  </si>
  <si>
    <t>-73.96762</t>
  </si>
  <si>
    <t>Sunny West Village Apartment on MacDougal Street</t>
  </si>
  <si>
    <t>Aspen</t>
  </si>
  <si>
    <t>40.73058</t>
  </si>
  <si>
    <t>-74.0007</t>
  </si>
  <si>
    <t>Williamsburg/Greenpoint sunny apartment with patio</t>
  </si>
  <si>
    <t>Yuval &amp; Cece</t>
  </si>
  <si>
    <t>-73.95109</t>
  </si>
  <si>
    <t>Charming, central apartment</t>
  </si>
  <si>
    <t>40.72934</t>
  </si>
  <si>
    <t>-73.99993</t>
  </si>
  <si>
    <t>A large comfortable room for rest and relaxation</t>
  </si>
  <si>
    <t>Gilberto</t>
  </si>
  <si>
    <t>40.838</t>
  </si>
  <si>
    <t>3 Bedrm 2 Bath Penthouse w Terrace</t>
  </si>
  <si>
    <t>Janelle</t>
  </si>
  <si>
    <t>40.78432</t>
  </si>
  <si>
    <t>-73.94839</t>
  </si>
  <si>
    <t>Perfect 1 Person room in beautiful home</t>
  </si>
  <si>
    <t>Rossy,  Carmen And Juan</t>
  </si>
  <si>
    <t>40.85568</t>
  </si>
  <si>
    <t>-73.9137</t>
  </si>
  <si>
    <t>Stylish Spacious w Lrge Deck 11231</t>
  </si>
  <si>
    <t>Sioux</t>
  </si>
  <si>
    <t>40.67955</t>
  </si>
  <si>
    <t>-73.99547</t>
  </si>
  <si>
    <t>Cozy bedroom in the heart of Bushwick</t>
  </si>
  <si>
    <t>40.69595</t>
  </si>
  <si>
    <t>-73.92219</t>
  </si>
  <si>
    <t>Modern Loft, Large Private Terrace.</t>
  </si>
  <si>
    <t>40.71478</t>
  </si>
  <si>
    <t>-73.9883</t>
  </si>
  <si>
    <t>Carnegie Hill 3 Bedroom Family Apartment + Laundry</t>
  </si>
  <si>
    <t>Charming &amp; Bright Studio @ W 50's</t>
  </si>
  <si>
    <t>Ofer</t>
  </si>
  <si>
    <t>Newly Renovated Modern 1-Bed Studio</t>
  </si>
  <si>
    <t>40.77089</t>
  </si>
  <si>
    <t>-73.95626</t>
  </si>
  <si>
    <t>APPARTEMENT 2 CHAMBRES ASTORIA NY</t>
  </si>
  <si>
    <t>Ilda</t>
  </si>
  <si>
    <t>-73.92997</t>
  </si>
  <si>
    <t>Entire Private Modern Studio UWS Manhattan</t>
  </si>
  <si>
    <t>40.79205</t>
  </si>
  <si>
    <t>-73.97433</t>
  </si>
  <si>
    <t>Live in a doll factory!</t>
  </si>
  <si>
    <t>Ting Ting's Home in Heart of Brklyn</t>
  </si>
  <si>
    <t>Ting</t>
  </si>
  <si>
    <t>Huge and beautiful Park Slope Apt</t>
  </si>
  <si>
    <t>Glenn</t>
  </si>
  <si>
    <t>40.66934</t>
  </si>
  <si>
    <t>Cozy private room in beautiful apt</t>
  </si>
  <si>
    <t>Julio</t>
  </si>
  <si>
    <t>40.85026</t>
  </si>
  <si>
    <t>-73.94117</t>
  </si>
  <si>
    <t>Modern 1-Bed Near Central Park</t>
  </si>
  <si>
    <t>40.77262</t>
  </si>
  <si>
    <t>-73.95598</t>
  </si>
  <si>
    <t>Backpackers Haven shared room</t>
  </si>
  <si>
    <t>40.75474</t>
  </si>
  <si>
    <t>-73.81985</t>
  </si>
  <si>
    <t>Williamsburg Room - 2 Blocks to L Train</t>
  </si>
  <si>
    <t>Kells</t>
  </si>
  <si>
    <t>40.71381</t>
  </si>
  <si>
    <t>quaint apartment with city views</t>
  </si>
  <si>
    <t>Christian</t>
  </si>
  <si>
    <t>40.70977</t>
  </si>
  <si>
    <t>-73.91657</t>
  </si>
  <si>
    <t>UWS Large clean 1Br entire apt, 2 stops fromTiMESQ</t>
  </si>
  <si>
    <t>40.7995</t>
  </si>
  <si>
    <t>-73.96466</t>
  </si>
  <si>
    <t>Urban Holiday (safe &amp; clean)...</t>
  </si>
  <si>
    <t>Shanti</t>
  </si>
  <si>
    <t>40.67321</t>
  </si>
  <si>
    <t>-73.91821</t>
  </si>
  <si>
    <t>Private space in Brooklyn</t>
  </si>
  <si>
    <t>40.64543</t>
  </si>
  <si>
    <t>garden view  / female guest</t>
  </si>
  <si>
    <t>40.75605</t>
  </si>
  <si>
    <t>-73.82007</t>
  </si>
  <si>
    <t>New York City near Staten Is. Ferry</t>
  </si>
  <si>
    <t>Rob&amp;Elle</t>
  </si>
  <si>
    <t>40.64367</t>
  </si>
  <si>
    <t>-74.0794</t>
  </si>
  <si>
    <t>3.24</t>
  </si>
  <si>
    <t>Fitzgerald</t>
  </si>
  <si>
    <t>40.68718</t>
  </si>
  <si>
    <t>-73.78554</t>
  </si>
  <si>
    <t>Quiet Room in Central Location</t>
  </si>
  <si>
    <t>Tracy &amp; Matt</t>
  </si>
  <si>
    <t>40.73204</t>
  </si>
  <si>
    <t>-73.98733</t>
  </si>
  <si>
    <t>3.31</t>
  </si>
  <si>
    <t>Safe, cozy &amp; minutes to NYC</t>
  </si>
  <si>
    <t>40.77423</t>
  </si>
  <si>
    <t>-73.91815</t>
  </si>
  <si>
    <t>Amazing and Large Modern Studio</t>
  </si>
  <si>
    <t>Nesrine</t>
  </si>
  <si>
    <t>-73.97784</t>
  </si>
  <si>
    <t>Carroll Gardens Brooklyn Apartment</t>
  </si>
  <si>
    <t>40.67757</t>
  </si>
  <si>
    <t>Sunny 1BR with Terrace/City Views</t>
  </si>
  <si>
    <t>40.71259</t>
  </si>
  <si>
    <t>-73.94007</t>
  </si>
  <si>
    <t>Lovely Park Slope Apt, Brooklyn</t>
  </si>
  <si>
    <t>Kieran</t>
  </si>
  <si>
    <t>40.67989</t>
  </si>
  <si>
    <t>-73.9775</t>
  </si>
  <si>
    <t>Huge Room in Brooklyn Loft</t>
  </si>
  <si>
    <t>40.69952</t>
  </si>
  <si>
    <t>-73.9412</t>
  </si>
  <si>
    <t>Loft Like Studio in Luxury Building</t>
  </si>
  <si>
    <t>40.71708</t>
  </si>
  <si>
    <t>-74.01549</t>
  </si>
  <si>
    <t>One Double Bed for Two People</t>
  </si>
  <si>
    <t>40.69422</t>
  </si>
  <si>
    <t>-73.82485</t>
  </si>
  <si>
    <t>Spacious One Bedroom in UWS</t>
  </si>
  <si>
    <t>40.78342</t>
  </si>
  <si>
    <t>-73.97437</t>
  </si>
  <si>
    <t>Private Apt in Trendy Cobble Hill</t>
  </si>
  <si>
    <t>40.68452</t>
  </si>
  <si>
    <t>-73.99093</t>
  </si>
  <si>
    <t>West Chelsea Brownstone Apartment</t>
  </si>
  <si>
    <t>Merrill</t>
  </si>
  <si>
    <t>40.74586</t>
  </si>
  <si>
    <t>-74.00406</t>
  </si>
  <si>
    <t>Beautiful Spacious Brooklyn Room</t>
  </si>
  <si>
    <t>-73.92297</t>
  </si>
  <si>
    <t>Spacious 1 Bedroom in LIC</t>
  </si>
  <si>
    <t>40.7491</t>
  </si>
  <si>
    <t>-73.94815</t>
  </si>
  <si>
    <t>Spacious, Sunny 2BR near subway</t>
  </si>
  <si>
    <t>Robert And Zafir</t>
  </si>
  <si>
    <t>40.6519</t>
  </si>
  <si>
    <t>Furnished privte room</t>
  </si>
  <si>
    <t>40.72974</t>
  </si>
  <si>
    <t>-73.9529</t>
  </si>
  <si>
    <t>Cozy&amp;Sunny North Manhattan Duplex</t>
  </si>
  <si>
    <t>40.8689</t>
  </si>
  <si>
    <t>-73.92284</t>
  </si>
  <si>
    <t>Bright &amp; Spacious Apartment Near A, C,  1 Trains</t>
  </si>
  <si>
    <t>40.84327</t>
  </si>
  <si>
    <t>-73.9392</t>
  </si>
  <si>
    <t>Bright 1BR in heart of Greenpoint</t>
  </si>
  <si>
    <t>Meg</t>
  </si>
  <si>
    <t>40.73515</t>
  </si>
  <si>
    <t>-73.95442</t>
  </si>
  <si>
    <t>Cheery Brooklyn Heights Studio!!</t>
  </si>
  <si>
    <t>40.69722</t>
  </si>
  <si>
    <t>-73.99209</t>
  </si>
  <si>
    <t>Sunshine &amp; Cozy Bedtime in Brooklyn</t>
  </si>
  <si>
    <t>40.69277</t>
  </si>
  <si>
    <t>-73.94698</t>
  </si>
  <si>
    <t>UWS Luxury Studio Near CentralPark</t>
  </si>
  <si>
    <t>40.77277</t>
  </si>
  <si>
    <t>-73.97948</t>
  </si>
  <si>
    <t>October SPECIAL!! Enjoy the Holiday in NYC! Sale!</t>
  </si>
  <si>
    <t>40.70944</t>
  </si>
  <si>
    <t>-74.0184</t>
  </si>
  <si>
    <t>Boerum Hill Garden 2 Bedroom with Private Patio</t>
  </si>
  <si>
    <t>-73.99046</t>
  </si>
  <si>
    <t>2.18</t>
  </si>
  <si>
    <t>Bright Room Near JFK ,LGA &amp;  Train with AC</t>
  </si>
  <si>
    <t>40.69439</t>
  </si>
  <si>
    <t>-73.86454</t>
  </si>
  <si>
    <t>Charming one bedroom in the LES</t>
  </si>
  <si>
    <t>Carlo</t>
  </si>
  <si>
    <t>40.71675</t>
  </si>
  <si>
    <t>-73.98474</t>
  </si>
  <si>
    <t>Sunny 1BR near Central Park close to Columbia U.</t>
  </si>
  <si>
    <t>40.80181</t>
  </si>
  <si>
    <t>-73.95546</t>
  </si>
  <si>
    <t>Full 1 bedroom Apt in GREAT Locale</t>
  </si>
  <si>
    <t>Zuben</t>
  </si>
  <si>
    <t>Bright Large  Room near JFK, LGA &amp; Train 2 beds</t>
  </si>
  <si>
    <t>40.69412</t>
  </si>
  <si>
    <t>-73.86265</t>
  </si>
  <si>
    <t>Large 1 bdrm, River views!</t>
  </si>
  <si>
    <t>Sanjna</t>
  </si>
  <si>
    <t>40.83563</t>
  </si>
  <si>
    <t>Location  Queen Elena</t>
  </si>
  <si>
    <t>40.73931</t>
  </si>
  <si>
    <t>-73.89989</t>
  </si>
  <si>
    <t>Fab apt in historic Hell’s Kitchen. Private. Safe.</t>
  </si>
  <si>
    <t>40.76281</t>
  </si>
  <si>
    <t>-73.99281</t>
  </si>
  <si>
    <t>Large 2BR close to Central Park in Upper Eastside</t>
  </si>
  <si>
    <t>Mona</t>
  </si>
  <si>
    <t>40.77079</t>
  </si>
  <si>
    <t>STUNNING! 1BD Jr in Midtown East NY</t>
  </si>
  <si>
    <t>40.76054</t>
  </si>
  <si>
    <t>-73.96679</t>
  </si>
  <si>
    <t>Family Friendly Brooklyn House</t>
  </si>
  <si>
    <t>40.66935</t>
  </si>
  <si>
    <t>-73.9938</t>
  </si>
  <si>
    <t>Charming West Village Studio - Amazing Location!</t>
  </si>
  <si>
    <t>Quyen</t>
  </si>
  <si>
    <t>40.73285</t>
  </si>
  <si>
    <t>-74.00492</t>
  </si>
  <si>
    <t>Near Times Square and Hell's Kitchen</t>
  </si>
  <si>
    <t>Claude</t>
  </si>
  <si>
    <t>40.75864</t>
  </si>
  <si>
    <t>-73.98824</t>
  </si>
  <si>
    <t>5.82</t>
  </si>
  <si>
    <t>Spacious Junior 1BR Apt in USQ/Flatiron</t>
  </si>
  <si>
    <t>Allie</t>
  </si>
  <si>
    <t>40.73728</t>
  </si>
  <si>
    <t>Stylish Williamsburg Loft Apartment</t>
  </si>
  <si>
    <t>Mads</t>
  </si>
  <si>
    <t>40.70842</t>
  </si>
  <si>
    <t>-73.94385</t>
  </si>
  <si>
    <t>Williamsburg Condo w/ Backyard</t>
  </si>
  <si>
    <t>40.71595</t>
  </si>
  <si>
    <t>-73.95225</t>
  </si>
  <si>
    <t>Sunny and Stylish on the Park</t>
  </si>
  <si>
    <t>40.72151</t>
  </si>
  <si>
    <t>-73.94878</t>
  </si>
  <si>
    <t>Open/Sunny 2 BR in Prospect Heights</t>
  </si>
  <si>
    <t>Lily</t>
  </si>
  <si>
    <t>40.67942</t>
  </si>
  <si>
    <t>-73.97053</t>
  </si>
  <si>
    <t>Crown (Prospect) Heights Brooklyn Room</t>
  </si>
  <si>
    <t>40.67288</t>
  </si>
  <si>
    <t>-73.95751</t>
  </si>
  <si>
    <t>Priv Room in Artists UES Apt, Central Park &amp; Train</t>
  </si>
  <si>
    <t>Alesandra</t>
  </si>
  <si>
    <t>40.79366</t>
  </si>
  <si>
    <t>3.67</t>
  </si>
  <si>
    <t>Hip Chinatown Apt in Great Location</t>
  </si>
  <si>
    <t>Nico</t>
  </si>
  <si>
    <t>40.7148</t>
  </si>
  <si>
    <t>-73.98887</t>
  </si>
  <si>
    <t>Perfect NYC Flat! Modern/ROOMBA CLEANER</t>
  </si>
  <si>
    <t>40.7709</t>
  </si>
  <si>
    <t>Cozy Private RM Near Central Park N</t>
  </si>
  <si>
    <t>Grace Brigitte</t>
  </si>
  <si>
    <t>40.80248</t>
  </si>
  <si>
    <t>Brooklyn Heights - 1 Bedroom</t>
  </si>
  <si>
    <t>40.69443</t>
  </si>
  <si>
    <t>-73.99068</t>
  </si>
  <si>
    <t>Chic, Modern Apt Near Central Park!</t>
  </si>
  <si>
    <t>40.77141</t>
  </si>
  <si>
    <t>-73.95548</t>
  </si>
  <si>
    <t>Bright Brooklyn garden apartment!</t>
  </si>
  <si>
    <t>-73.94266</t>
  </si>
  <si>
    <t>Gorgeous 1-BR, Colorful Design. OFFICE READY!!!</t>
  </si>
  <si>
    <t>-73.95739</t>
  </si>
  <si>
    <t>Flex 2BR Loft: Cleaning CDC guidelines implemented</t>
  </si>
  <si>
    <t>40.7259</t>
  </si>
  <si>
    <t>-73.93982</t>
  </si>
  <si>
    <t>Sun filled 2BR in BedStuy Townhouse</t>
  </si>
  <si>
    <t>Josandra</t>
  </si>
  <si>
    <t>4.30</t>
  </si>
  <si>
    <t>Cosy HUS Room, furnished &amp; all utilities included!</t>
  </si>
  <si>
    <t>40.83566</t>
  </si>
  <si>
    <t>-73.9449</t>
  </si>
  <si>
    <t>Millien Doors - Bklyn Private Room</t>
  </si>
  <si>
    <t>40.6726</t>
  </si>
  <si>
    <t>Studio in Center of Chelsea</t>
  </si>
  <si>
    <t>Selma</t>
  </si>
  <si>
    <t>40.74192</t>
  </si>
  <si>
    <t>3-story Brownstone with Backyard, Close to Park</t>
  </si>
  <si>
    <t>-73.96497</t>
  </si>
  <si>
    <t>Williamsburg unique well design apt on Bedford Ave</t>
  </si>
  <si>
    <t>Neomi</t>
  </si>
  <si>
    <t>40.71672</t>
  </si>
  <si>
    <t>Bright Apt in Bushwick Brooklyn</t>
  </si>
  <si>
    <t>Arnan &amp; Zahira</t>
  </si>
  <si>
    <t>40.69898</t>
  </si>
  <si>
    <t>-73.91277</t>
  </si>
  <si>
    <t>Heart of Manhattan: Charming 1BD</t>
  </si>
  <si>
    <t>40.73682</t>
  </si>
  <si>
    <t>Large Sunny Apt w/ Friendly Sisters</t>
  </si>
  <si>
    <t>40.82608</t>
  </si>
  <si>
    <t>-73.95087</t>
  </si>
  <si>
    <t>40.72719</t>
  </si>
  <si>
    <t>-73.93988</t>
  </si>
  <si>
    <t>Yankee stadium Single room overlooking Backyard</t>
  </si>
  <si>
    <t>Genae</t>
  </si>
  <si>
    <t>Concourse Village</t>
  </si>
  <si>
    <t>40.83178</t>
  </si>
  <si>
    <t>-73.91817</t>
  </si>
  <si>
    <t>1910 Town House in leafy Kensington</t>
  </si>
  <si>
    <t>40.6458</t>
  </si>
  <si>
    <t>-73.97735</t>
  </si>
  <si>
    <t>Sunny Bedroom In Astoria!</t>
  </si>
  <si>
    <t>Miranda</t>
  </si>
  <si>
    <t>40.77758</t>
  </si>
  <si>
    <t>-73.9095</t>
  </si>
  <si>
    <t>Crown Heights Duplex Apt.</t>
  </si>
  <si>
    <t>Juan Felipe</t>
  </si>
  <si>
    <t>40.65827</t>
  </si>
  <si>
    <t>-73.95136</t>
  </si>
  <si>
    <t>Cozy &amp; Bright Studio Apartment</t>
  </si>
  <si>
    <t>Jabbath</t>
  </si>
  <si>
    <t>40.65194</t>
  </si>
  <si>
    <t>Spacious Upper East Side Pvt. Room</t>
  </si>
  <si>
    <t>40.77391</t>
  </si>
  <si>
    <t>One Bedroom close to everything!</t>
  </si>
  <si>
    <t>Kerry</t>
  </si>
  <si>
    <t>40.72916</t>
  </si>
  <si>
    <t>-74.00433</t>
  </si>
  <si>
    <t>Fully Furnished Luk Room including Air Conditiner!</t>
  </si>
  <si>
    <t>40.83555</t>
  </si>
  <si>
    <t>-73.94432</t>
  </si>
  <si>
    <t>1 bedroom  in  Nolita/Soho</t>
  </si>
  <si>
    <t>SoSo</t>
  </si>
  <si>
    <t>40.72127</t>
  </si>
  <si>
    <t>-73.99507</t>
  </si>
  <si>
    <t>Safe Chelsea block by Hudson Yards &amp; many Subways</t>
  </si>
  <si>
    <t>40.75016</t>
  </si>
  <si>
    <t>-73.99727</t>
  </si>
  <si>
    <t>Cozy East Village Studio</t>
  </si>
  <si>
    <t>Cameran</t>
  </si>
  <si>
    <t>-73.98227</t>
  </si>
  <si>
    <t>Furnished Sublet, Manhattan, Harlem</t>
  </si>
  <si>
    <t>40.79375</t>
  </si>
  <si>
    <t>-73.94569</t>
  </si>
  <si>
    <t>Private Room in Cozy Downtown Apt!</t>
  </si>
  <si>
    <t>-74.004</t>
  </si>
  <si>
    <t>40.72695</t>
  </si>
  <si>
    <t>-73.94212</t>
  </si>
  <si>
    <t>Musician's Private Room</t>
  </si>
  <si>
    <t>40.71348</t>
  </si>
  <si>
    <t>-73.94207</t>
  </si>
  <si>
    <t>Stylish East Village Studio near Union Sq</t>
  </si>
  <si>
    <t>40.73014</t>
  </si>
  <si>
    <t>-73.99</t>
  </si>
  <si>
    <t>Bright Prospect Park Charmer</t>
  </si>
  <si>
    <t>Emilia</t>
  </si>
  <si>
    <t>40.66095</t>
  </si>
  <si>
    <t>-73.95916</t>
  </si>
  <si>
    <t>Cozy &amp; Modern Studio | Central Park</t>
  </si>
  <si>
    <t>-73.95683</t>
  </si>
  <si>
    <t>Beautiful &amp; Modern | Top Location!</t>
  </si>
  <si>
    <t>40.77081</t>
  </si>
  <si>
    <t>Sunny and Spacious apt in Bushwick</t>
  </si>
  <si>
    <t>40.69096</t>
  </si>
  <si>
    <t>Spacious room in great neighborhood</t>
  </si>
  <si>
    <t>Agustina</t>
  </si>
  <si>
    <t>40.70576</t>
  </si>
  <si>
    <t>1BR UNFURN SUBLET in Williamsburg</t>
  </si>
  <si>
    <t>Benjamin</t>
  </si>
  <si>
    <t>40.7084</t>
  </si>
  <si>
    <t>-73.94611</t>
  </si>
  <si>
    <t>Luxurious Brooklyn Getaway!</t>
  </si>
  <si>
    <t>Chester</t>
  </si>
  <si>
    <t>40.67449</t>
  </si>
  <si>
    <t>-73.91413</t>
  </si>
  <si>
    <t>3.13</t>
  </si>
  <si>
    <t>Spectacular East Village Townhouse with garden</t>
  </si>
  <si>
    <t>40.7261</t>
  </si>
  <si>
    <t>-73.97964</t>
  </si>
  <si>
    <t>Charming Studio on Upper West Side</t>
  </si>
  <si>
    <t>40.78087</t>
  </si>
  <si>
    <t>-73.97812</t>
  </si>
  <si>
    <t>One Bedroom Apartment</t>
  </si>
  <si>
    <t>-73.95967</t>
  </si>
  <si>
    <t>Spacious 2 bd 2 bth apt 45 min from Time Sq sleep6</t>
  </si>
  <si>
    <t>Anneta</t>
  </si>
  <si>
    <t>Borough Park</t>
  </si>
  <si>
    <t>40.60971</t>
  </si>
  <si>
    <t>Private Rm in Cozy Wburg Loft, 1 blk fr Bedford L</t>
  </si>
  <si>
    <t>40.71678</t>
  </si>
  <si>
    <t>Beautiful private 2 bedroom in prime Greenpoint</t>
  </si>
  <si>
    <t>Lovely Guestroom in Brownstone</t>
  </si>
  <si>
    <t>40.67093</t>
  </si>
  <si>
    <t>-73.94616</t>
  </si>
  <si>
    <t>Great apartment, heart of Brooklyn</t>
  </si>
  <si>
    <t>40.6915</t>
  </si>
  <si>
    <t>-73.97136</t>
  </si>
  <si>
    <t>Cozy 1BR Apartment by Subway</t>
  </si>
  <si>
    <t>40.72805</t>
  </si>
  <si>
    <t>-73.84948</t>
  </si>
  <si>
    <t>At home in Historic Harlem</t>
  </si>
  <si>
    <t>40.80506</t>
  </si>
  <si>
    <t>-73.94673</t>
  </si>
  <si>
    <t>Entire One Bedroom Apartment next to Prospect Park</t>
  </si>
  <si>
    <t>40.65443</t>
  </si>
  <si>
    <t>-73.9619</t>
  </si>
  <si>
    <t>BIG Private Room in NYC APT.</t>
  </si>
  <si>
    <t>Ayo</t>
  </si>
  <si>
    <t>40.82147</t>
  </si>
  <si>
    <t>-73.94774</t>
  </si>
  <si>
    <t>Bright &amp; lovely Upper East Side apt</t>
  </si>
  <si>
    <t>Su-En</t>
  </si>
  <si>
    <t>40.77562</t>
  </si>
  <si>
    <t>-73.95679</t>
  </si>
  <si>
    <t>Steps away from Brooklyn museum</t>
  </si>
  <si>
    <t>Mariam</t>
  </si>
  <si>
    <t>40.67301</t>
  </si>
  <si>
    <t>-73.96093</t>
  </si>
  <si>
    <t>Safe, Cozy, Cute and Cheap</t>
  </si>
  <si>
    <t>Marty</t>
  </si>
  <si>
    <t>40.72493</t>
  </si>
  <si>
    <t>-73.85699</t>
  </si>
  <si>
    <t>Beautiful Room in a 3 Bd Apartment</t>
  </si>
  <si>
    <t>40.64846</t>
  </si>
  <si>
    <t>Charming and Artsy LES 1-Bedroom</t>
  </si>
  <si>
    <t>40.71781</t>
  </si>
  <si>
    <t>-73.98369</t>
  </si>
  <si>
    <t>Spacious room in flushing ny ❤️</t>
  </si>
  <si>
    <t>Mack</t>
  </si>
  <si>
    <t>40.76381</t>
  </si>
  <si>
    <t>-73.83327</t>
  </si>
  <si>
    <t>Sunny Studio Near Central Park</t>
  </si>
  <si>
    <t>-73.983</t>
  </si>
  <si>
    <t>Modern Stylish and Legendary. Couples or Families</t>
  </si>
  <si>
    <t>40.8187</t>
  </si>
  <si>
    <t>Charming Private Studio in LES</t>
  </si>
  <si>
    <t>Clean, Safe, Convenient, Comfy</t>
  </si>
  <si>
    <t>40.80846</t>
  </si>
  <si>
    <t>-73.94096</t>
  </si>
  <si>
    <t>1 BEDROOM APT IN PRIME WILLIAMSBURG</t>
  </si>
  <si>
    <t>Jehan</t>
  </si>
  <si>
    <t>40.71617</t>
  </si>
  <si>
    <t>-73.95944</t>
  </si>
  <si>
    <t>Cozy Harlem Home</t>
  </si>
  <si>
    <t>Kyle</t>
  </si>
  <si>
    <t>40.81595</t>
  </si>
  <si>
    <t>-73.9447</t>
  </si>
  <si>
    <t>Lovely Park Slope Pied a Terre</t>
  </si>
  <si>
    <t>40.67877</t>
  </si>
  <si>
    <t>Peaceful, Upper East Side Studio</t>
  </si>
  <si>
    <t>Madeleine</t>
  </si>
  <si>
    <t>40.76293</t>
  </si>
  <si>
    <t>-73.95961</t>
  </si>
  <si>
    <t>Lovely room in Williamsburg</t>
  </si>
  <si>
    <t>40.70903</t>
  </si>
  <si>
    <t>Lovely Apt/Room in Ditmas Park, BK</t>
  </si>
  <si>
    <t>40.63956</t>
  </si>
  <si>
    <t>-73.96569</t>
  </si>
  <si>
    <t>Historic Townhome for Photo and Video Shoots</t>
  </si>
  <si>
    <t>Tenisha &amp; Marty</t>
  </si>
  <si>
    <t>-73.95396</t>
  </si>
  <si>
    <t>Charming West Village Studio With Cat</t>
  </si>
  <si>
    <t>40.72908</t>
  </si>
  <si>
    <t>-74.0046</t>
  </si>
  <si>
    <t>Sunny 1 BD in trendy Prospect Heights Brooklyn.</t>
  </si>
  <si>
    <t>Victoria And Juliana</t>
  </si>
  <si>
    <t>40.67283</t>
  </si>
  <si>
    <t>-73.9661</t>
  </si>
  <si>
    <t>Surfers' and Beach Goers' Paradise</t>
  </si>
  <si>
    <t>Marek</t>
  </si>
  <si>
    <t>40.58493</t>
  </si>
  <si>
    <t>-73.81736</t>
  </si>
  <si>
    <t>3.30</t>
  </si>
  <si>
    <t>clean, casual 2BD apt in bed-stuy!</t>
  </si>
  <si>
    <t>40.68958</t>
  </si>
  <si>
    <t>-73.94138</t>
  </si>
  <si>
    <t>Giant Private Room in Battery Park</t>
  </si>
  <si>
    <t>40.71029</t>
  </si>
  <si>
    <t>-74.01725</t>
  </si>
  <si>
    <t>4 bedrooms, 3 bath Unit/share</t>
  </si>
  <si>
    <t>Paris</t>
  </si>
  <si>
    <t>40.68599</t>
  </si>
  <si>
    <t>-73.93749</t>
  </si>
  <si>
    <t>Up among the trees in Bed Stuy</t>
  </si>
  <si>
    <t>40.69378</t>
  </si>
  <si>
    <t>-73.95155</t>
  </si>
  <si>
    <t>Bright Studio in New WB Building</t>
  </si>
  <si>
    <t>Masha</t>
  </si>
  <si>
    <t>40.71706</t>
  </si>
  <si>
    <t>Brownstone Duplex with Garden,Deck &amp; 8' pool table</t>
  </si>
  <si>
    <t>-73.98063</t>
  </si>
  <si>
    <t>Sunny, spacious 3-bedroom condo near Prospect Park</t>
  </si>
  <si>
    <t>40.67719</t>
  </si>
  <si>
    <t>-73.96266</t>
  </si>
  <si>
    <t>SPACIOUS &amp; SUNNY East Village Gem</t>
  </si>
  <si>
    <t>40.73028</t>
  </si>
  <si>
    <t>-73.98326</t>
  </si>
  <si>
    <t>~ PRIME location Williamsburg sunny 3BR loft ~</t>
  </si>
  <si>
    <t>Hadas</t>
  </si>
  <si>
    <t>40.71749</t>
  </si>
  <si>
    <t>-73.96166</t>
  </si>
  <si>
    <t>HUGE 1BR in Prime West Village</t>
  </si>
  <si>
    <t>40.73533</t>
  </si>
  <si>
    <t>Prime Williamsburg Family Art Loft</t>
  </si>
  <si>
    <t>Daphna</t>
  </si>
  <si>
    <t>40.71274</t>
  </si>
  <si>
    <t>-73.95831</t>
  </si>
  <si>
    <t>Clean and spacious loft in Chelsea</t>
  </si>
  <si>
    <t>40.74321</t>
  </si>
  <si>
    <t>-73.99409</t>
  </si>
  <si>
    <t>Brooklyn Flat in Historic Row House</t>
  </si>
  <si>
    <t>Velma</t>
  </si>
  <si>
    <t>40.68242</t>
  </si>
  <si>
    <t>-73.94662</t>
  </si>
  <si>
    <t>Homey, inviting 1BR w/ lots of room</t>
  </si>
  <si>
    <t>40.86017</t>
  </si>
  <si>
    <t>-73.9296</t>
  </si>
  <si>
    <t>Private Bedroom in Nice Apt. Near Riverside Park!</t>
  </si>
  <si>
    <t>40.82234</t>
  </si>
  <si>
    <t>-73.95528</t>
  </si>
  <si>
    <t>2BR Private Apt Guest Homestay</t>
  </si>
  <si>
    <t>40.88103</t>
  </si>
  <si>
    <t>-73.8486</t>
  </si>
  <si>
    <t>Brownstone Luxury Apartment Facing Ft.Greene Park</t>
  </si>
  <si>
    <t>Stanley</t>
  </si>
  <si>
    <t>40.69284</t>
  </si>
  <si>
    <t>-73.97452</t>
  </si>
  <si>
    <t>Cozy Bedroom by Prospect Park BKLYN</t>
  </si>
  <si>
    <t>40.65027</t>
  </si>
  <si>
    <t>-73.96326</t>
  </si>
  <si>
    <t>Private Room in Riverdale NY</t>
  </si>
  <si>
    <t>Yan</t>
  </si>
  <si>
    <t>Fieldston</t>
  </si>
  <si>
    <t>40.89711</t>
  </si>
  <si>
    <t>-73.89993</t>
  </si>
  <si>
    <t>Park slope 2BR duplex with garden</t>
  </si>
  <si>
    <t>Birgitta</t>
  </si>
  <si>
    <t>40.67597</t>
  </si>
  <si>
    <t>Cozy Studio Close to Central Park</t>
  </si>
  <si>
    <t>Gigi</t>
  </si>
  <si>
    <t>40.8009</t>
  </si>
  <si>
    <t>Bright &amp; Sunny FULLY FURNISHED Room</t>
  </si>
  <si>
    <t>Nathan</t>
  </si>
  <si>
    <t>40.73402</t>
  </si>
  <si>
    <t>-73.85468</t>
  </si>
  <si>
    <t>Brooklyn 3BR Near Subways</t>
  </si>
  <si>
    <t>Thomas &amp; Gaby</t>
  </si>
  <si>
    <t>40.67497</t>
  </si>
  <si>
    <t>-73.92336</t>
  </si>
  <si>
    <t>2.29</t>
  </si>
  <si>
    <t>Sunlit Room near Prospect Park!</t>
  </si>
  <si>
    <t>40.6487</t>
  </si>
  <si>
    <t>Cozy 5 Bdrm in Historic Harlem NY</t>
  </si>
  <si>
    <t>Arnitta</t>
  </si>
  <si>
    <t>40.8309</t>
  </si>
  <si>
    <t>-73.94372</t>
  </si>
  <si>
    <t>The Lincoln</t>
  </si>
  <si>
    <t>40.67122</t>
  </si>
  <si>
    <t>Welcome to The Valley</t>
  </si>
  <si>
    <t>Shae</t>
  </si>
  <si>
    <t>40.69415</t>
  </si>
  <si>
    <t>-73.92415</t>
  </si>
  <si>
    <t>Luxury apartment in Manhattan.</t>
  </si>
  <si>
    <t>Karima</t>
  </si>
  <si>
    <t>40.76937</t>
  </si>
  <si>
    <t>-73.94842</t>
  </si>
  <si>
    <t>Modern loft in Cobble Hill, BK</t>
  </si>
  <si>
    <t>-73.9911</t>
  </si>
  <si>
    <t>3.91</t>
  </si>
  <si>
    <t>3BR Carroll Gardens townhouse loft</t>
  </si>
  <si>
    <t>40.68005</t>
  </si>
  <si>
    <t>-73.99611</t>
  </si>
  <si>
    <t>Cozy 3BR/1BA, 7 min from JFK with free parking</t>
  </si>
  <si>
    <t>Staci</t>
  </si>
  <si>
    <t>Springfield Gardens</t>
  </si>
  <si>
    <t>40.66185</t>
  </si>
  <si>
    <t>-73.76505</t>
  </si>
  <si>
    <t>W'burg Brooklyn, Sunny, Spacious, Private</t>
  </si>
  <si>
    <t>Gautam</t>
  </si>
  <si>
    <t>40.71193</t>
  </si>
  <si>
    <t>-73.94846</t>
  </si>
  <si>
    <t>Chic Designer’s Room &amp; 2 Beds in Manhattan LES</t>
  </si>
  <si>
    <t>-73.98548</t>
  </si>
  <si>
    <t>3.50</t>
  </si>
  <si>
    <t>BEAUTIFUL DESIGNER SOHO LOFT</t>
  </si>
  <si>
    <t>-73.99896</t>
  </si>
  <si>
    <t>LUXURY 1 BR MIDTOWN w POOL &amp; GYM</t>
  </si>
  <si>
    <t>Petek</t>
  </si>
  <si>
    <t>-73.97441</t>
  </si>
  <si>
    <t>Large sunny private room downtown</t>
  </si>
  <si>
    <t>40.72093</t>
  </si>
  <si>
    <t>-73.98868</t>
  </si>
  <si>
    <t>Private room in a 2 Bedroom apartment</t>
  </si>
  <si>
    <t>40.71411</t>
  </si>
  <si>
    <t>-73.94263</t>
  </si>
  <si>
    <t>Beautiful 4-brm Brooklyn townhouse</t>
  </si>
  <si>
    <t>40.65977</t>
  </si>
  <si>
    <t>2 Bedroom Garden Apt. Park Slope</t>
  </si>
  <si>
    <t>40.66503</t>
  </si>
  <si>
    <t>-73.98707</t>
  </si>
  <si>
    <t>Beautiful Row House Steps From Park</t>
  </si>
  <si>
    <t>Betsy</t>
  </si>
  <si>
    <t>-73.97523</t>
  </si>
  <si>
    <t>Large 1-bedroom in Brooklyn</t>
  </si>
  <si>
    <t>40.68274</t>
  </si>
  <si>
    <t>-73.96769</t>
  </si>
  <si>
    <t>Orchard St</t>
  </si>
  <si>
    <t>40.71813</t>
  </si>
  <si>
    <t>-73.99063</t>
  </si>
  <si>
    <t>Modern Renovated Luxury 1BR - Soho</t>
  </si>
  <si>
    <t>40.72808</t>
  </si>
  <si>
    <t>-74.00059</t>
  </si>
  <si>
    <t>A Private Nook in Bushwick</t>
  </si>
  <si>
    <t>Sunny 2 bedroom in Fort Greene</t>
  </si>
  <si>
    <t>40.68727</t>
  </si>
  <si>
    <t>Private 3 Floor Whole Hse/Garden</t>
  </si>
  <si>
    <t>40.68352</t>
  </si>
  <si>
    <t>-73.99234</t>
  </si>
  <si>
    <t>Spacious East Village Gem -Union Sq</t>
  </si>
  <si>
    <t>Yuval</t>
  </si>
  <si>
    <t>STUNNING WILLIAMSBURG HOME W/GARDEN</t>
  </si>
  <si>
    <t>40.71996</t>
  </si>
  <si>
    <t>-73.95704</t>
  </si>
  <si>
    <t>Amazing &amp; Bright Loft-style Room</t>
  </si>
  <si>
    <t>Aurelie</t>
  </si>
  <si>
    <t>40.70689</t>
  </si>
  <si>
    <t>-73.93651</t>
  </si>
  <si>
    <t>Brooklyn Cozy Garden Apt</t>
  </si>
  <si>
    <t>Ava</t>
  </si>
  <si>
    <t>40.68049</t>
  </si>
  <si>
    <t>-73.94419</t>
  </si>
  <si>
    <t>Small Cozy Private Room in NYC</t>
  </si>
  <si>
    <t>Kristiana</t>
  </si>
  <si>
    <t>40.83549</t>
  </si>
  <si>
    <t>Right in the center of Manhattan</t>
  </si>
  <si>
    <t>Chen</t>
  </si>
  <si>
    <t>40.7663</t>
  </si>
  <si>
    <t>Spacious prewar apartment in heart of Greenpoint</t>
  </si>
  <si>
    <t>Katy</t>
  </si>
  <si>
    <t>40.72373</t>
  </si>
  <si>
    <t>-73.9468</t>
  </si>
  <si>
    <t>Comfort and Charm in Harlem Brownstone near Subway</t>
  </si>
  <si>
    <t>Soon</t>
  </si>
  <si>
    <t>40.81355</t>
  </si>
  <si>
    <t>-73.94335</t>
  </si>
  <si>
    <t>2.89</t>
  </si>
  <si>
    <t>Beautiful Comfortable Apt in North Manhattan</t>
  </si>
  <si>
    <t>Aseel</t>
  </si>
  <si>
    <t>40.82599</t>
  </si>
  <si>
    <t>Brooklyn Heights 1.5BR and Cat Sit</t>
  </si>
  <si>
    <t>Ebonie</t>
  </si>
  <si>
    <t>40.6906</t>
  </si>
  <si>
    <t>-73.99339</t>
  </si>
  <si>
    <t>High Ceilings, Period Details</t>
  </si>
  <si>
    <t>40.66485</t>
  </si>
  <si>
    <t>-73.99304</t>
  </si>
  <si>
    <t>Great East Harlem spot for 1 or 2</t>
  </si>
  <si>
    <t>Ali</t>
  </si>
  <si>
    <t>40.80056</t>
  </si>
  <si>
    <t>-73.93737</t>
  </si>
  <si>
    <t>Cozy but Cool:Huge 1bed in ❤️of NY</t>
  </si>
  <si>
    <t>40.75973</t>
  </si>
  <si>
    <t>-73.96415</t>
  </si>
  <si>
    <t>Subletting in CrownHeights,Brooklyn</t>
  </si>
  <si>
    <t>40.66917</t>
  </si>
  <si>
    <t>-73.94981</t>
  </si>
  <si>
    <t>Big sunny room, prime location!</t>
  </si>
  <si>
    <t>Goran</t>
  </si>
  <si>
    <t>BEAUTIFUL ROOM NEAR PROSPECT PARK!!</t>
  </si>
  <si>
    <t>40.65343</t>
  </si>
  <si>
    <t>-73.95851</t>
  </si>
  <si>
    <t>Cosy room with private bathroom-NYC</t>
  </si>
  <si>
    <t>40.76683</t>
  </si>
  <si>
    <t>-73.95452</t>
  </si>
  <si>
    <t>2BR, UWS, Doorman, Balcony, CntrlPK</t>
  </si>
  <si>
    <t>40.7898</t>
  </si>
  <si>
    <t>Sunny Brooklyn room</t>
  </si>
  <si>
    <t>Linnea</t>
  </si>
  <si>
    <t>-73.96305</t>
  </si>
  <si>
    <t>Charming Chelsea bedroom</t>
  </si>
  <si>
    <t>Rivani</t>
  </si>
  <si>
    <t>40.74993</t>
  </si>
  <si>
    <t>-73.99633</t>
  </si>
  <si>
    <t>13</t>
  </si>
  <si>
    <t>Entire apt, sparkling clean, renovated cozy One BD</t>
  </si>
  <si>
    <t>Tania</t>
  </si>
  <si>
    <t>40.67788</t>
  </si>
  <si>
    <t>-73.98327</t>
  </si>
  <si>
    <t>Gorgeous Apt 1 block from Subway</t>
  </si>
  <si>
    <t>Park Slope Town House</t>
  </si>
  <si>
    <t>40.6772</t>
  </si>
  <si>
    <t>Gorgeous Chic Apt on Prime West Village Street</t>
  </si>
  <si>
    <t>40.73469</t>
  </si>
  <si>
    <t>-74.0087</t>
  </si>
  <si>
    <t>Beautiful Penthouse Apt - Brooklyn</t>
  </si>
  <si>
    <t>Arun</t>
  </si>
  <si>
    <t>-73.96367</t>
  </si>
  <si>
    <t>Bright one bedroom in Park Slope</t>
  </si>
  <si>
    <t>Lynda</t>
  </si>
  <si>
    <t>40.67806</t>
  </si>
  <si>
    <t>-73.97947</t>
  </si>
  <si>
    <t>Private room in Williamsburg apt</t>
  </si>
  <si>
    <t>Travis</t>
  </si>
  <si>
    <t>40.70893</t>
  </si>
  <si>
    <t>-73.94886</t>
  </si>
  <si>
    <t>Private Bedroom Available June 1</t>
  </si>
  <si>
    <t>Hope</t>
  </si>
  <si>
    <t>40.80134</t>
  </si>
  <si>
    <t>The room is currently not available</t>
  </si>
  <si>
    <t>40.59583</t>
  </si>
  <si>
    <t>-73.96887</t>
  </si>
  <si>
    <t>Quiet 1BR in Chelsea</t>
  </si>
  <si>
    <t>40.75124</t>
  </si>
  <si>
    <t>-73.99782</t>
  </si>
  <si>
    <t>Penthouse next to Central Park with a Terrace !</t>
  </si>
  <si>
    <t>40.77268</t>
  </si>
  <si>
    <t>-73.96345</t>
  </si>
  <si>
    <t>Quintessential Brooklyn...!!</t>
  </si>
  <si>
    <t>40.68637</t>
  </si>
  <si>
    <t>-73.98602</t>
  </si>
  <si>
    <t>Beautiful Brooklyn Brownstone</t>
  </si>
  <si>
    <t>Mary &amp; Josh</t>
  </si>
  <si>
    <t>40.68752</t>
  </si>
  <si>
    <t>-73.92381</t>
  </si>
  <si>
    <t>Park Slope family flat | bright, open oasis</t>
  </si>
  <si>
    <t>-73.97527</t>
  </si>
  <si>
    <t>Beautiful, Furnished Studio!</t>
  </si>
  <si>
    <t>-73.95104</t>
  </si>
  <si>
    <t>Entire Cozy One Bed #Manhattan #LES</t>
  </si>
  <si>
    <t>40.71989</t>
  </si>
  <si>
    <t>-73.98954</t>
  </si>
  <si>
    <t>Oasis in the heart of New York</t>
  </si>
  <si>
    <t>40.7224</t>
  </si>
  <si>
    <t>-73.99536</t>
  </si>
  <si>
    <t>Private Room in great neighborhood</t>
  </si>
  <si>
    <t>-73.92884</t>
  </si>
  <si>
    <t>Great Location</t>
  </si>
  <si>
    <t>40.69282</t>
  </si>
  <si>
    <t>-73.97064</t>
  </si>
  <si>
    <t>Super cute private room +amminities</t>
  </si>
  <si>
    <t>40.67044</t>
  </si>
  <si>
    <t>-73.95664</t>
  </si>
  <si>
    <t>Great Apt,  Great Area</t>
  </si>
  <si>
    <t>40.80207</t>
  </si>
  <si>
    <t>-73.97048</t>
  </si>
  <si>
    <t>Whole beautiful house with Backyard</t>
  </si>
  <si>
    <t>Rabah</t>
  </si>
  <si>
    <t>40.6921</t>
  </si>
  <si>
    <t>-73.84813</t>
  </si>
  <si>
    <t>Ocean Hill Oasis</t>
  </si>
  <si>
    <t>Louisa</t>
  </si>
  <si>
    <t>40.67622</t>
  </si>
  <si>
    <t>-73.90657</t>
  </si>
  <si>
    <t>Superhost! Chic Private Entry APT/15min Manhattan</t>
  </si>
  <si>
    <t>40.6825</t>
  </si>
  <si>
    <t>-73.95038</t>
  </si>
  <si>
    <t>Private Room in Light-Filled Apt with Gym</t>
  </si>
  <si>
    <t>40.68006</t>
  </si>
  <si>
    <t>-73.93871</t>
  </si>
  <si>
    <t>3 Bedroom Brownstone in Historic Crown Heights.</t>
  </si>
  <si>
    <t>40.67926</t>
  </si>
  <si>
    <t>Apartment - private kitchen &amp; bath</t>
  </si>
  <si>
    <t>-73.93568</t>
  </si>
  <si>
    <t>Cozy studio/kitchen, bathroom</t>
  </si>
  <si>
    <t>Desmar</t>
  </si>
  <si>
    <t>40.81611</t>
  </si>
  <si>
    <t>-73.92491</t>
  </si>
  <si>
    <t>Upper East Side 2 Bedroom Apartment</t>
  </si>
  <si>
    <t>Morgan</t>
  </si>
  <si>
    <t>40.76884</t>
  </si>
  <si>
    <t>-73.95828</t>
  </si>
  <si>
    <t>Giant Private Townhouse w/ Garden</t>
  </si>
  <si>
    <t>Mia</t>
  </si>
  <si>
    <t>40.69948</t>
  </si>
  <si>
    <t>-73.93898</t>
  </si>
  <si>
    <t>Spacious Queen Size Room</t>
  </si>
  <si>
    <t>Asher</t>
  </si>
  <si>
    <t>40.80048</t>
  </si>
  <si>
    <t>-73.96621</t>
  </si>
  <si>
    <t>Cozy, Clean, Quiet, ENTIRE APT!!</t>
  </si>
  <si>
    <t>Kitt</t>
  </si>
  <si>
    <t>40.65319</t>
  </si>
  <si>
    <t>-73.96101</t>
  </si>
  <si>
    <t>2000 sq ft Photographers loft</t>
  </si>
  <si>
    <t>40.71641</t>
  </si>
  <si>
    <t>-73.99256</t>
  </si>
  <si>
    <t>Spacious Studio in my new smart house</t>
  </si>
  <si>
    <t>Dorina</t>
  </si>
  <si>
    <t>-73.88233</t>
  </si>
  <si>
    <t>LEGAL studio in Queens</t>
  </si>
  <si>
    <t>Shawn &amp; Christine</t>
  </si>
  <si>
    <t>40.74515</t>
  </si>
  <si>
    <t>-73.90865</t>
  </si>
  <si>
    <t>Central Park West. Queen Size Room</t>
  </si>
  <si>
    <t>Fernando</t>
  </si>
  <si>
    <t>40.8002</t>
  </si>
  <si>
    <t>-73.96033</t>
  </si>
  <si>
    <t>Apartment near Upper East Side</t>
  </si>
  <si>
    <t>40.78836</t>
  </si>
  <si>
    <t>-73.94762</t>
  </si>
  <si>
    <t>Clean &amp; Comfy Modern Townhouse</t>
  </si>
  <si>
    <t>40.68747</t>
  </si>
  <si>
    <t>Updated 1 bedroom heart of Chelsea</t>
  </si>
  <si>
    <t>40.74397</t>
  </si>
  <si>
    <t>-74.00173</t>
  </si>
  <si>
    <t>Prime Chelsea/Hudson Yards, Quiet +Washer/Dryer</t>
  </si>
  <si>
    <t>40.75007</t>
  </si>
  <si>
    <t>west village 1BR!best value!</t>
  </si>
  <si>
    <t>40.73203</t>
  </si>
  <si>
    <t>-74.00676</t>
  </si>
  <si>
    <t>Stay in the heart of the East side!</t>
  </si>
  <si>
    <t>40.76049</t>
  </si>
  <si>
    <t>-73.96208</t>
  </si>
  <si>
    <t>Beautiful Chelsea Loft 700 Sq ft</t>
  </si>
  <si>
    <t>40.74646</t>
  </si>
  <si>
    <t>-73.99678</t>
  </si>
  <si>
    <t>Good Living in Brooklyn! Double Bed</t>
  </si>
  <si>
    <t>40.69886</t>
  </si>
  <si>
    <t>-73.91507</t>
  </si>
  <si>
    <t>Affordable Room in Artsy Apartment</t>
  </si>
  <si>
    <t>Rez</t>
  </si>
  <si>
    <t>40.67172</t>
  </si>
  <si>
    <t>-73.95703</t>
  </si>
  <si>
    <t>Amazing Oasis in NYC!</t>
  </si>
  <si>
    <t>40.83608</t>
  </si>
  <si>
    <t>-73.93854</t>
  </si>
  <si>
    <t>Delightful &amp; Modern 1 Bedroom</t>
  </si>
  <si>
    <t>40.68859</t>
  </si>
  <si>
    <t>-73.98682</t>
  </si>
  <si>
    <t>A Dream! Luxury 3 Bedroom Apt</t>
  </si>
  <si>
    <t>40.60883</t>
  </si>
  <si>
    <t>Bedroom w/ Private Bath in Manhattan (E. Village)</t>
  </si>
  <si>
    <t>40.7286</t>
  </si>
  <si>
    <t>Private 1 bedroom suite with backyard access</t>
  </si>
  <si>
    <t>40.74349</t>
  </si>
  <si>
    <t>Sunny 1 bed home close to Manhattan</t>
  </si>
  <si>
    <t>40.65356</t>
  </si>
  <si>
    <t>ADORABLE 2BR in Chelsea!!</t>
  </si>
  <si>
    <t>Cayla</t>
  </si>
  <si>
    <t>40.74545</t>
  </si>
  <si>
    <t>-74.00435</t>
  </si>
  <si>
    <t>Studio Deluxe: Cleaning CDC guidelines implemented</t>
  </si>
  <si>
    <t>-73.94128</t>
  </si>
  <si>
    <t>1BR in the Heart of the UWS</t>
  </si>
  <si>
    <t>40.79802</t>
  </si>
  <si>
    <t>-73.97385</t>
  </si>
  <si>
    <t>7.60</t>
  </si>
  <si>
    <t>TRENDY LOWER EAST SIDE STUDIO</t>
  </si>
  <si>
    <t>Debris</t>
  </si>
  <si>
    <t>40.71841</t>
  </si>
  <si>
    <t>-73.98596</t>
  </si>
  <si>
    <t>Cozy 1 bedroom in charming home.</t>
  </si>
  <si>
    <t>40.65449</t>
  </si>
  <si>
    <t>-73.94244</t>
  </si>
  <si>
    <t>Sunny, spacious, 1BR in Willamsburg</t>
  </si>
  <si>
    <t>Aleksandra</t>
  </si>
  <si>
    <t>40.71673</t>
  </si>
  <si>
    <t>-73.95612</t>
  </si>
  <si>
    <t>Happy big family</t>
  </si>
  <si>
    <t>40.65243</t>
  </si>
  <si>
    <t>-73.96356</t>
  </si>
  <si>
    <t>Modern rowhouse in prime Ft Greene</t>
  </si>
  <si>
    <t>Park Slope Studio Apartment</t>
  </si>
  <si>
    <t>Astoria: full apartment</t>
  </si>
  <si>
    <t>40.77501</t>
  </si>
  <si>
    <t>-73.92541</t>
  </si>
  <si>
    <t>Beautiful Summer Sublet in Ditmas Park Brooklyn</t>
  </si>
  <si>
    <t>40.64502</t>
  </si>
  <si>
    <t>-73.9647</t>
  </si>
  <si>
    <t>Private room in Williamsburg Apt</t>
  </si>
  <si>
    <t>Beautiful Studio Near Times Square</t>
  </si>
  <si>
    <t>Nastassia</t>
  </si>
  <si>
    <t>-73.99623</t>
  </si>
  <si>
    <t>Spacious &amp; Cozy NYC Apartment in Brooklyn/Queens</t>
  </si>
  <si>
    <t>Suzy</t>
  </si>
  <si>
    <t>40.69962</t>
  </si>
  <si>
    <t>-73.90545</t>
  </si>
  <si>
    <t>Modern 1 BR + terrace in Gramercy</t>
  </si>
  <si>
    <t>40.74072</t>
  </si>
  <si>
    <t>-73.98312</t>
  </si>
  <si>
    <t>Affordable Room in Beautiful Apt !</t>
  </si>
  <si>
    <t>40.7094</t>
  </si>
  <si>
    <t>-74.00199</t>
  </si>
  <si>
    <t>Extra Large 1BR</t>
  </si>
  <si>
    <t>40.6482</t>
  </si>
  <si>
    <t>-73.97486</t>
  </si>
  <si>
    <t>Perfect Bowery Getaway w/Balcony</t>
  </si>
  <si>
    <t>40.72088</t>
  </si>
  <si>
    <t>-73.99366</t>
  </si>
  <si>
    <t>Spacious 1 bd in Crown Heights</t>
  </si>
  <si>
    <t>Avraham</t>
  </si>
  <si>
    <t>40.67309</t>
  </si>
  <si>
    <t>-73.93048</t>
  </si>
  <si>
    <t>Panoramic view of Upper Manhattan!</t>
  </si>
  <si>
    <t>Ivan</t>
  </si>
  <si>
    <t>40.83315</t>
  </si>
  <si>
    <t>-73.94489</t>
  </si>
  <si>
    <t>A cozy room in a 3 bedroom apt</t>
  </si>
  <si>
    <t>40.80303</t>
  </si>
  <si>
    <t>-73.93888</t>
  </si>
  <si>
    <t>Your NYC haven at Upper Manhattan!</t>
  </si>
  <si>
    <t>40.83095</t>
  </si>
  <si>
    <t>-73.94716</t>
  </si>
  <si>
    <t>Your Manhattan haven: dressed in red</t>
  </si>
  <si>
    <t>40.83274</t>
  </si>
  <si>
    <t>-73.9407</t>
  </si>
  <si>
    <t>An Upper-Manhattan room of your own!</t>
  </si>
  <si>
    <t>40.83309</t>
  </si>
  <si>
    <t>-73.94551</t>
  </si>
  <si>
    <t>3 Bedroom House with Garden</t>
  </si>
  <si>
    <t>Janet &amp; Mark</t>
  </si>
  <si>
    <t>40.64989</t>
  </si>
  <si>
    <t>-74.00766</t>
  </si>
  <si>
    <t>Two-Floor Apartment on Upper West</t>
  </si>
  <si>
    <t>40.79348</t>
  </si>
  <si>
    <t>-73.97534</t>
  </si>
  <si>
    <t>Super cute and sunny 2 bedroom</t>
  </si>
  <si>
    <t>40.71907</t>
  </si>
  <si>
    <t>-73.94084</t>
  </si>
  <si>
    <t>Charming 1BR Private GARDEN Apt!</t>
  </si>
  <si>
    <t>40.68526</t>
  </si>
  <si>
    <t>-73.98513</t>
  </si>
  <si>
    <t>Suite Lounge</t>
  </si>
  <si>
    <t>40.79252</t>
  </si>
  <si>
    <t>-73.94566</t>
  </si>
  <si>
    <t>2.83</t>
  </si>
  <si>
    <t>Battery Park City Sunny Bedroom</t>
  </si>
  <si>
    <t>40.71111</t>
  </si>
  <si>
    <t>-74.01538</t>
  </si>
  <si>
    <t>Modern Manhattan Living Suite 2A</t>
  </si>
  <si>
    <t>Judette</t>
  </si>
  <si>
    <t>40.82964</t>
  </si>
  <si>
    <t>Charming Apt, Perfect for Couples!</t>
  </si>
  <si>
    <t>40.69345</t>
  </si>
  <si>
    <t>-73.92179</t>
  </si>
  <si>
    <t>Artsy + Stylish Hideout | 2 bedrooms w/ backyard</t>
  </si>
  <si>
    <t>Blake</t>
  </si>
  <si>
    <t>40.71266</t>
  </si>
  <si>
    <t>-73.95059</t>
  </si>
  <si>
    <t>3 bedroom loft in Williamsburg</t>
  </si>
  <si>
    <t>Randall</t>
  </si>
  <si>
    <t>40.71207</t>
  </si>
  <si>
    <t>-73.96503</t>
  </si>
  <si>
    <t>Bright &amp; Spacious 15 mins to Midtown Manhattan</t>
  </si>
  <si>
    <t>40.74608</t>
  </si>
  <si>
    <t>-73.92337</t>
  </si>
  <si>
    <t>Lovely Spacious Room in Bushwick</t>
  </si>
  <si>
    <t>Gili</t>
  </si>
  <si>
    <t>40.69733</t>
  </si>
  <si>
    <t>-73.93172</t>
  </si>
  <si>
    <t>Sunny Bushwick Apartment / Morgan L</t>
  </si>
  <si>
    <t>40.70608</t>
  </si>
  <si>
    <t>Grand Brownstone Owner's Duplex</t>
  </si>
  <si>
    <t>40.68974</t>
  </si>
  <si>
    <t>-73.96717</t>
  </si>
  <si>
    <t>Independence in NYC</t>
  </si>
  <si>
    <t>40.77547</t>
  </si>
  <si>
    <t>Sun-soaked 1BR in Park Slope with amazing NYC view</t>
  </si>
  <si>
    <t>40.66884</t>
  </si>
  <si>
    <t>-73.98013</t>
  </si>
  <si>
    <t>Gorgeous 1BR Park Slope Apt/Garden</t>
  </si>
  <si>
    <t>40.67526</t>
  </si>
  <si>
    <t>-73.97803</t>
  </si>
  <si>
    <t>2 Bd/1 Bath Apartment Upper East Side NYC</t>
  </si>
  <si>
    <t>40.76521</t>
  </si>
  <si>
    <t>Beautiful Brooklyn 3 bdrm in Prospect Heights</t>
  </si>
  <si>
    <t>40.67768</t>
  </si>
  <si>
    <t>-73.96605</t>
  </si>
  <si>
    <t>Warm Apt 1 stop away from Manhattan</t>
  </si>
  <si>
    <t>40.72079</t>
  </si>
  <si>
    <t>-73.96215</t>
  </si>
  <si>
    <t>Charming Tudor 1BD Uptown</t>
  </si>
  <si>
    <t>40.85465</t>
  </si>
  <si>
    <t>New Building in Williamsburg</t>
  </si>
  <si>
    <t>-73.94071</t>
  </si>
  <si>
    <t>Large room in renovated apartment in Williamsburg</t>
  </si>
  <si>
    <t>Gaspard</t>
  </si>
  <si>
    <t>Stunning Park Slope 2BR</t>
  </si>
  <si>
    <t>Jean-Cosme</t>
  </si>
  <si>
    <t>40.68166</t>
  </si>
  <si>
    <t>-73.9816</t>
  </si>
  <si>
    <t>The Sunniest of Brooklyn Brownstones</t>
  </si>
  <si>
    <t>Gwynn</t>
  </si>
  <si>
    <t>40.67389</t>
  </si>
  <si>
    <t>-73.97762</t>
  </si>
  <si>
    <t>Spacious, Sunny 1 Bedroom Apartment</t>
  </si>
  <si>
    <t>40.67366</t>
  </si>
  <si>
    <t>-73.95895</t>
  </si>
  <si>
    <t>Modern Pad in Prime Williamsburg!</t>
  </si>
  <si>
    <t>-73.95736</t>
  </si>
  <si>
    <t>Spacious Apt in Townhouse near Columbia University</t>
  </si>
  <si>
    <t>Emilie</t>
  </si>
  <si>
    <t>-73.95732</t>
  </si>
  <si>
    <t>Artsy, Garden Getaway in Central Brooklyn</t>
  </si>
  <si>
    <t>40.68469</t>
  </si>
  <si>
    <t>Huge Loft in prime Williamsburg - monthly rental</t>
  </si>
  <si>
    <t>40.71291</t>
  </si>
  <si>
    <t>-73.95557</t>
  </si>
  <si>
    <t>Perfect Apartment For Young Family</t>
  </si>
  <si>
    <t>Jena</t>
  </si>
  <si>
    <t>40.81677</t>
  </si>
  <si>
    <t>-73.95304</t>
  </si>
  <si>
    <t>Cute 1 BR in the Lower East Side</t>
  </si>
  <si>
    <t>Alexia</t>
  </si>
  <si>
    <t>40.7212</t>
  </si>
  <si>
    <t>-73.98893</t>
  </si>
  <si>
    <t>Modern &amp; Cozy 1BD Garden Apt</t>
  </si>
  <si>
    <t>40.81507</t>
  </si>
  <si>
    <t>-73.94369</t>
  </si>
  <si>
    <t>Private BR in 3 BR Apt - E. Harlem</t>
  </si>
  <si>
    <t>Jonathon</t>
  </si>
  <si>
    <t>40.80176</t>
  </si>
  <si>
    <t>Fabulous 1 Bedroom Apt for 1 week</t>
  </si>
  <si>
    <t>Kelsey</t>
  </si>
  <si>
    <t>40.76665</t>
  </si>
  <si>
    <t>-73.98457</t>
  </si>
  <si>
    <t>Elegant Brownstone Duplex</t>
  </si>
  <si>
    <t>40.68569</t>
  </si>
  <si>
    <t>-73.973</t>
  </si>
  <si>
    <t>“No Place Like Home” 1st Floor Suburban Apt.</t>
  </si>
  <si>
    <t>Lisa, Nancy &amp; John</t>
  </si>
  <si>
    <t>Huguenot</t>
  </si>
  <si>
    <t>40.54153</t>
  </si>
  <si>
    <t>-74.16442</t>
  </si>
  <si>
    <t>2br with Balcony in East Harlem!</t>
  </si>
  <si>
    <t>C</t>
  </si>
  <si>
    <t>-73.93832</t>
  </si>
  <si>
    <t>Solace in South Slope!</t>
  </si>
  <si>
    <t>40.66121</t>
  </si>
  <si>
    <t>-73.98969</t>
  </si>
  <si>
    <t>Red Hook Prime 1 BR Priv. Garden 3 blks NYC Ferry</t>
  </si>
  <si>
    <t>-74.01529</t>
  </si>
  <si>
    <t>4.11</t>
  </si>
  <si>
    <t>Harlem Renovated Duplex Townhouse</t>
  </si>
  <si>
    <t>Tae</t>
  </si>
  <si>
    <t>40.80417</t>
  </si>
  <si>
    <t>Charming Fort Greene Studio</t>
  </si>
  <si>
    <t>40.6856</t>
  </si>
  <si>
    <t>-73.96848</t>
  </si>
  <si>
    <t>Awesome SoHo/Little Italy 1BD</t>
  </si>
  <si>
    <t>40.72099</t>
  </si>
  <si>
    <t>Sun Soaked, NYC Brownstone Apt</t>
  </si>
  <si>
    <t>Parnell</t>
  </si>
  <si>
    <t>40.80681</t>
  </si>
  <si>
    <t>The Most Affordable Private Room</t>
  </si>
  <si>
    <t>Junior</t>
  </si>
  <si>
    <t>Mount Hope</t>
  </si>
  <si>
    <t>40.85229</t>
  </si>
  <si>
    <t>-73.90771</t>
  </si>
  <si>
    <t>11.25</t>
  </si>
  <si>
    <t>Best of Brooklyn &amp; 5 min to Manhattan!</t>
  </si>
  <si>
    <t>-73.95698</t>
  </si>
  <si>
    <t>Sunny and Spacious 1 bedroom apt</t>
  </si>
  <si>
    <t>Esty</t>
  </si>
  <si>
    <t>40.77105</t>
  </si>
  <si>
    <t>-73.94813</t>
  </si>
  <si>
    <t>Sunny, Quiet Apt. in Manhattan</t>
  </si>
  <si>
    <t>40.82576</t>
  </si>
  <si>
    <t>Location Silma</t>
  </si>
  <si>
    <t>40.7393</t>
  </si>
  <si>
    <t>-73.89958</t>
  </si>
  <si>
    <t>Location little Elio</t>
  </si>
  <si>
    <t>40.77025</t>
  </si>
  <si>
    <t>-73.92628</t>
  </si>
  <si>
    <t>The Gallery Apartment~ Private Sunlit 3-Bedrooms</t>
  </si>
  <si>
    <t>Assiati</t>
  </si>
  <si>
    <t>40.6901</t>
  </si>
  <si>
    <t>-73.92476</t>
  </si>
  <si>
    <t>Manhattan Courtyard Studio with Spa Bathroom</t>
  </si>
  <si>
    <t>Huge Artist Loft with BBQ deck -  Williamsburg</t>
  </si>
  <si>
    <t>40.71979</t>
  </si>
  <si>
    <t>Studio loft - Williamsburg/Bushwick</t>
  </si>
  <si>
    <t>Enrico</t>
  </si>
  <si>
    <t>40.71336</t>
  </si>
  <si>
    <t>-73.93696</t>
  </si>
  <si>
    <t>Individual Cubicle Room in NYC/not shared/just you</t>
  </si>
  <si>
    <t>Alex And Zeena</t>
  </si>
  <si>
    <t>-73.99564</t>
  </si>
  <si>
    <t>House 1 Bed $100/ night per person</t>
  </si>
  <si>
    <t>Edvaldo</t>
  </si>
  <si>
    <t>40.77797</t>
  </si>
  <si>
    <t>-73.90604</t>
  </si>
  <si>
    <t>NEW - Room in 3BR Lower East Side</t>
  </si>
  <si>
    <t>40.71268</t>
  </si>
  <si>
    <t>-73.98448</t>
  </si>
  <si>
    <t>Cheap accommodation in Manhattan</t>
  </si>
  <si>
    <t>-73.98171</t>
  </si>
  <si>
    <t>#1 PRIVATE STUDIO IN BX,15MINS NYC.</t>
  </si>
  <si>
    <t>-73.90371</t>
  </si>
  <si>
    <t>Apartment in beautiful Brooklyn Heights</t>
  </si>
  <si>
    <t>40.68993</t>
  </si>
  <si>
    <t>-73.99444</t>
  </si>
  <si>
    <t>Williamsburg Garden Escape</t>
  </si>
  <si>
    <t>40.71359</t>
  </si>
  <si>
    <t>-73.93627</t>
  </si>
  <si>
    <t>Cute &amp; Cozy Greenpoint Apt, Great Location</t>
  </si>
  <si>
    <t>Adi</t>
  </si>
  <si>
    <t>40.73632</t>
  </si>
  <si>
    <t>-73.95543</t>
  </si>
  <si>
    <t>Beautiful West Harlem brownstone</t>
  </si>
  <si>
    <t>Arnold</t>
  </si>
  <si>
    <t>40.82947</t>
  </si>
  <si>
    <t>Lovely room in doorman building</t>
  </si>
  <si>
    <t>40.82823</t>
  </si>
  <si>
    <t>Garden Floor Duplex with patio</t>
  </si>
  <si>
    <t>40.6769</t>
  </si>
  <si>
    <t>-73.9454</t>
  </si>
  <si>
    <t>Luxury 2 bed apt in WILLIAMSBURG BK</t>
  </si>
  <si>
    <t>40.7199</t>
  </si>
  <si>
    <t>-73.95519</t>
  </si>
  <si>
    <t>Beautiful Room in Park-Side Apt</t>
  </si>
  <si>
    <t>Marissa</t>
  </si>
  <si>
    <t>40.86168</t>
  </si>
  <si>
    <t>-73.92924</t>
  </si>
  <si>
    <t>Gallery Suite</t>
  </si>
  <si>
    <t>-73.97007</t>
  </si>
  <si>
    <t>Sweet Brooklyn Refuge</t>
  </si>
  <si>
    <t>40.68251</t>
  </si>
  <si>
    <t>1.45</t>
  </si>
  <si>
    <t>East Village 1 Bedroom</t>
  </si>
  <si>
    <t>40.7315</t>
  </si>
  <si>
    <t>-73.98605</t>
  </si>
  <si>
    <t>Central Park home away from home</t>
  </si>
  <si>
    <t>40.80172</t>
  </si>
  <si>
    <t>-73.95126</t>
  </si>
  <si>
    <t>Gorgeous pre war rowhouse apartment</t>
  </si>
  <si>
    <t>40.68403</t>
  </si>
  <si>
    <t>-73.94271</t>
  </si>
  <si>
    <t>Quiet room+bath w/ separate entry.</t>
  </si>
  <si>
    <t>Zaineb</t>
  </si>
  <si>
    <t>40.69396</t>
  </si>
  <si>
    <t>Architect's Oasis</t>
  </si>
  <si>
    <t>Fabi</t>
  </si>
  <si>
    <t>40.66942</t>
  </si>
  <si>
    <t>-73.94938</t>
  </si>
  <si>
    <t>2 Story Loft Tribeca/Soho Downtown Manhattan</t>
  </si>
  <si>
    <t>Josie</t>
  </si>
  <si>
    <t>40.71922</t>
  </si>
  <si>
    <t>-74.00276</t>
  </si>
  <si>
    <t>Spacious 5th Ave - Pvt Bed &amp; Bath</t>
  </si>
  <si>
    <t>40.79847</t>
  </si>
  <si>
    <t>-73.94833</t>
  </si>
  <si>
    <t>Large apartment with natural light</t>
  </si>
  <si>
    <t>Pierce</t>
  </si>
  <si>
    <t>40.75782</t>
  </si>
  <si>
    <t>-73.96651</t>
  </si>
  <si>
    <t>6 BDRM*APT TRAIN TO NYC 15 MIN</t>
  </si>
  <si>
    <t>40.68654</t>
  </si>
  <si>
    <t>-73.92413</t>
  </si>
  <si>
    <t>Private Room in Famed Artistic Flat</t>
  </si>
  <si>
    <t>40.76878</t>
  </si>
  <si>
    <t>Beautiful sunny bedroom just off Prospect Park</t>
  </si>
  <si>
    <t>Sigi</t>
  </si>
  <si>
    <t>40.65613</t>
  </si>
  <si>
    <t>-73.96073</t>
  </si>
  <si>
    <t>Lower East Side Studio- Great Location!</t>
  </si>
  <si>
    <t>Aurea</t>
  </si>
  <si>
    <t>40.71777</t>
  </si>
  <si>
    <t>Large modern studio in Gramercy</t>
  </si>
  <si>
    <t>Nevena</t>
  </si>
  <si>
    <t>40.73779</t>
  </si>
  <si>
    <t>-73.98032</t>
  </si>
  <si>
    <t>Renovated Studio - LES</t>
  </si>
  <si>
    <t>Sunny room in East Village!</t>
  </si>
  <si>
    <t>Kent</t>
  </si>
  <si>
    <t>40.72637</t>
  </si>
  <si>
    <t>Artist Loft in Williamsburg with private rooftop!</t>
  </si>
  <si>
    <t>40.71416</t>
  </si>
  <si>
    <t>-73.96475</t>
  </si>
  <si>
    <t>Large &amp; bright 2bd/2ba steps from everything</t>
  </si>
  <si>
    <t>Aiala</t>
  </si>
  <si>
    <t>40.67209</t>
  </si>
  <si>
    <t>-73.95906</t>
  </si>
  <si>
    <t>Private Room in Beautiful Brownstone</t>
  </si>
  <si>
    <t>Jillian</t>
  </si>
  <si>
    <t>40.68591</t>
  </si>
  <si>
    <t>Private room in Greenpoint, BK</t>
  </si>
  <si>
    <t>-73.94167</t>
  </si>
  <si>
    <t>Romance of the past modern comforts</t>
  </si>
  <si>
    <t>Shahla</t>
  </si>
  <si>
    <t>40.67149</t>
  </si>
  <si>
    <t>-73.99151</t>
  </si>
  <si>
    <t>Modern Townhouse - Chic Sunny Room - L/J/A/C Train</t>
  </si>
  <si>
    <t>Rony</t>
  </si>
  <si>
    <t>-73.92824</t>
  </si>
  <si>
    <t>Sunny Private Williamsburg Space</t>
  </si>
  <si>
    <t>40.71687</t>
  </si>
  <si>
    <t>-73.95754</t>
  </si>
  <si>
    <t>Faboules 1 br, in trendy Park Slope</t>
  </si>
  <si>
    <t>Ilona</t>
  </si>
  <si>
    <t>40.66347</t>
  </si>
  <si>
    <t>Serene, minimalist studio W Village</t>
  </si>
  <si>
    <t>Arianna</t>
  </si>
  <si>
    <t>40.73478</t>
  </si>
  <si>
    <t>-74.00108</t>
  </si>
  <si>
    <t>Full-Sized Bedroom Available</t>
  </si>
  <si>
    <t>Mimi</t>
  </si>
  <si>
    <t>40.73566</t>
  </si>
  <si>
    <t>-73.89882</t>
  </si>
  <si>
    <t>Sunny/modern 2BR in Historic Harlem</t>
  </si>
  <si>
    <t>40.82012</t>
  </si>
  <si>
    <t>-73.94411</t>
  </si>
  <si>
    <t>Beautiful 1200 sf 3 bedroom apt off Prospect Park</t>
  </si>
  <si>
    <t>40.65508</t>
  </si>
  <si>
    <t>Academic Summer Sublet/Sunset Park</t>
  </si>
  <si>
    <t>Ayanna</t>
  </si>
  <si>
    <t>40.64859</t>
  </si>
  <si>
    <t>-74.00095</t>
  </si>
  <si>
    <t>Private Bamboo Garden Studio</t>
  </si>
  <si>
    <t>40.66196</t>
  </si>
  <si>
    <t>-73.98552</t>
  </si>
  <si>
    <t>Landmark Brownstone Sunny  3 Rooms</t>
  </si>
  <si>
    <t>40.83498</t>
  </si>
  <si>
    <t>-73.9393</t>
  </si>
  <si>
    <t>Converted Carriage House</t>
  </si>
  <si>
    <t>40.6853</t>
  </si>
  <si>
    <t>Quiet Sunny 1-Bedroom, Prime East Village Location</t>
  </si>
  <si>
    <t>-73.98539</t>
  </si>
  <si>
    <t>Williamsville Sleep &amp; Stay</t>
  </si>
  <si>
    <t>Brian &amp; Arlette</t>
  </si>
  <si>
    <t>40.68185</t>
  </si>
  <si>
    <t>-73.96041</t>
  </si>
  <si>
    <t>Lovely 1BR Park Slope, near trains!</t>
  </si>
  <si>
    <t>40.66617</t>
  </si>
  <si>
    <t>-73.97593</t>
  </si>
  <si>
    <t>GREENWICH VILLAGE ROOM WITH PR.BATH (DM 4 monthly)</t>
  </si>
  <si>
    <t>40.72571</t>
  </si>
  <si>
    <t>-73.99746</t>
  </si>
  <si>
    <t>One Bedroom in East Harlem</t>
  </si>
  <si>
    <t>Francesco</t>
  </si>
  <si>
    <t>40.79808</t>
  </si>
  <si>
    <t>-73.94565</t>
  </si>
  <si>
    <t>Park Slope beauty</t>
  </si>
  <si>
    <t>Domenick</t>
  </si>
  <si>
    <t>40.66145</t>
  </si>
  <si>
    <t>Modern 1BD Chelsea Apartment</t>
  </si>
  <si>
    <t>Crystal &amp; John</t>
  </si>
  <si>
    <t>-73.99434</t>
  </si>
  <si>
    <t>Duplex in SoHa</t>
  </si>
  <si>
    <t>Sebastien</t>
  </si>
  <si>
    <t>40.80349</t>
  </si>
  <si>
    <t>2 Bedroom in Hudson Heights</t>
  </si>
  <si>
    <t>40.85041</t>
  </si>
  <si>
    <t>-73.93815</t>
  </si>
  <si>
    <t>Spacious Loft with Spiral Staircase</t>
  </si>
  <si>
    <t>40.7038</t>
  </si>
  <si>
    <t>-73.92135</t>
  </si>
  <si>
    <t>Beautiful home away from home!</t>
  </si>
  <si>
    <t>Freddy</t>
  </si>
  <si>
    <t>40.76187</t>
  </si>
  <si>
    <t>-73.80418</t>
  </si>
  <si>
    <t>Comfy Living Room - Sofa or Airbed</t>
  </si>
  <si>
    <t>Kofi</t>
  </si>
  <si>
    <t>-73.92703</t>
  </si>
  <si>
    <t>A Beautiful Brownstone Apartment</t>
  </si>
  <si>
    <t>3.89</t>
  </si>
  <si>
    <t>1BD in Lower East Side</t>
  </si>
  <si>
    <t>40.72205</t>
  </si>
  <si>
    <t>Charming studio in heart of West Village</t>
  </si>
  <si>
    <t>-74.00706</t>
  </si>
  <si>
    <t>Gorgeous Bedroom by the Park</t>
  </si>
  <si>
    <t>Lanny</t>
  </si>
  <si>
    <t>40.65456</t>
  </si>
  <si>
    <t>-73.95534</t>
  </si>
  <si>
    <t>Bedroom in Williamsburg w/ Terrace</t>
  </si>
  <si>
    <t>Bedr w Priv Bathr+Balc 15m frm city</t>
  </si>
  <si>
    <t>40.76865</t>
  </si>
  <si>
    <t>-73.91953</t>
  </si>
  <si>
    <t>Charming bedroom in Comfy apt</t>
  </si>
  <si>
    <t>Robie</t>
  </si>
  <si>
    <t>40.72936</t>
  </si>
  <si>
    <t>-73.98933</t>
  </si>
  <si>
    <t>Cheery Studio with Separate Kitchen</t>
  </si>
  <si>
    <t>40.67445</t>
  </si>
  <si>
    <t>-73.96757</t>
  </si>
  <si>
    <t>Large &amp; Spacious **Prime Location</t>
  </si>
  <si>
    <t>-73.98466</t>
  </si>
  <si>
    <t>Sunny Grammercy Park Getaway</t>
  </si>
  <si>
    <t>40.73449</t>
  </si>
  <si>
    <t>Charming 1 Bed in Trendy Location!</t>
  </si>
  <si>
    <t>40.73073</t>
  </si>
  <si>
    <t>-73.98181</t>
  </si>
  <si>
    <t>Amazing 1 Bedroom Apt CENTRAL PARK</t>
  </si>
  <si>
    <t>40.77388</t>
  </si>
  <si>
    <t>-73.9508</t>
  </si>
  <si>
    <t>Beautiful Furnished Room in SOHO</t>
  </si>
  <si>
    <t>Masaki</t>
  </si>
  <si>
    <t>40.72167</t>
  </si>
  <si>
    <t>Curious on Tanzania: Brooklyn Apt 🌟🌟🌟🌟</t>
  </si>
  <si>
    <t>Justa</t>
  </si>
  <si>
    <t>40.66748</t>
  </si>
  <si>
    <t>-73.92589</t>
  </si>
  <si>
    <t>Midtown Apt, Quiet, Walk to Subway</t>
  </si>
  <si>
    <t>Tomer</t>
  </si>
  <si>
    <t>40.74156</t>
  </si>
  <si>
    <t>-73.97836</t>
  </si>
  <si>
    <t>Room for rent in a cozy, clean, quite apartment</t>
  </si>
  <si>
    <t>Hernan</t>
  </si>
  <si>
    <t>40.72675</t>
  </si>
  <si>
    <t>20.00</t>
  </si>
  <si>
    <t>Private Room In Gorgeous Apartment July 1st-30th!</t>
  </si>
  <si>
    <t>40.69218</t>
  </si>
  <si>
    <t>-73.93911</t>
  </si>
  <si>
    <t>Luxury 1 Bedroom in FiDi</t>
  </si>
  <si>
    <t>40.70828</t>
  </si>
  <si>
    <t>-74.01292</t>
  </si>
  <si>
    <t>Large Clean Apt in Ditmas Park</t>
  </si>
  <si>
    <t>Deanna</t>
  </si>
  <si>
    <t>40.63963</t>
  </si>
  <si>
    <t>COMFORTABLE PRIVATE BEDROOM YOU'LL LOVE - 1 GUEST</t>
  </si>
  <si>
    <t>Elma</t>
  </si>
  <si>
    <t>-73.99252</t>
  </si>
  <si>
    <t>Pvt 1 Bed in Fort Greene</t>
  </si>
  <si>
    <t>40.69776</t>
  </si>
  <si>
    <t>-73.97101</t>
  </si>
  <si>
    <t>Best Cozy &amp; Modern Room in Town</t>
  </si>
  <si>
    <t>40.63738</t>
  </si>
  <si>
    <t>Charming brownstone top floor 1BD</t>
  </si>
  <si>
    <t>Allegra</t>
  </si>
  <si>
    <t>40.66841</t>
  </si>
  <si>
    <t>-73.98287</t>
  </si>
  <si>
    <t>Sunny and Spacious Two Bedroom Duplex with Terrace</t>
  </si>
  <si>
    <t>40.66615</t>
  </si>
  <si>
    <t>-73.98895</t>
  </si>
  <si>
    <t>Beautiful Apt x Rent in Astoria, NY</t>
  </si>
  <si>
    <t>Jeanny</t>
  </si>
  <si>
    <t>-73.93361</t>
  </si>
  <si>
    <t>S 2/Bedford Well-Lit Private Room</t>
  </si>
  <si>
    <t>-73.96259</t>
  </si>
  <si>
    <t>Oasis in Queens: Private BR/ bath</t>
  </si>
  <si>
    <t>Samita</t>
  </si>
  <si>
    <t>40.75193</t>
  </si>
  <si>
    <t>-73.89085</t>
  </si>
  <si>
    <t>Quiet Brooklyn Loft Retreat+Roof Deck 6</t>
  </si>
  <si>
    <t>Ota</t>
  </si>
  <si>
    <t>40.69406</t>
  </si>
  <si>
    <t>-73.90748</t>
  </si>
  <si>
    <t>Modern Style Meets Old World</t>
  </si>
  <si>
    <t>Joaquin</t>
  </si>
  <si>
    <t>40.6502</t>
  </si>
  <si>
    <t>Gorgeous! Newly Renovated 2-BR Flat</t>
  </si>
  <si>
    <t>40.7713</t>
  </si>
  <si>
    <t>-73.95753</t>
  </si>
  <si>
    <t>Entire Awesome One Bed-Lower East Side Manhattan</t>
  </si>
  <si>
    <t>Spain Room</t>
  </si>
  <si>
    <t>40.81876</t>
  </si>
  <si>
    <t>-73.92691</t>
  </si>
  <si>
    <t>Sunny Private Apt in Ditmas Park</t>
  </si>
  <si>
    <t>40.64548</t>
  </si>
  <si>
    <t>-73.95918</t>
  </si>
  <si>
    <t>Upper East Renovated 1 Bedroom</t>
  </si>
  <si>
    <t>40.78848</t>
  </si>
  <si>
    <t>-73.9474</t>
  </si>
  <si>
    <t>Sunny and Quiet private apartment, great location!</t>
  </si>
  <si>
    <t>40.74844</t>
  </si>
  <si>
    <t>-73.99665</t>
  </si>
  <si>
    <t>2BR Flex: Cleaning CDC guidelines implemented.</t>
  </si>
  <si>
    <t>40.72672</t>
  </si>
  <si>
    <t>-73.93983</t>
  </si>
  <si>
    <t>Cozy Wiliamsburg!</t>
  </si>
  <si>
    <t>40.69942</t>
  </si>
  <si>
    <t>-73.91209</t>
  </si>
  <si>
    <t>Sunlight filled top floor refuge with roof deck</t>
  </si>
  <si>
    <t>Shawna</t>
  </si>
  <si>
    <t>40.67821</t>
  </si>
  <si>
    <t>-73.96496</t>
  </si>
  <si>
    <t>Brooklyn Carroll Gardens Charmer!</t>
  </si>
  <si>
    <t>Luxurious Brooklyn 2BD, 1 bath</t>
  </si>
  <si>
    <t>40.58482</t>
  </si>
  <si>
    <t>-73.93593</t>
  </si>
  <si>
    <t>Cozy studio, 30 min to Manhattan</t>
  </si>
  <si>
    <t>40.65455</t>
  </si>
  <si>
    <t>-73.95928</t>
  </si>
  <si>
    <t>Chill 1bdrm Bk getaway</t>
  </si>
  <si>
    <t>Isaiah</t>
  </si>
  <si>
    <t>-73.92817</t>
  </si>
  <si>
    <t>Lovely, quiet, private, close to everything</t>
  </si>
  <si>
    <t>Danica</t>
  </si>
  <si>
    <t>40.7759</t>
  </si>
  <si>
    <t>-73.91432</t>
  </si>
  <si>
    <t>Light-Filled Haven in Park Slope</t>
  </si>
  <si>
    <t>40.66374</t>
  </si>
  <si>
    <t>-73.98496</t>
  </si>
  <si>
    <t>Reno 2BR~Sleeps5~Prime Upper east~</t>
  </si>
  <si>
    <t>40.76022</t>
  </si>
  <si>
    <t>-73.95959</t>
  </si>
  <si>
    <t>Quiet Room in East Williamsburg</t>
  </si>
  <si>
    <t>-73.93961</t>
  </si>
  <si>
    <t>Gramercy~Reno New 1BR-Sleeps 4~</t>
  </si>
  <si>
    <t>40.73507</t>
  </si>
  <si>
    <t>-73.97999</t>
  </si>
  <si>
    <t>Bay Beauty - Room Looking Over The Water!</t>
  </si>
  <si>
    <t>Haya</t>
  </si>
  <si>
    <t>40.58861</t>
  </si>
  <si>
    <t>-73.81489</t>
  </si>
  <si>
    <t>Sunny, spacious room in 3BR apt</t>
  </si>
  <si>
    <t>40.78502</t>
  </si>
  <si>
    <t>-73.94458</t>
  </si>
  <si>
    <t>Great Room for International Students!</t>
  </si>
  <si>
    <t>Wakefield</t>
  </si>
  <si>
    <t>40.88805</t>
  </si>
  <si>
    <t>-73.85311</t>
  </si>
  <si>
    <t>Sunny/Cozy 1BD</t>
  </si>
  <si>
    <t>-73.95404</t>
  </si>
  <si>
    <t>Home Away from Home-Room in Midtown</t>
  </si>
  <si>
    <t>Marco</t>
  </si>
  <si>
    <t>40.76511</t>
  </si>
  <si>
    <t>Beautiful 1 BR - Downtown Union Square</t>
  </si>
  <si>
    <t>Heike</t>
  </si>
  <si>
    <t>40.73311</t>
  </si>
  <si>
    <t>-73.98941</t>
  </si>
  <si>
    <t>Comfortable Place in Brooklyn</t>
  </si>
  <si>
    <t>Maia</t>
  </si>
  <si>
    <t>40.62596</t>
  </si>
  <si>
    <t>Nolita Duplex w/ private terrace</t>
  </si>
  <si>
    <t>-73.99577</t>
  </si>
  <si>
    <t>Landmark Cottage, Brownstone block</t>
  </si>
  <si>
    <t>40.67651</t>
  </si>
  <si>
    <t>Beautiful duplex for family w/kids</t>
  </si>
  <si>
    <t>Gisela</t>
  </si>
  <si>
    <t>40.68412</t>
  </si>
  <si>
    <t>-73.95039</t>
  </si>
  <si>
    <t>Sunny &amp; Modern 1-BR | Central Park/ROOMBA CLEANER</t>
  </si>
  <si>
    <t>40.77288</t>
  </si>
  <si>
    <t>-73.95711</t>
  </si>
  <si>
    <t>Sweetheart 1.5br in Williamsburg with piano !</t>
  </si>
  <si>
    <t>40.71304</t>
  </si>
  <si>
    <t>2-bedroom with rooftop and gym access</t>
  </si>
  <si>
    <t>40.69133</t>
  </si>
  <si>
    <t>-73.95295</t>
  </si>
  <si>
    <t>Brooklyn Brownstone</t>
  </si>
  <si>
    <t>40.62157</t>
  </si>
  <si>
    <t>-74.025</t>
  </si>
  <si>
    <t>Your COZY, CLEAN &amp; PRIVATE UES Studio Apt!</t>
  </si>
  <si>
    <t>40.77271</t>
  </si>
  <si>
    <t>A rare 4BR duplex apartment in Clinton Hill</t>
  </si>
  <si>
    <t>Pinar</t>
  </si>
  <si>
    <t>40.687345841385685</t>
  </si>
  <si>
    <t>-73.96215758395283</t>
  </si>
  <si>
    <t>Bright &amp; New Reno, Quiet Block</t>
  </si>
  <si>
    <t>40.68362</t>
  </si>
  <si>
    <t>-73.96014</t>
  </si>
  <si>
    <t>Brooklyn Loft Studio, One Subway from Manhattan</t>
  </si>
  <si>
    <t>Navy Yard</t>
  </si>
  <si>
    <t>40.69828</t>
  </si>
  <si>
    <t>-73.97604</t>
  </si>
  <si>
    <t>Beautiful Large Sunny Bedroom</t>
  </si>
  <si>
    <t>Pamela</t>
  </si>
  <si>
    <t>-73.92317</t>
  </si>
  <si>
    <t>Modern Harlem Flat</t>
  </si>
  <si>
    <t>-73.95061</t>
  </si>
  <si>
    <t>beautiful brownstone</t>
  </si>
  <si>
    <t>Ileta Linda</t>
  </si>
  <si>
    <t>-73.95058</t>
  </si>
  <si>
    <t>Sunny Warm Quiet NYC Retreat</t>
  </si>
  <si>
    <t>40.84581</t>
  </si>
  <si>
    <t>3.82</t>
  </si>
  <si>
    <t>Peaceful 2BR inside a brownstone</t>
  </si>
  <si>
    <t>Parris</t>
  </si>
  <si>
    <t>40.68895</t>
  </si>
  <si>
    <t>-73.92869</t>
  </si>
  <si>
    <t>Spacious 2 bedroom 1 bathroom BRKLY</t>
  </si>
  <si>
    <t>40.68855</t>
  </si>
  <si>
    <t>-73.91502</t>
  </si>
  <si>
    <t>VacationRental! BrooklynCleanRoom!!日本語もOK!</t>
  </si>
  <si>
    <t>Natsuko</t>
  </si>
  <si>
    <t>40.69796</t>
  </si>
  <si>
    <t>-73.93507</t>
  </si>
  <si>
    <t>Stunning Studio in Fort Greene</t>
  </si>
  <si>
    <t>40.69646</t>
  </si>
  <si>
    <t>-73.96886</t>
  </si>
  <si>
    <t>Private Apt. in Brooklyn Brownstone + Garden</t>
  </si>
  <si>
    <t>40.688835</t>
  </si>
  <si>
    <t>-73.942787</t>
  </si>
  <si>
    <t>1 BR Apt steps from Central Park! #10223</t>
  </si>
  <si>
    <t>Luci</t>
  </si>
  <si>
    <t>40.7791</t>
  </si>
  <si>
    <t>-73.9793</t>
  </si>
  <si>
    <t>Enchanting Studio in West Village</t>
  </si>
  <si>
    <t>40.72704</t>
  </si>
  <si>
    <t>-74.00085</t>
  </si>
  <si>
    <t>spacious, quiet room w/private bath: BK brownstone</t>
  </si>
  <si>
    <t>Peaceful and breezy one bedroom</t>
  </si>
  <si>
    <t>Julienne</t>
  </si>
  <si>
    <t>40.64573</t>
  </si>
  <si>
    <t>Spacious 5 BR house in Brooklyn</t>
  </si>
  <si>
    <t>40.64327</t>
  </si>
  <si>
    <t>-73.976</t>
  </si>
  <si>
    <t>Modern, Bright, Airy Brooklyn Apt</t>
  </si>
  <si>
    <t>Ian &amp; Sady</t>
  </si>
  <si>
    <t>40.68563</t>
  </si>
  <si>
    <t>Welcome to Williamsburg!</t>
  </si>
  <si>
    <t>Relaxing Apt Off Park, Near Dwtn Bklyn and Train</t>
  </si>
  <si>
    <t>40.66771</t>
  </si>
  <si>
    <t>-73.92333</t>
  </si>
  <si>
    <t>4.96</t>
  </si>
  <si>
    <t>Fabulous Loft Studio in Gramercy</t>
  </si>
  <si>
    <t>Jed</t>
  </si>
  <si>
    <t>40.73481</t>
  </si>
  <si>
    <t>-73.98422</t>
  </si>
  <si>
    <t>Amazing Location!</t>
  </si>
  <si>
    <t>40.67929</t>
  </si>
  <si>
    <t>-73.97208</t>
  </si>
  <si>
    <t>Greenwich Village in the Sky</t>
  </si>
  <si>
    <t>Dawnie</t>
  </si>
  <si>
    <t>40.73016</t>
  </si>
  <si>
    <t>Quaint Room in Brooklyn</t>
  </si>
  <si>
    <t>40.68001</t>
  </si>
  <si>
    <t>-73.97473</t>
  </si>
  <si>
    <t>1 bedroom apartment on the UWS</t>
  </si>
  <si>
    <t>40.77987</t>
  </si>
  <si>
    <t>SUBLET in the UWS</t>
  </si>
  <si>
    <t>40.77817</t>
  </si>
  <si>
    <t>-73.97844</t>
  </si>
  <si>
    <t>A Beautiful Alvoce Studio</t>
  </si>
  <si>
    <t>Neda</t>
  </si>
  <si>
    <t>40.76027</t>
  </si>
  <si>
    <t>-73.99081</t>
  </si>
  <si>
    <t>CENTRAL Clean, Peaceful Private Room NoLita</t>
  </si>
  <si>
    <t>40.72188</t>
  </si>
  <si>
    <t>Stunning renovated greystone</t>
  </si>
  <si>
    <t>40.66311</t>
  </si>
  <si>
    <t>-73.95354</t>
  </si>
  <si>
    <t>Vintage NYC apt 15min from Times Sq</t>
  </si>
  <si>
    <t>40.74402</t>
  </si>
  <si>
    <t>-73.9157</t>
  </si>
  <si>
    <t>Serengeti Comfy Private in NYC</t>
  </si>
  <si>
    <t>40.66875</t>
  </si>
  <si>
    <t>-73.92389</t>
  </si>
  <si>
    <t>Sunny Private Room at Central Park!</t>
  </si>
  <si>
    <t>Saint</t>
  </si>
  <si>
    <t>40.7946</t>
  </si>
  <si>
    <t>Beautiful 2 Bedroom Townhouse</t>
  </si>
  <si>
    <t>Erin, Avi, Kaleb &amp; Shiloh</t>
  </si>
  <si>
    <t>40.68245</t>
  </si>
  <si>
    <t>Big, beautiful, sunlit East Harlem apt</t>
  </si>
  <si>
    <t>40.79598</t>
  </si>
  <si>
    <t>-73.93442</t>
  </si>
  <si>
    <t>Sunny South Williamsburg Apartment</t>
  </si>
  <si>
    <t>40.7091</t>
  </si>
  <si>
    <t>Sunny zen apt in Park Slope, BK</t>
  </si>
  <si>
    <t>40.67837</t>
  </si>
  <si>
    <t>-73.98256</t>
  </si>
  <si>
    <t>Great place near Flushing Meadow</t>
  </si>
  <si>
    <t>Claudiu</t>
  </si>
  <si>
    <t>-73.85274</t>
  </si>
  <si>
    <t>Manhattan Apartment- low rate</t>
  </si>
  <si>
    <t>40.80257</t>
  </si>
  <si>
    <t>40.7256</t>
  </si>
  <si>
    <t>-73.94148</t>
  </si>
  <si>
    <t>Sunny Bedroom in Bushwick Luxury Building</t>
  </si>
  <si>
    <t>40.70043</t>
  </si>
  <si>
    <t>-73.92868</t>
  </si>
  <si>
    <t>Beautiful Room in Sunny Brooklyn Apartment</t>
  </si>
  <si>
    <t>-73.93948</t>
  </si>
  <si>
    <t>True Industrial Loft in Brooklyn</t>
  </si>
  <si>
    <t>Chaim</t>
  </si>
  <si>
    <t>40.69613</t>
  </si>
  <si>
    <t>-73.96585</t>
  </si>
  <si>
    <t>Large apartment, 2BR, Midtown NYC! 3D</t>
  </si>
  <si>
    <t>Nina</t>
  </si>
  <si>
    <t>-73.98262</t>
  </si>
  <si>
    <t>Beautiful Private Bedroom in Soho</t>
  </si>
  <si>
    <t>40.72313</t>
  </si>
  <si>
    <t>-73.99291</t>
  </si>
  <si>
    <t>Large Bedroom in Brooklyn for June and July.</t>
  </si>
  <si>
    <t>40.65132</t>
  </si>
  <si>
    <t>-73.9578</t>
  </si>
  <si>
    <t>2br in Manhattan NY</t>
  </si>
  <si>
    <t>Nataly</t>
  </si>
  <si>
    <t>40.81178</t>
  </si>
  <si>
    <t>-73.95282</t>
  </si>
  <si>
    <t>Large Light-Filled Brownstone 1-BR</t>
  </si>
  <si>
    <t>Gemma</t>
  </si>
  <si>
    <t>40.6816</t>
  </si>
  <si>
    <t>-73.94592</t>
  </si>
  <si>
    <t>SWEET BOHO OASIS ROOM Steps to Ferry! Great Value!</t>
  </si>
  <si>
    <t>Meghan</t>
  </si>
  <si>
    <t>40.64489</t>
  </si>
  <si>
    <t>-74.07789</t>
  </si>
  <si>
    <t>Clean+Comfy+Cozy Room in NYC Home</t>
  </si>
  <si>
    <t>Nayoung</t>
  </si>
  <si>
    <t>40.74648</t>
  </si>
  <si>
    <t>-73.90116</t>
  </si>
  <si>
    <t>Private Rm in heart of Williamsburg</t>
  </si>
  <si>
    <t>Williamsburg Apt. w/ private patio</t>
  </si>
  <si>
    <t>-73.9618</t>
  </si>
  <si>
    <t>Private House w. Backyard, 15 minutes to Manhattan</t>
  </si>
  <si>
    <t>-73.92043</t>
  </si>
  <si>
    <t>New Bright &amp; Modern Apartment within a Brownstone</t>
  </si>
  <si>
    <t>Elliot</t>
  </si>
  <si>
    <t>40.74741</t>
  </si>
  <si>
    <t>-73.97667</t>
  </si>
  <si>
    <t>Tribeca condo with huge private outdoor space</t>
  </si>
  <si>
    <t>Jupira</t>
  </si>
  <si>
    <t>40.71726</t>
  </si>
  <si>
    <t>-74.01134</t>
  </si>
  <si>
    <t>Manhattan Sun Drenched-Near NYU Hosp. - only Women</t>
  </si>
  <si>
    <t>40.7371</t>
  </si>
  <si>
    <t>Private Room near Central Park West  &amp; Columbia U.</t>
  </si>
  <si>
    <t>Ms. Yvonne</t>
  </si>
  <si>
    <t>40.80765</t>
  </si>
  <si>
    <t>-73.95627</t>
  </si>
  <si>
    <t>★ Convenience &amp; Comfort Awaits!  ♥️ Your Stay! ★</t>
  </si>
  <si>
    <t>O.D.</t>
  </si>
  <si>
    <t>-73.93118</t>
  </si>
  <si>
    <t>Charming studio for rent in Astoria</t>
  </si>
  <si>
    <t>40.75481</t>
  </si>
  <si>
    <t>Hey Beautiful Brooklyn Brownstone!</t>
  </si>
  <si>
    <t>40.67643</t>
  </si>
  <si>
    <t>-73.96392</t>
  </si>
  <si>
    <t>Large Room in Penthouse Apartment</t>
  </si>
  <si>
    <t>40.74119</t>
  </si>
  <si>
    <t>-73.97995</t>
  </si>
  <si>
    <t>Bushwick Room w/ Private Entrance &amp; Bathroom!</t>
  </si>
  <si>
    <t>40.70125</t>
  </si>
  <si>
    <t>-73.92877</t>
  </si>
  <si>
    <t>Perfect mid summer apart available</t>
  </si>
  <si>
    <t>Pierre</t>
  </si>
  <si>
    <t>40.80758</t>
  </si>
  <si>
    <t>-73.95387</t>
  </si>
  <si>
    <t>Sunny Private Room Facing Beautiful Prospect Park</t>
  </si>
  <si>
    <t>Neysa</t>
  </si>
  <si>
    <t>40.65364</t>
  </si>
  <si>
    <t>-73.96247</t>
  </si>
  <si>
    <t>Romantic 1 bedroom TopFloor Harlem USA</t>
  </si>
  <si>
    <t>40.80519</t>
  </si>
  <si>
    <t>-73.9364</t>
  </si>
  <si>
    <t>Romantic one bedroom in Harlem USA</t>
  </si>
  <si>
    <t>40.8022</t>
  </si>
  <si>
    <t>-73.93881</t>
  </si>
  <si>
    <t>Mid-Century Modern Garden Paradise</t>
  </si>
  <si>
    <t>Carmia And Joe</t>
  </si>
  <si>
    <t>40.68217</t>
  </si>
  <si>
    <t>-73.91003</t>
  </si>
  <si>
    <t>3.23</t>
  </si>
  <si>
    <t>Lovely private room in Manhattan - Columbia U</t>
  </si>
  <si>
    <t>Trish</t>
  </si>
  <si>
    <t>40.81216</t>
  </si>
  <si>
    <t>-73.96124</t>
  </si>
  <si>
    <t>Studio - large room lots of light</t>
  </si>
  <si>
    <t>-73.93591</t>
  </si>
  <si>
    <t>Great Sunny Spacious Room</t>
  </si>
  <si>
    <t>40.84826</t>
  </si>
  <si>
    <t>-73.91062</t>
  </si>
  <si>
    <t>Private Room in Flatiron</t>
  </si>
  <si>
    <t>40.74455</t>
  </si>
  <si>
    <t>Upper Den</t>
  </si>
  <si>
    <t>40.68806</t>
  </si>
  <si>
    <t>-73.93736</t>
  </si>
  <si>
    <t>Studio apartment</t>
  </si>
  <si>
    <t>Laurent</t>
  </si>
  <si>
    <t>40.8096</t>
  </si>
  <si>
    <t>-73.94712</t>
  </si>
  <si>
    <t>Akua's Bed-Stuy Study</t>
  </si>
  <si>
    <t>Carlton</t>
  </si>
  <si>
    <t>40.68334</t>
  </si>
  <si>
    <t>HUGE PRIVATE BEDROOM &amp; BATHROOM</t>
  </si>
  <si>
    <t>40.76517</t>
  </si>
  <si>
    <t>-73.98828</t>
  </si>
  <si>
    <t>cute convenient village suite</t>
  </si>
  <si>
    <t>40.73066</t>
  </si>
  <si>
    <t>-73.99947</t>
  </si>
  <si>
    <t>Cute apartment with Backyard</t>
  </si>
  <si>
    <t>40.71179</t>
  </si>
  <si>
    <t>-73.94871</t>
  </si>
  <si>
    <t>Luxury Studio on Broadway with OUTDOOR SPACE @ UWS</t>
  </si>
  <si>
    <t>40.79126</t>
  </si>
  <si>
    <t>-73.97182</t>
  </si>
  <si>
    <t>Entire Luxury Newly Renovated Studio with ROOFTOP!</t>
  </si>
  <si>
    <t>40.79199</t>
  </si>
  <si>
    <t>-73.97346</t>
  </si>
  <si>
    <t>Quiet Oasis in the Middle of it All</t>
  </si>
  <si>
    <t>40.68987</t>
  </si>
  <si>
    <t>-73.97681</t>
  </si>
  <si>
    <t>Lovely Walk Up in the Heights</t>
  </si>
  <si>
    <t>40.85665</t>
  </si>
  <si>
    <t>-73.92874</t>
  </si>
  <si>
    <t>1 Bed Apt in Greenpoint Brooklyn</t>
  </si>
  <si>
    <t>40.72793</t>
  </si>
  <si>
    <t>-74.00797</t>
  </si>
  <si>
    <t>1BR Clinton Hill Apt Beautiful Garden - Video</t>
  </si>
  <si>
    <t>Vernon</t>
  </si>
  <si>
    <t>40.69375</t>
  </si>
  <si>
    <t>-73.96576</t>
  </si>
  <si>
    <t>location Vera</t>
  </si>
  <si>
    <t>-73.90828</t>
  </si>
  <si>
    <t>Vintage Williamsburg huge 1BR Loft near park/train</t>
  </si>
  <si>
    <t>Gage</t>
  </si>
  <si>
    <t>Sunny Boerum Hill Duplex</t>
  </si>
  <si>
    <t>-73.98224</t>
  </si>
  <si>
    <t>Spacious Duplex Garden Apt Park Slope Brooklyn</t>
  </si>
  <si>
    <t>40.68188</t>
  </si>
  <si>
    <t>-73.97786</t>
  </si>
  <si>
    <t>Williamsburg Penthouse Guestroom</t>
  </si>
  <si>
    <t>40.71133</t>
  </si>
  <si>
    <t>-73.95358</t>
  </si>
  <si>
    <t>7.24</t>
  </si>
  <si>
    <t>PrivatePeaceful Pad near JFKairport</t>
  </si>
  <si>
    <t>Marie Yves</t>
  </si>
  <si>
    <t>40.64091</t>
  </si>
  <si>
    <t>Williamsburg Studio</t>
  </si>
  <si>
    <t>40.71685</t>
  </si>
  <si>
    <t>Big Charming Raw Bushwick Loft with Aerial Views!</t>
  </si>
  <si>
    <t>Johnny Quinn</t>
  </si>
  <si>
    <t>40.68722</t>
  </si>
  <si>
    <t>-73.9195</t>
  </si>
  <si>
    <t>Furnished Studio right btwn West Village/Chelsea</t>
  </si>
  <si>
    <t>40.73988</t>
  </si>
  <si>
    <t>-73.99864</t>
  </si>
  <si>
    <t>Cozy Private Bedroom</t>
  </si>
  <si>
    <t>Chandra</t>
  </si>
  <si>
    <t>40.80768</t>
  </si>
  <si>
    <t>-73.91996</t>
  </si>
  <si>
    <t>4.13</t>
  </si>
  <si>
    <t>Best location in NYC</t>
  </si>
  <si>
    <t>Jeevan</t>
  </si>
  <si>
    <t>40.75678</t>
  </si>
  <si>
    <t>-73.98995</t>
  </si>
  <si>
    <t>Room 15. min from Midtown in Super Safe Area</t>
  </si>
  <si>
    <t>40.76315</t>
  </si>
  <si>
    <t>-73.92709</t>
  </si>
  <si>
    <t>UES Studio for 2 w/ Views &amp; Light!!</t>
  </si>
  <si>
    <t>40.75914</t>
  </si>
  <si>
    <t>Elegant Gramercy Park Studio</t>
  </si>
  <si>
    <t>40.74064</t>
  </si>
  <si>
    <t>-73.98516</t>
  </si>
  <si>
    <t>Stay 30 min to Times Sq in quaint Sunnyside, Qns</t>
  </si>
  <si>
    <t>40.74246</t>
  </si>
  <si>
    <t>-73.9272</t>
  </si>
  <si>
    <t>ColumbusCircle~W/D~new BLDG~Balcony</t>
  </si>
  <si>
    <t>40.76469</t>
  </si>
  <si>
    <t>Reno1BR~RiverView~Luxury24D~Roof~</t>
  </si>
  <si>
    <t>40.74249</t>
  </si>
  <si>
    <t>-73.97304</t>
  </si>
  <si>
    <t>Sunny 1bed Oasis in South Harlem/Upper West Side</t>
  </si>
  <si>
    <t>40.80259</t>
  </si>
  <si>
    <t>-73.95563</t>
  </si>
  <si>
    <t>Private Artsy Apt, Secret Garden, 18" to Wall St</t>
  </si>
  <si>
    <t>Dian</t>
  </si>
  <si>
    <t>40.68168</t>
  </si>
  <si>
    <t>-73.92981</t>
  </si>
  <si>
    <t>BEAUTIFUL MODERN BROOKLYN LOFT/AMENITIES BUILDING!</t>
  </si>
  <si>
    <t>Catalina</t>
  </si>
  <si>
    <t>40.69119</t>
  </si>
  <si>
    <t>-73.95464</t>
  </si>
  <si>
    <t>SoHo/Village Studio</t>
  </si>
  <si>
    <t>Russell</t>
  </si>
  <si>
    <t>-73.99963</t>
  </si>
  <si>
    <t>Trendy East Village Penthouse Apt</t>
  </si>
  <si>
    <t>Maha</t>
  </si>
  <si>
    <t>40.73294</t>
  </si>
  <si>
    <t>-73.98436</t>
  </si>
  <si>
    <t>Large, Luxurious 1 bdrm  W. Village</t>
  </si>
  <si>
    <t>40.72898</t>
  </si>
  <si>
    <t>Prime Williamsburg Brooklyn Apartment for Holidays</t>
  </si>
  <si>
    <t>Jared</t>
  </si>
  <si>
    <t>40.7129</t>
  </si>
  <si>
    <t>-73.95673</t>
  </si>
  <si>
    <t>Beautiful Terrace Room</t>
  </si>
  <si>
    <t>40.63883</t>
  </si>
  <si>
    <t>-73.91748</t>
  </si>
  <si>
    <t>Amazing large private room in Brooklyn loft home!!</t>
  </si>
  <si>
    <t>40.69959</t>
  </si>
  <si>
    <t>-73.93811</t>
  </si>
  <si>
    <t>Sunny, charming 1 bedroom apartment</t>
  </si>
  <si>
    <t>40.68539</t>
  </si>
  <si>
    <t>1 Bedroom w/ huge Deck in West Village/SOHO</t>
  </si>
  <si>
    <t>40.72777</t>
  </si>
  <si>
    <t>-74.00427</t>
  </si>
  <si>
    <t>Classic Brownstone 1 Bed. Apt.</t>
  </si>
  <si>
    <t>Polly</t>
  </si>
  <si>
    <t>40.68127</t>
  </si>
  <si>
    <t>UWS one br near Central Park</t>
  </si>
  <si>
    <t>40.79956</t>
  </si>
  <si>
    <t>-73.96439</t>
  </si>
  <si>
    <t>The Hummingbird Room</t>
  </si>
  <si>
    <t>40.64039</t>
  </si>
  <si>
    <t>-73.91576</t>
  </si>
  <si>
    <t>Great location, new lower rates!!!</t>
  </si>
  <si>
    <t>40.77443</t>
  </si>
  <si>
    <t>-73.91925</t>
  </si>
  <si>
    <t>...New lower rates for low season!!</t>
  </si>
  <si>
    <t>40.77364</t>
  </si>
  <si>
    <t>Beautiful West Village 1 BR Gem!</t>
  </si>
  <si>
    <t>40.73645</t>
  </si>
  <si>
    <t>-74.00122</t>
  </si>
  <si>
    <t>2 bedroom with yard, 4 mins to LGA</t>
  </si>
  <si>
    <t>Telmo</t>
  </si>
  <si>
    <t>-73.88197</t>
  </si>
  <si>
    <t>Cheerful, Comfortable &amp; Convenient</t>
  </si>
  <si>
    <t>40.79859</t>
  </si>
  <si>
    <t>-73.96442</t>
  </si>
  <si>
    <t>Beautiful Huge 2Br House w/Backyard</t>
  </si>
  <si>
    <t>40.6594</t>
  </si>
  <si>
    <t>-73.95661</t>
  </si>
  <si>
    <t>Beautiful, Bright 1 Bed in Riverdale</t>
  </si>
  <si>
    <t>40.89034</t>
  </si>
  <si>
    <t>-73.90325</t>
  </si>
  <si>
    <t>Location Merry</t>
  </si>
  <si>
    <t>40.74205</t>
  </si>
  <si>
    <t>-73.90862</t>
  </si>
  <si>
    <t>Williamsburg + private patio garden</t>
  </si>
  <si>
    <t>40.70824</t>
  </si>
  <si>
    <t>-73.94681</t>
  </si>
  <si>
    <t>Bright, clean studio by subway</t>
  </si>
  <si>
    <t>Anaïs</t>
  </si>
  <si>
    <t>40.6337</t>
  </si>
  <si>
    <t>-74.02527</t>
  </si>
  <si>
    <t>2BR, Heart of Lower East Side</t>
  </si>
  <si>
    <t>40.72014</t>
  </si>
  <si>
    <t>Cozy private room in UES</t>
  </si>
  <si>
    <t>40.77906</t>
  </si>
  <si>
    <t>-73.94996</t>
  </si>
  <si>
    <t>Apt in Harlem 1 month minimun stay</t>
  </si>
  <si>
    <t>Dolores</t>
  </si>
  <si>
    <t>40.81923</t>
  </si>
  <si>
    <t>-73.95248</t>
  </si>
  <si>
    <t>NYC Private Room LES Convenient Location</t>
  </si>
  <si>
    <t>Karli</t>
  </si>
  <si>
    <t>-74.00546</t>
  </si>
  <si>
    <t>Gorgeous Room in Heart of Soho</t>
  </si>
  <si>
    <t>Leighann</t>
  </si>
  <si>
    <t>-74.0019</t>
  </si>
  <si>
    <t>Gorgeous Apartment in Heart of Soho</t>
  </si>
  <si>
    <t>40.72738</t>
  </si>
  <si>
    <t>-74.00171</t>
  </si>
  <si>
    <t>Private Room in Bushwick, fully furnished</t>
  </si>
  <si>
    <t>Holly</t>
  </si>
  <si>
    <t>40.69797</t>
  </si>
  <si>
    <t>-73.93082</t>
  </si>
  <si>
    <t>JOE'S PARADISE 5019</t>
  </si>
  <si>
    <t>40.62265</t>
  </si>
  <si>
    <t>-73.92658</t>
  </si>
  <si>
    <t>A bright, beautiful treehouse</t>
  </si>
  <si>
    <t>40.6685</t>
  </si>
  <si>
    <t>-73.94703</t>
  </si>
  <si>
    <t>Gracious 3 Bedroom home along Central Park West</t>
  </si>
  <si>
    <t>40.80071</t>
  </si>
  <si>
    <t>-73.95948</t>
  </si>
  <si>
    <t>Amazing 1brm in the Best Location</t>
  </si>
  <si>
    <t>Theodora</t>
  </si>
  <si>
    <t>-73.98604</t>
  </si>
  <si>
    <t>large sunny pre war studio</t>
  </si>
  <si>
    <t>40.68493</t>
  </si>
  <si>
    <t>Perfect 4-Bedroom Home Near Beach Subway Shops JFK</t>
  </si>
  <si>
    <t>40.58921</t>
  </si>
  <si>
    <t>-73.79508</t>
  </si>
  <si>
    <t>Lovely, modern townhouse</t>
  </si>
  <si>
    <t>40.66112</t>
  </si>
  <si>
    <t>-73.99265</t>
  </si>
  <si>
    <t>Parkside Brooklyn Artist Apartment!</t>
  </si>
  <si>
    <t>40.65636</t>
  </si>
  <si>
    <t>Amazing Big Sunny Room with Porch</t>
  </si>
  <si>
    <t>Suleman</t>
  </si>
  <si>
    <t>40.68794</t>
  </si>
  <si>
    <t>Huge room in East Williamsburg</t>
  </si>
  <si>
    <t>40.70684</t>
  </si>
  <si>
    <t>-73.94227</t>
  </si>
  <si>
    <t>2 BRs with private entrance/kid-fr</t>
  </si>
  <si>
    <t>Maria And Mariano</t>
  </si>
  <si>
    <t>40.72275</t>
  </si>
  <si>
    <t>Amazing Priv 1 BR in Hells Kitchen</t>
  </si>
  <si>
    <t>40.76053</t>
  </si>
  <si>
    <t>Midtown NYC 2bdrm with patio! 2D</t>
  </si>
  <si>
    <t>40.74905</t>
  </si>
  <si>
    <t>Heart of LES + Patio</t>
  </si>
  <si>
    <t>40.71974</t>
  </si>
  <si>
    <t>-73.98924</t>
  </si>
  <si>
    <t>elegant pre war two bedroom flat</t>
  </si>
  <si>
    <t>40.68372</t>
  </si>
  <si>
    <t>-73.9421</t>
  </si>
  <si>
    <t>Upper East Side Manhattan 1 Bed Apt</t>
  </si>
  <si>
    <t>Manuel</t>
  </si>
  <si>
    <t>40.78124</t>
  </si>
  <si>
    <t>-73.95227</t>
  </si>
  <si>
    <t>Large 1-Bedroom by Subway with Elevator and Charm!</t>
  </si>
  <si>
    <t>Irena C.</t>
  </si>
  <si>
    <t>40.72476</t>
  </si>
  <si>
    <t>Charming 1-Bedroom in East Village</t>
  </si>
  <si>
    <t>-73.98549</t>
  </si>
  <si>
    <t>Beautiful -  Upper West Side</t>
  </si>
  <si>
    <t>-73.97541</t>
  </si>
  <si>
    <t>Penthouse Apt with Roofdeck</t>
  </si>
  <si>
    <t>Taz And Nayyirah</t>
  </si>
  <si>
    <t>40.74576</t>
  </si>
  <si>
    <t>-73.97439</t>
  </si>
  <si>
    <t>Private sunny room in Harlem house w/garden</t>
  </si>
  <si>
    <t>40.81468</t>
  </si>
  <si>
    <t>Huge Apartment! Convenient! Artsy! Comfy!</t>
  </si>
  <si>
    <t>40.67046</t>
  </si>
  <si>
    <t>Private 1 BR in PLG blocks from subway &amp; park</t>
  </si>
  <si>
    <t>40.6602</t>
  </si>
  <si>
    <t>Quiet Brooklyn Loft Retreat +Roof Deck M</t>
  </si>
  <si>
    <t>40.69495</t>
  </si>
  <si>
    <t>-73.90745</t>
  </si>
  <si>
    <t>LAST DAY TO BOOK Bedroom on Wall St</t>
  </si>
  <si>
    <t>Shi Qing</t>
  </si>
  <si>
    <t>40.70778</t>
  </si>
  <si>
    <t>-74.0048</t>
  </si>
  <si>
    <t>Heart of Nolita, close to SoHo</t>
  </si>
  <si>
    <t>Aalap</t>
  </si>
  <si>
    <t>40.7213</t>
  </si>
  <si>
    <t>-73.99619</t>
  </si>
  <si>
    <t>Bedroom in Spacious Loft-Like Apt.</t>
  </si>
  <si>
    <t>40.67705</t>
  </si>
  <si>
    <t>Beautiful 2br in Williamsburg</t>
  </si>
  <si>
    <t>Amitai</t>
  </si>
  <si>
    <t>40.7187</t>
  </si>
  <si>
    <t>Bed &amp; Bath in Park Slope Mansion</t>
  </si>
  <si>
    <t>40.67751</t>
  </si>
  <si>
    <t>-73.97503</t>
  </si>
  <si>
    <t>Best views of Manhattan!</t>
  </si>
  <si>
    <t>40.70772</t>
  </si>
  <si>
    <t>-74.01557</t>
  </si>
  <si>
    <t>Room in Washington Heights</t>
  </si>
  <si>
    <t>Wilma</t>
  </si>
  <si>
    <t>40.83377</t>
  </si>
  <si>
    <t>-73.94278</t>
  </si>
  <si>
    <t>Fort Greene Gem --- thoroughly cleaned and safe</t>
  </si>
  <si>
    <t>40.69036</t>
  </si>
  <si>
    <t>-73.98024</t>
  </si>
  <si>
    <t>Luxury West Village 1 bdrm w/ views</t>
  </si>
  <si>
    <t>-74.00356</t>
  </si>
  <si>
    <t>Most amazing spot in Williamsburg</t>
  </si>
  <si>
    <t>40.71782</t>
  </si>
  <si>
    <t>Large,private ent.nr R&amp;M trains.10 min frm Manhtn!</t>
  </si>
  <si>
    <t>40.75324</t>
  </si>
  <si>
    <t>-73.91308</t>
  </si>
  <si>
    <t>Spacious Comfy Bedroom in Bushwick</t>
  </si>
  <si>
    <t>40.70688</t>
  </si>
  <si>
    <t>-73.93491</t>
  </si>
  <si>
    <t>Big Room by Metro/Subway-15mns to Manhattan</t>
  </si>
  <si>
    <t>40.68221</t>
  </si>
  <si>
    <t>Cozy rooms with private bath</t>
  </si>
  <si>
    <t>40.64437</t>
  </si>
  <si>
    <t>Luxury Condo with Manhattan views</t>
  </si>
  <si>
    <t>40.76826</t>
  </si>
  <si>
    <t>-73.9283</t>
  </si>
  <si>
    <t>Sunny Central Location!</t>
  </si>
  <si>
    <t>40.71654</t>
  </si>
  <si>
    <t>-73.99109</t>
  </si>
  <si>
    <t>Murray Hill / Midtown East Studio</t>
  </si>
  <si>
    <t>40.74802</t>
  </si>
  <si>
    <t>-73.97278</t>
  </si>
  <si>
    <t>Williamsburg BK Studio Luxury Bldg</t>
  </si>
  <si>
    <t>Anup</t>
  </si>
  <si>
    <t>40.71952</t>
  </si>
  <si>
    <t>Safe, Quiet and Bright near Subways has 2 beds</t>
  </si>
  <si>
    <t>40.74857</t>
  </si>
  <si>
    <t>Sunny 1-BR Apt with Soaking Tub</t>
  </si>
  <si>
    <t>40.77116</t>
  </si>
  <si>
    <t>-73.95685</t>
  </si>
  <si>
    <t>Beautiful, Cln, Mdrn Rm.</t>
  </si>
  <si>
    <t>20278196</t>
  </si>
  <si>
    <t>40.66304</t>
  </si>
  <si>
    <t>-73.92507</t>
  </si>
  <si>
    <t>79</t>
  </si>
  <si>
    <t>2</t>
  </si>
  <si>
    <t>1 Bedroom in the Lower East Side</t>
  </si>
  <si>
    <t>40.71957</t>
  </si>
  <si>
    <t>-73.9863</t>
  </si>
  <si>
    <t>Stunning 2 bed 2bath Wall St. Luxury Apt</t>
  </si>
  <si>
    <t>Andrew M.</t>
  </si>
  <si>
    <t>40.70728</t>
  </si>
  <si>
    <t>-74.01064</t>
  </si>
  <si>
    <t>Sunny 1 br in Greenpoint</t>
  </si>
  <si>
    <t>Shawn</t>
  </si>
  <si>
    <t>Charming and Beautiful 1-BR Apt</t>
  </si>
  <si>
    <t>Payal</t>
  </si>
  <si>
    <t>40.72285</t>
  </si>
  <si>
    <t>-73.94177</t>
  </si>
  <si>
    <t>Clean One Bedroom Apartment</t>
  </si>
  <si>
    <t>40.72524</t>
  </si>
  <si>
    <t>The apartment is in move in conditi</t>
  </si>
  <si>
    <t>40.79558</t>
  </si>
  <si>
    <t>-73.96218</t>
  </si>
  <si>
    <t>Where Love and Happiness Live</t>
  </si>
  <si>
    <t>40.85621</t>
  </si>
  <si>
    <t>Private room 5 min from manhattan!</t>
  </si>
  <si>
    <t>Zack</t>
  </si>
  <si>
    <t>40.7512</t>
  </si>
  <si>
    <t>-73.94019</t>
  </si>
  <si>
    <t>XL Fort Greene Garden Apt</t>
  </si>
  <si>
    <t>Patric</t>
  </si>
  <si>
    <t>40.69062</t>
  </si>
  <si>
    <t>Call this Home (for a spell, at least....)</t>
  </si>
  <si>
    <t>Mysia</t>
  </si>
  <si>
    <t>40.80866</t>
  </si>
  <si>
    <t>-73.92069</t>
  </si>
  <si>
    <t>JFK/LGA Queens Modern Apt.</t>
  </si>
  <si>
    <t>Chuck</t>
  </si>
  <si>
    <t>40.70909</t>
  </si>
  <si>
    <t>-73.8181</t>
  </si>
  <si>
    <t>Top Floor Doorman Apt-Water Views</t>
  </si>
  <si>
    <t>40.70619</t>
  </si>
  <si>
    <t>-74.01791</t>
  </si>
  <si>
    <t>Prime Williamsburg loft on Bedford</t>
  </si>
  <si>
    <t>Mette</t>
  </si>
  <si>
    <t>40.71721</t>
  </si>
  <si>
    <t>-73.95869</t>
  </si>
  <si>
    <t>A Safe &amp; Pleasant Time in NYC</t>
  </si>
  <si>
    <t>Geoff &amp; Aurelia</t>
  </si>
  <si>
    <t>40.79328878307129</t>
  </si>
  <si>
    <t>-73.93426118092239</t>
  </si>
  <si>
    <t>Cozy Bedroom in Crown Heights Brooklyn</t>
  </si>
  <si>
    <t>Huge serene room in a perfect area!</t>
  </si>
  <si>
    <t>40.69414</t>
  </si>
  <si>
    <t>-73.99572</t>
  </si>
  <si>
    <t>Gramercy One Bedroom w Two Beds</t>
  </si>
  <si>
    <t>40.73654</t>
  </si>
  <si>
    <t>-73.98403</t>
  </si>
  <si>
    <t>Charming Quiet Private Bedroom in Astoria</t>
  </si>
  <si>
    <t>Ivo</t>
  </si>
  <si>
    <t>Grand Central/UN/Langone. Lrg Rm Vu's. Own1/2 Bath</t>
  </si>
  <si>
    <t>Burton</t>
  </si>
  <si>
    <t>40.74476</t>
  </si>
  <si>
    <t>Luxury Building in Time Square</t>
  </si>
  <si>
    <t>40.76122</t>
  </si>
  <si>
    <t>-73.98801</t>
  </si>
  <si>
    <t>Huge 3 BR/2 Bath on Upper West Side for Christmas!</t>
  </si>
  <si>
    <t>40.79877</t>
  </si>
  <si>
    <t>-73.96805</t>
  </si>
  <si>
    <t>A Safe &amp; Pleasant Time in NYC, 2</t>
  </si>
  <si>
    <t>40.7932328481142</t>
  </si>
  <si>
    <t>-73.93452151338627</t>
  </si>
  <si>
    <t>Clinton Hill Apartment 2 BR</t>
  </si>
  <si>
    <t>40.68805</t>
  </si>
  <si>
    <t>-73.95865</t>
  </si>
  <si>
    <t>A Safe &amp; Pleasant Time in NYC, 3</t>
  </si>
  <si>
    <t>40.79464700646043</t>
  </si>
  <si>
    <t>-73.93500219227407</t>
  </si>
  <si>
    <t>Comfy 1 bd/1 bath-Upper West Side</t>
  </si>
  <si>
    <t>40.7881</t>
  </si>
  <si>
    <t>-73.97079</t>
  </si>
  <si>
    <t>Historical Cozy Home in Bushwick</t>
  </si>
  <si>
    <t>Skyler</t>
  </si>
  <si>
    <t>40.68762</t>
  </si>
  <si>
    <t>-73.9162</t>
  </si>
  <si>
    <t>Entire 2 bdrm/2 bth UWS/RiversdePrk</t>
  </si>
  <si>
    <t>40.79304</t>
  </si>
  <si>
    <t>Hamiltons Hideway Lower Level Apt NYC</t>
  </si>
  <si>
    <t>40.81167</t>
  </si>
  <si>
    <t>-73.85387</t>
  </si>
  <si>
    <t>LL2</t>
  </si>
  <si>
    <t>40.81204</t>
  </si>
  <si>
    <t>-73.85526</t>
  </si>
  <si>
    <t>Prime SoHo! shops, food, fun</t>
  </si>
  <si>
    <t>-74.00226</t>
  </si>
  <si>
    <t>Central Park-Lincoln Center</t>
  </si>
  <si>
    <t>Mariela</t>
  </si>
  <si>
    <t>40.77189</t>
  </si>
  <si>
    <t>2.57</t>
  </si>
  <si>
    <t>Two bedroom fully furnished apt.</t>
  </si>
  <si>
    <t>Charlayne</t>
  </si>
  <si>
    <t>40.61942</t>
  </si>
  <si>
    <t>-73.92315</t>
  </si>
  <si>
    <t>Sunny private room in Gramercy</t>
  </si>
  <si>
    <t>Daphne</t>
  </si>
  <si>
    <t>40.73341</t>
  </si>
  <si>
    <t>-73.98762</t>
  </si>
  <si>
    <t>Beautiful Bed-Stuy Brownstone</t>
  </si>
  <si>
    <t>40.68448</t>
  </si>
  <si>
    <t>-73.91352</t>
  </si>
  <si>
    <t>Spacious 2-story, 2-bedroom house with backyard</t>
  </si>
  <si>
    <t>Pervaiz</t>
  </si>
  <si>
    <t>40.67987</t>
  </si>
  <si>
    <t>-73.93884</t>
  </si>
  <si>
    <t>CLEAN QUIET APT W LONG TERM ROOMMATES</t>
  </si>
  <si>
    <t>Mike&amp;Mavi</t>
  </si>
  <si>
    <t>40.82235</t>
  </si>
  <si>
    <t>-73.95407</t>
  </si>
  <si>
    <t>Charming apt in Greenwich Village!</t>
  </si>
  <si>
    <t>40.72812</t>
  </si>
  <si>
    <t>-74.00014</t>
  </si>
  <si>
    <t>Groovy Two Story Garden Apartment</t>
  </si>
  <si>
    <t>Joe &amp; Michael</t>
  </si>
  <si>
    <t>40.68761</t>
  </si>
  <si>
    <t>-73.93334</t>
  </si>
  <si>
    <t>Beautiful Private Room in Newly Renovated Apt</t>
  </si>
  <si>
    <t>40.66293</t>
  </si>
  <si>
    <t>-73.92522</t>
  </si>
  <si>
    <t>Sunny Junior 1 Bedroom</t>
  </si>
  <si>
    <t>40.68741</t>
  </si>
  <si>
    <t>-73.99477</t>
  </si>
  <si>
    <t>Sunny, Spacious Room in Brooklyn!</t>
  </si>
  <si>
    <t>Angelica</t>
  </si>
  <si>
    <t>Entire apartment 1st Floor</t>
  </si>
  <si>
    <t>40.63562</t>
  </si>
  <si>
    <t>-74.0235</t>
  </si>
  <si>
    <t>Charming sunny room in Brooklyn</t>
  </si>
  <si>
    <t>40.68316</t>
  </si>
  <si>
    <t>-73.96163</t>
  </si>
  <si>
    <t>Art Studio Loft in Manhattan (UWS)</t>
  </si>
  <si>
    <t>Fabio</t>
  </si>
  <si>
    <t>40.7899</t>
  </si>
  <si>
    <t>Beautiful 1 bedroom in NYC</t>
  </si>
  <si>
    <t>Eliana E</t>
  </si>
  <si>
    <t>40.7427</t>
  </si>
  <si>
    <t>-73.91262</t>
  </si>
  <si>
    <t>!!Studio next to Empire State Bldg.</t>
  </si>
  <si>
    <t>Matti</t>
  </si>
  <si>
    <t>Located at the heart of Manhattan</t>
  </si>
  <si>
    <t>Peng</t>
  </si>
  <si>
    <t>Roosevelt Island</t>
  </si>
  <si>
    <t>40.75465</t>
  </si>
  <si>
    <t>-73.95662</t>
  </si>
  <si>
    <t>Central Park North 1BD</t>
  </si>
  <si>
    <t>40.80126</t>
  </si>
  <si>
    <t>-73.95431</t>
  </si>
  <si>
    <t>NYC Artists Loft in Chelsea</t>
  </si>
  <si>
    <t>40.75249</t>
  </si>
  <si>
    <t>-74.00163</t>
  </si>
  <si>
    <t>Garden Apartment with Private Entry</t>
  </si>
  <si>
    <t>Monifa &amp; Saint</t>
  </si>
  <si>
    <t>40.68085</t>
  </si>
  <si>
    <t>-73.94861</t>
  </si>
  <si>
    <t>Great 3 Bdrm- Internships, Students</t>
  </si>
  <si>
    <t>Jaxon</t>
  </si>
  <si>
    <t>-73.91698</t>
  </si>
  <si>
    <t>Brooklyn Garden Apartment</t>
  </si>
  <si>
    <t>-73.94275</t>
  </si>
  <si>
    <t>Private 2 BR Suite and Sleep/Play Attic Loft w/AC</t>
  </si>
  <si>
    <t>Lydia</t>
  </si>
  <si>
    <t>40.66614</t>
  </si>
  <si>
    <t>-73.98609</t>
  </si>
  <si>
    <t>5.00</t>
  </si>
  <si>
    <t>Hidden Manhattan Brownstone</t>
  </si>
  <si>
    <t>40.75615</t>
  </si>
  <si>
    <t>-73.99357</t>
  </si>
  <si>
    <t>North Park Slope Studio</t>
  </si>
  <si>
    <t>Carla</t>
  </si>
  <si>
    <t>40.67687</t>
  </si>
  <si>
    <t>-73.97897</t>
  </si>
  <si>
    <t>5 Bdrm 2 bath TH triplex w garden</t>
  </si>
  <si>
    <t>40.71363</t>
  </si>
  <si>
    <t>-74.0063</t>
  </si>
  <si>
    <t>Best Location NYC! Studio in heart of The Village</t>
  </si>
  <si>
    <t>40.73455</t>
  </si>
  <si>
    <t>-74.00614</t>
  </si>
  <si>
    <t>Ditmas Park townhouse front bedroom</t>
  </si>
  <si>
    <t>40.64119</t>
  </si>
  <si>
    <t>-73.96295</t>
  </si>
  <si>
    <t>Sunny 1 BR Brooklyn Loft Apartment</t>
  </si>
  <si>
    <t>Charming New York town house</t>
  </si>
  <si>
    <t>Martyn</t>
  </si>
  <si>
    <t>40.704</t>
  </si>
  <si>
    <t>-73.89389</t>
  </si>
  <si>
    <t>Cozy Parkside 1 Bedroom Apartment</t>
  </si>
  <si>
    <t>40.80455</t>
  </si>
  <si>
    <t>One Bedroom in Heart of Harlem</t>
  </si>
  <si>
    <t>Derrick</t>
  </si>
  <si>
    <t>40.80655</t>
  </si>
  <si>
    <t>-73.94854</t>
  </si>
  <si>
    <t>Beautiful Large Window Oasis in Soho/Little Italy</t>
  </si>
  <si>
    <t>Spacious Park Slope brownstone</t>
  </si>
  <si>
    <t>40.66874</t>
  </si>
  <si>
    <t>-73.97962</t>
  </si>
  <si>
    <t>Located in the heart of NoLita.</t>
  </si>
  <si>
    <t>Hamish</t>
  </si>
  <si>
    <t>-73.99307</t>
  </si>
  <si>
    <t>Big Bedroom in Sunny &amp; New Lower East Side Apt</t>
  </si>
  <si>
    <t>-73.98578</t>
  </si>
  <si>
    <t>Turn of the Century Railroad Flat/monthly or more</t>
  </si>
  <si>
    <t>Joanne</t>
  </si>
  <si>
    <t>40.66724</t>
  </si>
  <si>
    <t>-73.98025</t>
  </si>
  <si>
    <t>Comfortable room in Brooklyn</t>
  </si>
  <si>
    <t>Lorcán</t>
  </si>
  <si>
    <t>❤️ Historic Home NEXT to Metro w/ Backyard &amp; Deck ⭐️</t>
  </si>
  <si>
    <t>40.80948</t>
  </si>
  <si>
    <t>-73.9243</t>
  </si>
  <si>
    <t>One Bed Studio at Wall Street</t>
  </si>
  <si>
    <t>Sushant</t>
  </si>
  <si>
    <t>40.70462</t>
  </si>
  <si>
    <t>-74.00811</t>
  </si>
  <si>
    <t>SPACIOUS STUDIO-HIGH END FINISHES</t>
  </si>
  <si>
    <t>40.81469</t>
  </si>
  <si>
    <t>-73.94324</t>
  </si>
  <si>
    <t>The Coziest Cove in Queens | Home Away From Home!</t>
  </si>
  <si>
    <t>Hector Sr</t>
  </si>
  <si>
    <t>40.74674</t>
  </si>
  <si>
    <t>-73.88593</t>
  </si>
  <si>
    <t>Luxury 1 Bedroom Sublet</t>
  </si>
  <si>
    <t>40.72102</t>
  </si>
  <si>
    <t>Comfortable Private space with a terrace</t>
  </si>
  <si>
    <t>40.87647</t>
  </si>
  <si>
    <t>-73.87626</t>
  </si>
  <si>
    <t>3.03</t>
  </si>
  <si>
    <t>Prewar classic NYC apartment.</t>
  </si>
  <si>
    <t>Miquel</t>
  </si>
  <si>
    <t>40.83456</t>
  </si>
  <si>
    <t>Beautiful airy room -1 PERSON</t>
  </si>
  <si>
    <t>40.85688</t>
  </si>
  <si>
    <t>-73.9154</t>
  </si>
  <si>
    <t>The Lighthouse Manor</t>
  </si>
  <si>
    <t>Lighthouse Hill</t>
  </si>
  <si>
    <t>40.57716</t>
  </si>
  <si>
    <t>-74.14087</t>
  </si>
  <si>
    <t>Big New York City Suite Near Subway</t>
  </si>
  <si>
    <t>Saya &amp; Diego</t>
  </si>
  <si>
    <t>40.66644</t>
  </si>
  <si>
    <t>-73.92964</t>
  </si>
  <si>
    <t>Brooklyn 1 BR Near Subway</t>
  </si>
  <si>
    <t>-73.92508</t>
  </si>
  <si>
    <t>Chic and peaceful</t>
  </si>
  <si>
    <t>40.75086</t>
  </si>
  <si>
    <t>-73.88755</t>
  </si>
  <si>
    <t>Bright, Spacious Studio in Brooklyn</t>
  </si>
  <si>
    <t>40.62918</t>
  </si>
  <si>
    <t>Cozy, Safe &amp; Clean room in Astoria</t>
  </si>
  <si>
    <t>Kiara</t>
  </si>
  <si>
    <t>40.76271</t>
  </si>
  <si>
    <t>-73.90882</t>
  </si>
  <si>
    <t>Bright room with private bathroom</t>
  </si>
  <si>
    <t>Elke</t>
  </si>
  <si>
    <t>40.8328</t>
  </si>
  <si>
    <t>-73.94895</t>
  </si>
  <si>
    <t>Harmonious Sanctuary near Yankee Stadium.</t>
  </si>
  <si>
    <t>40.83264</t>
  </si>
  <si>
    <t>-73.91681</t>
  </si>
  <si>
    <t>Cozy 1 bedroom + air mattress, 2 cats, sleeps 3</t>
  </si>
  <si>
    <t>Agnieszka</t>
  </si>
  <si>
    <t>40.83515</t>
  </si>
  <si>
    <t>-73.93831</t>
  </si>
  <si>
    <t>Private Room In A Comfy 3BR Apt</t>
  </si>
  <si>
    <t>40.67152</t>
  </si>
  <si>
    <t>-73.92687</t>
  </si>
  <si>
    <t>Harlem Knight - the heart of Manhattan</t>
  </si>
  <si>
    <t>Rk</t>
  </si>
  <si>
    <t>40.81118</t>
  </si>
  <si>
    <t>-73.94121</t>
  </si>
  <si>
    <t>LES Studio with Large Patio</t>
  </si>
  <si>
    <t>Tuvia</t>
  </si>
  <si>
    <t>40.71472</t>
  </si>
  <si>
    <t>Ft Greene / Garden / Sauna</t>
  </si>
  <si>
    <t>NYC-Great Cost x Benefit-Huge Room-Next to Subway.</t>
  </si>
  <si>
    <t>40.76341</t>
  </si>
  <si>
    <t>Beautiful Upper West 1 BR Apartment</t>
  </si>
  <si>
    <t>40.79053</t>
  </si>
  <si>
    <t>-73.97615</t>
  </si>
  <si>
    <t>Spacious Sunny 2BR/Prime Greenpoint</t>
  </si>
  <si>
    <t>Alicja</t>
  </si>
  <si>
    <t>40.72387</t>
  </si>
  <si>
    <t>-73.95207</t>
  </si>
  <si>
    <t>Jackson Heights charmer!</t>
  </si>
  <si>
    <t>40.75351</t>
  </si>
  <si>
    <t>-73.89483</t>
  </si>
  <si>
    <t>Cozy Chic Uptown Home</t>
  </si>
  <si>
    <t>Magen</t>
  </si>
  <si>
    <t>-73.93978</t>
  </si>
  <si>
    <t>Wow!  Two Bedroom Apartment in Safe Neighborhood!</t>
  </si>
  <si>
    <t>Steve &amp; Anna</t>
  </si>
  <si>
    <t>40.64852</t>
  </si>
  <si>
    <t>Quiet 2 bdrm in cozy Clinton Hill!</t>
  </si>
  <si>
    <t>-73.96075</t>
  </si>
  <si>
    <t>Apartment in Heart of Greenpoint</t>
  </si>
  <si>
    <t>40.72465</t>
  </si>
  <si>
    <t>-73.95</t>
  </si>
  <si>
    <t>Two-Bedroom Greenpoint Apartment</t>
  </si>
  <si>
    <t>40.72477</t>
  </si>
  <si>
    <t>Beautiful room with bathroom</t>
  </si>
  <si>
    <t>Claudina</t>
  </si>
  <si>
    <t>40.69281</t>
  </si>
  <si>
    <t>-73.93759</t>
  </si>
  <si>
    <t>awesome location.</t>
  </si>
  <si>
    <t>Gilda</t>
  </si>
  <si>
    <t>40.66988</t>
  </si>
  <si>
    <t>Stay in Clinton Hill sprout house!</t>
  </si>
  <si>
    <t>Rachelle</t>
  </si>
  <si>
    <t>-73.96243</t>
  </si>
  <si>
    <t>BRAND NEW!HUGE 1 BED!TIMES SQ! WEST 39TH AND 9TH!!</t>
  </si>
  <si>
    <t>40.76476</t>
  </si>
  <si>
    <t>-73.99333</t>
  </si>
  <si>
    <t>Large Studio Loft Brooklyn</t>
  </si>
  <si>
    <t>Paddy</t>
  </si>
  <si>
    <t>40.69171</t>
  </si>
  <si>
    <t>Spare bedroom for rent in UWS-NYC</t>
  </si>
  <si>
    <t>-73.97649</t>
  </si>
  <si>
    <t>Light Filled Studio</t>
  </si>
  <si>
    <t>Lilah</t>
  </si>
  <si>
    <t>40.69596</t>
  </si>
  <si>
    <t>Cute and Quiet in the Heart of Soho/Nolita</t>
  </si>
  <si>
    <t>Stara</t>
  </si>
  <si>
    <t>Cozy 1 bdrm on UWS</t>
  </si>
  <si>
    <t>-74.0049</t>
  </si>
  <si>
    <t>Modern, spacious flat in upper Manhattan</t>
  </si>
  <si>
    <t>Rob</t>
  </si>
  <si>
    <t>40.87271</t>
  </si>
  <si>
    <t>-73.92026</t>
  </si>
  <si>
    <t>Spacious apt. 15 min to Manhattan</t>
  </si>
  <si>
    <t>40.70067</t>
  </si>
  <si>
    <t>Williamsburg Gem With Private Patio!</t>
  </si>
  <si>
    <t>40.71326</t>
  </si>
  <si>
    <t>3.58</t>
  </si>
  <si>
    <t>Bed and Breakfast comme a la maison</t>
  </si>
  <si>
    <t>Ruver</t>
  </si>
  <si>
    <t>Unionport</t>
  </si>
  <si>
    <t>40.82914</t>
  </si>
  <si>
    <t>-73.85473</t>
  </si>
  <si>
    <t>Newly Renovated BR in Heart of BK!</t>
  </si>
  <si>
    <t>Khadija</t>
  </si>
  <si>
    <t>40.64412</t>
  </si>
  <si>
    <t>1BR condo right by Prospect Park</t>
  </si>
  <si>
    <t>Eleanor</t>
  </si>
  <si>
    <t>40.65235</t>
  </si>
  <si>
    <t>-73.95402</t>
  </si>
  <si>
    <t>Urban Rustic Retreat</t>
  </si>
  <si>
    <t>Sugeiry</t>
  </si>
  <si>
    <t>40.81491</t>
  </si>
  <si>
    <t>Luxury Flat with Outdoor, Office and City Views</t>
  </si>
  <si>
    <t>Shahram</t>
  </si>
  <si>
    <t>40.70448</t>
  </si>
  <si>
    <t>-73.98541</t>
  </si>
  <si>
    <t>Skylight Room in BK Duplex in Williamsburg</t>
  </si>
  <si>
    <t>40.71442</t>
  </si>
  <si>
    <t>-73.94654</t>
  </si>
  <si>
    <t>Alcove Studio &amp; Terrace best part of Williamsburg!</t>
  </si>
  <si>
    <t>Bright, Modern loft in Williamsburg</t>
  </si>
  <si>
    <t>40.70758</t>
  </si>
  <si>
    <t>-73.94858</t>
  </si>
  <si>
    <t>Luxury Apt on Bedford Williamsburg</t>
  </si>
  <si>
    <t>Agha</t>
  </si>
  <si>
    <t>40.72017</t>
  </si>
  <si>
    <t>-73.95424</t>
  </si>
  <si>
    <t>7.55</t>
  </si>
  <si>
    <t>Red Hook Architect’s Home with Enormous Backyard</t>
  </si>
  <si>
    <t>Cee</t>
  </si>
  <si>
    <t>40.67708</t>
  </si>
  <si>
    <t>-74.01237</t>
  </si>
  <si>
    <t>Classic Brownstone Apartment</t>
  </si>
  <si>
    <t>40.80988</t>
  </si>
  <si>
    <t>3.60</t>
  </si>
  <si>
    <t>Quirky Greenpoint Haven</t>
  </si>
  <si>
    <t>Modern Brooklyn Brownstone</t>
  </si>
  <si>
    <t>Ozlem</t>
  </si>
  <si>
    <t>40.72861</t>
  </si>
  <si>
    <t>-73.98529</t>
  </si>
  <si>
    <t>Cozy and Convenient – Spacious 1 Bedroom Apartment</t>
  </si>
  <si>
    <t>Kathisha</t>
  </si>
  <si>
    <t>40.65862</t>
  </si>
  <si>
    <t>-73.87867</t>
  </si>
  <si>
    <t>Modern, central WBurg 2BR w/rooftop</t>
  </si>
  <si>
    <t>Krzysztof</t>
  </si>
  <si>
    <t>-73.95915</t>
  </si>
  <si>
    <t>Serenity Near Manhattan (Clean &amp; Sanitized)</t>
  </si>
  <si>
    <t>40.68401</t>
  </si>
  <si>
    <t>Central Park is Steps Away</t>
  </si>
  <si>
    <t>Braham</t>
  </si>
  <si>
    <t>40.79921</t>
  </si>
  <si>
    <t>-73.96171</t>
  </si>
  <si>
    <t>Forest Hills Villa 皇后区“曼哈顿”－森林小丘别墅！</t>
  </si>
  <si>
    <t>Jie</t>
  </si>
  <si>
    <t>-73.849</t>
  </si>
  <si>
    <t>THE THOMPSON SUITE</t>
  </si>
  <si>
    <t>-73.93699</t>
  </si>
  <si>
    <t>A terrace in the treetops!</t>
  </si>
  <si>
    <t>40.76954</t>
  </si>
  <si>
    <t>A room with a window</t>
  </si>
  <si>
    <t>Alexa</t>
  </si>
  <si>
    <t>40.73128</t>
  </si>
  <si>
    <t>-73.98237</t>
  </si>
  <si>
    <t>Brooklyn Love</t>
  </si>
  <si>
    <t>Zheni</t>
  </si>
  <si>
    <t>40.67376</t>
  </si>
  <si>
    <t>Private room in East Williamsburg/Greenpoint</t>
  </si>
  <si>
    <t>Mandy</t>
  </si>
  <si>
    <t>Lovely Queen Bed, Close to Subway &amp; Nightlife</t>
  </si>
  <si>
    <t>40.72357</t>
  </si>
  <si>
    <t>-73.98753</t>
  </si>
  <si>
    <t>Gorgeous Big &amp; Bright Greenpoint Apt</t>
  </si>
  <si>
    <t>40.72498</t>
  </si>
  <si>
    <t>-73.94089</t>
  </si>
  <si>
    <t>Art deco apartment in Brooklyn</t>
  </si>
  <si>
    <t>40.63664</t>
  </si>
  <si>
    <t>-74.02598</t>
  </si>
  <si>
    <t>The Garden Apartment</t>
  </si>
  <si>
    <t>40.66627</t>
  </si>
  <si>
    <t>Bright Room in Great Location</t>
  </si>
  <si>
    <t>40.67284</t>
  </si>
  <si>
    <t>-73.9521</t>
  </si>
  <si>
    <t>East Williamsburg Oasis</t>
  </si>
  <si>
    <t>Zak</t>
  </si>
  <si>
    <t>Large, Sunny 25 min to Central Park</t>
  </si>
  <si>
    <t>HayNoor</t>
  </si>
  <si>
    <t>40.8716</t>
  </si>
  <si>
    <t>-73.88649</t>
  </si>
  <si>
    <t>Cosy room in Williamsburg</t>
  </si>
  <si>
    <t>40.71206</t>
  </si>
  <si>
    <t>-73.94315</t>
  </si>
  <si>
    <t>3-Bedroom, 3-Bath Brownstone Duplex with Terrace</t>
  </si>
  <si>
    <t>Everton</t>
  </si>
  <si>
    <t>40.68492</t>
  </si>
  <si>
    <t>-73.93776</t>
  </si>
  <si>
    <t>Upper West Side studio with private terrace</t>
  </si>
  <si>
    <t>40.79302</t>
  </si>
  <si>
    <t>-73.97751</t>
  </si>
  <si>
    <t>Large Studio in Luxury Building</t>
  </si>
  <si>
    <t>40.7064</t>
  </si>
  <si>
    <t>-74.00796</t>
  </si>
  <si>
    <t>Large Garden Alcove Studio Apartment in Manhattan</t>
  </si>
  <si>
    <t>40.80711</t>
  </si>
  <si>
    <t>-73.93784</t>
  </si>
  <si>
    <t>Private Room in prime UWS duplex!</t>
  </si>
  <si>
    <t>40.78551</t>
  </si>
  <si>
    <t>-73.97324</t>
  </si>
  <si>
    <t>Great Apt 5min from Time Square NYC</t>
  </si>
  <si>
    <t>40.767</t>
  </si>
  <si>
    <t>-73.98499</t>
  </si>
  <si>
    <t>Brand New Furnished Brooklyn Apt.</t>
  </si>
  <si>
    <t>40.67664</t>
  </si>
  <si>
    <t>-73.95818</t>
  </si>
  <si>
    <t>Entire 1BD Apt in Long Island City!</t>
  </si>
  <si>
    <t>Leora</t>
  </si>
  <si>
    <t>40.74283</t>
  </si>
  <si>
    <t>Entire Apartment - charming 1BR-20min to Downtown</t>
  </si>
  <si>
    <t>40.67985</t>
  </si>
  <si>
    <t>-73.93668</t>
  </si>
  <si>
    <t>Sunny Bedroom in quirky apartment</t>
  </si>
  <si>
    <t>40.74792</t>
  </si>
  <si>
    <t>-73.98198</t>
  </si>
  <si>
    <t>Sunny, Spacious 1BR in BoCoCa</t>
  </si>
  <si>
    <t>Anatol</t>
  </si>
  <si>
    <t>40.68627</t>
  </si>
  <si>
    <t>-73.99052</t>
  </si>
  <si>
    <t>Great View, only one block to metro</t>
  </si>
  <si>
    <t>40.69548</t>
  </si>
  <si>
    <t>-73.93517</t>
  </si>
  <si>
    <t>Warm &amp; lovely garden duplex in BK</t>
  </si>
  <si>
    <t>-73.97504</t>
  </si>
  <si>
    <t>Cozy Bedroom with en suite bathroom</t>
  </si>
  <si>
    <t>Venessa</t>
  </si>
  <si>
    <t>40.82363</t>
  </si>
  <si>
    <t>-73.93818</t>
  </si>
  <si>
    <t>Chic NYC apt - near train &amp; 42st St</t>
  </si>
  <si>
    <t>Ammy</t>
  </si>
  <si>
    <t>40.81175</t>
  </si>
  <si>
    <t>-73.9415</t>
  </si>
  <si>
    <t>Sunny, Charming, and Zen</t>
  </si>
  <si>
    <t>-73.98603</t>
  </si>
  <si>
    <t>Beautiful Williamsburg Private Room</t>
  </si>
  <si>
    <t>40.71243</t>
  </si>
  <si>
    <t>LUXURY entire apt, steps to Central Park</t>
  </si>
  <si>
    <t>40.77413</t>
  </si>
  <si>
    <t>-73.97993</t>
  </si>
  <si>
    <t>Spacious room in Bed-Stuy</t>
  </si>
  <si>
    <t>Spacious 1BR Gem Downtown Manhattan</t>
  </si>
  <si>
    <t>-73.99091</t>
  </si>
  <si>
    <t>Modern South Slope Studio w View</t>
  </si>
  <si>
    <t>40.66355</t>
  </si>
  <si>
    <t>Bedford Ave</t>
  </si>
  <si>
    <t>40.71794</t>
  </si>
  <si>
    <t>Location is Everything. And Quiet Too!</t>
  </si>
  <si>
    <t>Niko</t>
  </si>
  <si>
    <t>40.76424</t>
  </si>
  <si>
    <t>-73.99152</t>
  </si>
  <si>
    <t>5.14</t>
  </si>
  <si>
    <t>true 1 BR in prime east village</t>
  </si>
  <si>
    <t>40.72728</t>
  </si>
  <si>
    <t>-73.98926</t>
  </si>
  <si>
    <t>Intimate, cozy BR w/ KING bed/ Private FULL Bath</t>
  </si>
  <si>
    <t>J. Leigh</t>
  </si>
  <si>
    <t>40.67799</t>
  </si>
  <si>
    <t>-73.9643</t>
  </si>
  <si>
    <t>Charming Full 1BR Apt w/Backyard</t>
  </si>
  <si>
    <t>40.6357</t>
  </si>
  <si>
    <t>-73.95596</t>
  </si>
  <si>
    <t>"MUNCHIES " マンチ王国FASHION-ART dormitory GUEST HOUSE</t>
  </si>
  <si>
    <t>Mari J</t>
  </si>
  <si>
    <t>40.64064</t>
  </si>
  <si>
    <t>-73.961639</t>
  </si>
  <si>
    <t>Comfy Room w/ Private FULL Bathroom</t>
  </si>
  <si>
    <t>40.6765</t>
  </si>
  <si>
    <t>Beatrice</t>
  </si>
  <si>
    <t>40.62539</t>
  </si>
  <si>
    <t>-73.96364</t>
  </si>
  <si>
    <t>Classic UWS 1 Bed in Doorman Bldg</t>
  </si>
  <si>
    <t>40.78085</t>
  </si>
  <si>
    <t>HUGE Room in an AMAZING Location!</t>
  </si>
  <si>
    <t>Room in 2br apt Location by N,W,M60bus,Beer Garden</t>
  </si>
  <si>
    <t>40.77442</t>
  </si>
  <si>
    <t>-73.91754</t>
  </si>
  <si>
    <t>MODERN AND COZY FLAT w/ BACKYARD</t>
  </si>
  <si>
    <t>40.80805</t>
  </si>
  <si>
    <t>-73.94496</t>
  </si>
  <si>
    <t>Cozy one bedroom apt at the center of Astoria</t>
  </si>
  <si>
    <t>June</t>
  </si>
  <si>
    <t>40.75824</t>
  </si>
  <si>
    <t>-73.9202</t>
  </si>
  <si>
    <t>Lovely Apartment in Harlem West</t>
  </si>
  <si>
    <t>40.81403</t>
  </si>
  <si>
    <t>-73.94149</t>
  </si>
  <si>
    <t>Quiet bedroom in a zero-waste household.</t>
  </si>
  <si>
    <t>40.70899</t>
  </si>
  <si>
    <t>-73.9027</t>
  </si>
  <si>
    <t>Lofty Living: Heart of Williamsburg</t>
  </si>
  <si>
    <t>40.71934</t>
  </si>
  <si>
    <t>-73.95839</t>
  </si>
  <si>
    <t>Massive bedroom in Trendy Chinatown</t>
  </si>
  <si>
    <t>40.71538</t>
  </si>
  <si>
    <t>-73.9908</t>
  </si>
  <si>
    <t>Charming West Village 1 bdrm</t>
  </si>
  <si>
    <t>Susie</t>
  </si>
  <si>
    <t>40.7317</t>
  </si>
  <si>
    <t>-74.00424</t>
  </si>
  <si>
    <t>Cozy Room for 1</t>
  </si>
  <si>
    <t>40.67225</t>
  </si>
  <si>
    <t>Colorful apt, 2 bedrooms,  25 mins to Manhattan</t>
  </si>
  <si>
    <t>Katerina</t>
  </si>
  <si>
    <t>40.68592</t>
  </si>
  <si>
    <t>-73.93087</t>
  </si>
  <si>
    <t>SOHA Clean &amp; Cozy ZEN-Style Rm Near All - Harlem</t>
  </si>
  <si>
    <t>40.80468</t>
  </si>
  <si>
    <t>Great Deal.</t>
  </si>
  <si>
    <t>Firas</t>
  </si>
  <si>
    <t>40.62433</t>
  </si>
  <si>
    <t>-74.02892</t>
  </si>
  <si>
    <t>Spacious Bedroom in a Brooklyn House</t>
  </si>
  <si>
    <t>Oates + Bill</t>
  </si>
  <si>
    <t>40.65854</t>
  </si>
  <si>
    <t>3.09</t>
  </si>
  <si>
    <t>Gorgeous Park Slope Space &amp; Light</t>
  </si>
  <si>
    <t>40.67968</t>
  </si>
  <si>
    <t>Tranquil East Village 1BD</t>
  </si>
  <si>
    <t>Beep</t>
  </si>
  <si>
    <t>40.72971</t>
  </si>
  <si>
    <t>-73.98376</t>
  </si>
  <si>
    <t>Cool room while I'm away!</t>
  </si>
  <si>
    <t>Redding</t>
  </si>
  <si>
    <t>40.69525</t>
  </si>
  <si>
    <t>-73.93768</t>
  </si>
  <si>
    <t>Spacious 2 story Apt in Midtown!!</t>
  </si>
  <si>
    <t>-73.97565</t>
  </si>
  <si>
    <t>Unique Full-Floor 2br/2bath in the Heart of SoHo</t>
  </si>
  <si>
    <t>40.72191</t>
  </si>
  <si>
    <t>Artist's Studio Apartment</t>
  </si>
  <si>
    <t>Jo</t>
  </si>
  <si>
    <t>-73.94005</t>
  </si>
  <si>
    <t>Manhattan 1-Bedroom, East Village</t>
  </si>
  <si>
    <t>40.72893</t>
  </si>
  <si>
    <t>-73.98253</t>
  </si>
  <si>
    <t>Large and furnished</t>
  </si>
  <si>
    <t>Marley</t>
  </si>
  <si>
    <t>40.62944</t>
  </si>
  <si>
    <t>-73.95639</t>
  </si>
  <si>
    <t>Greenwich Village Living!</t>
  </si>
  <si>
    <t>Mo</t>
  </si>
  <si>
    <t>40.73111</t>
  </si>
  <si>
    <t>Park Slope's - Pied à Terre (1-Bedroom Apt)</t>
  </si>
  <si>
    <t>Alexandre</t>
  </si>
  <si>
    <t>40.66733</t>
  </si>
  <si>
    <t>199 Bowery apt with private terrace</t>
  </si>
  <si>
    <t>40.72231</t>
  </si>
  <si>
    <t>1 Br Near Empire State Building</t>
  </si>
  <si>
    <t>Prime W. Village location 1 bdrm</t>
  </si>
  <si>
    <t>40.73293</t>
  </si>
  <si>
    <t>Charming Soho One Bedroom + Loft</t>
  </si>
  <si>
    <t>40.72626</t>
  </si>
  <si>
    <t>-73.99173</t>
  </si>
  <si>
    <t>Clean and Huge Studio in Safe Area</t>
  </si>
  <si>
    <t>Takao &amp; Aiko</t>
  </si>
  <si>
    <t>Randall Manor</t>
  </si>
  <si>
    <t>40.63603</t>
  </si>
  <si>
    <t>-74.0951</t>
  </si>
  <si>
    <t>Spacious Artist's Studio</t>
  </si>
  <si>
    <t>-73.95929</t>
  </si>
  <si>
    <t>Beautiful, Spacious Brooklyn Home</t>
  </si>
  <si>
    <t>Alissa</t>
  </si>
  <si>
    <t>40.66322</t>
  </si>
  <si>
    <t>-73.95184</t>
  </si>
  <si>
    <t>Cozy and Vibey Apt in Williamsburg</t>
  </si>
  <si>
    <t>40.71626</t>
  </si>
  <si>
    <t>-73.93968</t>
  </si>
  <si>
    <t>Cozy hideaway</t>
  </si>
  <si>
    <t>40.8838</t>
  </si>
  <si>
    <t>-73.89513</t>
  </si>
  <si>
    <t>Penthouse w/Terrace Williamsburg</t>
  </si>
  <si>
    <t>40.72283</t>
  </si>
  <si>
    <t>-73.93921</t>
  </si>
  <si>
    <t>Beautiful Place in Bushwick/Ridgewood</t>
  </si>
  <si>
    <t>Lumin And Hendrik</t>
  </si>
  <si>
    <t>40.70669</t>
  </si>
  <si>
    <t>-73.91824</t>
  </si>
  <si>
    <t>Central One Bedroom Manhattan Apt</t>
  </si>
  <si>
    <t>Crystal</t>
  </si>
  <si>
    <t>40.81651</t>
  </si>
  <si>
    <t>-73.9487</t>
  </si>
  <si>
    <t>Clean/Quiet Apt, Great Location, with washer/dryer</t>
  </si>
  <si>
    <t>40.745235</t>
  </si>
  <si>
    <t>-73.99984</t>
  </si>
  <si>
    <t>4.09</t>
  </si>
  <si>
    <t>Lovely Astoria Studio-close to NYC!</t>
  </si>
  <si>
    <t>Orinda</t>
  </si>
  <si>
    <t>40.76099</t>
  </si>
  <si>
    <t>-73.90585</t>
  </si>
  <si>
    <t>1 BR/terrace Apartment in Boerum Hill</t>
  </si>
  <si>
    <t>Vik</t>
  </si>
  <si>
    <t>40.68984</t>
  </si>
  <si>
    <t>Cute Studio in Trendy Neighborhood</t>
  </si>
  <si>
    <t>40.68246</t>
  </si>
  <si>
    <t>-73.96511</t>
  </si>
  <si>
    <t>W. 80's Central Park 3 Blocks Walk</t>
  </si>
  <si>
    <t>40.78817</t>
  </si>
  <si>
    <t>-73.97621</t>
  </si>
  <si>
    <t>4.50</t>
  </si>
  <si>
    <t>Amazing View in East Williamsburg</t>
  </si>
  <si>
    <t>40.71752</t>
  </si>
  <si>
    <t>-73.94187</t>
  </si>
  <si>
    <t>Cozy Home w/Private Garden&amp;Hot Tub!</t>
  </si>
  <si>
    <t>40.74675</t>
  </si>
  <si>
    <t>-74.00362</t>
  </si>
  <si>
    <t>Big private 2BR, just minutes to Manhattan!</t>
  </si>
  <si>
    <t>40.74372</t>
  </si>
  <si>
    <t>-73.90856</t>
  </si>
  <si>
    <t>Studio Apartment</t>
  </si>
  <si>
    <t>40.77065</t>
  </si>
  <si>
    <t>-73.95163</t>
  </si>
  <si>
    <t>Beautiful Oasis</t>
  </si>
  <si>
    <t>Anita</t>
  </si>
  <si>
    <t>-73.97596</t>
  </si>
  <si>
    <t>Elegant furnished 1BR apartment</t>
  </si>
  <si>
    <t>Louise &amp; Thomas</t>
  </si>
  <si>
    <t>40.73363</t>
  </si>
  <si>
    <t>-73.79806</t>
  </si>
  <si>
    <t>Small Private Studio!</t>
  </si>
  <si>
    <t>Tameisha</t>
  </si>
  <si>
    <t>40.69095</t>
  </si>
  <si>
    <t>-73.91628</t>
  </si>
  <si>
    <t>Private Studio Apartment</t>
  </si>
  <si>
    <t>Kishorie</t>
  </si>
  <si>
    <t>40.68491</t>
  </si>
  <si>
    <t>-73.79561</t>
  </si>
  <si>
    <t>5.32</t>
  </si>
  <si>
    <t>Private Bedroom in Large Apartment</t>
  </si>
  <si>
    <t>40.74808</t>
  </si>
  <si>
    <t>-73.90404</t>
  </si>
  <si>
    <t>Sunny and Funky Greenpoint Room</t>
  </si>
  <si>
    <t>40.73093</t>
  </si>
  <si>
    <t>-73.95332</t>
  </si>
  <si>
    <t>Very clean/comfortable shared room</t>
  </si>
  <si>
    <t>Nathaniel</t>
  </si>
  <si>
    <t>40.8544</t>
  </si>
  <si>
    <t>W70s Lg. Studio with outdoor space</t>
  </si>
  <si>
    <t>40.77686</t>
  </si>
  <si>
    <t>-73.9788</t>
  </si>
  <si>
    <t>PRIME Downtown X-LARGE PVT Space w/ ROOFTOP &amp; GYM</t>
  </si>
  <si>
    <t>40.70771</t>
  </si>
  <si>
    <t>-74.00794</t>
  </si>
  <si>
    <t>Charming Brownstone Apt Fort Greene</t>
  </si>
  <si>
    <t>Hellen</t>
  </si>
  <si>
    <t>40.68827</t>
  </si>
  <si>
    <t>Appartement en duplex de 3 chambres</t>
  </si>
  <si>
    <t>Solange Et Michel</t>
  </si>
  <si>
    <t>-73.93955</t>
  </si>
  <si>
    <t>Charming, private 1BR garden apt</t>
  </si>
  <si>
    <t>40.81811</t>
  </si>
  <si>
    <t>-73.9459</t>
  </si>
  <si>
    <t>Beautiful 1 Bedroom in Midtown West</t>
  </si>
  <si>
    <t>Lev</t>
  </si>
  <si>
    <t>40.76522</t>
  </si>
  <si>
    <t>-73.99353</t>
  </si>
  <si>
    <t>Columbus Circle and Park Views</t>
  </si>
  <si>
    <t>40.76797</t>
  </si>
  <si>
    <t>-73.98293</t>
  </si>
  <si>
    <t>Columbus Circle 2br</t>
  </si>
  <si>
    <t>-73.98589</t>
  </si>
  <si>
    <t>Fort Greene - Parlor One Bed</t>
  </si>
  <si>
    <t>40.68692</t>
  </si>
  <si>
    <t>-73.97144</t>
  </si>
  <si>
    <t>8.64</t>
  </si>
  <si>
    <t>Location Little Marcela</t>
  </si>
  <si>
    <t>40.76497</t>
  </si>
  <si>
    <t>-73.91029</t>
  </si>
  <si>
    <t>Location Lucy</t>
  </si>
  <si>
    <t>40.75841</t>
  </si>
  <si>
    <t>-73.91544</t>
  </si>
  <si>
    <t>Couch for Comfort</t>
  </si>
  <si>
    <t>Torell</t>
  </si>
  <si>
    <t>40.68542</t>
  </si>
  <si>
    <t>Large private room in huge LES Apt</t>
  </si>
  <si>
    <t>40.72176</t>
  </si>
  <si>
    <t>-73.98695</t>
  </si>
  <si>
    <t>Cozy brownstone bed &amp; bath; pvt.ent</t>
  </si>
  <si>
    <t>40.7966</t>
  </si>
  <si>
    <t>-73.93824</t>
  </si>
  <si>
    <t>Cozy One Bedroom Apt - Astoria</t>
  </si>
  <si>
    <t>George &amp; Diana</t>
  </si>
  <si>
    <t>40.76191</t>
  </si>
  <si>
    <t>-73.92119</t>
  </si>
  <si>
    <t>Huge 2.5 bdrm in North Brooklyn!</t>
  </si>
  <si>
    <t>40.73398</t>
  </si>
  <si>
    <t>New Private Bathroom Master Bedroom</t>
  </si>
  <si>
    <t>40.6871</t>
  </si>
  <si>
    <t>-73.92263</t>
  </si>
  <si>
    <t>UPPER EAST SIDE DOORMAN BUILDING</t>
  </si>
  <si>
    <t>-73.96296</t>
  </si>
  <si>
    <t>Spacious and cosy private room.</t>
  </si>
  <si>
    <t>40.70472</t>
  </si>
  <si>
    <t>-73.91047</t>
  </si>
  <si>
    <t>Modern XL Tribeca apt with terrace</t>
  </si>
  <si>
    <t>Lp</t>
  </si>
  <si>
    <t>40.71602</t>
  </si>
  <si>
    <t>-74.00464</t>
  </si>
  <si>
    <t>Garden Oasis Apartment - 2 bedroom</t>
  </si>
  <si>
    <t>40.80791</t>
  </si>
  <si>
    <t>-73.94046</t>
  </si>
  <si>
    <t>Two room suite for rent in Bushwick</t>
  </si>
  <si>
    <t>4Bedroom Manhattan Superhost triplex + deck+garden</t>
  </si>
  <si>
    <t>40.83082</t>
  </si>
  <si>
    <t>-73.94445</t>
  </si>
  <si>
    <t>Bright, Spacious Wburg APT w/ VIEW!</t>
  </si>
  <si>
    <t>40.71684</t>
  </si>
  <si>
    <t>-73.96582</t>
  </si>
  <si>
    <t>The Jewel of Crown Heights- Franklin Ave</t>
  </si>
  <si>
    <t>SooKi</t>
  </si>
  <si>
    <t>40.67553</t>
  </si>
  <si>
    <t>-73.95901</t>
  </si>
  <si>
    <t>Bright Scandi-inspired guest apt in private house</t>
  </si>
  <si>
    <t>40.70453</t>
  </si>
  <si>
    <t>-73.90152</t>
  </si>
  <si>
    <t>Cozy/spacious 3bd, room for rent</t>
  </si>
  <si>
    <t>40.65681</t>
  </si>
  <si>
    <t>-73.9484</t>
  </si>
  <si>
    <t>Can't Beat this Central Location!</t>
  </si>
  <si>
    <t>40.73502</t>
  </si>
  <si>
    <t>Private room in Bushwick Loft</t>
  </si>
  <si>
    <t>40.70407</t>
  </si>
  <si>
    <t>-73.93562</t>
  </si>
  <si>
    <t>Beautiful  brownstone room</t>
  </si>
  <si>
    <t>40.67247</t>
  </si>
  <si>
    <t>Bright Apt Williamsburg-Greenpoint</t>
  </si>
  <si>
    <t>Manuela</t>
  </si>
  <si>
    <t>40.72424</t>
  </si>
  <si>
    <t>-73.94826</t>
  </si>
  <si>
    <t>Bedroom, balcony and best of NY.</t>
  </si>
  <si>
    <t>Joey</t>
  </si>
  <si>
    <t>Welcome to my home</t>
  </si>
  <si>
    <t>40.73113</t>
  </si>
  <si>
    <t>-73.99412</t>
  </si>
  <si>
    <t>-73.94017</t>
  </si>
  <si>
    <t>NICE SPACE IN NYC</t>
  </si>
  <si>
    <t>-73.90151</t>
  </si>
  <si>
    <t>Sharbell’s  Castle</t>
  </si>
  <si>
    <t>40.63725</t>
  </si>
  <si>
    <t>-73.89452</t>
  </si>
  <si>
    <t>Awesome Chelsea 1 bedroom</t>
  </si>
  <si>
    <t>40.74912</t>
  </si>
  <si>
    <t>-73.99667</t>
  </si>
  <si>
    <t>3.19</t>
  </si>
  <si>
    <t>10 Minutes to Manhattan</t>
  </si>
  <si>
    <t>40.6844</t>
  </si>
  <si>
    <t>-73.95924</t>
  </si>
  <si>
    <t>Private Room with 2nd Full Bath in Modern Art Apt</t>
  </si>
  <si>
    <t>J.</t>
  </si>
  <si>
    <t>40.74604</t>
  </si>
  <si>
    <t>-73.9467</t>
  </si>
  <si>
    <t>40.68565</t>
  </si>
  <si>
    <t>Cute ethnic cosy private studio!</t>
  </si>
  <si>
    <t>40.68358</t>
  </si>
  <si>
    <t>-73.96424</t>
  </si>
  <si>
    <t>Sunny Room with Private Bathroom in Great Location</t>
  </si>
  <si>
    <t>40.7248</t>
  </si>
  <si>
    <t>Ebony &amp; Ivory Close to Manhattan Clean &amp; Sanitized</t>
  </si>
  <si>
    <t>40.68684</t>
  </si>
  <si>
    <t>-73.95112</t>
  </si>
  <si>
    <t>Spacious Bedroom in East Village</t>
  </si>
  <si>
    <t>Orhun</t>
  </si>
  <si>
    <t>40.72457</t>
  </si>
  <si>
    <t>-73.98866</t>
  </si>
  <si>
    <t>Long-Term Rental!  Cozy 2br Apt in Williamsburg</t>
  </si>
  <si>
    <t>40.7164</t>
  </si>
  <si>
    <t>-73.95474</t>
  </si>
  <si>
    <t>2.72</t>
  </si>
  <si>
    <t>Modern &amp; Sunny w/ Private Terrace</t>
  </si>
  <si>
    <t>Liana</t>
  </si>
  <si>
    <t>40.71308</t>
  </si>
  <si>
    <t>-73.96237</t>
  </si>
  <si>
    <t>2 Bedroom. Private apt. (L14)</t>
  </si>
  <si>
    <t>40.72452</t>
  </si>
  <si>
    <t>-73.90629</t>
  </si>
  <si>
    <t>The Brooklyn Haven Garden Apt</t>
  </si>
  <si>
    <t>Val And Taylor</t>
  </si>
  <si>
    <t>40.67851</t>
  </si>
  <si>
    <t>-73.90908</t>
  </si>
  <si>
    <t>Cozy quiet room</t>
  </si>
  <si>
    <t>40.69531</t>
  </si>
  <si>
    <t>1 Bedroom Luxury Basement Rental</t>
  </si>
  <si>
    <t>South Ozone Park</t>
  </si>
  <si>
    <t>40.67495</t>
  </si>
  <si>
    <t>-73.80526</t>
  </si>
  <si>
    <t>Spacious room with view in Chelsea</t>
  </si>
  <si>
    <t>40.74865</t>
  </si>
  <si>
    <t>-74.00136</t>
  </si>
  <si>
    <t>Modern 2-Bed Apt.- Great Location!</t>
  </si>
  <si>
    <t>Fares</t>
  </si>
  <si>
    <t>40.75427</t>
  </si>
  <si>
    <t>-73.99184</t>
  </si>
  <si>
    <t>Beautiful 1BR apt Upper West Side</t>
  </si>
  <si>
    <t>Georges</t>
  </si>
  <si>
    <t>40.80981</t>
  </si>
  <si>
    <t>**ASTORIA one private cozy, cute room** Nihongo ok</t>
  </si>
  <si>
    <t>Mio</t>
  </si>
  <si>
    <t>-73.91786</t>
  </si>
  <si>
    <t>Penthouse Flat, Million-$-View, Best Area!</t>
  </si>
  <si>
    <t>Murad</t>
  </si>
  <si>
    <t>40.69867</t>
  </si>
  <si>
    <t>-73.92866</t>
  </si>
  <si>
    <t>Amazing Sunny Big Studio in East Village/ Union Sq</t>
  </si>
  <si>
    <t>Ángel</t>
  </si>
  <si>
    <t>40.7337</t>
  </si>
  <si>
    <t>-73.98268</t>
  </si>
  <si>
    <t>Loft w/ Amazing Private Terrace&amp; Private Entrance</t>
  </si>
  <si>
    <t>40.76091</t>
  </si>
  <si>
    <t>-73.99085</t>
  </si>
  <si>
    <t>Rustic Chic Private Living Room</t>
  </si>
  <si>
    <t>40.64366</t>
  </si>
  <si>
    <t>Studio apartment in heart East Village</t>
  </si>
  <si>
    <t>40.7239</t>
  </si>
  <si>
    <t>Private Room for Rent</t>
  </si>
  <si>
    <t>-73.9483</t>
  </si>
  <si>
    <t>Brooklyn Brownstone Clinton hill</t>
  </si>
  <si>
    <t>40.68484</t>
  </si>
  <si>
    <t>-73.96412</t>
  </si>
  <si>
    <t>Rooftop Apt in Prospect Heights</t>
  </si>
  <si>
    <t>Gung</t>
  </si>
  <si>
    <t>40.67774</t>
  </si>
  <si>
    <t>Beautiful Room In Gramercy!!!</t>
  </si>
  <si>
    <t>Abel</t>
  </si>
  <si>
    <t>40.73506</t>
  </si>
  <si>
    <t>-73.98142</t>
  </si>
  <si>
    <t>A private humble abode for you</t>
  </si>
  <si>
    <t>40.6403</t>
  </si>
  <si>
    <t>-73.89549</t>
  </si>
  <si>
    <t>Williamsburg Apt Flexible for December</t>
  </si>
  <si>
    <t>-73.94556</t>
  </si>
  <si>
    <t>The Hamilton Guestroom</t>
  </si>
  <si>
    <t>Hugo</t>
  </si>
  <si>
    <t>40.81951</t>
  </si>
  <si>
    <t>Cozy Studio in a great neighborhood (Upper East)</t>
  </si>
  <si>
    <t>Husain</t>
  </si>
  <si>
    <t>40.78054</t>
  </si>
  <si>
    <t>-73.94992</t>
  </si>
  <si>
    <t>A Sunny Historic Brooklyn Bohemian</t>
  </si>
  <si>
    <t>-73.9287</t>
  </si>
  <si>
    <t>Beautiful NY Gem</t>
  </si>
  <si>
    <t>Mamie</t>
  </si>
  <si>
    <t>40.77172</t>
  </si>
  <si>
    <t>-73.91769</t>
  </si>
  <si>
    <t>New!!!  4 BR/2 Bth in a private house.</t>
  </si>
  <si>
    <t>Roman</t>
  </si>
  <si>
    <t>40.77769</t>
  </si>
  <si>
    <t>-73.78206</t>
  </si>
  <si>
    <t>Charming 2BD flt in Trendy Bushwick</t>
  </si>
  <si>
    <t>Treasure</t>
  </si>
  <si>
    <t>40.6968</t>
  </si>
  <si>
    <t>-73.90816</t>
  </si>
  <si>
    <t>MANHATTAN VIEW, 12minutes from Times Square</t>
  </si>
  <si>
    <t>Aj</t>
  </si>
  <si>
    <t>40.75061</t>
  </si>
  <si>
    <t>Adorable East Village 1 Bedroom</t>
  </si>
  <si>
    <t>40.72867</t>
  </si>
  <si>
    <t>Welcoming Park Slope Garden Apt.</t>
  </si>
  <si>
    <t>40.6764</t>
  </si>
  <si>
    <t>-73.97572</t>
  </si>
  <si>
    <t>Magnificent Loft in East Village</t>
  </si>
  <si>
    <t>40.71916</t>
  </si>
  <si>
    <t>-73.98267</t>
  </si>
  <si>
    <t>Pre-War Gem in the heart of the UWS</t>
  </si>
  <si>
    <t>Phin</t>
  </si>
  <si>
    <t>40.77695</t>
  </si>
  <si>
    <t>-73.98133</t>
  </si>
  <si>
    <t>Beautiful spacious apt near subway</t>
  </si>
  <si>
    <t>40.80645</t>
  </si>
  <si>
    <t>-73.93959</t>
  </si>
  <si>
    <t>Entire 2BR APT (not a railroad)</t>
  </si>
  <si>
    <t>40.70832</t>
  </si>
  <si>
    <t>Clean, cozy bedroom in sunny East Village/LES apt</t>
  </si>
  <si>
    <t>40.72227</t>
  </si>
  <si>
    <t>Lux Baby Friendly Apt, Williamsburg, Brooklyn</t>
  </si>
  <si>
    <t>Mauricio</t>
  </si>
  <si>
    <t>40.71773</t>
  </si>
  <si>
    <t>Michaël</t>
  </si>
  <si>
    <t>Spacious 1Br in East Village</t>
  </si>
  <si>
    <t>40.72775</t>
  </si>
  <si>
    <t>-73.98454</t>
  </si>
  <si>
    <t>2.94</t>
  </si>
  <si>
    <t>Child-friendly 2BR w/ Yard access and Free Parking</t>
  </si>
  <si>
    <t>40.68397</t>
  </si>
  <si>
    <t>specious 1bd apt on Saint Marks Pl</t>
  </si>
  <si>
    <t>Yervand</t>
  </si>
  <si>
    <t>-73.98953</t>
  </si>
  <si>
    <t>West Village Apt with patio, Steps from subway!</t>
  </si>
  <si>
    <t>40.73904</t>
  </si>
  <si>
    <t>-74.00167</t>
  </si>
  <si>
    <t>Sunny room with private entrance</t>
  </si>
  <si>
    <t>40.69435</t>
  </si>
  <si>
    <t>-73.91852</t>
  </si>
  <si>
    <t>Livin' La Vida Brooklyn (w/ Backyard!)</t>
  </si>
  <si>
    <t>Bellamy</t>
  </si>
  <si>
    <t>40.69073</t>
  </si>
  <si>
    <t>3.61</t>
  </si>
  <si>
    <t>Bedroom in Crown Heights</t>
  </si>
  <si>
    <t>40.67054</t>
  </si>
  <si>
    <t>N 6th &amp; Bedford PRIME Williamsburg</t>
  </si>
  <si>
    <t>40.71653</t>
  </si>
  <si>
    <t>Massive 1BR in the Lower East Side</t>
  </si>
  <si>
    <t>Eliot</t>
  </si>
  <si>
    <t>40.71801</t>
  </si>
  <si>
    <t>-73.99099</t>
  </si>
  <si>
    <t>One bedroom near Central Park West</t>
  </si>
  <si>
    <t>40.78749</t>
  </si>
  <si>
    <t>-73.97087</t>
  </si>
  <si>
    <t>Petit chalet with secret garden</t>
  </si>
  <si>
    <t>Kanae</t>
  </si>
  <si>
    <t>-73.9554</t>
  </si>
  <si>
    <t>Light Filled Spacious 1BR, with Cat</t>
  </si>
  <si>
    <t>Brittan</t>
  </si>
  <si>
    <t>40.68689</t>
  </si>
  <si>
    <t>Upper East Side 1 Bedroom Gem</t>
  </si>
  <si>
    <t>40.77309</t>
  </si>
  <si>
    <t>-73.95616</t>
  </si>
  <si>
    <t>one room bushwick</t>
  </si>
  <si>
    <t>40.71008</t>
  </si>
  <si>
    <t>-73.93729</t>
  </si>
  <si>
    <t>Beautiful 1 bdr apartment in Murray Hill</t>
  </si>
  <si>
    <t>40.7415</t>
  </si>
  <si>
    <t>-73.97914</t>
  </si>
  <si>
    <t>Great room in a 2 BD apartment</t>
  </si>
  <si>
    <t>Waleed</t>
  </si>
  <si>
    <t>40.77304</t>
  </si>
  <si>
    <t>Heart of Upper West Side 1BR</t>
  </si>
  <si>
    <t>40.78644</t>
  </si>
  <si>
    <t>-73.97739</t>
  </si>
  <si>
    <t>Penthouse for 4th of July Weekend</t>
  </si>
  <si>
    <t>Vyacheslav</t>
  </si>
  <si>
    <t>40.76477</t>
  </si>
  <si>
    <t>Upper East Side Studio</t>
  </si>
  <si>
    <t>40.77495</t>
  </si>
  <si>
    <t>-73.95117</t>
  </si>
  <si>
    <t>Private Room in Midtown Manhattan</t>
  </si>
  <si>
    <t>Matthew &amp; Marilyn</t>
  </si>
  <si>
    <t>40.76043</t>
  </si>
  <si>
    <t>-73.99574</t>
  </si>
  <si>
    <t>Huge 2 bedroom- long term stay-free wifi &amp; parking</t>
  </si>
  <si>
    <t>Gina</t>
  </si>
  <si>
    <t>40.63241</t>
  </si>
  <si>
    <t>-73.90313</t>
  </si>
  <si>
    <t>Spacious Manhattan Duplex apt,  2 BRs, 3 Baths</t>
  </si>
  <si>
    <t>40.79783</t>
  </si>
  <si>
    <t>-73.94027</t>
  </si>
  <si>
    <t>Bedroom in Beautiful Brooklyn Loft</t>
  </si>
  <si>
    <t>40.67857</t>
  </si>
  <si>
    <t>-73.96095</t>
  </si>
  <si>
    <t>Private Studio, Columbia University</t>
  </si>
  <si>
    <t>40.80793</t>
  </si>
  <si>
    <t>-73.95745</t>
  </si>
  <si>
    <t>GORGEOUS 2 Bedroom in Queens NYC</t>
  </si>
  <si>
    <t>Kew Gardens Hills</t>
  </si>
  <si>
    <t>40.72872</t>
  </si>
  <si>
    <t>-73.82548</t>
  </si>
  <si>
    <t>Modern Apt Close to Manhattan</t>
  </si>
  <si>
    <t>40.70178</t>
  </si>
  <si>
    <t>-73.90558</t>
  </si>
  <si>
    <t>Bountiful Space and Cozy Home</t>
  </si>
  <si>
    <t>40.84912</t>
  </si>
  <si>
    <t>-73.93732</t>
  </si>
  <si>
    <t>Cozy, Clean, Convenient Location</t>
  </si>
  <si>
    <t>40.78796</t>
  </si>
  <si>
    <t>-73.9506</t>
  </si>
  <si>
    <t>Your home away from home...</t>
  </si>
  <si>
    <t>Reggie</t>
  </si>
  <si>
    <t>40.863</t>
  </si>
  <si>
    <t>-73.92966</t>
  </si>
  <si>
    <t>Spacious neo-country seaside loft</t>
  </si>
  <si>
    <t>40.67893</t>
  </si>
  <si>
    <t>-74.01718</t>
  </si>
  <si>
    <t>AMAZING apt in the heart of the UWS!</t>
  </si>
  <si>
    <t>Hila</t>
  </si>
  <si>
    <t>40.79651</t>
  </si>
  <si>
    <t>cozy tucked away in el barrio</t>
  </si>
  <si>
    <t>Charlene</t>
  </si>
  <si>
    <t>40.79647</t>
  </si>
  <si>
    <t>Cozy Room in Classic NY Apt//Lively Midtown Area</t>
  </si>
  <si>
    <t>-73.98714</t>
  </si>
  <si>
    <t>Soaring Space in Laid-back Brooklyn</t>
  </si>
  <si>
    <t>40.69603</t>
  </si>
  <si>
    <t>Huge Apartment on Prospect Park</t>
  </si>
  <si>
    <t>40.65776</t>
  </si>
  <si>
    <t>Manhattan Studio</t>
  </si>
  <si>
    <t>40.77371</t>
  </si>
  <si>
    <t>-73.95007</t>
  </si>
  <si>
    <t>Private Spacious Rm, Prospect Park</t>
  </si>
  <si>
    <t>Cassandra</t>
  </si>
  <si>
    <t>40.65487</t>
  </si>
  <si>
    <t>-73.96172</t>
  </si>
  <si>
    <t>Great location, cozy, near F, G, R!</t>
  </si>
  <si>
    <t>4.99</t>
  </si>
  <si>
    <t>Convenient  Harlem studio</t>
  </si>
  <si>
    <t>40.81579</t>
  </si>
  <si>
    <t>-73.93754</t>
  </si>
  <si>
    <t>Sunny 2BR, 2BA duplex</t>
  </si>
  <si>
    <t>Gena</t>
  </si>
  <si>
    <t>40.68698</t>
  </si>
  <si>
    <t>-73.97273</t>
  </si>
  <si>
    <t>True Brooklyn Loft Experience</t>
  </si>
  <si>
    <t>Anissa</t>
  </si>
  <si>
    <t>40.67932</t>
  </si>
  <si>
    <t>Charming Furnished Private Room</t>
  </si>
  <si>
    <t>40.72998</t>
  </si>
  <si>
    <t>-73.95375</t>
  </si>
  <si>
    <t>Family Friendly Park Slope House</t>
  </si>
  <si>
    <t>Rachael</t>
  </si>
  <si>
    <t>40.66221</t>
  </si>
  <si>
    <t>-73.98766</t>
  </si>
  <si>
    <t>Brooklyn Townhouse Duplex</t>
  </si>
  <si>
    <t>Adorable 1Bd Next to Subway in Bushwick - Brooklyn</t>
  </si>
  <si>
    <t>Lia</t>
  </si>
  <si>
    <t>40.69189</t>
  </si>
  <si>
    <t>-73.93029</t>
  </si>
  <si>
    <t>Private Studio Near Queens Hosp &amp; St. John's Univ.</t>
  </si>
  <si>
    <t>Sol</t>
  </si>
  <si>
    <t>Jamaica Estates</t>
  </si>
  <si>
    <t>-73.80164</t>
  </si>
  <si>
    <t>Prime East Village One Bedroom Apt!</t>
  </si>
  <si>
    <t>1st Time/Solo/Duo Travelers!Charming Studio Share!</t>
  </si>
  <si>
    <t>-74.00144</t>
  </si>
  <si>
    <t>Patwell</t>
  </si>
  <si>
    <t>40.80068</t>
  </si>
  <si>
    <t>-73.95154</t>
  </si>
  <si>
    <t>West Village - Celebrities + LIGHT</t>
  </si>
  <si>
    <t>40.73201</t>
  </si>
  <si>
    <t>-74.00541</t>
  </si>
  <si>
    <t>Charming Park Slope Studio Sublet</t>
  </si>
  <si>
    <t>40.66156</t>
  </si>
  <si>
    <t>-73.9874</t>
  </si>
  <si>
    <t>COMFORTABLE &amp; COZY-2 STOPS BARCLAY</t>
  </si>
  <si>
    <t>40.6676</t>
  </si>
  <si>
    <t>Gorgeous 1 Bedroom in the heart of NYC: Chelsea</t>
  </si>
  <si>
    <t>40.73978</t>
  </si>
  <si>
    <t>FURNISHED CHARMING ROOM IN MANHATTA</t>
  </si>
  <si>
    <t>40.86551</t>
  </si>
  <si>
    <t>-73.92675</t>
  </si>
  <si>
    <t>Luminous Apt. Historic Area</t>
  </si>
  <si>
    <t>Xihuitl Juliette</t>
  </si>
  <si>
    <t>40.6884</t>
  </si>
  <si>
    <t>-73.97332</t>
  </si>
  <si>
    <t>2 Bedrooms and One Bath Room</t>
  </si>
  <si>
    <t>40.82296</t>
  </si>
  <si>
    <t>One bedroom in 2 bedroom apartment</t>
  </si>
  <si>
    <t>-73.9594</t>
  </si>
  <si>
    <t>1 private bed room w/ balcony _ Queens NY</t>
  </si>
  <si>
    <t>Mohammed</t>
  </si>
  <si>
    <t>40.73619</t>
  </si>
  <si>
    <t>-73.87359</t>
  </si>
  <si>
    <t>Bright Spacious Bushwick Home</t>
  </si>
  <si>
    <t>40.70272</t>
  </si>
  <si>
    <t>-73.92914</t>
  </si>
  <si>
    <t>Entire Amazing Chic Studio @ Lower East</t>
  </si>
  <si>
    <t>40.72251</t>
  </si>
  <si>
    <t>-73.98911</t>
  </si>
  <si>
    <t>Bright &amp; big apt 3 blks from subway</t>
  </si>
  <si>
    <t>Ran</t>
  </si>
  <si>
    <t>40.63971</t>
  </si>
  <si>
    <t>-73.96817</t>
  </si>
  <si>
    <t>Charming Room in Prospect Heights!</t>
  </si>
  <si>
    <t>40.67605</t>
  </si>
  <si>
    <t>1 BR in Gramercy Park</t>
  </si>
  <si>
    <t>40.73577</t>
  </si>
  <si>
    <t>-73.98455</t>
  </si>
  <si>
    <t>Beautiful Upper West Side</t>
  </si>
  <si>
    <t>-73.98096</t>
  </si>
  <si>
    <t>Cozy Private Room in Upper WestSide</t>
  </si>
  <si>
    <t>40.81841</t>
  </si>
  <si>
    <t>-73.95467</t>
  </si>
  <si>
    <t>Big Duplex 1 BR/Loft w/ outdoors</t>
  </si>
  <si>
    <t>40.69735</t>
  </si>
  <si>
    <t>-73.93176</t>
  </si>
  <si>
    <t>Cozy 2BR apartment</t>
  </si>
  <si>
    <t>40.70054</t>
  </si>
  <si>
    <t>-73.82785</t>
  </si>
  <si>
    <t>Cozy Hells Kitchen/Times Sq 2BR</t>
  </si>
  <si>
    <t>40.76363</t>
  </si>
  <si>
    <t>-73.98871</t>
  </si>
  <si>
    <t>Prime Artist Loft &amp;  Exposed Brick</t>
  </si>
  <si>
    <t>40.72108</t>
  </si>
  <si>
    <t>Cozy Harlem Hideaway **</t>
  </si>
  <si>
    <t>Loryn</t>
  </si>
  <si>
    <t>40.81221</t>
  </si>
  <si>
    <t>NYC UES charming 1 bedroom</t>
  </si>
  <si>
    <t>40.77548</t>
  </si>
  <si>
    <t>-73.95719</t>
  </si>
  <si>
    <t>West Village Style and Charm - Host Vaccinated</t>
  </si>
  <si>
    <t>40.72928</t>
  </si>
  <si>
    <t>-74.00806</t>
  </si>
  <si>
    <t>3.80</t>
  </si>
  <si>
    <t>Pretty and Private in Clinton Hill</t>
  </si>
  <si>
    <t>40.68673</t>
  </si>
  <si>
    <t>-73.96587</t>
  </si>
  <si>
    <t>Spacious Bedroom in Bushwick w/AC</t>
  </si>
  <si>
    <t>40.70225</t>
  </si>
  <si>
    <t>-73.91418</t>
  </si>
  <si>
    <t>Spacious Bright Bronx Private Room for Rest/Study</t>
  </si>
  <si>
    <t>Veralisa</t>
  </si>
  <si>
    <t>40.8782</t>
  </si>
  <si>
    <t>-73.89468</t>
  </si>
  <si>
    <t>Entire flr-thru 2bdrm apartment near ProspectPark!</t>
  </si>
  <si>
    <t>Sarah Jazmine</t>
  </si>
  <si>
    <t>40.66174</t>
  </si>
  <si>
    <t>-73.98404</t>
  </si>
  <si>
    <t>cozy queen for 2 in el barrio</t>
  </si>
  <si>
    <t>40.79627</t>
  </si>
  <si>
    <t>-73.93964</t>
  </si>
  <si>
    <t>The Elizabeth</t>
  </si>
  <si>
    <t>Stéphane</t>
  </si>
  <si>
    <t>40.72354</t>
  </si>
  <si>
    <t>-73.99276</t>
  </si>
  <si>
    <t>Beautiful Loft in LES Manhattan!</t>
  </si>
  <si>
    <t>40.71278</t>
  </si>
  <si>
    <t>Greenwich / West Village 2 Bedroom</t>
  </si>
  <si>
    <t>40.73106</t>
  </si>
  <si>
    <t>-74.00369</t>
  </si>
  <si>
    <t>Flatbush Gardens</t>
  </si>
  <si>
    <t>Terrance</t>
  </si>
  <si>
    <t>40.64889</t>
  </si>
  <si>
    <t>-73.96501</t>
  </si>
  <si>
    <t>Beautiful Chelsea 2 Bedroom apt</t>
  </si>
  <si>
    <t>Sabina</t>
  </si>
  <si>
    <t>40.74963</t>
  </si>
  <si>
    <t>-73.99793</t>
  </si>
  <si>
    <t>Huge 5BR Townhouse - LEGAL NYC B&amp;B!</t>
  </si>
  <si>
    <t>-73.94585</t>
  </si>
  <si>
    <t>Sunny Lower East Side Penthouse</t>
  </si>
  <si>
    <t>40.71556</t>
  </si>
  <si>
    <t>NYC Apartment of Your Dreams</t>
  </si>
  <si>
    <t>40.75674</t>
  </si>
  <si>
    <t>-73.98438</t>
  </si>
  <si>
    <t>2.92</t>
  </si>
  <si>
    <t>Charming Studio in a Great location</t>
  </si>
  <si>
    <t>Catia</t>
  </si>
  <si>
    <t>40.75398</t>
  </si>
  <si>
    <t>-73.99982</t>
  </si>
  <si>
    <t>Amazing convenient 5 min  to city</t>
  </si>
  <si>
    <t>Rodney</t>
  </si>
  <si>
    <t>40.74776</t>
  </si>
  <si>
    <t>-73.94562</t>
  </si>
  <si>
    <t>Charming, Sunny Downtown Studio</t>
  </si>
  <si>
    <t>40.71874</t>
  </si>
  <si>
    <t>-73.99164</t>
  </si>
  <si>
    <t>*NEW*  Modern Sunny Loft in Bushwick/Brooklyn</t>
  </si>
  <si>
    <t>40.69749</t>
  </si>
  <si>
    <t>-73.93488</t>
  </si>
  <si>
    <t>Lovely and Spacious Park Slope Home</t>
  </si>
  <si>
    <t>40.66914</t>
  </si>
  <si>
    <t>Luxury Apartment on Wall Street</t>
  </si>
  <si>
    <t>Sabir</t>
  </si>
  <si>
    <t>Tranquility in The Heart of Astoria</t>
  </si>
  <si>
    <t>Rand</t>
  </si>
  <si>
    <t>40.76064</t>
  </si>
  <si>
    <t>-73.92814</t>
  </si>
  <si>
    <t>Bright, lovely 1 bdrm near Central Park &amp; metro.</t>
  </si>
  <si>
    <t>40.78096</t>
  </si>
  <si>
    <t>Great location, spacious apt.</t>
  </si>
  <si>
    <t>40.68314</t>
  </si>
  <si>
    <t>Cozy Bedroom in best area of FiDi</t>
  </si>
  <si>
    <t>Denis</t>
  </si>
  <si>
    <t>40.70242</t>
  </si>
  <si>
    <t>-74.00912</t>
  </si>
  <si>
    <t>Amazing Location, Incredible Space</t>
  </si>
  <si>
    <t>Priya</t>
  </si>
  <si>
    <t>-73.99802</t>
  </si>
  <si>
    <t>Stylish West Village Artists Penthouse Loft</t>
  </si>
  <si>
    <t>40.73461</t>
  </si>
  <si>
    <t>-74.00627</t>
  </si>
  <si>
    <t>1 bedroom in Brooklyn</t>
  </si>
  <si>
    <t>40.65188</t>
  </si>
  <si>
    <t>-74.00611</t>
  </si>
  <si>
    <t>Clean, quiet, safe 25Min Dwntn NYC</t>
  </si>
  <si>
    <t>40.64418</t>
  </si>
  <si>
    <t>-73.96871</t>
  </si>
  <si>
    <t>Iconic West Village Apartment</t>
  </si>
  <si>
    <t>Kym</t>
  </si>
  <si>
    <t>FURNISHED STUDIO LUXURY BLDING</t>
  </si>
  <si>
    <t>Louise</t>
  </si>
  <si>
    <t>40.75656</t>
  </si>
  <si>
    <t>Manhattan townhouse near subway</t>
  </si>
  <si>
    <t>40.82399</t>
  </si>
  <si>
    <t>Upper West Side Studio doorman bld</t>
  </si>
  <si>
    <t>40.77984</t>
  </si>
  <si>
    <t>HUGE STUDIO-Cozy,Centrally Located!</t>
  </si>
  <si>
    <t>-73.97781</t>
  </si>
  <si>
    <t>Sunny/artistic, Manhattan 2 bedroom</t>
  </si>
  <si>
    <t>40.83687</t>
  </si>
  <si>
    <t>-73.93867</t>
  </si>
  <si>
    <t>Union Square Apartment + Private Backyard</t>
  </si>
  <si>
    <t>Mattan</t>
  </si>
  <si>
    <t>40.73318</t>
  </si>
  <si>
    <t>-73.98752</t>
  </si>
  <si>
    <t>Blissfully Quiet Room</t>
  </si>
  <si>
    <t>40.87954</t>
  </si>
  <si>
    <t>-73.85003</t>
  </si>
  <si>
    <t>Low budget-big room 20min to city</t>
  </si>
  <si>
    <t>-73.90829</t>
  </si>
  <si>
    <t>Sunny, Artsy Brooklyn Room</t>
  </si>
  <si>
    <t>Iyabo</t>
  </si>
  <si>
    <t>40.67715</t>
  </si>
  <si>
    <t>-73.95816</t>
  </si>
  <si>
    <t>Studio Apartment- Furnished</t>
  </si>
  <si>
    <t>40.69279</t>
  </si>
  <si>
    <t>Luxurious Village 1 bed!</t>
  </si>
  <si>
    <t>Philip</t>
  </si>
  <si>
    <t>40.73559</t>
  </si>
  <si>
    <t>-74.00314</t>
  </si>
  <si>
    <t>Upper West Apartment Block Away from Central Park!</t>
  </si>
  <si>
    <t>40.76897</t>
  </si>
  <si>
    <t>Reno Studio Gramercy~Sleeps3!</t>
  </si>
  <si>
    <t>40.73357</t>
  </si>
  <si>
    <t>2BR - Great West Village Location</t>
  </si>
  <si>
    <t>40.73337</t>
  </si>
  <si>
    <t>-74.00623</t>
  </si>
  <si>
    <t>Beautiful Sunny Private Penthouse Suite</t>
  </si>
  <si>
    <t>40.82613</t>
  </si>
  <si>
    <t>Bushwick Duplex 1</t>
  </si>
  <si>
    <t>40.69263</t>
  </si>
  <si>
    <t>-73.92543</t>
  </si>
  <si>
    <t>Landmark 1 Bedroom has 2 beds, Free WiFi</t>
  </si>
  <si>
    <t>40.83442</t>
  </si>
  <si>
    <t>-73.9387</t>
  </si>
  <si>
    <t>Zen MiniPalace Astoria</t>
  </si>
  <si>
    <t>40.76536</t>
  </si>
  <si>
    <t>Spacious 1 Bedroom in Midwood, BK!</t>
  </si>
  <si>
    <t>40.62403</t>
  </si>
  <si>
    <t>Private room in South Slope</t>
  </si>
  <si>
    <t>40.66694</t>
  </si>
  <si>
    <t>-73.99299</t>
  </si>
  <si>
    <t>Manhattan, UWS, Bright, 1BR, &amp; Loft</t>
  </si>
  <si>
    <t>40.78146</t>
  </si>
  <si>
    <t>Spacious studio apt in Jackson Hts</t>
  </si>
  <si>
    <t>40.74859</t>
  </si>
  <si>
    <t>-73.89214</t>
  </si>
  <si>
    <t>Cosy East Village apartment!</t>
  </si>
  <si>
    <t>40.72791</t>
  </si>
  <si>
    <t>Large apt in heart of Williamsburg</t>
  </si>
  <si>
    <t>Devon</t>
  </si>
  <si>
    <t>40.72068</t>
  </si>
  <si>
    <t>-73.95896</t>
  </si>
  <si>
    <t>Landmark Parlor Studio near train has 2 beds.</t>
  </si>
  <si>
    <t>40.8329</t>
  </si>
  <si>
    <t>-73.93922</t>
  </si>
  <si>
    <t>Williamsburg private clean cozy RM</t>
  </si>
  <si>
    <t>40.71723</t>
  </si>
  <si>
    <t>-73.95996</t>
  </si>
  <si>
    <t>Huge room wt bathroom + entrance</t>
  </si>
  <si>
    <t>40.71127</t>
  </si>
  <si>
    <t>New Years In New York City</t>
  </si>
  <si>
    <t>40.76377</t>
  </si>
  <si>
    <t>-73.98103</t>
  </si>
  <si>
    <t>Location Nancy</t>
  </si>
  <si>
    <t>40.76421</t>
  </si>
  <si>
    <t>-73.92846</t>
  </si>
  <si>
    <t>Bright Harlem Home in New Building!</t>
  </si>
  <si>
    <t>40.82051</t>
  </si>
  <si>
    <t>-73.94754</t>
  </si>
  <si>
    <t>Country Vibe, Big City Feel</t>
  </si>
  <si>
    <t>40.7712</t>
  </si>
  <si>
    <t>-73.9163</t>
  </si>
  <si>
    <t>Entire Apt. in E. Williamsburg</t>
  </si>
  <si>
    <t>40.70679</t>
  </si>
  <si>
    <t>-73.94029</t>
  </si>
  <si>
    <t>Colorful Studio Near Columbia Univ.</t>
  </si>
  <si>
    <t>40.8043</t>
  </si>
  <si>
    <t>-73.95606</t>
  </si>
  <si>
    <t>Spacious 1 Bedroom in Bohemian Comfort</t>
  </si>
  <si>
    <t>DeeDee</t>
  </si>
  <si>
    <t>40.67737</t>
  </si>
  <si>
    <t>-73.96357</t>
  </si>
  <si>
    <t>Bright 1BR, central location</t>
  </si>
  <si>
    <t>Nice &amp; bright room in Bushwick</t>
  </si>
  <si>
    <t>-73.90821</t>
  </si>
  <si>
    <t>Williamsburg Apartment</t>
  </si>
  <si>
    <t>-73.94964</t>
  </si>
  <si>
    <t>Perfect 2 Bed Bklyn Apt, near SUNY Downstate!</t>
  </si>
  <si>
    <t>Shari</t>
  </si>
  <si>
    <t>-73.94223</t>
  </si>
  <si>
    <t>Large 1 bdrm near L in Williamsburg</t>
  </si>
  <si>
    <t>-73.94728</t>
  </si>
  <si>
    <t>CHARMING bedroom in BedStuy</t>
  </si>
  <si>
    <t>Blair</t>
  </si>
  <si>
    <t>40.69392</t>
  </si>
  <si>
    <t>-73.94455</t>
  </si>
  <si>
    <t>Beautiful Spacious Studio By Park</t>
  </si>
  <si>
    <t>40.78398</t>
  </si>
  <si>
    <t>-73.97458</t>
  </si>
  <si>
    <t>Cozy One Bedroom in Williamsburg!</t>
  </si>
  <si>
    <t>Cesar</t>
  </si>
  <si>
    <t>40.72095</t>
  </si>
  <si>
    <t>-73.95559</t>
  </si>
  <si>
    <t>Studio Space, 10 minutes to Central Park and river</t>
  </si>
  <si>
    <t>Agata</t>
  </si>
  <si>
    <t>40.7943</t>
  </si>
  <si>
    <t>Central Harlem</t>
  </si>
  <si>
    <t>Genine</t>
  </si>
  <si>
    <t>40.81421</t>
  </si>
  <si>
    <t>-73.94225</t>
  </si>
  <si>
    <t>Large Room with Private Bathroom</t>
  </si>
  <si>
    <t>40.75506</t>
  </si>
  <si>
    <t>-73.99622</t>
  </si>
  <si>
    <t>Charming apt close to everything!</t>
  </si>
  <si>
    <t>40.77092</t>
  </si>
  <si>
    <t>-73.95321</t>
  </si>
  <si>
    <t>Greenwich/West Village Private Room</t>
  </si>
  <si>
    <t>Cozy &amp; Clean #3</t>
  </si>
  <si>
    <t>Fatou</t>
  </si>
  <si>
    <t>40.67451</t>
  </si>
  <si>
    <t>-73.95082</t>
  </si>
  <si>
    <t>Cozy &amp; Clean #4</t>
  </si>
  <si>
    <t>Bright and Cheerful Prospect Heights 1-bedroom</t>
  </si>
  <si>
    <t>Ilana</t>
  </si>
  <si>
    <t>40.68152</t>
  </si>
  <si>
    <t>-73.9727</t>
  </si>
  <si>
    <t>Clean, Cozy, Close to City (15min)</t>
  </si>
  <si>
    <t>40.75863</t>
  </si>
  <si>
    <t>Holiday in Manhattan!  Great Views!</t>
  </si>
  <si>
    <t>40.86541</t>
  </si>
  <si>
    <t>-73.92738</t>
  </si>
  <si>
    <t>Sunny Apartment in  Beautiful Brownstone</t>
  </si>
  <si>
    <t>40.68817</t>
  </si>
  <si>
    <t>-73.94243</t>
  </si>
  <si>
    <t>$99 Manhattan/Time Sq.</t>
  </si>
  <si>
    <t>40.75892</t>
  </si>
  <si>
    <t>-73.99526</t>
  </si>
  <si>
    <t>MIDTOWN APARTMENT WITH SPECTACULAR VIEW</t>
  </si>
  <si>
    <t>-73.99191</t>
  </si>
  <si>
    <t>HEART of NEW YORK // ニューヨークの中心</t>
  </si>
  <si>
    <t>Marcello</t>
  </si>
  <si>
    <t>40.75956</t>
  </si>
  <si>
    <t>Woodsy-chic Lofted 1BR, Office, AC</t>
  </si>
  <si>
    <t>40.72124</t>
  </si>
  <si>
    <t>-73.98112</t>
  </si>
  <si>
    <t>Cozy 2BD Near Columbia Univ</t>
  </si>
  <si>
    <t>40.81629</t>
  </si>
  <si>
    <t>2 Bdr Cozy Apartment in Park Slope</t>
  </si>
  <si>
    <t>Gislane</t>
  </si>
  <si>
    <t>40.66809</t>
  </si>
  <si>
    <t>-73.99113</t>
  </si>
  <si>
    <t>Lovely Studio on the edge of the McGolrick Park</t>
  </si>
  <si>
    <t>Park Slope - Furnished  room in 2BR</t>
  </si>
  <si>
    <t>Columbia UWS 1BD Apt-Quiet &amp; Comfy</t>
  </si>
  <si>
    <t>Yiyi</t>
  </si>
  <si>
    <t>40.80717</t>
  </si>
  <si>
    <t>-73.96028</t>
  </si>
  <si>
    <t>Cool &amp; Cozy 2B/1BA in prime LES!</t>
  </si>
  <si>
    <t>40.72003</t>
  </si>
  <si>
    <t>-73.98822</t>
  </si>
  <si>
    <t>Private BR in Bright Modern Apartment</t>
  </si>
  <si>
    <t>40.86635</t>
  </si>
  <si>
    <t>-73.92009</t>
  </si>
  <si>
    <t>GREAT SPACIOUS PRIVATE ROOM</t>
  </si>
  <si>
    <t>Mathew</t>
  </si>
  <si>
    <t>40.82225</t>
  </si>
  <si>
    <t>-73.95266</t>
  </si>
  <si>
    <t>Brooklyn Brownstone Beauty</t>
  </si>
  <si>
    <t>Marycatherine</t>
  </si>
  <si>
    <t>40.68102</t>
  </si>
  <si>
    <t>-73.97028</t>
  </si>
  <si>
    <t>Charming apt. in Brooklyn, New York</t>
  </si>
  <si>
    <t>María</t>
  </si>
  <si>
    <t>40.68667</t>
  </si>
  <si>
    <t>-73.95684</t>
  </si>
  <si>
    <t>Cozy 2 bedroom apartment available. Private</t>
  </si>
  <si>
    <t>40.84289</t>
  </si>
  <si>
    <t>-73.92052</t>
  </si>
  <si>
    <t>曼哈顿上西区林肯中心附近优质公寓短租！</t>
  </si>
  <si>
    <t>Apple</t>
  </si>
  <si>
    <t>-73.99031</t>
  </si>
  <si>
    <t>Lucie</t>
  </si>
  <si>
    <t>40.7137</t>
  </si>
  <si>
    <t>Clean, Cozy - South ParkSlope - NYC</t>
  </si>
  <si>
    <t>40.65687</t>
  </si>
  <si>
    <t>-74.00489</t>
  </si>
  <si>
    <t>Thanksgiving Vacation</t>
  </si>
  <si>
    <t>Tai</t>
  </si>
  <si>
    <t>40.75835</t>
  </si>
  <si>
    <t>-73.99286</t>
  </si>
  <si>
    <t>Prime Williamsburg duplex Bedford L</t>
  </si>
  <si>
    <t>Waleska</t>
  </si>
  <si>
    <t>40.71926</t>
  </si>
  <si>
    <t>Between Central Park and the Subway</t>
  </si>
  <si>
    <t>40.78696</t>
  </si>
  <si>
    <t>-73.95293</t>
  </si>
  <si>
    <t>1 Private BD in Prime Williamsburg</t>
  </si>
  <si>
    <t>40.71534</t>
  </si>
  <si>
    <t>-73.95572</t>
  </si>
  <si>
    <t>Artist Loft in Greenpoint/Williamsb</t>
  </si>
  <si>
    <t>Darby</t>
  </si>
  <si>
    <t>40.72529</t>
  </si>
  <si>
    <t>-73.95482</t>
  </si>
  <si>
    <t>East Village Townhouse</t>
  </si>
  <si>
    <t>Kathy</t>
  </si>
  <si>
    <t>-73.98862</t>
  </si>
  <si>
    <t>Bright 3 bdrm in East Village</t>
  </si>
  <si>
    <t>-73.98159</t>
  </si>
  <si>
    <t>New 2 br Apt Williamsburg</t>
  </si>
  <si>
    <t>Carolina</t>
  </si>
  <si>
    <t>One Bedroom East Village New York</t>
  </si>
  <si>
    <t>40.72556</t>
  </si>
  <si>
    <t>Private Terrace in Brooklyn!</t>
  </si>
  <si>
    <t>40.72389</t>
  </si>
  <si>
    <t>Sunny &amp; spacious 1 bedroom gem!</t>
  </si>
  <si>
    <t>40.75621</t>
  </si>
  <si>
    <t>-73.88232</t>
  </si>
  <si>
    <t>Charming and Convenient Garden Apt</t>
  </si>
  <si>
    <t>Furnished 2BR in UES (30 DAYS MIN)</t>
  </si>
  <si>
    <t>The Local Stay</t>
  </si>
  <si>
    <t>40.78218</t>
  </si>
  <si>
    <t>-73.94827</t>
  </si>
  <si>
    <t>Cozy room not too far from LaGuardia Airport</t>
  </si>
  <si>
    <t>40.75894</t>
  </si>
  <si>
    <t>Hamilton Hts Beauty, Manhattan 1 BR</t>
  </si>
  <si>
    <t>Kumar</t>
  </si>
  <si>
    <t>40.82858</t>
  </si>
  <si>
    <t>4.89</t>
  </si>
  <si>
    <t>Cozy private bedroom in Manhattan</t>
  </si>
  <si>
    <t>40.78888</t>
  </si>
  <si>
    <t>-73.94857</t>
  </si>
  <si>
    <t>Spacious 1BR Apt in converted Pencil Factory</t>
  </si>
  <si>
    <t>40.72964</t>
  </si>
  <si>
    <t>-73.9592</t>
  </si>
  <si>
    <t>Confortable and private room.</t>
  </si>
  <si>
    <t>Luis&amp;Victor</t>
  </si>
  <si>
    <t>40.69863</t>
  </si>
  <si>
    <t>-73.94397</t>
  </si>
  <si>
    <t>Large Sunny Bedroom With great View</t>
  </si>
  <si>
    <t>-73.94856</t>
  </si>
  <si>
    <t>Coziest 2BD Brownstone in Jefftown</t>
  </si>
  <si>
    <t>Maggie</t>
  </si>
  <si>
    <t>40.70533</t>
  </si>
  <si>
    <t>-73.92058</t>
  </si>
  <si>
    <t>Radiant 2bed E Village Apartment</t>
  </si>
  <si>
    <t>Cecily</t>
  </si>
  <si>
    <t>40.73078</t>
  </si>
  <si>
    <t>-73.98674</t>
  </si>
  <si>
    <t>Uptown Convenience &amp; Comfort</t>
  </si>
  <si>
    <t>40.80589</t>
  </si>
  <si>
    <t>-73.96375</t>
  </si>
  <si>
    <t>Large 1 bedroom apt - can sleep 4</t>
  </si>
  <si>
    <t>40.79185</t>
  </si>
  <si>
    <t>-73.9441</t>
  </si>
  <si>
    <t>Upper East Side Manhattan</t>
  </si>
  <si>
    <t>40.78097</t>
  </si>
  <si>
    <t>-73.95035</t>
  </si>
  <si>
    <t>Upper East Side Manhattan #2</t>
  </si>
  <si>
    <t>-73.94946</t>
  </si>
  <si>
    <t>Bushwick Pad</t>
  </si>
  <si>
    <t>40.69295</t>
  </si>
  <si>
    <t>-73.93537</t>
  </si>
  <si>
    <t>New York City Studio</t>
  </si>
  <si>
    <t>Oscar</t>
  </si>
  <si>
    <t>40.76748</t>
  </si>
  <si>
    <t>-73.98816</t>
  </si>
  <si>
    <t>Big Kitchen, Beautiful Bathroom</t>
  </si>
  <si>
    <t>40.66619</t>
  </si>
  <si>
    <t>2 Bedroom, 1 Bath Hell's Kitchen</t>
  </si>
  <si>
    <t>40.76128</t>
  </si>
  <si>
    <t>-73.99331</t>
  </si>
  <si>
    <t>One bedroom loft in West Village</t>
  </si>
  <si>
    <t>Eli</t>
  </si>
  <si>
    <t>-74.00923</t>
  </si>
  <si>
    <t>1br - Williamsburg Luxury Sublet</t>
  </si>
  <si>
    <t>40.71824</t>
  </si>
  <si>
    <t>-73.95205</t>
  </si>
  <si>
    <t>Beautiful one bedroom apt 850 sqf!!</t>
  </si>
  <si>
    <t>Sael</t>
  </si>
  <si>
    <t>-73.97089</t>
  </si>
  <si>
    <t>Gramercy~New 1BR~Sleeps4~Rono~</t>
  </si>
  <si>
    <t>40.73564</t>
  </si>
  <si>
    <t>-73.98125</t>
  </si>
  <si>
    <t>Prime Union Square! Large 1BR~Great value</t>
  </si>
  <si>
    <t>40.73353</t>
  </si>
  <si>
    <t>-73.98722</t>
  </si>
  <si>
    <t>Bright and Charming Studio East V.</t>
  </si>
  <si>
    <t>40.72801</t>
  </si>
  <si>
    <t>-73.97893</t>
  </si>
  <si>
    <t>Historic Brownstone Duplex</t>
  </si>
  <si>
    <t>40.69285</t>
  </si>
  <si>
    <t>-73.97072</t>
  </si>
  <si>
    <t>Financial District Oasis, Cozy Private Bedroom</t>
  </si>
  <si>
    <t>40.70461</t>
  </si>
  <si>
    <t>-74.00946</t>
  </si>
  <si>
    <t>Flatbush Gardens II</t>
  </si>
  <si>
    <t>-73.96563</t>
  </si>
  <si>
    <t>Cozy Room in NYC!  =)</t>
  </si>
  <si>
    <t>Rene</t>
  </si>
  <si>
    <t>40.74089</t>
  </si>
  <si>
    <t>Coozy Room In Park Slope.</t>
  </si>
  <si>
    <t>40.66238</t>
  </si>
  <si>
    <t>Sunny Studio</t>
  </si>
  <si>
    <t>-73.83346</t>
  </si>
  <si>
    <t>Bright&amp; Large Apartment in a amazing neighborhood.</t>
  </si>
  <si>
    <t>Adel</t>
  </si>
  <si>
    <t>40.678</t>
  </si>
  <si>
    <t>-73.99803</t>
  </si>
  <si>
    <t>Super Quiet, Private Patio</t>
  </si>
  <si>
    <t>40.688255</t>
  </si>
  <si>
    <t>-73.98558</t>
  </si>
  <si>
    <t>Location Top Manhattan</t>
  </si>
  <si>
    <t>40.78633</t>
  </si>
  <si>
    <t>-73.97241</t>
  </si>
  <si>
    <t>Spacious, rustic barn style bedroom</t>
  </si>
  <si>
    <t>Concourse</t>
  </si>
  <si>
    <t>-73.92011</t>
  </si>
  <si>
    <t>1x furnished Bdr in 2Bdr Apt-Wburg</t>
  </si>
  <si>
    <t>Piper</t>
  </si>
  <si>
    <t>-73.93691</t>
  </si>
  <si>
    <t>Sunny, Spacious 1 Bdrm in E. Vil.</t>
  </si>
  <si>
    <t>40.72639</t>
  </si>
  <si>
    <t>-73.98827</t>
  </si>
  <si>
    <t>法拉盛中心温馨两房两厅. 近一切。</t>
  </si>
  <si>
    <t>Zena</t>
  </si>
  <si>
    <t>40.75203</t>
  </si>
  <si>
    <t>-73.83003</t>
  </si>
  <si>
    <t>Beautiful Astoria apt next to Manhattan</t>
  </si>
  <si>
    <t>40.76601</t>
  </si>
  <si>
    <t>-73.93388</t>
  </si>
  <si>
    <t>Gorgeous Parlor Floor Suite near Subway</t>
  </si>
  <si>
    <t>40.69105</t>
  </si>
  <si>
    <t>-73.92992</t>
  </si>
  <si>
    <t>Clean and Sunny Williamsburg Loft</t>
  </si>
  <si>
    <t>Luke</t>
  </si>
  <si>
    <t>40.7133</t>
  </si>
  <si>
    <t>-73.96059</t>
  </si>
  <si>
    <t>Beautiful Apartment in Greenpoint</t>
  </si>
  <si>
    <t>-73.95582</t>
  </si>
  <si>
    <t>Private room, minutes from subway!</t>
  </si>
  <si>
    <t>40.69109</t>
  </si>
  <si>
    <t>Comfortable Greenpoint Bedroom</t>
  </si>
  <si>
    <t>Rebekah</t>
  </si>
  <si>
    <t>Charming Studio in Carroll Gardens</t>
  </si>
  <si>
    <t>Franklin</t>
  </si>
  <si>
    <t>40.68249</t>
  </si>
  <si>
    <t>Cozy, best rated Harlem private room!</t>
  </si>
  <si>
    <t>Room in queens covenient safe locat</t>
  </si>
  <si>
    <t>Eddie</t>
  </si>
  <si>
    <t>Bellerose</t>
  </si>
  <si>
    <t>40.72415</t>
  </si>
  <si>
    <t>-73.73002</t>
  </si>
  <si>
    <t>Spacious Bright and Airy</t>
  </si>
  <si>
    <t>40.65022</t>
  </si>
  <si>
    <t>-73.97724</t>
  </si>
  <si>
    <t>Quiet 1 Bedroom near Union Square</t>
  </si>
  <si>
    <t>Itai</t>
  </si>
  <si>
    <t>40.73376</t>
  </si>
  <si>
    <t>-73.98389</t>
  </si>
  <si>
    <t>NEW! 2-BR Apartment with Tub</t>
  </si>
  <si>
    <t>40.77256</t>
  </si>
  <si>
    <t>-73.95537</t>
  </si>
  <si>
    <t>Great one bedroom loft space in Manhattan</t>
  </si>
  <si>
    <t>Mahir</t>
  </si>
  <si>
    <t>40.71389</t>
  </si>
  <si>
    <t>-73.99641</t>
  </si>
  <si>
    <t>M David</t>
  </si>
  <si>
    <t>40.76348</t>
  </si>
  <si>
    <t>-73.96422</t>
  </si>
  <si>
    <t>Hip&amp;Central! Charming Williamsburg!</t>
  </si>
  <si>
    <t>40.71703</t>
  </si>
  <si>
    <t>-73.95797</t>
  </si>
  <si>
    <t>Cozy Apartment on the UES</t>
  </si>
  <si>
    <t>40.77912</t>
  </si>
  <si>
    <t>-73.94714</t>
  </si>
  <si>
    <t>Private Room with Queen size bed</t>
  </si>
  <si>
    <t>40.75985</t>
  </si>
  <si>
    <t>-73.9956</t>
  </si>
  <si>
    <t>Beautiful private unit in the heart of Brooklyn</t>
  </si>
  <si>
    <t>Katja And Jermaine</t>
  </si>
  <si>
    <t>40.66062</t>
  </si>
  <si>
    <t>-73.8991</t>
  </si>
  <si>
    <t>Room in front of Prospect Park, 1 block to subway</t>
  </si>
  <si>
    <t>Andres Mekos</t>
  </si>
  <si>
    <t>40.6566</t>
  </si>
  <si>
    <t>Lovely Room in a 2 BR in Greenpoint</t>
  </si>
  <si>
    <t>Saskia</t>
  </si>
  <si>
    <t>40.72413</t>
  </si>
  <si>
    <t>Lower East Side True 1 BR</t>
  </si>
  <si>
    <t>40.7151</t>
  </si>
  <si>
    <t>-73.99186</t>
  </si>
  <si>
    <t>3BR Central Park view / Fifth Ave / celebrity apt</t>
  </si>
  <si>
    <t>40.79393</t>
  </si>
  <si>
    <t>-73.9507</t>
  </si>
  <si>
    <t>Large, Cozy One Bedroom Apartment</t>
  </si>
  <si>
    <t>40.85282</t>
  </si>
  <si>
    <t>-73.92906</t>
  </si>
  <si>
    <t>Large eclectic studio East Village</t>
  </si>
  <si>
    <t>Oksana</t>
  </si>
  <si>
    <t>Manhattan! Bunk beds for 10</t>
  </si>
  <si>
    <t>40.8221</t>
  </si>
  <si>
    <t>-73.94467</t>
  </si>
  <si>
    <t>Best Block Clean Luxury Loft in SoHo</t>
  </si>
  <si>
    <t>Harry</t>
  </si>
  <si>
    <t>40.72644</t>
  </si>
  <si>
    <t>-73.99797</t>
  </si>
  <si>
    <t>Cozy 1BR, 5 minutes from the train</t>
  </si>
  <si>
    <t>-73.94441</t>
  </si>
  <si>
    <t>SUNNY GUEST BDRM in Fort Greene!</t>
  </si>
  <si>
    <t>Taya</t>
  </si>
  <si>
    <t>-73.97422</t>
  </si>
  <si>
    <t>Lovely Duplex in Brooklyn</t>
  </si>
  <si>
    <t>-73.93025</t>
  </si>
  <si>
    <t>Cozy Room by CentralPark-Times Sq</t>
  </si>
  <si>
    <t>40.76957</t>
  </si>
  <si>
    <t>-73.9889</t>
  </si>
  <si>
    <t>Entire 2 Bedroom Apartment - 20 min to Times Sqr</t>
  </si>
  <si>
    <t>40.82919</t>
  </si>
  <si>
    <t>-73.94637</t>
  </si>
  <si>
    <t>Unique 2 Bed/2 Bath Duplex Apt</t>
  </si>
  <si>
    <t>40.80185</t>
  </si>
  <si>
    <t>-73.94501</t>
  </si>
  <si>
    <t>Cozy Bedroom in Large Apartment</t>
  </si>
  <si>
    <t>Meagan</t>
  </si>
  <si>
    <t>40.77272</t>
  </si>
  <si>
    <t>-73.90757</t>
  </si>
  <si>
    <t>Sleek retreat in the heart of NYC</t>
  </si>
  <si>
    <t>Julien</t>
  </si>
  <si>
    <t>40.76583</t>
  </si>
  <si>
    <t>-73.93014</t>
  </si>
  <si>
    <t>Chic Harlem Bedroom</t>
  </si>
  <si>
    <t>Stacey</t>
  </si>
  <si>
    <t>Furnished studioB UES (30 days MIN)</t>
  </si>
  <si>
    <t>40.77518</t>
  </si>
  <si>
    <t>Backyard Private Dog Oasis &amp; Boho Chic 1 Bedroom</t>
  </si>
  <si>
    <t>-73.96092</t>
  </si>
  <si>
    <t>Spacious luxury loft Downtown NYC</t>
  </si>
  <si>
    <t>40.71373</t>
  </si>
  <si>
    <t>Master Bedroom by Yankee Stadium</t>
  </si>
  <si>
    <t>40.83223</t>
  </si>
  <si>
    <t>Cozy 1-BDR apartment on Manhattan</t>
  </si>
  <si>
    <t>Timur</t>
  </si>
  <si>
    <t>40.81136</t>
  </si>
  <si>
    <t>-73.95864</t>
  </si>
  <si>
    <t>Good, clean quite, and private!</t>
  </si>
  <si>
    <t>Luis Enrique</t>
  </si>
  <si>
    <t>40.68546</t>
  </si>
  <si>
    <t>-73.90785</t>
  </si>
  <si>
    <t>Cozy 1BR in the heart of Harlem</t>
  </si>
  <si>
    <t>40.81154</t>
  </si>
  <si>
    <t>2 Bedroom West Village Manhattan</t>
  </si>
  <si>
    <t>-73.9977</t>
  </si>
  <si>
    <t>sunny &amp; spacious one-bedroom</t>
  </si>
  <si>
    <t>Big quiet room in Harlem</t>
  </si>
  <si>
    <t>Elia</t>
  </si>
  <si>
    <t>40.83027</t>
  </si>
  <si>
    <t>-73.94448</t>
  </si>
  <si>
    <t>Living room &amp; Bedroom_Williamsburg</t>
  </si>
  <si>
    <t>Itziar</t>
  </si>
  <si>
    <t>40.70707</t>
  </si>
  <si>
    <t>-73.9532</t>
  </si>
  <si>
    <t>LARGE GREAT STUDIO HELLS KITCHEN</t>
  </si>
  <si>
    <t>Valmik</t>
  </si>
  <si>
    <t>40.76603</t>
  </si>
  <si>
    <t>-73.98746</t>
  </si>
  <si>
    <t>PRICE REDUCED! Clean, safe, &amp; roomy</t>
  </si>
  <si>
    <t>Aditi</t>
  </si>
  <si>
    <t>40.76858</t>
  </si>
  <si>
    <t>Single Private  RM Near Central Park North</t>
  </si>
  <si>
    <t>40.80232</t>
  </si>
  <si>
    <t>-73.95211</t>
  </si>
  <si>
    <t>Spacious 2BR in UES - 30 DAYS MIN</t>
  </si>
  <si>
    <t>40.77315</t>
  </si>
  <si>
    <t>-73.95258</t>
  </si>
  <si>
    <t>Flatiron studio next to Madison Pk</t>
  </si>
  <si>
    <t>Darren</t>
  </si>
  <si>
    <t>40.74376</t>
  </si>
  <si>
    <t>New Studio Loft in Williamsburg w/ Private Terrace</t>
  </si>
  <si>
    <t>40.71965</t>
  </si>
  <si>
    <t>Brooklyn off J/Z, Newly Renovated</t>
  </si>
  <si>
    <t>-73.91588</t>
  </si>
  <si>
    <t>Artsy and Cozy 1b. - Walk Everywhere!</t>
  </si>
  <si>
    <t>40.73222</t>
  </si>
  <si>
    <t>1000 SQ FT Cobble Hill Übercharmer</t>
  </si>
  <si>
    <t>40.68803</t>
  </si>
  <si>
    <t>-73.99541</t>
  </si>
  <si>
    <t>Spacious bedroom for Summer Months</t>
  </si>
  <si>
    <t>Julissa</t>
  </si>
  <si>
    <t>40.84533</t>
  </si>
  <si>
    <t>-73.93701</t>
  </si>
  <si>
    <t>Cosy room in Brooklyn!2min to Sbwy</t>
  </si>
  <si>
    <t>Joerg</t>
  </si>
  <si>
    <t>40.64009</t>
  </si>
  <si>
    <t>-74.01714</t>
  </si>
  <si>
    <t>Huge Bdr in Loft in Williamsburg</t>
  </si>
  <si>
    <t>Paloma</t>
  </si>
  <si>
    <t>-73.96153</t>
  </si>
  <si>
    <t>Charming two bedroom in Greenpoint</t>
  </si>
  <si>
    <t>Light and Spacious your 1BR Fort Greene Apt Awaits</t>
  </si>
  <si>
    <t>40.68896</t>
  </si>
  <si>
    <t>-73.97229</t>
  </si>
  <si>
    <t>Fort Greene Brooklyn 1 bedroom apt</t>
  </si>
  <si>
    <t>Trey</t>
  </si>
  <si>
    <t>40.69679</t>
  </si>
  <si>
    <t>-73.97114</t>
  </si>
  <si>
    <t>Charming Bohemian Bushwick Apt</t>
  </si>
  <si>
    <t>Tuva</t>
  </si>
  <si>
    <t>40.69176</t>
  </si>
  <si>
    <t>-73.9224</t>
  </si>
  <si>
    <t>Cozy Two-bedroom Apt in a Cute House in Brooklyn!</t>
  </si>
  <si>
    <t>40.6367</t>
  </si>
  <si>
    <t>-73.97434</t>
  </si>
  <si>
    <t>New York Upper East Side Luxury Apt</t>
  </si>
  <si>
    <t>Pete &amp; Laurie</t>
  </si>
  <si>
    <t>40.77432</t>
  </si>
  <si>
    <t>-73.95629</t>
  </si>
  <si>
    <t>Private, quiet spacious room with tons of sun!</t>
  </si>
  <si>
    <t>40.75671</t>
  </si>
  <si>
    <t>-73.92483</t>
  </si>
  <si>
    <t>Amazing location! Cozy apartment!</t>
  </si>
  <si>
    <t>40.80651</t>
  </si>
  <si>
    <t>Private, sunny room!</t>
  </si>
  <si>
    <t>Bb</t>
  </si>
  <si>
    <t>40.82404</t>
  </si>
  <si>
    <t>-73.94459</t>
  </si>
  <si>
    <t>NEAR TIMES SQUARE &amp; CENTRAL PARK!</t>
  </si>
  <si>
    <t>Quaint Flat Available in Harlem</t>
  </si>
  <si>
    <t>Tabs</t>
  </si>
  <si>
    <t>40.82996</t>
  </si>
  <si>
    <t>Spacious Williamsburg Retreat</t>
  </si>
  <si>
    <t>Felipe</t>
  </si>
  <si>
    <t>40.71968</t>
  </si>
  <si>
    <t>-73.95867</t>
  </si>
  <si>
    <t>ROOM AVAILABLE IN PERFECT FLAT</t>
  </si>
  <si>
    <t>40.79912</t>
  </si>
  <si>
    <t>GREAT ROOM IN ASTORIA QUEENS</t>
  </si>
  <si>
    <t>Steffany</t>
  </si>
  <si>
    <t>40.76888</t>
  </si>
  <si>
    <t>-73.90807</t>
  </si>
  <si>
    <t>Comfy 2Bdr Railroad in Greenpoint</t>
  </si>
  <si>
    <t>Osvaldo</t>
  </si>
  <si>
    <t>40.73089</t>
  </si>
  <si>
    <t>-73.95477</t>
  </si>
  <si>
    <t>Stunning Pre-war Penthouse Studio</t>
  </si>
  <si>
    <t>40.74548</t>
  </si>
  <si>
    <t>-73.98249</t>
  </si>
  <si>
    <t>SPACIOUS LIVING ROOM SPACE WITH QUEEN BED!</t>
  </si>
  <si>
    <t>Ioanna</t>
  </si>
  <si>
    <t>40.74491</t>
  </si>
  <si>
    <t>-73.91192</t>
  </si>
  <si>
    <t>Cozy 2BR in the UES (MIN 30 DAYS)</t>
  </si>
  <si>
    <t>40.7831</t>
  </si>
  <si>
    <t>1 BR with Steinway Grand Piano</t>
  </si>
  <si>
    <t>40.79961</t>
  </si>
  <si>
    <t>Fully Furnished Private Bedroom</t>
  </si>
  <si>
    <t>40.79341</t>
  </si>
  <si>
    <t>-73.94485</t>
  </si>
  <si>
    <t>Spacious Apt in Bushwick!</t>
  </si>
  <si>
    <t>40.70157</t>
  </si>
  <si>
    <t>-73.9249</t>
  </si>
  <si>
    <t>10.43</t>
  </si>
  <si>
    <t>Luxury Astoria 1BD apt, 20min from Manhattan</t>
  </si>
  <si>
    <t>40.76624</t>
  </si>
  <si>
    <t>-73.93338</t>
  </si>
  <si>
    <t>Cool artist apartment in Williamsburg/Bushwick</t>
  </si>
  <si>
    <t>Henrique</t>
  </si>
  <si>
    <t>40.70843</t>
  </si>
  <si>
    <t>-73.94048</t>
  </si>
  <si>
    <t>Ideal One Bedroom on UWS</t>
  </si>
  <si>
    <t>40.79973</t>
  </si>
  <si>
    <t>Harlem Brownstone - It's Historic!</t>
  </si>
  <si>
    <t>Leesa</t>
  </si>
  <si>
    <t>40.81521</t>
  </si>
  <si>
    <t>-73.94463</t>
  </si>
  <si>
    <t>Fresh, Quite and Poppin.</t>
  </si>
  <si>
    <t>Room in a 4 bedroom Apt. in Harlem</t>
  </si>
  <si>
    <t>40.81578</t>
  </si>
  <si>
    <t>-73.95121</t>
  </si>
  <si>
    <t>Bright Design Loft Perfect for Photoshoots</t>
  </si>
  <si>
    <t>40.74902</t>
  </si>
  <si>
    <t>Huge Sunny Room in UES Townhouse</t>
  </si>
  <si>
    <t>-73.95702</t>
  </si>
  <si>
    <t>Spacious, sun filled village haven</t>
  </si>
  <si>
    <t>40.7377</t>
  </si>
  <si>
    <t>-74.00621</t>
  </si>
  <si>
    <t>Cozy Bedroom in Brooklyn</t>
  </si>
  <si>
    <t>40.67116</t>
  </si>
  <si>
    <t>-73.93582</t>
  </si>
  <si>
    <t>Really historic place  to all great guest home</t>
  </si>
  <si>
    <t>40.73069</t>
  </si>
  <si>
    <t>-74.00994</t>
  </si>
  <si>
    <t>Bed-Stuy Brownstone</t>
  </si>
  <si>
    <t>Petey</t>
  </si>
  <si>
    <t>40.68681</t>
  </si>
  <si>
    <t>-73.93054</t>
  </si>
  <si>
    <t>Charming 1BD Across from Park</t>
  </si>
  <si>
    <t>40.67171</t>
  </si>
  <si>
    <t>Cozy home in Williamsburg BK</t>
  </si>
  <si>
    <t>Sacha</t>
  </si>
  <si>
    <t>40.81169</t>
  </si>
  <si>
    <t>-73.94301</t>
  </si>
  <si>
    <t>2-story, 3-bedroom, Private Yard</t>
  </si>
  <si>
    <t>40.72943</t>
  </si>
  <si>
    <t>-73.98116</t>
  </si>
  <si>
    <t>Stylish 3,000 sq ft loft in TriBeCa</t>
  </si>
  <si>
    <t>Yaroslav</t>
  </si>
  <si>
    <t>40.72276</t>
  </si>
  <si>
    <t>-74.0094</t>
  </si>
  <si>
    <t>Prime Williamsburg Loft Oasis with Garden!</t>
  </si>
  <si>
    <t>40.71058</t>
  </si>
  <si>
    <t>Cosy 2 bed, Gramercy, NYC Apartment</t>
  </si>
  <si>
    <t>Charlie</t>
  </si>
  <si>
    <t>-74.00511</t>
  </si>
  <si>
    <t>Private 2-room space (ba and kitchen shared)</t>
  </si>
  <si>
    <t>Bohdana</t>
  </si>
  <si>
    <t>40.6504</t>
  </si>
  <si>
    <t>-74.00702</t>
  </si>
  <si>
    <t>Sunny Private Bedroom in Bushwick</t>
  </si>
  <si>
    <t>40.69692</t>
  </si>
  <si>
    <t>-73.93353</t>
  </si>
  <si>
    <t>Bedroom in Spacious East Village Apt</t>
  </si>
  <si>
    <t>40.72717</t>
  </si>
  <si>
    <t>-73.991</t>
  </si>
  <si>
    <t>Large Room in 1920s Kensington Home</t>
  </si>
  <si>
    <t>Linda &amp; Stephanie</t>
  </si>
  <si>
    <t>40.6409</t>
  </si>
  <si>
    <t>-73.97156</t>
  </si>
  <si>
    <t>Modern 1 BD near Prospect Park</t>
  </si>
  <si>
    <t>40.67113</t>
  </si>
  <si>
    <t>-73.96</t>
  </si>
  <si>
    <t>Luxurious beds in a simple, clean, cozy home</t>
  </si>
  <si>
    <t>40.76066</t>
  </si>
  <si>
    <t>-73.91519</t>
  </si>
  <si>
    <t>great room in the best place</t>
  </si>
  <si>
    <t>Nima</t>
  </si>
  <si>
    <t>40.67083</t>
  </si>
  <si>
    <t>-73.94944</t>
  </si>
  <si>
    <t>Spanish Harlem Apt</t>
  </si>
  <si>
    <t>Olson</t>
  </si>
  <si>
    <t>40.79435</t>
  </si>
  <si>
    <t>-73.93893</t>
  </si>
  <si>
    <t>room in prime williamsburg</t>
  </si>
  <si>
    <t>Jisoo</t>
  </si>
  <si>
    <t>40.71754</t>
  </si>
  <si>
    <t>-73.96228</t>
  </si>
  <si>
    <t>M3 Hamilton's Hideaway Studio</t>
  </si>
  <si>
    <t>-73.85503</t>
  </si>
  <si>
    <t>Amazing, classy, safe &amp; convenient!</t>
  </si>
  <si>
    <t>40.81599</t>
  </si>
  <si>
    <t>Spacious, Cool 1-BD in Brooklyn</t>
  </si>
  <si>
    <t>Juan-Pablo</t>
  </si>
  <si>
    <t>40.6744</t>
  </si>
  <si>
    <t>-73.94431</t>
  </si>
  <si>
    <t>Gorgeous Adelphi Oasis</t>
  </si>
  <si>
    <t>Faye</t>
  </si>
  <si>
    <t>40.69449</t>
  </si>
  <si>
    <t>-73.9729</t>
  </si>
  <si>
    <t>Amazzzing City Views in Lux bldg</t>
  </si>
  <si>
    <t>Loydeen</t>
  </si>
  <si>
    <t>40.80156</t>
  </si>
  <si>
    <t>-73.94025</t>
  </si>
  <si>
    <t>Spacious 1 Bedroom Apartment</t>
  </si>
  <si>
    <t>Don</t>
  </si>
  <si>
    <t>40.62128</t>
  </si>
  <si>
    <t>-73.99483</t>
  </si>
  <si>
    <t>Our home is your home.(Vegetarian)</t>
  </si>
  <si>
    <t>Mindy (...And I'M Jeff)</t>
  </si>
  <si>
    <t>Fresh Meadows</t>
  </si>
  <si>
    <t>-73.78746</t>
  </si>
  <si>
    <t>Huge Room in First Floor Brownstone</t>
  </si>
  <si>
    <t>40.67348</t>
  </si>
  <si>
    <t>Williamsburg Carriage House w/ yard</t>
  </si>
  <si>
    <t>40.71412</t>
  </si>
  <si>
    <t>-73.95852</t>
  </si>
  <si>
    <t>Quiet &amp; Peaceful Upper West Escape</t>
  </si>
  <si>
    <t>-73.96217</t>
  </si>
  <si>
    <t>Charming UES 1bdr near Central Park</t>
  </si>
  <si>
    <t>40.76386</t>
  </si>
  <si>
    <t>Bright &amp; Spacious  in Williamsburg</t>
  </si>
  <si>
    <t>Sila</t>
  </si>
  <si>
    <t>40.71648</t>
  </si>
  <si>
    <t>-73.95837</t>
  </si>
  <si>
    <t>Romantically Warm &amp; Cozy Sanctuary</t>
  </si>
  <si>
    <t>40.76048</t>
  </si>
  <si>
    <t>-73.96753</t>
  </si>
  <si>
    <t>Modern 2BR Apartment in Heart of East Village</t>
  </si>
  <si>
    <t>40.72774</t>
  </si>
  <si>
    <t>-73.98273</t>
  </si>
  <si>
    <t>Lovely Studio next to Park/Subway</t>
  </si>
  <si>
    <t>40.65131</t>
  </si>
  <si>
    <t>Capturing Meditation Style Room</t>
  </si>
  <si>
    <t>Angelina</t>
  </si>
  <si>
    <t>-73.94353</t>
  </si>
  <si>
    <t>Beautiful  Bedroom in Williamsburg</t>
  </si>
  <si>
    <t>Bowie</t>
  </si>
  <si>
    <t>-73.96376</t>
  </si>
  <si>
    <t>Historic Jumel Terrace Manhattan</t>
  </si>
  <si>
    <t>Kristopher</t>
  </si>
  <si>
    <t>40.83301</t>
  </si>
  <si>
    <t>-73.9394</t>
  </si>
  <si>
    <t>Your own West Village/ Soho home</t>
  </si>
  <si>
    <t>Ellie</t>
  </si>
  <si>
    <t>40.72782</t>
  </si>
  <si>
    <t>-74.00357</t>
  </si>
  <si>
    <t>Heaven On Riverside</t>
  </si>
  <si>
    <t>Byron</t>
  </si>
  <si>
    <t>40.82498</t>
  </si>
  <si>
    <t>-73.95343</t>
  </si>
  <si>
    <t>Nirvana On Riverside</t>
  </si>
  <si>
    <t>40.82554</t>
  </si>
  <si>
    <t>-73.95315</t>
  </si>
  <si>
    <t>Bushwick Duplex 3 (suite)</t>
  </si>
  <si>
    <t>40.69244</t>
  </si>
  <si>
    <t>Room in a great UWS apartment</t>
  </si>
  <si>
    <t>40.80158</t>
  </si>
  <si>
    <t>Habitación muy soleada en Bushwick!</t>
  </si>
  <si>
    <t>Vicky</t>
  </si>
  <si>
    <t>40.69787</t>
  </si>
  <si>
    <t>-73.91536</t>
  </si>
  <si>
    <t>Bedroom w/Private Bath</t>
  </si>
  <si>
    <t>-73.96096</t>
  </si>
  <si>
    <t>Clean | Green | Spacious WB BK Sanctuary! 1BR/2BA</t>
  </si>
  <si>
    <t>Katrina</t>
  </si>
  <si>
    <t>40.71476</t>
  </si>
  <si>
    <t>40.69869</t>
  </si>
  <si>
    <t>-73.92852</t>
  </si>
  <si>
    <t>Studio apartment Midtown East in NY</t>
  </si>
  <si>
    <t>Eveline</t>
  </si>
  <si>
    <t>40.74984</t>
  </si>
  <si>
    <t>-73.97293</t>
  </si>
  <si>
    <t>Cute &amp; Cozy 1BR in the East Village</t>
  </si>
  <si>
    <t>Neil</t>
  </si>
  <si>
    <t>40.72619</t>
  </si>
  <si>
    <t>-73.98284</t>
  </si>
  <si>
    <t>Sunny Room in Charming Bed-stuy Apartment</t>
  </si>
  <si>
    <t>Laina</t>
  </si>
  <si>
    <t>Luxury Apt in Artsy Bushwick</t>
  </si>
  <si>
    <t>Shanna</t>
  </si>
  <si>
    <t>40.69688</t>
  </si>
  <si>
    <t>-73.92853</t>
  </si>
  <si>
    <t>Comfy large room in Wash Heights</t>
  </si>
  <si>
    <t>40.83788</t>
  </si>
  <si>
    <t>-73.94495</t>
  </si>
  <si>
    <t>3.54</t>
  </si>
  <si>
    <t>HUGE Beautiful Brooklyn Loft</t>
  </si>
  <si>
    <t>Kimberly Nicky</t>
  </si>
  <si>
    <t>40.67976</t>
  </si>
  <si>
    <t>-74.00631</t>
  </si>
  <si>
    <t>Tall Ceilings, Large Windows</t>
  </si>
  <si>
    <t>40.68826</t>
  </si>
  <si>
    <t>Unique 1BR / Upper West Side</t>
  </si>
  <si>
    <t>Maximiliano</t>
  </si>
  <si>
    <t>40.78321</t>
  </si>
  <si>
    <t>Luxurious, best location, spa inc'l</t>
  </si>
  <si>
    <t>40.72119</t>
  </si>
  <si>
    <t>-73.95279</t>
  </si>
  <si>
    <t>Private Room with Own Entrance</t>
  </si>
  <si>
    <t>40.75962</t>
  </si>
  <si>
    <t>Large size room in loft apt- females preferred</t>
  </si>
  <si>
    <t>40.79852</t>
  </si>
  <si>
    <t>Lovely and Immaculate Bushwick Apt</t>
  </si>
  <si>
    <t>40.69913</t>
  </si>
  <si>
    <t>-73.91484</t>
  </si>
  <si>
    <t xml:space="preserve">Location , location , location </t>
  </si>
  <si>
    <t>24591710</t>
  </si>
  <si>
    <t>-74.00653</t>
  </si>
  <si>
    <t>150</t>
  </si>
  <si>
    <t>1 bedroom in Prime Williamsburg</t>
  </si>
  <si>
    <t>Apt in Astoria, Queens.15min to NYC</t>
  </si>
  <si>
    <t>Freda</t>
  </si>
  <si>
    <t>40.77074</t>
  </si>
  <si>
    <t>-73.91111</t>
  </si>
  <si>
    <t>East Harlem Private Room</t>
  </si>
  <si>
    <t>Elijah</t>
  </si>
  <si>
    <t>40.79588</t>
  </si>
  <si>
    <t>-73.93646</t>
  </si>
  <si>
    <t>Charming Northern Manhattan Studio</t>
  </si>
  <si>
    <t>Taleigh</t>
  </si>
  <si>
    <t>40.85332</t>
  </si>
  <si>
    <t>-73.93204</t>
  </si>
  <si>
    <t>Bright new studio in heart of LIC</t>
  </si>
  <si>
    <t>40.74651</t>
  </si>
  <si>
    <t>Five star large one bedroom!</t>
  </si>
  <si>
    <t>Terry</t>
  </si>
  <si>
    <t>40.77932</t>
  </si>
  <si>
    <t>-73.95558</t>
  </si>
  <si>
    <t>Beautiful Spacious Suite..</t>
  </si>
  <si>
    <t>Syreeta</t>
  </si>
  <si>
    <t>40.65713</t>
  </si>
  <si>
    <t>40.85111</t>
  </si>
  <si>
    <t>-73.93009</t>
  </si>
  <si>
    <t>1BR 2-blocks from BK Museum</t>
  </si>
  <si>
    <t>40.66947</t>
  </si>
  <si>
    <t>-73.95843</t>
  </si>
  <si>
    <t>Private Apartment In Heart Of Brooklyn</t>
  </si>
  <si>
    <t>-73.95824</t>
  </si>
  <si>
    <t>A Cozy Studio in Clinton Hill</t>
  </si>
  <si>
    <t>Takako</t>
  </si>
  <si>
    <t>40.68236</t>
  </si>
  <si>
    <t>-73.964</t>
  </si>
  <si>
    <t>Big Sunny Room 10secs from L train</t>
  </si>
  <si>
    <t>40.71244</t>
  </si>
  <si>
    <t>Beautiful Apt - Flatiron/ Chelsea</t>
  </si>
  <si>
    <t>Saville</t>
  </si>
  <si>
    <t>40.74084</t>
  </si>
  <si>
    <t>-73.99247</t>
  </si>
  <si>
    <t>Affordable room in a friendly house</t>
  </si>
  <si>
    <t>Toby</t>
  </si>
  <si>
    <t>40.8084</t>
  </si>
  <si>
    <t>-73.94064</t>
  </si>
  <si>
    <t>Cool Room In Cool Harlem</t>
  </si>
  <si>
    <t>Roy</t>
  </si>
  <si>
    <t>-73.94319</t>
  </si>
  <si>
    <t>Charming LES studio w/ BBQ patio</t>
  </si>
  <si>
    <t>Miriam</t>
  </si>
  <si>
    <t>40.71969</t>
  </si>
  <si>
    <t>-73.99118</t>
  </si>
  <si>
    <t>PENTHOUSE STUDIO WITH LARGE TERRACE</t>
  </si>
  <si>
    <t>-73.97874</t>
  </si>
  <si>
    <t>Private 1st level studio near NYC</t>
  </si>
  <si>
    <t>40.61797</t>
  </si>
  <si>
    <t>Spacious Studio- Midtown Manhattan!</t>
  </si>
  <si>
    <t>Master bedroom w/ private bathroom in lux building</t>
  </si>
  <si>
    <t>Lika</t>
  </si>
  <si>
    <t>40.70074</t>
  </si>
  <si>
    <t>MODERN Luxury Hotel Residence in Midtown</t>
  </si>
  <si>
    <t>Demetrius</t>
  </si>
  <si>
    <t>40.75552</t>
  </si>
  <si>
    <t>Quiet, value &amp; convenience in NYC's best hood!</t>
  </si>
  <si>
    <t>40.6869</t>
  </si>
  <si>
    <t>-73.97713</t>
  </si>
  <si>
    <t>1 BR in loft / Bushwick</t>
  </si>
  <si>
    <t>40.69169</t>
  </si>
  <si>
    <t>-73.92351</t>
  </si>
  <si>
    <t>Cozy Nolita Apt - 1 BDR + Study</t>
  </si>
  <si>
    <t>40.72522</t>
  </si>
  <si>
    <t>-73.9946</t>
  </si>
  <si>
    <t>Holiday Sublet in Carroll Gardens</t>
  </si>
  <si>
    <t>40.67725</t>
  </si>
  <si>
    <t>-73.99968</t>
  </si>
  <si>
    <t>Beautiful Greenwich Village Loft</t>
  </si>
  <si>
    <t>Nikolaos</t>
  </si>
  <si>
    <t>East Village sunny/new bedroom</t>
  </si>
  <si>
    <t>Pennie</t>
  </si>
  <si>
    <t>Contemporary Luxury Studio Apartment</t>
  </si>
  <si>
    <t>40.72026</t>
  </si>
  <si>
    <t>Sunny and Spacious Brooklyn Apartment</t>
  </si>
  <si>
    <t>Annika And Jon</t>
  </si>
  <si>
    <t>-73.94519</t>
  </si>
  <si>
    <t>Home sweet home!</t>
  </si>
  <si>
    <t>40.79502</t>
  </si>
  <si>
    <t>-73.93323</t>
  </si>
  <si>
    <t>Room in Brooklyn, 20 min from Manh</t>
  </si>
  <si>
    <t>40.65672</t>
  </si>
  <si>
    <t>Penthouse on Park Ave</t>
  </si>
  <si>
    <t>40.74077</t>
  </si>
  <si>
    <t>Bohemian Retreat in Williamsburg</t>
  </si>
  <si>
    <t>Elani</t>
  </si>
  <si>
    <t>-73.95879</t>
  </si>
  <si>
    <t>BROOKLYN Authentic artsy LOFT :)</t>
  </si>
  <si>
    <t>Katarzyna</t>
  </si>
  <si>
    <t>-73.96601</t>
  </si>
  <si>
    <t>Heart of Astoria, Spacious 2 bdrm, 15min to City!</t>
  </si>
  <si>
    <t>Marnie</t>
  </si>
  <si>
    <t>40.76101</t>
  </si>
  <si>
    <t>-73.92224</t>
  </si>
  <si>
    <t>Restored Bungalow of Rockaway Beach</t>
  </si>
  <si>
    <t>Maribel &amp; Carolina</t>
  </si>
  <si>
    <t>40.59009</t>
  </si>
  <si>
    <t>-73.81323</t>
  </si>
  <si>
    <t>Artist Duplex</t>
  </si>
  <si>
    <t>40.702</t>
  </si>
  <si>
    <t>-73.90193</t>
  </si>
  <si>
    <t>6.60</t>
  </si>
  <si>
    <t>True one bedroom</t>
  </si>
  <si>
    <t>40.77232</t>
  </si>
  <si>
    <t>-73.9581</t>
  </si>
  <si>
    <t>40.72722</t>
  </si>
  <si>
    <t>-73.94189</t>
  </si>
  <si>
    <t>Morning Side Heights Private Room</t>
  </si>
  <si>
    <t>40.81095</t>
  </si>
  <si>
    <t>Charming West Harlem Apartment</t>
  </si>
  <si>
    <t>40.82972</t>
  </si>
  <si>
    <t>-73.94877</t>
  </si>
  <si>
    <t>Cozy Private Room</t>
  </si>
  <si>
    <t>40.88054</t>
  </si>
  <si>
    <t>-73.84811</t>
  </si>
  <si>
    <t>Spacious 2 Bedroom apartment in Washington Heights</t>
  </si>
  <si>
    <t>Matthias</t>
  </si>
  <si>
    <t>40.83804</t>
  </si>
  <si>
    <t>Adorable sunny studio great area-For monthly stays</t>
  </si>
  <si>
    <t>Jolie</t>
  </si>
  <si>
    <t>40.75431</t>
  </si>
  <si>
    <t>-73.96606</t>
  </si>
  <si>
    <t>Roomy West Village Studio</t>
  </si>
  <si>
    <t>40.73397</t>
  </si>
  <si>
    <t>Private Room in Hell's Kitchen NYC</t>
  </si>
  <si>
    <t>Gaetano</t>
  </si>
  <si>
    <t>40.75365</t>
  </si>
  <si>
    <t>-73.9919</t>
  </si>
  <si>
    <t>Comfy 4br, 2 full baths, 3 fls, 2 living rooms</t>
  </si>
  <si>
    <t>Hill</t>
  </si>
  <si>
    <t>40.71221</t>
  </si>
  <si>
    <t>2.88</t>
  </si>
  <si>
    <t>Another Large Room in Midtown Apartment</t>
  </si>
  <si>
    <t>One Bed Room Apt In Midtown East</t>
  </si>
  <si>
    <t>40.75496</t>
  </si>
  <si>
    <t>-73.96774</t>
  </si>
  <si>
    <t>Fabulous bedroom in the heart of BK</t>
  </si>
  <si>
    <t>Diego Fernando</t>
  </si>
  <si>
    <t>40.68393</t>
  </si>
  <si>
    <t>-73.9502</t>
  </si>
  <si>
    <t>great location luxury buiding</t>
  </si>
  <si>
    <t>Clean, Private 2-Bedroom Garden Level Apartment</t>
  </si>
  <si>
    <t>Aron</t>
  </si>
  <si>
    <t>40.64862</t>
  </si>
  <si>
    <t>-73.97933</t>
  </si>
  <si>
    <t>Complete 1 bedroom near Columbia U</t>
  </si>
  <si>
    <t>40.80434</t>
  </si>
  <si>
    <t>Loft 2BR 2bath Near UN Building-30 days min stay</t>
  </si>
  <si>
    <t>40.75266</t>
  </si>
  <si>
    <t>Clean and convenient room - Stay alone for May</t>
  </si>
  <si>
    <t>-73.88255</t>
  </si>
  <si>
    <t>Entire Basement + Yard Access.</t>
  </si>
  <si>
    <t>Jessi</t>
  </si>
  <si>
    <t>40.70508</t>
  </si>
  <si>
    <t>beautiful ROOFTOP apartment</t>
  </si>
  <si>
    <t>40.69023</t>
  </si>
  <si>
    <t>-73.91009</t>
  </si>
  <si>
    <t>Times Square Cozy Studio</t>
  </si>
  <si>
    <t>40.76291</t>
  </si>
  <si>
    <t>Cozy room in Prospect Heights</t>
  </si>
  <si>
    <t>40.67888</t>
  </si>
  <si>
    <t>-73.97361</t>
  </si>
  <si>
    <t>EPIC east village room!</t>
  </si>
  <si>
    <t>Sunny, charming 1BR in East Village</t>
  </si>
  <si>
    <t>40.72857</t>
  </si>
  <si>
    <t>-73.98456</t>
  </si>
  <si>
    <t>affordable and convenient Manhattan studio</t>
  </si>
  <si>
    <t>40.79897</t>
  </si>
  <si>
    <t>-73.96312</t>
  </si>
  <si>
    <t>Amazing Artist Loft</t>
  </si>
  <si>
    <t>Tanda</t>
  </si>
  <si>
    <t>40.66351</t>
  </si>
  <si>
    <t>-73.99095</t>
  </si>
  <si>
    <t>Studio Apartment in Midtown</t>
  </si>
  <si>
    <t>Leandro</t>
  </si>
  <si>
    <t>40.76698</t>
  </si>
  <si>
    <t>-73.98839</t>
  </si>
  <si>
    <t>Perfect private studio in NYC</t>
  </si>
  <si>
    <t>Kaori</t>
  </si>
  <si>
    <t>40.7945</t>
  </si>
  <si>
    <t>Comfy &amp; Cozy in Best Hood in Bk</t>
  </si>
  <si>
    <t>40.68848</t>
  </si>
  <si>
    <t>1 BR in Spacious 4 BR duplex</t>
  </si>
  <si>
    <t>40.70463</t>
  </si>
  <si>
    <t>-73.91397</t>
  </si>
  <si>
    <t>Sunny &amp; Cozy 1 Bedroom Apartment</t>
  </si>
  <si>
    <t>40.68674</t>
  </si>
  <si>
    <t>-73.93793</t>
  </si>
  <si>
    <t>Room in Airy Williamsburg Apt</t>
  </si>
  <si>
    <t>40.70814</t>
  </si>
  <si>
    <t>Amazing large 2BR in the UES  (MIN 30 DAYS)</t>
  </si>
  <si>
    <t>40.77429</t>
  </si>
  <si>
    <t>-73.95157</t>
  </si>
  <si>
    <t>NYC Duplex + Terrace in East 60s</t>
  </si>
  <si>
    <t>40.76352</t>
  </si>
  <si>
    <t>-73.96183</t>
  </si>
  <si>
    <t>Cozy room in Brooklyn!!</t>
  </si>
  <si>
    <t>40.69253</t>
  </si>
  <si>
    <t>Cozy Affordable Room Available In NYC.</t>
  </si>
  <si>
    <t>40.84477</t>
  </si>
  <si>
    <t>-73.94154</t>
  </si>
  <si>
    <t>The Big and Cozy Cove | Home Away From Home!</t>
  </si>
  <si>
    <t>Perfectly Located UpperWest Futon</t>
  </si>
  <si>
    <t>40.7962</t>
  </si>
  <si>
    <t>-73.96334</t>
  </si>
  <si>
    <t>Private room for 2 in cool BK apt</t>
  </si>
  <si>
    <t>Phil</t>
  </si>
  <si>
    <t>-73.9705</t>
  </si>
  <si>
    <t>Big, bright Park Slope 2.5 bedroom!</t>
  </si>
  <si>
    <t>Ainsley</t>
  </si>
  <si>
    <t>40.66401</t>
  </si>
  <si>
    <t>-73.98258</t>
  </si>
  <si>
    <t>Spacious Apt in Bushwick</t>
  </si>
  <si>
    <t>-73.92902</t>
  </si>
  <si>
    <t>Lovley loft in Williamsburg!</t>
  </si>
  <si>
    <t>Golsana</t>
  </si>
  <si>
    <t>40.70741</t>
  </si>
  <si>
    <t>-73.94336</t>
  </si>
  <si>
    <t>Modern Living</t>
  </si>
  <si>
    <t>Chi</t>
  </si>
  <si>
    <t>-73.94931</t>
  </si>
  <si>
    <t>Cozy Room in Crown Heights</t>
  </si>
  <si>
    <t>-73.95156</t>
  </si>
  <si>
    <t>Times Square Midtown Mahattan Room</t>
  </si>
  <si>
    <t>2 Bedrooom- near Columbus Circle.</t>
  </si>
  <si>
    <t>40.76609</t>
  </si>
  <si>
    <t>-73.98038</t>
  </si>
  <si>
    <t>Bright &amp; Spacious GP/N Williamsburg</t>
  </si>
  <si>
    <t>Phoebe</t>
  </si>
  <si>
    <t>-73.95501</t>
  </si>
  <si>
    <t>Furnished room with Bed, Closet, TV</t>
  </si>
  <si>
    <t>Subramanian</t>
  </si>
  <si>
    <t>40.68182</t>
  </si>
  <si>
    <t>-73.84442</t>
  </si>
  <si>
    <t>Loft in Brooklyn / Clinton Hill</t>
  </si>
  <si>
    <t>40.68199</t>
  </si>
  <si>
    <t>bright and clean! vintage style!</t>
  </si>
  <si>
    <t>40.67612</t>
  </si>
  <si>
    <t>Spacious Apt-1 BDRM &amp; Office</t>
  </si>
  <si>
    <t>Spencer</t>
  </si>
  <si>
    <t>40.72999</t>
  </si>
  <si>
    <t>-73.98764</t>
  </si>
  <si>
    <t>Large private room in the sky</t>
  </si>
  <si>
    <t>Jun</t>
  </si>
  <si>
    <t>40.71045</t>
  </si>
  <si>
    <t>-73.94579</t>
  </si>
  <si>
    <t>103rd st/lex/clean, Comfort and big  room</t>
  </si>
  <si>
    <t>Mj</t>
  </si>
  <si>
    <t>40.78971</t>
  </si>
  <si>
    <t>-73.9497</t>
  </si>
  <si>
    <t>Spacious Luxury Apt. Just Steps from Times Square</t>
  </si>
  <si>
    <t>40.76401</t>
  </si>
  <si>
    <t>-73.9886</t>
  </si>
  <si>
    <t>Perfect 2-bedroom in the best part of Williamsburg</t>
  </si>
  <si>
    <t>-73.96308</t>
  </si>
  <si>
    <t>Beautiful Room by Central Park</t>
  </si>
  <si>
    <t>40.77773</t>
  </si>
  <si>
    <t>Super spacious cozy one-bedroom apartment, Astoria</t>
  </si>
  <si>
    <t>Milena</t>
  </si>
  <si>
    <t>40.76944</t>
  </si>
  <si>
    <t>Cozy Queen BR in Hell's Kitchen</t>
  </si>
  <si>
    <t>Rosalia</t>
  </si>
  <si>
    <t>40.76431</t>
  </si>
  <si>
    <t>-73.98965</t>
  </si>
  <si>
    <t>Chill 2B UWS, close to A,C,E/1,2,3</t>
  </si>
  <si>
    <t>40.79923</t>
  </si>
  <si>
    <t>-73.96029</t>
  </si>
  <si>
    <t>Quiet, Modern Gem in LES w balcony!</t>
  </si>
  <si>
    <t>Spacious Chinatown/LES 2 Bedroom</t>
  </si>
  <si>
    <t>Mara</t>
  </si>
  <si>
    <t>-73.9913</t>
  </si>
  <si>
    <t>Well-kept Studio/♥ of Chelsea</t>
  </si>
  <si>
    <t>Ra-Ey</t>
  </si>
  <si>
    <t>40.74467</t>
  </si>
  <si>
    <t>-74.0059</t>
  </si>
  <si>
    <t>Stunning apartment in ASTORIA</t>
  </si>
  <si>
    <t>Janset</t>
  </si>
  <si>
    <t>40.77173</t>
  </si>
  <si>
    <t>-73.92767</t>
  </si>
  <si>
    <t>Spacious 1BR By Prospect Park</t>
  </si>
  <si>
    <t>Oded</t>
  </si>
  <si>
    <t>40.66057</t>
  </si>
  <si>
    <t>-73.95699</t>
  </si>
  <si>
    <t>Cozy Bedroom in hip Williamsburg</t>
  </si>
  <si>
    <t>40.70765</t>
  </si>
  <si>
    <t>-73.95116</t>
  </si>
  <si>
    <t>Two Bedrooms in Chelsea Apartment</t>
  </si>
  <si>
    <t>Arian</t>
  </si>
  <si>
    <t>-73.99863</t>
  </si>
  <si>
    <t>Park View Paradise in Inwood, Upper Manhattan</t>
  </si>
  <si>
    <t>Garrick</t>
  </si>
  <si>
    <t>40.8695</t>
  </si>
  <si>
    <t>East Village Beauty</t>
  </si>
  <si>
    <t>40.73018</t>
  </si>
  <si>
    <t>-73.97963</t>
  </si>
  <si>
    <t>Beautiful Boerum Hill apartment!</t>
  </si>
  <si>
    <t>Brady</t>
  </si>
  <si>
    <t>-73.98942</t>
  </si>
  <si>
    <t>A Crown Heights Holiday</t>
  </si>
  <si>
    <t>Leanne</t>
  </si>
  <si>
    <t>Beautiful Light-filled Boerum Hill 2-bedroom</t>
  </si>
  <si>
    <t>40.68574</t>
  </si>
  <si>
    <t>-73.99055</t>
  </si>
  <si>
    <t>Cesco's House</t>
  </si>
  <si>
    <t>40.68778</t>
  </si>
  <si>
    <t>Room for rent in Sheepshead bay</t>
  </si>
  <si>
    <t>Dasha</t>
  </si>
  <si>
    <t>40.58414</t>
  </si>
  <si>
    <t>1 Bedroom in Bushwick APT</t>
  </si>
  <si>
    <t>40.70141</t>
  </si>
  <si>
    <t>-73.91782</t>
  </si>
  <si>
    <t>Currently Not Avail</t>
  </si>
  <si>
    <t>Agel</t>
  </si>
  <si>
    <t>40.71026</t>
  </si>
  <si>
    <t>-73.9509</t>
  </si>
  <si>
    <t>2 Bedroom midcentury Brooklyn Brownstone apartment</t>
  </si>
  <si>
    <t>-73.94722</t>
  </si>
  <si>
    <t>Family-friendly 3 bedroom apt JUST on Central Park</t>
  </si>
  <si>
    <t>Roi</t>
  </si>
  <si>
    <t>40.79671</t>
  </si>
  <si>
    <t>-73.96225</t>
  </si>
  <si>
    <t>Apartment Downtown New York</t>
  </si>
  <si>
    <t>Wen</t>
  </si>
  <si>
    <t>40.73001</t>
  </si>
  <si>
    <t>-73.97579</t>
  </si>
  <si>
    <t>Brooklyn luxury bldg, with rooftop and balcony!</t>
  </si>
  <si>
    <t>40.67897</t>
  </si>
  <si>
    <t>-73.96045</t>
  </si>
  <si>
    <t>Beautiful apartment in Bushwick</t>
  </si>
  <si>
    <t>Arikia</t>
  </si>
  <si>
    <t>40.70017</t>
  </si>
  <si>
    <t>1 Bedroom Apt Elevator Central Park 1 Bath</t>
  </si>
  <si>
    <t>40.7855</t>
  </si>
  <si>
    <t>Location is Everything!</t>
  </si>
  <si>
    <t>Shailah</t>
  </si>
  <si>
    <t>40.78864</t>
  </si>
  <si>
    <t>-73.9677</t>
  </si>
  <si>
    <t>Happy Brooklyn! Happy Konakolo!</t>
  </si>
  <si>
    <t>Hanayo</t>
  </si>
  <si>
    <t>40.65998</t>
  </si>
  <si>
    <t>-73.9861</t>
  </si>
  <si>
    <t>Beautiful light cozy apartment</t>
  </si>
  <si>
    <t>40.75741</t>
  </si>
  <si>
    <t>-73.92509</t>
  </si>
  <si>
    <t>Clean and quiet room,  Close to Subway and buses</t>
  </si>
  <si>
    <t>Reza</t>
  </si>
  <si>
    <t>40.65101</t>
  </si>
  <si>
    <t>Large room in Uptown Manhattan near Cloisters</t>
  </si>
  <si>
    <t>40.86663</t>
  </si>
  <si>
    <t>-73.92621</t>
  </si>
  <si>
    <t>Spacious Studio Apartment</t>
  </si>
  <si>
    <t>Logan</t>
  </si>
  <si>
    <t>40.78335</t>
  </si>
  <si>
    <t>-73.94822</t>
  </si>
  <si>
    <t>Spacious, Cozy 1 Bedroom</t>
  </si>
  <si>
    <t>40.64997</t>
  </si>
  <si>
    <t>-73.9628</t>
  </si>
  <si>
    <t>Magical/private/clean! Reduced rent: $1800/month!</t>
  </si>
  <si>
    <t>40.70718</t>
  </si>
  <si>
    <t>-73.92169</t>
  </si>
  <si>
    <t>2BD loft in Greenpoint with Manhattan view</t>
  </si>
  <si>
    <t>Sibin</t>
  </si>
  <si>
    <t>40.73059</t>
  </si>
  <si>
    <t>-73.95257</t>
  </si>
  <si>
    <t>Room in Down town Brooklyn Parkslop</t>
  </si>
  <si>
    <t>Akim</t>
  </si>
  <si>
    <t>40.6832</t>
  </si>
  <si>
    <t>-73.98109</t>
  </si>
  <si>
    <t>Gorgeous quiet &amp; central NYC apt!</t>
  </si>
  <si>
    <t>40.76547</t>
  </si>
  <si>
    <t>Williamsburg Brooklyn Apartment</t>
  </si>
  <si>
    <t>Andrew And Clara</t>
  </si>
  <si>
    <t>40.71396</t>
  </si>
  <si>
    <t>-73.94021</t>
  </si>
  <si>
    <t>Classic Tenement 1BR, Center of LES</t>
  </si>
  <si>
    <t>40.71633</t>
  </si>
  <si>
    <t>LUXURY PRIVATE MANHATTAN APARTMENT</t>
  </si>
  <si>
    <t>40.80824</t>
  </si>
  <si>
    <t>-73.93987</t>
  </si>
  <si>
    <t>Sunny, spacious bedroom with a view</t>
  </si>
  <si>
    <t>Hillela</t>
  </si>
  <si>
    <t>-73.98209</t>
  </si>
  <si>
    <t>Large 1 Bedroom Artist Loft in the Lower East Side</t>
  </si>
  <si>
    <t>40.72128</t>
  </si>
  <si>
    <t>Fall Oasis in Williamsburg</t>
  </si>
  <si>
    <t>-73.94852</t>
  </si>
  <si>
    <t>"Roommate"-  Private Bedroom,  Bath, Office-Den</t>
  </si>
  <si>
    <t>40.86694</t>
  </si>
  <si>
    <t>-73.92793</t>
  </si>
  <si>
    <t>LARGE COZY STUDIO BEST LOCATION - PARADISIAC OASIS</t>
  </si>
  <si>
    <t>40.74085</t>
  </si>
  <si>
    <t>1BD UWS Apt. 1 block from C. Park</t>
  </si>
  <si>
    <t>Carson</t>
  </si>
  <si>
    <t>40.79417</t>
  </si>
  <si>
    <t>2BR Entire Floor Apt in Flatiron</t>
  </si>
  <si>
    <t>Deepen</t>
  </si>
  <si>
    <t>40.7408</t>
  </si>
  <si>
    <t>-73.99065</t>
  </si>
  <si>
    <t>Large &amp; Gorgeous! Heart of Village</t>
  </si>
  <si>
    <t>Yaniv And Vanessa</t>
  </si>
  <si>
    <t>40.73053</t>
  </si>
  <si>
    <t>-74.00097</t>
  </si>
  <si>
    <t>Safe, Sterile, Stylish Apt w Large Private Room</t>
  </si>
  <si>
    <t>-73.99683</t>
  </si>
  <si>
    <t>One bed room with Manhattan view .prospect heights</t>
  </si>
  <si>
    <t>Hossam</t>
  </si>
  <si>
    <t>40.67332</t>
  </si>
  <si>
    <t>-73.95936</t>
  </si>
  <si>
    <t>Big &amp; Sunny room w Private Entrance</t>
  </si>
  <si>
    <t>40.72563</t>
  </si>
  <si>
    <t>-73.94545</t>
  </si>
  <si>
    <t>Cozy Brownstone Room Near NYU Hospital</t>
  </si>
  <si>
    <t>Fidelia</t>
  </si>
  <si>
    <t>40.64299</t>
  </si>
  <si>
    <t>-74.01858</t>
  </si>
  <si>
    <t>Sunnyside, New York - Stay and get connected</t>
  </si>
  <si>
    <t>Sp</t>
  </si>
  <si>
    <t>40.74314</t>
  </si>
  <si>
    <t>-73.91563</t>
  </si>
  <si>
    <t>Spend the Fall in NoLita!</t>
  </si>
  <si>
    <t>-73.99406</t>
  </si>
  <si>
    <t>Spacious Rm in 3br apt-private bath</t>
  </si>
  <si>
    <t>-73.94285</t>
  </si>
  <si>
    <t>Peaceful 1BD in Historic W. Harlem</t>
  </si>
  <si>
    <t>Vriana</t>
  </si>
  <si>
    <t>40.82008</t>
  </si>
  <si>
    <t>-73.94542</t>
  </si>
  <si>
    <t>166 Reviews, Single-Family House</t>
  </si>
  <si>
    <t>40.6713</t>
  </si>
  <si>
    <t>-73.99169</t>
  </si>
  <si>
    <t>Bedford Loft in Williamsburg</t>
  </si>
  <si>
    <t>40.71279</t>
  </si>
  <si>
    <t>-73.9641</t>
  </si>
  <si>
    <t>Very spacious, clean Manhattan Apt</t>
  </si>
  <si>
    <t>40.82211</t>
  </si>
  <si>
    <t>NYC GORGEOUS LIGHT APT/PANORAMIC RIVER VIEW</t>
  </si>
  <si>
    <t>Svjetlana</t>
  </si>
  <si>
    <t>40.82063</t>
  </si>
  <si>
    <t>Cute 1 Bedroom in 2BR Apartment</t>
  </si>
  <si>
    <t>Lenur</t>
  </si>
  <si>
    <t>40.75357</t>
  </si>
  <si>
    <t>-73.92295</t>
  </si>
  <si>
    <t>Room available for long term</t>
  </si>
  <si>
    <t>40.74384</t>
  </si>
  <si>
    <t>-73.92114</t>
  </si>
  <si>
    <t>Summer sublet sunny room in Harlem</t>
  </si>
  <si>
    <t>Prerna</t>
  </si>
  <si>
    <t>40.80668</t>
  </si>
  <si>
    <t>-73.99504</t>
  </si>
  <si>
    <t>Bright, Spacious 1BR - West Village</t>
  </si>
  <si>
    <t>40.72895</t>
  </si>
  <si>
    <t>-74.001</t>
  </si>
  <si>
    <t>BIG ROOM IN BROOKLYN!!</t>
  </si>
  <si>
    <t>40.68998</t>
  </si>
  <si>
    <t>Large Bedroom, 15 mins to Manhattan</t>
  </si>
  <si>
    <t>Michael &amp; Marie</t>
  </si>
  <si>
    <t>40.7446</t>
  </si>
  <si>
    <t>-73.91886</t>
  </si>
  <si>
    <t>CLOSE TO EAST SIDE HOSPITALS-  2 BR, Modern Bath</t>
  </si>
  <si>
    <t>40.76134</t>
  </si>
  <si>
    <t>-73.96111</t>
  </si>
  <si>
    <t>do not use</t>
  </si>
  <si>
    <t>Margareta</t>
  </si>
  <si>
    <t>40.76183</t>
  </si>
  <si>
    <t>-73.96613</t>
  </si>
  <si>
    <t>Boutique Retreat</t>
  </si>
  <si>
    <t>40.84972</t>
  </si>
  <si>
    <t>-73.90408</t>
  </si>
  <si>
    <t>TOWNHOUSE NEAR RSD PARK -  Spacious 2 Bedroom Apt</t>
  </si>
  <si>
    <t>40.78236</t>
  </si>
  <si>
    <t>-73.98409</t>
  </si>
  <si>
    <t>*DYLAN* Exquisite 1 BR &amp; Terrace - Contemporary</t>
  </si>
  <si>
    <t>40.78238</t>
  </si>
  <si>
    <t>Clean and Serene Kensington, Bk</t>
  </si>
  <si>
    <t>Mariano</t>
  </si>
  <si>
    <t>40.64586</t>
  </si>
  <si>
    <t>-73.97511</t>
  </si>
  <si>
    <t>Gorgeous Waterfront Studio: Williamsburg</t>
  </si>
  <si>
    <t>40.7088</t>
  </si>
  <si>
    <t>-73.96547</t>
  </si>
  <si>
    <t>New Year's Eve in the Heart of NYC!</t>
  </si>
  <si>
    <t>40.7597</t>
  </si>
  <si>
    <t>-73.99163</t>
  </si>
  <si>
    <t>Cosy room in spacious apartment</t>
  </si>
  <si>
    <t>40.6722</t>
  </si>
  <si>
    <t>-73.94544</t>
  </si>
  <si>
    <t>Beautiful and Spacious 2 bedroom West Harlem Apt.</t>
  </si>
  <si>
    <t>40.80586</t>
  </si>
  <si>
    <t>-73.9516</t>
  </si>
  <si>
    <t>New Year's in the East Village</t>
  </si>
  <si>
    <t>Arnell</t>
  </si>
  <si>
    <t>-73.98279</t>
  </si>
  <si>
    <t>LARGE, BRIGHT Brownstone living</t>
  </si>
  <si>
    <t>40.683</t>
  </si>
  <si>
    <t>-73.93635</t>
  </si>
  <si>
    <t>Luxurious Huge 3 Bedroom /2 Bath Perfect for Kids</t>
  </si>
  <si>
    <t>Damien</t>
  </si>
  <si>
    <t>40.77734</t>
  </si>
  <si>
    <t>Beautiful 1 br Williamsburg apt</t>
  </si>
  <si>
    <t>Jamaal</t>
  </si>
  <si>
    <t>40.71322</t>
  </si>
  <si>
    <t>Labor Day Special: Brooklyn Base Camp</t>
  </si>
  <si>
    <t>Ashleigh</t>
  </si>
  <si>
    <t>40.67642</t>
  </si>
  <si>
    <t>1BR 1B FULLY FURNISHED #8783</t>
  </si>
  <si>
    <t>Gaby</t>
  </si>
  <si>
    <t>1BR 1B FULLY FURNISHED #8703</t>
  </si>
  <si>
    <t>-73.9745</t>
  </si>
  <si>
    <t>1BR 1B FULLY FURNISHED #8194</t>
  </si>
  <si>
    <t>40.75976</t>
  </si>
  <si>
    <t>-73.96447</t>
  </si>
  <si>
    <t>Stylish &amp; New Chelsea Apartment</t>
  </si>
  <si>
    <t>Kerrie</t>
  </si>
  <si>
    <t>40.74304</t>
  </si>
  <si>
    <t>-73.9984</t>
  </si>
  <si>
    <t>Beautiful Apartment. Big &amp; Comfortable.</t>
  </si>
  <si>
    <t>Rubén</t>
  </si>
  <si>
    <t>40.86347</t>
  </si>
  <si>
    <t>-73.92624</t>
  </si>
  <si>
    <t>*OASIS* 2 BEDROOM, 2 BATH! Great UWS Area</t>
  </si>
  <si>
    <t>40.78337</t>
  </si>
  <si>
    <t>-73.98347</t>
  </si>
  <si>
    <t>North room, Jtrain Gates 5 mins, wash/dryer,WiFi *</t>
  </si>
  <si>
    <t>Marlon</t>
  </si>
  <si>
    <t>40.68751</t>
  </si>
  <si>
    <t>-73.922</t>
  </si>
  <si>
    <t>8.55</t>
  </si>
  <si>
    <t>Theatre Row Lovely 1BR! Near Times Square!</t>
  </si>
  <si>
    <t>40.7629</t>
  </si>
  <si>
    <t>-73.98857</t>
  </si>
  <si>
    <t>4.38</t>
  </si>
  <si>
    <t>Panoramic City Views in Lux bldg</t>
  </si>
  <si>
    <t>40.80139</t>
  </si>
  <si>
    <t>-73.93985</t>
  </si>
  <si>
    <t>SW room, Jtrain Gates Ave 5min, wash/dryer, WIFi*</t>
  </si>
  <si>
    <t>-73.92347</t>
  </si>
  <si>
    <t>SE room,Jtrain Gates Ave 5 min, wash/dryer,WIFi***</t>
  </si>
  <si>
    <t>-73.92283</t>
  </si>
  <si>
    <t>Cozy &amp; Clean #2</t>
  </si>
  <si>
    <t>40.67395</t>
  </si>
  <si>
    <t>Charming One Bedroom in Chelsea</t>
  </si>
  <si>
    <t>40.74141</t>
  </si>
  <si>
    <t>-73.99996</t>
  </si>
  <si>
    <t>Quiet queen bed in bustling Greenwich Village</t>
  </si>
  <si>
    <t>40.72915</t>
  </si>
  <si>
    <t>-74.00083</t>
  </si>
  <si>
    <t>Cozy &amp; Quaint</t>
  </si>
  <si>
    <t>Krystle</t>
  </si>
  <si>
    <t>40.79485</t>
  </si>
  <si>
    <t>-73.93499</t>
  </si>
  <si>
    <t>Luxury in Best Location</t>
  </si>
  <si>
    <t>40.7226</t>
  </si>
  <si>
    <t>-73.99644</t>
  </si>
  <si>
    <t>1 bd Artist Retreat in Brooklyn</t>
  </si>
  <si>
    <t>Alanna</t>
  </si>
  <si>
    <t>40.67755</t>
  </si>
  <si>
    <t>-73.92625</t>
  </si>
  <si>
    <t>big bright unique artist's apartment in Manhattan</t>
  </si>
  <si>
    <t>Dominik</t>
  </si>
  <si>
    <t>Big &amp; bright apt in Harlem!</t>
  </si>
  <si>
    <t>40.81864</t>
  </si>
  <si>
    <t>-73.93819</t>
  </si>
  <si>
    <t>Cozy Apt.Near Park/Museums &amp; Subway</t>
  </si>
  <si>
    <t>40.78118</t>
  </si>
  <si>
    <t>Perfectly Located Brooklyn Studio</t>
  </si>
  <si>
    <t>40.67314</t>
  </si>
  <si>
    <t>Quirky BrwnStone Studio in Harlem</t>
  </si>
  <si>
    <t>40.80607</t>
  </si>
  <si>
    <t>-73.94805</t>
  </si>
  <si>
    <t>Your Home with View in Greenpoint!</t>
  </si>
  <si>
    <t>Margrethe</t>
  </si>
  <si>
    <t>40.73283</t>
  </si>
  <si>
    <t>HUGE 1 BED@TIMES SQUARE@BRAND NEW!!</t>
  </si>
  <si>
    <t>-73.9945</t>
  </si>
  <si>
    <t>Greenpoint apartment</t>
  </si>
  <si>
    <t>-73.94609</t>
  </si>
  <si>
    <t>Best Location on the UWS!!</t>
  </si>
  <si>
    <t>40.78942</t>
  </si>
  <si>
    <t>-73.97513</t>
  </si>
  <si>
    <t>Sun-Filled Apartment 1 Minute From Subway</t>
  </si>
  <si>
    <t>Rivka</t>
  </si>
  <si>
    <t>40.66687</t>
  </si>
  <si>
    <t>-73.95023</t>
  </si>
  <si>
    <t>South Slope Pied-A-Terre Studio</t>
  </si>
  <si>
    <t>40.66439</t>
  </si>
  <si>
    <t>-73.98737</t>
  </si>
  <si>
    <t>Contemporary &amp; Clean 1 bdrm Apartment(Lower Level)</t>
  </si>
  <si>
    <t>Emmanuel</t>
  </si>
  <si>
    <t>40.75715</t>
  </si>
  <si>
    <t>-73.77461</t>
  </si>
  <si>
    <t>Modern, Bright, One Bedroom</t>
  </si>
  <si>
    <t>Solomon</t>
  </si>
  <si>
    <t>40.71535</t>
  </si>
  <si>
    <t>-73.99027</t>
  </si>
  <si>
    <t>East Village Floor Thru plus Garden</t>
  </si>
  <si>
    <t>40.72304</t>
  </si>
  <si>
    <t>-73.97674</t>
  </si>
  <si>
    <t>Dominique's 2 bedrm LL cosy NY crashPad*St Pkg*WOW</t>
  </si>
  <si>
    <t>Vie</t>
  </si>
  <si>
    <t>Eastchester</t>
  </si>
  <si>
    <t>40.87893</t>
  </si>
  <si>
    <t>-73.83413</t>
  </si>
  <si>
    <t>Dominique's 3bedrm cosy crashpad* free street prkg</t>
  </si>
  <si>
    <t>40.881</t>
  </si>
  <si>
    <t>-73.83511</t>
  </si>
  <si>
    <t>Stylish and cozy SOHO loft bedroom</t>
  </si>
  <si>
    <t>40.72089</t>
  </si>
  <si>
    <t>cozy room 5 minutes to manhattan</t>
  </si>
  <si>
    <t>Mizo</t>
  </si>
  <si>
    <t>40.75379</t>
  </si>
  <si>
    <t>-73.9368</t>
  </si>
  <si>
    <t>Bronx, 1Bdrm in 3Bdrm Apt.</t>
  </si>
  <si>
    <t>Cindy</t>
  </si>
  <si>
    <t>Morris Park</t>
  </si>
  <si>
    <t>40.85456</t>
  </si>
  <si>
    <t>-73.85709</t>
  </si>
  <si>
    <t>Beautiful One Bedroom Apartment</t>
  </si>
  <si>
    <t>40.7666</t>
  </si>
  <si>
    <t>Private Cozy Bright Brooklyn Spot</t>
  </si>
  <si>
    <t>Leecia</t>
  </si>
  <si>
    <t>40.68232</t>
  </si>
  <si>
    <t>-73.93792</t>
  </si>
  <si>
    <t>Room in Jackson Heights (Queens)</t>
  </si>
  <si>
    <t>-73.87709</t>
  </si>
  <si>
    <t>Canal Street bedroom</t>
  </si>
  <si>
    <t>-73.99801</t>
  </si>
  <si>
    <t>Charming private Studio</t>
  </si>
  <si>
    <t>Tonia</t>
  </si>
  <si>
    <t>40.63268</t>
  </si>
  <si>
    <t>-74.12607</t>
  </si>
  <si>
    <t>Lower East Side Gem</t>
  </si>
  <si>
    <t>40.72061</t>
  </si>
  <si>
    <t>CHARMING GARDEN APT IN TOWNHOUSE</t>
  </si>
  <si>
    <t>40.81141</t>
  </si>
  <si>
    <t>-73.93975</t>
  </si>
  <si>
    <t>Cute and Cozy UWS Studio</t>
  </si>
  <si>
    <t>Lam</t>
  </si>
  <si>
    <t>40.78075</t>
  </si>
  <si>
    <t>-73.98359</t>
  </si>
  <si>
    <t>Beautiful room in Brooklyn</t>
  </si>
  <si>
    <t>Helida</t>
  </si>
  <si>
    <t>40.65833</t>
  </si>
  <si>
    <t>-73.95196</t>
  </si>
  <si>
    <t>Upper West Side Harlem 2 blocs of Central Park</t>
  </si>
  <si>
    <t>40.80075</t>
  </si>
  <si>
    <t>Near Subway -15 min to Manhattan</t>
  </si>
  <si>
    <t>Lilia</t>
  </si>
  <si>
    <t>-73.92812</t>
  </si>
  <si>
    <t>Cozy, quiet 2-story place by subway</t>
  </si>
  <si>
    <t>Margot</t>
  </si>
  <si>
    <t>Bright &amp; spacious room, 2 minutes to subway!</t>
  </si>
  <si>
    <t>Jin</t>
  </si>
  <si>
    <t>40.67003</t>
  </si>
  <si>
    <t>A Beautiful and Sunny Artist's Home</t>
  </si>
  <si>
    <t>Sonia</t>
  </si>
  <si>
    <t>40.76791</t>
  </si>
  <si>
    <t>-73.9204</t>
  </si>
  <si>
    <t>1 Bdrm in Luxury High Rise</t>
  </si>
  <si>
    <t>40.7076</t>
  </si>
  <si>
    <t>-74.01367</t>
  </si>
  <si>
    <t>East Village Studio</t>
  </si>
  <si>
    <t>40.72767</t>
  </si>
  <si>
    <t>-73.98335</t>
  </si>
  <si>
    <t>Rare Find - Oversized 1BR in Williamsburg center</t>
  </si>
  <si>
    <t>40.71109</t>
  </si>
  <si>
    <t>The Red House</t>
  </si>
  <si>
    <t>40.64224</t>
  </si>
  <si>
    <t>-73.96236</t>
  </si>
  <si>
    <t>Spacious Private Room</t>
  </si>
  <si>
    <t>Shula</t>
  </si>
  <si>
    <t>40.62299</t>
  </si>
  <si>
    <t>SOHO NEW YORK LUXURY LOFT MID-CENTURY MODERN</t>
  </si>
  <si>
    <t>40.72044</t>
  </si>
  <si>
    <t>-74.00399</t>
  </si>
  <si>
    <t>PRIVATE SUNNY ROOM IN BUSHWICK!</t>
  </si>
  <si>
    <t>Viva</t>
  </si>
  <si>
    <t>40.70547</t>
  </si>
  <si>
    <t>Upper East Side Gem!</t>
  </si>
  <si>
    <t>40.77395</t>
  </si>
  <si>
    <t>Prime Location, Close to Everything</t>
  </si>
  <si>
    <t>40.67438</t>
  </si>
  <si>
    <t>Gramercy Park View Pied A Terre</t>
  </si>
  <si>
    <t>Amie</t>
  </si>
  <si>
    <t>40.73635</t>
  </si>
  <si>
    <t>-73.98669</t>
  </si>
  <si>
    <t>Large 1 Bedroom in Brooklyn</t>
  </si>
  <si>
    <t>40.67409</t>
  </si>
  <si>
    <t>-73.94769</t>
  </si>
  <si>
    <t>Cozy Apt, Terrace in Williamsburg</t>
  </si>
  <si>
    <t>Mateo</t>
  </si>
  <si>
    <t>40.71619</t>
  </si>
  <si>
    <t>-73.94156</t>
  </si>
  <si>
    <t>BEST Central location in Flushing 301R</t>
  </si>
  <si>
    <t>40.75805</t>
  </si>
  <si>
    <t>-73.83035</t>
  </si>
  <si>
    <t>Full Prospect Heights Brownstone!</t>
  </si>
  <si>
    <t>40.6776</t>
  </si>
  <si>
    <t>Prime Williamsburg Oasis on the Park w/ Terrace</t>
  </si>
  <si>
    <t>40.71958</t>
  </si>
  <si>
    <t>-73.95504</t>
  </si>
  <si>
    <t>Charming Studio Apartment</t>
  </si>
  <si>
    <t>40.79067</t>
  </si>
  <si>
    <t>-73.97923</t>
  </si>
  <si>
    <t>Spacious 2 Bedroom, 2 Bath, 5th Avenue Entire Apt</t>
  </si>
  <si>
    <t>40.79706</t>
  </si>
  <si>
    <t>Private Room w/ Bath and Balcony</t>
  </si>
  <si>
    <t>40.67824</t>
  </si>
  <si>
    <t>-73.96514</t>
  </si>
  <si>
    <t>Studio sized private room with Bath</t>
  </si>
  <si>
    <t>Arcilesi Homberg</t>
  </si>
  <si>
    <t>40.75394</t>
  </si>
  <si>
    <t>-73.87986</t>
  </si>
  <si>
    <t>GORGEOUS 1BR IN MIDTOWN 1/15-1/19</t>
  </si>
  <si>
    <t>40.76143</t>
  </si>
  <si>
    <t>-73.987</t>
  </si>
  <si>
    <t>*GALAXY* Spectacular 2 Bedroom - Spacious &amp; Light!</t>
  </si>
  <si>
    <t>-73.98425</t>
  </si>
  <si>
    <t>CHARMING TOWNHOUSE NEAR RSD PARK - STUDIO APT</t>
  </si>
  <si>
    <t>-73.98412</t>
  </si>
  <si>
    <t>Stay in Harlem 1 - 3 months!</t>
  </si>
  <si>
    <t>40.80406</t>
  </si>
  <si>
    <t>-73.95494</t>
  </si>
  <si>
    <t>Beautiful Fort Greene Studio</t>
  </si>
  <si>
    <t>Tarun</t>
  </si>
  <si>
    <t>40.68704</t>
  </si>
  <si>
    <t>-73.98021</t>
  </si>
  <si>
    <t>Spacious Room in Bushwick Brooklyn</t>
  </si>
  <si>
    <t>40.70687</t>
  </si>
  <si>
    <t>-73.9331</t>
  </si>
  <si>
    <t>LUX Blg-Prime Area! Lg PRIVATE RM &amp; BATH w/VIEWS!</t>
  </si>
  <si>
    <t>40.76061</t>
  </si>
  <si>
    <t>-73.99865</t>
  </si>
  <si>
    <t>Spacious Room on Broome St, LES</t>
  </si>
  <si>
    <t>Dor</t>
  </si>
  <si>
    <t>40.71785</t>
  </si>
  <si>
    <t>Sunny 2 Bedroom With Nice Amenities in Bushwick</t>
  </si>
  <si>
    <t>Jenn &amp; Len</t>
  </si>
  <si>
    <t>40.69594</t>
  </si>
  <si>
    <t>-73.92706</t>
  </si>
  <si>
    <t>20</t>
  </si>
  <si>
    <t>Furnished room in DUMBO/Fort Greene</t>
  </si>
  <si>
    <t>40.69745</t>
  </si>
  <si>
    <t>-73.98367</t>
  </si>
  <si>
    <t>Charming 1BR near Union Square</t>
  </si>
  <si>
    <t>Sal</t>
  </si>
  <si>
    <t>NYC New Years Penthouse suite</t>
  </si>
  <si>
    <t>40.7655</t>
  </si>
  <si>
    <t>Wake Up In The City That Never Sleeps</t>
  </si>
  <si>
    <t>-73.9905</t>
  </si>
  <si>
    <t>East Village Ageloff Towers</t>
  </si>
  <si>
    <t>Darrin</t>
  </si>
  <si>
    <t>Great Prospect / Crown Heights 1BR</t>
  </si>
  <si>
    <t>40.67741</t>
  </si>
  <si>
    <t>Huge Private Room w/bath and deck!</t>
  </si>
  <si>
    <t>40.71699</t>
  </si>
  <si>
    <t>Sunny Room in Historic Williamsburg Loft</t>
  </si>
  <si>
    <t>Karron</t>
  </si>
  <si>
    <t>40.70918</t>
  </si>
  <si>
    <t>-73.96413</t>
  </si>
  <si>
    <t>*SPLENDID* Fantastic 2 BR Apt near many Hospitals</t>
  </si>
  <si>
    <t>Railroad Apt in Greenpoint, BKLYN</t>
  </si>
  <si>
    <t>Ira</t>
  </si>
  <si>
    <t>-73.94561</t>
  </si>
  <si>
    <t>Gorgeous Private Suite w/ Roof Access in Manhattan</t>
  </si>
  <si>
    <t>40.85191</t>
  </si>
  <si>
    <t>-73.93924</t>
  </si>
  <si>
    <t>1200q Ft Studio and Event Space</t>
  </si>
  <si>
    <t>Ian</t>
  </si>
  <si>
    <t>40.71013</t>
  </si>
  <si>
    <t>-73.96354</t>
  </si>
  <si>
    <t>Cozy Place In Brooklyn Near Trains</t>
  </si>
  <si>
    <t>1BR with backyard in Williamsburg!</t>
  </si>
  <si>
    <t>The Cozy Blue</t>
  </si>
  <si>
    <t>Lawrence</t>
  </si>
  <si>
    <t>40.63841</t>
  </si>
  <si>
    <t>-73.91589</t>
  </si>
  <si>
    <t>Spaceful 1 BR apartment</t>
  </si>
  <si>
    <t>40.79495</t>
  </si>
  <si>
    <t>-73.97237</t>
  </si>
  <si>
    <t>2 Bedroom in Bed Stuy</t>
  </si>
  <si>
    <t>Win</t>
  </si>
  <si>
    <t>40.68487</t>
  </si>
  <si>
    <t>-73.95695</t>
  </si>
  <si>
    <t>Lovely Big Bedroom in Clinton Hill</t>
  </si>
  <si>
    <t>Kylie</t>
  </si>
  <si>
    <t>40.69494</t>
  </si>
  <si>
    <t>-73.95507</t>
  </si>
  <si>
    <t>Humble 1BR in Bushwick</t>
  </si>
  <si>
    <t>40.69549</t>
  </si>
  <si>
    <t>-73.90979</t>
  </si>
  <si>
    <t>Modern 1br downtown Manhattan</t>
  </si>
  <si>
    <t>40.71095</t>
  </si>
  <si>
    <t>-74.00694</t>
  </si>
  <si>
    <t>Cozy private bedroom in duplex</t>
  </si>
  <si>
    <t>40.70171</t>
  </si>
  <si>
    <t>-73.93617</t>
  </si>
  <si>
    <t>Charming Bright Upper East Space</t>
  </si>
  <si>
    <t>40.77514</t>
  </si>
  <si>
    <t>-73.95057</t>
  </si>
  <si>
    <t>Lovely Victorian Brooklyn 6BR Home</t>
  </si>
  <si>
    <t>Orli</t>
  </si>
  <si>
    <t>40.63811</t>
  </si>
  <si>
    <t>-73.96016</t>
  </si>
  <si>
    <t>Clean &amp; Cozy Private Room</t>
  </si>
  <si>
    <t>40.63957</t>
  </si>
  <si>
    <t>-73.97163</t>
  </si>
  <si>
    <t>Charming Townhouse Near RSD Park!  2 Bedroom Apt</t>
  </si>
  <si>
    <t>15 mins to Times Square + Sleeps 4</t>
  </si>
  <si>
    <t>Mahesh</t>
  </si>
  <si>
    <t>40.82921</t>
  </si>
  <si>
    <t>-73.94481</t>
  </si>
  <si>
    <t>Large Room In Brownstone in Gorgeous Clinton Hill</t>
  </si>
  <si>
    <t>40.69079</t>
  </si>
  <si>
    <t>-73.96756</t>
  </si>
  <si>
    <t>Great 2 bedroom on The Upper East Side</t>
  </si>
  <si>
    <t>Vered</t>
  </si>
  <si>
    <t>40.77483</t>
  </si>
  <si>
    <t>-73.95237</t>
  </si>
  <si>
    <t>Upper East  Beautiful Studio near NYC Hospitals</t>
  </si>
  <si>
    <t>40.78248</t>
  </si>
  <si>
    <t>-73.94643</t>
  </si>
  <si>
    <t>Room w/artwork &amp; huge window on historic block!</t>
  </si>
  <si>
    <t>Neal</t>
  </si>
  <si>
    <t>40.80945</t>
  </si>
  <si>
    <t>Cozy room - Internet up to 1000 Mbps.</t>
  </si>
  <si>
    <t>40.78797</t>
  </si>
  <si>
    <t>-73.7804</t>
  </si>
  <si>
    <t>Spacious Room/ 15 Min to Union Sq</t>
  </si>
  <si>
    <t>Jacob</t>
  </si>
  <si>
    <t>40.70064</t>
  </si>
  <si>
    <t>-73.94043</t>
  </si>
  <si>
    <t>Magnolia Room</t>
  </si>
  <si>
    <t>A &amp; Faye Bed Anfd Breakfast Inc</t>
  </si>
  <si>
    <t>40.65075</t>
  </si>
  <si>
    <t>Huge Sunny Private Room in Bushwick</t>
  </si>
  <si>
    <t>-73.9129</t>
  </si>
  <si>
    <t>Alcove Studio 1 blk from Times Sq</t>
  </si>
  <si>
    <t>Naveen</t>
  </si>
  <si>
    <t>Modern Studio Apt in Williamsburg</t>
  </si>
  <si>
    <t>Shamim</t>
  </si>
  <si>
    <t>40.71792</t>
  </si>
  <si>
    <t>Lovely room in Prospect Heights</t>
  </si>
  <si>
    <t>40.67467</t>
  </si>
  <si>
    <t>-73.96557</t>
  </si>
  <si>
    <t>I love Brooklyn private 1-br apartment</t>
  </si>
  <si>
    <t>Nowme And Ra</t>
  </si>
  <si>
    <t>40.64802</t>
  </si>
  <si>
    <t>-73.95608</t>
  </si>
  <si>
    <t>Cozy 1BD near midtown Manhattan</t>
  </si>
  <si>
    <t>40.76024</t>
  </si>
  <si>
    <t>-73.92986</t>
  </si>
  <si>
    <t>Upper East Side Beautiful Studio</t>
  </si>
  <si>
    <t>Cranford</t>
  </si>
  <si>
    <t>40.76918</t>
  </si>
  <si>
    <t>-73.95738</t>
  </si>
  <si>
    <t>Designer's Red Hook Apartment</t>
  </si>
  <si>
    <t>40.67507</t>
  </si>
  <si>
    <t>-74.01209</t>
  </si>
  <si>
    <t>Large williamsburg apt. Sleeps 4.</t>
  </si>
  <si>
    <t>Martha</t>
  </si>
  <si>
    <t>-73.94818</t>
  </si>
  <si>
    <t>Amazingly bright and cozy apartment</t>
  </si>
  <si>
    <t>40.72849</t>
  </si>
  <si>
    <t>Lofted Bedroom Williamsburg Center</t>
  </si>
  <si>
    <t>Sine</t>
  </si>
  <si>
    <t>40.71253</t>
  </si>
  <si>
    <t>-73.96573</t>
  </si>
  <si>
    <t>Large, comfy 1br in Williamsburg!</t>
  </si>
  <si>
    <t>-73.94679</t>
  </si>
  <si>
    <t>Roomy Studio at Prospect Park</t>
  </si>
  <si>
    <t>Penelope</t>
  </si>
  <si>
    <t>40.65729</t>
  </si>
  <si>
    <t>Spacious Brooklyn Loft/private room</t>
  </si>
  <si>
    <t>Spacious private room upper west side</t>
  </si>
  <si>
    <t>Jinqiu</t>
  </si>
  <si>
    <t>40.79601</t>
  </si>
  <si>
    <t>LUXURY*Doorman*Walk to Central Park</t>
  </si>
  <si>
    <t>40.80618</t>
  </si>
  <si>
    <t>True 1BR Apt in Greenwich Village</t>
  </si>
  <si>
    <t>40.73437</t>
  </si>
  <si>
    <t>Master Bedroom in Lefferts Garden</t>
  </si>
  <si>
    <t>40.65811</t>
  </si>
  <si>
    <t>-73.95146</t>
  </si>
  <si>
    <t>Harlem Style Spacious and Sunny</t>
  </si>
  <si>
    <t>M. Elizabeth</t>
  </si>
  <si>
    <t>-73.94234</t>
  </si>
  <si>
    <t>3.41</t>
  </si>
  <si>
    <t>GORGEOUS 2 BD PENTH., 500SF TERRACE</t>
  </si>
  <si>
    <t>-73.96373</t>
  </si>
  <si>
    <t>Beautiful Brownstone apt in great neighborhood!</t>
  </si>
  <si>
    <t>Camiren</t>
  </si>
  <si>
    <t>40.82837</t>
  </si>
  <si>
    <t>Cozy Chelsea Studio</t>
  </si>
  <si>
    <t>40.74335</t>
  </si>
  <si>
    <t>-73.99819</t>
  </si>
  <si>
    <t>Cozy, sunny private room</t>
  </si>
  <si>
    <t>40.68074</t>
  </si>
  <si>
    <t>-73.92513</t>
  </si>
  <si>
    <t>LIC Super Sunny &amp; Spacious 1BR Apt</t>
  </si>
  <si>
    <t>Serene</t>
  </si>
  <si>
    <t>40.74425</t>
  </si>
  <si>
    <t>-73.94953</t>
  </si>
  <si>
    <t>Elegant 2br Times Square Apartment</t>
  </si>
  <si>
    <t>Bright</t>
  </si>
  <si>
    <t>40.75504</t>
  </si>
  <si>
    <t>1br in duplex of luxury building</t>
  </si>
  <si>
    <t>COZY, AFFORDABLE, PVT. BEDSTUY ROOM</t>
  </si>
  <si>
    <t>40.68963</t>
  </si>
  <si>
    <t>Charming Times Square 1 bedroom</t>
  </si>
  <si>
    <t>40.76194</t>
  </si>
  <si>
    <t>-73.99124</t>
  </si>
  <si>
    <t>Bushwick Live/Work</t>
  </si>
  <si>
    <t>40.69092</t>
  </si>
  <si>
    <t>-73.90443</t>
  </si>
  <si>
    <t>Airy, Modern, Large Room W'burg two blocks subway</t>
  </si>
  <si>
    <t>Arti</t>
  </si>
  <si>
    <t>40.71598</t>
  </si>
  <si>
    <t>-73.945</t>
  </si>
  <si>
    <t>Large studio in Manhattan</t>
  </si>
  <si>
    <t>40.77594</t>
  </si>
  <si>
    <t>1.5 Bedroom - Artist's Retreat</t>
  </si>
  <si>
    <t>-73.92603</t>
  </si>
  <si>
    <t>FANTASTIC MANHATTAN LIVING 5 day Minimum</t>
  </si>
  <si>
    <t>Patricio</t>
  </si>
  <si>
    <t>40.81618</t>
  </si>
  <si>
    <t>-73.95503</t>
  </si>
  <si>
    <t>Home For Medical Professionals - "Doromania"</t>
  </si>
  <si>
    <t>Stat</t>
  </si>
  <si>
    <t>Far Rockaway</t>
  </si>
  <si>
    <t>40.59621</t>
  </si>
  <si>
    <t>-73.75413</t>
  </si>
  <si>
    <t>Cozy Room in Clinton Hill, Bk</t>
  </si>
  <si>
    <t>Vaida</t>
  </si>
  <si>
    <t>40.69131</t>
  </si>
  <si>
    <t>-73.95383</t>
  </si>
  <si>
    <t>Classic Harlem Brownstone - Manhattan</t>
  </si>
  <si>
    <t>Glenda</t>
  </si>
  <si>
    <t>40.82197</t>
  </si>
  <si>
    <t>Classic Harlem Getaway - Manhattan</t>
  </si>
  <si>
    <t>40.82347</t>
  </si>
  <si>
    <t>Quiet Room in 4BR UWS Brownstone</t>
  </si>
  <si>
    <t>40.8021</t>
  </si>
  <si>
    <t>-73.96572</t>
  </si>
  <si>
    <t>Cozy, Convenient, Clean &amp; Colorful!</t>
  </si>
  <si>
    <t>Robin LaVerne</t>
  </si>
  <si>
    <t>40.68808</t>
  </si>
  <si>
    <t>-73.91862</t>
  </si>
  <si>
    <t>super clean private room</t>
  </si>
  <si>
    <t>40.59858</t>
  </si>
  <si>
    <t>-73.95817</t>
  </si>
  <si>
    <t>Upper East Cozy studio close to NYC Hospitals</t>
  </si>
  <si>
    <t>40.77504</t>
  </si>
  <si>
    <t>-73.95357</t>
  </si>
  <si>
    <t>Vintage Jewel in Crown Heights</t>
  </si>
  <si>
    <t>Bright 2BD in East Village</t>
  </si>
  <si>
    <t>Alfred</t>
  </si>
  <si>
    <t>40.7295</t>
  </si>
  <si>
    <t>-73.98623</t>
  </si>
  <si>
    <t>Magical Manhattan Apartment in Sunny Brownstone</t>
  </si>
  <si>
    <t>40.82391</t>
  </si>
  <si>
    <t>Large 1 Bedroom Apartment w/ Office in Greenpoint!</t>
  </si>
  <si>
    <t>40.72841</t>
  </si>
  <si>
    <t>Cozy East Harlem 1BD</t>
  </si>
  <si>
    <t>40.80199</t>
  </si>
  <si>
    <t>Great 1-bd apartment in Murray Hill</t>
  </si>
  <si>
    <t>Eugene</t>
  </si>
  <si>
    <t>40.74625</t>
  </si>
  <si>
    <t>-73.97505</t>
  </si>
  <si>
    <t>Luxury Upper East Side Studio Apt</t>
  </si>
  <si>
    <t>Harman</t>
  </si>
  <si>
    <t>40.76652</t>
  </si>
  <si>
    <t>-73.95578</t>
  </si>
  <si>
    <t>Feel at home</t>
  </si>
  <si>
    <t>-73.89257</t>
  </si>
  <si>
    <t>18.00</t>
  </si>
  <si>
    <t>Glorious Mornings Townhouse</t>
  </si>
  <si>
    <t>K. Zovia</t>
  </si>
  <si>
    <t>40.62914</t>
  </si>
  <si>
    <t>-74.15927</t>
  </si>
  <si>
    <t>Spacious room available in Brooklyn</t>
  </si>
  <si>
    <t>Winona</t>
  </si>
  <si>
    <t>40.66906</t>
  </si>
  <si>
    <t>UES LRG 1BR SLEEPS 4~61ST~Gr8 value</t>
  </si>
  <si>
    <t>40.75966</t>
  </si>
  <si>
    <t>.Safe, cozy &amp; minutes to NYC</t>
  </si>
  <si>
    <t>40.77727</t>
  </si>
  <si>
    <t>-73.91761</t>
  </si>
  <si>
    <t>Quiet, Cozy studio walk to Central Park</t>
  </si>
  <si>
    <t>40.76902</t>
  </si>
  <si>
    <t>-73.95807</t>
  </si>
  <si>
    <t>Cosy style private bedroom with Queen bed</t>
  </si>
  <si>
    <t>40.74401</t>
  </si>
  <si>
    <t>-73.91331</t>
  </si>
  <si>
    <t>1BR, elevator, kitchen, doorman!</t>
  </si>
  <si>
    <t>-73.95218</t>
  </si>
  <si>
    <t>Private modern BR &amp; Bath in BK</t>
  </si>
  <si>
    <t>40.68215</t>
  </si>
  <si>
    <t>-73.97189</t>
  </si>
  <si>
    <t>JUST-RENOVATED: gem-like UES writer's studio</t>
  </si>
  <si>
    <t>40.77607</t>
  </si>
  <si>
    <t>-73.94802</t>
  </si>
  <si>
    <t>Large Penthouse in Williamsburg</t>
  </si>
  <si>
    <t>Francois</t>
  </si>
  <si>
    <t>40.71527</t>
  </si>
  <si>
    <t>-73.95001</t>
  </si>
  <si>
    <t>Stay in beautiful Carroll Gardens, Brooklyn!! 1BD</t>
  </si>
  <si>
    <t>-74.01295</t>
  </si>
  <si>
    <t>Beautiful big room in Carroll Gardens Brooklyn!!!</t>
  </si>
  <si>
    <t>40.68114</t>
  </si>
  <si>
    <t>Sunny, Warm, Comfortable Room</t>
  </si>
  <si>
    <t>Jules</t>
  </si>
  <si>
    <t>40.69761</t>
  </si>
  <si>
    <t>-73.92093</t>
  </si>
  <si>
    <t>Quiet Space Directly Off L Train</t>
  </si>
  <si>
    <t>40.7167</t>
  </si>
  <si>
    <t>-73.95709</t>
  </si>
  <si>
    <t>1 Bedroom in Luxury Wall street Apt</t>
  </si>
  <si>
    <t>-74.00795</t>
  </si>
  <si>
    <t>Large bedroom in East Village</t>
  </si>
  <si>
    <t>40.73012</t>
  </si>
  <si>
    <t>-73.97801</t>
  </si>
  <si>
    <t>Small, Comfortable Bedroom w/Private Bathrm for 2</t>
  </si>
  <si>
    <t>-73.98528</t>
  </si>
  <si>
    <t>Excellent Midtown Location!</t>
  </si>
  <si>
    <t>Antal</t>
  </si>
  <si>
    <t>40.76223</t>
  </si>
  <si>
    <t>-73.97165</t>
  </si>
  <si>
    <t>Spacious East Village 1 Bedroom</t>
  </si>
  <si>
    <t>40.72478</t>
  </si>
  <si>
    <t>-73.98999</t>
  </si>
  <si>
    <t>Spacious 1BR Bushwick Surfers Loft!</t>
  </si>
  <si>
    <t>40.69553</t>
  </si>
  <si>
    <t>Remsen Village Rental</t>
  </si>
  <si>
    <t>40.65514</t>
  </si>
  <si>
    <t>-73.91992</t>
  </si>
  <si>
    <t>Large, Furnished East Village Room</t>
  </si>
  <si>
    <t>Bennett</t>
  </si>
  <si>
    <t>40.72651</t>
  </si>
  <si>
    <t>-73.98798</t>
  </si>
  <si>
    <t>Fully Furnished Brownstone Bedroom</t>
  </si>
  <si>
    <t>40.68485</t>
  </si>
  <si>
    <t>-73.96854</t>
  </si>
  <si>
    <t>Comfortable Crown Heights Room</t>
  </si>
  <si>
    <t>40.67221</t>
  </si>
  <si>
    <t>Sleek Bushwick Loft</t>
  </si>
  <si>
    <t>40.70474</t>
  </si>
  <si>
    <t>40.72558</t>
  </si>
  <si>
    <t>Mod. Apartment NYC w/ Outdoor Space</t>
  </si>
  <si>
    <t>40.73861</t>
  </si>
  <si>
    <t>Quiet Cottage with Private Yard</t>
  </si>
  <si>
    <t>40.73995</t>
  </si>
  <si>
    <t>-73.90568</t>
  </si>
  <si>
    <t>Beautiful Views from a Warm Home</t>
  </si>
  <si>
    <t>40.79307</t>
  </si>
  <si>
    <t>-73.93384</t>
  </si>
  <si>
    <t>Amazing Studio-EmpireStateBuilding</t>
  </si>
  <si>
    <t>40.74796</t>
  </si>
  <si>
    <t>-73.98546</t>
  </si>
  <si>
    <t>A BETTA share -Low maintanence guests, e20's  NYC!</t>
  </si>
  <si>
    <t>Eja</t>
  </si>
  <si>
    <t>40.73765</t>
  </si>
  <si>
    <t>-73.98275</t>
  </si>
  <si>
    <t>Cozy Room</t>
  </si>
  <si>
    <t>Dr.Sally</t>
  </si>
  <si>
    <t>40.66843</t>
  </si>
  <si>
    <t>-73.82541</t>
  </si>
  <si>
    <t>Sunny Room across CrotonaPark for Women Only Space</t>
  </si>
  <si>
    <t>Shawn(Ta)</t>
  </si>
  <si>
    <t>East Morrisania</t>
  </si>
  <si>
    <t>40.83928</t>
  </si>
  <si>
    <t>-73.88631</t>
  </si>
  <si>
    <t>Bright Studio with Peaceful Private Terrace</t>
  </si>
  <si>
    <t>40.66246</t>
  </si>
  <si>
    <t>-73.9933</t>
  </si>
  <si>
    <t>Ft Greene/Clinton Hill Jr 1 Bedroom</t>
  </si>
  <si>
    <t>Charming 2BR Brownstone near subway</t>
  </si>
  <si>
    <t>40.68285</t>
  </si>
  <si>
    <t>-73.92195</t>
  </si>
  <si>
    <t>Sunny Private Bedroom in Chelsea</t>
  </si>
  <si>
    <t>40.74009</t>
  </si>
  <si>
    <t>-73.99719</t>
  </si>
  <si>
    <t>Upper West SIDE,Washington bridge,Time Square 30'</t>
  </si>
  <si>
    <t>Seb</t>
  </si>
  <si>
    <t>40.85521</t>
  </si>
  <si>
    <t>-73.93168</t>
  </si>
  <si>
    <t>Unique NYC Loft - Guest Room</t>
  </si>
  <si>
    <t>40.70419</t>
  </si>
  <si>
    <t>-74.01127</t>
  </si>
  <si>
    <t>3.36</t>
  </si>
  <si>
    <t>Newly renovated 1BR+ in Park Slope</t>
  </si>
  <si>
    <t>Jing</t>
  </si>
  <si>
    <t>40.6658</t>
  </si>
  <si>
    <t>Cute &amp; Cozy Room in Greenpoint, BK</t>
  </si>
  <si>
    <t>Bryn</t>
  </si>
  <si>
    <t>40.72756</t>
  </si>
  <si>
    <t>Newly Renovated Flat, McKibbin Loft</t>
  </si>
  <si>
    <t>-73.93618</t>
  </si>
  <si>
    <t>Home away from Home</t>
  </si>
  <si>
    <t>40.71386</t>
  </si>
  <si>
    <t>-74.0052</t>
  </si>
  <si>
    <t>Serene West Village Sun-flooded apt</t>
  </si>
  <si>
    <t>40.73183</t>
  </si>
  <si>
    <t>-74.00649</t>
  </si>
  <si>
    <t>New! 1 BD in heart of Williamsburg</t>
  </si>
  <si>
    <t>40.71372</t>
  </si>
  <si>
    <t>-73.94434</t>
  </si>
  <si>
    <t>A room in private house,</t>
  </si>
  <si>
    <t>40.69579</t>
  </si>
  <si>
    <t>-73.83174</t>
  </si>
  <si>
    <t>Large Sunny Room, Crown Heights, BK</t>
  </si>
  <si>
    <t>40.67464</t>
  </si>
  <si>
    <t>Williamsburg Apt. S 2nd &amp; Bedford</t>
  </si>
  <si>
    <t>40.71425</t>
  </si>
  <si>
    <t>Sunny 2-bedroom in Clinton Hill</t>
  </si>
  <si>
    <t>40.68596</t>
  </si>
  <si>
    <t>Modern Williamsburg Apt. Comfort, style, ease!</t>
  </si>
  <si>
    <t>-73.95693</t>
  </si>
  <si>
    <t>Beautiful Design studio next to Central Park!</t>
  </si>
  <si>
    <t>Stratos</t>
  </si>
  <si>
    <t>40.78673</t>
  </si>
  <si>
    <t>Charming 1-BR in Gramercy</t>
  </si>
  <si>
    <t>40.73722</t>
  </si>
  <si>
    <t>-73.98039</t>
  </si>
  <si>
    <t>Saint Nicholas Apt A</t>
  </si>
  <si>
    <t>Tahirou</t>
  </si>
  <si>
    <t>40.81568</t>
  </si>
  <si>
    <t>-73.94912</t>
  </si>
  <si>
    <t>Beautiful bright renovated 2BR w Balcony-sleeps 5!</t>
  </si>
  <si>
    <t>40.70264</t>
  </si>
  <si>
    <t>-73.98808</t>
  </si>
  <si>
    <t>Convenient &amp; Updated- prime East Village location!</t>
  </si>
  <si>
    <t>40.72372</t>
  </si>
  <si>
    <t>-73.98523</t>
  </si>
  <si>
    <t>Great East Village bedroom NYC</t>
  </si>
  <si>
    <t>Guy</t>
  </si>
  <si>
    <t>40.72604</t>
  </si>
  <si>
    <t>-73.99016</t>
  </si>
  <si>
    <t>Super Safe, Sunny, by Park, with Private Entrance</t>
  </si>
  <si>
    <t>40.72724</t>
  </si>
  <si>
    <t>Spacious room in Park Slope</t>
  </si>
  <si>
    <t>Hardik</t>
  </si>
  <si>
    <t>-73.98477</t>
  </si>
  <si>
    <t>纽约之家(Sunnyhome7)</t>
  </si>
  <si>
    <t>40.74537</t>
  </si>
  <si>
    <t>-73.83252</t>
  </si>
  <si>
    <t>Quiet Midtown Oasis - Sutton Place</t>
  </si>
  <si>
    <t>40.75758</t>
  </si>
  <si>
    <t>-73.96519</t>
  </si>
  <si>
    <t>Housing for SGU/AUA/SABA/ROSS students</t>
  </si>
  <si>
    <t>Lyn</t>
  </si>
  <si>
    <t>-73.92244</t>
  </si>
  <si>
    <t>Unique loft space middle of Manhattan.</t>
  </si>
  <si>
    <t>40.7487</t>
  </si>
  <si>
    <t>-73.98316</t>
  </si>
  <si>
    <t>Fabulous studio UES 30 days min</t>
  </si>
  <si>
    <t>40.77375</t>
  </si>
  <si>
    <t>Charming Studio close to everything</t>
  </si>
  <si>
    <t>Britta</t>
  </si>
  <si>
    <t>40.69413</t>
  </si>
  <si>
    <t>-73.95731</t>
  </si>
  <si>
    <t>Beautiful private suite-like 2FL apt. West Village</t>
  </si>
  <si>
    <t>-74.00734</t>
  </si>
  <si>
    <t>Spacious airy room perfect for two!</t>
  </si>
  <si>
    <t>40.85477</t>
  </si>
  <si>
    <t>New BLDG~Balcony~W/D~Prime location</t>
  </si>
  <si>
    <t>40.76681</t>
  </si>
  <si>
    <t>Comfy Room, Close to the Train!</t>
  </si>
  <si>
    <t>40.69713</t>
  </si>
  <si>
    <t>-73.92447</t>
  </si>
  <si>
    <t>1BR bright studio w/ priv bathroom, own entrance!</t>
  </si>
  <si>
    <t>Kelvin</t>
  </si>
  <si>
    <t>40.71371</t>
  </si>
  <si>
    <t>-73.95425</t>
  </si>
  <si>
    <t>Columbia U/Harlem Townhouse Duplex</t>
  </si>
  <si>
    <t>40.81115</t>
  </si>
  <si>
    <t>-73.95334</t>
  </si>
  <si>
    <t>Stylish 1br in Brooklyn Heights</t>
  </si>
  <si>
    <t>Shehzad</t>
  </si>
  <si>
    <t>40.69477</t>
  </si>
  <si>
    <t>2br Duplex w/Roof Deck Close to Empire State Build</t>
  </si>
  <si>
    <t>Cheri</t>
  </si>
  <si>
    <t>40.74259</t>
  </si>
  <si>
    <t>1 Private Bedroom w/ private bath</t>
  </si>
  <si>
    <t>Isoke</t>
  </si>
  <si>
    <t>40.68941</t>
  </si>
  <si>
    <t>-73.94206</t>
  </si>
  <si>
    <t>Artist Loft in Bushwick</t>
  </si>
  <si>
    <t>Darcy</t>
  </si>
  <si>
    <t>40.69983</t>
  </si>
  <si>
    <t>-73.92549</t>
  </si>
  <si>
    <t>Amazing 2 BR Loft-Style Apt in South Williamsburg!</t>
  </si>
  <si>
    <t>40.71136</t>
  </si>
  <si>
    <t>Private room in 2/bed doorman condo</t>
  </si>
  <si>
    <t>Lillo</t>
  </si>
  <si>
    <t>Corona</t>
  </si>
  <si>
    <t>40.73794</t>
  </si>
  <si>
    <t>-73.85343</t>
  </si>
  <si>
    <t>Charming sun drenched sanctuary</t>
  </si>
  <si>
    <t>40.69158</t>
  </si>
  <si>
    <t>Comfy 1 Bedroom Apt with Guest Room</t>
  </si>
  <si>
    <t>Alexsis</t>
  </si>
  <si>
    <t>40.66992</t>
  </si>
  <si>
    <t>3 bedroom home for groups and families</t>
  </si>
  <si>
    <t>Maryjoan</t>
  </si>
  <si>
    <t>40.80899</t>
  </si>
  <si>
    <t>-73.91489</t>
  </si>
  <si>
    <t>Home For Medical Professionals - "Dysania"</t>
  </si>
  <si>
    <t>40.65941</t>
  </si>
  <si>
    <t>-73.93545</t>
  </si>
  <si>
    <t>Adorable Studio in Heart of BKLYN</t>
  </si>
  <si>
    <t>40.69112</t>
  </si>
  <si>
    <t>-73.9724</t>
  </si>
  <si>
    <t>Home For Medical Professionals - "Singultus"</t>
  </si>
  <si>
    <t>40.59511</t>
  </si>
  <si>
    <t>-73.75424</t>
  </si>
  <si>
    <t>Spacious Room in Awesome Apt Sublet</t>
  </si>
  <si>
    <t>40.83242</t>
  </si>
  <si>
    <t>-73.93931</t>
  </si>
  <si>
    <t>Bohemian Paradise in Williamsburg</t>
  </si>
  <si>
    <t>40.71276</t>
  </si>
  <si>
    <t>-73.96254</t>
  </si>
  <si>
    <t>House 10 min from Manhattan w/ parking near subway</t>
  </si>
  <si>
    <t>Martha &amp;  Giovanni</t>
  </si>
  <si>
    <t>40.7632</t>
  </si>
  <si>
    <t>-73.92515</t>
  </si>
  <si>
    <t>Luxury 2BD/2BA Times Square Condo</t>
  </si>
  <si>
    <t>40.75692</t>
  </si>
  <si>
    <t>-73.99175</t>
  </si>
  <si>
    <t>A Spacious Private Peaceful Studio</t>
  </si>
  <si>
    <t>Sayam</t>
  </si>
  <si>
    <t>-73.95988</t>
  </si>
  <si>
    <t>Studio in UWS- Manhattan</t>
  </si>
  <si>
    <t>40.79217</t>
  </si>
  <si>
    <t>Large Private Room in Spacious Apt</t>
  </si>
  <si>
    <t>40.69756</t>
  </si>
  <si>
    <t>Premium Apartment in Brooklyn</t>
  </si>
  <si>
    <t>40.58477</t>
  </si>
  <si>
    <t>New York 2 to 8 Guest + Private ROOFTOP SUPERHOST</t>
  </si>
  <si>
    <t>Anatha Angèle</t>
  </si>
  <si>
    <t>40.82298</t>
  </si>
  <si>
    <t>-73.9482</t>
  </si>
  <si>
    <t>Artful Chelsea 1-BR Apt, BR Faces Garden</t>
  </si>
  <si>
    <t>40.74565</t>
  </si>
  <si>
    <t>-73.99822</t>
  </si>
  <si>
    <t>Private BDR/BATH in Luxury Condo near Times Square</t>
  </si>
  <si>
    <t>40.75676</t>
  </si>
  <si>
    <t>-73.99284</t>
  </si>
  <si>
    <t>Luxurious 1BR/1.5Bath Park Ave Apt</t>
  </si>
  <si>
    <t>Srini</t>
  </si>
  <si>
    <t>40.74703</t>
  </si>
  <si>
    <t>Sun-filled Brownstone in Brooklyn</t>
  </si>
  <si>
    <t>Gagandeep</t>
  </si>
  <si>
    <t>Mod 3 BR duplex-East Village</t>
  </si>
  <si>
    <t>Cara</t>
  </si>
  <si>
    <t>-73.97775</t>
  </si>
  <si>
    <t>Spacious and sunny private room</t>
  </si>
  <si>
    <t>40.70835</t>
  </si>
  <si>
    <t>-73.91158</t>
  </si>
  <si>
    <t>Artsy English Basement Apartment</t>
  </si>
  <si>
    <t>40.65406</t>
  </si>
  <si>
    <t>SPACIOUS 2 Bedroom Apt Near Upper East HOSPITALS</t>
  </si>
  <si>
    <t>40.76146</t>
  </si>
  <si>
    <t>Renovated Art deco apartment in Bay Ridge!</t>
  </si>
  <si>
    <t>-74.0276</t>
  </si>
  <si>
    <t>Bright &amp; Colorful Studio in BK</t>
  </si>
  <si>
    <t>40.6893</t>
  </si>
  <si>
    <t>-73.95105</t>
  </si>
  <si>
    <t>Artist/Musician Loft (HUGE space!)</t>
  </si>
  <si>
    <t>Raviv</t>
  </si>
  <si>
    <t>40.70794</t>
  </si>
  <si>
    <t>-73.93486</t>
  </si>
  <si>
    <t>Master bedroom in prime Brooklyn</t>
  </si>
  <si>
    <t>-73.96485</t>
  </si>
  <si>
    <t>“纽约之家 ”独立洗手间PrivateBathroom</t>
  </si>
  <si>
    <t>*PIZZAZZ* Fantastic Studio Apartment-Upper East!</t>
  </si>
  <si>
    <t>4 Bedroom Apt On Kissena Park in NYC</t>
  </si>
  <si>
    <t>40.75024</t>
  </si>
  <si>
    <t>-73.80607</t>
  </si>
  <si>
    <t>Ideal SoHo 1BR</t>
  </si>
  <si>
    <t>40.72658</t>
  </si>
  <si>
    <t>-74.00328</t>
  </si>
  <si>
    <t>Columbus Circle Studio Apt</t>
  </si>
  <si>
    <t>Gabriella</t>
  </si>
  <si>
    <t>40.7717</t>
  </si>
  <si>
    <t>Beautiful Fully Furnished 1 bed/bth</t>
  </si>
  <si>
    <t>Aliya</t>
  </si>
  <si>
    <t>40.75279</t>
  </si>
  <si>
    <t>Manhattan house for large groups</t>
  </si>
  <si>
    <t>Great Space in Williamsburg's Heart</t>
  </si>
  <si>
    <t>Luca</t>
  </si>
  <si>
    <t>-73.9436</t>
  </si>
  <si>
    <t>Quiet Room with a View</t>
  </si>
  <si>
    <t>40.6985</t>
  </si>
  <si>
    <t>-73.93186</t>
  </si>
  <si>
    <t>European eco-chic in trendy Bklyn</t>
  </si>
  <si>
    <t>Francis</t>
  </si>
  <si>
    <t>40.68263</t>
  </si>
  <si>
    <t>-73.91575</t>
  </si>
  <si>
    <t>Charming NYC Studio Loft near Soho &amp; NYU!</t>
  </si>
  <si>
    <t>O</t>
  </si>
  <si>
    <t>-74.00075</t>
  </si>
  <si>
    <t>Three bedroom Apt Near Airport</t>
  </si>
  <si>
    <t>40.67863</t>
  </si>
  <si>
    <t>-73.88347</t>
  </si>
  <si>
    <t>Private Room in Duplex Apartment</t>
  </si>
  <si>
    <t>40.67869</t>
  </si>
  <si>
    <t>A Historic Harlem Abode</t>
  </si>
  <si>
    <t>40.801</t>
  </si>
  <si>
    <t>-73.94598</t>
  </si>
  <si>
    <t>Chef's Kitchen and private garden</t>
  </si>
  <si>
    <t>-73.97701</t>
  </si>
  <si>
    <t>3 Freshly Renovated Flats 1 House!</t>
  </si>
  <si>
    <t>40.6802</t>
  </si>
  <si>
    <t>-73.91366</t>
  </si>
  <si>
    <t>Centrally located beautiful one bedroom by TimesSq</t>
  </si>
  <si>
    <t>Prime Columbus C~New BLDG~1BR~W/D</t>
  </si>
  <si>
    <t>40.76667</t>
  </si>
  <si>
    <t>Beautiful Artist loft</t>
  </si>
  <si>
    <t>Marcia</t>
  </si>
  <si>
    <t>-73.98645</t>
  </si>
  <si>
    <t>Spacious PreWar Suite</t>
  </si>
  <si>
    <t>40.72883</t>
  </si>
  <si>
    <t>-73.98837</t>
  </si>
  <si>
    <t>Beautiful room with large windows</t>
  </si>
  <si>
    <t>Marian</t>
  </si>
  <si>
    <t>40.73556</t>
  </si>
  <si>
    <t>Gorgeous 1BR New W/D Modern_BestLocation!NYC</t>
  </si>
  <si>
    <t>40.76696</t>
  </si>
  <si>
    <t>-73.98853</t>
  </si>
  <si>
    <t>Sunny, and Spacious in Cobble Hill!</t>
  </si>
  <si>
    <t>-73.99088</t>
  </si>
  <si>
    <t>1 BDR 2B IN MODERN BED STUY DUPLEX</t>
  </si>
  <si>
    <t>Akeem</t>
  </si>
  <si>
    <t>-73.93178</t>
  </si>
  <si>
    <t>Spacious rm 15 mins from downtown!</t>
  </si>
  <si>
    <t>Deena</t>
  </si>
  <si>
    <t>40.81597</t>
  </si>
  <si>
    <t>-73.94705</t>
  </si>
  <si>
    <t>Comfy room in Williamsburg Loft Apt</t>
  </si>
  <si>
    <t>Mav</t>
  </si>
  <si>
    <t>40.71501</t>
  </si>
  <si>
    <t>Private Garden, Near B'way,  Empire State, Subway</t>
  </si>
  <si>
    <t>Marea</t>
  </si>
  <si>
    <t>40.74495</t>
  </si>
  <si>
    <t>-73.98402</t>
  </si>
  <si>
    <t>Private Room in Harlem</t>
  </si>
  <si>
    <t>40.82205</t>
  </si>
  <si>
    <t>-73.94523</t>
  </si>
  <si>
    <t>Charming and cozy studio for 2!</t>
  </si>
  <si>
    <t>Rosangela</t>
  </si>
  <si>
    <t>40.76364</t>
  </si>
  <si>
    <t>Pleasant Place Rooms JFK Private Housings Complex</t>
  </si>
  <si>
    <t>Dean&amp;Paula</t>
  </si>
  <si>
    <t>40.66228</t>
  </si>
  <si>
    <t>-73.76676</t>
  </si>
  <si>
    <t>Spacious Room in  Brooklyn</t>
  </si>
  <si>
    <t>40.67216</t>
  </si>
  <si>
    <t>-73.94281</t>
  </si>
  <si>
    <t>Brooklyn Luxury</t>
  </si>
  <si>
    <t>Marleau</t>
  </si>
  <si>
    <t>40.69195</t>
  </si>
  <si>
    <t>-73.93487</t>
  </si>
  <si>
    <t>Home For Medical Professionals - "Lunula"</t>
  </si>
  <si>
    <t>40.65875</t>
  </si>
  <si>
    <t>-73.93451</t>
  </si>
  <si>
    <t>Home For Medical Professionals - "Borborygmi"</t>
  </si>
  <si>
    <t>40.66084</t>
  </si>
  <si>
    <t>-73.93418</t>
  </si>
  <si>
    <t>Crotona Park Sunny Room at SUMMIT!</t>
  </si>
  <si>
    <t>Tremont</t>
  </si>
  <si>
    <t>40.84041</t>
  </si>
  <si>
    <t>-73.88835</t>
  </si>
  <si>
    <t>Luxurious studio w/ rooftop &amp; gym</t>
  </si>
  <si>
    <t>-73.93835</t>
  </si>
  <si>
    <t>Winter Deal! Cosy room available in East Village</t>
  </si>
  <si>
    <t>Marion</t>
  </si>
  <si>
    <t>-73.98337</t>
  </si>
  <si>
    <t>Luxury High Rise Apartment</t>
  </si>
  <si>
    <t>Anna Meng</t>
  </si>
  <si>
    <t>40.74265</t>
  </si>
  <si>
    <t>-73.97364</t>
  </si>
  <si>
    <t>Modern, renovated one bedroom apartment</t>
  </si>
  <si>
    <t>Fun in the Heart of Manhattan</t>
  </si>
  <si>
    <t>Mekado</t>
  </si>
  <si>
    <t>40.76209</t>
  </si>
  <si>
    <t>Make yourself at home.</t>
  </si>
  <si>
    <t>Berry</t>
  </si>
  <si>
    <t>40.74973</t>
  </si>
  <si>
    <t>-73.88506</t>
  </si>
  <si>
    <t>West Village Ground Floor Studio</t>
  </si>
  <si>
    <t>40.73373</t>
  </si>
  <si>
    <t>-74.00647</t>
  </si>
  <si>
    <t>Chez Jesse Vacation Spot - Garden</t>
  </si>
  <si>
    <t>40.80712</t>
  </si>
  <si>
    <t>Big and Warm Apt in heart of Williamsburg</t>
  </si>
  <si>
    <t>40.71499</t>
  </si>
  <si>
    <t>Hamilton Heights Heaven</t>
  </si>
  <si>
    <t>Nadeen</t>
  </si>
  <si>
    <t>40.81715</t>
  </si>
  <si>
    <t>-73.95727</t>
  </si>
  <si>
    <t>Cozy Bohemian Apartment in New York City</t>
  </si>
  <si>
    <t>Arya</t>
  </si>
  <si>
    <t>40.71915</t>
  </si>
  <si>
    <t>-73.99869</t>
  </si>
  <si>
    <t>The TriBeCa Apartment — Spacious Living with View</t>
  </si>
  <si>
    <t>-74.01088</t>
  </si>
  <si>
    <t>Cozy room right on BROADWAY - Washington Heights</t>
  </si>
  <si>
    <t>Nga</t>
  </si>
  <si>
    <t>40.84503</t>
  </si>
  <si>
    <t>Studio apartment in Greenpoint</t>
  </si>
  <si>
    <t>Andrzej</t>
  </si>
  <si>
    <t>40.73249</t>
  </si>
  <si>
    <t>-73.95373</t>
  </si>
  <si>
    <t>(LOFT) BEDROOM GREAT  APT ON  LEXINGTON  AVE</t>
  </si>
  <si>
    <t>40.74186</t>
  </si>
  <si>
    <t>-73.98304</t>
  </si>
  <si>
    <t>Park Slope Master Bedroom</t>
  </si>
  <si>
    <t>40.6682</t>
  </si>
  <si>
    <t>Home For Medical Professionals - SUNY Downstate</t>
  </si>
  <si>
    <t>40.65309</t>
  </si>
  <si>
    <t>-73.94587</t>
  </si>
  <si>
    <t>TOWNHOUSE NEAR RSD PARK - 1 Bedroom Apt &amp; Terrace</t>
  </si>
  <si>
    <t>40.78233</t>
  </si>
  <si>
    <t>Sunny Oasis in Carroll Gardens</t>
  </si>
  <si>
    <t>Demetria</t>
  </si>
  <si>
    <t>40.6821</t>
  </si>
  <si>
    <t>-74.00348</t>
  </si>
  <si>
    <t>Large 1 bdrm in Brooklyn - NYC</t>
  </si>
  <si>
    <t>40.61056</t>
  </si>
  <si>
    <t>-73.96558</t>
  </si>
  <si>
    <t>1892 Brownstone on Landmarked Block</t>
  </si>
  <si>
    <t>40.79206</t>
  </si>
  <si>
    <t>-73.96567</t>
  </si>
  <si>
    <t>Sunny East Village</t>
  </si>
  <si>
    <t>40.72838</t>
  </si>
  <si>
    <t>-73.98046</t>
  </si>
  <si>
    <t>A spacious sunny room in NYC PET Friendly</t>
  </si>
  <si>
    <t>40.84896</t>
  </si>
  <si>
    <t>-73.93773</t>
  </si>
  <si>
    <t>Beautiful Chic Studio</t>
  </si>
  <si>
    <t>Private Rm/Bath in Fab Brickstone</t>
  </si>
  <si>
    <t>Laura &amp; Tim</t>
  </si>
  <si>
    <t>40.69087</t>
  </si>
  <si>
    <t>-73.91598</t>
  </si>
  <si>
    <t>Sunny Park Slope Studio Brownstone</t>
  </si>
  <si>
    <t>Galya</t>
  </si>
  <si>
    <t>40.67004</t>
  </si>
  <si>
    <t>Cozy and Warm 1 bedroom</t>
  </si>
  <si>
    <t>Niki</t>
  </si>
  <si>
    <t>40.77313</t>
  </si>
  <si>
    <t>Ellington</t>
  </si>
  <si>
    <t>St. Albans</t>
  </si>
  <si>
    <t>-73.77806</t>
  </si>
  <si>
    <t>Cozy Bedroom Off Eastern Parkway</t>
  </si>
  <si>
    <t>Lovely upper east side studio</t>
  </si>
  <si>
    <t>Lina</t>
  </si>
  <si>
    <t>40.77389</t>
  </si>
  <si>
    <t>-73.94956</t>
  </si>
  <si>
    <t>Spacious 2-bedroom in a modern bldg</t>
  </si>
  <si>
    <t>40.79844</t>
  </si>
  <si>
    <t>Modern Apt - Vibrant Neighborhood!</t>
  </si>
  <si>
    <t>Tami</t>
  </si>
  <si>
    <t>40.65534</t>
  </si>
  <si>
    <t>-73.95993</t>
  </si>
  <si>
    <t>Bright 1BR w balconies + roof deck!</t>
  </si>
  <si>
    <t>April</t>
  </si>
  <si>
    <t>40.70743</t>
  </si>
  <si>
    <t>-73.94832</t>
  </si>
  <si>
    <t>Sun-filled apartment in Greenpoint</t>
  </si>
  <si>
    <t>Alienor</t>
  </si>
  <si>
    <t>Bright, Big 2 bedroom in Park Slope</t>
  </si>
  <si>
    <t>40.66582</t>
  </si>
  <si>
    <t>-73.98399</t>
  </si>
  <si>
    <t>🔹️Charming🔹️1br near Airtran &amp; LIRR</t>
  </si>
  <si>
    <t>40.69461</t>
  </si>
  <si>
    <t>-73.79604</t>
  </si>
  <si>
    <t>Make Our Home Your Home</t>
  </si>
  <si>
    <t>40.80174</t>
  </si>
  <si>
    <t>-73.96612</t>
  </si>
  <si>
    <t>SunnyPrivateRoom TrendyNeighborhood</t>
  </si>
  <si>
    <t>Meaghan</t>
  </si>
  <si>
    <t>40.70007</t>
  </si>
  <si>
    <t>-73.92151</t>
  </si>
  <si>
    <t>Home For Medical Professionals - "Horripilation"</t>
  </si>
  <si>
    <t>40.5963</t>
  </si>
  <si>
    <t>-73.75593</t>
  </si>
  <si>
    <t>Home For Medical Professionals - "Phosphene"</t>
  </si>
  <si>
    <t>40.59507</t>
  </si>
  <si>
    <t>-73.75408</t>
  </si>
  <si>
    <t>Large sunny, unique apt in great part of Brooklyn</t>
  </si>
  <si>
    <t>40.69468</t>
  </si>
  <si>
    <t>-73.96748</t>
  </si>
  <si>
    <t>Huge Home w/ Private Yard (1100 sq ft /100 sq m)</t>
  </si>
  <si>
    <t>Bright 1B just 13 Min To Manhattan</t>
  </si>
  <si>
    <t>40.7459</t>
  </si>
  <si>
    <t>-73.91796</t>
  </si>
  <si>
    <t>Charming, Artsy 1 Bedroom w/office</t>
  </si>
  <si>
    <t>Genni And Stephen</t>
  </si>
  <si>
    <t>40.81211</t>
  </si>
  <si>
    <t>-73.95323</t>
  </si>
  <si>
    <t>Riverside Suite</t>
  </si>
  <si>
    <t>Taylor &amp; Tee</t>
  </si>
  <si>
    <t>40.82631</t>
  </si>
  <si>
    <t>Beautiful Morningside Heights 2 Bedroom</t>
  </si>
  <si>
    <t>40.80826</t>
  </si>
  <si>
    <t>-73.95912</t>
  </si>
  <si>
    <t>Large/comfy/beautiful BR near ABCD Manhattan..!!!</t>
  </si>
  <si>
    <t>Kimmy</t>
  </si>
  <si>
    <t>40.82676</t>
  </si>
  <si>
    <t>-73.94552</t>
  </si>
  <si>
    <t>Adorable Private Room w/ backyard!</t>
  </si>
  <si>
    <t>Brianna</t>
  </si>
  <si>
    <t>40.67867</t>
  </si>
  <si>
    <t>-73.94531</t>
  </si>
  <si>
    <t>1 BR Bohemian Oasis in Astoria</t>
  </si>
  <si>
    <t>40.76244</t>
  </si>
  <si>
    <t>Spacious 1BR apt - Columbia U</t>
  </si>
  <si>
    <t>40.80324</t>
  </si>
  <si>
    <t>Quiet artist's den</t>
  </si>
  <si>
    <t>Ippei</t>
  </si>
  <si>
    <t>40.68417</t>
  </si>
  <si>
    <t>-73.94977</t>
  </si>
  <si>
    <t>3 bedroom brownstone duplex</t>
  </si>
  <si>
    <t>Przemek</t>
  </si>
  <si>
    <t>40.67965</t>
  </si>
  <si>
    <t>-73.97287</t>
  </si>
  <si>
    <t>Spacious Chique Brooklyn Gem</t>
  </si>
  <si>
    <t>Aundre</t>
  </si>
  <si>
    <t>-73.95774</t>
  </si>
  <si>
    <t>Lux 2Bed/2.5Bath Central Park View!</t>
  </si>
  <si>
    <t>-73.98571</t>
  </si>
  <si>
    <t>Quaint 2 bdrm apt in Greenpoint, BK</t>
  </si>
  <si>
    <t>40.72875</t>
  </si>
  <si>
    <t>-73.95337</t>
  </si>
  <si>
    <t>Vibrant Manhattan Artist Loft</t>
  </si>
  <si>
    <t>40.70282</t>
  </si>
  <si>
    <t>-74.00911</t>
  </si>
  <si>
    <t>Sunny lofty BR on Express A/D line</t>
  </si>
  <si>
    <t>Esther</t>
  </si>
  <si>
    <t>40.82407</t>
  </si>
  <si>
    <t>Luxury 2BR, Prime Location, 20 Min to Manhattan</t>
  </si>
  <si>
    <t>Asaf</t>
  </si>
  <si>
    <t>40.6701</t>
  </si>
  <si>
    <t>Easy Tourist resting place!</t>
  </si>
  <si>
    <t>Gerardo</t>
  </si>
  <si>
    <t>40.82831</t>
  </si>
  <si>
    <t>-73.94919</t>
  </si>
  <si>
    <t>Charming, quiet and comfortable 1BR</t>
  </si>
  <si>
    <t>-73.93643</t>
  </si>
  <si>
    <t>GREAT 2 BED  APT 6M- MADISON AVE IN NEW YORK CITY</t>
  </si>
  <si>
    <t>40.74138</t>
  </si>
  <si>
    <t>-73.9835</t>
  </si>
  <si>
    <t>One Bedroom Upper East Side</t>
  </si>
  <si>
    <t>Pierre-Hubert</t>
  </si>
  <si>
    <t>40.77048</t>
  </si>
  <si>
    <t>-73.955</t>
  </si>
  <si>
    <t>Sunny, comfy and quiet room</t>
  </si>
  <si>
    <t>Nanie</t>
  </si>
  <si>
    <t>40.69907</t>
  </si>
  <si>
    <t>-73.94433</t>
  </si>
  <si>
    <t>HUGE ONE BED APARTMENT! TIMES SQ!!!WEST 39TH!!!</t>
  </si>
  <si>
    <t>-73.99501</t>
  </si>
  <si>
    <t>40.72541</t>
  </si>
  <si>
    <t>-73.9403</t>
  </si>
  <si>
    <t>Airy, Bright Bushwick Apt W/ Views</t>
  </si>
  <si>
    <t>Aswini</t>
  </si>
  <si>
    <t>40.69918</t>
  </si>
  <si>
    <t>-73.93765</t>
  </si>
  <si>
    <t>Experience Brownstone Brooklyn: Comfy, Roomy 2BR</t>
  </si>
  <si>
    <t>40.68337</t>
  </si>
  <si>
    <t>-73.92668</t>
  </si>
  <si>
    <t>Paris in Manhattan with 2 balconies</t>
  </si>
  <si>
    <t>40.76941</t>
  </si>
  <si>
    <t>-73.95113</t>
  </si>
  <si>
    <t>Adorable West Village One-Bedroom</t>
  </si>
  <si>
    <t>40.73479</t>
  </si>
  <si>
    <t>-73.99958</t>
  </si>
  <si>
    <t>Sun drenched 1 bed.- mins from subway</t>
  </si>
  <si>
    <t>Kizzy</t>
  </si>
  <si>
    <t>-73.95086</t>
  </si>
  <si>
    <t>4th fl Large Private Room - Central Park &amp; Rooftop</t>
  </si>
  <si>
    <t>40.77591</t>
  </si>
  <si>
    <t>Lux 2Bed/2Bath Central Park Views!</t>
  </si>
  <si>
    <t>40.77482</t>
  </si>
  <si>
    <t>-73.98606</t>
  </si>
  <si>
    <t>Room in Clean/Quiet/Funky Space!</t>
  </si>
  <si>
    <t>40.69535</t>
  </si>
  <si>
    <t>Spacious, Quiet 1 bdrm on the Park</t>
  </si>
  <si>
    <t>40.85988</t>
  </si>
  <si>
    <t>-73.93143</t>
  </si>
  <si>
    <t>Sunny Bedroom Near Prospect Park</t>
  </si>
  <si>
    <t>Kallie</t>
  </si>
  <si>
    <t>40.65738</t>
  </si>
  <si>
    <t>Quiet Cobble Hill Gem 2BR Duplex</t>
  </si>
  <si>
    <t>-73.99701</t>
  </si>
  <si>
    <t>2 bedroom home in Brooklyn</t>
  </si>
  <si>
    <t>Gian-Murray</t>
  </si>
  <si>
    <t>40.67762</t>
  </si>
  <si>
    <t>-73.97537</t>
  </si>
  <si>
    <t>Home For Medical Professionals - Interfaith</t>
  </si>
  <si>
    <t>40.67809</t>
  </si>
  <si>
    <t>-73.93649</t>
  </si>
  <si>
    <t>Elegant Private Studio - Town House</t>
  </si>
  <si>
    <t>Lillybeth &amp; Crystal</t>
  </si>
  <si>
    <t>40.80613</t>
  </si>
  <si>
    <t>-73.95033</t>
  </si>
  <si>
    <t>4.32</t>
  </si>
  <si>
    <t>Chic, clean, and comfortable!</t>
  </si>
  <si>
    <t>-73.91768</t>
  </si>
  <si>
    <t>Come, relax, and explore NYC</t>
  </si>
  <si>
    <t>40.67178</t>
  </si>
  <si>
    <t>Cozy 1 br apartment in Williamsburg</t>
  </si>
  <si>
    <t>Andrew And Coline</t>
  </si>
  <si>
    <t>40.70908</t>
  </si>
  <si>
    <t>-73.94889</t>
  </si>
  <si>
    <t>Sunny Room close to Express Train</t>
  </si>
  <si>
    <t>40.6813</t>
  </si>
  <si>
    <t>Room in Big Duplex and Backyard!</t>
  </si>
  <si>
    <t>40.67734</t>
  </si>
  <si>
    <t>Cozy Room in Times Square</t>
  </si>
  <si>
    <t>Inigo</t>
  </si>
  <si>
    <t>40.76247</t>
  </si>
  <si>
    <t>-73.99359</t>
  </si>
  <si>
    <t>Stunning Furnished Modern Studio</t>
  </si>
  <si>
    <t>-74.00762</t>
  </si>
  <si>
    <t>Charming1 Bedroom Apt in Greenpoint</t>
  </si>
  <si>
    <t>Dallas</t>
  </si>
  <si>
    <t>-73.95905</t>
  </si>
  <si>
    <t>New York City Private Room near Metro</t>
  </si>
  <si>
    <t>40.85358</t>
  </si>
  <si>
    <t>-73.93004</t>
  </si>
  <si>
    <t>Lovely studio - Clinton Hill/Barclays Center area.</t>
  </si>
  <si>
    <t>40.68158</t>
  </si>
  <si>
    <t>Cozy room in unique artsy apartment</t>
  </si>
  <si>
    <t>40.83884</t>
  </si>
  <si>
    <t>Location! Room with Garden Access</t>
  </si>
  <si>
    <t>40.68261</t>
  </si>
  <si>
    <t>-73.977</t>
  </si>
  <si>
    <t>1 large bedroom apartment available</t>
  </si>
  <si>
    <t>Akshay</t>
  </si>
  <si>
    <t>40.77978</t>
  </si>
  <si>
    <t>-73.9779</t>
  </si>
  <si>
    <t>Newly Renovated Near Central Park</t>
  </si>
  <si>
    <t>Private room in great apt bwick</t>
  </si>
  <si>
    <t>Sander</t>
  </si>
  <si>
    <t>40.70285</t>
  </si>
  <si>
    <t>-73.90973</t>
  </si>
  <si>
    <t>Stay European in Brooklyn</t>
  </si>
  <si>
    <t>40.68578</t>
  </si>
  <si>
    <t>-73.92593</t>
  </si>
  <si>
    <t>Cozy room for short term sublet</t>
  </si>
  <si>
    <t>Jerie</t>
  </si>
  <si>
    <t>40.68071</t>
  </si>
  <si>
    <t>Sunny, Open Studio Apartment</t>
  </si>
  <si>
    <t>-74.01496</t>
  </si>
  <si>
    <t>New bldg~Junior 1~colombus circle~Balcony~WD</t>
  </si>
  <si>
    <t>40.76656</t>
  </si>
  <si>
    <t>-73.98706</t>
  </si>
  <si>
    <t>Magical rowhouse and garden in Williamsburg</t>
  </si>
  <si>
    <t>40.71185</t>
  </si>
  <si>
    <t>Bright &amp; Beautiful, Private Garden</t>
  </si>
  <si>
    <t>New City View 1BR Loft, Greenpoint</t>
  </si>
  <si>
    <t>40.72706</t>
  </si>
  <si>
    <t>-73.94038</t>
  </si>
  <si>
    <t>New! 2-Bed Apt Near Central Park</t>
  </si>
  <si>
    <t>40.77171</t>
  </si>
  <si>
    <t>Homey, Large, Gorgeous 2 BR Apt!</t>
  </si>
  <si>
    <t>40.80447</t>
  </si>
  <si>
    <t>-73.95623</t>
  </si>
  <si>
    <t>Large 1 bdrm in Prospect Heights</t>
  </si>
  <si>
    <t>40.67584</t>
  </si>
  <si>
    <t>-73.96451</t>
  </si>
  <si>
    <t>Park Block Studio</t>
  </si>
  <si>
    <t>40.6662</t>
  </si>
  <si>
    <t>-73.97799</t>
  </si>
  <si>
    <t>5.26</t>
  </si>
  <si>
    <t>Welcome to Brooklyn!</t>
  </si>
  <si>
    <t>Annalyn</t>
  </si>
  <si>
    <t>40.63523</t>
  </si>
  <si>
    <t>Spacious studio between NoLiTa and LES</t>
  </si>
  <si>
    <t>Veronica And Tyler</t>
  </si>
  <si>
    <t>Spacious Studio - Central Park!</t>
  </si>
  <si>
    <t>40.79679</t>
  </si>
  <si>
    <t>Great location, close to everything</t>
  </si>
  <si>
    <t>40.77874</t>
  </si>
  <si>
    <t>-73.98505</t>
  </si>
  <si>
    <t>NYC 1-Bedroom Apt in the Heights</t>
  </si>
  <si>
    <t>40.85575</t>
  </si>
  <si>
    <t>-73.93129</t>
  </si>
  <si>
    <t>Perfect Studio in the West Village</t>
  </si>
  <si>
    <t>-74.0036</t>
  </si>
  <si>
    <t>DNTWN BK / Boerum Hill Sky Loft</t>
  </si>
  <si>
    <t>40.68888</t>
  </si>
  <si>
    <t>-73.98344</t>
  </si>
  <si>
    <t>Room in Williamsburg</t>
  </si>
  <si>
    <t>Hadrien</t>
  </si>
  <si>
    <t>40.71239</t>
  </si>
  <si>
    <t>-73.96178</t>
  </si>
  <si>
    <t>Urban Rustic Room In Artist's Loft!</t>
  </si>
  <si>
    <t>40.70401</t>
  </si>
  <si>
    <t>-73.9337</t>
  </si>
  <si>
    <t>PRIVATE ROOM IN BEAUTIFUL APT</t>
  </si>
  <si>
    <t>Tarik</t>
  </si>
  <si>
    <t>-74.00483</t>
  </si>
  <si>
    <t>1Br apt on the UES accomodates two</t>
  </si>
  <si>
    <t>Riki</t>
  </si>
  <si>
    <t>40.76939</t>
  </si>
  <si>
    <t>-73.9504</t>
  </si>
  <si>
    <t>Huge, beautiful duplex in Bud-Stuy</t>
  </si>
  <si>
    <t>40.69316</t>
  </si>
  <si>
    <t>-73.93295</t>
  </si>
  <si>
    <t>Charming 1BR in Brooklyn Brownstone</t>
  </si>
  <si>
    <t>-73.97449</t>
  </si>
  <si>
    <t>40.72624</t>
  </si>
  <si>
    <t>-73.9423</t>
  </si>
  <si>
    <t>Private Room Available!</t>
  </si>
  <si>
    <t>40.81992</t>
  </si>
  <si>
    <t>-73.95526</t>
  </si>
  <si>
    <t>Williamsburg Loft #3 Solitario....</t>
  </si>
  <si>
    <t>Sleeping in NYC, like home.</t>
  </si>
  <si>
    <t>40.72947</t>
  </si>
  <si>
    <t>-73.85505</t>
  </si>
  <si>
    <t>Quiet Attic Room for Single Female Traveler</t>
  </si>
  <si>
    <t>40.84102</t>
  </si>
  <si>
    <t>-73.88694</t>
  </si>
  <si>
    <t>Sunny back bedroom in duplex</t>
  </si>
  <si>
    <t>1 bedroom in a 2 bedroom apartment</t>
  </si>
  <si>
    <t>40.75916</t>
  </si>
  <si>
    <t>-73.96135</t>
  </si>
  <si>
    <t>Sunny &amp; Spacious Apt Near Subway</t>
  </si>
  <si>
    <t>40.77297</t>
  </si>
  <si>
    <t>-73.95689</t>
  </si>
  <si>
    <t>Spacious Private room near Columbia University</t>
  </si>
  <si>
    <t>Siwen</t>
  </si>
  <si>
    <t>40.8026</t>
  </si>
  <si>
    <t>-73.9637</t>
  </si>
  <si>
    <t>Luxury/Midtown East</t>
  </si>
  <si>
    <t>Soaring Bushwick 3 Bedroom Apartment</t>
  </si>
  <si>
    <t>40.68744</t>
  </si>
  <si>
    <t>-73.91377</t>
  </si>
  <si>
    <t>East Village - Private Room in 2 BR</t>
  </si>
  <si>
    <t>40.73241</t>
  </si>
  <si>
    <t>Beautiful one bedroom in Chelsea</t>
  </si>
  <si>
    <t>40.73801</t>
  </si>
  <si>
    <t>-73.9969</t>
  </si>
  <si>
    <t>纽约之家(Private Bathroom2)</t>
  </si>
  <si>
    <t>Beautiful Apt. Upper West Side, 68 ST. ONLY GIRLS</t>
  </si>
  <si>
    <t>Nadia</t>
  </si>
  <si>
    <t>40.77255</t>
  </si>
  <si>
    <t>-73.9789</t>
  </si>
  <si>
    <t>Sunny Bedroom in Brooklyn Loft</t>
  </si>
  <si>
    <t>40.70834</t>
  </si>
  <si>
    <t>Charmingly Rustic Apt in Ft Greene</t>
  </si>
  <si>
    <t>40.6924</t>
  </si>
  <si>
    <t>-73.96835</t>
  </si>
  <si>
    <t>24 h doorman,luxury 1Bdr Upper East</t>
  </si>
  <si>
    <t>Bengu</t>
  </si>
  <si>
    <t>Cozy Quiet 1 BR Apt Hell's Kitchen</t>
  </si>
  <si>
    <t>40.76301</t>
  </si>
  <si>
    <t>Newly renovated 2 bed 2 bath in EV</t>
  </si>
  <si>
    <t>-73.98841</t>
  </si>
  <si>
    <t>Authentic New York Vintage Home</t>
  </si>
  <si>
    <t>Hans, Sandra &amp; Son</t>
  </si>
  <si>
    <t>40.6212</t>
  </si>
  <si>
    <t>-74.08558</t>
  </si>
  <si>
    <t>2.32</t>
  </si>
  <si>
    <t>Quiet charming oasis.</t>
  </si>
  <si>
    <t>9518420</t>
  </si>
  <si>
    <t>40.80502</t>
  </si>
  <si>
    <t>-73.95808</t>
  </si>
  <si>
    <t>Lovely apartment on Upper West Side</t>
  </si>
  <si>
    <t>Aryeh</t>
  </si>
  <si>
    <t>40.792</t>
  </si>
  <si>
    <t>-73.97506</t>
  </si>
  <si>
    <t>Bright Peaceful Clean | One Bedroom</t>
  </si>
  <si>
    <t>-73.96942</t>
  </si>
  <si>
    <t>East Village with 2x Balcony + Roof</t>
  </si>
  <si>
    <t>-73.98212</t>
  </si>
  <si>
    <t>Large Bedroom in Bushwick</t>
  </si>
  <si>
    <t>Lora</t>
  </si>
  <si>
    <t>40.70094</t>
  </si>
  <si>
    <t>-73.93187</t>
  </si>
  <si>
    <t>Cozy &amp; Clean #1</t>
  </si>
  <si>
    <t>40.67614</t>
  </si>
  <si>
    <t>-73.95235</t>
  </si>
  <si>
    <t>A BEAUTIFUL PRIVATE RM</t>
  </si>
  <si>
    <t>Sol And Coach</t>
  </si>
  <si>
    <t>40.68132</t>
  </si>
  <si>
    <t>-73.88748</t>
  </si>
  <si>
    <t>Private 1 Bedroom, in greenpoint</t>
  </si>
  <si>
    <t>Belinda</t>
  </si>
  <si>
    <t>Beautiful Cozy BedRoom in a great location.</t>
  </si>
  <si>
    <t>Loyda</t>
  </si>
  <si>
    <t>40.80606</t>
  </si>
  <si>
    <t>Brooklyn Heights gem</t>
  </si>
  <si>
    <t>-73.99315</t>
  </si>
  <si>
    <t>Renovated 1 BDRMUnion Sq/E.Village</t>
  </si>
  <si>
    <t>40.73306</t>
  </si>
  <si>
    <t>AFFORDABLE COZY PRIVATE ROOM</t>
  </si>
  <si>
    <t>40.88039</t>
  </si>
  <si>
    <t>-73.84798</t>
  </si>
  <si>
    <t>Queens,Woodside.NY</t>
  </si>
  <si>
    <t>Vic</t>
  </si>
  <si>
    <t>40.74954</t>
  </si>
  <si>
    <t>-73.90383</t>
  </si>
  <si>
    <t>Dreamy belltower room in huge loft</t>
  </si>
  <si>
    <t>40.69885</t>
  </si>
  <si>
    <t>-73.93885</t>
  </si>
  <si>
    <t>The Perfect Studio in Brooklyn</t>
  </si>
  <si>
    <t>40.67025</t>
  </si>
  <si>
    <t>-73.95206</t>
  </si>
  <si>
    <t>Cozy Chelsea Carriage House Apt</t>
  </si>
  <si>
    <t>Ardeana</t>
  </si>
  <si>
    <t>40.74318</t>
  </si>
  <si>
    <t>-74.0027</t>
  </si>
  <si>
    <t>Soho/Nolita - Best Location - Large 1 BDRM.</t>
  </si>
  <si>
    <t>40.72294</t>
  </si>
  <si>
    <t>-73.99479</t>
  </si>
  <si>
    <t>Comfortable bedroom in Bushwick</t>
  </si>
  <si>
    <t>40.69611</t>
  </si>
  <si>
    <t>-73.92258</t>
  </si>
  <si>
    <t>Sleeping in NYC, like home (1).</t>
  </si>
  <si>
    <t>-73.85522</t>
  </si>
  <si>
    <t>2.24</t>
  </si>
  <si>
    <t>LOVELY APARTMENT, BIG LIVING ROOM</t>
  </si>
  <si>
    <t>Sophiane</t>
  </si>
  <si>
    <t>-73.9903</t>
  </si>
  <si>
    <t>A beautiful Brownstone in Bed-Stuy.</t>
  </si>
  <si>
    <t>Ron&amp;Leetal</t>
  </si>
  <si>
    <t>Cozy Nest 15 Minutes from Manhattan</t>
  </si>
  <si>
    <t>40.70299</t>
  </si>
  <si>
    <t>-73.90543</t>
  </si>
  <si>
    <t>Sunny,Private,Williamsburg 1BD Apt</t>
  </si>
  <si>
    <t>40.71122</t>
  </si>
  <si>
    <t>-73.95602</t>
  </si>
  <si>
    <t>Beautiful 2BR Upper West Side</t>
  </si>
  <si>
    <t>40.80652</t>
  </si>
  <si>
    <t>-73.96226</t>
  </si>
  <si>
    <t>Amazing location!!!!!!!  Upper East Side Manhattan</t>
  </si>
  <si>
    <t>40.78088</t>
  </si>
  <si>
    <t>Fort Greene 1 Bedroom Near Pratt</t>
  </si>
  <si>
    <t>Nesha</t>
  </si>
  <si>
    <t>40.6931</t>
  </si>
  <si>
    <t>-73.96283</t>
  </si>
  <si>
    <t>Stunning Brooklyn brownstone 20 mins to Manhattan</t>
  </si>
  <si>
    <t>Ed</t>
  </si>
  <si>
    <t>Large 2 bed 2 bath w private patio!</t>
  </si>
  <si>
    <t>Aya</t>
  </si>
  <si>
    <t>40.79552</t>
  </si>
  <si>
    <t>Spacious bedroom in Oversized Apt.</t>
  </si>
  <si>
    <t>Didi</t>
  </si>
  <si>
    <t>40.77143</t>
  </si>
  <si>
    <t>Shared Room in Apartment</t>
  </si>
  <si>
    <t>-73.92032</t>
  </si>
  <si>
    <t>True 1 Bedroom Apartment</t>
  </si>
  <si>
    <t>Charming West Village Studio</t>
  </si>
  <si>
    <t>Blakely</t>
  </si>
  <si>
    <t>40.73482</t>
  </si>
  <si>
    <t>-74.00628</t>
  </si>
  <si>
    <t>Outdoor Patio Space for Small Groups (Heated)</t>
  </si>
  <si>
    <t>Amazing Apartment, Heart of Willy!</t>
  </si>
  <si>
    <t>Auminea</t>
  </si>
  <si>
    <t>40.71671</t>
  </si>
  <si>
    <t>-73.95591</t>
  </si>
  <si>
    <t>HUGE 1BR on the Upper East Side</t>
  </si>
  <si>
    <t>40.77139</t>
  </si>
  <si>
    <t>-73.95766</t>
  </si>
  <si>
    <t>Lefferts Gardens Brooklyn Room</t>
  </si>
  <si>
    <t>40.65256</t>
  </si>
  <si>
    <t>-73.95031</t>
  </si>
  <si>
    <t>Private Room In Bushwick</t>
  </si>
  <si>
    <t>40.68878</t>
  </si>
  <si>
    <t>-73.91346</t>
  </si>
  <si>
    <t>Doorman buildng studio-East Village</t>
  </si>
  <si>
    <t>Ami</t>
  </si>
  <si>
    <t>40.73101</t>
  </si>
  <si>
    <t>3 bedroom Apt at $249 per Night.</t>
  </si>
  <si>
    <t>40.65105</t>
  </si>
  <si>
    <t>-73.92537</t>
  </si>
  <si>
    <t>Huge, central &amp; artsy Park Ave apt!</t>
  </si>
  <si>
    <t>M&amp;J</t>
  </si>
  <si>
    <t>40.74076</t>
  </si>
  <si>
    <t>Serenity in the Heart of Brooklyn</t>
  </si>
  <si>
    <t>-73.91965</t>
  </si>
  <si>
    <t>Private Room in “Hipster Times Square”</t>
  </si>
  <si>
    <t>40.71187</t>
  </si>
  <si>
    <t>SUN-FILLED WILLIAMSBURG APT w/DECK!</t>
  </si>
  <si>
    <t>Shawnelle</t>
  </si>
  <si>
    <t>40.7109</t>
  </si>
  <si>
    <t>-73.96271</t>
  </si>
  <si>
    <t>Large Room, Hamilton Heights Section of Manhattan</t>
  </si>
  <si>
    <t>Lendy</t>
  </si>
  <si>
    <t>-73.94699</t>
  </si>
  <si>
    <t>Perfect Home Away from Home in NYC!</t>
  </si>
  <si>
    <t>40.77253</t>
  </si>
  <si>
    <t>Tall Ceilings &amp; Sunlight Galore</t>
  </si>
  <si>
    <t>-73.96044</t>
  </si>
  <si>
    <t>One bedroom Apt</t>
  </si>
  <si>
    <t>40.76279</t>
  </si>
  <si>
    <t>-73.92039</t>
  </si>
  <si>
    <t>Home For Medical Professionals - Maimonides</t>
  </si>
  <si>
    <t>40.64051</t>
  </si>
  <si>
    <t>-73.99868</t>
  </si>
  <si>
    <t>Large/Modern Apt - Lincoln Center</t>
  </si>
  <si>
    <t>40.7763</t>
  </si>
  <si>
    <t>-73.98939</t>
  </si>
  <si>
    <t>Private Tiny Artist Studio</t>
  </si>
  <si>
    <t>40.8791</t>
  </si>
  <si>
    <t>-73.86345</t>
  </si>
  <si>
    <t>Sunny One Bedroom-Amazing Location</t>
  </si>
  <si>
    <t>Sari</t>
  </si>
  <si>
    <t>40.74148</t>
  </si>
  <si>
    <t>-73.99877</t>
  </si>
  <si>
    <t>Comfy Futon- 20mins Times Sq.</t>
  </si>
  <si>
    <t>Reynaldo</t>
  </si>
  <si>
    <t>40.85363</t>
  </si>
  <si>
    <t>-73.9301</t>
  </si>
  <si>
    <t>Beautiful, bright and friendly</t>
  </si>
  <si>
    <t>-73.96512</t>
  </si>
  <si>
    <t>cozy &amp; bright room in artist's apartment Manhattan</t>
  </si>
  <si>
    <t>40.7194</t>
  </si>
  <si>
    <t>-73.98272</t>
  </si>
  <si>
    <t>Newly renovated 1 bedroom apartment</t>
  </si>
  <si>
    <t>Georgie</t>
  </si>
  <si>
    <t>Comfortable classy 1br in Ditmas Pk</t>
  </si>
  <si>
    <t>Leeore</t>
  </si>
  <si>
    <t>40.64774</t>
  </si>
  <si>
    <t>Beautiful Private Williamsburg Suite with Terrace</t>
  </si>
  <si>
    <t>40.70709</t>
  </si>
  <si>
    <t>Beautiful One-Bedroom Apartment  Near Central Park</t>
  </si>
  <si>
    <t>40.76745</t>
  </si>
  <si>
    <t>SUNNY ROOM A IN CHARMING AREA :)</t>
  </si>
  <si>
    <t>Suzette And Graham</t>
  </si>
  <si>
    <t>-73.96196</t>
  </si>
  <si>
    <t>CHARMING ROOM A - PRIVATE BALCONY!!</t>
  </si>
  <si>
    <t>40.69311</t>
  </si>
  <si>
    <t>SUNNY ROOM B- PRIVATE BALCONY IN CHARMING AREA :)</t>
  </si>
  <si>
    <t>40.6929</t>
  </si>
  <si>
    <t>SUNNY ROOM 2 IN CHARMING AREA :)</t>
  </si>
  <si>
    <t>-73.96098</t>
  </si>
  <si>
    <t>CHARMING ROOM W/ ROOF DECK ACCESS 1 :)</t>
  </si>
  <si>
    <t>-73.96184</t>
  </si>
  <si>
    <t>SUNNY ROOM 1 IN CHARMING AREA :)</t>
  </si>
  <si>
    <t>40.69343</t>
  </si>
  <si>
    <t>-73.96168</t>
  </si>
  <si>
    <t xml:space="preserve">Che' Randall </t>
  </si>
  <si>
    <t>30585124</t>
  </si>
  <si>
    <t>40.81831</t>
  </si>
  <si>
    <t>55</t>
  </si>
  <si>
    <t>Large, sunny, private studio Apt 2F</t>
  </si>
  <si>
    <t>Adam &amp; Allen</t>
  </si>
  <si>
    <t>40.72242</t>
  </si>
  <si>
    <t>4.54</t>
  </si>
  <si>
    <t>2 Flushing Sunny Garden View 舒适阳光房</t>
  </si>
  <si>
    <t>40.754</t>
  </si>
  <si>
    <t>-73.80858</t>
  </si>
  <si>
    <t>45 Ave 159 st Flushing private room</t>
  </si>
  <si>
    <t>40.76204</t>
  </si>
  <si>
    <t>-73.80576</t>
  </si>
  <si>
    <t>Manhattan Columbia Sunny &amp; Peaceful Studio Aprtmt</t>
  </si>
  <si>
    <t>40.80832</t>
  </si>
  <si>
    <t>1-BdRm Entire Apartment St. George</t>
  </si>
  <si>
    <t>40.64414</t>
  </si>
  <si>
    <t>-74.08239</t>
  </si>
  <si>
    <t>Clean &amp; Cozy room in Great Location</t>
  </si>
  <si>
    <t>40.76729</t>
  </si>
  <si>
    <t>-73.98561</t>
  </si>
  <si>
    <t>Spacious Midtown-East Bedroom/Apt</t>
  </si>
  <si>
    <t>40.74556</t>
  </si>
  <si>
    <t>European eco-chic in trendy Bklyn 2</t>
  </si>
  <si>
    <t>-73.91577</t>
  </si>
  <si>
    <t>Spacious apartment in Greenpoint</t>
  </si>
  <si>
    <t>40.7229</t>
  </si>
  <si>
    <t>-73.94775</t>
  </si>
  <si>
    <t>*** Gorgeous 2BD apt with Terrace ***</t>
  </si>
  <si>
    <t>40.76905</t>
  </si>
  <si>
    <t>Classic 4 BR brownstone</t>
  </si>
  <si>
    <t>Modern Studio Loft in Downtown NYC</t>
  </si>
  <si>
    <t>Sumit</t>
  </si>
  <si>
    <t>40.73088</t>
  </si>
  <si>
    <t>-73.99337</t>
  </si>
  <si>
    <t>Room in heart of East Village</t>
  </si>
  <si>
    <t>-73.99087</t>
  </si>
  <si>
    <t>Convienent Midtown West getwaway!</t>
  </si>
  <si>
    <t>Landa</t>
  </si>
  <si>
    <t>40.76074</t>
  </si>
  <si>
    <t>Bright, Cheerful, Safe and Private Apartment</t>
  </si>
  <si>
    <t>40.69576</t>
  </si>
  <si>
    <t>LARGE SUNNY QUIET NY APARTMENT</t>
  </si>
  <si>
    <t>Sash</t>
  </si>
  <si>
    <t>40.82896</t>
  </si>
  <si>
    <t>-73.94059</t>
  </si>
  <si>
    <t>Charming 2 BDR Apt RIGHT by train!</t>
  </si>
  <si>
    <t>Michael And India</t>
  </si>
  <si>
    <t>40.66486</t>
  </si>
  <si>
    <t>-73.9515</t>
  </si>
  <si>
    <t>~*Awesome Room in LIC w/ backyard*~</t>
  </si>
  <si>
    <t>40.7485</t>
  </si>
  <si>
    <t>-73.94418</t>
  </si>
  <si>
    <t>Room-Convenient UES Near everything</t>
  </si>
  <si>
    <t>Idamil</t>
  </si>
  <si>
    <t>40.78297</t>
  </si>
  <si>
    <t>Modern Clean Loft in Prime Brooklyn</t>
  </si>
  <si>
    <t>40.67849</t>
  </si>
  <si>
    <t>Sunlit Gem in Happening Greenpoint</t>
  </si>
  <si>
    <t>Auran</t>
  </si>
  <si>
    <t>Brownstone Duplex Harlem/Columbia U</t>
  </si>
  <si>
    <t>40.8091</t>
  </si>
  <si>
    <t>Spacious UWS pre-war guest room!</t>
  </si>
  <si>
    <t>Lindiwe</t>
  </si>
  <si>
    <t>40.82202</t>
  </si>
  <si>
    <t>-73.94701</t>
  </si>
  <si>
    <t>The Chaconia</t>
  </si>
  <si>
    <t>40.64898</t>
  </si>
  <si>
    <t>-73.96636</t>
  </si>
  <si>
    <t>Sunny Elegant Parkside Apartment</t>
  </si>
  <si>
    <t>40.72094</t>
  </si>
  <si>
    <t>Private Prospect Park Bed and Bath</t>
  </si>
  <si>
    <t>Conor</t>
  </si>
  <si>
    <t>Private Vintage L Shaped Studio</t>
  </si>
  <si>
    <t>40.63599</t>
  </si>
  <si>
    <t>Gorg Master 1 Br/1Ba (socially distanced building)</t>
  </si>
  <si>
    <t>40.69968</t>
  </si>
  <si>
    <t>-73.91319</t>
  </si>
  <si>
    <t>Large, Sunny Room near Manhattan</t>
  </si>
  <si>
    <t>Ahmet</t>
  </si>
  <si>
    <t>40.7385</t>
  </si>
  <si>
    <t>`Amazing Brooklyn Home</t>
  </si>
  <si>
    <t>-73.88786</t>
  </si>
  <si>
    <t>3.86</t>
  </si>
  <si>
    <t>BRAND NEW HUGE 1 BED@TIMES SQ!!!!!!</t>
  </si>
  <si>
    <t>Peaceful room in sweet neighborhood</t>
  </si>
  <si>
    <t>40.70389</t>
  </si>
  <si>
    <t>-73.91017</t>
  </si>
  <si>
    <t>Room in Historic Fort Greene Apt.</t>
  </si>
  <si>
    <t>40.6953</t>
  </si>
  <si>
    <t>Chic Loft Like 2 bed-2bath</t>
  </si>
  <si>
    <t>Florence</t>
  </si>
  <si>
    <t>40.81422</t>
  </si>
  <si>
    <t>Classic Brooklyn Row House</t>
  </si>
  <si>
    <t>40.67192</t>
  </si>
  <si>
    <t>-73.9555</t>
  </si>
  <si>
    <t>Mt. Sinai hospital- 3 mins. away, Private bdrm.</t>
  </si>
  <si>
    <t>Charming 1BR Bed-Stuy Garden Apt</t>
  </si>
  <si>
    <t>Micah</t>
  </si>
  <si>
    <t>40.69517</t>
  </si>
  <si>
    <t>-73.93394</t>
  </si>
  <si>
    <t>Magnificent Townhouse - Upper East Side - NYC</t>
  </si>
  <si>
    <t>40.78287</t>
  </si>
  <si>
    <t>Cozy room in Great Neighborhood</t>
  </si>
  <si>
    <t>Jackeline</t>
  </si>
  <si>
    <t>40.76039</t>
  </si>
  <si>
    <t>-73.92187</t>
  </si>
  <si>
    <t>Gorgeous Condo in Wall St</t>
  </si>
  <si>
    <t>40.70632</t>
  </si>
  <si>
    <t>-74.01219</t>
  </si>
  <si>
    <t>The Hub for Two</t>
  </si>
  <si>
    <t>Kathryn</t>
  </si>
  <si>
    <t>-73.93787</t>
  </si>
  <si>
    <t>Sunny, Spacious &amp; Sweet 2BD home!</t>
  </si>
  <si>
    <t>40.71118</t>
  </si>
  <si>
    <t>-73.95192</t>
  </si>
  <si>
    <t>Private Room, 33rd and 2nd</t>
  </si>
  <si>
    <t>40.74416</t>
  </si>
  <si>
    <t>-73.97638</t>
  </si>
  <si>
    <t>Awesome Place in the Heart of EV</t>
  </si>
  <si>
    <t>Arpan</t>
  </si>
  <si>
    <t>40.72896</t>
  </si>
  <si>
    <t>-73.98725</t>
  </si>
  <si>
    <t>Large private bdrm in S. Park Slope</t>
  </si>
  <si>
    <t>Sehrish</t>
  </si>
  <si>
    <t>40.6648</t>
  </si>
  <si>
    <t>-73.99195</t>
  </si>
  <si>
    <t>1 BR apt East Village</t>
  </si>
  <si>
    <t>40.72406</t>
  </si>
  <si>
    <t>Master Private Room in Midtown</t>
  </si>
  <si>
    <t>Fan</t>
  </si>
  <si>
    <t>40.76324</t>
  </si>
  <si>
    <t>-73.98563</t>
  </si>
  <si>
    <t>Lovely 1BR Garden Apartment w/Private  Garden</t>
  </si>
  <si>
    <t>40.68271</t>
  </si>
  <si>
    <t>Charming Stylish E. Village Studio</t>
  </si>
  <si>
    <t>Ike</t>
  </si>
  <si>
    <t>40.72582</t>
  </si>
  <si>
    <t>Comfortable and Large Room</t>
  </si>
  <si>
    <t>40.63676</t>
  </si>
  <si>
    <t>-73.96713</t>
  </si>
  <si>
    <t>COLUMBIA PRESBYTERIAN MED CTR * 2 Bedroom Apt*</t>
  </si>
  <si>
    <t>40.84147</t>
  </si>
  <si>
    <t>Charming Private Room</t>
  </si>
  <si>
    <t>Lilian</t>
  </si>
  <si>
    <t>40.8391</t>
  </si>
  <si>
    <t>Boarding Room-style mini apartment/Harlem Oasis</t>
  </si>
  <si>
    <t>Kiela</t>
  </si>
  <si>
    <t>40.81124</t>
  </si>
  <si>
    <t>Park Slope Bedroom</t>
  </si>
  <si>
    <t>40.66969</t>
  </si>
  <si>
    <t>Cozy Room in Brooklyn Brownstone</t>
  </si>
  <si>
    <t>Mitra</t>
  </si>
  <si>
    <t>-73.94709</t>
  </si>
  <si>
    <t>Beautiful Studio Steps from the Met</t>
  </si>
  <si>
    <t>Brittany</t>
  </si>
  <si>
    <t>40.77723</t>
  </si>
  <si>
    <t>-73.96133</t>
  </si>
  <si>
    <t>Super clean room in renovated historic brownstone</t>
  </si>
  <si>
    <t>Loli</t>
  </si>
  <si>
    <t>40.68668</t>
  </si>
  <si>
    <t>-73.95016</t>
  </si>
  <si>
    <t>4.92</t>
  </si>
  <si>
    <t>Spacious Vintage Chic One Bedroom</t>
  </si>
  <si>
    <t>1 bedroom in 3 bedroom apartment</t>
  </si>
  <si>
    <t>40.68572</t>
  </si>
  <si>
    <t>BOHEMIAN CHIC* 1BR* OURDOOR AREA</t>
  </si>
  <si>
    <t>40.71897</t>
  </si>
  <si>
    <t>-73.9921</t>
  </si>
  <si>
    <t>JAN DISCOUNT: Charming apartment in BK Brownstone</t>
  </si>
  <si>
    <t>Poppy</t>
  </si>
  <si>
    <t>40.68223</t>
  </si>
  <si>
    <t>Spacious &amp; Trendy Uptown Apartment</t>
  </si>
  <si>
    <t>40.84514</t>
  </si>
  <si>
    <t>-73.93966</t>
  </si>
  <si>
    <t>Private Room in Prime Williamsburg</t>
  </si>
  <si>
    <t>Perry</t>
  </si>
  <si>
    <t>40.71583</t>
  </si>
  <si>
    <t>COLUMBIA PRESBYTERIAN MED CTR *AURA* Studio Apt</t>
  </si>
  <si>
    <t>40.84154</t>
  </si>
  <si>
    <t>-73.93997</t>
  </si>
  <si>
    <t>Spacious Room in East Village Architect’s Home</t>
  </si>
  <si>
    <t>Sne</t>
  </si>
  <si>
    <t>40.72737</t>
  </si>
  <si>
    <t>-73.98936</t>
  </si>
  <si>
    <t>7.19</t>
  </si>
  <si>
    <t>Big &amp; Bright w Terrace near park!</t>
  </si>
  <si>
    <t>Vanessa &amp; Martin</t>
  </si>
  <si>
    <t>40.67404</t>
  </si>
  <si>
    <t>-73.96518</t>
  </si>
  <si>
    <t>Harlem 2bdr apt</t>
  </si>
  <si>
    <t>Pepper</t>
  </si>
  <si>
    <t>40.8124</t>
  </si>
  <si>
    <t>-73.9347</t>
  </si>
  <si>
    <t>HEART of Manhattan</t>
  </si>
  <si>
    <t>40.74922</t>
  </si>
  <si>
    <t>-73.97424</t>
  </si>
  <si>
    <t>Beach Lovers Dream!</t>
  </si>
  <si>
    <t>40.59008</t>
  </si>
  <si>
    <t>-73.79276</t>
  </si>
  <si>
    <t>3.94</t>
  </si>
  <si>
    <t>Perfect Private Room for 1 or 2 per</t>
  </si>
  <si>
    <t>40.70664</t>
  </si>
  <si>
    <t>-73.83395</t>
  </si>
  <si>
    <t>Private room in queens New York</t>
  </si>
  <si>
    <t>3 Bedroom Apartment - Greenwich Vlg</t>
  </si>
  <si>
    <t>-73.99632</t>
  </si>
  <si>
    <t>Private Garden View — Eco Home — 3 Min to Subway!</t>
  </si>
  <si>
    <t>Ksenia</t>
  </si>
  <si>
    <t>40.67733</t>
  </si>
  <si>
    <t>-73.91573</t>
  </si>
  <si>
    <t>Homey Room w/ Lots of Sunlight!</t>
  </si>
  <si>
    <t>40.84429</t>
  </si>
  <si>
    <t>Bright, Quiet Astoria 1 Bedroom near trains, MoMi</t>
  </si>
  <si>
    <t>Collin</t>
  </si>
  <si>
    <t>40.75541</t>
  </si>
  <si>
    <t>-73.92505</t>
  </si>
  <si>
    <t>Cozy Brooklyn Apartment</t>
  </si>
  <si>
    <t>40.73658</t>
  </si>
  <si>
    <t>Sunny, Spacious, Perfect Location!</t>
  </si>
  <si>
    <t>Beautiful Private Room</t>
  </si>
  <si>
    <t>40.88096</t>
  </si>
  <si>
    <t>-73.84998</t>
  </si>
  <si>
    <t>AFFORDABLE TWIN PRIVATE ROOM</t>
  </si>
  <si>
    <t>40.87969</t>
  </si>
  <si>
    <t>-73.85015</t>
  </si>
  <si>
    <t>Beautifully renovated brownstone</t>
  </si>
  <si>
    <t>40.6696</t>
  </si>
  <si>
    <t>-73.98085</t>
  </si>
  <si>
    <t>Garden House in the East Bronx</t>
  </si>
  <si>
    <t>40.81241</t>
  </si>
  <si>
    <t>-73.85639</t>
  </si>
  <si>
    <t>Urban sanctuary near Bedford L!</t>
  </si>
  <si>
    <t>40.71288</t>
  </si>
  <si>
    <t>-73.96341</t>
  </si>
  <si>
    <t>Live in Harlem close to Columbia U!</t>
  </si>
  <si>
    <t>Mekkie</t>
  </si>
  <si>
    <t>40.80433</t>
  </si>
  <si>
    <t>Home On Kissena Park in Flushing NYC</t>
  </si>
  <si>
    <t>-73.80653</t>
  </si>
  <si>
    <t>Cozy attic with private bath</t>
  </si>
  <si>
    <t>Paul &amp; Hana</t>
  </si>
  <si>
    <t>40.72197</t>
  </si>
  <si>
    <t>-73.86924</t>
  </si>
  <si>
    <t>5* Chic, Spacious &amp; Quiet Manhattan NYC 1BDR Gem!</t>
  </si>
  <si>
    <t>-73.97974</t>
  </si>
  <si>
    <t>4.44</t>
  </si>
  <si>
    <t>4 BEDROOMS  HOUSE STEPS TO ST JOHNS UNIVERSITY</t>
  </si>
  <si>
    <t>40.72574</t>
  </si>
  <si>
    <t>-73.78878</t>
  </si>
  <si>
    <t>Single private room near train 1</t>
  </si>
  <si>
    <t>Naichen</t>
  </si>
  <si>
    <t>-73.96634</t>
  </si>
  <si>
    <t>Spacious 1BD Red Hook Apartment</t>
  </si>
  <si>
    <t>Rhys</t>
  </si>
  <si>
    <t>-74.00993</t>
  </si>
  <si>
    <t>One Block From Train - 4/23-4/30</t>
  </si>
  <si>
    <t>Jesseca</t>
  </si>
  <si>
    <t>40.69903</t>
  </si>
  <si>
    <t>Location Angel Marlie ( only female)</t>
  </si>
  <si>
    <t>40.75181</t>
  </si>
  <si>
    <t>-73.89064</t>
  </si>
  <si>
    <t>Cozy 1 bedroom apartment in trendy LIC</t>
  </si>
  <si>
    <t>40.76081</t>
  </si>
  <si>
    <t>-73.92886</t>
  </si>
  <si>
    <t>One block to Central Park. Summer rental.</t>
  </si>
  <si>
    <t>40.78103</t>
  </si>
  <si>
    <t>Private Sunny Room 15min from Manhattan</t>
  </si>
  <si>
    <t>40.7045</t>
  </si>
  <si>
    <t>-73.93594</t>
  </si>
  <si>
    <t>5.35</t>
  </si>
  <si>
    <t>The very heart of Williamsburg</t>
  </si>
  <si>
    <t>-73.95823</t>
  </si>
  <si>
    <t>Central  Times Square w prvte bath</t>
  </si>
  <si>
    <t>40.75893</t>
  </si>
  <si>
    <t>-73.98384</t>
  </si>
  <si>
    <t>Lower East Side, Private 1BD+ for2</t>
  </si>
  <si>
    <t>Takuya</t>
  </si>
  <si>
    <t>40.71712</t>
  </si>
  <si>
    <t>Enormous Sunny Room in Prime Clinton Hill Brooklyn</t>
  </si>
  <si>
    <t>Maral</t>
  </si>
  <si>
    <t>40.69137</t>
  </si>
  <si>
    <t>-73.95982</t>
  </si>
  <si>
    <t>1 BR UPPER EAST SIDE</t>
  </si>
  <si>
    <t>40.77318</t>
  </si>
  <si>
    <t>Amazing Midtown location near Grand Central</t>
  </si>
  <si>
    <t>40.75302</t>
  </si>
  <si>
    <t>-73.9733</t>
  </si>
  <si>
    <t>Beautiful 1 BR by Prospect Park</t>
  </si>
  <si>
    <t>Shanté</t>
  </si>
  <si>
    <t>40.65479</t>
  </si>
  <si>
    <t>Chic 2bed-2bath Manhattan Dream</t>
  </si>
  <si>
    <t>40.81067</t>
  </si>
  <si>
    <t>-73.94508</t>
  </si>
  <si>
    <t>Cute Studio close to subway for monthly rental</t>
  </si>
  <si>
    <t>Ayal</t>
  </si>
  <si>
    <t>40.67796</t>
  </si>
  <si>
    <t>-73.95065</t>
  </si>
  <si>
    <t>One Bedroom Available (May 1-May 6)</t>
  </si>
  <si>
    <t>40.8251</t>
  </si>
  <si>
    <t>-73.93899</t>
  </si>
  <si>
    <t>Just Steps to Cntrl PK &amp; museums...</t>
  </si>
  <si>
    <t>Studio Apartment/ 3 blocks from Central park</t>
  </si>
  <si>
    <t>Tatiana</t>
  </si>
  <si>
    <t>40.77863</t>
  </si>
  <si>
    <t>Ideal "Hotel Style" Bedroom in LES</t>
  </si>
  <si>
    <t>-73.98774</t>
  </si>
  <si>
    <t>Cozy studio near Grand Central</t>
  </si>
  <si>
    <t>An</t>
  </si>
  <si>
    <t>-73.97393</t>
  </si>
  <si>
    <t>The Manhattan Club studio New York</t>
  </si>
  <si>
    <t>Chic calm in the heart of Soho</t>
  </si>
  <si>
    <t>40.72396</t>
  </si>
  <si>
    <t>-73.99668</t>
  </si>
  <si>
    <t>Cozy 2 Bedroom Chelsea</t>
  </si>
  <si>
    <t>40.74043</t>
  </si>
  <si>
    <t>-74.00078</t>
  </si>
  <si>
    <t>Large modern 1BR w/ Balcony!</t>
  </si>
  <si>
    <t>-73.9519</t>
  </si>
  <si>
    <t>Moma Casanova. New Additions!</t>
  </si>
  <si>
    <t>Ester</t>
  </si>
  <si>
    <t>BIG SUNNY ROOM IN CROWN HEIGHTS</t>
  </si>
  <si>
    <t>40.67331</t>
  </si>
  <si>
    <t>-73.95863</t>
  </si>
  <si>
    <t>Harmony House 2 on Madison Street</t>
  </si>
  <si>
    <t>Garnet</t>
  </si>
  <si>
    <t>-73.92166</t>
  </si>
  <si>
    <t>Quiet 1 Bed, Heart of SoHo</t>
  </si>
  <si>
    <t>40.72708</t>
  </si>
  <si>
    <t>-74.00055</t>
  </si>
  <si>
    <t>queen sized room for one-Great View</t>
  </si>
  <si>
    <t>40.71796</t>
  </si>
  <si>
    <t>-73.98416</t>
  </si>
  <si>
    <t>Spend Your Fall in Bed-Stuy</t>
  </si>
  <si>
    <t>André</t>
  </si>
  <si>
    <t>40.68198</t>
  </si>
  <si>
    <t>-73.93224</t>
  </si>
  <si>
    <t>Manhattan Multi-Million $ Luxury Central Park View</t>
  </si>
  <si>
    <t>40.79227</t>
  </si>
  <si>
    <t>Spacious Bedroom in Brooklyn</t>
  </si>
  <si>
    <t>Morteza</t>
  </si>
  <si>
    <t>40.66938</t>
  </si>
  <si>
    <t>SPACE IN APT IN PERFECT LOCATION</t>
  </si>
  <si>
    <t>-73.9898</t>
  </si>
  <si>
    <t>Quiet, quaint room in Victorian TH Filtered water</t>
  </si>
  <si>
    <t>Sandra And Cary</t>
  </si>
  <si>
    <t>40.64072</t>
  </si>
  <si>
    <t>2B Williamsburg Loft Apartment</t>
  </si>
  <si>
    <t>-73.96653</t>
  </si>
  <si>
    <t>Large room in Hamilton Heights</t>
  </si>
  <si>
    <t>40.82366</t>
  </si>
  <si>
    <t>-73.9461</t>
  </si>
  <si>
    <t>Cozy 4 bedrm house 2nd floor 5min LGA /15min JFK</t>
  </si>
  <si>
    <t>Rosario</t>
  </si>
  <si>
    <t>40.76499</t>
  </si>
  <si>
    <t>-73.87628</t>
  </si>
  <si>
    <t>Heart of West Village cozy apt</t>
  </si>
  <si>
    <t>40.73215</t>
  </si>
  <si>
    <t>-74.00318</t>
  </si>
  <si>
    <t>Bright Studio Perfect for the Wknd!</t>
  </si>
  <si>
    <t>40.7797</t>
  </si>
  <si>
    <t>2 bedroom in hell's kitchen</t>
  </si>
  <si>
    <t>40.76329</t>
  </si>
  <si>
    <t>-73.99554</t>
  </si>
  <si>
    <t>Entire apt right at the park!</t>
  </si>
  <si>
    <t>40.66081</t>
  </si>
  <si>
    <t>Large room in newly renovated apt</t>
  </si>
  <si>
    <t>Yuriy</t>
  </si>
  <si>
    <t>40.6874</t>
  </si>
  <si>
    <t>-73.94339</t>
  </si>
  <si>
    <t>Sunny room in BedStuy</t>
  </si>
  <si>
    <t>40.68625</t>
  </si>
  <si>
    <t>-73.92504</t>
  </si>
  <si>
    <t>Charming one bedroom Central Park</t>
  </si>
  <si>
    <t>40.77836</t>
  </si>
  <si>
    <t>-73.97528</t>
  </si>
  <si>
    <t>Sunny studio West Village/Chelsea</t>
  </si>
  <si>
    <t>-74.00079</t>
  </si>
  <si>
    <t>Sun-filled living room with futon!</t>
  </si>
  <si>
    <t>40.69448</t>
  </si>
  <si>
    <t>Private bedroom in sunny apt</t>
  </si>
  <si>
    <t>40.81339</t>
  </si>
  <si>
    <t>-73.95171</t>
  </si>
  <si>
    <t>Prime Park Slope Townhouse, 4 BR and Garden</t>
  </si>
  <si>
    <t>40.66916</t>
  </si>
  <si>
    <t>Wonderful Large 1 bedroom</t>
  </si>
  <si>
    <t>40.82044</t>
  </si>
  <si>
    <t>Spacious Gramercy Penthouse Studio</t>
  </si>
  <si>
    <t>40.73702</t>
  </si>
  <si>
    <t>-73.98661</t>
  </si>
  <si>
    <t>Ideal Location, Spacious IBr</t>
  </si>
  <si>
    <t>Sagnes</t>
  </si>
  <si>
    <t>40.74174</t>
  </si>
  <si>
    <t>Modern Vibrant Large Cozy Bedroom* 正面能量</t>
  </si>
  <si>
    <t>40.81943</t>
  </si>
  <si>
    <t>-73.92911</t>
  </si>
  <si>
    <t>2BR  Lower East Side</t>
  </si>
  <si>
    <t>Grady &amp; Cristina</t>
  </si>
  <si>
    <t>40.71393</t>
  </si>
  <si>
    <t>Quiet Room Near RUMC (1st floor, Room 3)</t>
  </si>
  <si>
    <t>Ervis</t>
  </si>
  <si>
    <t>West Brighton</t>
  </si>
  <si>
    <t>40.63451</t>
  </si>
  <si>
    <t>-74.11527</t>
  </si>
  <si>
    <t>Large and Beautiful 1 Bedroom in Bushwick</t>
  </si>
  <si>
    <t>Clayton</t>
  </si>
  <si>
    <t>40.68991</t>
  </si>
  <si>
    <t>Artist Loft  Heart of Williamsburg</t>
  </si>
  <si>
    <t>-73.95815</t>
  </si>
  <si>
    <t>Big bedroom, heart of Williamsburg</t>
  </si>
  <si>
    <t>Delphine</t>
  </si>
  <si>
    <t>40.71339</t>
  </si>
  <si>
    <t>Nice and Comfortable Private Room</t>
  </si>
  <si>
    <t>40.83744</t>
  </si>
  <si>
    <t>Large Room with a Balcony *10 mins to Manhattan*</t>
  </si>
  <si>
    <t>Esin</t>
  </si>
  <si>
    <t>40.69569</t>
  </si>
  <si>
    <t>-73.95037</t>
  </si>
  <si>
    <t>Handsome historic Greenpoint 2BR</t>
  </si>
  <si>
    <t>40.73207</t>
  </si>
  <si>
    <t>-73.95436</t>
  </si>
  <si>
    <t>Zen urban sanctuary.</t>
  </si>
  <si>
    <t>-73.95878</t>
  </si>
  <si>
    <t>A Cosy Couch In East Williamsburg Near Train.</t>
  </si>
  <si>
    <t>40.70657</t>
  </si>
  <si>
    <t>Comfy convenient apt. by the trains</t>
  </si>
  <si>
    <t>40.85901</t>
  </si>
  <si>
    <t>Sunny 1 bd -Prospect Park!</t>
  </si>
  <si>
    <t>Bridgette</t>
  </si>
  <si>
    <t>40.66161</t>
  </si>
  <si>
    <t>-73.95644</t>
  </si>
  <si>
    <t>Calm airy top floor W'burgh 1.5 bed</t>
  </si>
  <si>
    <t>40.71783</t>
  </si>
  <si>
    <t>-73.94539</t>
  </si>
  <si>
    <t>Studio steps from park &amp; train!</t>
  </si>
  <si>
    <t>BIG PRIVATE ROOM, UPSCALE LOCATION</t>
  </si>
  <si>
    <t>Beautiful Washington Heights Apt!</t>
  </si>
  <si>
    <t>Rachel And Ari</t>
  </si>
  <si>
    <t>40.83562</t>
  </si>
  <si>
    <t>-73.94581</t>
  </si>
  <si>
    <t>Spacious room in Williamsburg</t>
  </si>
  <si>
    <t>40.71349</t>
  </si>
  <si>
    <t>Sunny 1 Bedroom Apt in East Harlem!</t>
  </si>
  <si>
    <t>40.79807</t>
  </si>
  <si>
    <t>A fine, modern, spacious apartment</t>
  </si>
  <si>
    <t>40.80485</t>
  </si>
  <si>
    <t>Spacious, new studio, in Gramercy</t>
  </si>
  <si>
    <t>Room in Beautiful Brownstone</t>
  </si>
  <si>
    <t>40.68904</t>
  </si>
  <si>
    <t>Cozy room in a fun, low-key neighb!</t>
  </si>
  <si>
    <t>-73.94214</t>
  </si>
  <si>
    <t>Amazing 3 bedrooms in East Village</t>
  </si>
  <si>
    <t>40.72332</t>
  </si>
  <si>
    <t>Brooklyn Zen Gem w/Personal Balcony</t>
  </si>
  <si>
    <t>40.62669</t>
  </si>
  <si>
    <t>5 min from midtown, but peaceful.</t>
  </si>
  <si>
    <t>40.74427</t>
  </si>
  <si>
    <t>-73.95475</t>
  </si>
  <si>
    <t>1-bedroom in heart of Williamsburg!</t>
  </si>
  <si>
    <t>40.71477</t>
  </si>
  <si>
    <t>-73.96233</t>
  </si>
  <si>
    <t>Large condo with stunning park views</t>
  </si>
  <si>
    <t>Matei</t>
  </si>
  <si>
    <t>Amazing 1bedroom uptown, Manhattan</t>
  </si>
  <si>
    <t>40.82244</t>
  </si>
  <si>
    <t>Central Williamsburg Room</t>
  </si>
  <si>
    <t>40.71182</t>
  </si>
  <si>
    <t>1 bedroom apartment  is rented  - WHOLE PLACE</t>
  </si>
  <si>
    <t>Bright and Beautiful UWS Treasure!!</t>
  </si>
  <si>
    <t>40.78533</t>
  </si>
  <si>
    <t>Cozy &amp; Convenient Room in Bed-Stuy</t>
  </si>
  <si>
    <t>40.6815</t>
  </si>
  <si>
    <t>-73.94603</t>
  </si>
  <si>
    <t>SUNY Downstate/ kings county Amazing 2 Br apt!</t>
  </si>
  <si>
    <t>40.65249</t>
  </si>
  <si>
    <t>-73.9439</t>
  </si>
  <si>
    <t>Brooklyn Zen Gem Serenity Bedroom</t>
  </si>
  <si>
    <t>40.62668</t>
  </si>
  <si>
    <t>-74.02821</t>
  </si>
  <si>
    <t>Spacious Studio, Freedom Tower View</t>
  </si>
  <si>
    <t>40.74325</t>
  </si>
  <si>
    <t>-73.9735</t>
  </si>
  <si>
    <t>Amazing central location -room  w/ bathroom</t>
  </si>
  <si>
    <t>40.67422</t>
  </si>
  <si>
    <t>-73.96759</t>
  </si>
  <si>
    <t>Marilyn's Home Stay 1, Brooklyn, NY</t>
  </si>
  <si>
    <t>Marilyn</t>
  </si>
  <si>
    <t>-73.96255</t>
  </si>
  <si>
    <t>Great Loft in Williamsburg-Brooklyn</t>
  </si>
  <si>
    <t>Double Bed In a Central Location</t>
  </si>
  <si>
    <t>Alleyne</t>
  </si>
  <si>
    <t>40.67966</t>
  </si>
  <si>
    <t>-73.94093</t>
  </si>
  <si>
    <t>Modern 3BR Brownstone Apartment</t>
  </si>
  <si>
    <t>40.84815</t>
  </si>
  <si>
    <t>Ensuite Redroom</t>
  </si>
  <si>
    <t>Memo &amp; Iso</t>
  </si>
  <si>
    <t>40.68556</t>
  </si>
  <si>
    <t>Orange Room</t>
  </si>
  <si>
    <t>40.6849</t>
  </si>
  <si>
    <t>-73.93485</t>
  </si>
  <si>
    <t>Skyview Private Small Room</t>
  </si>
  <si>
    <t>40.6854</t>
  </si>
  <si>
    <t>Quiet, Sunny Studio in Downtown NYC</t>
  </si>
  <si>
    <t>40.72636</t>
  </si>
  <si>
    <t>Sun-Drenched Williamsburg Apartment</t>
  </si>
  <si>
    <t>Allyssa</t>
  </si>
  <si>
    <t>-73.93734</t>
  </si>
  <si>
    <t>Bushwick Gem</t>
  </si>
  <si>
    <t>40.70382</t>
  </si>
  <si>
    <t>-73.91363</t>
  </si>
  <si>
    <t>Spacious room next to 96 st Station</t>
  </si>
  <si>
    <t>Dario</t>
  </si>
  <si>
    <t>40.78519</t>
  </si>
  <si>
    <t>-73.94825</t>
  </si>
  <si>
    <t>Lovely bedroom near Central Park</t>
  </si>
  <si>
    <t>Guangyu</t>
  </si>
  <si>
    <t>40.8044</t>
  </si>
  <si>
    <t>Park Slope Garden Level Studio</t>
  </si>
  <si>
    <t>40.66793</t>
  </si>
  <si>
    <t>-73.9809</t>
  </si>
  <si>
    <t>Cozy &amp; Bright 1 Bedroom</t>
  </si>
  <si>
    <t>Christelle</t>
  </si>
  <si>
    <t>40.82871</t>
  </si>
  <si>
    <t>FT Greene - Oversized Parlor</t>
  </si>
  <si>
    <t>-73.97121</t>
  </si>
  <si>
    <t>⭐️⭐️ The Most Affordable 3BR Apartment  ⭐️⭐️</t>
  </si>
  <si>
    <t>40.84625</t>
  </si>
  <si>
    <t>-73.90436</t>
  </si>
  <si>
    <t>Sunny top floor of a brownstone</t>
  </si>
  <si>
    <t>40.6838</t>
  </si>
  <si>
    <t>Easy Great Private Room!</t>
  </si>
  <si>
    <t>40.68622</t>
  </si>
  <si>
    <t>Private Bedroom in St. Marks Place</t>
  </si>
  <si>
    <t>-73.98411</t>
  </si>
  <si>
    <t>Strawberry Fields</t>
  </si>
  <si>
    <t>Cozy room with a view of the Hudson</t>
  </si>
  <si>
    <t>40.85342</t>
  </si>
  <si>
    <t>-73.94049</t>
  </si>
  <si>
    <t>Bedroom right in Chelsea!</t>
  </si>
  <si>
    <t>40.73786</t>
  </si>
  <si>
    <t>-73.99652</t>
  </si>
  <si>
    <t>Centrally Located Studio - Times Sq</t>
  </si>
  <si>
    <t>40.76295</t>
  </si>
  <si>
    <t>-73.98435</t>
  </si>
  <si>
    <t>25 minutes to Manhattan,near subway</t>
  </si>
  <si>
    <t>Champson</t>
  </si>
  <si>
    <t>40.71305</t>
  </si>
  <si>
    <t>-73.85147</t>
  </si>
  <si>
    <t>Spacious&amp;Pretty, heart of Brooklyn</t>
  </si>
  <si>
    <t>Naama</t>
  </si>
  <si>
    <t>-73.94823</t>
  </si>
  <si>
    <t>Tailored Studio in Williamsburg BK</t>
  </si>
  <si>
    <t>-73.93677</t>
  </si>
  <si>
    <t>3.16</t>
  </si>
  <si>
    <t>Heavenly Hell's Kitchen 2 bedroom</t>
  </si>
  <si>
    <t>40.75735</t>
  </si>
  <si>
    <t>-73.99846</t>
  </si>
  <si>
    <t>Heavenly Hell's Kitchen private room in 2bdrm</t>
  </si>
  <si>
    <t>40.75738</t>
  </si>
  <si>
    <t>-73.99702</t>
  </si>
  <si>
    <t>法拉聖,干净</t>
  </si>
  <si>
    <t>正川</t>
  </si>
  <si>
    <t>40.75643</t>
  </si>
  <si>
    <t>-73.82163</t>
  </si>
  <si>
    <t>Bright 3 bd/ 2 bath on the park.</t>
  </si>
  <si>
    <t>40.6503</t>
  </si>
  <si>
    <t>-73.97197</t>
  </si>
  <si>
    <t>Manhattan Apartment (Female Guests)</t>
  </si>
  <si>
    <t>40.77941</t>
  </si>
  <si>
    <t>Beautiful West Village Studio</t>
  </si>
  <si>
    <t>40.73711</t>
  </si>
  <si>
    <t>-74.00684</t>
  </si>
  <si>
    <t>Large, Bright &amp; Airy 2BR Loft in ❤️of Williamsburg</t>
  </si>
  <si>
    <t>40.71554</t>
  </si>
  <si>
    <t>-73.95433</t>
  </si>
  <si>
    <t>Apt on W 87 St</t>
  </si>
  <si>
    <t>Bella</t>
  </si>
  <si>
    <t>40.78572</t>
  </si>
  <si>
    <t>-73.97492</t>
  </si>
  <si>
    <t>Cozy in Upper East Manhattan</t>
  </si>
  <si>
    <t>40.77943</t>
  </si>
  <si>
    <t>-73.95103</t>
  </si>
  <si>
    <t>Little Brownstone</t>
  </si>
  <si>
    <t>Kham</t>
  </si>
  <si>
    <t>40.69148</t>
  </si>
  <si>
    <t>1 Bedroom steps from Central Park</t>
  </si>
  <si>
    <t>40.78352</t>
  </si>
  <si>
    <t>-73.97448</t>
  </si>
  <si>
    <t>Large room w its own bathroom (&amp; bath)</t>
  </si>
  <si>
    <t>40.67678</t>
  </si>
  <si>
    <t>Sunny/Spacious 2 Bedroom Washington Heights</t>
  </si>
  <si>
    <t>SunLit Room in Hip Neighborhood</t>
  </si>
  <si>
    <t>Brooklyn Zen Gem Restful Retreat</t>
  </si>
  <si>
    <t>40.62466</t>
  </si>
  <si>
    <t>-74.02871</t>
  </si>
  <si>
    <t>Spacious &amp; Sunny Williamsburg Apt</t>
  </si>
  <si>
    <t>Branden</t>
  </si>
  <si>
    <t>40.71772</t>
  </si>
  <si>
    <t>Cozy studio apartment</t>
  </si>
  <si>
    <t>Rebekah &amp; Jason</t>
  </si>
  <si>
    <t>40.63743</t>
  </si>
  <si>
    <t>-73.97</t>
  </si>
  <si>
    <t>Cozy UES Studio</t>
  </si>
  <si>
    <t>40.77357</t>
  </si>
  <si>
    <t>Beautiful room in Williamsburg!</t>
  </si>
  <si>
    <t>-73.95168</t>
  </si>
  <si>
    <t>Great East Village Studio</t>
  </si>
  <si>
    <t>Jonas</t>
  </si>
  <si>
    <t>40.72104</t>
  </si>
  <si>
    <t>Lovely private space! 15min &gt; city!</t>
  </si>
  <si>
    <t>40.69738</t>
  </si>
  <si>
    <t>-73.92798</t>
  </si>
  <si>
    <t>Sunny Room! Block From park! SwEeT!</t>
  </si>
  <si>
    <t>Dov</t>
  </si>
  <si>
    <t>40.72423</t>
  </si>
  <si>
    <t>-73.9527</t>
  </si>
  <si>
    <t>Beautiful SoHo Loft</t>
  </si>
  <si>
    <t>-73.99937</t>
  </si>
  <si>
    <t>Private Bedroom and Office</t>
  </si>
  <si>
    <t>Cliff</t>
  </si>
  <si>
    <t>-73.94022</t>
  </si>
  <si>
    <t>Spacious Room in Washington Heights</t>
  </si>
  <si>
    <t>Josette</t>
  </si>
  <si>
    <t>40.84918</t>
  </si>
  <si>
    <t>-73.93472</t>
  </si>
  <si>
    <t>Spacious 2 Bd &amp; 2 bath Apartment</t>
  </si>
  <si>
    <t>Duncan</t>
  </si>
  <si>
    <t>40.6862</t>
  </si>
  <si>
    <t>-73.95134</t>
  </si>
  <si>
    <t>40.68624</t>
  </si>
  <si>
    <t>-73.94914</t>
  </si>
  <si>
    <t>Charming 1BR Apt in Williamsburg!</t>
  </si>
  <si>
    <t>Huge Backyard  - Williamsburg Loft</t>
  </si>
  <si>
    <t>-73.96539</t>
  </si>
  <si>
    <t>Beautiful Boerum Hill 2 Bedroom</t>
  </si>
  <si>
    <t>BK Room Available 5/17-5/24</t>
  </si>
  <si>
    <t>40.64345</t>
  </si>
  <si>
    <t>BBoho Room in Williamsburg/Bushwick</t>
  </si>
  <si>
    <t>Sanam</t>
  </si>
  <si>
    <t>40.70217</t>
  </si>
  <si>
    <t>-73.92739</t>
  </si>
  <si>
    <t>LES Private Room in 3BR Apt</t>
  </si>
  <si>
    <t>Beautiful, SEXY apartment</t>
  </si>
  <si>
    <t>Brigitte</t>
  </si>
  <si>
    <t>40.726</t>
  </si>
  <si>
    <t>-73.99223</t>
  </si>
  <si>
    <t>Great Private Room in Bedstuy</t>
  </si>
  <si>
    <t>40.68912</t>
  </si>
  <si>
    <t>-73.95663</t>
  </si>
  <si>
    <t>GORGEOUS BEDROOM IN VICTORIAN HOME</t>
  </si>
  <si>
    <t>Kamilya</t>
  </si>
  <si>
    <t>40.63582</t>
  </si>
  <si>
    <t>well designed garden apt with fireplace!</t>
  </si>
  <si>
    <t>Manny</t>
  </si>
  <si>
    <t>40.68076</t>
  </si>
  <si>
    <t>-73.92858</t>
  </si>
  <si>
    <t>Large Sunny NYC entire apt 15 mins!</t>
  </si>
  <si>
    <t>40.76461</t>
  </si>
  <si>
    <t>-73.93263</t>
  </si>
  <si>
    <t>Big 1 Bed on Manhattan Riviera</t>
  </si>
  <si>
    <t>40.70846</t>
  </si>
  <si>
    <t>1 Bedroom in Giant Bushwick House</t>
  </si>
  <si>
    <t>Comfortable private room Brooklyn</t>
  </si>
  <si>
    <t>40.69037</t>
  </si>
  <si>
    <t>-73.95746</t>
  </si>
  <si>
    <t>Stylish 1 bed room in the East Village</t>
  </si>
  <si>
    <t>40.73076</t>
  </si>
  <si>
    <t>-73.98735</t>
  </si>
  <si>
    <t>W Village - 3 BR -  5/31 to 7/2</t>
  </si>
  <si>
    <t>40.73497</t>
  </si>
  <si>
    <t>-74.00216</t>
  </si>
  <si>
    <t>Sunny, Quiet, Open Space Uptown</t>
  </si>
  <si>
    <t>Faiven</t>
  </si>
  <si>
    <t>40.8346</t>
  </si>
  <si>
    <t>Cozy apt convenient to everything!</t>
  </si>
  <si>
    <t>-73.99036</t>
  </si>
  <si>
    <t>Best of Carroll Gardens</t>
  </si>
  <si>
    <t>40.67778</t>
  </si>
  <si>
    <t>Unique 1BR near Columbia Medical</t>
  </si>
  <si>
    <t>40.85298</t>
  </si>
  <si>
    <t>Ensuite Turquoise Room</t>
  </si>
  <si>
    <t>-73.93477</t>
  </si>
  <si>
    <t>Large apartment near Columbia Univ</t>
  </si>
  <si>
    <t>-73.96435</t>
  </si>
  <si>
    <t>Trendy, newly renovated 1 BD Apt.</t>
  </si>
  <si>
    <t>40.81373</t>
  </si>
  <si>
    <t>Times Square room with private bath</t>
  </si>
  <si>
    <t>40.75882</t>
  </si>
  <si>
    <t>Mellow, Relaxed Apt</t>
  </si>
  <si>
    <t>40.64518</t>
  </si>
  <si>
    <t>-74.08166</t>
  </si>
  <si>
    <t>Stylish Apt in the Heart of BedStuy</t>
  </si>
  <si>
    <t>Shatia</t>
  </si>
  <si>
    <t>40.68407</t>
  </si>
  <si>
    <t>-73.93994</t>
  </si>
  <si>
    <t>Lefferts Apt in Brownstone @ Park</t>
  </si>
  <si>
    <t>40.65554</t>
  </si>
  <si>
    <t>-73.95955</t>
  </si>
  <si>
    <t>Nice Cozy Space</t>
  </si>
  <si>
    <t>-73.92859</t>
  </si>
  <si>
    <t>Two Bedroom in a townhouse with a patio in Nolita!</t>
  </si>
  <si>
    <t>Esef</t>
  </si>
  <si>
    <t>-73.99404</t>
  </si>
  <si>
    <t>Yellow Room</t>
  </si>
  <si>
    <t>40.68391</t>
  </si>
  <si>
    <t>-73.93467</t>
  </si>
  <si>
    <t>2.59</t>
  </si>
  <si>
    <t>Cozy Harlem 1BD 15 mins to midtown</t>
  </si>
  <si>
    <t>-73.95125</t>
  </si>
  <si>
    <t>PRIVATE Bedroom &amp; bathroom  TRIBECA</t>
  </si>
  <si>
    <t>40.71436</t>
  </si>
  <si>
    <t>-74.00836</t>
  </si>
  <si>
    <t>Large duplex West Village apartment</t>
  </si>
  <si>
    <t>Room in Historical Crown Heights</t>
  </si>
  <si>
    <t>Acadia</t>
  </si>
  <si>
    <t>40.66756</t>
  </si>
  <si>
    <t>Private Room Right by Subway to Manhattan *alt*</t>
  </si>
  <si>
    <t>Sho-Boo Of Sho-Boo Suite</t>
  </si>
  <si>
    <t>-73.96281</t>
  </si>
  <si>
    <t>Dwtn 1 Bedroom W/Spectacular Views</t>
  </si>
  <si>
    <t>-73.99364</t>
  </si>
  <si>
    <t>Modern 1BR on Soho's Bowery</t>
  </si>
  <si>
    <t>40.72157</t>
  </si>
  <si>
    <t>-73.99384</t>
  </si>
  <si>
    <t>East Village Apartment with Terrace</t>
  </si>
  <si>
    <t>40.72459</t>
  </si>
  <si>
    <t>Furnished Room with View of E River</t>
  </si>
  <si>
    <t>40.73789</t>
  </si>
  <si>
    <t>-73.97493</t>
  </si>
  <si>
    <t>Huge Private Room in the BEST location</t>
  </si>
  <si>
    <t>Family Friendly Getaway</t>
  </si>
  <si>
    <t>40.6316</t>
  </si>
  <si>
    <t>Cosy &amp; Quiet BD in Central Harlem</t>
  </si>
  <si>
    <t>Vigil</t>
  </si>
  <si>
    <t>40.80632</t>
  </si>
  <si>
    <t>1 bedroom in East village</t>
  </si>
  <si>
    <t>-73.98745</t>
  </si>
  <si>
    <t>Ocean Hill - Beautiful 3 Bedroom</t>
  </si>
  <si>
    <t>Alex &amp; Family</t>
  </si>
  <si>
    <t>40.68126</t>
  </si>
  <si>
    <t>-73.91374</t>
  </si>
  <si>
    <t>Private Room in Beautiful Apartment</t>
  </si>
  <si>
    <t>Florence And Peter</t>
  </si>
  <si>
    <t>40.80809</t>
  </si>
  <si>
    <t>-73.94777</t>
  </si>
  <si>
    <t>Great UWS Studio Apartment</t>
  </si>
  <si>
    <t>Gino</t>
  </si>
  <si>
    <t>40.79159</t>
  </si>
  <si>
    <t>-73.97809</t>
  </si>
  <si>
    <t>Gorgeous and Spacious Loft in Midtown</t>
  </si>
  <si>
    <t>40.74806</t>
  </si>
  <si>
    <t>-73.98322</t>
  </si>
  <si>
    <t>1 Train, Delis, Duane Read,Eat Outs</t>
  </si>
  <si>
    <t>Sundar</t>
  </si>
  <si>
    <t>40.81444</t>
  </si>
  <si>
    <t>Sunny, Private room in Bushwick</t>
  </si>
  <si>
    <t>40.69977</t>
  </si>
  <si>
    <t>-73.92912</t>
  </si>
  <si>
    <t>The city cabin</t>
  </si>
  <si>
    <t>40.70373</t>
  </si>
  <si>
    <t>-73.90374</t>
  </si>
  <si>
    <t>Cozy Artist Bedroom — Only a 3 Min Walk to Subway!</t>
  </si>
  <si>
    <t>Entire Prime Upper West Side Large Studio</t>
  </si>
  <si>
    <t>40.78048</t>
  </si>
  <si>
    <t>-73.97794</t>
  </si>
  <si>
    <t>Private room 3min from Bedford stop</t>
  </si>
  <si>
    <t>Signe</t>
  </si>
  <si>
    <t>Breathtaking Light &amp; View West Village Apartment</t>
  </si>
  <si>
    <t>40.73851</t>
  </si>
  <si>
    <t>1 BD in Washington Heights</t>
  </si>
  <si>
    <t>40.84021</t>
  </si>
  <si>
    <t>-73.93612</t>
  </si>
  <si>
    <t>Sunny Upper West Side Summer Rental</t>
  </si>
  <si>
    <t>40.7823</t>
  </si>
  <si>
    <t>-73.97477</t>
  </si>
  <si>
    <t>Fantastic Apt. Amazing LES Location</t>
  </si>
  <si>
    <t>40.7185</t>
  </si>
  <si>
    <t>-73.9934</t>
  </si>
  <si>
    <t>Private bedroom in SOHO</t>
  </si>
  <si>
    <t>40.72053</t>
  </si>
  <si>
    <t>Large Apartment w/ Amenities</t>
  </si>
  <si>
    <t>Enjoy a comfy apartment on the UWS</t>
  </si>
  <si>
    <t>Gat</t>
  </si>
  <si>
    <t>40.79733</t>
  </si>
  <si>
    <t>-73.97032</t>
  </si>
  <si>
    <t>Park Slope -Sunny 3BR duplex</t>
  </si>
  <si>
    <t>40.67591</t>
  </si>
  <si>
    <t>Steps from Gramercy Park</t>
  </si>
  <si>
    <t>40.73795</t>
  </si>
  <si>
    <t>-73.98582</t>
  </si>
  <si>
    <t>Spacius and quiet loft in Greenwich village</t>
  </si>
  <si>
    <t>Sylvie</t>
  </si>
  <si>
    <t>40.73836</t>
  </si>
  <si>
    <t>-74.00245</t>
  </si>
  <si>
    <t>Duplex garden brownstone apt</t>
  </si>
  <si>
    <t>Maeva &amp; Aaron</t>
  </si>
  <si>
    <t>-73.96231</t>
  </si>
  <si>
    <t>Well-located Apt in Sunnyside, NYC</t>
  </si>
  <si>
    <t>Kyoung</t>
  </si>
  <si>
    <t>40.74365</t>
  </si>
  <si>
    <t>-73.92481</t>
  </si>
  <si>
    <t>Brooklyn artist apartment</t>
  </si>
  <si>
    <t>May</t>
  </si>
  <si>
    <t>40.69964</t>
  </si>
  <si>
    <t>-73.91647</t>
  </si>
  <si>
    <t>Tito</t>
  </si>
  <si>
    <t>40.76319</t>
  </si>
  <si>
    <t>-73.90815</t>
  </si>
  <si>
    <t>GARDEN OASIS CLINTON HILL BROWNSTONE</t>
  </si>
  <si>
    <t>Emiliano</t>
  </si>
  <si>
    <t>40.68138</t>
  </si>
  <si>
    <t>-73.96407</t>
  </si>
  <si>
    <t>Sublet in Furnished Master Bedroom</t>
  </si>
  <si>
    <t>40.65691</t>
  </si>
  <si>
    <t>-73.95721</t>
  </si>
  <si>
    <t>Sunny room right by park!</t>
  </si>
  <si>
    <t>Tine</t>
  </si>
  <si>
    <t>40.66019</t>
  </si>
  <si>
    <t>Frequently cleaned room in historic brownstone</t>
  </si>
  <si>
    <t>Front bdrm in massive NoLita Loft</t>
  </si>
  <si>
    <t>40.72035</t>
  </si>
  <si>
    <t>UPPER WEST SIDE one bedroom apt</t>
  </si>
  <si>
    <t>Nicola</t>
  </si>
  <si>
    <t>40.77752</t>
  </si>
  <si>
    <t>Desirable apt. in prime location</t>
  </si>
  <si>
    <t>Julianne</t>
  </si>
  <si>
    <t>40.7201</t>
  </si>
  <si>
    <t>-73.9469</t>
  </si>
  <si>
    <t>Cozy, artistic room in Brooklyn Apt</t>
  </si>
  <si>
    <t>40.68207</t>
  </si>
  <si>
    <t>Charming Private Suite in the South Bronx</t>
  </si>
  <si>
    <t>40.82648</t>
  </si>
  <si>
    <t>-73.91541</t>
  </si>
  <si>
    <t>Room in BushBurg Apt w/ Rooftop</t>
  </si>
  <si>
    <t>-73.93996</t>
  </si>
  <si>
    <t>Studio!Astoria station in 3min!</t>
  </si>
  <si>
    <t>Daisuke</t>
  </si>
  <si>
    <t>40.77915</t>
  </si>
  <si>
    <t>-73.90902</t>
  </si>
  <si>
    <t>NEW! SAFE, Bright in the Heights</t>
  </si>
  <si>
    <t>Akiea</t>
  </si>
  <si>
    <t>40.83967</t>
  </si>
  <si>
    <t>Cosy Bedroom in typical brownstone</t>
  </si>
  <si>
    <t>-73.98973</t>
  </si>
  <si>
    <t>Homey 1 BR apartment in Harlem</t>
  </si>
  <si>
    <t>40.80575</t>
  </si>
  <si>
    <t>Entire Williamsburg Music Lovers Palace―1 Blk to L</t>
  </si>
  <si>
    <t>Twin Loft Nook in Brooklyn</t>
  </si>
  <si>
    <t>Jarad</t>
  </si>
  <si>
    <t>Tree-lined block+Roof+private rooms</t>
  </si>
  <si>
    <t>-73.95923</t>
  </si>
  <si>
    <t>Eclectic Williamsburg Townhouse</t>
  </si>
  <si>
    <t>Robbie</t>
  </si>
  <si>
    <t>40.70969</t>
  </si>
  <si>
    <t>Sunny, renovated apartment close to everything!</t>
  </si>
  <si>
    <t>Carole</t>
  </si>
  <si>
    <t>40.72129</t>
  </si>
  <si>
    <t>MODERN NYC APARTMENT</t>
  </si>
  <si>
    <t>40.74583</t>
  </si>
  <si>
    <t>-73.97834</t>
  </si>
  <si>
    <t>Spacious Studio + Patio</t>
  </si>
  <si>
    <t>40.71891</t>
  </si>
  <si>
    <t>Quiet Bedroom in Large Charming Apt</t>
  </si>
  <si>
    <t>Phi Lee</t>
  </si>
  <si>
    <t>40.65973</t>
  </si>
  <si>
    <t>1 private bedroom in Williamsburg</t>
  </si>
  <si>
    <t>40.70904</t>
  </si>
  <si>
    <t>Cozy "Jr." 1B, historic brownstone</t>
  </si>
  <si>
    <t>40.67655</t>
  </si>
  <si>
    <t>-73.95356</t>
  </si>
  <si>
    <t>Cozy room near LES/Chinatown</t>
  </si>
  <si>
    <t>40.71646</t>
  </si>
  <si>
    <t>-73.99239</t>
  </si>
  <si>
    <t>D'nique's NY Lower lvl 1bdrm pad*AC* Heat*St Parkg</t>
  </si>
  <si>
    <t>40.8816</t>
  </si>
  <si>
    <t>-73.83533</t>
  </si>
  <si>
    <t>My Little Guest Apartment</t>
  </si>
  <si>
    <t>40.75385</t>
  </si>
  <si>
    <t>-73.81984</t>
  </si>
  <si>
    <t>Cozy Room in UES Apartment</t>
  </si>
  <si>
    <t>40.78202</t>
  </si>
  <si>
    <t>Private Room w/ access to Terrace</t>
  </si>
  <si>
    <t>Mackenzie</t>
  </si>
  <si>
    <t>40.77946</t>
  </si>
  <si>
    <t>-73.97702</t>
  </si>
  <si>
    <t>Bright and Sunny Apartment DUMBO</t>
  </si>
  <si>
    <t>Roomy and quiet 2BR in Manhattan!</t>
  </si>
  <si>
    <t>Candace</t>
  </si>
  <si>
    <t>40.85564</t>
  </si>
  <si>
    <t>-73.93683</t>
  </si>
  <si>
    <t>Spacious, charming studio</t>
  </si>
  <si>
    <t>Yelena</t>
  </si>
  <si>
    <t>40.79169</t>
  </si>
  <si>
    <t>-73.97498</t>
  </si>
  <si>
    <t>Beautiful Apartment in Williamsburg</t>
  </si>
  <si>
    <t>Maeve</t>
  </si>
  <si>
    <t>40.71093</t>
  </si>
  <si>
    <t>BUBU HOUSE 2nd Room| FreePickUp JFK / Laguardia</t>
  </si>
  <si>
    <t>Hotma</t>
  </si>
  <si>
    <t>-73.87502</t>
  </si>
  <si>
    <t>Nolita Room - Convenient &amp; Quaint</t>
  </si>
  <si>
    <t>Sharmilli</t>
  </si>
  <si>
    <t>-73.99771</t>
  </si>
  <si>
    <t>COBBLE HILL BROWNSTONE</t>
  </si>
  <si>
    <t>-73.99845</t>
  </si>
  <si>
    <t>Entire 1 BR apt in luxury building!</t>
  </si>
  <si>
    <t>40.70854</t>
  </si>
  <si>
    <t>-74.01432</t>
  </si>
  <si>
    <t>Enormous bedroom in UWS 2-bed</t>
  </si>
  <si>
    <t>Barr</t>
  </si>
  <si>
    <t>40.79105</t>
  </si>
  <si>
    <t>-73.97192</t>
  </si>
  <si>
    <t>Upper East Side + 2 queen size bed</t>
  </si>
  <si>
    <t>40.77909</t>
  </si>
  <si>
    <t>Long term rental - Quiet Studio - Prime UWS</t>
  </si>
  <si>
    <t>Astrid</t>
  </si>
  <si>
    <t>40.78038</t>
  </si>
  <si>
    <t>A spacious studio in Midtown / UES</t>
  </si>
  <si>
    <t>Charming Brooklyn 1BD+Den</t>
  </si>
  <si>
    <t>-73.99706</t>
  </si>
  <si>
    <t>Private studio! Thoroughly disinfected 1A</t>
  </si>
  <si>
    <t>40.69472</t>
  </si>
  <si>
    <t>-73.92982</t>
  </si>
  <si>
    <t>West Village Studio</t>
  </si>
  <si>
    <t>40.73404</t>
  </si>
  <si>
    <t>-74.00955</t>
  </si>
  <si>
    <t>Williamsburg 2 Bedroom</t>
  </si>
  <si>
    <t>Mary Kate</t>
  </si>
  <si>
    <t>-73.95771</t>
  </si>
  <si>
    <t>Magical Oasis in Bushwick! 20 min to City</t>
  </si>
  <si>
    <t>-73.92241</t>
  </si>
  <si>
    <t>L.E.S. / Chinatown</t>
  </si>
  <si>
    <t>Jada</t>
  </si>
  <si>
    <t>-73.99407</t>
  </si>
  <si>
    <t>SoHo/Greenwich Village 1BR Apt</t>
  </si>
  <si>
    <t>-74.00293</t>
  </si>
  <si>
    <t>Astoria next to Beer Garden!</t>
  </si>
  <si>
    <t>40.77387</t>
  </si>
  <si>
    <t>-73.91778</t>
  </si>
  <si>
    <t>Sunny Bohemian Tasteful East Harlem</t>
  </si>
  <si>
    <t>Giselle</t>
  </si>
  <si>
    <t>Brooklyn Cute Room + Private Bath!</t>
  </si>
  <si>
    <t>Zuzi</t>
  </si>
  <si>
    <t>40.68366</t>
  </si>
  <si>
    <t>Wonderful Kips Bay 1 BR + Elevator!</t>
  </si>
  <si>
    <t>40.74114</t>
  </si>
  <si>
    <t>-73.98097</t>
  </si>
  <si>
    <t>Spacious room is Park Slope</t>
  </si>
  <si>
    <t>40.66552</t>
  </si>
  <si>
    <t>Elegant 1 BR Condo/Perfect For NYC Visit</t>
  </si>
  <si>
    <t>40.80919</t>
  </si>
  <si>
    <t>-73.94276</t>
  </si>
  <si>
    <t>Cozy, sunny East Village bedroom</t>
  </si>
  <si>
    <t>-73.9853</t>
  </si>
  <si>
    <t>Huge Bright Room in Williamsburg</t>
  </si>
  <si>
    <t>40.71519</t>
  </si>
  <si>
    <t>-73.94528</t>
  </si>
  <si>
    <t>Bright Nordic Serenity in Brooklyn</t>
  </si>
  <si>
    <t>40.61635</t>
  </si>
  <si>
    <t>Prime Williamsburg LOFT next to Bedford Ave</t>
  </si>
  <si>
    <t>40.71637</t>
  </si>
  <si>
    <t>A True Gem.</t>
  </si>
  <si>
    <t>Kamilah</t>
  </si>
  <si>
    <t>40.65651</t>
  </si>
  <si>
    <t>-73.96187</t>
  </si>
  <si>
    <t>Classic Parlor Level Brownstone</t>
  </si>
  <si>
    <t>Cristy</t>
  </si>
  <si>
    <t>-73.98392</t>
  </si>
  <si>
    <t>Cozy private room in Brooklyn, NYC.</t>
  </si>
  <si>
    <t>Viktoriya</t>
  </si>
  <si>
    <t>40.60932</t>
  </si>
  <si>
    <t>-73.96698</t>
  </si>
  <si>
    <t>Spacious, Bright, Brooklyn Beauty</t>
  </si>
  <si>
    <t>40.6761</t>
  </si>
  <si>
    <t>-73.97509</t>
  </si>
  <si>
    <t>Sunny Private Room, &amp; bath</t>
  </si>
  <si>
    <t>Chao</t>
  </si>
  <si>
    <t>Cozy Studio in Prospect Heights</t>
  </si>
  <si>
    <t>Felami</t>
  </si>
  <si>
    <t>-73.96372</t>
  </si>
  <si>
    <t>Room in spacious apt near the park</t>
  </si>
  <si>
    <t>Sidra</t>
  </si>
  <si>
    <t>40.64743</t>
  </si>
  <si>
    <t>Spacious room w/private roof deck</t>
  </si>
  <si>
    <t>-73.99605</t>
  </si>
  <si>
    <t>Harlem Home Away From Home</t>
  </si>
  <si>
    <t>Tiana</t>
  </si>
  <si>
    <t>40.82987</t>
  </si>
  <si>
    <t>-73.94888</t>
  </si>
  <si>
    <t>Luxury Apt in Financial District</t>
  </si>
  <si>
    <t>40.70516</t>
  </si>
  <si>
    <t>-74.00798</t>
  </si>
  <si>
    <t>Huge duplex apartment with garden!</t>
  </si>
  <si>
    <t>Andreas Per Daniel</t>
  </si>
  <si>
    <t>40.76075</t>
  </si>
  <si>
    <t>-73.96481</t>
  </si>
  <si>
    <t>1BR in East Harlem apt</t>
  </si>
  <si>
    <t>Eliana</t>
  </si>
  <si>
    <t>-73.93889</t>
  </si>
  <si>
    <t>3 Bedroom Downtown NYC loft</t>
  </si>
  <si>
    <t>-74.01095</t>
  </si>
  <si>
    <t>Astoria Huge Balcony. Amazing location!</t>
  </si>
  <si>
    <t>40.76711</t>
  </si>
  <si>
    <t>-73.9229</t>
  </si>
  <si>
    <t>2 Bdrm apt Near Empire State Building</t>
  </si>
  <si>
    <t>40.74929</t>
  </si>
  <si>
    <t>Studio apartment in the heart of Chelsea</t>
  </si>
  <si>
    <t>Briana</t>
  </si>
  <si>
    <t>40.73966</t>
  </si>
  <si>
    <t>-73.99821</t>
  </si>
  <si>
    <t>Duplex 3BR SOHO Penthouse w.Terrace</t>
  </si>
  <si>
    <t>Meriem</t>
  </si>
  <si>
    <t>40.72873</t>
  </si>
  <si>
    <t>Spacious private room</t>
  </si>
  <si>
    <t>40.66753</t>
  </si>
  <si>
    <t>-73.97747</t>
  </si>
  <si>
    <t>Huge&amp;Bright Room in Greenwich Vill.</t>
  </si>
  <si>
    <t>Shef</t>
  </si>
  <si>
    <t>40.73133</t>
  </si>
  <si>
    <t>A beautiful and friendly beach area</t>
  </si>
  <si>
    <t>Oleg</t>
  </si>
  <si>
    <t>Manhattan Beach</t>
  </si>
  <si>
    <t>40.57817</t>
  </si>
  <si>
    <t>2 Bedroom fully furnished apt,Clinton Hill BK</t>
  </si>
  <si>
    <t>Myrdith</t>
  </si>
  <si>
    <t>40.68617</t>
  </si>
  <si>
    <t>-73.96257</t>
  </si>
  <si>
    <t>Steps to Grand Central! Large 1BDR</t>
  </si>
  <si>
    <t>Kennedi</t>
  </si>
  <si>
    <t>40.74834</t>
  </si>
  <si>
    <t>Spacious, Peaceful Room</t>
  </si>
  <si>
    <t>40.74385</t>
  </si>
  <si>
    <t>-73.87613</t>
  </si>
  <si>
    <t>Great Upper East Side Location!</t>
  </si>
  <si>
    <t>McClain</t>
  </si>
  <si>
    <t>40.7641</t>
  </si>
  <si>
    <t>-73.95801</t>
  </si>
  <si>
    <t>Kid friendly 2 bedroom in Harlem</t>
  </si>
  <si>
    <t>40.80773</t>
  </si>
  <si>
    <t>BROWNSTONE BUILDING IN CLINTON HILLS</t>
  </si>
  <si>
    <t>Donovan</t>
  </si>
  <si>
    <t>3BR Williamsburg Duplex w/Backyard</t>
  </si>
  <si>
    <t>Britt</t>
  </si>
  <si>
    <t>40.71366</t>
  </si>
  <si>
    <t>-73.96616</t>
  </si>
  <si>
    <t>Stylish Apartment in GREAT West Village Location</t>
  </si>
  <si>
    <t>Gem of Bushwick</t>
  </si>
  <si>
    <t>Jaamil</t>
  </si>
  <si>
    <t>40.70085</t>
  </si>
  <si>
    <t>-73.92206</t>
  </si>
  <si>
    <t>Riverside and 160th--Long Stay</t>
  </si>
  <si>
    <t>Seán</t>
  </si>
  <si>
    <t>40.83758</t>
  </si>
  <si>
    <t>-73.94844</t>
  </si>
  <si>
    <t>Clean, Charming &amp; Spacious-Bedford Stuyvesant</t>
  </si>
  <si>
    <t>40.68766</t>
  </si>
  <si>
    <t>-73.94205</t>
  </si>
  <si>
    <t>Large, charming studio on UWS</t>
  </si>
  <si>
    <t>40.79324</t>
  </si>
  <si>
    <t>-73.97489</t>
  </si>
  <si>
    <t>Renovated 2BR apartment MIN 30 DAY</t>
  </si>
  <si>
    <t>40.79905</t>
  </si>
  <si>
    <t>-73.9316</t>
  </si>
  <si>
    <t>Art Deco NYC Upper West 2br Apt</t>
  </si>
  <si>
    <t>40.7838</t>
  </si>
  <si>
    <t>-73.9772</t>
  </si>
  <si>
    <t>Charming Park Slope 1BR w/ Patio</t>
  </si>
  <si>
    <t>Becky And John</t>
  </si>
  <si>
    <t>40.66664</t>
  </si>
  <si>
    <t>Large Studio on the Upper East Side</t>
  </si>
  <si>
    <t>40.77499</t>
  </si>
  <si>
    <t>-73.94875</t>
  </si>
  <si>
    <t>STUDIO in the East Village</t>
  </si>
  <si>
    <t>-73.98734</t>
  </si>
  <si>
    <t>Lovely room In Williamsburg</t>
  </si>
  <si>
    <t>40.71155</t>
  </si>
  <si>
    <t>-73.94883</t>
  </si>
  <si>
    <t>West Harlem Spacious 1Bdr, Near Columbia U</t>
  </si>
  <si>
    <t>Leonarda</t>
  </si>
  <si>
    <t>40.81752</t>
  </si>
  <si>
    <t>-73.95448</t>
  </si>
  <si>
    <t>Houseboat in the Rockaways</t>
  </si>
  <si>
    <t>Ambrose And Florence</t>
  </si>
  <si>
    <t>40.59559</t>
  </si>
  <si>
    <t>-73.78886</t>
  </si>
  <si>
    <t>The Kook House  - Rockaways BEST Summer House!!</t>
  </si>
  <si>
    <t>40.59411</t>
  </si>
  <si>
    <t>-73.79647</t>
  </si>
  <si>
    <t>5.81</t>
  </si>
  <si>
    <t>Beautiful Sleep on UES (Loft)</t>
  </si>
  <si>
    <t>Arie</t>
  </si>
  <si>
    <t>40.77677</t>
  </si>
  <si>
    <t>Large BR w/Private Ent &amp; Living Rm!</t>
  </si>
  <si>
    <t>40.66923</t>
  </si>
  <si>
    <t>-73.98134</t>
  </si>
  <si>
    <t>NYC ROOM GORGEOUS LIGHT! RIVER VIEW</t>
  </si>
  <si>
    <t>40.82233</t>
  </si>
  <si>
    <t>Immaculate Gramercy One-Bedroom</t>
  </si>
  <si>
    <t>-73.97944</t>
  </si>
  <si>
    <t>Furnished Unit (115 and Amsterdam)</t>
  </si>
  <si>
    <t>Connor R</t>
  </si>
  <si>
    <t>40.80523</t>
  </si>
  <si>
    <t>-73.96157</t>
  </si>
  <si>
    <t>Unbelievable NYC Apt Avail Nov!</t>
  </si>
  <si>
    <t>40.75066</t>
  </si>
  <si>
    <t>-73.98736</t>
  </si>
  <si>
    <t>Private Room in Williamsburg Apt</t>
  </si>
  <si>
    <t>Emeka</t>
  </si>
  <si>
    <t>Large 1BR in heart of Williamsburg!</t>
  </si>
  <si>
    <t>40.71834</t>
  </si>
  <si>
    <t>Sunny Bedroom near major stations</t>
  </si>
  <si>
    <t>-73.97005</t>
  </si>
  <si>
    <t>Huge one bedroom apartment</t>
  </si>
  <si>
    <t>40.67011</t>
  </si>
  <si>
    <t>PRIVATE APARTMENT in WILLIAMSBURG!!!!!!</t>
  </si>
  <si>
    <t>40.71902</t>
  </si>
  <si>
    <t>-73.94454</t>
  </si>
  <si>
    <t>Clean &amp; Cozy East Village Home Steps From Park</t>
  </si>
  <si>
    <t>-73.98145</t>
  </si>
  <si>
    <t>Lovely 1 BR duplex in prime Chelsea</t>
  </si>
  <si>
    <t>40.73811</t>
  </si>
  <si>
    <t>-73.99688</t>
  </si>
  <si>
    <t>Dreamy Luxury Penthouse w/ Terrace</t>
  </si>
  <si>
    <t>40.74189</t>
  </si>
  <si>
    <t>-74.00123</t>
  </si>
  <si>
    <t>Beautiful Greenwich Village Apartment</t>
  </si>
  <si>
    <t>40.73783</t>
  </si>
  <si>
    <t>House of Music and Art, Small Happy ROom</t>
  </si>
  <si>
    <t>40.69881</t>
  </si>
  <si>
    <t>Supersunny large bedroom in a hip EV apartment</t>
  </si>
  <si>
    <t>40.72847</t>
  </si>
  <si>
    <t>Empire State Building Views!!!!</t>
  </si>
  <si>
    <t>40.80276</t>
  </si>
  <si>
    <t>-73.93789</t>
  </si>
  <si>
    <t>Studio-Heart of Harlem****</t>
  </si>
  <si>
    <t>Jodil H.</t>
  </si>
  <si>
    <t>40.81781</t>
  </si>
  <si>
    <t>Royal Oxford</t>
  </si>
  <si>
    <t>40.63395</t>
  </si>
  <si>
    <t>-74.08691</t>
  </si>
  <si>
    <t>PERFECT 1 BR, Elevator, BEST Area!!</t>
  </si>
  <si>
    <t>40.73843</t>
  </si>
  <si>
    <t>Sunny, Clean &amp; Spacious in the LES</t>
  </si>
  <si>
    <t>-73.99451</t>
  </si>
  <si>
    <t>Bright and Airy Brooklyn Abode</t>
  </si>
  <si>
    <t>Angeline</t>
  </si>
  <si>
    <t>40.68134</t>
  </si>
  <si>
    <t>-73.97246</t>
  </si>
  <si>
    <t>1 Room in a 2 Bedroom Available</t>
  </si>
  <si>
    <t>40.82707</t>
  </si>
  <si>
    <t>-73.90583</t>
  </si>
  <si>
    <t>Amazing apartment with great views</t>
  </si>
  <si>
    <t>Bishal</t>
  </si>
  <si>
    <t>40.74399</t>
  </si>
  <si>
    <t>-73.99105</t>
  </si>
  <si>
    <t>Artist Loft In Bushwick, Brooklyn</t>
  </si>
  <si>
    <t>-73.93223</t>
  </si>
  <si>
    <t>Brooklyn Zen Gem Spacious Bedroom</t>
  </si>
  <si>
    <t>40.62624</t>
  </si>
  <si>
    <t>-74.02963</t>
  </si>
  <si>
    <t>Lovely uptown furnished 1 bedroom</t>
  </si>
  <si>
    <t>Michel</t>
  </si>
  <si>
    <t>40.85686</t>
  </si>
  <si>
    <t>Large Upper West Side 1 bedroom</t>
  </si>
  <si>
    <t>Adrianna</t>
  </si>
  <si>
    <t>-73.98565</t>
  </si>
  <si>
    <t>Chill, Sunny Room Bed-Stuy Bushwick</t>
  </si>
  <si>
    <t>40.68567</t>
  </si>
  <si>
    <t>-73.92092</t>
  </si>
  <si>
    <t>Artist Loft in Brooklyn</t>
  </si>
  <si>
    <t>40.70387</t>
  </si>
  <si>
    <t>-73.93403</t>
  </si>
  <si>
    <t>Spacious Railroad in LIC/Astoria</t>
  </si>
  <si>
    <t>Vasilios</t>
  </si>
  <si>
    <t>40.75433</t>
  </si>
  <si>
    <t>-73.92046</t>
  </si>
  <si>
    <t>Brooklyn Brownstone Master Bedroom</t>
  </si>
  <si>
    <t>40.68708</t>
  </si>
  <si>
    <t>Charming Private Entrance — 30 Min to Manhattan!</t>
  </si>
  <si>
    <t>40.6773</t>
  </si>
  <si>
    <t>-73.91567</t>
  </si>
  <si>
    <t>Charming, Quiet, Light-Filled Room</t>
  </si>
  <si>
    <t>40.72981</t>
  </si>
  <si>
    <t>Tranquil Garden Level Apartment</t>
  </si>
  <si>
    <t>40.6809</t>
  </si>
  <si>
    <t>-73.95527</t>
  </si>
  <si>
    <t>Bright &amp; Spacious</t>
  </si>
  <si>
    <t>40.7583</t>
  </si>
  <si>
    <t>-73.9315</t>
  </si>
  <si>
    <t>Two Adjoined Rooms Williamsburg</t>
  </si>
  <si>
    <t>40.71201</t>
  </si>
  <si>
    <t>manhattan uptown 2/b, excellent for big family</t>
  </si>
  <si>
    <t>40.82079</t>
  </si>
  <si>
    <t>Large Private Studio Newly Renevated</t>
  </si>
  <si>
    <t>Nanda</t>
  </si>
  <si>
    <t>40.69178</t>
  </si>
  <si>
    <t>-73.8385</t>
  </si>
  <si>
    <t>Upper West Side Spacious Home</t>
  </si>
  <si>
    <t>40.79985</t>
  </si>
  <si>
    <t>-73.9698</t>
  </si>
  <si>
    <t>Cozy Private Bdrm/Bthrm in Midtown</t>
  </si>
  <si>
    <t>40.76343</t>
  </si>
  <si>
    <t>-73.97883</t>
  </si>
  <si>
    <t>Entire 1 Bedroom Apt Park Slope Brooklyn</t>
  </si>
  <si>
    <t>40.67324</t>
  </si>
  <si>
    <t>1 bedroom close to Central Park</t>
  </si>
  <si>
    <t>40.80306</t>
  </si>
  <si>
    <t>Studio in the LES</t>
  </si>
  <si>
    <t>40.7205</t>
  </si>
  <si>
    <t>Sunny Prospect Park 2 Bedroom</t>
  </si>
  <si>
    <t>40.65615</t>
  </si>
  <si>
    <t>-73.95939</t>
  </si>
  <si>
    <t>Beautiful Park Slope Brownstone</t>
  </si>
  <si>
    <t>40.67385</t>
  </si>
  <si>
    <t>-73.97913</t>
  </si>
  <si>
    <t>Luxury 1bdrm w/ private terrace</t>
  </si>
  <si>
    <t>Kari</t>
  </si>
  <si>
    <t>40.71183</t>
  </si>
  <si>
    <t>Harlem Treasure</t>
  </si>
  <si>
    <t>40.814148</t>
  </si>
  <si>
    <t>-73.943657</t>
  </si>
  <si>
    <t>Park Slope Brownstone Duplex</t>
  </si>
  <si>
    <t>40.67329</t>
  </si>
  <si>
    <t>Fabulous West Village apartment extra bedroom!</t>
  </si>
  <si>
    <t>40.73254</t>
  </si>
  <si>
    <t>-74.00718</t>
  </si>
  <si>
    <t>Lambe’s Vacation Rentals- Maspeth, Queens</t>
  </si>
  <si>
    <t>40.72509</t>
  </si>
  <si>
    <t>-73.89317</t>
  </si>
  <si>
    <t>Upper West Side Manhattan</t>
  </si>
  <si>
    <t>Valentino</t>
  </si>
  <si>
    <t>Private Bed, Bath &amp; Patio in prime Williamsburg !</t>
  </si>
  <si>
    <t>Rosie</t>
  </si>
  <si>
    <t>40.71639</t>
  </si>
  <si>
    <t>-73.95838</t>
  </si>
  <si>
    <t>studio : chelsea/west villlage</t>
  </si>
  <si>
    <t>40.73752</t>
  </si>
  <si>
    <t>-74.00113</t>
  </si>
  <si>
    <t>Gorgeous Garden Apartment in Park Slope</t>
  </si>
  <si>
    <t>40.66531</t>
  </si>
  <si>
    <t>-73.98635</t>
  </si>
  <si>
    <t>3.44</t>
  </si>
  <si>
    <t>Private Small Grey Room</t>
  </si>
  <si>
    <t>40.68552</t>
  </si>
  <si>
    <t>Amazing &amp; Safe Brooklyn Location</t>
  </si>
  <si>
    <t>Yovel</t>
  </si>
  <si>
    <t>40.61673</t>
  </si>
  <si>
    <t>-73.97093</t>
  </si>
  <si>
    <t>Duplex Suite Sleeps 8</t>
  </si>
  <si>
    <t>40.66516</t>
  </si>
  <si>
    <t>-73.99484</t>
  </si>
  <si>
    <t>Spacious brownstone apt in Park Sl</t>
  </si>
  <si>
    <t>40.68023</t>
  </si>
  <si>
    <t>Sunny Jewel In Historic Harlem</t>
  </si>
  <si>
    <t>40.82536</t>
  </si>
  <si>
    <t>Bright and Sunny 2 Bedroom</t>
  </si>
  <si>
    <t>Rindon</t>
  </si>
  <si>
    <t>40.66055</t>
  </si>
  <si>
    <t>-73.95757</t>
  </si>
  <si>
    <t>Art Gallery  in Harlem</t>
  </si>
  <si>
    <t>40.83191</t>
  </si>
  <si>
    <t>-73.9434</t>
  </si>
  <si>
    <t>Garden Commons Bushwick 4 Bedroom 3 Bath Apartment</t>
  </si>
  <si>
    <t>40.68765</t>
  </si>
  <si>
    <t>-73.91364</t>
  </si>
  <si>
    <t>Bright Bedroom in Park Slope</t>
  </si>
  <si>
    <t>Ale</t>
  </si>
  <si>
    <t>Furnished Bedroom in Murray Hill</t>
  </si>
  <si>
    <t>Anshul</t>
  </si>
  <si>
    <t>40.73967</t>
  </si>
  <si>
    <t>-73.98081</t>
  </si>
  <si>
    <t>Sunny Private Room/Single Bed</t>
  </si>
  <si>
    <t>Myrta</t>
  </si>
  <si>
    <t>40.66933</t>
  </si>
  <si>
    <t>-73.98204</t>
  </si>
  <si>
    <t>Nice, cozy double size bedroom</t>
  </si>
  <si>
    <t>40.83721</t>
  </si>
  <si>
    <t>-73.93894</t>
  </si>
  <si>
    <t>Cozy studio in the heart of Chelsea</t>
  </si>
  <si>
    <t>Stylish NYC Art Loft</t>
  </si>
  <si>
    <t>40.79279</t>
  </si>
  <si>
    <t>-73.93919</t>
  </si>
  <si>
    <t>PRIVATE MODERN ENTIRE APT FOR YOU</t>
  </si>
  <si>
    <t>40.64796</t>
  </si>
  <si>
    <t>Charming Duplex in Brooklyn Townhouse</t>
  </si>
  <si>
    <t>-73.91196</t>
  </si>
  <si>
    <t>Cozy one bedroom in bushwick!</t>
  </si>
  <si>
    <t>40.69674</t>
  </si>
  <si>
    <t>Bright and Spacious in Trendy Area</t>
  </si>
  <si>
    <t>40.67304</t>
  </si>
  <si>
    <t>Cute East Village 2BR</t>
  </si>
  <si>
    <t>40.72699</t>
  </si>
  <si>
    <t>Beautiful 2BR on Riverside Park</t>
  </si>
  <si>
    <t>Jim</t>
  </si>
  <si>
    <t>40.78473</t>
  </si>
  <si>
    <t>Spacious 1BR in Prime Williamsburg</t>
  </si>
  <si>
    <t>40.72018</t>
  </si>
  <si>
    <t>Private Bedroom in Spanish Harlem</t>
  </si>
  <si>
    <t>40.79454</t>
  </si>
  <si>
    <t>-73.93587</t>
  </si>
  <si>
    <t>Central Park North - 15min de T SQ</t>
  </si>
  <si>
    <t>Quentin</t>
  </si>
  <si>
    <t>40.80197</t>
  </si>
  <si>
    <t>Cosy Apt:  Brooklyn, near B/Q, 2/5 subway &amp; buses</t>
  </si>
  <si>
    <t>40.63752</t>
  </si>
  <si>
    <t>-73.95586</t>
  </si>
  <si>
    <t>Spacious 2 Bedroom + Backyard in Fort Greene BK</t>
  </si>
  <si>
    <t>Danny</t>
  </si>
  <si>
    <t>40.69509</t>
  </si>
  <si>
    <t>-73.9689</t>
  </si>
  <si>
    <t>Cozy room in heart of Williamsburg</t>
  </si>
  <si>
    <t>40.71623</t>
  </si>
  <si>
    <t>Cozy Room in a Luxury Apartment</t>
  </si>
  <si>
    <t>-74.01688</t>
  </si>
  <si>
    <t>perfect west village location!</t>
  </si>
  <si>
    <t>40.73251</t>
  </si>
  <si>
    <t>-74.00384</t>
  </si>
  <si>
    <t>1 BR and a sleeper sofa</t>
  </si>
  <si>
    <t>40.66042</t>
  </si>
  <si>
    <t>Spacious Contemporary NoMad Loft</t>
  </si>
  <si>
    <t>Previn</t>
  </si>
  <si>
    <t>40.74641</t>
  </si>
  <si>
    <t>City convenience--country calm</t>
  </si>
  <si>
    <t>40.6986</t>
  </si>
  <si>
    <t>-73.83867</t>
  </si>
  <si>
    <t>Lightfilled studio in Brooklyn</t>
  </si>
  <si>
    <t>40.68809</t>
  </si>
  <si>
    <t>-73.97516</t>
  </si>
  <si>
    <t>Modern, Spacious 2BR Apartment</t>
  </si>
  <si>
    <t>Florian</t>
  </si>
  <si>
    <t>40.84266</t>
  </si>
  <si>
    <t>Spacious family House in Old Neighborhood</t>
  </si>
  <si>
    <t>Sveva</t>
  </si>
  <si>
    <t>-74.03071</t>
  </si>
  <si>
    <t>Classic Upscale Manhattan</t>
  </si>
  <si>
    <t>40.77195</t>
  </si>
  <si>
    <t>-73.96292</t>
  </si>
  <si>
    <t>Cozy 1 Bedroom Apartment in BedStuy</t>
  </si>
  <si>
    <t>-73.91064</t>
  </si>
  <si>
    <t>Private room in Nolita PH</t>
  </si>
  <si>
    <t>40.72349</t>
  </si>
  <si>
    <t>-73.99428</t>
  </si>
  <si>
    <t>Sunny 1BR Private Room in Williamsburg</t>
  </si>
  <si>
    <t>6 bedroom apt on Union Square</t>
  </si>
  <si>
    <t>-73.99383</t>
  </si>
  <si>
    <t>Brooklyn at its finest</t>
  </si>
  <si>
    <t>40.7097</t>
  </si>
  <si>
    <t>-73.96369</t>
  </si>
  <si>
    <t>Luxury apartment available for summer rental *</t>
  </si>
  <si>
    <t>40.73037</t>
  </si>
  <si>
    <t>Sunny private room in Spanish Harlem art house</t>
  </si>
  <si>
    <t>Kristy</t>
  </si>
  <si>
    <t>40.79616</t>
  </si>
  <si>
    <t>Amazing 1BR - heart of West Village</t>
  </si>
  <si>
    <t>Gunnar</t>
  </si>
  <si>
    <t>40.73395</t>
  </si>
  <si>
    <t>Nice ROOM</t>
  </si>
  <si>
    <t>Cinthia</t>
  </si>
  <si>
    <t>40.76813</t>
  </si>
  <si>
    <t>-73.93081</t>
  </si>
  <si>
    <t>Brooklyn Heights Dream Apt w/ Private Deck &amp; Views</t>
  </si>
  <si>
    <t>-73.99127</t>
  </si>
  <si>
    <t>Bienvenue à NY - 2BDM with a view</t>
  </si>
  <si>
    <t>Nacer</t>
  </si>
  <si>
    <t>Great One bedroom in Midtown East</t>
  </si>
  <si>
    <t>40.74743</t>
  </si>
  <si>
    <t>-73.97567</t>
  </si>
  <si>
    <t>Charming, Cozy &amp; spacious  private room, Brooklyn</t>
  </si>
  <si>
    <t>Pauline</t>
  </si>
  <si>
    <t>40.64205</t>
  </si>
  <si>
    <t>-73.9036</t>
  </si>
  <si>
    <t>Sunny Deck and Private Garden</t>
  </si>
  <si>
    <t>40.68929</t>
  </si>
  <si>
    <t>Beautiful apartment in trendy Brooklyn</t>
  </si>
  <si>
    <t>Elvira</t>
  </si>
  <si>
    <t>40.6735</t>
  </si>
  <si>
    <t>-73.98406</t>
  </si>
  <si>
    <t>Sunny, modern 1 bedroom condo</t>
  </si>
  <si>
    <t>Beautiful Room in Clinton Hill</t>
  </si>
  <si>
    <t>40.68544</t>
  </si>
  <si>
    <t>-73.96845</t>
  </si>
  <si>
    <t>Spacious 2BR/2BA, Great Location!</t>
  </si>
  <si>
    <t>40.7824</t>
  </si>
  <si>
    <t>Spacious &amp; sunny in Clinton Hill :)</t>
  </si>
  <si>
    <t>40.69367</t>
  </si>
  <si>
    <t>Room available in BUSHWICK!</t>
  </si>
  <si>
    <t>40.70291</t>
  </si>
  <si>
    <t>Cute Mid-Century Bushwick sleeps 3!</t>
  </si>
  <si>
    <t>40.70513</t>
  </si>
  <si>
    <t>-73.93005</t>
  </si>
  <si>
    <t>Charming West Village 2.5bd Apt</t>
  </si>
  <si>
    <t>40.73568</t>
  </si>
  <si>
    <t>Highly Sought After Location East Village NYC</t>
  </si>
  <si>
    <t>40.72826</t>
  </si>
  <si>
    <t>-73.98912</t>
  </si>
  <si>
    <t>NY Queens Penthouse Share = 1BR aka Brooklyn Room</t>
  </si>
  <si>
    <t>Iris</t>
  </si>
  <si>
    <t>40.70837</t>
  </si>
  <si>
    <t>-73.83065</t>
  </si>
  <si>
    <t>Light Filled Apartment on Tree-Lined Street</t>
  </si>
  <si>
    <t>-73.94248</t>
  </si>
  <si>
    <t>Hell´s Kitchen, cozy functional 2br</t>
  </si>
  <si>
    <t>Admir</t>
  </si>
  <si>
    <t>40.7611</t>
  </si>
  <si>
    <t>-73.99316</t>
  </si>
  <si>
    <t>NYC Brownstone Duplex With Backyard in Chelsea.</t>
  </si>
  <si>
    <t>Yaron</t>
  </si>
  <si>
    <t>40.73917</t>
  </si>
  <si>
    <t>-73.99656</t>
  </si>
  <si>
    <t>Modern Park Slope Family 2 BR, 2 BA</t>
  </si>
  <si>
    <t>Joedan</t>
  </si>
  <si>
    <t>40.68108</t>
  </si>
  <si>
    <t>One Room And sofa bed</t>
  </si>
  <si>
    <t>40.8011</t>
  </si>
  <si>
    <t>Modern Loft (Great For WFH) In Excellent Location</t>
  </si>
  <si>
    <t>40.77596</t>
  </si>
  <si>
    <t>-73.90777</t>
  </si>
  <si>
    <t>Size, Splendor &amp; High Ceilings</t>
  </si>
  <si>
    <t>40.68355</t>
  </si>
  <si>
    <t>-73.95827</t>
  </si>
  <si>
    <t>A clean private room in Brooklyn</t>
  </si>
  <si>
    <t>Pianpian Carolyn</t>
  </si>
  <si>
    <t>40.60447</t>
  </si>
  <si>
    <t>-73.97611</t>
  </si>
  <si>
    <t>Upper East Side Alcove Studio</t>
  </si>
  <si>
    <t>40.7685</t>
  </si>
  <si>
    <t>-73.96109</t>
  </si>
  <si>
    <t>2 Bedroom apartment in Brooklyn</t>
  </si>
  <si>
    <t>40.68612</t>
  </si>
  <si>
    <t>-73.95995</t>
  </si>
  <si>
    <t>Newly renovated amazing 2 bedrooms</t>
  </si>
  <si>
    <t>40.6828</t>
  </si>
  <si>
    <t>-73.93271</t>
  </si>
  <si>
    <t>Spacious Private Bedroom+Bathroom !</t>
  </si>
  <si>
    <t>40.83014</t>
  </si>
  <si>
    <t>-73.94745</t>
  </si>
  <si>
    <t>Luxury Apt near Time Square</t>
  </si>
  <si>
    <t>Leiya</t>
  </si>
  <si>
    <t>40.7603</t>
  </si>
  <si>
    <t>1 bedroom apartment in Nolita</t>
  </si>
  <si>
    <t>40.72286</t>
  </si>
  <si>
    <t>-73.9958</t>
  </si>
  <si>
    <t>Modern/Sunny Apt Close to Train!</t>
  </si>
  <si>
    <t>Alyson</t>
  </si>
  <si>
    <t>-73.92113</t>
  </si>
  <si>
    <t>Clean, Trendy, Private Room in LES</t>
  </si>
  <si>
    <t>40.71748</t>
  </si>
  <si>
    <t>-73.98364</t>
  </si>
  <si>
    <t>Cozy Apartement</t>
  </si>
  <si>
    <t>40.66136</t>
  </si>
  <si>
    <t>Quiet, Spacious, Safe Studio in BK</t>
  </si>
  <si>
    <t>Abe</t>
  </si>
  <si>
    <t>-73.93886</t>
  </si>
  <si>
    <t>Private Room at "The Boat House"</t>
  </si>
  <si>
    <t>Marble Hill</t>
  </si>
  <si>
    <t>40.87659</t>
  </si>
  <si>
    <t>-73.90921</t>
  </si>
  <si>
    <t>Modern Scandinavian One Bedroom</t>
  </si>
  <si>
    <t>-73.977455</t>
  </si>
  <si>
    <t>Cozy apartment in Nolita/SoHo</t>
  </si>
  <si>
    <t>Nat</t>
  </si>
  <si>
    <t>40.72375</t>
  </si>
  <si>
    <t>Sunny Prewar 2BR/2BA in Fort Greene</t>
  </si>
  <si>
    <t>Bright Cozy Lux 1BR w/Balcony</t>
  </si>
  <si>
    <t>-73.95749</t>
  </si>
  <si>
    <t>Well Furnished Upper East Side Apartment</t>
  </si>
  <si>
    <t>David &amp; Derek</t>
  </si>
  <si>
    <t>40.78272</t>
  </si>
  <si>
    <t>-73.94697</t>
  </si>
  <si>
    <t>Cozy 1br apt in center flushing</t>
  </si>
  <si>
    <t>40.75509</t>
  </si>
  <si>
    <t>-73.83233</t>
  </si>
  <si>
    <t>Stylish, family-friendly house, Prospect Heights</t>
  </si>
  <si>
    <t>40.67752</t>
  </si>
  <si>
    <t>-73.9673</t>
  </si>
  <si>
    <t>Cozy room in Chelsea</t>
  </si>
  <si>
    <t>40.74489</t>
  </si>
  <si>
    <t>Beautiful One Bedroom Apartment (Midtown) NYC</t>
  </si>
  <si>
    <t>40.75322</t>
  </si>
  <si>
    <t>-73.99672</t>
  </si>
  <si>
    <t>Quiet room around corner fr. Subway</t>
  </si>
  <si>
    <t>Sandrine</t>
  </si>
  <si>
    <t>40.81816</t>
  </si>
  <si>
    <t>-73.90464</t>
  </si>
  <si>
    <t>Family Friendly, Brooklyn, NYC 2br</t>
  </si>
  <si>
    <t>-74.00058</t>
  </si>
  <si>
    <t>Designer Fifth Ave 4BR 4.5Ba 6,000sf Modern Loft</t>
  </si>
  <si>
    <t>40.73899</t>
  </si>
  <si>
    <t>Cozy garden studio in Gowanus w/ private entrance</t>
  </si>
  <si>
    <t>Marin</t>
  </si>
  <si>
    <t>-73.9858</t>
  </si>
  <si>
    <t>Cozy 1BR in Williamsburg, Brooklyn</t>
  </si>
  <si>
    <t>40.71056</t>
  </si>
  <si>
    <t>Sunny Room in Astoria NYC!</t>
  </si>
  <si>
    <t>Beautiful Private Bedroom in NY</t>
  </si>
  <si>
    <t>40.87083</t>
  </si>
  <si>
    <t>-73.88706</t>
  </si>
  <si>
    <t>Cheap, basic room</t>
  </si>
  <si>
    <t>40.77519</t>
  </si>
  <si>
    <t>-73.91247</t>
  </si>
  <si>
    <t>Brownstone in Heart Of Park Slope!</t>
  </si>
  <si>
    <t>40.66784</t>
  </si>
  <si>
    <t>-73.98168</t>
  </si>
  <si>
    <t>Big room 2 blocks from Central Park, UWS Manhattan</t>
  </si>
  <si>
    <t>Tiphaine</t>
  </si>
  <si>
    <t>40.74109</t>
  </si>
  <si>
    <t>-73.92006</t>
  </si>
  <si>
    <t>Large one bedroom</t>
  </si>
  <si>
    <t>40.76751</t>
  </si>
  <si>
    <t>-73.95517</t>
  </si>
  <si>
    <t>Your Garden Oasis in Brooklyn!</t>
  </si>
  <si>
    <t>40.68301</t>
  </si>
  <si>
    <t>-73.95607</t>
  </si>
  <si>
    <t>Perfect studio w/ Coutryard, piano!</t>
  </si>
  <si>
    <t>-73.96692</t>
  </si>
  <si>
    <t>Harlem/Columbia historic landmark</t>
  </si>
  <si>
    <t>Aparna</t>
  </si>
  <si>
    <t>40.80811</t>
  </si>
  <si>
    <t>-73.94791</t>
  </si>
  <si>
    <t>large private bedroom</t>
  </si>
  <si>
    <t>Yassine</t>
  </si>
  <si>
    <t>40.76519</t>
  </si>
  <si>
    <t>-73.92102</t>
  </si>
  <si>
    <t>Large and Quiet Private Bedroom</t>
  </si>
  <si>
    <t>40.72762</t>
  </si>
  <si>
    <t>Lovely Studio in Flushing/kew Garde</t>
  </si>
  <si>
    <t>40.73887</t>
  </si>
  <si>
    <t>-73.82936</t>
  </si>
  <si>
    <t>Relaxing Clean Private Room</t>
  </si>
  <si>
    <t>Jeff And Michelle</t>
  </si>
  <si>
    <t>40.61481</t>
  </si>
  <si>
    <t>-73.9906</t>
  </si>
  <si>
    <t>Home For Medical Professionals - "Clinomania"</t>
  </si>
  <si>
    <t>40.66087</t>
  </si>
  <si>
    <t>-73.93555</t>
  </si>
  <si>
    <t>Home For Medical Professionals - "Purlicue"</t>
  </si>
  <si>
    <t>40.66078</t>
  </si>
  <si>
    <t>Home For Medical Professionals - "Veisalgia"</t>
  </si>
  <si>
    <t>40.65877</t>
  </si>
  <si>
    <t>-73.9332</t>
  </si>
  <si>
    <t>Spacious 2 BR sun-filled apartment  in Chelsea</t>
  </si>
  <si>
    <t>Georgina</t>
  </si>
  <si>
    <t>40.74461</t>
  </si>
  <si>
    <t>-74.00284</t>
  </si>
  <si>
    <t>Beautiful 2 Bedroom Apartment!! NYC</t>
  </si>
  <si>
    <t>40.88232</t>
  </si>
  <si>
    <t>-73.90621</t>
  </si>
  <si>
    <t>Sunny 1.5 BR  Charmer!</t>
  </si>
  <si>
    <t>-73.99051</t>
  </si>
  <si>
    <t>Sunny Studio in Chelsea</t>
  </si>
  <si>
    <t>40.74688</t>
  </si>
  <si>
    <t>-74.00145</t>
  </si>
  <si>
    <t>3 bdrms, equip bth/rm kit, 2nd fl, 3 guest min</t>
  </si>
  <si>
    <t>Dalton</t>
  </si>
  <si>
    <t>40.68457</t>
  </si>
  <si>
    <t>-73.75989</t>
  </si>
  <si>
    <t>Nice &amp; Sweet Apartment in Manhhatan</t>
  </si>
  <si>
    <t>Liu</t>
  </si>
  <si>
    <t>40.8032</t>
  </si>
  <si>
    <t>1 bedroom apt in Astoria</t>
  </si>
  <si>
    <t>Romain</t>
  </si>
  <si>
    <t>40.76773</t>
  </si>
  <si>
    <t>-73.92256</t>
  </si>
  <si>
    <t>A Serine Stay in Bedstuy</t>
  </si>
  <si>
    <t>-73.93045</t>
  </si>
  <si>
    <t>A Private Room Across From Central Park North</t>
  </si>
  <si>
    <t>Yarynka</t>
  </si>
  <si>
    <t>40.80073</t>
  </si>
  <si>
    <t>-73.95787</t>
  </si>
  <si>
    <t>Heart of Lower East Side</t>
  </si>
  <si>
    <t>-73.9894</t>
  </si>
  <si>
    <t>Stunning, sunny 1bedroom, Greenpoit</t>
  </si>
  <si>
    <t>Naum &amp; Alexandra</t>
  </si>
  <si>
    <t>-73.95327</t>
  </si>
  <si>
    <t>Ranch style house with driveway</t>
  </si>
  <si>
    <t>Dongan Hills</t>
  </si>
  <si>
    <t>40.58172</t>
  </si>
  <si>
    <t>-74.08948</t>
  </si>
  <si>
    <t>Gorgeous Luxury Apartment</t>
  </si>
  <si>
    <t>40.748</t>
  </si>
  <si>
    <t>Wildlife Loft Living room adventure</t>
  </si>
  <si>
    <t>40.70495</t>
  </si>
  <si>
    <t>-73.93592</t>
  </si>
  <si>
    <t>Whole West Village Studio</t>
  </si>
  <si>
    <t>40.73742</t>
  </si>
  <si>
    <t>New York apt in beautiful area for Summer</t>
  </si>
  <si>
    <t>40.81551</t>
  </si>
  <si>
    <t>Luxury 2 BD with spectacular views</t>
  </si>
  <si>
    <t>40.77663</t>
  </si>
  <si>
    <t>-73.98976</t>
  </si>
  <si>
    <t>Beautiful Classic Bond Street NoHo Loft</t>
  </si>
  <si>
    <t>Awesomely Sunny 1 Bedroom w Balcony</t>
  </si>
  <si>
    <t>Private Room w/Bathroom / W'Berg BK</t>
  </si>
  <si>
    <t>Sunny 2 Bedroom Brownstone Apt.</t>
  </si>
  <si>
    <t>-73.95583</t>
  </si>
  <si>
    <t>Brooklyn Comfort w Rooftop View</t>
  </si>
  <si>
    <t>Vuong</t>
  </si>
  <si>
    <t>40.68635</t>
  </si>
  <si>
    <t>Next to Empire State building</t>
  </si>
  <si>
    <t>40.74748</t>
  </si>
  <si>
    <t>Riverside Dr Apartment</t>
  </si>
  <si>
    <t>Junyuan</t>
  </si>
  <si>
    <t>40.81563</t>
  </si>
  <si>
    <t>Williamsburg, BK large apt</t>
  </si>
  <si>
    <t>40.71078</t>
  </si>
  <si>
    <t>UPPER EAST SIDE 5BR/4BA GARDEN APT</t>
  </si>
  <si>
    <t>Hans</t>
  </si>
  <si>
    <t>40.7772</t>
  </si>
  <si>
    <t>-73.95009</t>
  </si>
  <si>
    <t>Bed-Stuy apt with central air</t>
  </si>
  <si>
    <t>Room Available in Sunset Park!</t>
  </si>
  <si>
    <t>Maddie</t>
  </si>
  <si>
    <t>-74.01864</t>
  </si>
  <si>
    <t>DUMBO DESIGN LOFT - NEXT TO BROOKLYN BRIDGE PARK</t>
  </si>
  <si>
    <t>-73.98776</t>
  </si>
  <si>
    <t>Cozy bedroom for 2 in Astoria</t>
  </si>
  <si>
    <t>40.76999</t>
  </si>
  <si>
    <t>-73.92404</t>
  </si>
  <si>
    <t>Nice and spacious  1BR in Brooklyn</t>
  </si>
  <si>
    <t>Lovely &amp; Cozy Room Heart of Astoria</t>
  </si>
  <si>
    <t>Cidinha</t>
  </si>
  <si>
    <t>40.76765</t>
  </si>
  <si>
    <t>-73.91586</t>
  </si>
  <si>
    <t>Gorgeous 1 Bedroom: Balcony + View!</t>
  </si>
  <si>
    <t>Talia</t>
  </si>
  <si>
    <t>40.76993</t>
  </si>
  <si>
    <t>-73.91412</t>
  </si>
  <si>
    <t>Private room, Williamsburg Brooklyn</t>
  </si>
  <si>
    <t>40.70965</t>
  </si>
  <si>
    <t>Renovated &amp; Spacious Apt.</t>
  </si>
  <si>
    <t>40.65611</t>
  </si>
  <si>
    <t>-73.95952</t>
  </si>
  <si>
    <t>Bright Big Room With Fireplace</t>
  </si>
  <si>
    <t>Laramie</t>
  </si>
  <si>
    <t>40.68972</t>
  </si>
  <si>
    <t>-73.91512</t>
  </si>
  <si>
    <t>3）Cozy Sunny Warm Room  阳光温馨单房 停车容易</t>
  </si>
  <si>
    <t>40.75456</t>
  </si>
  <si>
    <t>-73.80637</t>
  </si>
  <si>
    <t>1 brm, fully equip bth/rm &amp; kitchen, 2nd fl walkup</t>
  </si>
  <si>
    <t>-73.75873</t>
  </si>
  <si>
    <t>Brooklyn's Best - Sun, Air, &amp; Style #10327</t>
  </si>
  <si>
    <t>40.70504</t>
  </si>
  <si>
    <t>-73.91828</t>
  </si>
  <si>
    <t>Soho/West Village 1 bedroom apt</t>
  </si>
  <si>
    <t>40.72656</t>
  </si>
  <si>
    <t>-74.00253</t>
  </si>
  <si>
    <t>JFK SPACIOUS ROOM /SLEEPS 2  NEAR SUBWAY</t>
  </si>
  <si>
    <t>40.69129</t>
  </si>
  <si>
    <t>-73.85222</t>
  </si>
  <si>
    <t>4.45</t>
  </si>
  <si>
    <t>Classic NYC, Upper East Side Apt</t>
  </si>
  <si>
    <t>-73.95302</t>
  </si>
  <si>
    <t>Private Room in Bohemian Haven</t>
  </si>
  <si>
    <t>40.83534</t>
  </si>
  <si>
    <t>-73.94166</t>
  </si>
  <si>
    <t>West Village on the Hudson River</t>
  </si>
  <si>
    <t>40.73226</t>
  </si>
  <si>
    <t>-74.01033</t>
  </si>
  <si>
    <t>Huei-Yin</t>
  </si>
  <si>
    <t>-73.93882</t>
  </si>
  <si>
    <t>Single Room in 2 bedroom apt.</t>
  </si>
  <si>
    <t>40.69934</t>
  </si>
  <si>
    <t>1BR (IN 2BR FLEX) - MANHATTAN FIDI</t>
  </si>
  <si>
    <t>Ravi</t>
  </si>
  <si>
    <t>40.70649</t>
  </si>
  <si>
    <t>-74.00506</t>
  </si>
  <si>
    <t>Spacious Greenpoint 3BR/2BA Apt w/ Organic Garden</t>
  </si>
  <si>
    <t>40.72224</t>
  </si>
  <si>
    <t>[205] 5 min WALK to Times Square</t>
  </si>
  <si>
    <t>Akiko &amp; Cindy</t>
  </si>
  <si>
    <t>40.76151</t>
  </si>
  <si>
    <t>-73.99098</t>
  </si>
  <si>
    <t>Large room in NYC - 2 months</t>
  </si>
  <si>
    <t>Toma</t>
  </si>
  <si>
    <t>40.86623</t>
  </si>
  <si>
    <t>-73.91993</t>
  </si>
  <si>
    <t>Charming Brooklyn One Bedroom w Private Backyard</t>
  </si>
  <si>
    <t>40.68438</t>
  </si>
  <si>
    <t>-73.98465</t>
  </si>
  <si>
    <t>[203] 5 min WALK to Times Square</t>
  </si>
  <si>
    <t>40.76179</t>
  </si>
  <si>
    <t>-73.99074</t>
  </si>
  <si>
    <t>Summer in Gramercy Park. New York</t>
  </si>
  <si>
    <t>40.73727</t>
  </si>
  <si>
    <t>-73.98432</t>
  </si>
  <si>
    <t>Spacious, quiet and comfortable 1BR</t>
  </si>
  <si>
    <t>40.61247</t>
  </si>
  <si>
    <t>-73.94902</t>
  </si>
  <si>
    <t>2 Bedroom Apt. Available July 15 thru Sept. 1</t>
  </si>
  <si>
    <t>Nikima</t>
  </si>
  <si>
    <t>40.67728</t>
  </si>
  <si>
    <t>-74.00572</t>
  </si>
  <si>
    <t>[206] 5 min WALK to Times Square</t>
  </si>
  <si>
    <t>[306] 5 min WALK to Times Square</t>
  </si>
  <si>
    <t>40.76008</t>
  </si>
  <si>
    <t>-73.99067</t>
  </si>
  <si>
    <t>[301] 5 min WALK to Times Square</t>
  </si>
  <si>
    <t>40.76032</t>
  </si>
  <si>
    <t>-73.98921</t>
  </si>
  <si>
    <t>[302] 5 min WALK to Times Square</t>
  </si>
  <si>
    <t>40.75987</t>
  </si>
  <si>
    <t>[305] 5 min WALK to Times Square!</t>
  </si>
  <si>
    <t>40.76181</t>
  </si>
  <si>
    <t>[307] 5 min WALK to Times Square</t>
  </si>
  <si>
    <t>40.75988</t>
  </si>
  <si>
    <t>Big, sunny garden apt in Brooklyn</t>
  </si>
  <si>
    <t>40.67895</t>
  </si>
  <si>
    <t>Cozy Room in Charming East Village</t>
  </si>
  <si>
    <t>40.72949</t>
  </si>
  <si>
    <t>-73.98012</t>
  </si>
  <si>
    <t>Summer in NYC - Luxury Apartment in Brooklyn</t>
  </si>
  <si>
    <t>Hod</t>
  </si>
  <si>
    <t>40.67338</t>
  </si>
  <si>
    <t>-73.96094</t>
  </si>
  <si>
    <t>Bright spacious 1BR on the park</t>
  </si>
  <si>
    <t>Eden</t>
  </si>
  <si>
    <t>-73.96154</t>
  </si>
  <si>
    <t>Beautiful large double room in Brooklyn</t>
  </si>
  <si>
    <t>Guadalupe</t>
  </si>
  <si>
    <t>40.64133</t>
  </si>
  <si>
    <t>Charming Antique Style Room With Piano</t>
  </si>
  <si>
    <t>Cozy, Warm Home in the West Village</t>
  </si>
  <si>
    <t>Shenaz</t>
  </si>
  <si>
    <t>40.73686</t>
  </si>
  <si>
    <t>-74.0082</t>
  </si>
  <si>
    <t>Bushwick/Bed Stuy Border</t>
  </si>
  <si>
    <t>40.68529</t>
  </si>
  <si>
    <t>-73.92138</t>
  </si>
  <si>
    <t>Large 2 bedroom apartment</t>
  </si>
  <si>
    <t>Murat</t>
  </si>
  <si>
    <t>40.65156</t>
  </si>
  <si>
    <t>-73.96061</t>
  </si>
  <si>
    <t>Sunny Big Room With Garden Views</t>
  </si>
  <si>
    <t>View Waterfront Studio - Manhattan</t>
  </si>
  <si>
    <t>40.7098</t>
  </si>
  <si>
    <t>-74.01643</t>
  </si>
  <si>
    <t>1 BR Apt., historic Jackson Heights</t>
  </si>
  <si>
    <t>40.75075</t>
  </si>
  <si>
    <t>-73.8873</t>
  </si>
  <si>
    <t>Charming, Sunny Home in Heart of BK</t>
  </si>
  <si>
    <t>New</t>
  </si>
  <si>
    <t>40.68636</t>
  </si>
  <si>
    <t>-73.96207</t>
  </si>
  <si>
    <t>Beautiful home in the Heights</t>
  </si>
  <si>
    <t>40.84864</t>
  </si>
  <si>
    <t>-73.93506</t>
  </si>
  <si>
    <t>Upper East Side Sublet, Cute Street</t>
  </si>
  <si>
    <t>40.76806</t>
  </si>
  <si>
    <t>ROOMY 2BA/3BD - Parking Included</t>
  </si>
  <si>
    <t>40.69071</t>
  </si>
  <si>
    <t>-73.93739</t>
  </si>
  <si>
    <t>Studio in the heart of Manhattan</t>
  </si>
  <si>
    <t>40.76551</t>
  </si>
  <si>
    <t>-73.96132</t>
  </si>
  <si>
    <t>Sunny Spacious 1BR in West Village</t>
  </si>
  <si>
    <t>40.73152</t>
  </si>
  <si>
    <t>-74.00347</t>
  </si>
  <si>
    <t>spacious loft with amazing 360 panoramic views</t>
  </si>
  <si>
    <t>Floorthru Two Bed &amp; Private Yard</t>
  </si>
  <si>
    <t>Christie</t>
  </si>
  <si>
    <t>-74.00012</t>
  </si>
  <si>
    <t>Cozy one bdrm apt, Lower East Side</t>
  </si>
  <si>
    <t>Jocelyn</t>
  </si>
  <si>
    <t>1 BR available in lovely LES unit</t>
  </si>
  <si>
    <t>40.72072</t>
  </si>
  <si>
    <t>3 BR Family home, 1 avenue from Central Park</t>
  </si>
  <si>
    <t>40.78606</t>
  </si>
  <si>
    <t>Room in Sunny &amp; Spacious Uptown Apt</t>
  </si>
  <si>
    <t>Avia</t>
  </si>
  <si>
    <t>40.81019</t>
  </si>
  <si>
    <t>-73.95781</t>
  </si>
  <si>
    <t>Large Bright Williamsburg Apartment - Lorimer St.</t>
  </si>
  <si>
    <t>40.70755</t>
  </si>
  <si>
    <t>Hudson Luxury Suite - Water and Bridge Views</t>
  </si>
  <si>
    <t>Elam</t>
  </si>
  <si>
    <t>40.83771</t>
  </si>
  <si>
    <t>-73.94627</t>
  </si>
  <si>
    <t>Private room in quintessential BK!</t>
  </si>
  <si>
    <t>40.67416</t>
  </si>
  <si>
    <t>-73.99955</t>
  </si>
  <si>
    <t>LUXE CROWN HEIGHTS DUPLEX - Balcony + Rooftop</t>
  </si>
  <si>
    <t>Durrell</t>
  </si>
  <si>
    <t>40.66666</t>
  </si>
  <si>
    <t>-73.95432</t>
  </si>
  <si>
    <t>6.21</t>
  </si>
  <si>
    <t>Clean, Spacious LES 1 Bdrm</t>
  </si>
  <si>
    <t>Three-story house in prime Wburg</t>
  </si>
  <si>
    <t>-73.9481</t>
  </si>
  <si>
    <t>Prime Williamsburg sanctuary</t>
  </si>
  <si>
    <t>40.71159</t>
  </si>
  <si>
    <t>40.68603</t>
  </si>
  <si>
    <t>-73.92204</t>
  </si>
  <si>
    <t>Beautiful Apt. Above WTC Memorial</t>
  </si>
  <si>
    <t>-74.01401</t>
  </si>
  <si>
    <t>Clean &amp; sunny private room (fits 3)</t>
  </si>
  <si>
    <t>40.79682</t>
  </si>
  <si>
    <t>-73.93614</t>
  </si>
  <si>
    <t>2 Bedroom Apartment in Dumbo, Brooklyn</t>
  </si>
  <si>
    <t>40.70236</t>
  </si>
  <si>
    <t>BKLYN'S Best 3BR Townhouse  W/Garden</t>
  </si>
  <si>
    <t>Shane &amp; Nicole</t>
  </si>
  <si>
    <t>40.68385</t>
  </si>
  <si>
    <t>-73.98655</t>
  </si>
  <si>
    <t>Studio + loft space in Gramercy</t>
  </si>
  <si>
    <t>Queer friendly lofted Bedstuy room</t>
  </si>
  <si>
    <t>-73.94729</t>
  </si>
  <si>
    <t>Loft style, spacious, warm East Village sanctuary</t>
  </si>
  <si>
    <t>Delightful &amp; Roomy 1 Bdrm Apt</t>
  </si>
  <si>
    <t>40.66891</t>
  </si>
  <si>
    <t>Oasis Near Brooklyn College, KCH and Downstate</t>
  </si>
  <si>
    <t>40.63913</t>
  </si>
  <si>
    <t>Private Cosy Harlem Bedroom</t>
  </si>
  <si>
    <t>40.82465</t>
  </si>
  <si>
    <t>Location! Upper West Side</t>
  </si>
  <si>
    <t>40.78823</t>
  </si>
  <si>
    <t>Large UWS Apartment by the Park</t>
  </si>
  <si>
    <t>40.77857</t>
  </si>
  <si>
    <t>-73.97983</t>
  </si>
  <si>
    <t>Entire Apt Near Train Magical Midwood Retreat</t>
  </si>
  <si>
    <t>40.61698</t>
  </si>
  <si>
    <t>-73.95633</t>
  </si>
  <si>
    <t>Parkside Renovated 1 bedroom</t>
  </si>
  <si>
    <t>Rosemary</t>
  </si>
  <si>
    <t>40.65384</t>
  </si>
  <si>
    <t>En suite room  Upper West Side</t>
  </si>
  <si>
    <t>40.83004</t>
  </si>
  <si>
    <t>-73.94798</t>
  </si>
  <si>
    <t>Times Square/Hells Kitchen Home</t>
  </si>
  <si>
    <t>-73.99039</t>
  </si>
  <si>
    <t>Cool centrally located LES apt.</t>
  </si>
  <si>
    <t>Bobby</t>
  </si>
  <si>
    <t>40.71945</t>
  </si>
  <si>
    <t>Brand NEW built luxury Apartment (No extra fees)</t>
  </si>
  <si>
    <t>40.76385</t>
  </si>
  <si>
    <t>-73.92604</t>
  </si>
  <si>
    <t>Chic and homey Chelsea Studio</t>
  </si>
  <si>
    <t>40.74012</t>
  </si>
  <si>
    <t>-74.00042</t>
  </si>
  <si>
    <t>Bedroom with huge windows and space</t>
  </si>
  <si>
    <t>Hyun Na</t>
  </si>
  <si>
    <t>40.69296</t>
  </si>
  <si>
    <t>-73.9242</t>
  </si>
  <si>
    <t>Cozy quiet room off of Broadway</t>
  </si>
  <si>
    <t>40.68632</t>
  </si>
  <si>
    <t>-73.92064</t>
  </si>
  <si>
    <t>Real New York City Cozy Living</t>
  </si>
  <si>
    <t>Samara</t>
  </si>
  <si>
    <t>Private room in South Williamsburg</t>
  </si>
  <si>
    <t>Frasier</t>
  </si>
  <si>
    <t>40.70673</t>
  </si>
  <si>
    <t>Sunny and Roomy Hell's Kitchen Studio - LOCATION!</t>
  </si>
  <si>
    <t>Brand New Doorman One Bedroom UWS</t>
  </si>
  <si>
    <t>40.83461</t>
  </si>
  <si>
    <t>-73.94671</t>
  </si>
  <si>
    <t>Private Room in Comfy NYC Apt!</t>
  </si>
  <si>
    <t>40.82872</t>
  </si>
  <si>
    <t>-73.94538</t>
  </si>
  <si>
    <t>Spacious and nice 2BR near Subway</t>
  </si>
  <si>
    <t>Allen</t>
  </si>
  <si>
    <t>40.59638</t>
  </si>
  <si>
    <t>-73.97299</t>
  </si>
  <si>
    <t>Clean Safe Apartment  Kitchen, Wifi  Parking +more</t>
  </si>
  <si>
    <t>Mila</t>
  </si>
  <si>
    <t>40.58781</t>
  </si>
  <si>
    <t>-73.95715</t>
  </si>
  <si>
    <t>Nice Single room sublet for April 1st onward!</t>
  </si>
  <si>
    <t>Devin</t>
  </si>
  <si>
    <t>40.63893</t>
  </si>
  <si>
    <t>Duplex apt in Stylish Townhome</t>
  </si>
  <si>
    <t>Resham</t>
  </si>
  <si>
    <t>40.72635</t>
  </si>
  <si>
    <t>-73.95391</t>
  </si>
  <si>
    <t>Charming 1br apartment in midtown</t>
  </si>
  <si>
    <t>40.75895</t>
  </si>
  <si>
    <t>Cool Astoria, private Room  steps from LAG</t>
  </si>
  <si>
    <t>-73.90213</t>
  </si>
  <si>
    <t>Fantastic 1 Bedroom in Soho</t>
  </si>
  <si>
    <t>40.72603</t>
  </si>
  <si>
    <t>Spacious Midtown Retreat!</t>
  </si>
  <si>
    <t>40.74364</t>
  </si>
  <si>
    <t>-73.97788</t>
  </si>
  <si>
    <t>Wanderlust. A perfect private space to unwind.</t>
  </si>
  <si>
    <t>40.74395</t>
  </si>
  <si>
    <t>-73.89418</t>
  </si>
  <si>
    <t>Williamsburg - Berry and N 9th</t>
  </si>
  <si>
    <t>Johnathon</t>
  </si>
  <si>
    <t>Spacious Apt Near Central Park</t>
  </si>
  <si>
    <t>40.79942</t>
  </si>
  <si>
    <t>Loft-like Apt on the Park / 18 min to Manhattan</t>
  </si>
  <si>
    <t>Marcel</t>
  </si>
  <si>
    <t>40.6527</t>
  </si>
  <si>
    <t>-73.9668</t>
  </si>
  <si>
    <t>Lovely Brick Townhouse</t>
  </si>
  <si>
    <t>40.69608</t>
  </si>
  <si>
    <t>-73.96867</t>
  </si>
  <si>
    <t>Cozy &amp; perfectly located Studio</t>
  </si>
  <si>
    <t>40.78299</t>
  </si>
  <si>
    <t>-73.97616</t>
  </si>
  <si>
    <t>Nifty room near Express A train!</t>
  </si>
  <si>
    <t>Jakob</t>
  </si>
  <si>
    <t>40.84797</t>
  </si>
  <si>
    <t>-73.93748</t>
  </si>
  <si>
    <t>Private Bedroom on Prospect Park</t>
  </si>
  <si>
    <t>40.66036</t>
  </si>
  <si>
    <t>Retreat Near Manhattan (Clean &amp; Sanitized)</t>
  </si>
  <si>
    <t>-73.95461</t>
  </si>
  <si>
    <t>A Hideaway Room</t>
  </si>
  <si>
    <t>Brittney</t>
  </si>
  <si>
    <t>40.70035</t>
  </si>
  <si>
    <t>-73.92316</t>
  </si>
  <si>
    <t>Garden Level Nest in Brooklyn</t>
  </si>
  <si>
    <t>40.68435</t>
  </si>
  <si>
    <t>Home For Medical Professionals - "Delirium"</t>
  </si>
  <si>
    <t>40.70498</t>
  </si>
  <si>
    <t>-73.91896</t>
  </si>
  <si>
    <t>Home For Medical Professionals - "Necrosis"</t>
  </si>
  <si>
    <t>40.70496</t>
  </si>
  <si>
    <t>-73.91872</t>
  </si>
  <si>
    <t>Room in apartment</t>
  </si>
  <si>
    <t>Tejal</t>
  </si>
  <si>
    <t>40.7339</t>
  </si>
  <si>
    <t>-73.97743</t>
  </si>
  <si>
    <t>Large Bedroom with Private Terrace</t>
  </si>
  <si>
    <t>clean room close to subway station</t>
  </si>
  <si>
    <t>Xiangyu</t>
  </si>
  <si>
    <t>40.73713</t>
  </si>
  <si>
    <t>-73.8741</t>
  </si>
  <si>
    <t>Studio Apartment on Upper West Side</t>
  </si>
  <si>
    <t>Brittany Nicole</t>
  </si>
  <si>
    <t>40.80235</t>
  </si>
  <si>
    <t>-73.96933</t>
  </si>
  <si>
    <t>Home Sweet Harlem</t>
  </si>
  <si>
    <t>40.81242</t>
  </si>
  <si>
    <t>-73.95292</t>
  </si>
  <si>
    <t>40.7173</t>
  </si>
  <si>
    <t>The Perfect West Village Stay!</t>
  </si>
  <si>
    <t>40.73407</t>
  </si>
  <si>
    <t>-74.003</t>
  </si>
  <si>
    <t>Perfect Location! Large One Bedroom</t>
  </si>
  <si>
    <t>40.7279</t>
  </si>
  <si>
    <t>Williamsburg Luxury Apartment</t>
  </si>
  <si>
    <t>40.71003</t>
  </si>
  <si>
    <t>-73.96004</t>
  </si>
  <si>
    <t>Cozy room just off Central Park</t>
  </si>
  <si>
    <t>Selim</t>
  </si>
  <si>
    <t>40.80168</t>
  </si>
  <si>
    <t>West Village Apartment With Character</t>
  </si>
  <si>
    <t>40.73127</t>
  </si>
  <si>
    <t>-73.99941</t>
  </si>
  <si>
    <t>Lofty/Sunny Private Rm in Bushwick!</t>
  </si>
  <si>
    <t>40.70479</t>
  </si>
  <si>
    <t>CLEAN and COMFY room avail in SoHo!</t>
  </si>
  <si>
    <t>-73.99653</t>
  </si>
  <si>
    <t>Cozy Room, nice neighborhood</t>
  </si>
  <si>
    <t>Ricky</t>
  </si>
  <si>
    <t>40.70481</t>
  </si>
  <si>
    <t>-73.91713</t>
  </si>
  <si>
    <t>Charming &amp; private room in W'burg</t>
  </si>
  <si>
    <t>Phyl</t>
  </si>
  <si>
    <t>40.71488</t>
  </si>
  <si>
    <t>-73.96148</t>
  </si>
  <si>
    <t>CLOSE TO EAST SIDE HOSPITALS- Modern 2 Bedroom Apt</t>
  </si>
  <si>
    <t>40.7614</t>
  </si>
  <si>
    <t>STUNNING NYC ROOM RIVER VIEW/LIGHT!</t>
  </si>
  <si>
    <t>40.82076</t>
  </si>
  <si>
    <t>Cozy home in the heart of Astoria</t>
  </si>
  <si>
    <t>Loren</t>
  </si>
  <si>
    <t>40.76237</t>
  </si>
  <si>
    <t>Cozy and Large 1 bedroom Apartment</t>
  </si>
  <si>
    <t>-73.91995</t>
  </si>
  <si>
    <t>Williamsburg Oasis w/ Private Yard!</t>
  </si>
  <si>
    <t>Rinat</t>
  </si>
  <si>
    <t>40.71611</t>
  </si>
  <si>
    <t>Large Private Room on Prospect Park</t>
  </si>
  <si>
    <t>40.66061</t>
  </si>
  <si>
    <t>Tasteful Duplex in Gramercy Park</t>
  </si>
  <si>
    <t>40.73924</t>
  </si>
  <si>
    <t>-73.98126</t>
  </si>
  <si>
    <t>Prime apartment in prime Park Slope location!</t>
  </si>
  <si>
    <t>Gidon</t>
  </si>
  <si>
    <t>-73.97871</t>
  </si>
  <si>
    <t>Chic 1 BR in East Village</t>
  </si>
  <si>
    <t>Heart of Tribeca next to everything</t>
  </si>
  <si>
    <t>-74.00861</t>
  </si>
  <si>
    <t>Lovely 1BR on the Upper West Side</t>
  </si>
  <si>
    <t>40.77949</t>
  </si>
  <si>
    <t>-73.97862</t>
  </si>
  <si>
    <t>Mid-century Apt. Next To Subway</t>
  </si>
  <si>
    <t>40.74221</t>
  </si>
  <si>
    <t>Nice room, very close to the subway</t>
  </si>
  <si>
    <t>Loralee</t>
  </si>
  <si>
    <t>40.70492</t>
  </si>
  <si>
    <t>-73.93671</t>
  </si>
  <si>
    <t>Classic Upper East Side 1 Bed (king bed) Apt</t>
  </si>
  <si>
    <t>40.77233</t>
  </si>
  <si>
    <t>Gorgeous room!! Open for summer!</t>
  </si>
  <si>
    <t>Kory</t>
  </si>
  <si>
    <t>40.70732</t>
  </si>
  <si>
    <t>-73.95449</t>
  </si>
  <si>
    <t>Lovely 3 Story Cottage in Park Slope</t>
  </si>
  <si>
    <t>40.66816</t>
  </si>
  <si>
    <t>5th ave Flatiron Loft</t>
  </si>
  <si>
    <t>Awesome Studio in Chelsea</t>
  </si>
  <si>
    <t>40.74815</t>
  </si>
  <si>
    <t>-73.99417</t>
  </si>
  <si>
    <t>Chelsea Flat-Gorgeous, Bright, Safe</t>
  </si>
  <si>
    <t>40.74731</t>
  </si>
  <si>
    <t>-74.00586</t>
  </si>
  <si>
    <t>Brooklyn's heart,</t>
  </si>
  <si>
    <t>36434721</t>
  </si>
  <si>
    <t>155</t>
  </si>
  <si>
    <t>Beautiful, Cozy Apartment</t>
  </si>
  <si>
    <t>40.77774</t>
  </si>
  <si>
    <t>-73.90723</t>
  </si>
  <si>
    <t>Spacious 1bdrm in Long Island City</t>
  </si>
  <si>
    <t>40.75486</t>
  </si>
  <si>
    <t>1900 sqft Renovated Loft Soho</t>
  </si>
  <si>
    <t>-73.9992</t>
  </si>
  <si>
    <t>Sweet Gem near Fort Greene Park</t>
  </si>
  <si>
    <t>40.68772</t>
  </si>
  <si>
    <t>Large Sunny Private Bedroom</t>
  </si>
  <si>
    <t>40.67789</t>
  </si>
  <si>
    <t>-73.98517</t>
  </si>
  <si>
    <t>Spacious &amp; happy gem in LES!</t>
  </si>
  <si>
    <t>Rafael</t>
  </si>
  <si>
    <t>-73.98949</t>
  </si>
  <si>
    <t>Beautifully Designed &amp; Modern/ROOMBA CLEANER</t>
  </si>
  <si>
    <t>40.77604</t>
  </si>
  <si>
    <t>-73.95381</t>
  </si>
  <si>
    <t>Charming Carroll Gardens 2 bed apt</t>
  </si>
  <si>
    <t>Gideon</t>
  </si>
  <si>
    <t>-74.00298</t>
  </si>
  <si>
    <t>Williamsburg❤️Central Location Queen Bed A/C</t>
  </si>
  <si>
    <t>40.71012</t>
  </si>
  <si>
    <t>Upper WestSide NYC Central Park II</t>
  </si>
  <si>
    <t>40.78858</t>
  </si>
  <si>
    <t>Chelsea NYC 1 Bedroom near Highline + Meatpacking</t>
  </si>
  <si>
    <t>-74.00203</t>
  </si>
  <si>
    <t>Big comfy space close to Yankees.</t>
  </si>
  <si>
    <t>Jose And Ysaira</t>
  </si>
  <si>
    <t>Morris Heights</t>
  </si>
  <si>
    <t>40.84843</t>
  </si>
  <si>
    <t>-73.9119</t>
  </si>
  <si>
    <t>Large Room in Central Apt</t>
  </si>
  <si>
    <t>Shirly</t>
  </si>
  <si>
    <t>40.80115</t>
  </si>
  <si>
    <t>-73.96844</t>
  </si>
  <si>
    <t>Huge Room on Central Park</t>
  </si>
  <si>
    <t>Tj</t>
  </si>
  <si>
    <t>-73.96738</t>
  </si>
  <si>
    <t>Prospect Heights garden apartment</t>
  </si>
  <si>
    <t>40.6808</t>
  </si>
  <si>
    <t>A huge apartment near Manhattan</t>
  </si>
  <si>
    <t>Rabie</t>
  </si>
  <si>
    <t>40.61948</t>
  </si>
  <si>
    <t>-74.03708</t>
  </si>
  <si>
    <t>One bedroom in Brooklyn-Fort Greene</t>
  </si>
  <si>
    <t>-73.97171</t>
  </si>
  <si>
    <t>Park Slope Brooklyn for July</t>
  </si>
  <si>
    <t>40.66414</t>
  </si>
  <si>
    <t>BIG Beautiful private bedroom, 5 minutes to subway</t>
  </si>
  <si>
    <t>-73.95138</t>
  </si>
  <si>
    <t>Large bedroom in an extremely large apartment</t>
  </si>
  <si>
    <t>40.70138</t>
  </si>
  <si>
    <t>SOHO GEM 2750 SQ FT</t>
  </si>
  <si>
    <t>-73.99826</t>
  </si>
  <si>
    <t>Artist home, Greenwich Village, NYC</t>
  </si>
  <si>
    <t>40.73187</t>
  </si>
  <si>
    <t>*RAZZMATAZZ* Close to NYP, MSKCC hospitals (2 BR)</t>
  </si>
  <si>
    <t>40.76148</t>
  </si>
  <si>
    <t>-73.9609</t>
  </si>
  <si>
    <t>*ESSENTIAL* Convenient Studio- Upper East Side!</t>
  </si>
  <si>
    <t>Upper East Side 2 bedroom- close to Hospitals-</t>
  </si>
  <si>
    <t>Close to East Side Hospitals- Modern 2 Bedroom Apt</t>
  </si>
  <si>
    <t>40.76145</t>
  </si>
  <si>
    <t>ACADIA Spacious 2 Bedroom Apt - Close to Hospitals</t>
  </si>
  <si>
    <t>40.76135</t>
  </si>
  <si>
    <t>*ENCHANTMENT* Upper East Side 2 bedroom- Sunny!</t>
  </si>
  <si>
    <t>7.20</t>
  </si>
  <si>
    <t>*JAMES* Amazing Spacious 2 Bedroom- Bright!</t>
  </si>
  <si>
    <t>40.76154</t>
  </si>
  <si>
    <t>-73.96086</t>
  </si>
  <si>
    <t>Large Private Upper West Side Room</t>
  </si>
  <si>
    <t>Maxwell</t>
  </si>
  <si>
    <t>40.78567</t>
  </si>
  <si>
    <t>-73.97665</t>
  </si>
  <si>
    <t>*ODYSSEY* Sunny 1 Bedroom Apt- Bright &amp; Cheery!</t>
  </si>
  <si>
    <t>40.78223</t>
  </si>
  <si>
    <t>-73.9843</t>
  </si>
  <si>
    <t>*WINDSONG* Serene 1 BR in Townhouse near Park</t>
  </si>
  <si>
    <t>2BR Cozy, Large &amp; Central Apartment</t>
  </si>
  <si>
    <t>Philippe</t>
  </si>
  <si>
    <t>40.74452</t>
  </si>
  <si>
    <t>Nice 1 BR Apartment at Central Park</t>
  </si>
  <si>
    <t>40.79617</t>
  </si>
  <si>
    <t>-73.94908</t>
  </si>
  <si>
    <t>Spacious one bedroom with en-suite</t>
  </si>
  <si>
    <t>Rawan</t>
  </si>
  <si>
    <t>-73.96493</t>
  </si>
  <si>
    <t>Prime Williamsburg Location</t>
  </si>
  <si>
    <t>40.71928</t>
  </si>
  <si>
    <t>1BR with Roof, Balcony, best 'hood!</t>
  </si>
  <si>
    <t>40.7303</t>
  </si>
  <si>
    <t>-73.9553</t>
  </si>
  <si>
    <t>Large room, cozy, 15min Manhattan</t>
  </si>
  <si>
    <t>Cozy apt in lively Carroll Gardens</t>
  </si>
  <si>
    <t>Carlotta</t>
  </si>
  <si>
    <t>Private Room in Very Convenient Location</t>
  </si>
  <si>
    <t>40.81415</t>
  </si>
  <si>
    <t>-73.95066</t>
  </si>
  <si>
    <t>A quiet space in Brooklyn</t>
  </si>
  <si>
    <t>Christan</t>
  </si>
  <si>
    <t>40.65678</t>
  </si>
  <si>
    <t>*SKYTRAIN* Studio Apartment - Great Bright Space!</t>
  </si>
  <si>
    <t>40.78145</t>
  </si>
  <si>
    <t>*TERRA GARDEN* 1 Bedroom Garden Apartment</t>
  </si>
  <si>
    <t>COZY TOP FLOOR DWELLING</t>
  </si>
  <si>
    <t>Lars Byrresen</t>
  </si>
  <si>
    <t>40.69303</t>
  </si>
  <si>
    <t>-73.96492</t>
  </si>
  <si>
    <t>Great for a family of 4!</t>
  </si>
  <si>
    <t>Kobi</t>
  </si>
  <si>
    <t>40.85009</t>
  </si>
  <si>
    <t>-73.93979</t>
  </si>
  <si>
    <t>A Perfect Midtown Studio (24/hr Doorman)</t>
  </si>
  <si>
    <t>40.75429</t>
  </si>
  <si>
    <t>Cozy Gem in Harlem Close to ALL!</t>
  </si>
  <si>
    <t>Maritza</t>
  </si>
  <si>
    <t>40.79261</t>
  </si>
  <si>
    <t>-73.93926</t>
  </si>
  <si>
    <t>Spanish Harlem with terrace.</t>
  </si>
  <si>
    <t>40.79013</t>
  </si>
  <si>
    <t>-73.94837</t>
  </si>
  <si>
    <t>3BR Gramercy Apt in heart of NYC</t>
  </si>
  <si>
    <t>40.74074</t>
  </si>
  <si>
    <t>Tranquility On Riverside</t>
  </si>
  <si>
    <t>40.82338</t>
  </si>
  <si>
    <t>-73.95462</t>
  </si>
  <si>
    <t>Big 1 Bedroom Brooklyn Ditmas Park</t>
  </si>
  <si>
    <t>Melbourne</t>
  </si>
  <si>
    <t>40.6343</t>
  </si>
  <si>
    <t>Beautiful Cute Studio, Fort Greene</t>
  </si>
  <si>
    <t>40.68737</t>
  </si>
  <si>
    <t>-73.97355</t>
  </si>
  <si>
    <t>1 Bedroom in Prime Williamsburg</t>
  </si>
  <si>
    <t>40.71944</t>
  </si>
  <si>
    <t>-73.95645</t>
  </si>
  <si>
    <t>Huge Loft - Heart of Williamsburg</t>
  </si>
  <si>
    <t>-73.96192</t>
  </si>
  <si>
    <t>The Most Efficient Efficiency Ever</t>
  </si>
  <si>
    <t>40.70469</t>
  </si>
  <si>
    <t>-73.94133</t>
  </si>
  <si>
    <t>Beautiful apartment in awesome Clinton Hill!</t>
  </si>
  <si>
    <t>Xristina&amp;Keith</t>
  </si>
  <si>
    <t>40.69314</t>
  </si>
  <si>
    <t>Manhattan at its best! Trendy area</t>
  </si>
  <si>
    <t>Enrica</t>
  </si>
  <si>
    <t>40.80418</t>
  </si>
  <si>
    <t>-73.95513</t>
  </si>
  <si>
    <t>Perfect UES; steps from Park Ave</t>
  </si>
  <si>
    <t>Studio with East River View</t>
  </si>
  <si>
    <t>Markus</t>
  </si>
  <si>
    <t>Charming Brooklyn Brownstone</t>
  </si>
  <si>
    <t>40.6855</t>
  </si>
  <si>
    <t>Luxury Apt 10mins Manhattan</t>
  </si>
  <si>
    <t>Joo</t>
  </si>
  <si>
    <t>Cozy &amp; Zen Manhattan Soho Appartment</t>
  </si>
  <si>
    <t>Yann</t>
  </si>
  <si>
    <t>-74.00254</t>
  </si>
  <si>
    <t>Huge space in East Village</t>
  </si>
  <si>
    <t>Olya</t>
  </si>
  <si>
    <t>40.72776</t>
  </si>
  <si>
    <t>Private Bathroom! UES-Manhattan-Female Only</t>
  </si>
  <si>
    <t>40.77295</t>
  </si>
  <si>
    <t>Chelsea Square Apartment</t>
  </si>
  <si>
    <t>Curtis</t>
  </si>
  <si>
    <t>40.7449</t>
  </si>
  <si>
    <t>Upper East Side - 1 Bedroom Queen</t>
  </si>
  <si>
    <t>Belmont manor</t>
  </si>
  <si>
    <t>Belmont</t>
  </si>
  <si>
    <t>40.85371</t>
  </si>
  <si>
    <t>-73.88757</t>
  </si>
  <si>
    <t>Gorgeous Garden Apt Steps To Park</t>
  </si>
  <si>
    <t>40.65478</t>
  </si>
  <si>
    <t>-73.96122</t>
  </si>
  <si>
    <t>Relaxing bedroom in 6br apartment</t>
  </si>
  <si>
    <t>40.69034</t>
  </si>
  <si>
    <t>-73.91666</t>
  </si>
  <si>
    <t>Essex House - Central Park View</t>
  </si>
  <si>
    <t>Mighty Tree Properties</t>
  </si>
  <si>
    <t>40.76495</t>
  </si>
  <si>
    <t>-73.97886</t>
  </si>
  <si>
    <t>Private room in sunny apt.</t>
  </si>
  <si>
    <t>-73.94261</t>
  </si>
  <si>
    <t>Nice and Cozy Room</t>
  </si>
  <si>
    <t>-73.98587</t>
  </si>
  <si>
    <t>Loft rental off of Graham!</t>
  </si>
  <si>
    <t>40.71303</t>
  </si>
  <si>
    <t>-73.94063</t>
  </si>
  <si>
    <t>LG Bright Apartment</t>
  </si>
  <si>
    <t>40.80462</t>
  </si>
  <si>
    <t>-73.96185</t>
  </si>
  <si>
    <t>Charming Studio in Gramercy Park!</t>
  </si>
  <si>
    <t>40.73833</t>
  </si>
  <si>
    <t>Near Central Park &amp; Grand Central</t>
  </si>
  <si>
    <t>40.75944</t>
  </si>
  <si>
    <t>-73.96704</t>
  </si>
  <si>
    <t>Best Location near Columbia U</t>
  </si>
  <si>
    <t>Mifan</t>
  </si>
  <si>
    <t>40.80395</t>
  </si>
  <si>
    <t>-73.96531</t>
  </si>
  <si>
    <t>Sunny - Large Two Bedroom</t>
  </si>
  <si>
    <t>Be</t>
  </si>
  <si>
    <t>40.78414</t>
  </si>
  <si>
    <t>-73.94834</t>
  </si>
  <si>
    <t>LIGHTFILLED ONE BEDROOM LOFT</t>
  </si>
  <si>
    <t>-73.95947</t>
  </si>
  <si>
    <t>Custom Designed Cozy Garden Apt,</t>
  </si>
  <si>
    <t>Jean&amp;  Toney</t>
  </si>
  <si>
    <t>40.64661</t>
  </si>
  <si>
    <t>-73.90809</t>
  </si>
  <si>
    <t>Sublet entire apt in Brooklyn</t>
  </si>
  <si>
    <t>Laszlo Jakab</t>
  </si>
  <si>
    <t>40.69382</t>
  </si>
  <si>
    <t>Our beautiful apt in Fort Greene</t>
  </si>
  <si>
    <t>40.69337</t>
  </si>
  <si>
    <t>-73.97008</t>
  </si>
  <si>
    <t>Prime West Village w/Outdoor Patio</t>
  </si>
  <si>
    <t>40.73818</t>
  </si>
  <si>
    <t>-74.00336</t>
  </si>
  <si>
    <t>NO FEE RENTAL *Lease Takeover Modern Apt Downtown</t>
  </si>
  <si>
    <t>40.70662</t>
  </si>
  <si>
    <t>-74.00191</t>
  </si>
  <si>
    <t>1 bdr in the heart of Harlem</t>
  </si>
  <si>
    <t>40.81051</t>
  </si>
  <si>
    <t>Large 1Br Apt + Balcony in LES!</t>
  </si>
  <si>
    <t>BROOKLYN  BROWNSTONE DUPLEX  1 BEDROOM WITH YARD</t>
  </si>
  <si>
    <t>Irving</t>
  </si>
  <si>
    <t>-73.9432</t>
  </si>
  <si>
    <t>park slope duplex with yard</t>
  </si>
  <si>
    <t>-73.98058</t>
  </si>
  <si>
    <t>Bright spacious 1BR w high ceilings</t>
  </si>
  <si>
    <t>40.7866</t>
  </si>
  <si>
    <t>-73.97501</t>
  </si>
  <si>
    <t>2BR apt. in converted church with large terrace</t>
  </si>
  <si>
    <t>Annika</t>
  </si>
  <si>
    <t>40.68952</t>
  </si>
  <si>
    <t>-73.99789</t>
  </si>
  <si>
    <t>Couch or space in shared apartment</t>
  </si>
  <si>
    <t>40.7291</t>
  </si>
  <si>
    <t>-73.97605</t>
  </si>
  <si>
    <t>Quiet Bushwick Bedroom</t>
  </si>
  <si>
    <t>Stonie</t>
  </si>
  <si>
    <t>40.69145</t>
  </si>
  <si>
    <t>Alexander's 2BR Quarters</t>
  </si>
  <si>
    <t>-73.93861</t>
  </si>
  <si>
    <t>Near LGA, Citifield, US Open Tennis</t>
  </si>
  <si>
    <t>-73.86577</t>
  </si>
  <si>
    <t>Private room in the best part of BK</t>
  </si>
  <si>
    <t>1 BR apartment sublet.</t>
  </si>
  <si>
    <t>Tassili</t>
  </si>
  <si>
    <t>40.80646</t>
  </si>
  <si>
    <t>-73.95346</t>
  </si>
  <si>
    <t>2 block walk from the beach in NYC</t>
  </si>
  <si>
    <t>Vladimir</t>
  </si>
  <si>
    <t>40.59083</t>
  </si>
  <si>
    <t>-73.78898</t>
  </si>
  <si>
    <t>Williamsburg family home -3 bedroom</t>
  </si>
  <si>
    <t>40.71568</t>
  </si>
  <si>
    <t>-73.93917</t>
  </si>
  <si>
    <t>Patio Oasis in Upper East Side</t>
  </si>
  <si>
    <t>Lrg room 1 block from Prospect Park</t>
  </si>
  <si>
    <t>40.65304</t>
  </si>
  <si>
    <t>-73.96351</t>
  </si>
  <si>
    <t>Welcoming, Clean, Cheap on St Marks</t>
  </si>
  <si>
    <t>40.72817</t>
  </si>
  <si>
    <t>40.8046</t>
  </si>
  <si>
    <t>-73.96545</t>
  </si>
  <si>
    <t>Big Studio-One Stop from Midtown</t>
  </si>
  <si>
    <t>40.75164</t>
  </si>
  <si>
    <t>585 sf Luxury Studio</t>
  </si>
  <si>
    <t>40.76789</t>
  </si>
  <si>
    <t>-73.9838</t>
  </si>
  <si>
    <t>Dynamite 2 Bedroom for the Holidays</t>
  </si>
  <si>
    <t>40.76578</t>
  </si>
  <si>
    <t>-73.91244</t>
  </si>
  <si>
    <t>Large PB w/ Half Bath in Astoria</t>
  </si>
  <si>
    <t>40.75819</t>
  </si>
  <si>
    <t>-73.911</t>
  </si>
  <si>
    <t>Artist Ft Greene Brownstone - vaccinated host</t>
  </si>
  <si>
    <t>40.68965</t>
  </si>
  <si>
    <t>-73.97425</t>
  </si>
  <si>
    <t>HUGE Entire Flr. Private Entry/Bath</t>
  </si>
  <si>
    <t>Jeannie</t>
  </si>
  <si>
    <t>40.7196</t>
  </si>
  <si>
    <t>-73.94001</t>
  </si>
  <si>
    <t>Clean, quiet Upper East Side apt .</t>
  </si>
  <si>
    <t>Alex And Lindsey</t>
  </si>
  <si>
    <t>Large room in Prospect Park</t>
  </si>
  <si>
    <t>40.65357</t>
  </si>
  <si>
    <t>-73.96129</t>
  </si>
  <si>
    <t>Lovely Light-Filled Room</t>
  </si>
  <si>
    <t>Navarra</t>
  </si>
  <si>
    <t>40.72206</t>
  </si>
  <si>
    <t>Spacious Loft in NYC, close to all</t>
  </si>
  <si>
    <t>-73.95101</t>
  </si>
  <si>
    <t>2 brm, fully equip  bth/rm, kitchen, 2nd fl walkup</t>
  </si>
  <si>
    <t>-73.75854</t>
  </si>
  <si>
    <t>Midtown Manhattan Hideout</t>
  </si>
  <si>
    <t>-73.98743</t>
  </si>
  <si>
    <t>Modern One Bedroom in Kips Bay (4)</t>
  </si>
  <si>
    <t>Kalpana</t>
  </si>
  <si>
    <t>40.7402</t>
  </si>
  <si>
    <t>-73.97935</t>
  </si>
  <si>
    <t>1 BEDROOM PENTHOUSE W AMAZING VIEWS</t>
  </si>
  <si>
    <t>40.74199</t>
  </si>
  <si>
    <t>-73.95854</t>
  </si>
  <si>
    <t>Fabulous Apartment with Soaking Tub</t>
  </si>
  <si>
    <t>40.77532</t>
  </si>
  <si>
    <t>-73.95518</t>
  </si>
  <si>
    <t>Bedroom in Beautiful Gramercy Park</t>
  </si>
  <si>
    <t>40.73738</t>
  </si>
  <si>
    <t>-73.98374</t>
  </si>
  <si>
    <t>Room in heart of Williamsburg</t>
  </si>
  <si>
    <t>40.71905</t>
  </si>
  <si>
    <t>-73.95937</t>
  </si>
  <si>
    <t>Spacious Upper East Side  one bedroom apartment!</t>
  </si>
  <si>
    <t>Top floor apartment weside Harlem</t>
  </si>
  <si>
    <t>40.82062</t>
  </si>
  <si>
    <t>Cozy room in Bushwick, Dekalb L train, Backyard!</t>
  </si>
  <si>
    <t>40.69946</t>
  </si>
  <si>
    <t>-73.92108</t>
  </si>
  <si>
    <t>Room in Heart of East Village!</t>
  </si>
  <si>
    <t>-73.97882</t>
  </si>
  <si>
    <t>1Bdr Artist Apt. (L,M,J,Z trains)</t>
  </si>
  <si>
    <t>Jon &amp; Hui</t>
  </si>
  <si>
    <t>40.69374</t>
  </si>
  <si>
    <t>-73.92077</t>
  </si>
  <si>
    <t>Bilevel Penthouse: Park, City Views</t>
  </si>
  <si>
    <t>-73.94941</t>
  </si>
  <si>
    <t>Lovely private room with half bath</t>
  </si>
  <si>
    <t>40.67234</t>
  </si>
  <si>
    <t>-73.9825</t>
  </si>
  <si>
    <t>Spacious bright 2-bed duplex in Bed-Stuy, Brooklyn</t>
  </si>
  <si>
    <t>Renovated W. Village 2 bed 2 bath</t>
  </si>
  <si>
    <t>40.7368</t>
  </si>
  <si>
    <t>-74.00519</t>
  </si>
  <si>
    <t>Chic room in big apt near Columbia Medical Center</t>
  </si>
  <si>
    <t>John And Kelsey</t>
  </si>
  <si>
    <t>40.83767</t>
  </si>
  <si>
    <t>Charming Windsor Terrace Home</t>
  </si>
  <si>
    <t>40.6534</t>
  </si>
  <si>
    <t>Lovely Room in Wonderful Apartment</t>
  </si>
  <si>
    <t>-73.95102</t>
  </si>
  <si>
    <t>Cozy Room, Heart of East Village</t>
  </si>
  <si>
    <t>40.72382</t>
  </si>
  <si>
    <t>Bed-Stuy 1BR garden apt</t>
  </si>
  <si>
    <t>-73.92074</t>
  </si>
  <si>
    <t>Cute and Cozy in South Slope/Gowanus Brooklyn</t>
  </si>
  <si>
    <t>Jacky</t>
  </si>
  <si>
    <t>40.66564</t>
  </si>
  <si>
    <t>Apartment on Riverside</t>
  </si>
  <si>
    <t>40.82697</t>
  </si>
  <si>
    <t>40.7255</t>
  </si>
  <si>
    <t>-73.94134</t>
  </si>
  <si>
    <t>Perfect Downtown Location in Nolita</t>
  </si>
  <si>
    <t>-73.99513</t>
  </si>
  <si>
    <t>Roosevelt Island Charm</t>
  </si>
  <si>
    <t>40.76189</t>
  </si>
  <si>
    <t>1st Floor 3 Bedroom Apt Midtown NYC</t>
  </si>
  <si>
    <t>40.75584</t>
  </si>
  <si>
    <t>-73.96872</t>
  </si>
  <si>
    <t>Stuyvesant, East Village</t>
  </si>
  <si>
    <t>53rd &amp; 3rd Midtown Manhattan</t>
  </si>
  <si>
    <t>Gwendolyn</t>
  </si>
  <si>
    <t>40.7572</t>
  </si>
  <si>
    <t>-73.96915</t>
  </si>
  <si>
    <t>Adorable One Bedroom in Greenpoint</t>
  </si>
  <si>
    <t>Julianna</t>
  </si>
  <si>
    <t>40.73227</t>
  </si>
  <si>
    <t>-73.95875</t>
  </si>
  <si>
    <t>Luxury Apt in Prime Location</t>
  </si>
  <si>
    <t>Olta</t>
  </si>
  <si>
    <t>40.74403</t>
  </si>
  <si>
    <t>-73.97938</t>
  </si>
  <si>
    <t>Stunning studio on Wall street</t>
  </si>
  <si>
    <t>Anne-Sophie</t>
  </si>
  <si>
    <t>40.70668</t>
  </si>
  <si>
    <t>-74.00913</t>
  </si>
  <si>
    <t>Private BR in ABC</t>
  </si>
  <si>
    <t>40.72467</t>
  </si>
  <si>
    <t>A Spacious &amp; Homelike Brooklyn Stay</t>
  </si>
  <si>
    <t>Mckinley</t>
  </si>
  <si>
    <t>40.64646</t>
  </si>
  <si>
    <t>-73.89113</t>
  </si>
  <si>
    <t>Bright &amp; airy 2BR penthouse apt</t>
  </si>
  <si>
    <t>40.66734</t>
  </si>
  <si>
    <t>Large Room in Upper Manhattan</t>
  </si>
  <si>
    <t>40.83664</t>
  </si>
  <si>
    <t>-73.94572</t>
  </si>
  <si>
    <t>Gorgeous apt in the heart of BK</t>
  </si>
  <si>
    <t>40.6923</t>
  </si>
  <si>
    <t>-73.95414</t>
  </si>
  <si>
    <t>Huge Upper West Side Apartment - 3 rooms</t>
  </si>
  <si>
    <t>40.79855</t>
  </si>
  <si>
    <t>-73.96999</t>
  </si>
  <si>
    <t>Charming Park Slope Studio</t>
  </si>
  <si>
    <t>40.66999</t>
  </si>
  <si>
    <t>-73.98388</t>
  </si>
  <si>
    <t>Large room</t>
  </si>
  <si>
    <t>Louis</t>
  </si>
  <si>
    <t>-73.90406</t>
  </si>
  <si>
    <t>Beautiful room. Private bathroom.</t>
  </si>
  <si>
    <t>-73.91045</t>
  </si>
  <si>
    <t>30 Minutes to Manhattan / Sleeps 7</t>
  </si>
  <si>
    <t>Moe</t>
  </si>
  <si>
    <t>40.61266</t>
  </si>
  <si>
    <t>-74.0011</t>
  </si>
  <si>
    <t>3.69</t>
  </si>
  <si>
    <t>Sunny private room close to all</t>
  </si>
  <si>
    <t>40.65876</t>
  </si>
  <si>
    <t>-73.99908</t>
  </si>
  <si>
    <t>A Touch of Elegance ~</t>
  </si>
  <si>
    <t>Latoya</t>
  </si>
  <si>
    <t>40.69118</t>
  </si>
  <si>
    <t>-73.7853</t>
  </si>
  <si>
    <t>Finally! A room with amazing vibes!</t>
  </si>
  <si>
    <t>40.85471</t>
  </si>
  <si>
    <t>Soho Loft</t>
  </si>
  <si>
    <t>Janis</t>
  </si>
  <si>
    <t>40.72779</t>
  </si>
  <si>
    <t>Sunny 2BR in Heart of Fort Greene</t>
  </si>
  <si>
    <t>-73.97442</t>
  </si>
  <si>
    <t>East Williamsburg Artist Retreat</t>
  </si>
  <si>
    <t>40.70452</t>
  </si>
  <si>
    <t>-73.93763</t>
  </si>
  <si>
    <t>Sunny East Village Bedroom</t>
  </si>
  <si>
    <t>Noah</t>
  </si>
  <si>
    <t>40.72346</t>
  </si>
  <si>
    <t>Williamsburg 2 BR Apt w View of NYC</t>
  </si>
  <si>
    <t>Deniz</t>
  </si>
  <si>
    <t>40.71236</t>
  </si>
  <si>
    <t>-73.95285</t>
  </si>
  <si>
    <t>Great 1 bdr in a 1 bedroom apartment. Great deal!</t>
  </si>
  <si>
    <t>Thibault</t>
  </si>
  <si>
    <t>Private bedroom in Bushwick BK</t>
  </si>
  <si>
    <t>40.69528</t>
  </si>
  <si>
    <t>-73.92327</t>
  </si>
  <si>
    <t>Beautiful, modern SoHo/TriBeCa apt</t>
  </si>
  <si>
    <t>Akash</t>
  </si>
  <si>
    <t>-74.00445</t>
  </si>
  <si>
    <t>Cozy Home in Brooklyn Brownstone</t>
  </si>
  <si>
    <t>Roberta &amp; Rob</t>
  </si>
  <si>
    <t>40.68651</t>
  </si>
  <si>
    <t>-73.95419</t>
  </si>
  <si>
    <t>Bohemian &amp; Chic Apartment.</t>
  </si>
  <si>
    <t>Rachid</t>
  </si>
  <si>
    <t>-73.92573</t>
  </si>
  <si>
    <t>Private room in Astoria Broadway st</t>
  </si>
  <si>
    <t>Ashraful</t>
  </si>
  <si>
    <t>40.75852</t>
  </si>
  <si>
    <t>-73.92606</t>
  </si>
  <si>
    <t>Sunny, beautiful and spacious room in Midtown</t>
  </si>
  <si>
    <t>40.74196</t>
  </si>
  <si>
    <t>-73.97985</t>
  </si>
  <si>
    <t>1 Bedroom w/Jacuzzi in Private Home</t>
  </si>
  <si>
    <t>-73.85141</t>
  </si>
  <si>
    <t>Quiet 1-BR in SoHo; Private Rooftop</t>
  </si>
  <si>
    <t>-73.99733</t>
  </si>
  <si>
    <t>Spacious, Clean , Close to Local Transportation</t>
  </si>
  <si>
    <t>Mel</t>
  </si>
  <si>
    <t>Castleton Corners</t>
  </si>
  <si>
    <t>40.61363</t>
  </si>
  <si>
    <t>-74.12152</t>
  </si>
  <si>
    <t>Cozy private room in Manhattan</t>
  </si>
  <si>
    <t>Full bed/air-conditioned/secluded</t>
  </si>
  <si>
    <t>40.83255</t>
  </si>
  <si>
    <t>Bottom half of duplex, Williamsburg</t>
  </si>
  <si>
    <t>40.7165</t>
  </si>
  <si>
    <t>Huge Room in Prime Williamsburg</t>
  </si>
  <si>
    <t>40.7155</t>
  </si>
  <si>
    <t>-73.95603</t>
  </si>
  <si>
    <t>Private 1 Bdrm, 1Bth, UES in NYC</t>
  </si>
  <si>
    <t>David Sean</t>
  </si>
  <si>
    <t>-73.95221</t>
  </si>
  <si>
    <t>Dov &amp; Naomi's Beautiful Apt.</t>
  </si>
  <si>
    <t>40.64644</t>
  </si>
  <si>
    <t>Forrest and Bogart</t>
  </si>
  <si>
    <t>40.70334</t>
  </si>
  <si>
    <t>-73.93159</t>
  </si>
  <si>
    <t>Modern and spacious in Bed Stuy</t>
  </si>
  <si>
    <t>40.69203</t>
  </si>
  <si>
    <t>Bright Modern Apartment in Chelsea</t>
  </si>
  <si>
    <t>Fabrice</t>
  </si>
  <si>
    <t>40.74212</t>
  </si>
  <si>
    <t>-73.99852</t>
  </si>
  <si>
    <t>Upper West Side Family Escape</t>
  </si>
  <si>
    <t>Rebecka</t>
  </si>
  <si>
    <t>-73.96782</t>
  </si>
  <si>
    <t>Lux, UES,  3Beds, Family Apt</t>
  </si>
  <si>
    <t>Private Room in Gorgeous Apartment</t>
  </si>
  <si>
    <t>40.68449</t>
  </si>
  <si>
    <t>-73.92988</t>
  </si>
  <si>
    <t>New/spacious 2 bedrooom 1.5 bath!</t>
  </si>
  <si>
    <t>40.83536</t>
  </si>
  <si>
    <t>-73.94195</t>
  </si>
  <si>
    <t>Convienent 1-bedroom near Columbia</t>
  </si>
  <si>
    <t>40.80475</t>
  </si>
  <si>
    <t>Cozy Room in the Heart of Brooklyn!</t>
  </si>
  <si>
    <t>Andrew And Talia</t>
  </si>
  <si>
    <t>40.66852</t>
  </si>
  <si>
    <t>-73.94962</t>
  </si>
  <si>
    <t>private room, cute&amp;cozy apartment</t>
  </si>
  <si>
    <t>40.75871</t>
  </si>
  <si>
    <t>-73.91112</t>
  </si>
  <si>
    <t>Comfortable Bedroom</t>
  </si>
  <si>
    <t>40.69847</t>
  </si>
  <si>
    <t>-73.93322</t>
  </si>
  <si>
    <t>Cute 1br in Williamsburg</t>
  </si>
  <si>
    <t>Private Room with Twin bed and Pullover bed...</t>
  </si>
  <si>
    <t>Tsepak</t>
  </si>
  <si>
    <t>40.75705</t>
  </si>
  <si>
    <t>-73.88883</t>
  </si>
  <si>
    <t>Private RM in Heart of East Village</t>
  </si>
  <si>
    <t>40.7296</t>
  </si>
  <si>
    <t>-73.98232</t>
  </si>
  <si>
    <t>Nice Carroll Gardens 2BR by F Train</t>
  </si>
  <si>
    <t>40.67344</t>
  </si>
  <si>
    <t>Big home, 3 floors, good 4 families - 2,800 sqft</t>
  </si>
  <si>
    <t>40.80818</t>
  </si>
  <si>
    <t>Charming, Central Park Studio Apt</t>
  </si>
  <si>
    <t>-73.97467</t>
  </si>
  <si>
    <t>Sunny central Wmsburg Apartment</t>
  </si>
  <si>
    <t>-73.94395</t>
  </si>
  <si>
    <t>The Heart of the Lower East Side!</t>
  </si>
  <si>
    <t>40.72064</t>
  </si>
  <si>
    <t>-73.98689</t>
  </si>
  <si>
    <t>sunny + comfy bedroom in greenpoint</t>
  </si>
  <si>
    <t>Upper West Side Rm by Central Park!</t>
  </si>
  <si>
    <t>Brooks</t>
  </si>
  <si>
    <t>40.78487</t>
  </si>
  <si>
    <t>-73.97816</t>
  </si>
  <si>
    <t>Bright/Large 1BR near Central Park</t>
  </si>
  <si>
    <t>Laetitia</t>
  </si>
  <si>
    <t>40.79008</t>
  </si>
  <si>
    <t>-73.97291</t>
  </si>
  <si>
    <t>midtown apartment</t>
  </si>
  <si>
    <t>-73.98176</t>
  </si>
  <si>
    <t>Unique Artist Loft in Soho</t>
  </si>
  <si>
    <t>Anders</t>
  </si>
  <si>
    <t>-74.00052</t>
  </si>
  <si>
    <t>Midtown East penthouse studio</t>
  </si>
  <si>
    <t>Aleksandar</t>
  </si>
  <si>
    <t>40.75005</t>
  </si>
  <si>
    <t>-73.97756</t>
  </si>
  <si>
    <t>Chic Studio Apartment in Bed Stuy</t>
  </si>
  <si>
    <t>Waterfront in Williamsburg</t>
  </si>
  <si>
    <t>40.70999</t>
  </si>
  <si>
    <t>Charming Cozy Brooklyn 1BR</t>
  </si>
  <si>
    <t>40.67196</t>
  </si>
  <si>
    <t>Sunny Studio Next to Central Park</t>
  </si>
  <si>
    <t>40.79838</t>
  </si>
  <si>
    <t>Sunny room in GPoint/Williamsburg</t>
  </si>
  <si>
    <t>Alyssa</t>
  </si>
  <si>
    <t>Wonderful Inwood</t>
  </si>
  <si>
    <t>Catlin</t>
  </si>
  <si>
    <t>40.86783</t>
  </si>
  <si>
    <t>Perfect Rental Near Prospect Park!</t>
  </si>
  <si>
    <t>-73.95898</t>
  </si>
  <si>
    <t>Williamsburg, Brooklyn Artist Loft</t>
  </si>
  <si>
    <t>Yasmin</t>
  </si>
  <si>
    <t>Sunny Upper East Side Apt, Balcony</t>
  </si>
  <si>
    <t>Fon</t>
  </si>
  <si>
    <t>40.76446</t>
  </si>
  <si>
    <t>2BR/2BA luxury condo in W'Burg</t>
  </si>
  <si>
    <t>-73.95394</t>
  </si>
  <si>
    <t>Modest and Cute Room in Bushwick Brooklyn!</t>
  </si>
  <si>
    <t>40.68969</t>
  </si>
  <si>
    <t>-73.90619</t>
  </si>
  <si>
    <t>Brooklyn Alcove, Convenient Locale!</t>
  </si>
  <si>
    <t>40.69499</t>
  </si>
  <si>
    <t>NYC Excitement Meets Quiet and Comfort!</t>
  </si>
  <si>
    <t>40.82324</t>
  </si>
  <si>
    <t>West Harlem Apartment</t>
  </si>
  <si>
    <t>40.82834</t>
  </si>
  <si>
    <t>-73.94848</t>
  </si>
  <si>
    <t>Lovely sun-filled Brownstone!</t>
  </si>
  <si>
    <t>40.67944</t>
  </si>
  <si>
    <t>-73.97468</t>
  </si>
  <si>
    <t>CLEAN AND COZY UES</t>
  </si>
  <si>
    <t>40.79831</t>
  </si>
  <si>
    <t>2 Bedroom, UES</t>
  </si>
  <si>
    <t>Talal</t>
  </si>
  <si>
    <t>40.76272</t>
  </si>
  <si>
    <t>Nice and Perfect Location Studio</t>
  </si>
  <si>
    <t>Justin You</t>
  </si>
  <si>
    <t>40.80738</t>
  </si>
  <si>
    <t>-73.96179</t>
  </si>
  <si>
    <t>Modern 19th C West Village Charmer</t>
  </si>
  <si>
    <t>Chavi</t>
  </si>
  <si>
    <t>-74.00151</t>
  </si>
  <si>
    <t>Spacious &amp; Bright Artist Retreat</t>
  </si>
  <si>
    <t>John And Laurie</t>
  </si>
  <si>
    <t>40.85642</t>
  </si>
  <si>
    <t>-73.9365</t>
  </si>
  <si>
    <t>Spacious sunny room in Clinton Hill</t>
  </si>
  <si>
    <t>40.69091</t>
  </si>
  <si>
    <t>-73.96579</t>
  </si>
  <si>
    <t>Cozy Studio Duplex</t>
  </si>
  <si>
    <t>40.67412</t>
  </si>
  <si>
    <t>-73.8921</t>
  </si>
  <si>
    <t>Inviting Private Room in NYC.</t>
  </si>
  <si>
    <t>40.81918</t>
  </si>
  <si>
    <t>East Village Duplex Private Yard</t>
  </si>
  <si>
    <t>40.72851</t>
  </si>
  <si>
    <t>-73.98169</t>
  </si>
  <si>
    <t>Charming apt on UWS 8/3-8/7</t>
  </si>
  <si>
    <t>40.78963</t>
  </si>
  <si>
    <t>Master bedroom in artsy Bushwick</t>
  </si>
  <si>
    <t>-73.91645</t>
  </si>
  <si>
    <t>Prime Park Slope  Family Home</t>
  </si>
  <si>
    <t>40.67475</t>
  </si>
  <si>
    <t>BROOKLYN Downtown/Dumbo Loft for 6</t>
  </si>
  <si>
    <t>40.6984</t>
  </si>
  <si>
    <t>4.56</t>
  </si>
  <si>
    <t>Country House in the City</t>
  </si>
  <si>
    <t>Jenni</t>
  </si>
  <si>
    <t>-73.9948</t>
  </si>
  <si>
    <t>~Room for Guest in Stunning BK Apt~</t>
  </si>
  <si>
    <t>Addie</t>
  </si>
  <si>
    <t>-73.9228</t>
  </si>
  <si>
    <t>Super Charming West Village Place</t>
  </si>
  <si>
    <t>40.73489</t>
  </si>
  <si>
    <t>-74.00273</t>
  </si>
  <si>
    <t>Cozy Walk-up Apt in the Historic East village</t>
  </si>
  <si>
    <t>40.71455</t>
  </si>
  <si>
    <t>Studio in the Heart of Greenwich!!!</t>
  </si>
  <si>
    <t>-74.00004</t>
  </si>
  <si>
    <t>1 Bedroom Apartment in Nolita/ Soho</t>
  </si>
  <si>
    <t>40.72057</t>
  </si>
  <si>
    <t>Studio apt. Central Park West</t>
  </si>
  <si>
    <t>Monada</t>
  </si>
  <si>
    <t>40.79715</t>
  </si>
  <si>
    <t>-73.96873</t>
  </si>
  <si>
    <t>Bright &amp; cozy room in Brooklyn!</t>
  </si>
  <si>
    <t>Beautiful classic NYC studio</t>
  </si>
  <si>
    <t>40.77214</t>
  </si>
  <si>
    <t>-73.95348</t>
  </si>
  <si>
    <t>Sunset Park Sublet</t>
  </si>
  <si>
    <t>Me'Lissa</t>
  </si>
  <si>
    <t>40.65295</t>
  </si>
  <si>
    <t>Spacious Room in Creative Neighborhood, JMZ line</t>
  </si>
  <si>
    <t>40.69618</t>
  </si>
  <si>
    <t>Olivier</t>
  </si>
  <si>
    <t>40.78735</t>
  </si>
  <si>
    <t>Park Slope sweet cozy home! Wifi!</t>
  </si>
  <si>
    <t>40.67383</t>
  </si>
  <si>
    <t>177st. Manhattan</t>
  </si>
  <si>
    <t>40.84708</t>
  </si>
  <si>
    <t>South Slope Sunny 2 Bedroom, 2 bath</t>
  </si>
  <si>
    <t>-73.98785</t>
  </si>
  <si>
    <t>1 Bed in a Lux Apt on Wall Street</t>
  </si>
  <si>
    <t>40.70583</t>
  </si>
  <si>
    <t>-74.00717</t>
  </si>
  <si>
    <t>Newly renovated near subways and the cloisters!</t>
  </si>
  <si>
    <t>40.85907</t>
  </si>
  <si>
    <t>-73.93162</t>
  </si>
  <si>
    <t>Cozy 1 Bedroom Bushwick Apt off Dekalb L</t>
  </si>
  <si>
    <t>40.7005</t>
  </si>
  <si>
    <t>-73.91816</t>
  </si>
  <si>
    <t>Sunny Double Room</t>
  </si>
  <si>
    <t>40.69386</t>
  </si>
  <si>
    <t>Beautiful BedStuy Brownstone Apt</t>
  </si>
  <si>
    <t>Al-Nisa</t>
  </si>
  <si>
    <t>40.69197</t>
  </si>
  <si>
    <t>-73.93193</t>
  </si>
  <si>
    <t>Cozy &amp; Super Convenient Studio!</t>
  </si>
  <si>
    <t>40.74266</t>
  </si>
  <si>
    <t>**Artist Brooklyn Heights Loft**</t>
  </si>
  <si>
    <t>40.70119</t>
  </si>
  <si>
    <t>Cosy 1 bed in trendy East Village!</t>
  </si>
  <si>
    <t>-73.98283</t>
  </si>
  <si>
    <t>LaGuardia Room with Private Entrance(1)</t>
  </si>
  <si>
    <t>40.75921</t>
  </si>
  <si>
    <t>-73.8758</t>
  </si>
  <si>
    <t>Quiet private room upper east side</t>
  </si>
  <si>
    <t>40.77877</t>
  </si>
  <si>
    <t>-73.94824</t>
  </si>
  <si>
    <t>Upper east haven</t>
  </si>
  <si>
    <t>40.76463</t>
  </si>
  <si>
    <t>Private Roof, balcony 2 BR Queens Center</t>
  </si>
  <si>
    <t>-73.87221</t>
  </si>
  <si>
    <t>The Harlem Mansion</t>
  </si>
  <si>
    <t>40.80838</t>
  </si>
  <si>
    <t>1 Bdr. Apt. in Ridgewood/Bushwick</t>
  </si>
  <si>
    <t>40.7058</t>
  </si>
  <si>
    <t>-73.90699</t>
  </si>
  <si>
    <t>Comfortable Greenpoint Apt. Short or Longer Stay</t>
  </si>
  <si>
    <t>Large 2 BR Apartment in Chelsea</t>
  </si>
  <si>
    <t>-73.99939</t>
  </si>
  <si>
    <t>Charming Upper West Side Apartment</t>
  </si>
  <si>
    <t>40.78629</t>
  </si>
  <si>
    <t>-73.98056</t>
  </si>
  <si>
    <t>Spacious Duplex With Private Deck</t>
  </si>
  <si>
    <t>SPACIOUS Lower East Side DUPLEX 3 bed 2 ba COMFY</t>
  </si>
  <si>
    <t>40.72472</t>
  </si>
  <si>
    <t>-73.98756</t>
  </si>
  <si>
    <t>Cozy, clean studio with a view!</t>
  </si>
  <si>
    <t>40.8202</t>
  </si>
  <si>
    <t>Large Room in Brooklyn w/ Office</t>
  </si>
  <si>
    <t>40.69301</t>
  </si>
  <si>
    <t>Beautiful Airy Lower East Side Loft</t>
  </si>
  <si>
    <t>Casandra</t>
  </si>
  <si>
    <t>40.71451</t>
  </si>
  <si>
    <t>-73.9912</t>
  </si>
  <si>
    <t>Beautiful Architect Renovated Home</t>
  </si>
  <si>
    <t>40.66477</t>
  </si>
  <si>
    <t>-73.98797</t>
  </si>
  <si>
    <t>Small One Bedroom BK - Quiet n Cute</t>
  </si>
  <si>
    <t>3 Bedroom, 1st Fl, family apt.</t>
  </si>
  <si>
    <t>Suvi</t>
  </si>
  <si>
    <t>40.67846</t>
  </si>
  <si>
    <t>-73.96855</t>
  </si>
  <si>
    <t>East Village! Beautiful 2BD Apt.</t>
  </si>
  <si>
    <t>Rushil</t>
  </si>
  <si>
    <t>-73.98585</t>
  </si>
  <si>
    <t>SoHo 2 Bedroom 2 Full Bath with Private Terrace</t>
  </si>
  <si>
    <t>40.71931</t>
  </si>
  <si>
    <t>-74.00423</t>
  </si>
  <si>
    <t>SUPER HUGE ROOM IN GREENPOINT BK</t>
  </si>
  <si>
    <t>Our lovely nest in the West Village</t>
  </si>
  <si>
    <t>Antoine</t>
  </si>
  <si>
    <t>40.73195</t>
  </si>
  <si>
    <t>Cozy  room at trendy Lower east side</t>
  </si>
  <si>
    <t>40.7175</t>
  </si>
  <si>
    <t>-73.99177</t>
  </si>
  <si>
    <t>Charming Old-School Apartment 2</t>
  </si>
  <si>
    <t>40.69262</t>
  </si>
  <si>
    <t>Clean,quiet room near prospect park</t>
  </si>
  <si>
    <t>R Demetre</t>
  </si>
  <si>
    <t>-73.95328</t>
  </si>
  <si>
    <t>Great room, 7 min from Manhattan!</t>
  </si>
  <si>
    <t>40.75508</t>
  </si>
  <si>
    <t>-73.92918</t>
  </si>
  <si>
    <t>A Bedroom in a Kosher Appartment</t>
  </si>
  <si>
    <t>Johnathan Boev</t>
  </si>
  <si>
    <t>-73.85621</t>
  </si>
  <si>
    <t>Clean &amp; Quiet room in Bushwick</t>
  </si>
  <si>
    <t>Cody</t>
  </si>
  <si>
    <t>40.68992</t>
  </si>
  <si>
    <t>-73.91408</t>
  </si>
  <si>
    <t>Stylish East Village One Bedroom Apartment</t>
  </si>
  <si>
    <t>Zeina</t>
  </si>
  <si>
    <t>Cozy &amp; Sunny Sage Room in Townhouse</t>
  </si>
  <si>
    <t>-73.9678</t>
  </si>
  <si>
    <t>Big Room in the heart of Upper East</t>
  </si>
  <si>
    <t>40.7704</t>
  </si>
  <si>
    <t>Light-Drenched Private 1 Bedroom</t>
  </si>
  <si>
    <t>40.66651</t>
  </si>
  <si>
    <t>-73.92779</t>
  </si>
  <si>
    <t>Charming Apartment in Crown Heights</t>
  </si>
  <si>
    <t>Flatiron 1 Bedroom</t>
  </si>
  <si>
    <t>Lor</t>
  </si>
  <si>
    <t>40.74145</t>
  </si>
  <si>
    <t>The studio on the park!</t>
  </si>
  <si>
    <t>40.68801</t>
  </si>
  <si>
    <t>-73.97383</t>
  </si>
  <si>
    <t>In the Heart of NYC:  and Theater!!</t>
  </si>
  <si>
    <t>-73.98717</t>
  </si>
  <si>
    <t>Charming Classic UWS Bedroom &amp; Balcony</t>
  </si>
  <si>
    <t>-73.97082</t>
  </si>
  <si>
    <t>Your own house in NYC</t>
  </si>
  <si>
    <t>-73.77133</t>
  </si>
  <si>
    <t>Bright Studio heart of LES</t>
  </si>
  <si>
    <t>Suwan</t>
  </si>
  <si>
    <t>40.71986</t>
  </si>
  <si>
    <t>Sunny luxurious loft Studio</t>
  </si>
  <si>
    <t>40.73689</t>
  </si>
  <si>
    <t>-74.00531</t>
  </si>
  <si>
    <t>Bright and Hip in Morningside</t>
  </si>
  <si>
    <t>40.81074</t>
  </si>
  <si>
    <t>HUGR 1BR+ in Sugar Hill, Harlem</t>
  </si>
  <si>
    <t>Aly</t>
  </si>
  <si>
    <t>40.82385</t>
  </si>
  <si>
    <t>Private Greenpoint Studio Floor 1</t>
  </si>
  <si>
    <t>40.72138</t>
  </si>
  <si>
    <t>Clean and comfortable 3 person private room</t>
  </si>
  <si>
    <t>40.79678</t>
  </si>
  <si>
    <t>-73.9344</t>
  </si>
  <si>
    <t>Spacious 3 bedroom on Prospect Park</t>
  </si>
  <si>
    <t>40.66216</t>
  </si>
  <si>
    <t>-73.97952</t>
  </si>
  <si>
    <t>Studio in central historical Harlem</t>
  </si>
  <si>
    <t>40.80847</t>
  </si>
  <si>
    <t>Modern 1BR in Heart of Williamsburg</t>
  </si>
  <si>
    <t>1 BR Apartment</t>
  </si>
  <si>
    <t>40.76735</t>
  </si>
  <si>
    <t>Comfortable private room in Harlem</t>
  </si>
  <si>
    <t>40.82446</t>
  </si>
  <si>
    <t>-73.94711</t>
  </si>
  <si>
    <t>Brooklyn Brownstone with Backyard</t>
  </si>
  <si>
    <t>Raven</t>
  </si>
  <si>
    <t>Luxury Doorman Apt in Midtown East!</t>
  </si>
  <si>
    <t>40.74801</t>
  </si>
  <si>
    <t>-73.97391</t>
  </si>
  <si>
    <t>Bedroom in 4bed/1bath in Brooklyn!</t>
  </si>
  <si>
    <t>40.68725</t>
  </si>
  <si>
    <t>-73.95472</t>
  </si>
  <si>
    <t>Ditmas Park Spacious Studio Apt</t>
  </si>
  <si>
    <t>Quinn</t>
  </si>
  <si>
    <t>40.64871</t>
  </si>
  <si>
    <t>-73.95981</t>
  </si>
  <si>
    <t>PRIVATE BEDROOM TIMES SQ, CLOSE to Everything!</t>
  </si>
  <si>
    <t>Focus</t>
  </si>
  <si>
    <t>40.76585</t>
  </si>
  <si>
    <t>-73.98726</t>
  </si>
  <si>
    <t>Beautiful Private Area in Flatbush</t>
  </si>
  <si>
    <t>40.64939</t>
  </si>
  <si>
    <t>Sunny, big room available in 3 BDRM</t>
  </si>
  <si>
    <t>Chantal</t>
  </si>
  <si>
    <t>40.80023</t>
  </si>
  <si>
    <t>Welcome to our Luxury home</t>
  </si>
  <si>
    <t>Yoav</t>
  </si>
  <si>
    <t>40.70644</t>
  </si>
  <si>
    <t>-74.00774</t>
  </si>
  <si>
    <t>Sunny Room Overlooking Harlem</t>
  </si>
  <si>
    <t>40.82673</t>
  </si>
  <si>
    <t>-73.94078</t>
  </si>
  <si>
    <t>Huge private room with bathroom</t>
  </si>
  <si>
    <t>40.83218</t>
  </si>
  <si>
    <t>Lovely Brooklyn Brownstone</t>
  </si>
  <si>
    <t>Chardean</t>
  </si>
  <si>
    <t>40.67428</t>
  </si>
  <si>
    <t>-73.98194</t>
  </si>
  <si>
    <t>Bright, Airy, Quiet 1 Bd</t>
  </si>
  <si>
    <t>Babita</t>
  </si>
  <si>
    <t>40.73943</t>
  </si>
  <si>
    <t>-73.97957</t>
  </si>
  <si>
    <t>Brownstone@Central Park❤️Manhattan historic area</t>
  </si>
  <si>
    <t>40.77873</t>
  </si>
  <si>
    <t>-73.97694</t>
  </si>
  <si>
    <t>Clean and Sunny Brooklyn apt!!</t>
  </si>
  <si>
    <t>40.70179</t>
  </si>
  <si>
    <t>-73.92807</t>
  </si>
  <si>
    <t>Great E.Village Apt. Best Location!</t>
  </si>
  <si>
    <t>Alexi &amp; Brendan</t>
  </si>
  <si>
    <t>40.72609</t>
  </si>
  <si>
    <t>-73.99069</t>
  </si>
  <si>
    <t>Private Room in New Bed-Stuy Lofts</t>
  </si>
  <si>
    <t>40.68948</t>
  </si>
  <si>
    <t>-73.95099</t>
  </si>
  <si>
    <t>South Slope Modern + Spacious with Outdoor Deck</t>
  </si>
  <si>
    <t>40.66075</t>
  </si>
  <si>
    <t>Authentic Brownstone New York Living</t>
  </si>
  <si>
    <t>40.68269</t>
  </si>
  <si>
    <t>casa gumamela - cozy + bright room</t>
  </si>
  <si>
    <t>Klara</t>
  </si>
  <si>
    <t>40.65965</t>
  </si>
  <si>
    <t>-73.89428</t>
  </si>
  <si>
    <t>Bushwick Oasis</t>
  </si>
  <si>
    <t>Daisy</t>
  </si>
  <si>
    <t>-73.93483</t>
  </si>
  <si>
    <t>Bright room in Williamsburg loft</t>
  </si>
  <si>
    <t>Bright double room in West Village</t>
  </si>
  <si>
    <t>Saga</t>
  </si>
  <si>
    <t>40.72911</t>
  </si>
  <si>
    <t>Large loft in Bushwick</t>
  </si>
  <si>
    <t>40.70109</t>
  </si>
  <si>
    <t>1 room available for in midtown NYC</t>
  </si>
  <si>
    <t>40.75277</t>
  </si>
  <si>
    <t>-73.96686</t>
  </si>
  <si>
    <t>Huge 1 bdr, convenient location!</t>
  </si>
  <si>
    <t>40.7792</t>
  </si>
  <si>
    <t>-73.90747</t>
  </si>
  <si>
    <t>Large, sunny, quiet, 2 bed apt</t>
  </si>
  <si>
    <t>40.67883</t>
  </si>
  <si>
    <t>One stop from Manhattan Cozy one bedroom in LIC</t>
  </si>
  <si>
    <t>40.74081</t>
  </si>
  <si>
    <t>-73.94675</t>
  </si>
  <si>
    <t>Cozy bedroom in E. Village in July</t>
  </si>
  <si>
    <t>40.72309</t>
  </si>
  <si>
    <t>2 bed apartment 2 blocks from 42 st</t>
  </si>
  <si>
    <t>40.75952</t>
  </si>
  <si>
    <t>-73.99433</t>
  </si>
  <si>
    <t>Boutique apartment  by the Ocean</t>
  </si>
  <si>
    <t>40.58418</t>
  </si>
  <si>
    <t>One bedroom available in Astoria</t>
  </si>
  <si>
    <t>Priscila</t>
  </si>
  <si>
    <t>Chateau Ludlow</t>
  </si>
  <si>
    <t>Noëmi</t>
  </si>
  <si>
    <t>40.71574</t>
  </si>
  <si>
    <t>~Sunny quiet apartment in Brooklyn~</t>
  </si>
  <si>
    <t>40.68811</t>
  </si>
  <si>
    <t>Astoria 1 Bed, 2 Blocks to Train</t>
  </si>
  <si>
    <t>40.76297</t>
  </si>
  <si>
    <t>Room in the heart of Williamsburg!</t>
  </si>
  <si>
    <t>40.7122</t>
  </si>
  <si>
    <t>-73.9511</t>
  </si>
  <si>
    <t>2 Bedroom in Heart of Williamsburg</t>
  </si>
  <si>
    <t>40.71613</t>
  </si>
  <si>
    <t>-73.95643</t>
  </si>
  <si>
    <t>Furnished BR in a 2BR apt Gramercy</t>
  </si>
  <si>
    <t>40.73379</t>
  </si>
  <si>
    <t>Chic apartment on Central Park West</t>
  </si>
  <si>
    <t>40.8001</t>
  </si>
  <si>
    <t>-73.96082</t>
  </si>
  <si>
    <t>Amazing apartment available for a year to rent!</t>
  </si>
  <si>
    <t>40.78098</t>
  </si>
  <si>
    <t>-73.97888</t>
  </si>
  <si>
    <t>Spacious 1BR</t>
  </si>
  <si>
    <t>40.68299</t>
  </si>
  <si>
    <t>-73.99841</t>
  </si>
  <si>
    <t>Big Cozy Room 2 Blocks From Trains</t>
  </si>
  <si>
    <t>40.64608</t>
  </si>
  <si>
    <t>-74.00999</t>
  </si>
  <si>
    <t>Artists' Sunny 1-BR Apt in Astoria</t>
  </si>
  <si>
    <t>40.76764</t>
  </si>
  <si>
    <t>-73.92034</t>
  </si>
  <si>
    <t>Beautiful Bedroom Manhattan (LES)</t>
  </si>
  <si>
    <t>Dirk Damian</t>
  </si>
  <si>
    <t>-73.98261</t>
  </si>
  <si>
    <t>Charming Williamsburg 1 Bedroom</t>
  </si>
  <si>
    <t>Spacious NOMAD 1 BR for 4</t>
  </si>
  <si>
    <t>40.74603</t>
  </si>
  <si>
    <t>French charm at Château Village, Greenwich Village</t>
  </si>
  <si>
    <t>Master Bedroom in Luxury Apartment</t>
  </si>
  <si>
    <t>Cozy room in 1bedroom apt</t>
  </si>
  <si>
    <t>40.77203</t>
  </si>
  <si>
    <t>-73.93145</t>
  </si>
  <si>
    <t>Luxury Modern Brownstone Full Apt</t>
  </si>
  <si>
    <t>Elwanda</t>
  </si>
  <si>
    <t>-73.94608</t>
  </si>
  <si>
    <t>Studio in Lincoln Sq - Columbus Cir</t>
  </si>
  <si>
    <t>Sholeh</t>
  </si>
  <si>
    <t>40.77083</t>
  </si>
  <si>
    <t>-73.98029</t>
  </si>
  <si>
    <t>East Village Two Bedroom</t>
  </si>
  <si>
    <t>40.72228</t>
  </si>
  <si>
    <t>East Village Penthouse With Rooftop</t>
  </si>
  <si>
    <t>40.72189</t>
  </si>
  <si>
    <t>-73.98022</t>
  </si>
  <si>
    <t>Bright and beautiful 1 bedroom Apt.</t>
  </si>
  <si>
    <t>40.77918</t>
  </si>
  <si>
    <t>Comfy room in Gramercy Park</t>
  </si>
  <si>
    <t>40.73579</t>
  </si>
  <si>
    <t>-73.98175</t>
  </si>
  <si>
    <t>Long Island City- Furnished Studio</t>
  </si>
  <si>
    <t>Jess</t>
  </si>
  <si>
    <t>40.75228</t>
  </si>
  <si>
    <t>-73.93876</t>
  </si>
  <si>
    <t>Sunny family-friendly Brooklyn 2-br with parking</t>
  </si>
  <si>
    <t>40.67077</t>
  </si>
  <si>
    <t>Large private room in W. Heights</t>
  </si>
  <si>
    <t>40.83551</t>
  </si>
  <si>
    <t>-73.93923</t>
  </si>
  <si>
    <t>2 twins bed Private room  in Brooklyn</t>
  </si>
  <si>
    <t>40.64315</t>
  </si>
  <si>
    <t>Apt.-private entrance -Townhouse- 10mins. to JFK</t>
  </si>
  <si>
    <t>Laurelton</t>
  </si>
  <si>
    <t>40.67261</t>
  </si>
  <si>
    <t>-73.75254</t>
  </si>
  <si>
    <t>Room Epic View Near Freedom Tower</t>
  </si>
  <si>
    <t>-74.00974</t>
  </si>
  <si>
    <t>40.6547</t>
  </si>
  <si>
    <t>-73.9613</t>
  </si>
  <si>
    <t>Refreshing Bushwick Enclave</t>
  </si>
  <si>
    <t>40.69359</t>
  </si>
  <si>
    <t>-73.92872</t>
  </si>
  <si>
    <t>Comfy Modern Bklyn 1BR + Guest BR</t>
  </si>
  <si>
    <t>Su</t>
  </si>
  <si>
    <t>40.67969</t>
  </si>
  <si>
    <t>Bushwick Room</t>
  </si>
  <si>
    <t>40.70647</t>
  </si>
  <si>
    <t>Beautiful bedroom in Ditmas Park!!!</t>
  </si>
  <si>
    <t>J And Lana</t>
  </si>
  <si>
    <t>40.63366</t>
  </si>
  <si>
    <t>2BR + Roof Top-20min from Manhattan</t>
  </si>
  <si>
    <t>Maud</t>
  </si>
  <si>
    <t>40.66847</t>
  </si>
  <si>
    <t>-73.98064</t>
  </si>
  <si>
    <t>Beautiful Brooklyn Duplex with Private Terrace</t>
  </si>
  <si>
    <t>-74.00656</t>
  </si>
  <si>
    <t>stylish apartment w/ backyard</t>
  </si>
  <si>
    <t>Calm &amp; Quiet in Clinton Hill</t>
  </si>
  <si>
    <t>40.68079</t>
  </si>
  <si>
    <t>RARE! Vintage 2 Bed Artist's Flat</t>
  </si>
  <si>
    <t>Beautiful Home for seasonal rental</t>
  </si>
  <si>
    <t>Emmanuelle</t>
  </si>
  <si>
    <t>-73.94183</t>
  </si>
  <si>
    <t>Big 1 Bdrm; Roberta's / Morgan L with roofdeck</t>
  </si>
  <si>
    <t>40.70208</t>
  </si>
  <si>
    <t>-73.9328</t>
  </si>
  <si>
    <t>LARGE PENTHOUSE IN NEW YORK</t>
  </si>
  <si>
    <t>40.72546</t>
  </si>
  <si>
    <t>NEW Modern Brooklyn 1BR Apt!</t>
  </si>
  <si>
    <t>One bedroom apartment</t>
  </si>
  <si>
    <t>Biruta</t>
  </si>
  <si>
    <t>40.63014</t>
  </si>
  <si>
    <t>-74.027</t>
  </si>
  <si>
    <t>Cozy Sublet in Brooklyn</t>
  </si>
  <si>
    <t>-73.93067</t>
  </si>
  <si>
    <t>Large private bed/bath by Times Sq</t>
  </si>
  <si>
    <t>Ishan</t>
  </si>
  <si>
    <t>-73.99559</t>
  </si>
  <si>
    <t>Extraordinary One Bedroom Apartment</t>
  </si>
  <si>
    <t>40.66493</t>
  </si>
  <si>
    <t>Townhouse Bonus Room w/Private Bath</t>
  </si>
  <si>
    <t>40.67919</t>
  </si>
  <si>
    <t>-73.9685</t>
  </si>
  <si>
    <t>4.53</t>
  </si>
  <si>
    <t>LAKOU LAKAY- A HOME AWAY FROM HOME</t>
  </si>
  <si>
    <t>Guerline</t>
  </si>
  <si>
    <t>40.64052</t>
  </si>
  <si>
    <t>Entire apartment in Williamsburg</t>
  </si>
  <si>
    <t>Room in Nolita with great Rooftop</t>
  </si>
  <si>
    <t>Sandro</t>
  </si>
  <si>
    <t>40.72208</t>
  </si>
  <si>
    <t>-73.99327</t>
  </si>
  <si>
    <t>Williamsburg Walk Up</t>
  </si>
  <si>
    <t>40.7128</t>
  </si>
  <si>
    <t>Light-filled urban cabin</t>
  </si>
  <si>
    <t>40.68171</t>
  </si>
  <si>
    <t>-73.95705</t>
  </si>
  <si>
    <t>Beautiful Room in Central Brooklyn House</t>
  </si>
  <si>
    <t>40.67881</t>
  </si>
  <si>
    <t>2 Bedroom+ Office/Baby Room in Gramercy Park</t>
  </si>
  <si>
    <t>40.73784</t>
  </si>
  <si>
    <t>-73.98325</t>
  </si>
  <si>
    <t>130/night, big and cozy, Brooklyn</t>
  </si>
  <si>
    <t>Lary</t>
  </si>
  <si>
    <t>40.68123</t>
  </si>
  <si>
    <t>-73.98034</t>
  </si>
  <si>
    <t>Renovated &amp; Spacious Chelsea Studio</t>
  </si>
  <si>
    <t>40.74062</t>
  </si>
  <si>
    <t>-74.00009</t>
  </si>
  <si>
    <t>1 bedroom in The East Village</t>
  </si>
  <si>
    <t>Jennie</t>
  </si>
  <si>
    <t>40.72175</t>
  </si>
  <si>
    <t>Apartment share - Private Bedroom</t>
  </si>
  <si>
    <t>-73.99812</t>
  </si>
  <si>
    <t>Spacious Chelsea Private Bedroom</t>
  </si>
  <si>
    <t>40.74381</t>
  </si>
  <si>
    <t>Spacious, private UES room</t>
  </si>
  <si>
    <t>Kaivan</t>
  </si>
  <si>
    <t>Peaceful Cosy Harlem Space</t>
  </si>
  <si>
    <t>40.82246</t>
  </si>
  <si>
    <t>urban cottage</t>
  </si>
  <si>
    <t>Rosalyn</t>
  </si>
  <si>
    <t>40.7573</t>
  </si>
  <si>
    <t>-73.92773</t>
  </si>
  <si>
    <t>Park Slope Loft</t>
  </si>
  <si>
    <t>Michael &amp; Katherine</t>
  </si>
  <si>
    <t>40.66563</t>
  </si>
  <si>
    <t>Lower Manhattan Studio Alcove Apt</t>
  </si>
  <si>
    <t>40.70541</t>
  </si>
  <si>
    <t>-74.01466</t>
  </si>
  <si>
    <t>Massive Bedroom by Prospect Park</t>
  </si>
  <si>
    <t>40.65071</t>
  </si>
  <si>
    <t>-73.96138</t>
  </si>
  <si>
    <t>Modern &amp; Renovated | Great Location</t>
  </si>
  <si>
    <t>40.77107</t>
  </si>
  <si>
    <t>-73.95742</t>
  </si>
  <si>
    <t>3Bdr Artist Apt. (L,M,J,Z trains)</t>
  </si>
  <si>
    <t>40.69454</t>
  </si>
  <si>
    <t>-73.92191</t>
  </si>
  <si>
    <t>2.51</t>
  </si>
  <si>
    <t>Two bedroom with two fold out bed</t>
  </si>
  <si>
    <t>Damask</t>
  </si>
  <si>
    <t>-73.97845</t>
  </si>
  <si>
    <t>Charming cozy bedroom, Downtown</t>
  </si>
  <si>
    <t>Monte</t>
  </si>
  <si>
    <t>40.71004</t>
  </si>
  <si>
    <t>-74.01534</t>
  </si>
  <si>
    <t>Peaceful and Spacious Brooklyn Gem</t>
  </si>
  <si>
    <t>40.62513</t>
  </si>
  <si>
    <t>-73.96358</t>
  </si>
  <si>
    <t>Modern Apartment in NOHO / SOHO</t>
  </si>
  <si>
    <t>40.724</t>
  </si>
  <si>
    <t>Gorgeous 1 Bedroom in Bed-Stuy</t>
  </si>
  <si>
    <t>40.68409</t>
  </si>
  <si>
    <t>-73.94033</t>
  </si>
  <si>
    <t>Great Room in Bushwick, Brooklyn!</t>
  </si>
  <si>
    <t>40.70671</t>
  </si>
  <si>
    <t>Prolonged Traveler's Dream( a month first &amp; more)</t>
  </si>
  <si>
    <t>Ikkyukim</t>
  </si>
  <si>
    <t>Hunts Point</t>
  </si>
  <si>
    <t>40.81245</t>
  </si>
  <si>
    <t>-73.88756</t>
  </si>
  <si>
    <t>Nice &amp; Sweat Apartment in Manhhatan</t>
  </si>
  <si>
    <t>40.80309</t>
  </si>
  <si>
    <t>Prolonged Traveler's Dream (a month first &amp; more)</t>
  </si>
  <si>
    <t>-73.88872</t>
  </si>
  <si>
    <t>Cozy house in Sunnyside gardens</t>
  </si>
  <si>
    <t>Fatima Vélez</t>
  </si>
  <si>
    <t>40.7472</t>
  </si>
  <si>
    <t>Beautiful and Convenient</t>
  </si>
  <si>
    <t>Mirlande</t>
  </si>
  <si>
    <t>40.81404</t>
  </si>
  <si>
    <t>-73.93642</t>
  </si>
  <si>
    <t>Wild Flower Nice quiet space Queen size bed.</t>
  </si>
  <si>
    <t>40.64916</t>
  </si>
  <si>
    <t>Great BIG Upper West Side Apartment</t>
  </si>
  <si>
    <t>40.80246</t>
  </si>
  <si>
    <t>-73.96401</t>
  </si>
  <si>
    <t>Historic WoHo Townhouse</t>
  </si>
  <si>
    <t>-74.00831</t>
  </si>
  <si>
    <t>A True Brooklyn experience</t>
  </si>
  <si>
    <t>40.70925</t>
  </si>
  <si>
    <t>-73.95965</t>
  </si>
  <si>
    <t>Master Bedroom w/ private bathroom</t>
  </si>
  <si>
    <t>40.71713</t>
  </si>
  <si>
    <t>-73.94362</t>
  </si>
  <si>
    <t>Clean private room, 20min from City</t>
  </si>
  <si>
    <t>40.67158</t>
  </si>
  <si>
    <t>-73.93481</t>
  </si>
  <si>
    <t>A charming Parisian style apartment</t>
  </si>
  <si>
    <t>40.73897</t>
  </si>
  <si>
    <t>-73.9971</t>
  </si>
  <si>
    <t>Modern 1 Bedroom in Dumbo / Vinegar Hill</t>
  </si>
  <si>
    <t>40.70305</t>
  </si>
  <si>
    <t>-73.98368</t>
  </si>
  <si>
    <t>Bedroom in Midtown Apartment</t>
  </si>
  <si>
    <t>Chisom</t>
  </si>
  <si>
    <t>40.75737</t>
  </si>
  <si>
    <t>Cute, Eclectic, &amp; Family Friendly</t>
  </si>
  <si>
    <t>40.83161</t>
  </si>
  <si>
    <t>-73.94498</t>
  </si>
  <si>
    <t>13 Essex St, 202</t>
  </si>
  <si>
    <t>文立</t>
  </si>
  <si>
    <t>Large light-filled master bedroom.</t>
  </si>
  <si>
    <t>-73.95681</t>
  </si>
  <si>
    <t>Spacious Bedroom in Central Harlem</t>
  </si>
  <si>
    <t>40.81</t>
  </si>
  <si>
    <t>Garden apt with private entrance</t>
  </si>
  <si>
    <t>40.66663</t>
  </si>
  <si>
    <t>Upper East Side private bedroom near Central Park</t>
  </si>
  <si>
    <t>40.79103</t>
  </si>
  <si>
    <t>Big, bright loft in Williamsburg</t>
  </si>
  <si>
    <t>40.71146</t>
  </si>
  <si>
    <t>Private room, shared bathroom.</t>
  </si>
  <si>
    <t>40.82034</t>
  </si>
  <si>
    <t>Room in Upper West Side Manhattan</t>
  </si>
  <si>
    <t>40.79294</t>
  </si>
  <si>
    <t>-73.97151</t>
  </si>
  <si>
    <t>Triplex with private garden</t>
  </si>
  <si>
    <t>B</t>
  </si>
  <si>
    <t>40.80902</t>
  </si>
  <si>
    <t>Charming 1 Bedroom Apt - Midtown East</t>
  </si>
  <si>
    <t>40.76157</t>
  </si>
  <si>
    <t>Light Filled Studio Apartment</t>
  </si>
  <si>
    <t>40.86318</t>
  </si>
  <si>
    <t>-73.92765</t>
  </si>
  <si>
    <t>Edgecombe Ave Room</t>
  </si>
  <si>
    <t>40.82471</t>
  </si>
  <si>
    <t>40.73827</t>
  </si>
  <si>
    <t>-73.99956</t>
  </si>
  <si>
    <t>Quaint, Quiet East Village 1 BR share</t>
  </si>
  <si>
    <t>T.</t>
  </si>
  <si>
    <t>-73.98906</t>
  </si>
  <si>
    <t>Adorable Brooklyn Apartment</t>
  </si>
  <si>
    <t>Lila (Eli)</t>
  </si>
  <si>
    <t>40.65874</t>
  </si>
  <si>
    <t>Lovely 2 Bedroom in Upper West Side</t>
  </si>
  <si>
    <t>40.78885</t>
  </si>
  <si>
    <t>-73.97352</t>
  </si>
  <si>
    <t>Fort Greene Sanctuary</t>
  </si>
  <si>
    <t>Sunny Room in Harlem</t>
  </si>
  <si>
    <t>40.82992</t>
  </si>
  <si>
    <t>Garden Facing Quiet Retreat</t>
  </si>
  <si>
    <t>Top Floor Brownstone - Park Slope</t>
  </si>
  <si>
    <t>40.66714</t>
  </si>
  <si>
    <t>-73.98179</t>
  </si>
  <si>
    <t>Bright &amp; Charming 2bdrm Minutes to Manhattan</t>
  </si>
  <si>
    <t>Roula</t>
  </si>
  <si>
    <t>40.77833</t>
  </si>
  <si>
    <t>-73.91861</t>
  </si>
  <si>
    <t>Perfect Brooklyn Loft Studio</t>
  </si>
  <si>
    <t>Puja</t>
  </si>
  <si>
    <t>40.70781</t>
  </si>
  <si>
    <t>Williamsburg Studio, oudoor patio</t>
  </si>
  <si>
    <t>40.71272</t>
  </si>
  <si>
    <t>-73.96632</t>
  </si>
  <si>
    <t>Private room in modern Bushwick Apt</t>
  </si>
  <si>
    <t>40.6913</t>
  </si>
  <si>
    <t>-73.92303</t>
  </si>
  <si>
    <t>CHARMING ROOM W/ ROOF DECK ACCESS 2 :)</t>
  </si>
  <si>
    <t>-73.95983</t>
  </si>
  <si>
    <t>SUNNY COZY ROOM FOR 1 :)</t>
  </si>
  <si>
    <t>40.6949</t>
  </si>
  <si>
    <t>-73.96025</t>
  </si>
  <si>
    <t>Cozy Large Studio - Yankee Stadium</t>
  </si>
  <si>
    <t>40.82381</t>
  </si>
  <si>
    <t>-73.92725</t>
  </si>
  <si>
    <t>Sunny 1b in Harlem! Available for longterm</t>
  </si>
  <si>
    <t>Renovated 2 Rooms with balcony and ensuite bath</t>
  </si>
  <si>
    <t>Izabel</t>
  </si>
  <si>
    <t>40.64782</t>
  </si>
  <si>
    <t>-73.97305</t>
  </si>
  <si>
    <t>Great private room open for Aug!!</t>
  </si>
  <si>
    <t>40.70939</t>
  </si>
  <si>
    <t>-73.94218</t>
  </si>
  <si>
    <t>Parking! Beautiful Studio by Garden &amp; Kissena Park</t>
  </si>
  <si>
    <t>40.74791</t>
  </si>
  <si>
    <t>-73.80966</t>
  </si>
  <si>
    <t>Apartment in Chelsea btwn 6th-7th Aves</t>
  </si>
  <si>
    <t>40.74477</t>
  </si>
  <si>
    <t>Spacious Studio in Midtown East</t>
  </si>
  <si>
    <t>40.75176</t>
  </si>
  <si>
    <t>-73.96921</t>
  </si>
  <si>
    <t>Cosy Master bedroom in Midtown West</t>
  </si>
  <si>
    <t>40.76409</t>
  </si>
  <si>
    <t>Comfortable cool -  Manhattan - up to 2 guests</t>
  </si>
  <si>
    <t>40.75713</t>
  </si>
  <si>
    <t>-73.99363</t>
  </si>
  <si>
    <t>Large 2.5 BR Apt In Park Slope</t>
  </si>
  <si>
    <t>40.6628</t>
  </si>
  <si>
    <t>-73.98393</t>
  </si>
  <si>
    <t>Cozy, clean in Greenpoint Brooklyn!</t>
  </si>
  <si>
    <t>Kaya</t>
  </si>
  <si>
    <t>Great NYC Apartment</t>
  </si>
  <si>
    <t>40.79397</t>
  </si>
  <si>
    <t>Private, renovated &amp; furnished room</t>
  </si>
  <si>
    <t>40.656</t>
  </si>
  <si>
    <t>Charming West Village Full Bed Apt</t>
  </si>
  <si>
    <t>40.73049</t>
  </si>
  <si>
    <t>-74.00111</t>
  </si>
  <si>
    <t>Hip NYC Loft Ceiling in the Heart of Downtown FiDi</t>
  </si>
  <si>
    <t>40.709652959645155</t>
  </si>
  <si>
    <t>-74.01273403493674</t>
  </si>
  <si>
    <t>Private Modern room, stained glass view</t>
  </si>
  <si>
    <t>40.80323</t>
  </si>
  <si>
    <t>1 Large Bedroom plus 2nd bed</t>
  </si>
  <si>
    <t>-73.98095</t>
  </si>
  <si>
    <t>Sunny NYC studio in prime location</t>
  </si>
  <si>
    <t>40.78305</t>
  </si>
  <si>
    <t>-73.97687</t>
  </si>
  <si>
    <t>Room in Spacious Williamsburg Loft</t>
  </si>
  <si>
    <t>40.70616</t>
  </si>
  <si>
    <t>Spacious 2 Bedroom Apt</t>
  </si>
  <si>
    <t>SOHO LUXURIOUS LOFTED STUDIO</t>
  </si>
  <si>
    <t>Judd</t>
  </si>
  <si>
    <t>40.72657</t>
  </si>
  <si>
    <t>-73.99743</t>
  </si>
  <si>
    <t>1000 square feet of Luxury!</t>
  </si>
  <si>
    <t>40.70582</t>
  </si>
  <si>
    <t>-74.01087</t>
  </si>
  <si>
    <t>Private bedroom in East Village</t>
  </si>
  <si>
    <t>40.72768</t>
  </si>
  <si>
    <t>-73.99071</t>
  </si>
  <si>
    <t>Lovely Clinton Hill Bedroom</t>
  </si>
  <si>
    <t>40.68891</t>
  </si>
  <si>
    <t>-73.95931</t>
  </si>
  <si>
    <t>Charming large room ...</t>
  </si>
  <si>
    <t>40.80089</t>
  </si>
  <si>
    <t>-73.96752</t>
  </si>
  <si>
    <t>Cute &amp; Cozy Short or Long Term Stay!</t>
  </si>
  <si>
    <t>-73.77862</t>
  </si>
  <si>
    <t>UES - Private Studio with Kitchen</t>
  </si>
  <si>
    <t>40.77463</t>
  </si>
  <si>
    <t>Charming, large and peaceful</t>
  </si>
  <si>
    <t>40.66419</t>
  </si>
  <si>
    <t>Funky, Quiet, Safe EV Walk-Up</t>
  </si>
  <si>
    <t>40.7243</t>
  </si>
  <si>
    <t>Midtown Manhattan best Location</t>
  </si>
  <si>
    <t>Nathalia</t>
  </si>
  <si>
    <t>40.7601</t>
  </si>
  <si>
    <t>-73.96746</t>
  </si>
  <si>
    <t>Quiet room in Bushwick! Looking for 1 month sublet</t>
  </si>
  <si>
    <t>Davey</t>
  </si>
  <si>
    <t>-73.9307</t>
  </si>
  <si>
    <t>GREAT APARTMENT IN BED STUY</t>
  </si>
  <si>
    <t>Spacious 1BR in Williamsburg</t>
  </si>
  <si>
    <t>Chelsea Chic</t>
  </si>
  <si>
    <t>Marino</t>
  </si>
  <si>
    <t>40.75089</t>
  </si>
  <si>
    <t>-74.00141</t>
  </si>
  <si>
    <t>Stylish 1 BR in the heart of SoHo</t>
  </si>
  <si>
    <t>Kameryn &amp; Rob</t>
  </si>
  <si>
    <t>40.72797</t>
  </si>
  <si>
    <t>-74.00247</t>
  </si>
  <si>
    <t>Charming Classic UWS 2BR &amp; Balcony</t>
  </si>
  <si>
    <t>40.80269</t>
  </si>
  <si>
    <t>-73.97075</t>
  </si>
  <si>
    <t>Chelsea Apt Great Location</t>
  </si>
  <si>
    <t>40.74297</t>
  </si>
  <si>
    <t>Adorable room in heart of Brooklyn</t>
  </si>
  <si>
    <t>Beck</t>
  </si>
  <si>
    <t>40.65353</t>
  </si>
  <si>
    <t>Zen Private Bedroom in Brooklyn Gem</t>
  </si>
  <si>
    <t>40.61911</t>
  </si>
  <si>
    <t>-74.03144</t>
  </si>
  <si>
    <t>Spacious bedroom with large closet &amp; quiet balcony</t>
  </si>
  <si>
    <t>Private Bedroom in Renovated Apt</t>
  </si>
  <si>
    <t>40.83455</t>
  </si>
  <si>
    <t>Sunny Spotless Manhattan apartment</t>
  </si>
  <si>
    <t>-73.9676</t>
  </si>
  <si>
    <t>Private Bathroom, Room and Entrance on the UWS!</t>
  </si>
  <si>
    <t>Bindia</t>
  </si>
  <si>
    <t>40.79146</t>
  </si>
  <si>
    <t>-73.97233</t>
  </si>
  <si>
    <t>AMAZING 1 BR APT LES/Chinatown NYC</t>
  </si>
  <si>
    <t>Aleksey</t>
  </si>
  <si>
    <t>40.71717</t>
  </si>
  <si>
    <t>-73.99158</t>
  </si>
  <si>
    <t>88 By The Park w/Parking Space</t>
  </si>
  <si>
    <t>Akini</t>
  </si>
  <si>
    <t>40.63141</t>
  </si>
  <si>
    <t>-73.89629</t>
  </si>
  <si>
    <t>3.70</t>
  </si>
  <si>
    <t>Amazing 4 Bdrm Brownstone Apt</t>
  </si>
  <si>
    <t>40.68676</t>
  </si>
  <si>
    <t>-73.97521</t>
  </si>
  <si>
    <t>Cute room in large apartment.</t>
  </si>
  <si>
    <t>John Conor</t>
  </si>
  <si>
    <t>40.71405</t>
  </si>
  <si>
    <t>-73.94129</t>
  </si>
  <si>
    <t>Cute room in Williamburg</t>
  </si>
  <si>
    <t>40.70803</t>
  </si>
  <si>
    <t>-73.95238</t>
  </si>
  <si>
    <t>Relaxing, cozy corner of Harlem</t>
  </si>
  <si>
    <t>40.81793</t>
  </si>
  <si>
    <t>Sunny large room in Bushwick</t>
  </si>
  <si>
    <t>Maxime</t>
  </si>
  <si>
    <t>40.70159</t>
  </si>
  <si>
    <t>-73.92692</t>
  </si>
  <si>
    <t>Lovely Bsmt Apt. Nr trn  to NYC - No Cleaning Fee</t>
  </si>
  <si>
    <t>Faigie</t>
  </si>
  <si>
    <t>40.60797</t>
  </si>
  <si>
    <t>Your cozy spot in Upper West Manhat</t>
  </si>
  <si>
    <t>Hongqing</t>
  </si>
  <si>
    <t>40.80299</t>
  </si>
  <si>
    <t>-73.96465</t>
  </si>
  <si>
    <t>A cozy place in Astoria</t>
  </si>
  <si>
    <t>Andraz</t>
  </si>
  <si>
    <t>-73.92198</t>
  </si>
  <si>
    <t>Bright and Clean Room for You!</t>
  </si>
  <si>
    <t>-73.92761</t>
  </si>
  <si>
    <t>1br w/full ba,spacious and private</t>
  </si>
  <si>
    <t>Tijana</t>
  </si>
  <si>
    <t>40.6835</t>
  </si>
  <si>
    <t>-74.00168</t>
  </si>
  <si>
    <t>Upper West Side Perfection</t>
  </si>
  <si>
    <t>40.78775</t>
  </si>
  <si>
    <t>-73.97538</t>
  </si>
  <si>
    <t>3.01</t>
  </si>
  <si>
    <t>Room at astoria</t>
  </si>
  <si>
    <t>Yoshihisa</t>
  </si>
  <si>
    <t>40.78247</t>
  </si>
  <si>
    <t>-73.91595</t>
  </si>
  <si>
    <t>Spacious Well Kept Apartment 5 min to Midtown</t>
  </si>
  <si>
    <t>Finley</t>
  </si>
  <si>
    <t>40.74985</t>
  </si>
  <si>
    <t>-73.936</t>
  </si>
  <si>
    <t>Huge BR in Hell's Kitchen</t>
  </si>
  <si>
    <t>Rahim</t>
  </si>
  <si>
    <t>40.75553</t>
  </si>
  <si>
    <t>1 private bedroom in cozy Apartment in Brooklyn</t>
  </si>
  <si>
    <t>-73.91299</t>
  </si>
  <si>
    <t>Murray Hill Luxury ApT w/ BALCONY</t>
  </si>
  <si>
    <t>40.74546</t>
  </si>
  <si>
    <t>3 Bdr Upper West Side Elegance, 2500sq ft</t>
  </si>
  <si>
    <t>40.78625</t>
  </si>
  <si>
    <t>-73.97374</t>
  </si>
  <si>
    <t>Private room in shared apt.</t>
  </si>
  <si>
    <t>Marisela</t>
  </si>
  <si>
    <t>40.67211</t>
  </si>
  <si>
    <t>-73.94293</t>
  </si>
  <si>
    <t>3 bedrms; ideal for 4-5 persons</t>
  </si>
  <si>
    <t>40.6619</t>
  </si>
  <si>
    <t>-73.9841</t>
  </si>
  <si>
    <t>Spacious West Village Apartment</t>
  </si>
  <si>
    <t>-74.00468</t>
  </si>
  <si>
    <t>Calm and Cute Entire Studio</t>
  </si>
  <si>
    <t>Sloane</t>
  </si>
  <si>
    <t>40.77865</t>
  </si>
  <si>
    <t>Beautiful Studio on Park Avenue</t>
  </si>
  <si>
    <t>40.74468</t>
  </si>
  <si>
    <t>Spacious 1 bedroom</t>
  </si>
  <si>
    <t>40.81033</t>
  </si>
  <si>
    <t>Wyndham Vacation Resorts Condos</t>
  </si>
  <si>
    <t>40.75189</t>
  </si>
  <si>
    <t>-73.9716</t>
  </si>
  <si>
    <t>Private Bedroom on Queens Blvd</t>
  </si>
  <si>
    <t>Maksud</t>
  </si>
  <si>
    <t>40.73005</t>
  </si>
  <si>
    <t>-73.85858</t>
  </si>
  <si>
    <t>APARTMENT WITH PARKING BY HOSPITAL</t>
  </si>
  <si>
    <t>Kazi</t>
  </si>
  <si>
    <t>40.65515</t>
  </si>
  <si>
    <t>-73.94259</t>
  </si>
  <si>
    <t>casa gumamela - charming + relaxing room</t>
  </si>
  <si>
    <t>40.66043</t>
  </si>
  <si>
    <t>-73.89203</t>
  </si>
  <si>
    <t>Great Location For New Year's Weekend</t>
  </si>
  <si>
    <t>40.79322</t>
  </si>
  <si>
    <t>-73.96761</t>
  </si>
  <si>
    <t>Spacious private apt in pre-war building</t>
  </si>
  <si>
    <t>40.67586</t>
  </si>
  <si>
    <t>Contemporary Brooklyn Town House</t>
  </si>
  <si>
    <t>40.66294</t>
  </si>
  <si>
    <t>40.71821</t>
  </si>
  <si>
    <t>Great Room in Williamsburg Brooklyn</t>
  </si>
  <si>
    <t>Kooky</t>
  </si>
  <si>
    <t>40.72006</t>
  </si>
  <si>
    <t>Historic Clinton Hill Townhouse</t>
  </si>
  <si>
    <t>40.68538</t>
  </si>
  <si>
    <t>NiceRoomNiceNeighborhoodCloseMaimonidesHospitaNYUH</t>
  </si>
  <si>
    <t>40.63737</t>
  </si>
  <si>
    <t>-74.00303</t>
  </si>
  <si>
    <t>Beautiful, large and sunny bedroom</t>
  </si>
  <si>
    <t>40.68643</t>
  </si>
  <si>
    <t>Cute 1 Bed Apt in Lower East Side</t>
  </si>
  <si>
    <t>40.71755</t>
  </si>
  <si>
    <t>Trendy TriBeCa SoHo Suite</t>
  </si>
  <si>
    <t>40.7206</t>
  </si>
  <si>
    <t>Bright Brownstone 2BR BedStuy Apt</t>
  </si>
  <si>
    <t>Robin &amp; Bob</t>
  </si>
  <si>
    <t>40.68414</t>
  </si>
  <si>
    <t>-73.92791</t>
  </si>
  <si>
    <t>New York 3 Bedroom 3 Bath &amp; Backyard City College</t>
  </si>
  <si>
    <t>40.82306</t>
  </si>
  <si>
    <t>40.78523</t>
  </si>
  <si>
    <t>-73.96995</t>
  </si>
  <si>
    <t>Sunny Studio, Contact Me for Longer Stays</t>
  </si>
  <si>
    <t>40.6778</t>
  </si>
  <si>
    <t>-73.99972</t>
  </si>
  <si>
    <t>Private Moonlight Room in Brownstone Near Subway</t>
  </si>
  <si>
    <t>40.69035</t>
  </si>
  <si>
    <t>-73.92879</t>
  </si>
  <si>
    <t>4.51</t>
  </si>
  <si>
    <t>Large Private Bedroom in Williamsburg Apartment</t>
  </si>
  <si>
    <t>40.71434</t>
  </si>
  <si>
    <t>Beautiful GRDN Apt Chelsea Meatpacking</t>
  </si>
  <si>
    <t>-74.00258</t>
  </si>
  <si>
    <t>3.42</t>
  </si>
  <si>
    <t>Cozy Room 25 Minutes from Manhattan</t>
  </si>
  <si>
    <t>-73.91723</t>
  </si>
  <si>
    <t>Lefferts Garden 1 bedroom</t>
  </si>
  <si>
    <t>40.65429</t>
  </si>
  <si>
    <t>Marvelous Manhattan Apartment! DEAL</t>
  </si>
  <si>
    <t>Gian Maria</t>
  </si>
  <si>
    <t>40.834</t>
  </si>
  <si>
    <t>Large Studio - Meatpacking District</t>
  </si>
  <si>
    <t>40.74036</t>
  </si>
  <si>
    <t>Sunny Private Room in Crown Heights</t>
  </si>
  <si>
    <t>40.6716</t>
  </si>
  <si>
    <t>-73.93969</t>
  </si>
  <si>
    <t>4 trv’g Dr’s,Nurses,College Students, remote Wrk’r</t>
  </si>
  <si>
    <t>40.68899</t>
  </si>
  <si>
    <t>-73.92287</t>
  </si>
  <si>
    <t>Spacious Fabulous Harlem 1 bedroom</t>
  </si>
  <si>
    <t>RaVal</t>
  </si>
  <si>
    <t>40.8165</t>
  </si>
  <si>
    <t>SemiPrivateLivingRoomTwinBed/MaimonidesNYUBrooklyn</t>
  </si>
  <si>
    <t>40.63574</t>
  </si>
  <si>
    <t>-74.00386</t>
  </si>
  <si>
    <t>A Cozy Room In A Brooklyn House</t>
  </si>
  <si>
    <t>Oates</t>
  </si>
  <si>
    <t>40.65796</t>
  </si>
  <si>
    <t>Nice and cozy room!</t>
  </si>
  <si>
    <t>40.60068</t>
  </si>
  <si>
    <t>-73.95894</t>
  </si>
  <si>
    <t>Sunny Master Bedroom in Sunset Park</t>
  </si>
  <si>
    <t>40.64182</t>
  </si>
  <si>
    <t>-74.01584</t>
  </si>
  <si>
    <t>US Open? Perfect Lg 1 BR apartment</t>
  </si>
  <si>
    <t>40.73959</t>
  </si>
  <si>
    <t>-73.91912</t>
  </si>
  <si>
    <t>Bright 1 br apt in Greenpoint Brooklyn</t>
  </si>
  <si>
    <t>-73.9549</t>
  </si>
  <si>
    <t>Private Room With Queen Bed in NYC</t>
  </si>
  <si>
    <t>40.72338</t>
  </si>
  <si>
    <t>-73.98239</t>
  </si>
  <si>
    <t>Bright, one-bedroom in Brooklyn</t>
  </si>
  <si>
    <t>40.67439</t>
  </si>
  <si>
    <t>Stylish Modern Comfort in Bed-Stuy</t>
  </si>
  <si>
    <t>40.68719</t>
  </si>
  <si>
    <t>Bright and Airy Astoria Loft</t>
  </si>
  <si>
    <t>Ana María</t>
  </si>
  <si>
    <t>40.77772</t>
  </si>
  <si>
    <t>-73.92252</t>
  </si>
  <si>
    <t>Nice bedroom - Lower East Side</t>
  </si>
  <si>
    <t>-73.98498</t>
  </si>
  <si>
    <t>Midtown West Modern Charming 1BD Apt near Times Sq</t>
  </si>
  <si>
    <t>40.76543</t>
  </si>
  <si>
    <t>Colorful 2 bedroom in great Brooklyn neighborhood</t>
  </si>
  <si>
    <t>40.65722</t>
  </si>
  <si>
    <t>-73.97855</t>
  </si>
  <si>
    <t>Ground Fl Apt w/ bk yard Short/ Long term welcomed</t>
  </si>
  <si>
    <t>Miss Carolyn</t>
  </si>
  <si>
    <t>40.67503</t>
  </si>
  <si>
    <t>-73.9183</t>
  </si>
  <si>
    <t>Sunny Modern Gem Overlooking UWS</t>
  </si>
  <si>
    <t>40.79204</t>
  </si>
  <si>
    <t>Beautifully Modern + Immaculate Chelsea Home!</t>
  </si>
  <si>
    <t>Kaitlyn</t>
  </si>
  <si>
    <t>-74.00106</t>
  </si>
  <si>
    <t>The Wielingen</t>
  </si>
  <si>
    <t>-73.90124</t>
  </si>
  <si>
    <t>Garden Apt in Historic Brownstone!</t>
  </si>
  <si>
    <t>-73.99146</t>
  </si>
  <si>
    <t>East Village Private Room &amp; Terrace</t>
  </si>
  <si>
    <t>Can</t>
  </si>
  <si>
    <t>-73.98453</t>
  </si>
  <si>
    <t>Cosy apartment in Carroll Gardens</t>
  </si>
  <si>
    <t>Suzan</t>
  </si>
  <si>
    <t>-73.99685</t>
  </si>
  <si>
    <t>2 bed, 2 bath in Battery Park City</t>
  </si>
  <si>
    <t>40.70637</t>
  </si>
  <si>
    <t>-74.01869</t>
  </si>
  <si>
    <t>Designer 6 BR home by Prospect Park</t>
  </si>
  <si>
    <t>40.66508</t>
  </si>
  <si>
    <t>Prolonged Traveler's Dream(a month first &amp; more)</t>
  </si>
  <si>
    <t>40.81398</t>
  </si>
  <si>
    <t>-73.88751</t>
  </si>
  <si>
    <t>Privacy in Unique  Shipping Container Home</t>
  </si>
  <si>
    <t>40.70882</t>
  </si>
  <si>
    <t>-73.9558</t>
  </si>
  <si>
    <t>Upper West Side 64th and Amsterdam</t>
  </si>
  <si>
    <t>Ahnastasia</t>
  </si>
  <si>
    <t>40.77343</t>
  </si>
  <si>
    <t>-73.98767</t>
  </si>
  <si>
    <t>Shared Apartment to share</t>
  </si>
  <si>
    <t>Quiet Sanctuary right by the Subway</t>
  </si>
  <si>
    <t>Keenan</t>
  </si>
  <si>
    <t>-73.96788</t>
  </si>
  <si>
    <t>HUGE NYC 1BR - Heart of Murray Hill</t>
  </si>
  <si>
    <t>40.74746</t>
  </si>
  <si>
    <t>-73.98108</t>
  </si>
  <si>
    <t>Private Bedroom in Midtown West</t>
  </si>
  <si>
    <t>Tarin</t>
  </si>
  <si>
    <t>40.75811</t>
  </si>
  <si>
    <t>-73.9916</t>
  </si>
  <si>
    <t>Booklyn Navy Yard/Ft Greene/Brooklyn Bridge</t>
  </si>
  <si>
    <t>40.69691</t>
  </si>
  <si>
    <t>-73.97592</t>
  </si>
  <si>
    <t>Spacious  Harlem 1-Br. Terrace Apt with Doorman</t>
  </si>
  <si>
    <t>Maximillian</t>
  </si>
  <si>
    <t>40.81078</t>
  </si>
  <si>
    <t>-73.9402</t>
  </si>
  <si>
    <t>Beautiful 1 BR w/ Private Backyard</t>
  </si>
  <si>
    <t>Lyle</t>
  </si>
  <si>
    <t>-73.99373</t>
  </si>
  <si>
    <t>Room in a lovely UWS Apartement</t>
  </si>
  <si>
    <t>40.78486</t>
  </si>
  <si>
    <t>-73.97761</t>
  </si>
  <si>
    <t>Beautiful &amp; Creative Brownstone w/ Backyard</t>
  </si>
  <si>
    <t>40.69342</t>
  </si>
  <si>
    <t>-73.94036</t>
  </si>
  <si>
    <t>Room in Williamsburg Duplex</t>
  </si>
  <si>
    <t>-73.96758</t>
  </si>
  <si>
    <t>2 BR Brownstone Retreat, 2nd Fl.</t>
  </si>
  <si>
    <t>40.68623</t>
  </si>
  <si>
    <t>Airy Basement Apartment</t>
  </si>
  <si>
    <t>Avi</t>
  </si>
  <si>
    <t>40.85275</t>
  </si>
  <si>
    <t>-73.93047</t>
  </si>
  <si>
    <t>One bedroom at Dream Location</t>
  </si>
  <si>
    <t>-73.97651</t>
  </si>
  <si>
    <t>HUGE 2 bdrm 30 m ride from Midtown</t>
  </si>
  <si>
    <t>40.85081</t>
  </si>
  <si>
    <t>Master bedroom in a 3BR apt in UES</t>
  </si>
  <si>
    <t>Haïssam</t>
  </si>
  <si>
    <t>40.76102</t>
  </si>
  <si>
    <t>Private Brooklyn room by the L line</t>
  </si>
  <si>
    <t>Anastassia</t>
  </si>
  <si>
    <t>40.70058</t>
  </si>
  <si>
    <t>-73.91975</t>
  </si>
  <si>
    <t>Spacious Private Room near train station :-)!</t>
  </si>
  <si>
    <t>Mahrokh</t>
  </si>
  <si>
    <t>40.81484</t>
  </si>
  <si>
    <t>Sunny, top-floor apt (East Village)</t>
  </si>
  <si>
    <t>Anastasia (Tess)</t>
  </si>
  <si>
    <t>master bedroom in a 4 bed 2 bath</t>
  </si>
  <si>
    <t>40.82364</t>
  </si>
  <si>
    <t>Midtown East Bedroom Available</t>
  </si>
  <si>
    <t>40.75669</t>
  </si>
  <si>
    <t>-73.96411</t>
  </si>
  <si>
    <t>Large and Sunny room in Downtown NY</t>
  </si>
  <si>
    <t>-73.99769</t>
  </si>
  <si>
    <t>FEMALE ONLY 'Heaven'PrivateBed/SharedSpace w/Wifi</t>
  </si>
  <si>
    <t>-73.94109</t>
  </si>
  <si>
    <t>светлая комната с балконом</t>
  </si>
  <si>
    <t>Galina</t>
  </si>
  <si>
    <t>40.58837</t>
  </si>
  <si>
    <t>Brooklyn, Clinton Hill, Private rm</t>
  </si>
  <si>
    <t>40.68405</t>
  </si>
  <si>
    <t>Ideal Apt for US Tennis Open, 2BR</t>
  </si>
  <si>
    <t>40.7372</t>
  </si>
  <si>
    <t>-73.87909</t>
  </si>
  <si>
    <t>Authentic Apartment in the heart of Brooklyn</t>
  </si>
  <si>
    <t>40.66063</t>
  </si>
  <si>
    <t>-73.89887</t>
  </si>
  <si>
    <t>1 Bedroom Apart in Spanish Harlem</t>
  </si>
  <si>
    <t>40.79344</t>
  </si>
  <si>
    <t>-73.94517</t>
  </si>
  <si>
    <t>Idyllic Studio in Williamsburg</t>
  </si>
  <si>
    <t>40.71331</t>
  </si>
  <si>
    <t>-73.96347</t>
  </si>
  <si>
    <t>Apartment is in Washington heights</t>
  </si>
  <si>
    <t>40.84595</t>
  </si>
  <si>
    <t>1BR in a 3BR Apt by Columbia</t>
  </si>
  <si>
    <t>Joon</t>
  </si>
  <si>
    <t>40.80113</t>
  </si>
  <si>
    <t>-73.96566</t>
  </si>
  <si>
    <t>Come Be A Part of NYC</t>
  </si>
  <si>
    <t>40.74404</t>
  </si>
  <si>
    <t>Huge Bed-Stuy Townhouse</t>
  </si>
  <si>
    <t>40.68255</t>
  </si>
  <si>
    <t>-73.94784</t>
  </si>
  <si>
    <t>Beautiful 1 Bedroom Apartment</t>
  </si>
  <si>
    <t>40.68927</t>
  </si>
  <si>
    <t>Charming 2 Bedroom Apt in Midtown</t>
  </si>
  <si>
    <t>clinton Hill - bedsty</t>
  </si>
  <si>
    <t>40.6863</t>
  </si>
  <si>
    <t>-73.95653</t>
  </si>
  <si>
    <t>40.72552</t>
  </si>
  <si>
    <t>Spacious Pre-War in Crown Heights</t>
  </si>
  <si>
    <t>40.67736</t>
  </si>
  <si>
    <t>-73.94311</t>
  </si>
  <si>
    <t>Haha</t>
  </si>
  <si>
    <t>Peiyu</t>
  </si>
  <si>
    <t>Perfect UWS Apartment</t>
  </si>
  <si>
    <t>Mindy</t>
  </si>
  <si>
    <t>40.79433</t>
  </si>
  <si>
    <t>-73.97333</t>
  </si>
  <si>
    <t>Amazing room in Williamsburg House</t>
  </si>
  <si>
    <t>40.71346</t>
  </si>
  <si>
    <t>sunny and spacious respite</t>
  </si>
  <si>
    <t>Genevieve &amp; Brett</t>
  </si>
  <si>
    <t>40.66879</t>
  </si>
  <si>
    <t>Perfect 2BR for a family!</t>
  </si>
  <si>
    <t>40.68639</t>
  </si>
  <si>
    <t>Spacious two bedroom in NYC</t>
  </si>
  <si>
    <t>40.76262</t>
  </si>
  <si>
    <t>Home away from home</t>
  </si>
  <si>
    <t>-73.9281</t>
  </si>
  <si>
    <t>40.81288</t>
  </si>
  <si>
    <t>-73.88736</t>
  </si>
  <si>
    <t>Charming Apt in East Village</t>
  </si>
  <si>
    <t>Sunny Air Conditioned Bedroom</t>
  </si>
  <si>
    <t>40.8127</t>
  </si>
  <si>
    <t>Prospect Park Room</t>
  </si>
  <si>
    <t>Kristian</t>
  </si>
  <si>
    <t>40.65496</t>
  </si>
  <si>
    <t>Charming Park Slope 1BR! Near F, G, R</t>
  </si>
  <si>
    <t>40.67127</t>
  </si>
  <si>
    <t>Cozy, parkside room in Inwood</t>
  </si>
  <si>
    <t>40.8624</t>
  </si>
  <si>
    <t>-73.93059</t>
  </si>
  <si>
    <t>Garden Apt, Brooklyn - 2 nights min</t>
  </si>
  <si>
    <t>Harlem's Finest Garden/Parlor Duplex Apartment</t>
  </si>
  <si>
    <t>40.80692</t>
  </si>
  <si>
    <t>-73.94347</t>
  </si>
  <si>
    <t>Cozy Private Room in Williamsburg</t>
  </si>
  <si>
    <t>Private Room in East Williamsburg</t>
  </si>
  <si>
    <t>40.71052</t>
  </si>
  <si>
    <t>Neat room with private bath $60</t>
  </si>
  <si>
    <t>Soojeong</t>
  </si>
  <si>
    <t>40.73477</t>
  </si>
  <si>
    <t>-73.87805</t>
  </si>
  <si>
    <t>Large 1BR apt only 20 minutes to Manhattan.</t>
  </si>
  <si>
    <t>J P</t>
  </si>
  <si>
    <t>40.64477</t>
  </si>
  <si>
    <t>-73.9983</t>
  </si>
  <si>
    <t>1BR w/roof: Williamsburg, Brooklyn</t>
  </si>
  <si>
    <t>40.71541</t>
  </si>
  <si>
    <t>Casa Nolita: Clean &amp; Charming Loft 1 Bed Apt SoHo</t>
  </si>
  <si>
    <t>-73.99732</t>
  </si>
  <si>
    <t>Charming garden apt in a brownstone</t>
  </si>
  <si>
    <t>40.6842</t>
  </si>
  <si>
    <t>-73.91825</t>
  </si>
  <si>
    <t>2 Bed apart in the heart of Chelsea</t>
  </si>
  <si>
    <t>Rui</t>
  </si>
  <si>
    <t>40.74379</t>
  </si>
  <si>
    <t>Modern Chelsea Studio</t>
  </si>
  <si>
    <t>-74.00278</t>
  </si>
  <si>
    <t>COZY STUDIO in Sunnyside/Queens, NY</t>
  </si>
  <si>
    <t>40.74407</t>
  </si>
  <si>
    <t>Billionaire's Row w/ Free Daily Breakfast and Wine</t>
  </si>
  <si>
    <t>40.76432</t>
  </si>
  <si>
    <t>-73.97793</t>
  </si>
  <si>
    <t>One room in a 4 Bedroom apt.</t>
  </si>
  <si>
    <t>-73.92494</t>
  </si>
  <si>
    <t>Studio Apartment, Brooklyn</t>
  </si>
  <si>
    <t>40.68141</t>
  </si>
  <si>
    <t>Large comfy room in Victorian home</t>
  </si>
  <si>
    <t>40.6861</t>
  </si>
  <si>
    <t>The Dream Room near Barclays Center</t>
  </si>
  <si>
    <t>40.66189</t>
  </si>
  <si>
    <t>Spacious Modern Williamsburg Apt</t>
  </si>
  <si>
    <t>40.71316</t>
  </si>
  <si>
    <t>Brand new Manhattan Apartment sleeps 7!</t>
  </si>
  <si>
    <t>40.80372</t>
  </si>
  <si>
    <t>-73.96908</t>
  </si>
  <si>
    <t>Beautiful Room in Bushwick With AC!</t>
  </si>
  <si>
    <t>-73.91091</t>
  </si>
  <si>
    <t>Large, Spacious, Bright Apartment</t>
  </si>
  <si>
    <t>Jamal</t>
  </si>
  <si>
    <t>-73.9804</t>
  </si>
  <si>
    <t>#1 Family House 7min to Manhattan Up To 7 Guest</t>
  </si>
  <si>
    <t>Will &amp; Yenn</t>
  </si>
  <si>
    <t>40.75653</t>
  </si>
  <si>
    <t>Bright apartment in Lower Manhattan</t>
  </si>
  <si>
    <t>40.7052</t>
  </si>
  <si>
    <t>-74.01536</t>
  </si>
  <si>
    <t>Sunny studio in Williamsburg</t>
  </si>
  <si>
    <t>Newly Renovated Private Room</t>
  </si>
  <si>
    <t>Great cozy room  5 minutes to city</t>
  </si>
  <si>
    <t>40.75471</t>
  </si>
  <si>
    <t>-73.93554</t>
  </si>
  <si>
    <t>Basement Room with Private Bathroom</t>
  </si>
  <si>
    <t>Jarred</t>
  </si>
  <si>
    <t>40.7003</t>
  </si>
  <si>
    <t>-73.91634</t>
  </si>
  <si>
    <t>Spacious Studio UES</t>
  </si>
  <si>
    <t>40.78479</t>
  </si>
  <si>
    <t>-73.94615</t>
  </si>
  <si>
    <t>Home For Medical Professionals - "Belladonna"</t>
  </si>
  <si>
    <t>-73.91937</t>
  </si>
  <si>
    <t>Home For Medical Professionals - "Laudanum"</t>
  </si>
  <si>
    <t>40.70683</t>
  </si>
  <si>
    <t>-73.9193</t>
  </si>
  <si>
    <t>Home For Medical Professionals - "Ether"</t>
  </si>
  <si>
    <t>40.705</t>
  </si>
  <si>
    <t>-73.91731</t>
  </si>
  <si>
    <t>Charming exposed brick apartment</t>
  </si>
  <si>
    <t>Dipak</t>
  </si>
  <si>
    <t>40.71871</t>
  </si>
  <si>
    <t>-73.98419</t>
  </si>
  <si>
    <t>哥伦比亚大学附近公寓内客厅一间，30美元一天</t>
  </si>
  <si>
    <t>Yi</t>
  </si>
  <si>
    <t>40.81483</t>
  </si>
  <si>
    <t>Clean,Huge Furnished Room in Safe Neighborhood</t>
  </si>
  <si>
    <t>Guanshan</t>
  </si>
  <si>
    <t>40.60743</t>
  </si>
  <si>
    <t>-73.98124</t>
  </si>
  <si>
    <t>Spacious apt right off the highline</t>
  </si>
  <si>
    <t>40.75098</t>
  </si>
  <si>
    <t>Private bedroom in Lower East Side</t>
  </si>
  <si>
    <t>40.72306</t>
  </si>
  <si>
    <t>Large &amp; very comfortable 2br/2bath by Ditmas Park</t>
  </si>
  <si>
    <t>40.6342</t>
  </si>
  <si>
    <t>Fabulous 2 bedroom apartment in Harlem</t>
  </si>
  <si>
    <t>40.80856</t>
  </si>
  <si>
    <t>-73.94268</t>
  </si>
  <si>
    <t>Great space with artist's studio and garden</t>
  </si>
  <si>
    <t>Momo</t>
  </si>
  <si>
    <t>-73.93165</t>
  </si>
  <si>
    <t>Big 1.5 bedroom on a great block-Private apt</t>
  </si>
  <si>
    <t>40.68129</t>
  </si>
  <si>
    <t>Cute room right by Prospect Park</t>
  </si>
  <si>
    <t>40.65757</t>
  </si>
  <si>
    <t>Spacious apt in the heart of EV</t>
  </si>
  <si>
    <t>40.72835</t>
  </si>
  <si>
    <t>-73.98628</t>
  </si>
  <si>
    <t>Sanitized cozy 1 bedroom, top of Central Park!</t>
  </si>
  <si>
    <t>Mei</t>
  </si>
  <si>
    <t>40.79966</t>
  </si>
  <si>
    <t>-73.95511</t>
  </si>
  <si>
    <t>Large 2 Bdrm in prime UWS location</t>
  </si>
  <si>
    <t>40.77803</t>
  </si>
  <si>
    <t>Spacious Private Bedroom 9’ x15’</t>
  </si>
  <si>
    <t>40.83321</t>
  </si>
  <si>
    <t>Williamsburg Studio Apartment</t>
  </si>
  <si>
    <t>Emma Leigh</t>
  </si>
  <si>
    <t>40.71168</t>
  </si>
  <si>
    <t>-73.94746</t>
  </si>
  <si>
    <t>Beautiful Zen 3BR Apartment</t>
  </si>
  <si>
    <t>40.67391</t>
  </si>
  <si>
    <t>-73.89394</t>
  </si>
  <si>
    <t>Ideal Downtown Brooklyn 1 Bedroom</t>
  </si>
  <si>
    <t>-73.98526</t>
  </si>
  <si>
    <t>Room w Private Bath in Brooklyn</t>
  </si>
  <si>
    <t>40.70319</t>
  </si>
  <si>
    <t>Pacific Lodge l</t>
  </si>
  <si>
    <t>40.67701</t>
  </si>
  <si>
    <t>-73.95294</t>
  </si>
  <si>
    <t>1 bedroom garden apartment</t>
  </si>
  <si>
    <t>40.70877</t>
  </si>
  <si>
    <t>-73.90169</t>
  </si>
  <si>
    <t>Charming Park Slope 2 bed w/Garden</t>
  </si>
  <si>
    <t>Dreamlike Soho loft and rooftop</t>
  </si>
  <si>
    <t>-74.00112</t>
  </si>
  <si>
    <t>Private room in cozy UWS apartment</t>
  </si>
  <si>
    <t>40.80514</t>
  </si>
  <si>
    <t>1BR GARDEN APT 25 MIN TO MANHATTAN</t>
  </si>
  <si>
    <t>40.64561</t>
  </si>
  <si>
    <t>-73.94633</t>
  </si>
  <si>
    <t>Quaint Sunny apartment in Bed-stuy</t>
  </si>
  <si>
    <t>-73.92664</t>
  </si>
  <si>
    <t>Beautiful Sunny Room Near A/D &amp; 2/3</t>
  </si>
  <si>
    <t>40.80781</t>
  </si>
  <si>
    <t>-73.9478</t>
  </si>
  <si>
    <t>Sunny apartment in Greenpoint</t>
  </si>
  <si>
    <t>-73.95642</t>
  </si>
  <si>
    <t>BUDGET PRIVATE ROOM 2 BLOCKS FROM SUBWAY</t>
  </si>
  <si>
    <t>40.64748</t>
  </si>
  <si>
    <t>-73.94642</t>
  </si>
  <si>
    <t>Nice Private Room Near Columbia U.</t>
  </si>
  <si>
    <t>Shichao</t>
  </si>
  <si>
    <t>40.80435</t>
  </si>
  <si>
    <t>Private Roof Terrace and Empire State Views</t>
  </si>
  <si>
    <t>Ola</t>
  </si>
  <si>
    <t>40.74291</t>
  </si>
  <si>
    <t>Private room in trendy LES</t>
  </si>
  <si>
    <t>40.72184</t>
  </si>
  <si>
    <t>-73.9868</t>
  </si>
  <si>
    <t>Private Entrance/ Private Bathroom</t>
  </si>
  <si>
    <t>Faith</t>
  </si>
  <si>
    <t>40.70169</t>
  </si>
  <si>
    <t>-73.91858</t>
  </si>
  <si>
    <t>Large Room Close to NYC</t>
  </si>
  <si>
    <t>40.74447</t>
  </si>
  <si>
    <t>-73.92547</t>
  </si>
  <si>
    <t>Sunny 1 Bedroom in Brooklyn</t>
  </si>
  <si>
    <t>40.68226</t>
  </si>
  <si>
    <t>Beautiful, Airy, Minimal Apartment</t>
  </si>
  <si>
    <t>40.68244</t>
  </si>
  <si>
    <t>✦Artsy Loft Master Suite✦Private Bath/High Ceiling</t>
  </si>
  <si>
    <t>Hsiang Wei</t>
  </si>
  <si>
    <t>40.69194</t>
  </si>
  <si>
    <t>-73.95934</t>
  </si>
  <si>
    <t>Spacious, 2 Bedroom Bed Stuy home</t>
  </si>
  <si>
    <t>Seema N James</t>
  </si>
  <si>
    <t>40.68831</t>
  </si>
  <si>
    <t>-73.94081</t>
  </si>
  <si>
    <t>West Village one bedroom</t>
  </si>
  <si>
    <t>40.72975</t>
  </si>
  <si>
    <t>Bright room in quiet Brooklyn home</t>
  </si>
  <si>
    <t>Miles</t>
  </si>
  <si>
    <t>40.64465</t>
  </si>
  <si>
    <t>Pre-War Apartment By Riverside Park</t>
  </si>
  <si>
    <t>Garret</t>
  </si>
  <si>
    <t>40.8141</t>
  </si>
  <si>
    <t>Bright bedroom with private bathroom</t>
  </si>
  <si>
    <t>Romina</t>
  </si>
  <si>
    <t>40.66732</t>
  </si>
  <si>
    <t>-73.92937</t>
  </si>
  <si>
    <t>Bright, Cozy room in Brooklyn</t>
  </si>
  <si>
    <t>40.69503</t>
  </si>
  <si>
    <t>-73.95971</t>
  </si>
  <si>
    <t>5.83</t>
  </si>
  <si>
    <t>Excellent Location Gramercy Studio</t>
  </si>
  <si>
    <t>40.74153</t>
  </si>
  <si>
    <t>BATTERY PARK MANHATTAN APARTMENT!</t>
  </si>
  <si>
    <t>Brice</t>
  </si>
  <si>
    <t>40.70963</t>
  </si>
  <si>
    <t>-74.01779</t>
  </si>
  <si>
    <t>Manhattan Penthouse 1 Bdrm Apt</t>
  </si>
  <si>
    <t>Phong</t>
  </si>
  <si>
    <t>Large Lofted Brooklyn Studio</t>
  </si>
  <si>
    <t>40.69527</t>
  </si>
  <si>
    <t>-73.93746</t>
  </si>
  <si>
    <t>Williamsburg Crow's Nest</t>
  </si>
  <si>
    <t>40.71228</t>
  </si>
  <si>
    <t>-73.96081</t>
  </si>
  <si>
    <t>Modern Private Room in Meatpacking</t>
  </si>
  <si>
    <t>40.73957</t>
  </si>
  <si>
    <t>Huge room in Sunset Park with AC</t>
  </si>
  <si>
    <t>40.64295</t>
  </si>
  <si>
    <t>Charming &amp; Colorful 1BR in Brooklyn</t>
  </si>
  <si>
    <t>-73.98382</t>
  </si>
  <si>
    <t>Bedroom in Soho/Nolita Two-bedroom</t>
  </si>
  <si>
    <t>Artist Apt Room w/ Rooftop</t>
  </si>
  <si>
    <t>Spacious, Quiet One Bedroom Apt</t>
  </si>
  <si>
    <t>40.67032</t>
  </si>
  <si>
    <t>Big, cozy &amp; chic! 1BR Apt in Harlem New York City</t>
  </si>
  <si>
    <t>Calatayud Family</t>
  </si>
  <si>
    <t>40.80812</t>
  </si>
  <si>
    <t>Private Cozy Bedroom w Divider Wall</t>
  </si>
  <si>
    <t>-73.98545</t>
  </si>
  <si>
    <t>Great Crown Heights Room (w/ roof!)</t>
  </si>
  <si>
    <t>Preston</t>
  </si>
  <si>
    <t>2000 sq/ft AMAZING apt East Village</t>
  </si>
  <si>
    <t>-73.99025</t>
  </si>
  <si>
    <t>CHAMBRE BROOKLYN</t>
  </si>
  <si>
    <t>Agathe Et Francois</t>
  </si>
  <si>
    <t>-73.96971</t>
  </si>
  <si>
    <t>Carroll Gardens, 25 ft from F/G</t>
  </si>
  <si>
    <t>40.68008</t>
  </si>
  <si>
    <t>-73.99429</t>
  </si>
  <si>
    <t>Easy Access, Cute Space</t>
  </si>
  <si>
    <t>Cozy Brooklyn Bedroom Available</t>
  </si>
  <si>
    <t>Nichole</t>
  </si>
  <si>
    <t>40.69637</t>
  </si>
  <si>
    <t>Midtown great location private Apt</t>
  </si>
  <si>
    <t>40.75403</t>
  </si>
  <si>
    <t>-73.96951</t>
  </si>
  <si>
    <t>4.46</t>
  </si>
  <si>
    <t>Large Bedroom in Kips Bay/Gramercy</t>
  </si>
  <si>
    <t>-73.97909</t>
  </si>
  <si>
    <t>The Artist's Experience</t>
  </si>
  <si>
    <t>40.76467</t>
  </si>
  <si>
    <t>-73.99121</t>
  </si>
  <si>
    <t>5.29</t>
  </si>
  <si>
    <t>Spacious apt - GREAT location</t>
  </si>
  <si>
    <t>40.75711</t>
  </si>
  <si>
    <t>Private bedroom in the heart of NYC</t>
  </si>
  <si>
    <t>Aldi</t>
  </si>
  <si>
    <t>40.76339</t>
  </si>
  <si>
    <t>-73.96739</t>
  </si>
  <si>
    <t>Bright and Convenient 2 Br</t>
  </si>
  <si>
    <t>Dins</t>
  </si>
  <si>
    <t>-73.94982</t>
  </si>
  <si>
    <t>Big Sunny Room in BedStuy, Brooklyn</t>
  </si>
  <si>
    <t>40.68506</t>
  </si>
  <si>
    <t>Best location in manhattan</t>
  </si>
  <si>
    <t>Furkan</t>
  </si>
  <si>
    <t>40.74068</t>
  </si>
  <si>
    <t>-73.98117</t>
  </si>
  <si>
    <t>Cozy room in Bushwick!</t>
  </si>
  <si>
    <t>Mya</t>
  </si>
  <si>
    <t>40.70019</t>
  </si>
  <si>
    <t>-73.92012</t>
  </si>
  <si>
    <t>Spacious Upper West Side Studio</t>
  </si>
  <si>
    <t>Artist/Musician Apartment, All Private. 4 Guests</t>
  </si>
  <si>
    <t>40.69633</t>
  </si>
  <si>
    <t>Putnam Garden -1 Bedroom Garden Apt</t>
  </si>
  <si>
    <t>Keisha</t>
  </si>
  <si>
    <t>40.68527</t>
  </si>
  <si>
    <t>-73.95183</t>
  </si>
  <si>
    <t>Your Perfect Home Away From Home</t>
  </si>
  <si>
    <t>40.7562</t>
  </si>
  <si>
    <t>-73.91162</t>
  </si>
  <si>
    <t>Stylish Uptown 2Bd Family Apt</t>
  </si>
  <si>
    <t>40.85123</t>
  </si>
  <si>
    <t>-73.94331</t>
  </si>
  <si>
    <t>lovely apartment at central park</t>
  </si>
  <si>
    <t>40.80038</t>
  </si>
  <si>
    <t>-73.95463</t>
  </si>
  <si>
    <t>NoMad One Bedroom on Park Ave</t>
  </si>
  <si>
    <t>Artsy Duplex in Chelsea w/ Terrace</t>
  </si>
  <si>
    <t>Nauman</t>
  </si>
  <si>
    <t>40.74716</t>
  </si>
  <si>
    <t>-74.00047</t>
  </si>
  <si>
    <t>The City Farmhouse APT B **MONTHLY RENTALS**</t>
  </si>
  <si>
    <t>Angele</t>
  </si>
  <si>
    <t>40.75834</t>
  </si>
  <si>
    <t>-73.91284</t>
  </si>
  <si>
    <t>Prime Wburg renovated 2 bedroom</t>
  </si>
  <si>
    <t>MyPlace2Beach</t>
  </si>
  <si>
    <t>D.</t>
  </si>
  <si>
    <t>40.58957</t>
  </si>
  <si>
    <t>-73.79093</t>
  </si>
  <si>
    <t>Cozy and modern studio by the park</t>
  </si>
  <si>
    <t>Olivia &amp; Kyle</t>
  </si>
  <si>
    <t>40.77481</t>
  </si>
  <si>
    <t>Cosy studio in East Village</t>
  </si>
  <si>
    <t>-73.97967</t>
  </si>
  <si>
    <t>Midtown West Studio</t>
  </si>
  <si>
    <t>40.76449</t>
  </si>
  <si>
    <t>Bright Comfy Studio!</t>
  </si>
  <si>
    <t>40.77545</t>
  </si>
  <si>
    <t>Bright Room in Williamsburg</t>
  </si>
  <si>
    <t>Studio/Brick Wall/Fireplace/Patio</t>
  </si>
  <si>
    <t>40.75995</t>
  </si>
  <si>
    <t>-73.98617</t>
  </si>
  <si>
    <t>Charming, quiet West Village studio with kittens</t>
  </si>
  <si>
    <t>Beatriz</t>
  </si>
  <si>
    <t>40.73558</t>
  </si>
  <si>
    <t>-74.00479</t>
  </si>
  <si>
    <t>Sunlit Big 1BR in Williamsburg</t>
  </si>
  <si>
    <t>Delightful Refuge in Bedstuy</t>
  </si>
  <si>
    <t>Seun And Marie</t>
  </si>
  <si>
    <t>-73.93206</t>
  </si>
  <si>
    <t>Cozy bedroom with full-size bed</t>
  </si>
  <si>
    <t>Zhaoyu</t>
  </si>
  <si>
    <t>40.80302</t>
  </si>
  <si>
    <t>Cozy Room in the Heart of Astoria</t>
  </si>
  <si>
    <t>-73.91398</t>
  </si>
  <si>
    <t>Large room, rooftop, queen bed</t>
  </si>
  <si>
    <t>Doreen</t>
  </si>
  <si>
    <t>40.71513</t>
  </si>
  <si>
    <t>Huge Room in Lower East Side Loft</t>
  </si>
  <si>
    <t>Hannes</t>
  </si>
  <si>
    <t>40.72076</t>
  </si>
  <si>
    <t>Private Studio in Queens</t>
  </si>
  <si>
    <t>-73.88813</t>
  </si>
  <si>
    <t>Quiet Room in Harlem Apartment</t>
  </si>
  <si>
    <t>40.82457</t>
  </si>
  <si>
    <t>The perfect nightlife spot</t>
  </si>
  <si>
    <t>-73.988</t>
  </si>
  <si>
    <t>Bedroom in Clinton Hill, Brooklyn</t>
  </si>
  <si>
    <t>-73.96023</t>
  </si>
  <si>
    <t>Studio Getaway</t>
  </si>
  <si>
    <t>40.70563</t>
  </si>
  <si>
    <t>-73.80523</t>
  </si>
  <si>
    <t>Sunny Private Room by Prospect Park</t>
  </si>
  <si>
    <t>Ehi</t>
  </si>
  <si>
    <t>40.65586</t>
  </si>
  <si>
    <t>Exposed brick Room- Columbus Circle</t>
  </si>
  <si>
    <t>40.7699</t>
  </si>
  <si>
    <t>3 Story Artist Townhouse w Backyard Garden</t>
  </si>
  <si>
    <t>9</t>
  </si>
  <si>
    <t>Spacious 1 Bd in Heart of WillyB</t>
  </si>
  <si>
    <t>-73.95594</t>
  </si>
  <si>
    <t>Huge Brooklyn Flat by Jefferson L</t>
  </si>
  <si>
    <t>40.70028</t>
  </si>
  <si>
    <t>Cozy &amp; Clean #6</t>
  </si>
  <si>
    <t>-73.95252</t>
  </si>
  <si>
    <t>Comfy &amp; Charming 2 Bedroom Home</t>
  </si>
  <si>
    <t>40.6914</t>
  </si>
  <si>
    <t>-73.96102</t>
  </si>
  <si>
    <t>Luxury studio in Brooklyn</t>
  </si>
  <si>
    <t>Prachal</t>
  </si>
  <si>
    <t>40.69011</t>
  </si>
  <si>
    <t>-73.98053</t>
  </si>
  <si>
    <t>Studio in heart of LES (Manhattan)</t>
  </si>
  <si>
    <t>Shinsuke</t>
  </si>
  <si>
    <t>40.72131</t>
  </si>
  <si>
    <t>Spacious Sunny Brownstone Room - Great Location!</t>
  </si>
  <si>
    <t>-73.93179</t>
  </si>
  <si>
    <t>Studio in Full Service Chelsea Bldg</t>
  </si>
  <si>
    <t>Anisha</t>
  </si>
  <si>
    <t>40.73739</t>
  </si>
  <si>
    <t>Bedroom near Columbia</t>
  </si>
  <si>
    <t>40.82104</t>
  </si>
  <si>
    <t>Beautiful Converted School House</t>
  </si>
  <si>
    <t>-73.92994</t>
  </si>
  <si>
    <t>Bushwick 1 bedroom w/ private roof</t>
  </si>
  <si>
    <t>-73.92757</t>
  </si>
  <si>
    <t>Astoria Nice Neighborhood</t>
  </si>
  <si>
    <t>40.76422</t>
  </si>
  <si>
    <t>-73.93169</t>
  </si>
  <si>
    <t>BK sunny 1 BR close to trains</t>
  </si>
  <si>
    <t>Luz</t>
  </si>
  <si>
    <t>40.6576</t>
  </si>
  <si>
    <t>Huge Lower East Side 1 bedroom</t>
  </si>
  <si>
    <t>Spacious, sunny bedroom next to Prospect Park!</t>
  </si>
  <si>
    <t>40.66058</t>
  </si>
  <si>
    <t>Serene Brownstone Living Close To It All!</t>
  </si>
  <si>
    <t>40.67957</t>
  </si>
  <si>
    <t>-73.93132</t>
  </si>
  <si>
    <t>Corona free. Riomaggiore Queen Bedroom in Bklyn</t>
  </si>
  <si>
    <t>40.60966</t>
  </si>
  <si>
    <t>-73.97645</t>
  </si>
  <si>
    <t>5.11</t>
  </si>
  <si>
    <t>Bailey</t>
  </si>
  <si>
    <t>-73.99238</t>
  </si>
  <si>
    <t>Apt. with yard near Central Park</t>
  </si>
  <si>
    <t>40.79086</t>
  </si>
  <si>
    <t>City Island Sanctuary BR &amp; Pvt Bath à la française</t>
  </si>
  <si>
    <t>Linda &amp; Didier</t>
  </si>
  <si>
    <t>40.85187</t>
  </si>
  <si>
    <t>-73.78914</t>
  </si>
  <si>
    <t>Williamsburg Bedford Ave L Train</t>
  </si>
  <si>
    <t>-73.95747</t>
  </si>
  <si>
    <t>Brand new 2BR heart of Fort Greene</t>
  </si>
  <si>
    <t>3.11</t>
  </si>
  <si>
    <t>Cozy Room with private balcony close to La Guardia</t>
  </si>
  <si>
    <t>Andres And Salina</t>
  </si>
  <si>
    <t>40.75727</t>
  </si>
  <si>
    <t>-73.89305</t>
  </si>
  <si>
    <t>3.72</t>
  </si>
  <si>
    <t>Gorgeous Pre War Sanctuary - 1 block from Union Sq</t>
  </si>
  <si>
    <t>40.73636</t>
  </si>
  <si>
    <t>Lovely Brooklyn Brownstone w Yard</t>
  </si>
  <si>
    <t>40.68303</t>
  </si>
  <si>
    <t>-73.9304</t>
  </si>
  <si>
    <t>East Village Private Room &amp; Bath</t>
  </si>
  <si>
    <t>-73.98446</t>
  </si>
  <si>
    <t>Entire Apartment in South Slope</t>
  </si>
  <si>
    <t>40.66489</t>
  </si>
  <si>
    <t>-73.98994</t>
  </si>
  <si>
    <t>Studio Apartment in New York, NY</t>
  </si>
  <si>
    <t>40.70442</t>
  </si>
  <si>
    <t>Brooklyn Beauty w/private garden!</t>
  </si>
  <si>
    <t>Lindsay Daniela</t>
  </si>
  <si>
    <t>40.67845</t>
  </si>
  <si>
    <t>-73.99691</t>
  </si>
  <si>
    <t>Authentic Brooklyn - Near Prospect Park</t>
  </si>
  <si>
    <t>SPACIOUS APT CLOSE TO MANHATTAN!!</t>
  </si>
  <si>
    <t>40.75586</t>
  </si>
  <si>
    <t>-73.91627</t>
  </si>
  <si>
    <t>Spacious 2 BR for Weekend Rental</t>
  </si>
  <si>
    <t>40.63519</t>
  </si>
  <si>
    <t>-74.02634</t>
  </si>
  <si>
    <t>NYC High End 2BR Midtown West Apt</t>
  </si>
  <si>
    <t>Global Luxury Suites</t>
  </si>
  <si>
    <t>40.76679</t>
  </si>
  <si>
    <t>-73.98228</t>
  </si>
  <si>
    <t>SOHO NYC SEPT ROOM AVAILABLE!!</t>
  </si>
  <si>
    <t>-73.99957</t>
  </si>
  <si>
    <t>West Village/Meatpacking Loft!</t>
  </si>
  <si>
    <t>Regi</t>
  </si>
  <si>
    <t>40.73891</t>
  </si>
  <si>
    <t>4 bedroom 3 bath duplex w roof deck &amp; washer/dryer</t>
  </si>
  <si>
    <t>Donavan</t>
  </si>
  <si>
    <t>-73.89935</t>
  </si>
  <si>
    <t>Adorable Upper East Side Apartment</t>
  </si>
  <si>
    <t>Magical 3-bed/3-bath fabulous views</t>
  </si>
  <si>
    <t>40.73264</t>
  </si>
  <si>
    <t>Large room in Bushwick!</t>
  </si>
  <si>
    <t>40.70324</t>
  </si>
  <si>
    <t>Spacious apt. near Prospect Park</t>
  </si>
  <si>
    <t>40.67546</t>
  </si>
  <si>
    <t>-73.96953</t>
  </si>
  <si>
    <t>Sunny Williamsburg apartment</t>
  </si>
  <si>
    <t>Farah</t>
  </si>
  <si>
    <t>-73.95454</t>
  </si>
  <si>
    <t>The Blue Room</t>
  </si>
  <si>
    <t>40.83713</t>
  </si>
  <si>
    <t>-73.94343</t>
  </si>
  <si>
    <t>Manhattan 2 bed Apt Close to Subway/Columbia Univ</t>
  </si>
  <si>
    <t>Lovelynn</t>
  </si>
  <si>
    <t>40.82322</t>
  </si>
  <si>
    <t>1 Bed Apt in ClintonHill Brownstone</t>
  </si>
  <si>
    <t>40.68416</t>
  </si>
  <si>
    <t>Comfortable 1B in hot-spot Queens</t>
  </si>
  <si>
    <t>40.7602</t>
  </si>
  <si>
    <t>1 Bedroom Apt in Midtown Manhattan</t>
  </si>
  <si>
    <t>Telitha</t>
  </si>
  <si>
    <t>40.74763</t>
  </si>
  <si>
    <t>Spacious One Bedroom in PreWar Building, Ft Greene</t>
  </si>
  <si>
    <t>Aria</t>
  </si>
  <si>
    <t>40.68836</t>
  </si>
  <si>
    <t>Great Loft Steps From All Williamsburg Hotels</t>
  </si>
  <si>
    <t>-73.95953</t>
  </si>
  <si>
    <t>Charming modern 3-bedroom Apt- Kensington, BK</t>
  </si>
  <si>
    <t>40.6302</t>
  </si>
  <si>
    <t>Cozy Apartment in BKLYN near Prospect Park!</t>
  </si>
  <si>
    <t>Alicia And Zach</t>
  </si>
  <si>
    <t>Floor 35th in the heart of New York</t>
  </si>
  <si>
    <t>Ricardo</t>
  </si>
  <si>
    <t>40.75728</t>
  </si>
  <si>
    <t>Huge room in a cool neighbourhood</t>
  </si>
  <si>
    <t>40.70227</t>
  </si>
  <si>
    <t>-73.92362</t>
  </si>
  <si>
    <t>Private room with your own backyard</t>
  </si>
  <si>
    <t>-73.99503</t>
  </si>
  <si>
    <t>Cute, Peaceful - East Williamsburg</t>
  </si>
  <si>
    <t>East River Manhattan Retreat 1E</t>
  </si>
  <si>
    <t>40.7719</t>
  </si>
  <si>
    <t>1 bedroom APT with private garden</t>
  </si>
  <si>
    <t>luxury 1 bedroom apartment  midtown Manhattan</t>
  </si>
  <si>
    <t>40.75169</t>
  </si>
  <si>
    <t>Couples Luxury  suite.</t>
  </si>
  <si>
    <t>40.61114</t>
  </si>
  <si>
    <t>-74.00639</t>
  </si>
  <si>
    <t>8.30</t>
  </si>
  <si>
    <t>BEST DEAL – 1BR APT – 15 MIN from MANHATTAN!</t>
  </si>
  <si>
    <t>-73.92346</t>
  </si>
  <si>
    <t>Rare Find: Stylish West Village Townhouse</t>
  </si>
  <si>
    <t>40.73169</t>
  </si>
  <si>
    <t>Sunny, Clean, Safe, Zen!</t>
  </si>
  <si>
    <t>C-S</t>
  </si>
  <si>
    <t>40.71817</t>
  </si>
  <si>
    <t>-73.99431</t>
  </si>
  <si>
    <t>Bedroom by the River</t>
  </si>
  <si>
    <t>Tessa Marie</t>
  </si>
  <si>
    <t>40.73239</t>
  </si>
  <si>
    <t>ICONIC STUDIO MIDTOWN 5TH AVENUE!</t>
  </si>
  <si>
    <t>Guilherme</t>
  </si>
  <si>
    <t>40.749</t>
  </si>
  <si>
    <t>-73.9845</t>
  </si>
  <si>
    <t>Prime location Chelsea/Flatiron RM</t>
  </si>
  <si>
    <t>Gabi</t>
  </si>
  <si>
    <t>40.74042</t>
  </si>
  <si>
    <t>-73.99714</t>
  </si>
  <si>
    <t>BEST QUICK STAY CROWN HEIGHTS BKLYN</t>
  </si>
  <si>
    <t>-73.93273</t>
  </si>
  <si>
    <t>Cozy Victorian Hideaway in Bushwick</t>
  </si>
  <si>
    <t>Cass</t>
  </si>
  <si>
    <t>40.69113</t>
  </si>
  <si>
    <t>1 bedroom/1 Bath/Balcony/Wash-Dryer</t>
  </si>
  <si>
    <t>40.70695</t>
  </si>
  <si>
    <t>-73.94101</t>
  </si>
  <si>
    <t>Room in Brownstone Apartment</t>
  </si>
  <si>
    <t>40.66948</t>
  </si>
  <si>
    <t>-73.97797</t>
  </si>
  <si>
    <t>Cozy private room up in the Heights</t>
  </si>
  <si>
    <t>Yi-Chen</t>
  </si>
  <si>
    <t>40.84135</t>
  </si>
  <si>
    <t>-73.93512</t>
  </si>
  <si>
    <t>Modern Manhattan Oasis</t>
  </si>
  <si>
    <t>40.72147</t>
  </si>
  <si>
    <t>-73.9852</t>
  </si>
  <si>
    <t>Lovely 1BR West Village Apartment</t>
  </si>
  <si>
    <t>Marlow</t>
  </si>
  <si>
    <t>40.7383</t>
  </si>
  <si>
    <t>-74.00602</t>
  </si>
  <si>
    <t>Manhattan Studio with Huge Garden!</t>
  </si>
  <si>
    <t>40.80189</t>
  </si>
  <si>
    <t>-73.96783</t>
  </si>
  <si>
    <t>MASSIVE UNION SQ LOFT - Labor Day</t>
  </si>
  <si>
    <t>40.73662</t>
  </si>
  <si>
    <t>-73.99673</t>
  </si>
  <si>
    <t>Mallory</t>
  </si>
  <si>
    <t>40.857</t>
  </si>
  <si>
    <t>-73.93354</t>
  </si>
  <si>
    <t>Cozy &amp; Comfortable Bedroom</t>
  </si>
  <si>
    <t>Orlando</t>
  </si>
  <si>
    <t>40.80083</t>
  </si>
  <si>
    <t>Beautiful Brownstone near the Park</t>
  </si>
  <si>
    <t>40.79994</t>
  </si>
  <si>
    <t>-73.96949</t>
  </si>
  <si>
    <t>Spacious Manhattan studio w patio!</t>
  </si>
  <si>
    <t>40.802</t>
  </si>
  <si>
    <t>A Gem Fully Private Room (private entrance)</t>
  </si>
  <si>
    <t>-73.9093</t>
  </si>
  <si>
    <t>Clean, Modern, Minimal Bedroom</t>
  </si>
  <si>
    <t>40.72725</t>
  </si>
  <si>
    <t>Nice Rm by Central Park/Columbia</t>
  </si>
  <si>
    <t>Sunny</t>
  </si>
  <si>
    <t>40.80221</t>
  </si>
  <si>
    <t>Traveler's Bunk Beds in Brooklyn</t>
  </si>
  <si>
    <t>40.69951</t>
  </si>
  <si>
    <t>-73.93632</t>
  </si>
  <si>
    <t>Modern 1BR Apt in Williamsburg</t>
  </si>
  <si>
    <t>-73.95371</t>
  </si>
  <si>
    <t>Bright, spacious, midtown studio</t>
  </si>
  <si>
    <t>-73.96656</t>
  </si>
  <si>
    <t>Modern Condo in Heart of Harlem</t>
  </si>
  <si>
    <t>Fma</t>
  </si>
  <si>
    <t>40.80224</t>
  </si>
  <si>
    <t>Williamsburg Sun Kissed Artist Home full of Warmth</t>
  </si>
  <si>
    <t>40.71429</t>
  </si>
  <si>
    <t>Private Sunlight Room in Brownstone Near Subway</t>
  </si>
  <si>
    <t>40.68884</t>
  </si>
  <si>
    <t>6.20</t>
  </si>
  <si>
    <t>Private Spring Room in Brownstone Near Subway</t>
  </si>
  <si>
    <t>5.27</t>
  </si>
  <si>
    <t>Private Autumn Room in Brownstone Near Subway</t>
  </si>
  <si>
    <t>5.22</t>
  </si>
  <si>
    <t>Private Garden View in Brownstone Near Subway</t>
  </si>
  <si>
    <t>5.19</t>
  </si>
  <si>
    <t>Classic Elegance in Brownstone Near Subway</t>
  </si>
  <si>
    <t>40.68886</t>
  </si>
  <si>
    <t>6.30</t>
  </si>
  <si>
    <t>Private Bedroom and Bath in Spacious Duplex</t>
  </si>
  <si>
    <t>40.69505</t>
  </si>
  <si>
    <t>-73.9318</t>
  </si>
  <si>
    <t>Spacious 2 br in Williamsburg, BK</t>
  </si>
  <si>
    <t>40.7132</t>
  </si>
  <si>
    <t>Light-filled Brooklyn duplex loft</t>
  </si>
  <si>
    <t>Bright &amp; quiet West Village studio</t>
  </si>
  <si>
    <t>40.73717</t>
  </si>
  <si>
    <t>-74.00849</t>
  </si>
  <si>
    <t>Private room with queen size bed.</t>
  </si>
  <si>
    <t>40.65462</t>
  </si>
  <si>
    <t>Reviews say it All!!</t>
  </si>
  <si>
    <t>40.69231</t>
  </si>
  <si>
    <t>-73.96967</t>
  </si>
  <si>
    <t>Spacious Apt w/ Balcony in Bushwick</t>
  </si>
  <si>
    <t>-73.93035</t>
  </si>
  <si>
    <t>Room avail in Bowery neighborhood</t>
  </si>
  <si>
    <t>-73.99499</t>
  </si>
  <si>
    <t>Historic Townhouse Apartment</t>
  </si>
  <si>
    <t>40.72599</t>
  </si>
  <si>
    <t>2 bedroom Home..2 metro/train stops to NY City</t>
  </si>
  <si>
    <t>40.75608</t>
  </si>
  <si>
    <t>Lovely, Furnished room connected with a bath!</t>
  </si>
  <si>
    <t>40.80754</t>
  </si>
  <si>
    <t>-73.94473</t>
  </si>
  <si>
    <t>Private Bedroom In Refurbished Apt!</t>
  </si>
  <si>
    <t>40.70117</t>
  </si>
  <si>
    <t>[201] 5 min WALK to Times Square</t>
  </si>
  <si>
    <t>40.76073</t>
  </si>
  <si>
    <t>-73.98908</t>
  </si>
  <si>
    <t>Upper east side townhouse apt 2</t>
  </si>
  <si>
    <t>40.76464</t>
  </si>
  <si>
    <t>-73.96388</t>
  </si>
  <si>
    <t>Charming, Exposed Brick 1 Bedroom</t>
  </si>
  <si>
    <t>Fabulous  Apt. in Williamsburg, Brooklyn</t>
  </si>
  <si>
    <t>40.7118</t>
  </si>
  <si>
    <t>Charming UWS Private Room</t>
  </si>
  <si>
    <t>Nadalie</t>
  </si>
  <si>
    <t>40.79069</t>
  </si>
  <si>
    <t>-73.97369</t>
  </si>
  <si>
    <t>Charming duplex downtown manhattan</t>
  </si>
  <si>
    <t>Filippo</t>
  </si>
  <si>
    <t>40.71255</t>
  </si>
  <si>
    <t>-73.99306</t>
  </si>
  <si>
    <t>home, sweet home :-)  English, русский,  עברית</t>
  </si>
  <si>
    <t>Irisha</t>
  </si>
  <si>
    <t>-73.787</t>
  </si>
  <si>
    <t>Private Room close to subway (1/2)</t>
  </si>
  <si>
    <t>Esteban</t>
  </si>
  <si>
    <t>40.75545</t>
  </si>
  <si>
    <t>-73.8643</t>
  </si>
  <si>
    <t>Private Room close to subway (2/2)</t>
  </si>
  <si>
    <t>40.75572</t>
  </si>
  <si>
    <t>-73.86453</t>
  </si>
  <si>
    <t>Location Kali ( rail road room )</t>
  </si>
  <si>
    <t>40.75695</t>
  </si>
  <si>
    <t>-73.91854</t>
  </si>
  <si>
    <t>Comfy Quiet Modern E Village Studio</t>
  </si>
  <si>
    <t>Charming Studio by Bryant Park</t>
  </si>
  <si>
    <t>40.75296</t>
  </si>
  <si>
    <t>Amazing Water View from Midtown Apt</t>
  </si>
  <si>
    <t>40.74573</t>
  </si>
  <si>
    <t>Cozy room harlem</t>
  </si>
  <si>
    <t>40.82099</t>
  </si>
  <si>
    <t>White Loft Photo Studio</t>
  </si>
  <si>
    <t>Jeorge</t>
  </si>
  <si>
    <t>40.6729</t>
  </si>
  <si>
    <t>Clean and Spacious Room on the UWS</t>
  </si>
  <si>
    <t>Majd</t>
  </si>
  <si>
    <t>-73.96431</t>
  </si>
  <si>
    <t>Studio with Million Dollar Views</t>
  </si>
  <si>
    <t>40.7391</t>
  </si>
  <si>
    <t>Victorian House near Brooklyn College</t>
  </si>
  <si>
    <t>40.64044</t>
  </si>
  <si>
    <t>Best Private Room in Times Sq!</t>
  </si>
  <si>
    <t>Prashanth</t>
  </si>
  <si>
    <t>Time Square! 2 Fully Furnished apt!</t>
  </si>
  <si>
    <t>Vapee</t>
  </si>
  <si>
    <t>40.76213</t>
  </si>
  <si>
    <t>Modern Beauty in Brooklyn!</t>
  </si>
  <si>
    <t>40.68011</t>
  </si>
  <si>
    <t>-73.9311</t>
  </si>
  <si>
    <t>Perfect Luxury Space in NYC!</t>
  </si>
  <si>
    <t>40.70704</t>
  </si>
  <si>
    <t>-74.01205</t>
  </si>
  <si>
    <t>Sunny Room In Historic Central Harlem</t>
  </si>
  <si>
    <t>40.80784</t>
  </si>
  <si>
    <t>-73.94442</t>
  </si>
  <si>
    <t>Chelsea 2-Bedroom Doorman Apt NEW</t>
  </si>
  <si>
    <t>-73.99783</t>
  </si>
  <si>
    <t>Sunny 1 bedroom in Brooklyn!</t>
  </si>
  <si>
    <t>Rebeckah</t>
  </si>
  <si>
    <t>40.67511</t>
  </si>
  <si>
    <t>Duplex Apt with Terrace in Heart of Williamsburg!</t>
  </si>
  <si>
    <t>-73.96084</t>
  </si>
  <si>
    <t>Light, Bright and Cozy!</t>
  </si>
  <si>
    <t>40.69693</t>
  </si>
  <si>
    <t>-73.91153</t>
  </si>
  <si>
    <t>Amazing 2BR in Bed-Stuy</t>
  </si>
  <si>
    <t>Kaila</t>
  </si>
  <si>
    <t>-73.94132</t>
  </si>
  <si>
    <t>Modern Studio in Cultural LES</t>
  </si>
  <si>
    <t>-73.99263</t>
  </si>
  <si>
    <t>Private BR in 3 BR Apt</t>
  </si>
  <si>
    <t>Large room in central SOHO</t>
  </si>
  <si>
    <t>Shakeh</t>
  </si>
  <si>
    <t>40.72503</t>
  </si>
  <si>
    <t>-74.00252</t>
  </si>
  <si>
    <t>Cozy 3 Bedroom Apartment - LES</t>
  </si>
  <si>
    <t>-73.98594</t>
  </si>
  <si>
    <t>PRIVATE ROOM in UPPER MANHATTAN</t>
  </si>
  <si>
    <t>40.8658</t>
  </si>
  <si>
    <t>-73.92057</t>
  </si>
  <si>
    <t>Battery Park Monthly rental, great location.</t>
  </si>
  <si>
    <t>-74.01623</t>
  </si>
  <si>
    <t>Large Room, Full Bed, Trendy LES</t>
  </si>
  <si>
    <t>40.71296</t>
  </si>
  <si>
    <t>-73.98514</t>
  </si>
  <si>
    <t>Private Room 1 Stop From Manhattan</t>
  </si>
  <si>
    <t>40.71775</t>
  </si>
  <si>
    <t>Cherry Blossom Apartment</t>
  </si>
  <si>
    <t>Alessandro</t>
  </si>
  <si>
    <t>40.75686</t>
  </si>
  <si>
    <t>-73.91404</t>
  </si>
  <si>
    <t>Greenpoint Brooklyn Modern Charm</t>
  </si>
  <si>
    <t>Robbin</t>
  </si>
  <si>
    <t>40.7217</t>
  </si>
  <si>
    <t>HK SWEET SPOT</t>
  </si>
  <si>
    <t>40.76037</t>
  </si>
  <si>
    <t>-73.99205</t>
  </si>
  <si>
    <t>Astoria Room Facing the Park</t>
  </si>
  <si>
    <t>40.76211</t>
  </si>
  <si>
    <t>Sunny, serene airport NYC getaway</t>
  </si>
  <si>
    <t>Wing</t>
  </si>
  <si>
    <t>Howard Beach</t>
  </si>
  <si>
    <t>40.65697</t>
  </si>
  <si>
    <t>-73.83344</t>
  </si>
  <si>
    <t>5.17</t>
  </si>
  <si>
    <t>Bright studio on Upper East Side!</t>
  </si>
  <si>
    <t>40.77914</t>
  </si>
  <si>
    <t>-73.94965</t>
  </si>
  <si>
    <t>2 bdrm LOFT-near metro-Direct line to Manhattan</t>
  </si>
  <si>
    <t>Private Room with Big Closet near NYU hospital</t>
  </si>
  <si>
    <t>40.64494</t>
  </si>
  <si>
    <t>-74.01896</t>
  </si>
  <si>
    <t>Cozy Apartment Next To Central Park</t>
  </si>
  <si>
    <t>Roosevelt Island-great location</t>
  </si>
  <si>
    <t>40.76714</t>
  </si>
  <si>
    <t>Original Old Skool 2 Bedroom Brooklyn LOFT</t>
  </si>
  <si>
    <t>40.71313</t>
  </si>
  <si>
    <t>-73.96194</t>
  </si>
  <si>
    <t>Bright Home in Heart of Brooklyn</t>
  </si>
  <si>
    <t>40.66995</t>
  </si>
  <si>
    <t>Spacious Room in Heart of Brooklyn</t>
  </si>
  <si>
    <t>40.66996</t>
  </si>
  <si>
    <t>-73.94971</t>
  </si>
  <si>
    <t>Charming + Cozy West Village Studio Apt</t>
  </si>
  <si>
    <t>-74.00307</t>
  </si>
  <si>
    <t>Spacious Upper East Side 1BR | Work Desk + WiFi</t>
  </si>
  <si>
    <t>40.76322</t>
  </si>
  <si>
    <t>-73.95956</t>
  </si>
  <si>
    <t>Bright&amp;Beautiful BR in Williamsburg</t>
  </si>
  <si>
    <t>Mez</t>
  </si>
  <si>
    <t>40.71388</t>
  </si>
  <si>
    <t>-73.93989</t>
  </si>
  <si>
    <t>AMAZING LOCATION Large Studio Centrally Located</t>
  </si>
  <si>
    <t>40.75463</t>
  </si>
  <si>
    <t>-73.97445</t>
  </si>
  <si>
    <t>Airy 1500 sq ft Exposed Brick Apt</t>
  </si>
  <si>
    <t>Tsz</t>
  </si>
  <si>
    <t>40.69249</t>
  </si>
  <si>
    <t>-73.97179</t>
  </si>
  <si>
    <t>Location au coeur de Brooklyn!</t>
  </si>
  <si>
    <t>40.70503</t>
  </si>
  <si>
    <t>-73.91902</t>
  </si>
  <si>
    <t>Cute Room in Williamsburg Apartment</t>
  </si>
  <si>
    <t>40.71321</t>
  </si>
  <si>
    <t>-73.94099</t>
  </si>
  <si>
    <t>cozy apartment</t>
  </si>
  <si>
    <t>-73.9133</t>
  </si>
  <si>
    <t>Modern Room with Manhattan View (Clinton Hill)</t>
  </si>
  <si>
    <t>40.6948</t>
  </si>
  <si>
    <t>-73.96288</t>
  </si>
  <si>
    <t>Spacious Private Parlor Suite in Heart of Harlem</t>
  </si>
  <si>
    <t>Basil And Jacqueline</t>
  </si>
  <si>
    <t>40.80636</t>
  </si>
  <si>
    <t>Cute room in huge artist loft!</t>
  </si>
  <si>
    <t>Jaimie</t>
  </si>
  <si>
    <t>Cozy room in renovated Harlem apt</t>
  </si>
  <si>
    <t>40.80222</t>
  </si>
  <si>
    <t>Luxury Apartment in Williamsburg Br</t>
  </si>
  <si>
    <t>Entire House in East Williamsburg, Brooklyn!</t>
  </si>
  <si>
    <t>40.71258</t>
  </si>
  <si>
    <t>Cool Chill Space In a 5BR 2.5 bath</t>
  </si>
  <si>
    <t>-73.90756</t>
  </si>
  <si>
    <t>2 bed duplex with private garden!</t>
  </si>
  <si>
    <t>Leela</t>
  </si>
  <si>
    <t>40.69524</t>
  </si>
  <si>
    <t>-73.94417</t>
  </si>
  <si>
    <t>Comfy East Village Studio</t>
  </si>
  <si>
    <t>Umar</t>
  </si>
  <si>
    <t>Quiet Relaxed Room in Williamsburg</t>
  </si>
  <si>
    <t>-73.95276</t>
  </si>
  <si>
    <t>Cute East Village 2 Bedroom Apt.</t>
  </si>
  <si>
    <t>-73.9808</t>
  </si>
  <si>
    <t>Apartment share with stunning sunset views</t>
  </si>
  <si>
    <t>40.76518</t>
  </si>
  <si>
    <t>Chelsea shared apartment</t>
  </si>
  <si>
    <t>Essam</t>
  </si>
  <si>
    <t>40.74374</t>
  </si>
  <si>
    <t>-74.00086</t>
  </si>
  <si>
    <t>Beautiful Apartment in Manhattan NYC</t>
  </si>
  <si>
    <t>40.84087</t>
  </si>
  <si>
    <t>-73.93547</t>
  </si>
  <si>
    <t>Artist's Loft in Garment District</t>
  </si>
  <si>
    <t>40.75492</t>
  </si>
  <si>
    <t>Bright and Cozy Room Williamsburg</t>
  </si>
  <si>
    <t>International Meeting Place_Room 4</t>
  </si>
  <si>
    <t>Sinaly</t>
  </si>
  <si>
    <t>40.62828</t>
  </si>
  <si>
    <t>-73.9262</t>
  </si>
  <si>
    <t>Doorman Harlem Apt with Great Views</t>
  </si>
  <si>
    <t>40.81298</t>
  </si>
  <si>
    <t>Bright 1BD in happening E Village</t>
  </si>
  <si>
    <t>-73.97966</t>
  </si>
  <si>
    <t>1-Bedroom Apartment in Heart of UWS</t>
  </si>
  <si>
    <t>40.77645</t>
  </si>
  <si>
    <t>Bold and bodacious in the fall</t>
  </si>
  <si>
    <t>Valvil</t>
  </si>
  <si>
    <t>40.64381</t>
  </si>
  <si>
    <t>Sunny, spacious, bedroom for rent</t>
  </si>
  <si>
    <t>40.69017</t>
  </si>
  <si>
    <t>-73.91291</t>
  </si>
  <si>
    <t>Beautiful Astoria Apt 1BR, 2bath</t>
  </si>
  <si>
    <t>40.7725</t>
  </si>
  <si>
    <t>-73.92719</t>
  </si>
  <si>
    <t>Sun drenched Williamsburg loft</t>
  </si>
  <si>
    <t>Oran</t>
  </si>
  <si>
    <t>40.70731</t>
  </si>
  <si>
    <t>-73.9542</t>
  </si>
  <si>
    <t>Charming Studio + Private Balcony</t>
  </si>
  <si>
    <t>-73.9882</t>
  </si>
  <si>
    <t>Private Room 12x12 close to manhattan</t>
  </si>
  <si>
    <t>40.72291</t>
  </si>
  <si>
    <t>-73.90931</t>
  </si>
  <si>
    <t>Large Brooklyn Apt Artsy &amp; Centric</t>
  </si>
  <si>
    <t>40.6988</t>
  </si>
  <si>
    <t>-73.93532</t>
  </si>
  <si>
    <t>Spacious Sunny Rm in Stylish Duplex</t>
  </si>
  <si>
    <t>-73.92626</t>
  </si>
  <si>
    <t>1 large bedroom 10mins to Manhattan</t>
  </si>
  <si>
    <t>Yuxi</t>
  </si>
  <si>
    <t>40.75363</t>
  </si>
  <si>
    <t>-73.93463</t>
  </si>
  <si>
    <t>Heart of W. Village 1-BR, Renovated</t>
  </si>
  <si>
    <t>Catrina</t>
  </si>
  <si>
    <t>40.73456</t>
  </si>
  <si>
    <t>-74.00502</t>
  </si>
  <si>
    <t>Lofted Room in East Village NYC</t>
  </si>
  <si>
    <t>Classic Harlem - Economy Room</t>
  </si>
  <si>
    <t>40.8231</t>
  </si>
  <si>
    <t>-73.94635</t>
  </si>
  <si>
    <t>Great new 1 bdrm condo in Greenwood :)</t>
  </si>
  <si>
    <t>40.65612</t>
  </si>
  <si>
    <t>Spacious apartment in Brooklyn</t>
  </si>
  <si>
    <t>40.69205</t>
  </si>
  <si>
    <t>Sanctuary Oasis, Midtown Manhattan</t>
  </si>
  <si>
    <t>Romona</t>
  </si>
  <si>
    <t>awesome private studio on ues !</t>
  </si>
  <si>
    <t>40.78086</t>
  </si>
  <si>
    <t>East Village apt w/ ESB views</t>
  </si>
  <si>
    <t>Mickey</t>
  </si>
  <si>
    <t>40.72361</t>
  </si>
  <si>
    <t>2 bedroom in Stuyvesant Heights</t>
  </si>
  <si>
    <t>40.68135</t>
  </si>
  <si>
    <t>Bright Bedroom in a Brooklyn Loft</t>
  </si>
  <si>
    <t>Nile</t>
  </si>
  <si>
    <t>Private Floor in SOHO Townhouse</t>
  </si>
  <si>
    <t>40.72214</t>
  </si>
  <si>
    <t>-74.00443</t>
  </si>
  <si>
    <t>Sunny Clean Bedroom</t>
  </si>
  <si>
    <t>40.78788</t>
  </si>
  <si>
    <t>Quiet Brownstone Parlor Studio</t>
  </si>
  <si>
    <t>Nadege &amp; Charles</t>
  </si>
  <si>
    <t>40.68793</t>
  </si>
  <si>
    <t>Central Park west. Big Cozy Room</t>
  </si>
  <si>
    <t>-73.96069</t>
  </si>
  <si>
    <t>Penthouse Studio in Historic Harlem</t>
  </si>
  <si>
    <t>40.82667</t>
  </si>
  <si>
    <t>-73.9398</t>
  </si>
  <si>
    <t>LOVELY Clean&amp;Safe 2 BR NYC Suburban</t>
  </si>
  <si>
    <t>Great Kills</t>
  </si>
  <si>
    <t>40.54615</t>
  </si>
  <si>
    <t>-74.14654</t>
  </si>
  <si>
    <t>Spacious, Townhouse Garden Apt</t>
  </si>
  <si>
    <t>Williamsburg, Brooklyn space</t>
  </si>
  <si>
    <t>40.70279</t>
  </si>
  <si>
    <t>-73.94689</t>
  </si>
  <si>
    <t>Stylish Studio in Midtown East</t>
  </si>
  <si>
    <t>Shwetha</t>
  </si>
  <si>
    <t>40.75823</t>
  </si>
  <si>
    <t>-73.9627</t>
  </si>
  <si>
    <t>2 AFFORDABLE &amp; COZY IN SUNSET PARK S</t>
  </si>
  <si>
    <t>40.64977</t>
  </si>
  <si>
    <t>-74.00385</t>
  </si>
  <si>
    <t>Private Room Steps from Time Square</t>
  </si>
  <si>
    <t>40.75934</t>
  </si>
  <si>
    <t>-73.99044</t>
  </si>
  <si>
    <t>Nice apt in New York</t>
  </si>
  <si>
    <t>40.81372</t>
  </si>
  <si>
    <t>Private BR in 3 BR Apartment</t>
  </si>
  <si>
    <t>40.71466</t>
  </si>
  <si>
    <t>Prime Location &amp; Tech Entrepreneurs</t>
  </si>
  <si>
    <t>Huge apt w New York City Skyline view</t>
  </si>
  <si>
    <t>40.72703</t>
  </si>
  <si>
    <t>-73.95353</t>
  </si>
  <si>
    <t>Sunny Greenwich Village 1BR Apt!</t>
  </si>
  <si>
    <t>40.73282</t>
  </si>
  <si>
    <t>Cozy with Great location !!</t>
  </si>
  <si>
    <t>40.60005</t>
  </si>
  <si>
    <t>GREAT LOCATION - GREAT NEIGHBORHOOD - BKLYN JEWEL</t>
  </si>
  <si>
    <t>-73.97262</t>
  </si>
  <si>
    <t>Epic 1BR in Heart of East Village</t>
  </si>
  <si>
    <t>40.72733</t>
  </si>
  <si>
    <t>Studio in Bensonhurst - Near subway</t>
  </si>
  <si>
    <t>40.62054</t>
  </si>
  <si>
    <t>AFFORDABLE &amp; COZY IN SUNSET PARK T</t>
  </si>
  <si>
    <t>40.6498</t>
  </si>
  <si>
    <t>-74.00204</t>
  </si>
  <si>
    <t>A cozy, gem in Harlem</t>
  </si>
  <si>
    <t>Alvern</t>
  </si>
  <si>
    <t>40.8024</t>
  </si>
  <si>
    <t>-73.95135</t>
  </si>
  <si>
    <t>Two bedroom apt near prospect park</t>
  </si>
  <si>
    <t>Parkway Chic ( 2 Bedrooms)</t>
  </si>
  <si>
    <t>Rigoberto</t>
  </si>
  <si>
    <t>-73.9308</t>
  </si>
  <si>
    <t>International Meeting Place_Room 1*</t>
  </si>
  <si>
    <t>40.62965</t>
  </si>
  <si>
    <t>Spacious Greenwich Village 1 Bed</t>
  </si>
  <si>
    <t>40.73706</t>
  </si>
  <si>
    <t>-73.99596</t>
  </si>
  <si>
    <t>shared space with Great location!!</t>
  </si>
  <si>
    <t>40.59997</t>
  </si>
  <si>
    <t>-73.9563</t>
  </si>
  <si>
    <t>High Rise with a Great View</t>
  </si>
  <si>
    <t>40.78094</t>
  </si>
  <si>
    <t>Recently renovated private floor</t>
  </si>
  <si>
    <t>Convenient full 1 bdrm + loft apt</t>
  </si>
  <si>
    <t>40.74004</t>
  </si>
  <si>
    <t>-73.98883</t>
  </si>
  <si>
    <t>CLEAN &amp; BRIGHT 1BR IN WILLIAMSBURG</t>
  </si>
  <si>
    <t>Ignacio</t>
  </si>
  <si>
    <t>Designers brownstone in Bed-Stuy</t>
  </si>
  <si>
    <t>40.68252</t>
  </si>
  <si>
    <t>3.85</t>
  </si>
  <si>
    <t>Caribbean Retreat in the heart of Brooklyn</t>
  </si>
  <si>
    <t>Everol</t>
  </si>
  <si>
    <t>40.64272</t>
  </si>
  <si>
    <t>-73.94819</t>
  </si>
  <si>
    <t>Charming studio apartment</t>
  </si>
  <si>
    <t>Pelham Bay</t>
  </si>
  <si>
    <t>40.8534</t>
  </si>
  <si>
    <t>-73.82815</t>
  </si>
  <si>
    <t>Big &amp; Sunny Greenpoint Room</t>
  </si>
  <si>
    <t>Allyson</t>
  </si>
  <si>
    <t>40.73747</t>
  </si>
  <si>
    <t>-73.95289</t>
  </si>
  <si>
    <t>Exquisite Apartment in Hip Hamilton Heights</t>
  </si>
  <si>
    <t>40.82352</t>
  </si>
  <si>
    <t>-73.95245</t>
  </si>
  <si>
    <t>Prime Location in Theatre District</t>
  </si>
  <si>
    <t>40.75955</t>
  </si>
  <si>
    <t>-73.98834</t>
  </si>
  <si>
    <t>Gorgeous Brooklyn Brownstone Flat, Great Location!</t>
  </si>
  <si>
    <t>-73.93003</t>
  </si>
  <si>
    <t>2 bedroom artsy loft in South Slope</t>
  </si>
  <si>
    <t>Lea</t>
  </si>
  <si>
    <t>-73.94297</t>
  </si>
  <si>
    <t>Centrally Located Large 2 Bedroom</t>
  </si>
  <si>
    <t>40.68092</t>
  </si>
  <si>
    <t>-73.97738</t>
  </si>
  <si>
    <t>W Hotel Style 2 BR w/ Private Patio</t>
  </si>
  <si>
    <t>Spacious Clinton Hill Room</t>
  </si>
  <si>
    <t>-73.96036</t>
  </si>
  <si>
    <t>Historic Little Italy / Chinatown Jewel</t>
  </si>
  <si>
    <t>Baizy</t>
  </si>
  <si>
    <t>40.71597</t>
  </si>
  <si>
    <t>CHEAP &amp; LOVELY ROOM IN MANHATTAN!!!</t>
  </si>
  <si>
    <t>Adir</t>
  </si>
  <si>
    <t>40.85293</t>
  </si>
  <si>
    <t>-73.93078</t>
  </si>
  <si>
    <t>Brand New Luxury Apt Lease Takeover</t>
  </si>
  <si>
    <t>Shining</t>
  </si>
  <si>
    <t>40.74638</t>
  </si>
  <si>
    <t>Chelsea apartment with a backyard</t>
  </si>
  <si>
    <t>Katarina</t>
  </si>
  <si>
    <t>40.75144</t>
  </si>
  <si>
    <t>New Apartment, Close to Ferry</t>
  </si>
  <si>
    <t>Silver Lake</t>
  </si>
  <si>
    <t>40.62287</t>
  </si>
  <si>
    <t>-74.09968</t>
  </si>
  <si>
    <t>Bright Brooklyn Penthouse +Roofdeck</t>
  </si>
  <si>
    <t>40.66566</t>
  </si>
  <si>
    <t>New York Upper West Near Columbia U</t>
  </si>
  <si>
    <t>Yawen</t>
  </si>
  <si>
    <t>Nice Bedroom in Harlem (Sugar Hill)</t>
  </si>
  <si>
    <t>Amaurys</t>
  </si>
  <si>
    <t>40.82927</t>
  </si>
  <si>
    <t>-73.94169</t>
  </si>
  <si>
    <t>Lovely 1.5 bed in South Park Slope</t>
  </si>
  <si>
    <t>-73.99651</t>
  </si>
  <si>
    <t>Pleasant Enviornment</t>
  </si>
  <si>
    <t>40.84906</t>
  </si>
  <si>
    <t>-73.93702</t>
  </si>
  <si>
    <t>1 Bedroom/1 Bathroom in Riverdale (close to HIR)</t>
  </si>
  <si>
    <t>Long</t>
  </si>
  <si>
    <t>Riverdale</t>
  </si>
  <si>
    <t>40.88635</t>
  </si>
  <si>
    <t>-73.90974</t>
  </si>
  <si>
    <t>Nice &amp; clean studio for a couple</t>
  </si>
  <si>
    <t>40.7452</t>
  </si>
  <si>
    <t>-73.89086</t>
  </si>
  <si>
    <t>Private 2BD Apartment in Manhattan</t>
  </si>
  <si>
    <t>40.74686</t>
  </si>
  <si>
    <t>-73.97629</t>
  </si>
  <si>
    <t>Peaceful South Slope Living Quarters</t>
  </si>
  <si>
    <t>INTER HOUSE entire apt minim 16 day</t>
  </si>
  <si>
    <t>40.62803</t>
  </si>
  <si>
    <t>Cool &amp; Cozy 1 Harlem 1br walk dist. 2 Central Park</t>
  </si>
  <si>
    <t>40.80391</t>
  </si>
  <si>
    <t>Charming Hell's Kitchen nest -- bedroom 2</t>
  </si>
  <si>
    <t>2 Bedroom CHELSEA Loft</t>
  </si>
  <si>
    <t>Peri</t>
  </si>
  <si>
    <t>-73.99881</t>
  </si>
  <si>
    <t>Studio in Manhattan</t>
  </si>
  <si>
    <t>40.76599</t>
  </si>
  <si>
    <t>Tranquil Apt with Garden Access</t>
  </si>
  <si>
    <t>40.82242</t>
  </si>
  <si>
    <t>Private Brick House</t>
  </si>
  <si>
    <t>Penthouse Floor Room in Luxury Apt</t>
  </si>
  <si>
    <t>40.72091</t>
  </si>
  <si>
    <t>Bushwick for Thanksgiving/Christmas</t>
  </si>
  <si>
    <t>40.69225</t>
  </si>
  <si>
    <t>-73.92566</t>
  </si>
  <si>
    <t>Massive, Cozy, Modern 1BR in Heart of Chelsea!</t>
  </si>
  <si>
    <t>Eunwoo</t>
  </si>
  <si>
    <t>-73.99725</t>
  </si>
  <si>
    <t>Quiet Bedroom in Cobble Hill</t>
  </si>
  <si>
    <t>Sloan</t>
  </si>
  <si>
    <t>Sunny, Open, East Harlem 1 bedroom</t>
  </si>
  <si>
    <t>40.79754</t>
  </si>
  <si>
    <t>-73.93494</t>
  </si>
  <si>
    <t>Big living room, w/ 3 big bedrooms</t>
  </si>
  <si>
    <t>40.72501</t>
  </si>
  <si>
    <t>-73.98998</t>
  </si>
  <si>
    <t>Home Sweet Home #1Canarsie, Brooklyn, NY</t>
  </si>
  <si>
    <t>Maxine</t>
  </si>
  <si>
    <t>40.64123</t>
  </si>
  <si>
    <t>-73.88868</t>
  </si>
  <si>
    <t>S Affordable and Cozy in Sunset Park</t>
  </si>
  <si>
    <t>40.65078</t>
  </si>
  <si>
    <t>one bedroom apt 1000sqf</t>
  </si>
  <si>
    <t>40.71599</t>
  </si>
  <si>
    <t>Room in 1-Br by Columbus Circle</t>
  </si>
  <si>
    <t>Allan</t>
  </si>
  <si>
    <t>40.77001</t>
  </si>
  <si>
    <t>-73.98777</t>
  </si>
  <si>
    <t>LaGuardia Room with Private Entrance(2)!</t>
  </si>
  <si>
    <t>Brooklyn bohemian haven</t>
  </si>
  <si>
    <t>AnnMarie</t>
  </si>
  <si>
    <t>40.72611</t>
  </si>
  <si>
    <t>Private Rm in Cozy Williamsburg Apt</t>
  </si>
  <si>
    <t>Nelly</t>
  </si>
  <si>
    <t>NICE AND BRIGHT ROOM UPPER WEST!</t>
  </si>
  <si>
    <t>BEDROOM PRIVATE COMFY NEAR 6 TRAIN NO CURFEW</t>
  </si>
  <si>
    <t>40.82934</t>
  </si>
  <si>
    <t>-73.86461</t>
  </si>
  <si>
    <t>Peaceful BR in Historic Brownstone</t>
  </si>
  <si>
    <t>Veola</t>
  </si>
  <si>
    <t>40.68293</t>
  </si>
  <si>
    <t>-73.93437</t>
  </si>
  <si>
    <t>Sunny Apt in Williamsburg Brooklyn</t>
  </si>
  <si>
    <t>40.71302</t>
  </si>
  <si>
    <t>-73.94003</t>
  </si>
  <si>
    <t>Crown Heights Great Single Bedroom</t>
  </si>
  <si>
    <t>Wes</t>
  </si>
  <si>
    <t>Spacious and sunny 1BR w terrasse</t>
  </si>
  <si>
    <t>Florie</t>
  </si>
  <si>
    <t>Haven In The Heights - Huge, Bright Bedroom!</t>
  </si>
  <si>
    <t>Bruce &amp; Suzanne</t>
  </si>
  <si>
    <t>40.84634</t>
  </si>
  <si>
    <t>-73.93848</t>
  </si>
  <si>
    <t>40.72696</t>
  </si>
  <si>
    <t>New York - Theatre District- Luxury Building</t>
  </si>
  <si>
    <t>Salvatore</t>
  </si>
  <si>
    <t>-73.99374</t>
  </si>
  <si>
    <t>Comfy Upper West Side haven</t>
  </si>
  <si>
    <t>40.80017</t>
  </si>
  <si>
    <t>Massive Apartment in the LES! Amazing rooftop too!</t>
  </si>
  <si>
    <t>Cozy Room in East Williamsburg!</t>
  </si>
  <si>
    <t>Perfect,  Private 1-Bdrm Union Square</t>
  </si>
  <si>
    <t>40.73377</t>
  </si>
  <si>
    <t>-73.98818</t>
  </si>
  <si>
    <t>Cozy apartment in Brooklyn</t>
  </si>
  <si>
    <t>Leticia</t>
  </si>
  <si>
    <t>40.69181</t>
  </si>
  <si>
    <t>-73.9463</t>
  </si>
  <si>
    <t>Large Brooklyn Apt,Private Backyard</t>
  </si>
  <si>
    <t>Elissa</t>
  </si>
  <si>
    <t>40.67378</t>
  </si>
  <si>
    <t>"Bloom of Floral Park" 1 BR Basement Suite</t>
  </si>
  <si>
    <t>Mordeana</t>
  </si>
  <si>
    <t>-73.71299</t>
  </si>
  <si>
    <t>Cozy 2BR apt in Midtown West/Chelsea/Hells Kitchen</t>
  </si>
  <si>
    <t>40.75698</t>
  </si>
  <si>
    <t>-73.99766</t>
  </si>
  <si>
    <t>Sun-filled Clinton Hill apartment.</t>
  </si>
  <si>
    <t>Kristofer</t>
  </si>
  <si>
    <t>40.6942</t>
  </si>
  <si>
    <t>-73.96879</t>
  </si>
  <si>
    <t>Lg rm in historic bldg by the park</t>
  </si>
  <si>
    <t>40.64508</t>
  </si>
  <si>
    <t>-73.97373</t>
  </si>
  <si>
    <t>Sunny sanitized 2BR apt on park. 20min2Manhattan</t>
  </si>
  <si>
    <t>Clifford</t>
  </si>
  <si>
    <t>40.65689</t>
  </si>
  <si>
    <t>Private Holiday Loft in the East Village</t>
  </si>
  <si>
    <t>40.72935</t>
  </si>
  <si>
    <t>Cozy 1br apt near JFK w/ fireplace &amp; king size bed</t>
  </si>
  <si>
    <t>Tannise</t>
  </si>
  <si>
    <t>40.66985</t>
  </si>
  <si>
    <t>-73.7766</t>
  </si>
  <si>
    <t>6.36</t>
  </si>
  <si>
    <t>Room for 2 in Amazing duplex Loft</t>
  </si>
  <si>
    <t>Bleik</t>
  </si>
  <si>
    <t>40.75753</t>
  </si>
  <si>
    <t>Lovely 1 bed/1 bath Bed Stuy oasis</t>
  </si>
  <si>
    <t>-73.92789</t>
  </si>
  <si>
    <t>Beautiful, Secure Apartment in Heart of NYC!</t>
  </si>
  <si>
    <t>40.75411</t>
  </si>
  <si>
    <t>Sunny Williamsburg Apt with View</t>
  </si>
  <si>
    <t>40.71041</t>
  </si>
  <si>
    <t>Private bedroom in great LES spot</t>
  </si>
  <si>
    <t>40.71329</t>
  </si>
  <si>
    <t>-73.9862</t>
  </si>
  <si>
    <t>Full Bedroom Avaliable, Astoria</t>
  </si>
  <si>
    <t>40.76676</t>
  </si>
  <si>
    <t>-73.91276</t>
  </si>
  <si>
    <t>Private Bath/Master Bedroom Astoria</t>
  </si>
  <si>
    <t>-73.91517</t>
  </si>
  <si>
    <t>Cozy 1BR with a cat</t>
  </si>
  <si>
    <t>40.6763</t>
  </si>
  <si>
    <t>-73.95903</t>
  </si>
  <si>
    <t>Greenwich Village Studio</t>
  </si>
  <si>
    <t>40.72856</t>
  </si>
  <si>
    <t>Chase</t>
  </si>
  <si>
    <t>40.72831</t>
  </si>
  <si>
    <t>-73.98481</t>
  </si>
  <si>
    <t>Comfortable uptown Manhattan home on quiet block.</t>
  </si>
  <si>
    <t>40.87138</t>
  </si>
  <si>
    <t>-73.91599</t>
  </si>
  <si>
    <t>Super Cozy, Warm Eclectic Oasis</t>
  </si>
  <si>
    <t>40.67105</t>
  </si>
  <si>
    <t>-73.94737</t>
  </si>
  <si>
    <t>Bedroom In Midtown East</t>
  </si>
  <si>
    <t>40.76507</t>
  </si>
  <si>
    <t>Studio style Room with private bath</t>
  </si>
  <si>
    <t>-73.88817</t>
  </si>
  <si>
    <t>Spacious loft in North Williamsburg / Greenpoint</t>
  </si>
  <si>
    <t>40.72608</t>
  </si>
  <si>
    <t>Heart of Downtown Tribeca</t>
  </si>
  <si>
    <t>Wei</t>
  </si>
  <si>
    <t>40.71787</t>
  </si>
  <si>
    <t>-74.01051</t>
  </si>
  <si>
    <t>One bedroom apartment in NoLita</t>
  </si>
  <si>
    <t>-74.00497</t>
  </si>
  <si>
    <t>Cozy Loft in the UWS Manhattan</t>
  </si>
  <si>
    <t>Emanuele</t>
  </si>
  <si>
    <t>40.79893</t>
  </si>
  <si>
    <t>Cozy room in the city</t>
  </si>
  <si>
    <t>40.82605</t>
  </si>
  <si>
    <t>GORGEOUS NEW REMODEL 65” SAMSUNG BOSE SOUND GEM</t>
  </si>
  <si>
    <t>40.74039</t>
  </si>
  <si>
    <t>-74.00013</t>
  </si>
  <si>
    <t>Cute &amp; Comfy Williamsburg Refuge</t>
  </si>
  <si>
    <t>Josh &amp; Chris</t>
  </si>
  <si>
    <t>40.70826</t>
  </si>
  <si>
    <t>Rooftop private terrace-city views 1 br Greenpoint</t>
  </si>
  <si>
    <t>40.73468</t>
  </si>
  <si>
    <t>Beautiful, rustic room in artistic apt.</t>
  </si>
  <si>
    <t>40.67619</t>
  </si>
  <si>
    <t>-73.95855</t>
  </si>
  <si>
    <t>Huge 1 BR Apt close to A,B,C,D &amp;1 trains</t>
  </si>
  <si>
    <t>40.82897</t>
  </si>
  <si>
    <t>-73.94661</t>
  </si>
  <si>
    <t>Beautiful 1 Bedroom + futon</t>
  </si>
  <si>
    <t>-74.00522</t>
  </si>
  <si>
    <t>CLASSIC GUEST ROOM - UWS Townhouse</t>
  </si>
  <si>
    <t>40.77934</t>
  </si>
  <si>
    <t>-73.9876</t>
  </si>
  <si>
    <t>West Side Studio Apartment</t>
  </si>
  <si>
    <t>40.77894</t>
  </si>
  <si>
    <t>Last minute! East Village Apartment</t>
  </si>
  <si>
    <t>40.72549</t>
  </si>
  <si>
    <t>Warm, Comfortable West Village Apt with Courtyard</t>
  </si>
  <si>
    <t>40.73764</t>
  </si>
  <si>
    <t>-73.99971</t>
  </si>
  <si>
    <t>Cozy room in Brooklyn loft</t>
  </si>
  <si>
    <t>Matthieu</t>
  </si>
  <si>
    <t>40.70663</t>
  </si>
  <si>
    <t>-73.93682</t>
  </si>
  <si>
    <t>Affordable Artistic Apartment</t>
  </si>
  <si>
    <t>Nikolina</t>
  </si>
  <si>
    <t>40.64742</t>
  </si>
  <si>
    <t>-74.01245</t>
  </si>
  <si>
    <t>Gramercy Park Studio by Manhattan</t>
  </si>
  <si>
    <t>40.73743</t>
  </si>
  <si>
    <t>Architect's Room in Large apt w/ rooftop deck</t>
  </si>
  <si>
    <t>40.69538</t>
  </si>
  <si>
    <t>-73.94961</t>
  </si>
  <si>
    <t>Spacious 1 BD w/washer dryer in UES</t>
  </si>
  <si>
    <t>Zaka</t>
  </si>
  <si>
    <t>40.77719</t>
  </si>
  <si>
    <t>Sunny Loft Studio on 46th and 10th</t>
  </si>
  <si>
    <t>40.76326</t>
  </si>
  <si>
    <t>-73.99142</t>
  </si>
  <si>
    <t>2 Full Size Beds Lower East Side</t>
  </si>
  <si>
    <t>40.71506</t>
  </si>
  <si>
    <t>-73.98702</t>
  </si>
  <si>
    <t>Historically located 1 bdroom</t>
  </si>
  <si>
    <t>40.81661</t>
  </si>
  <si>
    <t>-73.9356</t>
  </si>
  <si>
    <t>Huge Room, Safe, Near Manhattan and LGA</t>
  </si>
  <si>
    <t>Sebastian &amp; Andrea</t>
  </si>
  <si>
    <t>-73.91208</t>
  </si>
  <si>
    <t>Airy private room near E/F/M/R/7 and LGA</t>
  </si>
  <si>
    <t>40.74606</t>
  </si>
  <si>
    <t>Comfortable Junior One Bedroom</t>
  </si>
  <si>
    <t>40.63682</t>
  </si>
  <si>
    <t>Minimalistic en suite in Bushwick</t>
  </si>
  <si>
    <t>40.69852</t>
  </si>
  <si>
    <t>-73.92928</t>
  </si>
  <si>
    <t>1 Bedroom near Williamsburg</t>
  </si>
  <si>
    <t>40.70145</t>
  </si>
  <si>
    <t>-73.93798</t>
  </si>
  <si>
    <t>*Clean &amp; Bright Master Room - UWS*</t>
  </si>
  <si>
    <t>40.80116</t>
  </si>
  <si>
    <t>Brownstone DUPLEX - Near Subway</t>
  </si>
  <si>
    <t>-73.91919</t>
  </si>
  <si>
    <t>Bright, Spacious, Art Filled Apt</t>
  </si>
  <si>
    <t>Brownstone in Brooklyn Heights</t>
  </si>
  <si>
    <t>40.69484</t>
  </si>
  <si>
    <t>-73.99689</t>
  </si>
  <si>
    <t>Sunny, spacious UWS abode with view</t>
  </si>
  <si>
    <t>Johann</t>
  </si>
  <si>
    <t>40.77795</t>
  </si>
  <si>
    <t>NYC Room, NO Extra or Hidden Fees</t>
  </si>
  <si>
    <t>​ Valéria</t>
  </si>
  <si>
    <t>40.76254</t>
  </si>
  <si>
    <t>Cozy One BR with Ideal Location</t>
  </si>
  <si>
    <t>Saket</t>
  </si>
  <si>
    <t>40.76238</t>
  </si>
  <si>
    <t>-73.92534</t>
  </si>
  <si>
    <t>Charming Bedroom, Prime Manhattan Near Museum Mile</t>
  </si>
  <si>
    <t>Big bed, cosy room, groovy LES apt!</t>
  </si>
  <si>
    <t>Illtyd</t>
  </si>
  <si>
    <t>40.71414</t>
  </si>
  <si>
    <t>-73.98997</t>
  </si>
  <si>
    <t>Huge Gorgeous1 Bed Apt Williamsburg</t>
  </si>
  <si>
    <t>Anais</t>
  </si>
  <si>
    <t>40.71172</t>
  </si>
  <si>
    <t>-73.95723</t>
  </si>
  <si>
    <t>Studio 250 NYC Photo / Video /Showroom Rental</t>
  </si>
  <si>
    <t>40.75451</t>
  </si>
  <si>
    <t>-73.98897</t>
  </si>
  <si>
    <t>Cozy Living Environment</t>
  </si>
  <si>
    <t>Taft</t>
  </si>
  <si>
    <t>40.81767</t>
  </si>
  <si>
    <t>-73.86303</t>
  </si>
  <si>
    <t>Convenient 1Bdr with Outdoor Space (sleeps 4)</t>
  </si>
  <si>
    <t>40.71426</t>
  </si>
  <si>
    <t>Charming &amp; comfy 1 br on the Lower East Side</t>
  </si>
  <si>
    <t>40.71994</t>
  </si>
  <si>
    <t>Cute and roomy Bushwick apartment!</t>
  </si>
  <si>
    <t>Dorothy</t>
  </si>
  <si>
    <t>-73.93687</t>
  </si>
  <si>
    <t>2 Bedroom Near Meatpacking</t>
  </si>
  <si>
    <t>Bao</t>
  </si>
  <si>
    <t>40.74177</t>
  </si>
  <si>
    <t>-74.00088</t>
  </si>
  <si>
    <t>Quaint 1 Bedroom in Happenin' E.V</t>
  </si>
  <si>
    <t>40.72788</t>
  </si>
  <si>
    <t>Room in 4 Bedroom Brooklyn Apt</t>
  </si>
  <si>
    <t>-73.91434</t>
  </si>
  <si>
    <t>HUGE 3Bedroom Duplex in Meatpacking</t>
  </si>
  <si>
    <t>40.73893</t>
  </si>
  <si>
    <t>-74.00031</t>
  </si>
  <si>
    <t>1 Bed Room BEST LOCATION EPIC VIEWS</t>
  </si>
  <si>
    <t>Deepak</t>
  </si>
  <si>
    <t>-73.9929</t>
  </si>
  <si>
    <t>Charming Cottage in Huge Victorian</t>
  </si>
  <si>
    <t>40.63796</t>
  </si>
  <si>
    <t>1BR Railroad Apt in Heart of Wburg</t>
  </si>
  <si>
    <t>40.71383</t>
  </si>
  <si>
    <t>Uptown Studio With Character</t>
  </si>
  <si>
    <t>Tompkins Square/East Village Apt.</t>
  </si>
  <si>
    <t>-73.98051</t>
  </si>
  <si>
    <t>Shared Studio (NO PRIVACY) On The Upper East Side</t>
  </si>
  <si>
    <t>40.78457</t>
  </si>
  <si>
    <t>-73.95188</t>
  </si>
  <si>
    <t>Williamsburg home w/Private Garden</t>
  </si>
  <si>
    <t>40.71173</t>
  </si>
  <si>
    <t>Room in private Victorian house</t>
  </si>
  <si>
    <t>40.69566</t>
  </si>
  <si>
    <t>-73.83248</t>
  </si>
  <si>
    <t>Sundrenched, Beautiful New Reno</t>
  </si>
  <si>
    <t>40.66505</t>
  </si>
  <si>
    <t>Monthly only, Cozy, Quaint, Central</t>
  </si>
  <si>
    <t>40.75534</t>
  </si>
  <si>
    <t>-73.96646</t>
  </si>
  <si>
    <t>Beautiful UES 1 Bedroom</t>
  </si>
  <si>
    <t>Carolyn</t>
  </si>
  <si>
    <t>40.78128</t>
  </si>
  <si>
    <t>Smile APT in BK</t>
  </si>
  <si>
    <t>40.67865</t>
  </si>
  <si>
    <t>中央公园旁的现代公寓</t>
  </si>
  <si>
    <t>Yujun</t>
  </si>
  <si>
    <t>40.79401</t>
  </si>
  <si>
    <t>-73.96432</t>
  </si>
  <si>
    <t>Huge Duplex only minutes from NYC</t>
  </si>
  <si>
    <t>Omar And Kareema</t>
  </si>
  <si>
    <t>-73.91848</t>
  </si>
  <si>
    <t>Close to everything, transportation</t>
  </si>
  <si>
    <t>Roland</t>
  </si>
  <si>
    <t>40.69912</t>
  </si>
  <si>
    <t>-73.78687</t>
  </si>
  <si>
    <t>6.15</t>
  </si>
  <si>
    <t>Sunny Private 2 or 1 br in Brownstone Brooklyn</t>
  </si>
  <si>
    <t>-73.95868</t>
  </si>
  <si>
    <t>Walk to UN, Macy's &amp; Empire State Building</t>
  </si>
  <si>
    <t>40.74572</t>
  </si>
  <si>
    <t>-73.97531</t>
  </si>
  <si>
    <t>Spacious, clean studio in Kips Bay</t>
  </si>
  <si>
    <t>Gorgeous renovated apt w garden</t>
  </si>
  <si>
    <t>Baptiste</t>
  </si>
  <si>
    <t>40.72366</t>
  </si>
  <si>
    <t>-73.94272</t>
  </si>
  <si>
    <t>Comfortable Private Apartment in Heart of Flatbush</t>
  </si>
  <si>
    <t>40.62308</t>
  </si>
  <si>
    <t>BedStuy's Chillest</t>
  </si>
  <si>
    <t>SidewalksofRIO</t>
  </si>
  <si>
    <t>40.69383</t>
  </si>
  <si>
    <t>-73.94628</t>
  </si>
  <si>
    <t>Brand new Building. Great space.</t>
  </si>
  <si>
    <t>Amazing view from luxury building near Times Sq</t>
  </si>
  <si>
    <t>40.76172</t>
  </si>
  <si>
    <t>The Epic: Right by MSG</t>
  </si>
  <si>
    <t>-73.98931</t>
  </si>
  <si>
    <t>Prospect-Lefferts near Prospectpark</t>
  </si>
  <si>
    <t>40.65685</t>
  </si>
  <si>
    <t>-73.95287</t>
  </si>
  <si>
    <t>Cozy 2 Bedroom on famous St Marks</t>
  </si>
  <si>
    <t>14th St 1BR</t>
  </si>
  <si>
    <t>40.7389</t>
  </si>
  <si>
    <t>-74.00342</t>
  </si>
  <si>
    <t>Modern room for sublet</t>
  </si>
  <si>
    <t>Gerald</t>
  </si>
  <si>
    <t>40.87303</t>
  </si>
  <si>
    <t>-73.88001</t>
  </si>
  <si>
    <t>Nice small room for 1 person, near Times Square!</t>
  </si>
  <si>
    <t>40.75591</t>
  </si>
  <si>
    <t>CLEAN/QUIET APT IN UPPER EAST SIDE!</t>
  </si>
  <si>
    <t>Mina</t>
  </si>
  <si>
    <t>40.7799</t>
  </si>
  <si>
    <t>-73.9498</t>
  </si>
  <si>
    <t>Tulsi's Private Cozy Studio</t>
  </si>
  <si>
    <t>Shivaul</t>
  </si>
  <si>
    <t>40.68026</t>
  </si>
  <si>
    <t>-73.87187</t>
  </si>
  <si>
    <t>Cozy Apartment Near Central Park</t>
  </si>
  <si>
    <t>40.76389</t>
  </si>
  <si>
    <t>-73.99072</t>
  </si>
  <si>
    <t>Greenwich Village Spacious Apt + Private Garden</t>
  </si>
  <si>
    <t>40.73549</t>
  </si>
  <si>
    <t>Cozy 3 BD in the East Village</t>
  </si>
  <si>
    <t>Will &amp; Tash</t>
  </si>
  <si>
    <t>Large Victorian home in Brooklyn</t>
  </si>
  <si>
    <t>Pietta</t>
  </si>
  <si>
    <t>40.64718</t>
  </si>
  <si>
    <t>1 private bedroom in 3 bedroom apt</t>
  </si>
  <si>
    <t>40.72564</t>
  </si>
  <si>
    <t>Big Bedroom in Manhattan with an Artist</t>
  </si>
  <si>
    <t>Este</t>
  </si>
  <si>
    <t>40.82922</t>
  </si>
  <si>
    <t>Big studio in Brooklyn, suitable for 2</t>
  </si>
  <si>
    <t>40.65714</t>
  </si>
  <si>
    <t>Room in beautiful Brownstone Apt</t>
  </si>
  <si>
    <t>40.67437</t>
  </si>
  <si>
    <t>Temporary Stay for 2 Weeks</t>
  </si>
  <si>
    <t>-74.01175</t>
  </si>
  <si>
    <t>NYC "Night" Theme Room - Sunny, near L train!</t>
  </si>
  <si>
    <t>Gorgeous, sun-filled LES 1 bedoom</t>
  </si>
  <si>
    <t>Magnolia House Saint George</t>
  </si>
  <si>
    <t>Danforth</t>
  </si>
  <si>
    <t>40.64816</t>
  </si>
  <si>
    <t>-74.08445</t>
  </si>
  <si>
    <t>Studio midtown west</t>
  </si>
  <si>
    <t>Maria Luna</t>
  </si>
  <si>
    <t>40.75788</t>
  </si>
  <si>
    <t>BEAUTIFUL&amp;BRIGHT 1 bd (E. Village)</t>
  </si>
  <si>
    <t>Zac</t>
  </si>
  <si>
    <t>40.72969</t>
  </si>
  <si>
    <t>-73.98649</t>
  </si>
  <si>
    <t>Rustic, Warm Decor in Historic Crown Heights</t>
  </si>
  <si>
    <t>Jovanna</t>
  </si>
  <si>
    <t>40.67418</t>
  </si>
  <si>
    <t>Spacious and Sunny Duplex with Deck and Pool</t>
  </si>
  <si>
    <t>Michal And John</t>
  </si>
  <si>
    <t>40.67518</t>
  </si>
  <si>
    <t>-74.01231</t>
  </si>
  <si>
    <t>Cozy room in the heart of Astoria</t>
  </si>
  <si>
    <t>Nadir</t>
  </si>
  <si>
    <t>40.76534</t>
  </si>
  <si>
    <t>-73.91944</t>
  </si>
  <si>
    <t>Prime location, Renovated,Inspiring</t>
  </si>
  <si>
    <t>Private 2 Bedroom Brooklyn Heights Apartment</t>
  </si>
  <si>
    <t>-73.99312</t>
  </si>
  <si>
    <t>BEAUTIFUL&amp;BRIGHT 2bd/2ba(E Village)</t>
  </si>
  <si>
    <t>-73.98679</t>
  </si>
  <si>
    <t>Private Room, 15min from MANHATTAN</t>
  </si>
  <si>
    <t>40.74789</t>
  </si>
  <si>
    <t>Cozy 1 BR on Bedford Avenue, Wburg</t>
  </si>
  <si>
    <t>Park Slope Light and Location</t>
  </si>
  <si>
    <t>40.67709</t>
  </si>
  <si>
    <t>-73.97384</t>
  </si>
  <si>
    <t>Bedroom in artist apartment</t>
  </si>
  <si>
    <t>40.69784</t>
  </si>
  <si>
    <t>-73.9284</t>
  </si>
  <si>
    <t>Boerum Hill Central Downtwn BK Apt!</t>
  </si>
  <si>
    <t>40.68911</t>
  </si>
  <si>
    <t>3BR Private Williamsburg Apartment</t>
  </si>
  <si>
    <t>Soho/Nolita/Kenmare Amazing Apartment!</t>
  </si>
  <si>
    <t>40.72293</t>
  </si>
  <si>
    <t>-73.99713</t>
  </si>
  <si>
    <t>Spacious One bedroom apartment</t>
  </si>
  <si>
    <t>40.81352</t>
  </si>
  <si>
    <t>-73.9587</t>
  </si>
  <si>
    <t>NYC-Room,NoHiddenFees+FreeBreakfast</t>
  </si>
  <si>
    <t>40.76302</t>
  </si>
  <si>
    <t>-73.92144</t>
  </si>
  <si>
    <t>Cozy One Bedroom -Beautiful Terrace</t>
  </si>
  <si>
    <t>40.77988</t>
  </si>
  <si>
    <t>2nd  Floor Limestone Apt. Great for Large Groups</t>
  </si>
  <si>
    <t>40.66165</t>
  </si>
  <si>
    <t>-73.95659</t>
  </si>
  <si>
    <t>Prime Park Slope apartment</t>
  </si>
  <si>
    <t>40.67923</t>
  </si>
  <si>
    <t>Sunny Bedroom with a huge window</t>
  </si>
  <si>
    <t>40.84957</t>
  </si>
  <si>
    <t>Amazing Duplex Loft in Williamsburg</t>
  </si>
  <si>
    <t>40.71103</t>
  </si>
  <si>
    <t>-73.95025</t>
  </si>
  <si>
    <t>Cozy Upper East Side Apartment</t>
  </si>
  <si>
    <t>40.77193</t>
  </si>
  <si>
    <t>CHARM &amp; LOCATION! Private Ensuite Bathroom in UES!</t>
  </si>
  <si>
    <t>-73.95336</t>
  </si>
  <si>
    <t>Charming Mini Loft/ Lower East Side</t>
  </si>
  <si>
    <t>Laure</t>
  </si>
  <si>
    <t>-73.98935</t>
  </si>
  <si>
    <t>✪ Comfortable 3 Bed &amp; 2 BR ✪ Friends &amp; Family ✪</t>
  </si>
  <si>
    <t>-73.9904</t>
  </si>
  <si>
    <t>Astoria Full Basement Apartment</t>
  </si>
  <si>
    <t>'Cil</t>
  </si>
  <si>
    <t>40.76975</t>
  </si>
  <si>
    <t>4.97</t>
  </si>
  <si>
    <t>Huge luxury 1 bedroom apt in Fidi</t>
  </si>
  <si>
    <t>-74.00477</t>
  </si>
  <si>
    <t>Private luxury apartment</t>
  </si>
  <si>
    <t>40.71869</t>
  </si>
  <si>
    <t>-73.75395</t>
  </si>
  <si>
    <t>Carroll Gardens Studio</t>
  </si>
  <si>
    <t>-74.00015</t>
  </si>
  <si>
    <t>2BR2BA apartment, PRIVATE Bathroom, Subway 3min</t>
  </si>
  <si>
    <t>Hiroki</t>
  </si>
  <si>
    <t>40.74066</t>
  </si>
  <si>
    <t>-73.87758</t>
  </si>
  <si>
    <t>LRG furnished Loft Space</t>
  </si>
  <si>
    <t>Romantic 2-Bedroom UWS Charmer!</t>
  </si>
  <si>
    <t>Paige</t>
  </si>
  <si>
    <t>40.78541</t>
  </si>
  <si>
    <t>-73.97589</t>
  </si>
  <si>
    <t>East Village Apartment</t>
  </si>
  <si>
    <t>40.72979</t>
  </si>
  <si>
    <t>-73.98905</t>
  </si>
  <si>
    <t>One Bedroom Available in 2BR APT</t>
  </si>
  <si>
    <t>40.67749</t>
  </si>
  <si>
    <t>Brooklyn's Coolest One Bedroom</t>
  </si>
  <si>
    <t>East Williamsburg Bedroom</t>
  </si>
  <si>
    <t>Dorthy</t>
  </si>
  <si>
    <t>40.70645</t>
  </si>
  <si>
    <t>Studio in Amazing UES Location</t>
  </si>
  <si>
    <t>Amazing bedroom in South Harlem !</t>
  </si>
  <si>
    <t>40.80428</t>
  </si>
  <si>
    <t>Village apt on tree-lined street</t>
  </si>
  <si>
    <t>Cozy BK RM for 2! 30min &gt; Manhattan</t>
  </si>
  <si>
    <t>40.68213</t>
  </si>
  <si>
    <t>-73.91069</t>
  </si>
  <si>
    <t>Room in Brownstone close to Subway/ week discount</t>
  </si>
  <si>
    <t>-73.97056</t>
  </si>
  <si>
    <t>Private Bedroom in Upper East Side</t>
  </si>
  <si>
    <t>40.78217</t>
  </si>
  <si>
    <t>-73.95223</t>
  </si>
  <si>
    <t>Studio Apartment, Midtown East</t>
  </si>
  <si>
    <t>40.74919</t>
  </si>
  <si>
    <t>NYC suite private Bath+Balcony 8 min Times Square</t>
  </si>
  <si>
    <t>40.7574</t>
  </si>
  <si>
    <t>-73.92613</t>
  </si>
  <si>
    <t>6.38</t>
  </si>
  <si>
    <t>Private Bedroom + Living Room/Office</t>
  </si>
  <si>
    <t>-73.92262</t>
  </si>
  <si>
    <t>Cozy private room in Queens NY</t>
  </si>
  <si>
    <t>40.7521</t>
  </si>
  <si>
    <t>-73.89321</t>
  </si>
  <si>
    <t>NYC luxury apt in W Style building</t>
  </si>
  <si>
    <t>Marisa</t>
  </si>
  <si>
    <t>40.70483</t>
  </si>
  <si>
    <t>-74.01253</t>
  </si>
  <si>
    <t>Whole apartment in Greenpoint.</t>
  </si>
  <si>
    <t>Beautiful room in a great location NYC!</t>
  </si>
  <si>
    <t>Rajiv</t>
  </si>
  <si>
    <t>40.82203</t>
  </si>
  <si>
    <t>-73.94406</t>
  </si>
  <si>
    <t>Private room  with Shared Bathroom</t>
  </si>
  <si>
    <t>Adishwar</t>
  </si>
  <si>
    <t>40.74689</t>
  </si>
  <si>
    <t>-73.88779</t>
  </si>
  <si>
    <t>Beautiful Brooklyn Basement Studio</t>
  </si>
  <si>
    <t>40.63333</t>
  </si>
  <si>
    <t>-74.0321</t>
  </si>
  <si>
    <t>Private Room - BedStuy - 2 Flr Unit</t>
  </si>
  <si>
    <t>40.69661</t>
  </si>
  <si>
    <t>-73.94476</t>
  </si>
  <si>
    <t>Large room in UWS 92nd near RivPark</t>
  </si>
  <si>
    <t>40.79406</t>
  </si>
  <si>
    <t>-73.97463</t>
  </si>
  <si>
    <t>Room in a beautiful apartment</t>
  </si>
  <si>
    <t>40.7579</t>
  </si>
  <si>
    <t>-73.9303</t>
  </si>
  <si>
    <t>Affordable Luxury Minutes to Manhattan</t>
  </si>
  <si>
    <t>Ayman</t>
  </si>
  <si>
    <t>40.62872</t>
  </si>
  <si>
    <t>-74.12154</t>
  </si>
  <si>
    <t>Stylish Astoria Apartment</t>
  </si>
  <si>
    <t>40.76707</t>
  </si>
  <si>
    <t>shared space with Great location!!!</t>
  </si>
  <si>
    <t>40.59849</t>
  </si>
  <si>
    <t>Zen Apartment With Backyard</t>
  </si>
  <si>
    <t>40.73138</t>
  </si>
  <si>
    <t>-73.98749</t>
  </si>
  <si>
    <t>Huge loft type 1 bedroom in NYC</t>
  </si>
  <si>
    <t>-73.91373</t>
  </si>
  <si>
    <t>3BR w/ Patio by Subway (Rate covers 2 guests)</t>
  </si>
  <si>
    <t>Rose-Marie</t>
  </si>
  <si>
    <t>40.66639</t>
  </si>
  <si>
    <t>Bushwick Brooklyn 1 Bedroom</t>
  </si>
  <si>
    <t>Zen Room in Crown Heights Brooklyn</t>
  </si>
  <si>
    <t>40.67042</t>
  </si>
  <si>
    <t>Two bus stops to World Trade Center</t>
  </si>
  <si>
    <t>40.60494</t>
  </si>
  <si>
    <t>-74.07337</t>
  </si>
  <si>
    <t>Quiet and cozy | Large kitchen and living space.</t>
  </si>
  <si>
    <t>Large  Studio - Midtown Manhattan Near Times Sq</t>
  </si>
  <si>
    <t>40.75651</t>
  </si>
  <si>
    <t>-73.968</t>
  </si>
  <si>
    <t>Near Yankee Stadium</t>
  </si>
  <si>
    <t>Morrisania</t>
  </si>
  <si>
    <t>40.82424</t>
  </si>
  <si>
    <t>-73.91316</t>
  </si>
  <si>
    <t>Comfortable &amp; Clean Zen Bedroom</t>
  </si>
  <si>
    <t>40.83404</t>
  </si>
  <si>
    <t>-73.94251</t>
  </si>
  <si>
    <t>Sunny beautiful home Audubon Distr</t>
  </si>
  <si>
    <t>40.83547</t>
  </si>
  <si>
    <t>-73.94659</t>
  </si>
  <si>
    <t>Shared living in New York City</t>
  </si>
  <si>
    <t>Obi</t>
  </si>
  <si>
    <t>40.73842</t>
  </si>
  <si>
    <t>20 Mins to Manhattan, 7 mins LGA</t>
  </si>
  <si>
    <t>Burak</t>
  </si>
  <si>
    <t>40.77521</t>
  </si>
  <si>
    <t>Perfect room in Williamsburg loft</t>
  </si>
  <si>
    <t>纽约之家(PrivateBathroom4)</t>
  </si>
  <si>
    <t>40.74582</t>
  </si>
  <si>
    <t>-73.83153</t>
  </si>
  <si>
    <t>Duplex with Garden &amp; Deck &amp; Private Entrance</t>
  </si>
  <si>
    <t>40.66778</t>
  </si>
  <si>
    <t>Spacious Brooklyn Getaway</t>
  </si>
  <si>
    <t>40.66898</t>
  </si>
  <si>
    <t>LARGE MANHATTAN ONE BEDROOM</t>
  </si>
  <si>
    <t>40.85999</t>
  </si>
  <si>
    <t>-73.9285</t>
  </si>
  <si>
    <t>1BR, Steps from the 7 Train</t>
  </si>
  <si>
    <t>40.7444</t>
  </si>
  <si>
    <t>Full Floor in Sunny Brooklyn Duplex</t>
  </si>
  <si>
    <t>40.6873</t>
  </si>
  <si>
    <t>NYC  Garden apartment next to trains/restaurants</t>
  </si>
  <si>
    <t>40.64317</t>
  </si>
  <si>
    <t>-73.97358</t>
  </si>
  <si>
    <t>Prime East Village, Sunny room</t>
  </si>
  <si>
    <t>Sabra</t>
  </si>
  <si>
    <t>-73.98271</t>
  </si>
  <si>
    <t>Charming and Modern Home Base</t>
  </si>
  <si>
    <t>40.8062</t>
  </si>
  <si>
    <t>Luxury Apartment by Time Square</t>
  </si>
  <si>
    <t>Nickie</t>
  </si>
  <si>
    <t>40.7599</t>
  </si>
  <si>
    <t>Perfect 8th Avenue Apt in Chelsea</t>
  </si>
  <si>
    <t>40.743</t>
  </si>
  <si>
    <t>-74.00043</t>
  </si>
  <si>
    <t>Eclectic 1 Bdrm off  Park Ave South</t>
  </si>
  <si>
    <t>40.74345</t>
  </si>
  <si>
    <t>Cozy Suite near Barclays Center</t>
  </si>
  <si>
    <t>40.66177</t>
  </si>
  <si>
    <t>Private bedroom &amp; bath in Red Hook Bklyn for solo</t>
  </si>
  <si>
    <t>40.67689</t>
  </si>
  <si>
    <t>-74.01459</t>
  </si>
  <si>
    <t>3.66</t>
  </si>
  <si>
    <t>Great UWS apt with amazing terrace!</t>
  </si>
  <si>
    <t>-73.96675</t>
  </si>
  <si>
    <t>East 60's - Amazing Private Room</t>
  </si>
  <si>
    <t>Karan</t>
  </si>
  <si>
    <t>-73.95722</t>
  </si>
  <si>
    <t>Large sunny bedroom with private bathroom</t>
  </si>
  <si>
    <t>-73.93356</t>
  </si>
  <si>
    <t>Private Room Near Central Park -UWS</t>
  </si>
  <si>
    <t>40.80072</t>
  </si>
  <si>
    <t>Spacious PreWar Hangout</t>
  </si>
  <si>
    <t>-73.98885</t>
  </si>
  <si>
    <t>Big, Convenient, Working Fireplace!</t>
  </si>
  <si>
    <t>40.68672</t>
  </si>
  <si>
    <t>-73.97811</t>
  </si>
  <si>
    <t>Private Bedroom in Nolita/Soho</t>
  </si>
  <si>
    <t>-73.99567</t>
  </si>
  <si>
    <t>Charming STUDIO w/ PATIO MIDTOWN</t>
  </si>
  <si>
    <t>Ambria</t>
  </si>
  <si>
    <t>40.74279</t>
  </si>
  <si>
    <t>-73.97833</t>
  </si>
  <si>
    <t>Central &amp; Cute Studio by Union Sq!</t>
  </si>
  <si>
    <t>Sarena</t>
  </si>
  <si>
    <t>40.73601</t>
  </si>
  <si>
    <t>-73.98534</t>
  </si>
  <si>
    <t>UES - True 1 BR | Clean &amp; Quiet</t>
  </si>
  <si>
    <t>40.77249</t>
  </si>
  <si>
    <t>Bright Modern Luxury with Statue of Liberty Views!</t>
  </si>
  <si>
    <t>Jade</t>
  </si>
  <si>
    <t>Sunny and Spacious Private Bedroom</t>
  </si>
  <si>
    <t>40.7208</t>
  </si>
  <si>
    <t>$1,400/month  Summer Rental: Spacious One Bdrm</t>
  </si>
  <si>
    <t>Genéa</t>
  </si>
  <si>
    <t>40.66153</t>
  </si>
  <si>
    <t>-73.94887</t>
  </si>
  <si>
    <t>Cozy and Modern Apartment</t>
  </si>
  <si>
    <t>40.71171</t>
  </si>
  <si>
    <t>-74.0062</t>
  </si>
  <si>
    <t>huge, great loft space, for young females</t>
  </si>
  <si>
    <t>40.79839</t>
  </si>
  <si>
    <t>Charming  Apt/ Fort Greene Brooklyn</t>
  </si>
  <si>
    <t>40.69115</t>
  </si>
  <si>
    <t>-73.9721</t>
  </si>
  <si>
    <t>Bright, cozy East Village apartment</t>
  </si>
  <si>
    <t>Kacy</t>
  </si>
  <si>
    <t>Private room in Upper West Side</t>
  </si>
  <si>
    <t>Francia</t>
  </si>
  <si>
    <t>Sunny Duplex w/Private Roof Deck Monthly Rental</t>
  </si>
  <si>
    <t>Sunny Brooklyn, Boerum Hill Bedroom!</t>
  </si>
  <si>
    <t>40.68649</t>
  </si>
  <si>
    <t>-73.98507</t>
  </si>
  <si>
    <t>Great sun drenched room near park!</t>
  </si>
  <si>
    <t>Imrul</t>
  </si>
  <si>
    <t>40.65315</t>
  </si>
  <si>
    <t>-73.95538</t>
  </si>
  <si>
    <t>Cozy Studio for your Business Trip</t>
  </si>
  <si>
    <t>40.755</t>
  </si>
  <si>
    <t>-73.96615</t>
  </si>
  <si>
    <t>40.71486</t>
  </si>
  <si>
    <t>-73.74774</t>
  </si>
  <si>
    <t>Master Bedroom in Roofdeck Lux Apt</t>
  </si>
  <si>
    <t>40.70076</t>
  </si>
  <si>
    <t>-73.92828</t>
  </si>
  <si>
    <t>Harlem Haven - Stunning Duplex</t>
  </si>
  <si>
    <t>Trace</t>
  </si>
  <si>
    <t>-73.94219</t>
  </si>
  <si>
    <t>Voted #1 Location Quintessential 1BR W Village Apt</t>
  </si>
  <si>
    <t>40.73439</t>
  </si>
  <si>
    <t>-74.00589</t>
  </si>
  <si>
    <t>Tree-lined Brooklyn Getaway</t>
  </si>
  <si>
    <t>40.61333</t>
  </si>
  <si>
    <t>Clean, inviting apt.15min to NYC</t>
  </si>
  <si>
    <t>40.77114</t>
  </si>
  <si>
    <t>-73.90966</t>
  </si>
  <si>
    <t>Awesome Private Artist Studio for FEMALE Traveler</t>
  </si>
  <si>
    <t>Joie</t>
  </si>
  <si>
    <t>40.81898</t>
  </si>
  <si>
    <t>Spacious 2BR, close to central park</t>
  </si>
  <si>
    <t>40.77897</t>
  </si>
  <si>
    <t>Alcove Studio in Heart of Chelsea!</t>
  </si>
  <si>
    <t>Lindsay B</t>
  </si>
  <si>
    <t>-73.99913</t>
  </si>
  <si>
    <t>Studio: Heart of Harlem w backyard</t>
  </si>
  <si>
    <t>Henna</t>
  </si>
  <si>
    <t>-73.94555</t>
  </si>
  <si>
    <t>Bright, airy, private room/shared bath-W Harlem</t>
  </si>
  <si>
    <t>40.82046</t>
  </si>
  <si>
    <t>-73.94573</t>
  </si>
  <si>
    <t>Gran Fondo Cyclist Haven</t>
  </si>
  <si>
    <t>40.84661</t>
  </si>
  <si>
    <t>Manhattan Private Room with a Garden View (Room 1)</t>
  </si>
  <si>
    <t>Grisula</t>
  </si>
  <si>
    <t>40.81004</t>
  </si>
  <si>
    <t>-73.94715</t>
  </si>
  <si>
    <t>BronxHattan</t>
  </si>
  <si>
    <t>40.86677</t>
  </si>
  <si>
    <t>-73.89578</t>
  </si>
  <si>
    <t>Cozy Modern 1 Bedroom</t>
  </si>
  <si>
    <t>40.67743</t>
  </si>
  <si>
    <t>-73.9203</t>
  </si>
  <si>
    <t>CathedraNYC</t>
  </si>
  <si>
    <t>Valjean</t>
  </si>
  <si>
    <t>40.81744</t>
  </si>
  <si>
    <t>Large 3 bdrm apt in Manhattan (downtown) village</t>
  </si>
  <si>
    <t>Lesley</t>
  </si>
  <si>
    <t>40.73115</t>
  </si>
  <si>
    <t>Private studio with free reserved parking spot</t>
  </si>
  <si>
    <t>Fahim</t>
  </si>
  <si>
    <t>40.75166</t>
  </si>
  <si>
    <t>Lexington Avenue Luxury Condominium</t>
  </si>
  <si>
    <t>Tianyou</t>
  </si>
  <si>
    <t>40.74842</t>
  </si>
  <si>
    <t>-73.97639</t>
  </si>
  <si>
    <t>UNFURNISHED!!!.STUNNING 1661SFT, SOHO/TRIBECA LOFT</t>
  </si>
  <si>
    <t>Marcelo</t>
  </si>
  <si>
    <t>40.72442</t>
  </si>
  <si>
    <t>-74.00998</t>
  </si>
  <si>
    <t>Cozy studio on the UWS</t>
  </si>
  <si>
    <t>Girija</t>
  </si>
  <si>
    <t>-73.97911</t>
  </si>
  <si>
    <t>Charming room Chinatown Manhattan</t>
  </si>
  <si>
    <t>40.71319</t>
  </si>
  <si>
    <t>Stay here and love Williamsburg!!</t>
  </si>
  <si>
    <t>40.70812</t>
  </si>
  <si>
    <t>Bedroom available in Bowery Neighborhood</t>
  </si>
  <si>
    <t>Spacious apt. with a great feel</t>
  </si>
  <si>
    <t>Manrique And Ticiani</t>
  </si>
  <si>
    <t>40.84632</t>
  </si>
  <si>
    <t>Private spacious master bedroom</t>
  </si>
  <si>
    <t>Comfy room in brooklyn!</t>
  </si>
  <si>
    <t>Misha</t>
  </si>
  <si>
    <t>40.699</t>
  </si>
  <si>
    <t>-73.9118</t>
  </si>
  <si>
    <t>Renovated Victorian House</t>
  </si>
  <si>
    <t>Norman&amp;Ruth</t>
  </si>
  <si>
    <t>40.63134</t>
  </si>
  <si>
    <t>East Williamsburg / Bushwick loft</t>
  </si>
  <si>
    <t>-73.93637</t>
  </si>
  <si>
    <t>Sunny and pleasant Sunset Park apt</t>
  </si>
  <si>
    <t>Sheryl</t>
  </si>
  <si>
    <t>40.65069</t>
  </si>
  <si>
    <t>-74.00294</t>
  </si>
  <si>
    <t>Killer Room up for grabs for a week</t>
  </si>
  <si>
    <t>-73.92227</t>
  </si>
  <si>
    <t>Awesome 1 privet room apartment</t>
  </si>
  <si>
    <t>AHm</t>
  </si>
  <si>
    <t>40.69546</t>
  </si>
  <si>
    <t>Studio Apt on The Upper West Side</t>
  </si>
  <si>
    <t>40.778</t>
  </si>
  <si>
    <t>Cool, cozy urban pad</t>
  </si>
  <si>
    <t>-73.9275</t>
  </si>
  <si>
    <t>1 Bedroom in a Modern Mid-Town Apt</t>
  </si>
  <si>
    <t>40.75557</t>
  </si>
  <si>
    <t>-73.97327</t>
  </si>
  <si>
    <t>Cozy Bedroom in Crown Heights, BK</t>
  </si>
  <si>
    <t>40.68066</t>
  </si>
  <si>
    <t>-73.96063</t>
  </si>
  <si>
    <t>Spacious studio 10 min to Manhattan</t>
  </si>
  <si>
    <t>Katia</t>
  </si>
  <si>
    <t>Big private bed/bath in penthouse!</t>
  </si>
  <si>
    <t>40.67903</t>
  </si>
  <si>
    <t>-73.96869</t>
  </si>
  <si>
    <t>Private Studio in Times Square</t>
  </si>
  <si>
    <t>40.75928</t>
  </si>
  <si>
    <t>Modern Apartmwnt with huge backyard</t>
  </si>
  <si>
    <t>40.61013</t>
  </si>
  <si>
    <t>-73.96311</t>
  </si>
  <si>
    <t>Private Room in Bushwick off of the DeKalb L Stop</t>
  </si>
  <si>
    <t>40.70249</t>
  </si>
  <si>
    <t>Large 2 BD Upper East With Rooftop Access</t>
  </si>
  <si>
    <t>Quili (Sounds Keelee)</t>
  </si>
  <si>
    <t>40.757</t>
  </si>
  <si>
    <t>-73.9701</t>
  </si>
  <si>
    <t>Spacious arty loft in Bushwick</t>
  </si>
  <si>
    <t>40.70703</t>
  </si>
  <si>
    <t>Studio Apartment in Park Slope!</t>
  </si>
  <si>
    <t>Razan</t>
  </si>
  <si>
    <t>-73.97598</t>
  </si>
  <si>
    <t>Classic NY Apartment. Prime Manhattan Location</t>
  </si>
  <si>
    <t>Beautiful Quiet Chelsea Apartment</t>
  </si>
  <si>
    <t>Cihan</t>
  </si>
  <si>
    <t>-74.00309</t>
  </si>
  <si>
    <t>Nature in the Heart of Manhattan</t>
  </si>
  <si>
    <t>LES, 5 min to subway, quiet street</t>
  </si>
  <si>
    <t>40.71293</t>
  </si>
  <si>
    <t>-73.98697</t>
  </si>
  <si>
    <t>For Christmas-Large New 1 BR Near Central Park</t>
  </si>
  <si>
    <t>40.76447</t>
  </si>
  <si>
    <t>Stay next to TimesSquare &amp; Broadway</t>
  </si>
  <si>
    <t>40.76231</t>
  </si>
  <si>
    <t>-73.99322</t>
  </si>
  <si>
    <t>Comfortable 1 bedroom apt in Brooklyn just for you</t>
  </si>
  <si>
    <t>Shyann</t>
  </si>
  <si>
    <t>40.66629</t>
  </si>
  <si>
    <t>-73.89525</t>
  </si>
  <si>
    <t>Комната в Манхеттене, 19-24 октября</t>
  </si>
  <si>
    <t>Kateryna</t>
  </si>
  <si>
    <t>40.79333</t>
  </si>
  <si>
    <t>-73.94274</t>
  </si>
  <si>
    <t>Large, Sunny Family-Friendly Apt. (Smoke-Free)</t>
  </si>
  <si>
    <t>Beverly</t>
  </si>
  <si>
    <t>40.68483</t>
  </si>
  <si>
    <t>Amazing Waterfront Studio; Pools-Spa-Gyms-Courts</t>
  </si>
  <si>
    <t>-73.96287</t>
  </si>
  <si>
    <t>Appartment in Lefferts Gardens</t>
  </si>
  <si>
    <t>Lorenzo</t>
  </si>
  <si>
    <t>Cute room in the heart of Los Angeles</t>
  </si>
  <si>
    <t>40.71369</t>
  </si>
  <si>
    <t>-74.00693</t>
  </si>
  <si>
    <t>COVID SAFE HAVEN. SANITIZED &amp; SPACIOUS DUPLEX!!</t>
  </si>
  <si>
    <t>Modern Condo in Greenpoint, BK</t>
  </si>
  <si>
    <t>Spacious Studio: Upper East Side</t>
  </si>
  <si>
    <t>2 Bed/ 2 Bath in Heart of SOHO/ LES</t>
  </si>
  <si>
    <t>40.72159</t>
  </si>
  <si>
    <t>Spacious Rooms near Barclays Center</t>
  </si>
  <si>
    <t>40.66137</t>
  </si>
  <si>
    <t>Spacious 1-Bed with Separate Kitchen + Living Room</t>
  </si>
  <si>
    <t>Myles</t>
  </si>
  <si>
    <t>40.70922</t>
  </si>
  <si>
    <t>-73.90278</t>
  </si>
  <si>
    <t>Open Space, Outdoor Space</t>
  </si>
  <si>
    <t>40.72321</t>
  </si>
  <si>
    <t>NEW: 2 BR Steps from Times Square</t>
  </si>
  <si>
    <t>George - Francis</t>
  </si>
  <si>
    <t>40.76173</t>
  </si>
  <si>
    <t>Beautiful Oversized King Bedroom - Entire Apt</t>
  </si>
  <si>
    <t>40.78634</t>
  </si>
  <si>
    <t>-73.97019</t>
  </si>
  <si>
    <t>Room in colorful Bushwick SUPER close to subways!</t>
  </si>
  <si>
    <t>Gretchen</t>
  </si>
  <si>
    <t>-73.94405</t>
  </si>
  <si>
    <t>UWS One Bedroom Pre-War Gem</t>
  </si>
  <si>
    <t>40.79079</t>
  </si>
  <si>
    <t>-73.96583</t>
  </si>
  <si>
    <t>Beautiful 1BR in Chelsea</t>
  </si>
  <si>
    <t>40.74296</t>
  </si>
  <si>
    <t>1-Bedroom in Brooklyn Brownstone</t>
  </si>
  <si>
    <t>Lizzie</t>
  </si>
  <si>
    <t>40.67998</t>
  </si>
  <si>
    <t>-73.95783</t>
  </si>
  <si>
    <t>Beautiful and Homey Enclave</t>
  </si>
  <si>
    <t>40.67092</t>
  </si>
  <si>
    <t>Art &amp; Light-Filled Apt By The Park</t>
  </si>
  <si>
    <t>40.79134</t>
  </si>
  <si>
    <t>-73.94483</t>
  </si>
  <si>
    <t>1 Bedroom Apt in Williamsburg</t>
  </si>
  <si>
    <t>40.70752</t>
  </si>
  <si>
    <t>-73.94409</t>
  </si>
  <si>
    <t>Cute room in charming Bk share</t>
  </si>
  <si>
    <t>BROWNSTONE  2 BEDROOM DUPLEX WITH YARD</t>
  </si>
  <si>
    <t>40.6841</t>
  </si>
  <si>
    <t>Cozy room in the Heart of Astoria</t>
  </si>
  <si>
    <t>-73.91758</t>
  </si>
  <si>
    <t>Beautiful One Bedroom Chelsea</t>
  </si>
  <si>
    <t>40.74334</t>
  </si>
  <si>
    <t>Comfy private bedroom in Bushwick</t>
  </si>
  <si>
    <t>40.69698</t>
  </si>
  <si>
    <t>-73.91024</t>
  </si>
  <si>
    <t>Superb loft in Manhattan</t>
  </si>
  <si>
    <t>Jean-Noël</t>
  </si>
  <si>
    <t>Sunny Room in Ditmas Park</t>
  </si>
  <si>
    <t>40.64426</t>
  </si>
  <si>
    <t>Apartment with terrasse greenpoint brooklyn</t>
  </si>
  <si>
    <t>Amael</t>
  </si>
  <si>
    <t>private bathroom and balcony</t>
  </si>
  <si>
    <t>-73.91263</t>
  </si>
  <si>
    <t>4.12</t>
  </si>
  <si>
    <t>Comfy Rooms</t>
  </si>
  <si>
    <t>Dlb</t>
  </si>
  <si>
    <t>40.67114</t>
  </si>
  <si>
    <t>-73.74758</t>
  </si>
  <si>
    <t>Quiet garden bedroom close to subway B,Q</t>
  </si>
  <si>
    <t>-73.97065</t>
  </si>
  <si>
    <t>Harlem Vacation Rental</t>
  </si>
  <si>
    <t>Darryl</t>
  </si>
  <si>
    <t>40.80564</t>
  </si>
  <si>
    <t>-73.94864</t>
  </si>
  <si>
    <t>Quaint Midtown Studio</t>
  </si>
  <si>
    <t>40.75681</t>
  </si>
  <si>
    <t>-73.96747</t>
  </si>
  <si>
    <t>Incredible 750sqft East Village 1BR</t>
  </si>
  <si>
    <t>-73.984</t>
  </si>
  <si>
    <t>Darian Place</t>
  </si>
  <si>
    <t>40.7929</t>
  </si>
  <si>
    <t>Manhattan Club Oct 16-Oct 18</t>
  </si>
  <si>
    <t>Brenda</t>
  </si>
  <si>
    <t>40.76382</t>
  </si>
  <si>
    <t>RARE &amp; AWESOME Williamsburg Loft!</t>
  </si>
  <si>
    <t>40.71175</t>
  </si>
  <si>
    <t>Gorgeous Loft in Greenpoint!</t>
  </si>
  <si>
    <t>Room in Loft</t>
  </si>
  <si>
    <t>Frida</t>
  </si>
  <si>
    <t>40.70953</t>
  </si>
  <si>
    <t>-73.92657</t>
  </si>
  <si>
    <t>Private room in East Village</t>
  </si>
  <si>
    <t>Lefferts Garden/ Prospect Park Gem</t>
  </si>
  <si>
    <t>40.65629</t>
  </si>
  <si>
    <t>-73.95523</t>
  </si>
  <si>
    <t>纽约之家(SunnyHome2)</t>
  </si>
  <si>
    <t>-73.83192</t>
  </si>
  <si>
    <t>Beautiful modern room with private bathroom</t>
  </si>
  <si>
    <t>Darin</t>
  </si>
  <si>
    <t>Attic Cove</t>
  </si>
  <si>
    <t>Marcos</t>
  </si>
  <si>
    <t>40.65821</t>
  </si>
  <si>
    <t>A piece of Heaven in Hells Kitchen</t>
  </si>
  <si>
    <t>40.76355</t>
  </si>
  <si>
    <t>Location! Great for families/groups</t>
  </si>
  <si>
    <t>Odile</t>
  </si>
  <si>
    <t>40.66839</t>
  </si>
  <si>
    <t>-73.98138</t>
  </si>
  <si>
    <t>Big ass room in Brooklyn</t>
  </si>
  <si>
    <t>40.66979</t>
  </si>
  <si>
    <t>Private bdr in Bushwick, Brooklyn</t>
  </si>
  <si>
    <t>Faina</t>
  </si>
  <si>
    <t>40.70482</t>
  </si>
  <si>
    <t>Sunny room  with private access to the patio</t>
  </si>
  <si>
    <t>-73.93906</t>
  </si>
  <si>
    <t>Peaceful Studio Apartment In Brooklyn</t>
  </si>
  <si>
    <t>-73.92996</t>
  </si>
  <si>
    <t>Sunny room in Downtown Brooklyn</t>
  </si>
  <si>
    <t>40.67618</t>
  </si>
  <si>
    <t>1BR apartment on Broadway (UWS)</t>
  </si>
  <si>
    <t>-73.96571</t>
  </si>
  <si>
    <t>Beautiful Upper West Side Large 1BD</t>
  </si>
  <si>
    <t>-73.97869</t>
  </si>
  <si>
    <t>Cozy bedroom in Bushwick</t>
  </si>
  <si>
    <t>40.69865</t>
  </si>
  <si>
    <t>-73.90998</t>
  </si>
  <si>
    <t>Cozy Apartment on the Upper East</t>
  </si>
  <si>
    <t>40.77781</t>
  </si>
  <si>
    <t>-73.9477</t>
  </si>
  <si>
    <t>WELCOME TO MY HUMBLE ABODE!!!!!</t>
  </si>
  <si>
    <t>Paisha</t>
  </si>
  <si>
    <t>40.82247</t>
  </si>
  <si>
    <t>-73.8876</t>
  </si>
  <si>
    <t>Spacious apartment in Harlem</t>
  </si>
  <si>
    <t>40.80524</t>
  </si>
  <si>
    <t>Forest Hills 3 Bedroom Apartment</t>
  </si>
  <si>
    <t>-73.83693</t>
  </si>
  <si>
    <t>Central Park, Museum Mile</t>
  </si>
  <si>
    <t>40.79212</t>
  </si>
  <si>
    <t>Cozy studio Apt in a lively neighborhood</t>
  </si>
  <si>
    <t>40.70231</t>
  </si>
  <si>
    <t>1 Bdr in 3bdr East Village Apt</t>
  </si>
  <si>
    <t>40.72822</t>
  </si>
  <si>
    <t>Conveniently located Central Harlem</t>
  </si>
  <si>
    <t>40.81361</t>
  </si>
  <si>
    <t>Cozy Sofa Bed for Nightly Stays</t>
  </si>
  <si>
    <t>40.66749</t>
  </si>
  <si>
    <t>A Spacious Room in Bushwick Apt</t>
  </si>
  <si>
    <t>40.69662</t>
  </si>
  <si>
    <t>-73.91321</t>
  </si>
  <si>
    <t>Charming Lower-East Side apartment</t>
  </si>
  <si>
    <t>-73.99187</t>
  </si>
  <si>
    <t>Upper West Side room near Columbia</t>
  </si>
  <si>
    <t>Ibrahim</t>
  </si>
  <si>
    <t>-73.96076</t>
  </si>
  <si>
    <t>1 BDRM APT BROOKLYN (REDHOOK)</t>
  </si>
  <si>
    <t>Huge Unique Two Story E.Vill Oasis</t>
  </si>
  <si>
    <t>Cozy Bright Room In Bushwick NEXT to L and M train</t>
  </si>
  <si>
    <t>Unue</t>
  </si>
  <si>
    <t>40.69719</t>
  </si>
  <si>
    <t>-73.90813</t>
  </si>
  <si>
    <t>Sunny 2 bedroom apartment!</t>
  </si>
  <si>
    <t>40.73308</t>
  </si>
  <si>
    <t>-73.95224</t>
  </si>
  <si>
    <t>Chic apt on cutest corner in Soho</t>
  </si>
  <si>
    <t>-73.99565</t>
  </si>
  <si>
    <t>Private studio room - Brownstone - Brooklyn</t>
  </si>
  <si>
    <t>40.67706</t>
  </si>
  <si>
    <t>-73.93716</t>
  </si>
  <si>
    <t>Spacious Room in Bushwick with a back yard.</t>
  </si>
  <si>
    <t>-73.92249</t>
  </si>
  <si>
    <t>*Spectacular Sublet - All inclusive</t>
  </si>
  <si>
    <t>-73.97382</t>
  </si>
  <si>
    <t>Central Park Time SQ Chic Studio</t>
  </si>
  <si>
    <t>40.76325</t>
  </si>
  <si>
    <t>-73.98718</t>
  </si>
  <si>
    <t>Sunnyside:Large 1 bedroom apartment</t>
  </si>
  <si>
    <t>40.74275</t>
  </si>
  <si>
    <t>-73.91616</t>
  </si>
  <si>
    <t>Huge Brooklyn Room in Bushwick</t>
  </si>
  <si>
    <t>40.68454</t>
  </si>
  <si>
    <t>-73.91557</t>
  </si>
  <si>
    <t>Your own hip and cozy 1BD apartment</t>
  </si>
  <si>
    <t>Vitaly And Lena</t>
  </si>
  <si>
    <t>40.62152</t>
  </si>
  <si>
    <t>Loved by NYLocals Private Room SoHo</t>
  </si>
  <si>
    <t>40.72621</t>
  </si>
  <si>
    <t>-74.00432</t>
  </si>
  <si>
    <t>4.81</t>
  </si>
  <si>
    <t>Bright, Modern Studio in Upper East</t>
  </si>
  <si>
    <t>40.77049</t>
  </si>
  <si>
    <t>Huge, Sumptuous En-Suite Bedroom</t>
  </si>
  <si>
    <t>Zoe</t>
  </si>
  <si>
    <t>40.71435</t>
  </si>
  <si>
    <t>Brooklyn Apt with AMAZING NYC view</t>
  </si>
  <si>
    <t>40.64876</t>
  </si>
  <si>
    <t>-74.00187</t>
  </si>
  <si>
    <t>Sunny, Corner Studio by McCarren Park</t>
  </si>
  <si>
    <t>40.71961</t>
  </si>
  <si>
    <t>-73.95429</t>
  </si>
  <si>
    <t>Unique townhouse apartment</t>
  </si>
  <si>
    <t>40.80284</t>
  </si>
  <si>
    <t>-73.96797</t>
  </si>
  <si>
    <t>Cozy 1 Bedroom apt right by park!</t>
  </si>
  <si>
    <t>40.66205</t>
  </si>
  <si>
    <t>-73.96285</t>
  </si>
  <si>
    <t>CHARMING  ROOM CLOSE TO MANHATTAN</t>
  </si>
  <si>
    <t>Lolita</t>
  </si>
  <si>
    <t>40.76795</t>
  </si>
  <si>
    <t>-73.92312</t>
  </si>
  <si>
    <t>Beautiful private studio</t>
  </si>
  <si>
    <t>Bhargav</t>
  </si>
  <si>
    <t>40.7803</t>
  </si>
  <si>
    <t>-73.90114</t>
  </si>
  <si>
    <t>CLASSIC BEDROOM CLOSE TO MANHATTAN</t>
  </si>
  <si>
    <t>40.76777</t>
  </si>
  <si>
    <t>-73.92343</t>
  </si>
  <si>
    <t>LARGE BEDROOM CLOSE TO MANHATTAN</t>
  </si>
  <si>
    <t>40.7686</t>
  </si>
  <si>
    <t>PRIVATE, CLEAN, ROOM CLOSE TO MANH</t>
  </si>
  <si>
    <t>40.7677</t>
  </si>
  <si>
    <t>Large Room in Artist Loft</t>
  </si>
  <si>
    <t>Sunny Brooklyn Brownstone apartment</t>
  </si>
  <si>
    <t>40.64583</t>
  </si>
  <si>
    <t>-74.01021</t>
  </si>
  <si>
    <t>Cozy 2 BR in heart of East Village</t>
  </si>
  <si>
    <t>40.72566</t>
  </si>
  <si>
    <t>-73.98323</t>
  </si>
  <si>
    <t>Large room in cute neighborhood</t>
  </si>
  <si>
    <t>Madelyn</t>
  </si>
  <si>
    <t>-73.96472</t>
  </si>
  <si>
    <t>Relaxing Modern Brooklyn Space</t>
  </si>
  <si>
    <t>40.66887</t>
  </si>
  <si>
    <t>-73.95671</t>
  </si>
  <si>
    <t>Cozy Bedroom in Astoria Two Bedroom Apartment.</t>
  </si>
  <si>
    <t>40.75951</t>
  </si>
  <si>
    <t>-73.92091</t>
  </si>
  <si>
    <t>Alcove Studio in Murray Hill</t>
  </si>
  <si>
    <t>40.74637</t>
  </si>
  <si>
    <t>Beautiful Apartment in Cobble Hill</t>
  </si>
  <si>
    <t>Piero</t>
  </si>
  <si>
    <t>-73.99264</t>
  </si>
  <si>
    <t>Gem in Bronx</t>
  </si>
  <si>
    <t>Raz</t>
  </si>
  <si>
    <t>40.80857</t>
  </si>
  <si>
    <t>-73.85073</t>
  </si>
  <si>
    <t>Gorgeous Three Bedroom Split Level</t>
  </si>
  <si>
    <t>40.64472</t>
  </si>
  <si>
    <t>-73.91109</t>
  </si>
  <si>
    <t>Cozy apartment East Village NYC</t>
  </si>
  <si>
    <t>Ausra</t>
  </si>
  <si>
    <t>Cosy loft 20 mins to Manhattan</t>
  </si>
  <si>
    <t>Amélie</t>
  </si>
  <si>
    <t>40.70641</t>
  </si>
  <si>
    <t>-73.93636</t>
  </si>
  <si>
    <t>Large Private Room, great location!</t>
  </si>
  <si>
    <t>40.75704</t>
  </si>
  <si>
    <t>-73.97036</t>
  </si>
  <si>
    <t>Cozy Upper East Side two bedroom</t>
  </si>
  <si>
    <t>Manoj</t>
  </si>
  <si>
    <t>40.77636</t>
  </si>
  <si>
    <t>-73.94855</t>
  </si>
  <si>
    <t>1 Room in Apt. near Columbia Univ.</t>
  </si>
  <si>
    <t>40.80147</t>
  </si>
  <si>
    <t>Sunny Loft in Clinton Hill</t>
  </si>
  <si>
    <t>Cozy Sizeable Sutton Place Studio!</t>
  </si>
  <si>
    <t>Tide</t>
  </si>
  <si>
    <t>40.75619</t>
  </si>
  <si>
    <t>Great room in Upper Manhattan, New York!!!</t>
  </si>
  <si>
    <t>40.82378</t>
  </si>
  <si>
    <t>-73.94624</t>
  </si>
  <si>
    <t>Fresh and great 2BR</t>
  </si>
  <si>
    <t>40.5973</t>
  </si>
  <si>
    <t>Serene Brooklyn Apt w/ Terrace</t>
  </si>
  <si>
    <t>40.68581</t>
  </si>
  <si>
    <t>Bedroom with private bathroom &amp; rooftop in duplex</t>
  </si>
  <si>
    <t>-73.93297</t>
  </si>
  <si>
    <t>Upper East close to the subway PERFECT LOCATION</t>
  </si>
  <si>
    <t>40.76169</t>
  </si>
  <si>
    <t>King Sized Bed Park Slope</t>
  </si>
  <si>
    <t>40.66864</t>
  </si>
  <si>
    <t>Williamsburg Two Bedroom/Two Bath</t>
  </si>
  <si>
    <t>big, quiet village 1BR: 30+days, good4singles/work</t>
  </si>
  <si>
    <t>40.72933</t>
  </si>
  <si>
    <t>Clean Spacious Residence Near Central Park  North</t>
  </si>
  <si>
    <t>Maribel</t>
  </si>
  <si>
    <t>40.80279</t>
  </si>
  <si>
    <t>Bright and spacious 1 bedroom</t>
  </si>
  <si>
    <t>Jelena</t>
  </si>
  <si>
    <t>-73.95455</t>
  </si>
  <si>
    <t>The Most Happening Hood in BK!</t>
  </si>
  <si>
    <t>40.69502</t>
  </si>
  <si>
    <t>Newly reno 1BR Harlem brownstone</t>
  </si>
  <si>
    <t>Banna</t>
  </si>
  <si>
    <t>40.80307</t>
  </si>
  <si>
    <t>Thanksgiving in Beautiful Bed-Stuy</t>
  </si>
  <si>
    <t>CENTRAL PARK TOWNHOUSE Near Columbia Univ</t>
  </si>
  <si>
    <t>40.8023</t>
  </si>
  <si>
    <t>One bedroom and shared space</t>
  </si>
  <si>
    <t>40.72469</t>
  </si>
  <si>
    <t>-73.98796</t>
  </si>
  <si>
    <t>Sunny bedroom with balcony, Queens</t>
  </si>
  <si>
    <t>-73.88995</t>
  </si>
  <si>
    <t>5.56</t>
  </si>
  <si>
    <t>1 Bedroom in the heart of Greenwich Village / SoHo</t>
  </si>
  <si>
    <t>1 bedroom on lower east side</t>
  </si>
  <si>
    <t>40.71483</t>
  </si>
  <si>
    <t>Private room in Brooklyn</t>
  </si>
  <si>
    <t>40.68982</t>
  </si>
  <si>
    <t>-73.9265</t>
  </si>
  <si>
    <t>Queen Size Bedroom with full closet</t>
  </si>
  <si>
    <t>New STYLISH NYC pad with GORGEOUS SKYLIGHT</t>
  </si>
  <si>
    <t>6 week sublet in Harlem</t>
  </si>
  <si>
    <t>40.81999</t>
  </si>
  <si>
    <t>-73.93933</t>
  </si>
  <si>
    <t>Spacious Modern Alcove Studio 4</t>
  </si>
  <si>
    <t>Tny</t>
  </si>
  <si>
    <t>40.76021</t>
  </si>
  <si>
    <t>-73.96595</t>
  </si>
  <si>
    <t>40.68425</t>
  </si>
  <si>
    <t>Cozy Bedroom in East Village</t>
  </si>
  <si>
    <t>40.72869</t>
  </si>
  <si>
    <t>-73.98148</t>
  </si>
  <si>
    <t>Stylish Townhouse, 2 large bedrooms, ensuite bths</t>
  </si>
  <si>
    <t>40.68978</t>
  </si>
  <si>
    <t>-73.93185</t>
  </si>
  <si>
    <t>Beautiful Apartment in East Village</t>
  </si>
  <si>
    <t>Jayden</t>
  </si>
  <si>
    <t>-73.94232</t>
  </si>
  <si>
    <t>New York. Room near Subway and Ocean.</t>
  </si>
  <si>
    <t>Alex &amp; Alena</t>
  </si>
  <si>
    <t>40.5884</t>
  </si>
  <si>
    <t>-73.97185</t>
  </si>
  <si>
    <t>Bright West Village Apartment</t>
  </si>
  <si>
    <t>40.72938</t>
  </si>
  <si>
    <t>-74.00578</t>
  </si>
  <si>
    <t>Room in Charming and Spacious Greenpoint Apartment</t>
  </si>
  <si>
    <t>Alisa</t>
  </si>
  <si>
    <t>40.72676</t>
  </si>
  <si>
    <t>3 bdroom apt off Montrose L</t>
  </si>
  <si>
    <t>40.70699</t>
  </si>
  <si>
    <t>-73.94162</t>
  </si>
  <si>
    <t>ARTISTIC STUDIO FOR TWO</t>
  </si>
  <si>
    <t>40.76979</t>
  </si>
  <si>
    <t>HUGE room in beautiful apartment</t>
  </si>
  <si>
    <t>Zhenya</t>
  </si>
  <si>
    <t>40.65231</t>
  </si>
  <si>
    <t>Cute Clinton Hill brownstone apt!</t>
  </si>
  <si>
    <t>40.69001</t>
  </si>
  <si>
    <t>-73.96764</t>
  </si>
  <si>
    <t>Sunny, spacious Washington Heights!</t>
  </si>
  <si>
    <t>40.85092</t>
  </si>
  <si>
    <t>-73.93851</t>
  </si>
  <si>
    <t>Lovely Studio in Midtown</t>
  </si>
  <si>
    <t>40.74253</t>
  </si>
  <si>
    <t>Queen bedroom &amp; huge private bath</t>
  </si>
  <si>
    <t>40.68924</t>
  </si>
  <si>
    <t>-73.97736</t>
  </si>
  <si>
    <t>Beautiful &amp; Spacious EV Bedroom</t>
  </si>
  <si>
    <t>Great 1 bedroom apartment in the heart of soho</t>
  </si>
  <si>
    <t>-73.99635</t>
  </si>
  <si>
    <t>Sunrise Condominium Apartment</t>
  </si>
  <si>
    <t>Grymes Hill</t>
  </si>
  <si>
    <t>40.61223</t>
  </si>
  <si>
    <t>-74.09318</t>
  </si>
  <si>
    <t>Private &amp; Quaint West Village Gem!</t>
  </si>
  <si>
    <t>40.73238</t>
  </si>
  <si>
    <t>-74.00269</t>
  </si>
  <si>
    <t>A beautiful bedroom in an artfully designed flat.</t>
  </si>
  <si>
    <t>Efran</t>
  </si>
  <si>
    <t>40.65026</t>
  </si>
  <si>
    <t>Sunny East Harlem one bedroom</t>
  </si>
  <si>
    <t>King Bed,Entire Home Downtown, WiFi</t>
  </si>
  <si>
    <t>40.72295</t>
  </si>
  <si>
    <t>-73.99321</t>
  </si>
  <si>
    <t>Beautiful Home 1 Stop from Midtown</t>
  </si>
  <si>
    <t>Allan (&amp; Max)</t>
  </si>
  <si>
    <t>Spacious Room in West Harlem</t>
  </si>
  <si>
    <t>-73.95573</t>
  </si>
  <si>
    <t>Room In Central and Spacious Williamsburg Loft!</t>
  </si>
  <si>
    <t>40.71681</t>
  </si>
  <si>
    <t>-73.95812</t>
  </si>
  <si>
    <t>Prospect Park 3 bedroom, Sleeps 8</t>
  </si>
  <si>
    <t>Babajide</t>
  </si>
  <si>
    <t>40.66254</t>
  </si>
  <si>
    <t>Sunny Apt, Clinton Hill Brownstone</t>
  </si>
  <si>
    <t>-73.95713</t>
  </si>
  <si>
    <t>Peaceful &amp; Colorful Brooklyn Oasis Near Park+Train</t>
  </si>
  <si>
    <t>40.6523</t>
  </si>
  <si>
    <t>-73.9655</t>
  </si>
  <si>
    <t>Charming,Quiet &amp; Relaxing</t>
  </si>
  <si>
    <t>-73.93669</t>
  </si>
  <si>
    <t>Private Room in Fab East Village</t>
  </si>
  <si>
    <t>-73.97771</t>
  </si>
  <si>
    <t>Bright, spacious and cozy</t>
  </si>
  <si>
    <t>40.66613</t>
  </si>
  <si>
    <t>-73.95515</t>
  </si>
  <si>
    <t>Room in 3BR Condo. Washer &amp; Dryer, gorgeous roof.</t>
  </si>
  <si>
    <t>Near Museum Mile and Central Park</t>
  </si>
  <si>
    <t>40.78751</t>
  </si>
  <si>
    <t>Bright, Sunny Room in Crown Heights</t>
  </si>
  <si>
    <t>-73.95298</t>
  </si>
  <si>
    <t>Spacious apartment close to 96St St</t>
  </si>
  <si>
    <t>40.7837</t>
  </si>
  <si>
    <t>LOVELY 1BR. 15Min. to Times Square</t>
  </si>
  <si>
    <t>40.74516</t>
  </si>
  <si>
    <t>-73.91561</t>
  </si>
  <si>
    <t>A room for you in Williamsburg! Only for Women.</t>
  </si>
  <si>
    <t>40.71192</t>
  </si>
  <si>
    <t>-73.96238</t>
  </si>
  <si>
    <t>Spacious 1-bedroom in Crown Heights</t>
  </si>
  <si>
    <t>Adorable, Artsy 1BR; Hip Location!</t>
  </si>
  <si>
    <t>Brinn</t>
  </si>
  <si>
    <t>Sunny 1BR in Heart of Williamsburg</t>
  </si>
  <si>
    <t>-73.95403</t>
  </si>
  <si>
    <t>Chill Bushwick Suite</t>
  </si>
  <si>
    <t>Olu Bliss</t>
  </si>
  <si>
    <t>40.69504</t>
  </si>
  <si>
    <t>-73.91341</t>
  </si>
  <si>
    <t>Large 1-bedroom  in midtown sleeps 1-4 people</t>
  </si>
  <si>
    <t>40.75301</t>
  </si>
  <si>
    <t>-73.97103</t>
  </si>
  <si>
    <t>2 bedroom with yard! Near L train!</t>
  </si>
  <si>
    <t>40.70697</t>
  </si>
  <si>
    <t>-73.94291</t>
  </si>
  <si>
    <t>1870's 3-story house private bedroom</t>
  </si>
  <si>
    <t>Sheila</t>
  </si>
  <si>
    <t>-73.95529</t>
  </si>
  <si>
    <t>Cozy 2 bedroom in heart of LES</t>
  </si>
  <si>
    <t>Spacious Williamsburg Apartment</t>
  </si>
  <si>
    <t>40.71297</t>
  </si>
  <si>
    <t>Hip 1 bedroom apt 10' to manhattan</t>
  </si>
  <si>
    <t>Amapola</t>
  </si>
  <si>
    <t>-73.91689</t>
  </si>
  <si>
    <t>Prospect Park 3 bdrm, Sleeps 8 (#2)</t>
  </si>
  <si>
    <t>40.66113</t>
  </si>
  <si>
    <t>Private room in Manhattan</t>
  </si>
  <si>
    <t>40.83621</t>
  </si>
  <si>
    <t>Spacious Apartment in East Village</t>
  </si>
  <si>
    <t>Anne-Laure</t>
  </si>
  <si>
    <t>-73.98087</t>
  </si>
  <si>
    <t>Cozy room + backyard in Bushwick</t>
  </si>
  <si>
    <t>Eyal</t>
  </si>
  <si>
    <t>40.69356</t>
  </si>
  <si>
    <t>-73.91274</t>
  </si>
  <si>
    <t>NYCHaven1:</t>
  </si>
  <si>
    <t>40.65284</t>
  </si>
  <si>
    <t>-73.93724</t>
  </si>
  <si>
    <t>Quiet room close to subway.</t>
  </si>
  <si>
    <t>-73.97111</t>
  </si>
  <si>
    <t>Modern Upper East Side Studio</t>
  </si>
  <si>
    <t>40.76947</t>
  </si>
  <si>
    <t>-73.9539</t>
  </si>
  <si>
    <t>East Village, 1 Bed, Clean &amp; Clear.</t>
  </si>
  <si>
    <t>40.73165</t>
  </si>
  <si>
    <t>-73.98483</t>
  </si>
  <si>
    <t>Cozy and Creative in Clinton Hill</t>
  </si>
  <si>
    <t>40.69027</t>
  </si>
  <si>
    <t>Sunny East Village Apartment</t>
  </si>
  <si>
    <t>-73.97723</t>
  </si>
  <si>
    <t>Enjoy a Private Room in SoHo</t>
  </si>
  <si>
    <t>Large, beautiful and sunny room</t>
  </si>
  <si>
    <t>Dorota</t>
  </si>
  <si>
    <t>40.86444</t>
  </si>
  <si>
    <t>-73.92899</t>
  </si>
  <si>
    <t>Cosy Loft, Studio - lots of light</t>
  </si>
  <si>
    <t>40.7087</t>
  </si>
  <si>
    <t>-73.94918</t>
  </si>
  <si>
    <t>Serenity Space</t>
  </si>
  <si>
    <t>Large East Village 1 bedroom</t>
  </si>
  <si>
    <t>2 bedroom apt on Upper East Side</t>
  </si>
  <si>
    <t>40.76732</t>
  </si>
  <si>
    <t>Studio Apartment in Brooklyn</t>
  </si>
  <si>
    <t>Homero</t>
  </si>
  <si>
    <t>-73.97767</t>
  </si>
  <si>
    <t>2-bedroom in Landmark building on W116th. Special</t>
  </si>
  <si>
    <t>Open, private room, Central Harlem</t>
  </si>
  <si>
    <t>40.80891</t>
  </si>
  <si>
    <t>-73.94113</t>
  </si>
  <si>
    <t>Sunny plant-filled Park Slope apt</t>
  </si>
  <si>
    <t>40.66314</t>
  </si>
  <si>
    <t>Cozy Large 1 BR Apt -Hamilton Hts</t>
  </si>
  <si>
    <t>40.82565</t>
  </si>
  <si>
    <t>-73.95253</t>
  </si>
  <si>
    <t>Cushy Room in Cool Bk Neighborhood</t>
  </si>
  <si>
    <t>Barbra</t>
  </si>
  <si>
    <t>40.70107</t>
  </si>
  <si>
    <t>-73.91983</t>
  </si>
  <si>
    <t>Union Sq Gem - New Reno, Large, Sun</t>
  </si>
  <si>
    <t>40.73324</t>
  </si>
  <si>
    <t>-73.98396</t>
  </si>
  <si>
    <t>West Village Apartment</t>
  </si>
  <si>
    <t>Isabella</t>
  </si>
  <si>
    <t>40.7289</t>
  </si>
  <si>
    <t>Bright loft style room in Bed-Stuy</t>
  </si>
  <si>
    <t>40.69486</t>
  </si>
  <si>
    <t>Spacious 2BR apt in UES</t>
  </si>
  <si>
    <t>40.7839</t>
  </si>
  <si>
    <t>-73.94776</t>
  </si>
  <si>
    <t>Beautiful 1-Bedroom near Columbia!</t>
  </si>
  <si>
    <t>40.82544</t>
  </si>
  <si>
    <t>40.67112</t>
  </si>
  <si>
    <t>-73.74615</t>
  </si>
  <si>
    <t>Room in East Williamsburg</t>
  </si>
  <si>
    <t>Mireia</t>
  </si>
  <si>
    <t>40.70436</t>
  </si>
  <si>
    <t>Bright &amp; Spacious Private Bedroom - Queen Bed</t>
  </si>
  <si>
    <t>40.66804</t>
  </si>
  <si>
    <t>East Harlem Cozy, Rustic Apartment!</t>
  </si>
  <si>
    <t>40.79277</t>
  </si>
  <si>
    <t>-73.94338</t>
  </si>
  <si>
    <t>!! CLASSIC, LUXURY &amp; CHARM !! By Central Park UWS</t>
  </si>
  <si>
    <t>Lizzy And Ryan</t>
  </si>
  <si>
    <t>40.78721</t>
  </si>
  <si>
    <t>-73.97168</t>
  </si>
  <si>
    <t>Spacious, Comfortable BK Room</t>
  </si>
  <si>
    <t>Large 1 Bedroom apartment in 1897 landmarked house</t>
  </si>
  <si>
    <t>Missy &amp; Julien</t>
  </si>
  <si>
    <t>40.67462</t>
  </si>
  <si>
    <t>Beautiful Apartment in Harlem, NY!</t>
  </si>
  <si>
    <t>Elsa</t>
  </si>
  <si>
    <t>40.82307</t>
  </si>
  <si>
    <t>-73.94228</t>
  </si>
  <si>
    <t>Large 1Br in Brooklyn cottage</t>
  </si>
  <si>
    <t>40.71471</t>
  </si>
  <si>
    <t>Cozy Upper East Side 1 bedroom apt</t>
  </si>
  <si>
    <t>Anya</t>
  </si>
  <si>
    <t>40.77026</t>
  </si>
  <si>
    <t>Lge bedroom (2 pers) in Bushwick</t>
  </si>
  <si>
    <t>40.69824</t>
  </si>
  <si>
    <t>-73.93231</t>
  </si>
  <si>
    <t>Full-Sized Harlem Room with Style</t>
  </si>
  <si>
    <t>Sonskeshana</t>
  </si>
  <si>
    <t>40.82981</t>
  </si>
  <si>
    <t>SUNNY &amp; VIBRANT 1 Bedroom Apt on CENTRAL PARK ☀️</t>
  </si>
  <si>
    <t>40.78642</t>
  </si>
  <si>
    <t>-73.97003</t>
  </si>
  <si>
    <t>!Spacious &amp; Modern Brooklyn Loft-Long Term Stays!</t>
  </si>
  <si>
    <t>-73.92014</t>
  </si>
  <si>
    <t>1 Bedroom w/ GARDEN -Williamsburg</t>
  </si>
  <si>
    <t>Christophe</t>
  </si>
  <si>
    <t>-73.95395</t>
  </si>
  <si>
    <t>Cozy Artistic Haven</t>
  </si>
  <si>
    <t>Jac</t>
  </si>
  <si>
    <t>40.82865</t>
  </si>
  <si>
    <t>Nice Room in private house</t>
  </si>
  <si>
    <t>40.69389</t>
  </si>
  <si>
    <t>-73.83256</t>
  </si>
  <si>
    <t>Luxury large one-bedroom apartment</t>
  </si>
  <si>
    <t>Aline</t>
  </si>
  <si>
    <t>40.75807</t>
  </si>
  <si>
    <t>Cosy private room in the City !</t>
  </si>
  <si>
    <t>40.73759</t>
  </si>
  <si>
    <t>Luxury 1 Bed apt in the heart of chelsea</t>
  </si>
  <si>
    <t>40.7435</t>
  </si>
  <si>
    <t>Quiet retreat- exclusive. Access NYC attractions.</t>
  </si>
  <si>
    <t>Holliswood</t>
  </si>
  <si>
    <t>40.72199</t>
  </si>
  <si>
    <t>-73.76795</t>
  </si>
  <si>
    <t>Private Room in Bushwick - Brooklyn</t>
  </si>
  <si>
    <t>40.69925</t>
  </si>
  <si>
    <t>Room in the heart of Williamsburg</t>
  </si>
  <si>
    <t>40.71432</t>
  </si>
  <si>
    <t>Top floor, Hudson River views</t>
  </si>
  <si>
    <t>Shirley</t>
  </si>
  <si>
    <t>40.76642</t>
  </si>
  <si>
    <t>-73.98621</t>
  </si>
  <si>
    <t>40.72491</t>
  </si>
  <si>
    <t>-73.9897</t>
  </si>
  <si>
    <t>NYC Midtown APT near Time Square</t>
  </si>
  <si>
    <t>40.76003</t>
  </si>
  <si>
    <t>-73.98979</t>
  </si>
  <si>
    <t>East Village Large Studio</t>
  </si>
  <si>
    <t>1 BR UES Apartment</t>
  </si>
  <si>
    <t>40.77012</t>
  </si>
  <si>
    <t>Huge 2BR in the heart of Brooklyn</t>
  </si>
  <si>
    <t>40.65831</t>
  </si>
  <si>
    <t>-73.96197</t>
  </si>
  <si>
    <t>Great Deal! Steps to Central Park</t>
  </si>
  <si>
    <t>40.77779</t>
  </si>
  <si>
    <t>-73.97519</t>
  </si>
  <si>
    <t>Lrg Private Bedroom in Williamsburg</t>
  </si>
  <si>
    <t>40.711</t>
  </si>
  <si>
    <t>Super Cozy Private Apt on Gnd Fl. in Brooklyn Home</t>
  </si>
  <si>
    <t>40.68954</t>
  </si>
  <si>
    <t>-73.92682</t>
  </si>
  <si>
    <t>Cozy City Island Cottage</t>
  </si>
  <si>
    <t>40.84637</t>
  </si>
  <si>
    <t>-73.78857</t>
  </si>
  <si>
    <t>3.76</t>
  </si>
  <si>
    <t>Lovely E. Harlem Brownstone PH</t>
  </si>
  <si>
    <t>40.7959</t>
  </si>
  <si>
    <t>a</t>
  </si>
  <si>
    <t>40.73989</t>
  </si>
  <si>
    <t>Prime west village ~Charming 1BR</t>
  </si>
  <si>
    <t>-74.0041</t>
  </si>
  <si>
    <t>Sunny Private Room nr 4 Train Lines</t>
  </si>
  <si>
    <t>40.70458</t>
  </si>
  <si>
    <t>Wdful  2 br/2bth apt in Williamsbug</t>
  </si>
  <si>
    <t>Light filled apt. on quiet street</t>
  </si>
  <si>
    <t>Soph</t>
  </si>
  <si>
    <t>-73.9674</t>
  </si>
  <si>
    <t>Studio Bedroom Apt in Williamsburg</t>
  </si>
  <si>
    <t>Luciana</t>
  </si>
  <si>
    <t>-73.96317</t>
  </si>
  <si>
    <t>5.78</t>
  </si>
  <si>
    <t>Spacious Duplex w/ Additional Loft.</t>
  </si>
  <si>
    <t>40.69759</t>
  </si>
  <si>
    <t>-73.93407</t>
  </si>
  <si>
    <t>NEWLY RENOVATED 1BDR PRIME LOCATION</t>
  </si>
  <si>
    <t>40.74124</t>
  </si>
  <si>
    <t>Cozy East Village Room</t>
  </si>
  <si>
    <t>40.72715</t>
  </si>
  <si>
    <t>Prime Chelsea 1BR Minimalist W16th</t>
  </si>
  <si>
    <t>40.7398</t>
  </si>
  <si>
    <t>-73.99777</t>
  </si>
  <si>
    <t>1 private bedroom</t>
  </si>
  <si>
    <t>Anshu</t>
  </si>
  <si>
    <t>40.74475</t>
  </si>
  <si>
    <t>曼哈顿上西区比邻哥伦比亚大学一室一厅可住2-3人温馨小屋</t>
  </si>
  <si>
    <t>Jingyi</t>
  </si>
  <si>
    <t>40.80472</t>
  </si>
  <si>
    <t>Huge new modern chic renovated@west 48th street!</t>
  </si>
  <si>
    <t>40.76337</t>
  </si>
  <si>
    <t>Sunny Garden Facing Bedroom</t>
  </si>
  <si>
    <t>Hayet</t>
  </si>
  <si>
    <t>40.68297</t>
  </si>
  <si>
    <t>Zen State</t>
  </si>
  <si>
    <t>40.84845</t>
  </si>
  <si>
    <t>-73.93708</t>
  </si>
  <si>
    <t>A Unique studio apartment</t>
  </si>
  <si>
    <t>-73.9428</t>
  </si>
  <si>
    <t>Room available in Midtown West NYC</t>
  </si>
  <si>
    <t>Ye</t>
  </si>
  <si>
    <t>40.7662</t>
  </si>
  <si>
    <t>-73.98321</t>
  </si>
  <si>
    <t>2 BR Pent House Loft in NYC!</t>
  </si>
  <si>
    <t>40.75014</t>
  </si>
  <si>
    <t>Chic and Rustic Townhouse</t>
  </si>
  <si>
    <t>40.67351</t>
  </si>
  <si>
    <t>-73.95473</t>
  </si>
  <si>
    <t>Entire Apartment-Brooklyn heights</t>
  </si>
  <si>
    <t>40.69896</t>
  </si>
  <si>
    <t>Location, Location, Location Meat Packing District</t>
  </si>
  <si>
    <t>-74.00554</t>
  </si>
  <si>
    <t>Great Space..  Central Park Area!</t>
  </si>
  <si>
    <t>D. Christopher</t>
  </si>
  <si>
    <t>40.79702</t>
  </si>
  <si>
    <t>5.10</t>
  </si>
  <si>
    <t>My Casa Ur Home Away From Home</t>
  </si>
  <si>
    <t>Jhovana</t>
  </si>
  <si>
    <t>40.72337</t>
  </si>
  <si>
    <t>Beautiful Modern  Apartment Near Downtown Brooklyn</t>
  </si>
  <si>
    <t>-73.95904</t>
  </si>
  <si>
    <t>7.48</t>
  </si>
  <si>
    <t>Huge  2 bdrm Apt in best area with Patio/Parking</t>
  </si>
  <si>
    <t>Amal</t>
  </si>
  <si>
    <t>40.77461</t>
  </si>
  <si>
    <t>-73.91525</t>
  </si>
  <si>
    <t>Charming Apartment in East Village</t>
  </si>
  <si>
    <t>-73.98536</t>
  </si>
  <si>
    <t>Private room in unique Chelsea loft</t>
  </si>
  <si>
    <t>40.74598</t>
  </si>
  <si>
    <t>Hidden Treasure (2.0) | Studio Apartment</t>
  </si>
  <si>
    <t>Yemi</t>
  </si>
  <si>
    <t>40.66514</t>
  </si>
  <si>
    <t>-73.91697</t>
  </si>
  <si>
    <t>Cozy Bedroom in Harlem</t>
  </si>
  <si>
    <t>Homie,cozy,artsy,warm,sweet,Harlem!</t>
  </si>
  <si>
    <t>40.81513</t>
  </si>
  <si>
    <t>Excellent 1 Bedroom Apt. in Queens</t>
  </si>
  <si>
    <t>40.71858</t>
  </si>
  <si>
    <t>-73.75411</t>
  </si>
  <si>
    <t>Cozy large and sunny bedroom in Greenpoint</t>
  </si>
  <si>
    <t>Sunny room in the heart of Bushwick</t>
  </si>
  <si>
    <t>40.70265</t>
  </si>
  <si>
    <t>-73.92638</t>
  </si>
  <si>
    <t>private room .  flexible time to self check-in</t>
  </si>
  <si>
    <t>-73.84486</t>
  </si>
  <si>
    <t>Studio in the Financial District</t>
  </si>
  <si>
    <t>-74.00881</t>
  </si>
  <si>
    <t>Luxury stay near Lincoln Center NYC</t>
  </si>
  <si>
    <t>Sid</t>
  </si>
  <si>
    <t>40.77616</t>
  </si>
  <si>
    <t>Sunny Brooklyn Botanic Garden One Bedroom</t>
  </si>
  <si>
    <t>40.6694</t>
  </si>
  <si>
    <t>-73.96182</t>
  </si>
  <si>
    <t>Park Slope 1 Bed, Roofdeck, Laundry</t>
  </si>
  <si>
    <t>Lynette</t>
  </si>
  <si>
    <t>in the heart of the Upper East Side</t>
  </si>
  <si>
    <t>Ragan</t>
  </si>
  <si>
    <t>40.76564</t>
  </si>
  <si>
    <t>Stunning 3 BR Apartment Fort Greene</t>
  </si>
  <si>
    <t>Alvaro</t>
  </si>
  <si>
    <t>40.69421</t>
  </si>
  <si>
    <t>-73.96881</t>
  </si>
  <si>
    <t>Spacious, Bright and Comfortable</t>
  </si>
  <si>
    <t>40.67675</t>
  </si>
  <si>
    <t>Sunny, charming Soho studio</t>
  </si>
  <si>
    <t>Tift</t>
  </si>
  <si>
    <t>Gorgeous bedroom near Central Park</t>
  </si>
  <si>
    <t>40.78278</t>
  </si>
  <si>
    <t>Chelsea NYC Shared Apartment</t>
  </si>
  <si>
    <t>40.74188</t>
  </si>
  <si>
    <t>Clean private room with bathroom</t>
  </si>
  <si>
    <t>40.62402</t>
  </si>
  <si>
    <t>Cozy SpaHa Apartment</t>
  </si>
  <si>
    <t>40.79644</t>
  </si>
  <si>
    <t>Midtown 2B/2BTH w large living room</t>
  </si>
  <si>
    <t>40.75628</t>
  </si>
  <si>
    <t>Spacious, Private Room For Rent</t>
  </si>
  <si>
    <t>Zoey</t>
  </si>
  <si>
    <t>40.7637</t>
  </si>
  <si>
    <t>-73.91979</t>
  </si>
  <si>
    <t>Upper East Side At Its Best</t>
  </si>
  <si>
    <t>Zahra</t>
  </si>
  <si>
    <t>40.78182</t>
  </si>
  <si>
    <t>Spacious 2-Bedroom near Highline</t>
  </si>
  <si>
    <t>40.74639</t>
  </si>
  <si>
    <t>40.71403</t>
  </si>
  <si>
    <t>Charming + Spacious Brownstone Apt</t>
  </si>
  <si>
    <t>Camillia</t>
  </si>
  <si>
    <t>-73.96333</t>
  </si>
  <si>
    <t>Artsy Loft In Prime Location</t>
  </si>
  <si>
    <t>40.70521</t>
  </si>
  <si>
    <t>-73.93623</t>
  </si>
  <si>
    <t>Spread Love, It's the Brooklyn Way!</t>
  </si>
  <si>
    <t>Lulu</t>
  </si>
  <si>
    <t>40.6707</t>
  </si>
  <si>
    <t>Private Cozy studio - 4 mile to LGA, 6 mile to JFK</t>
  </si>
  <si>
    <t>Brit</t>
  </si>
  <si>
    <t>40.72643</t>
  </si>
  <si>
    <t>-73.82879</t>
  </si>
  <si>
    <t>Cozy, yet Spacious Apt in Astoria!</t>
  </si>
  <si>
    <t>-73.91021</t>
  </si>
  <si>
    <t>Discounted Manhattan Superhost Garden Apartment</t>
  </si>
  <si>
    <t>40.83135</t>
  </si>
  <si>
    <t>Cosy and quiet Williamsburg room</t>
  </si>
  <si>
    <t>40.71325</t>
  </si>
  <si>
    <t>Charming 1-bed apt w/ private deck</t>
  </si>
  <si>
    <t>Cozy Studio</t>
  </si>
  <si>
    <t>Hang</t>
  </si>
  <si>
    <t>40.64631</t>
  </si>
  <si>
    <t>BRIGHT AND HUGE ROOM - BED STY BK</t>
  </si>
  <si>
    <t>Pénélope</t>
  </si>
  <si>
    <t>Hip Bushwick apartment</t>
  </si>
  <si>
    <t>40.6954</t>
  </si>
  <si>
    <t>Midtown East Modern Alcove Studio 5</t>
  </si>
  <si>
    <t>Luxury Midtown West 1BR w/pool, wifi</t>
  </si>
  <si>
    <t>40.76113</t>
  </si>
  <si>
    <t>-73.99895</t>
  </si>
  <si>
    <t>Spacious two bedroom with backyard</t>
  </si>
  <si>
    <t>40.70137</t>
  </si>
  <si>
    <t>-73.91501</t>
  </si>
  <si>
    <t>Charming, Clean 1BR in Brooklyn</t>
  </si>
  <si>
    <t>40.68906</t>
  </si>
  <si>
    <t>Private Cozy studio NBPC/Tribeca</t>
  </si>
  <si>
    <t>40.71503</t>
  </si>
  <si>
    <t>Penthouse Suites Midtown Manhattan</t>
  </si>
  <si>
    <t>-73.98186</t>
  </si>
  <si>
    <t>Sublet Cozy Spacious Private Room near Manhattan</t>
  </si>
  <si>
    <t>Nelson</t>
  </si>
  <si>
    <t>40.75579</t>
  </si>
  <si>
    <t>-73.91767</t>
  </si>
  <si>
    <t>One-bedroom in Morningside Heights</t>
  </si>
  <si>
    <t>Egor</t>
  </si>
  <si>
    <t>Charming Union Sq Studio w/Elevator - deep cleaned</t>
  </si>
  <si>
    <t>-73.98575</t>
  </si>
  <si>
    <t>Bushwick 2 bdrm near JMZ train stop</t>
  </si>
  <si>
    <t>Latane</t>
  </si>
  <si>
    <t>40.69728</t>
  </si>
  <si>
    <t>-73.93441</t>
  </si>
  <si>
    <t>Cozy 1bdrm apt in Midtown Manhattan</t>
  </si>
  <si>
    <t>Sk</t>
  </si>
  <si>
    <t>-73.9757</t>
  </si>
  <si>
    <t>Newly renovated apartment.</t>
  </si>
  <si>
    <t>-73.89829</t>
  </si>
  <si>
    <t>Stunning Greenwich Village Triplex</t>
  </si>
  <si>
    <t>Private Room in Williamsburg Loft</t>
  </si>
  <si>
    <t>40.71879</t>
  </si>
  <si>
    <t>-73.96471</t>
  </si>
  <si>
    <t>Typical Cozy 1BR - Prime Upper West</t>
  </si>
  <si>
    <t>40.7796</t>
  </si>
  <si>
    <t>-73.97838</t>
  </si>
  <si>
    <t>1 Bedroom in USW 71/Columbus</t>
  </si>
  <si>
    <t>40.77741</t>
  </si>
  <si>
    <t>Spacious Beautiful 1BR APT</t>
  </si>
  <si>
    <t>-73.95495</t>
  </si>
  <si>
    <t>Spacious room in Midtown East</t>
  </si>
  <si>
    <t>Tianni</t>
  </si>
  <si>
    <t>40.75261</t>
  </si>
  <si>
    <t>-73.97063</t>
  </si>
  <si>
    <t>Sunny bedroom with backyard (L Jefferson)</t>
  </si>
  <si>
    <t>Elene</t>
  </si>
  <si>
    <t>-73.9215</t>
  </si>
  <si>
    <t>Large Apartment - East Village</t>
  </si>
  <si>
    <t>Home for the Holidays: Midtown West</t>
  </si>
  <si>
    <t>40.76317</t>
  </si>
  <si>
    <t>Private Spacious Apartment in Greenpoint, Brooklyn</t>
  </si>
  <si>
    <t>40.72517</t>
  </si>
  <si>
    <t>1 bed/bath w/ Cali King bed- duplex</t>
  </si>
  <si>
    <t>40.79144</t>
  </si>
  <si>
    <t>-73.96725</t>
  </si>
  <si>
    <t>Beautiful Room in Artistic Loft</t>
  </si>
  <si>
    <t>40.73246</t>
  </si>
  <si>
    <t>-73.95621</t>
  </si>
  <si>
    <t>Spacious Private Ground Floor Studio Apt.</t>
  </si>
  <si>
    <t>40.68428</t>
  </si>
  <si>
    <t>-73.93173</t>
  </si>
  <si>
    <t>Located in the heart of Soho!!</t>
  </si>
  <si>
    <t>40.72418</t>
  </si>
  <si>
    <t>Modern flat in trendy Brooklyn neighborhood</t>
  </si>
  <si>
    <t>Apartment in Bay Ridge, Brooklyn</t>
  </si>
  <si>
    <t>40.63091</t>
  </si>
  <si>
    <t>-74.02577</t>
  </si>
  <si>
    <t>Sunny, Spacious Apartment</t>
  </si>
  <si>
    <t>-73.93381</t>
  </si>
  <si>
    <t>Spacious House, 20 min to Manhattan</t>
  </si>
  <si>
    <t>-73.91446</t>
  </si>
  <si>
    <t>2-bedroom in the heart of the EV!</t>
  </si>
  <si>
    <t>-73.9806</t>
  </si>
  <si>
    <t>Clean, mid-century modern decorated</t>
  </si>
  <si>
    <t>40.73081</t>
  </si>
  <si>
    <t>*LARGE PRIVATE ROOM WITH A LARGE WINDOW*</t>
  </si>
  <si>
    <t>40.74566</t>
  </si>
  <si>
    <t>-73.88326</t>
  </si>
  <si>
    <t>Great  2br East Village Apartment</t>
  </si>
  <si>
    <t>-73.98845</t>
  </si>
  <si>
    <t>Clean, Quiet, Hip Apt in Bed Stuy</t>
  </si>
  <si>
    <t>Hanson</t>
  </si>
  <si>
    <t>Cozy 1br in the Heart of Kips Bay</t>
  </si>
  <si>
    <t>40.74154</t>
  </si>
  <si>
    <t>-73.97958</t>
  </si>
  <si>
    <t>HUGE Artist's 1 bedroom LOFT, Lower East Side.</t>
  </si>
  <si>
    <t>40.71842</t>
  </si>
  <si>
    <t>-73.98252</t>
  </si>
  <si>
    <t>Park Slope, Brooklyn Charm</t>
  </si>
  <si>
    <t>Nani</t>
  </si>
  <si>
    <t>40.67811</t>
  </si>
  <si>
    <t>Cozy room in heart of Brooklyn!</t>
  </si>
  <si>
    <t>Sergey</t>
  </si>
  <si>
    <t>40.61949</t>
  </si>
  <si>
    <t>Heart of St Marks 2 Bedroom</t>
  </si>
  <si>
    <t>Kasia</t>
  </si>
  <si>
    <t>Beautiful 5bedrm duplex, great 4 groups sleeps 10</t>
  </si>
  <si>
    <t>40.82358</t>
  </si>
  <si>
    <t>Cozy Upper East Side 1 Bed</t>
  </si>
  <si>
    <t>40.76542</t>
  </si>
  <si>
    <t>40.77798</t>
  </si>
  <si>
    <t>-73.94704</t>
  </si>
  <si>
    <t>Fantastic Upper West Side!</t>
  </si>
  <si>
    <t>40.79133</t>
  </si>
  <si>
    <t>i would like to sublet for 3 months</t>
  </si>
  <si>
    <t>40.77944</t>
  </si>
  <si>
    <t>Room Available- Prospect Park South</t>
  </si>
  <si>
    <t>Wesley</t>
  </si>
  <si>
    <t>40.64945</t>
  </si>
  <si>
    <t>Cozy Loft Apartment in Bushwick</t>
  </si>
  <si>
    <t>40.70626</t>
  </si>
  <si>
    <t>-73.91962</t>
  </si>
  <si>
    <t>Master Bedroom in Williamsburg Loft</t>
  </si>
  <si>
    <t>Aurora</t>
  </si>
  <si>
    <t>40.7063</t>
  </si>
  <si>
    <t>Charming Brooklyn One Bedroom</t>
  </si>
  <si>
    <t>Kim  And  Jordan</t>
  </si>
  <si>
    <t>40.68875</t>
  </si>
  <si>
    <t>-73.9985</t>
  </si>
  <si>
    <t>Spacious Sunny room in East Village</t>
  </si>
  <si>
    <t>40.72246</t>
  </si>
  <si>
    <t>Location Saint John's University (female )</t>
  </si>
  <si>
    <t>40.70915</t>
  </si>
  <si>
    <t>-73.78744</t>
  </si>
  <si>
    <t>Luxury Studio in Chelsea/Flat Iron</t>
  </si>
  <si>
    <t>40.73876</t>
  </si>
  <si>
    <t>-73.99531</t>
  </si>
  <si>
    <t>Upper East Side Studio - 77/1st Ave</t>
  </si>
  <si>
    <t>A Express train Bed Stuy Getaway</t>
  </si>
  <si>
    <t>-73.91898</t>
  </si>
  <si>
    <t>Cozy Boerum Hill Apartment</t>
  </si>
  <si>
    <t>40.68605</t>
  </si>
  <si>
    <t>Cozy Loft in Trendy Brooklyn area</t>
  </si>
  <si>
    <t>Amazing Loft on the Lower East Side</t>
  </si>
  <si>
    <t>40.71456</t>
  </si>
  <si>
    <t>Spacious Greenpoint Duplex w/Yard</t>
  </si>
  <si>
    <t>40.73102</t>
  </si>
  <si>
    <t>Large 1BR in Heart of LES</t>
  </si>
  <si>
    <t>40.71691</t>
  </si>
  <si>
    <t>-73.98378</t>
  </si>
  <si>
    <t>Cozy, 1 bedroom Brownstone Apt</t>
  </si>
  <si>
    <t>40.66656</t>
  </si>
  <si>
    <t>Gorgeous, convenient apt, sleeps 7</t>
  </si>
  <si>
    <t>40.81977</t>
  </si>
  <si>
    <t>-73.92752</t>
  </si>
  <si>
    <t>Great room with FULL private Bath</t>
  </si>
  <si>
    <t>40.6817</t>
  </si>
  <si>
    <t>Spacious Room in Greenpoint Duplex</t>
  </si>
  <si>
    <t>Home of Balance: 20 minutes to Midtown</t>
  </si>
  <si>
    <t>40.77051</t>
  </si>
  <si>
    <t>I am Minutes from it All.</t>
  </si>
  <si>
    <t>Kandisann</t>
  </si>
  <si>
    <t>40.80024</t>
  </si>
  <si>
    <t>-73.95201</t>
  </si>
  <si>
    <t>Central Park/Museum Mile</t>
  </si>
  <si>
    <t>Ginger</t>
  </si>
  <si>
    <t>40.79259</t>
  </si>
  <si>
    <t>Bedroom for two near St Marks</t>
  </si>
  <si>
    <t>Enzo</t>
  </si>
  <si>
    <t>Excellent  location near Manhattan!</t>
  </si>
  <si>
    <t>Magdalena</t>
  </si>
  <si>
    <t>40.76489</t>
  </si>
  <si>
    <t>-73.91592</t>
  </si>
  <si>
    <t>Large artist one bedroom in Williamsburg!</t>
  </si>
  <si>
    <t>Gorgeous Huge Loft in the LES/Chinatown!</t>
  </si>
  <si>
    <t>Moksha</t>
  </si>
  <si>
    <t>-73.99519</t>
  </si>
  <si>
    <t>Sunny Bedroom in Park Slope</t>
  </si>
  <si>
    <t>-73.99125</t>
  </si>
  <si>
    <t>Sleeps 5, 2.5 bedrooms. Families or small group.</t>
  </si>
  <si>
    <t>40.82152</t>
  </si>
  <si>
    <t>MANHATTAN SWEET 2 Bd/3Bd DEAL</t>
  </si>
  <si>
    <t>Faruk</t>
  </si>
  <si>
    <t>40.79785</t>
  </si>
  <si>
    <t>Downtown Manhattan, 2 Bedroom</t>
  </si>
  <si>
    <t>40.72182</t>
  </si>
  <si>
    <t>SuperSunny Apt 20min From Manhattan</t>
  </si>
  <si>
    <t>Jacopo</t>
  </si>
  <si>
    <t>Private Room in Williamsburg</t>
  </si>
  <si>
    <t>40.70723</t>
  </si>
  <si>
    <t>Large 1BR apt,25min to Times Square</t>
  </si>
  <si>
    <t>Khaleed</t>
  </si>
  <si>
    <t>40.84423</t>
  </si>
  <si>
    <t>1bd steps from Central Park/museum</t>
  </si>
  <si>
    <t>40.77563</t>
  </si>
  <si>
    <t>Cozy warm one bedroom</t>
  </si>
  <si>
    <t>40.7576</t>
  </si>
  <si>
    <t>-73.9067</t>
  </si>
  <si>
    <t>Small room with convenient commute</t>
  </si>
  <si>
    <t>-73.875</t>
  </si>
  <si>
    <t>Inviting &amp; immaculate 1BR - 15 min to midtown</t>
  </si>
  <si>
    <t>40.80963</t>
  </si>
  <si>
    <t>2BR apt 10 min to Midtown!</t>
  </si>
  <si>
    <t>Stav</t>
  </si>
  <si>
    <t>40.81342</t>
  </si>
  <si>
    <t>Beautiful, airy, light-filled room</t>
  </si>
  <si>
    <t>40.70545</t>
  </si>
  <si>
    <t>Charming Bdrm Mins from Lively LES</t>
  </si>
  <si>
    <t>40.7134</t>
  </si>
  <si>
    <t>Charming 2 bd 1 br Apartment in LES</t>
  </si>
  <si>
    <t>40.7143</t>
  </si>
  <si>
    <t>Master Bedroom- Beautiful Bed Stuy</t>
  </si>
  <si>
    <t>Cute Private Bedroom | East Village</t>
  </si>
  <si>
    <t>XiWei</t>
  </si>
  <si>
    <t>40.7228</t>
  </si>
  <si>
    <t>Modern/Spacious 1Br-1 stop to city!</t>
  </si>
  <si>
    <t>40.71865</t>
  </si>
  <si>
    <t>Spacious 1 BR in Midtown East</t>
  </si>
  <si>
    <t>Nikali</t>
  </si>
  <si>
    <t>-73.97217</t>
  </si>
  <si>
    <t>Smart &amp; Chic Studio Apartment w/ROOFTOP Prime UWS</t>
  </si>
  <si>
    <t>40.79273</t>
  </si>
  <si>
    <t>-73.97161</t>
  </si>
  <si>
    <t>Great place - heart of Williamsburg</t>
  </si>
  <si>
    <t>Charming &amp; Sunny Williamsburg Apt</t>
  </si>
  <si>
    <t>40.71433</t>
  </si>
  <si>
    <t>Spacious Bohemian Apartment</t>
  </si>
  <si>
    <t>-73.91428</t>
  </si>
  <si>
    <t>Gorgeous 2br West Village Getaway</t>
  </si>
  <si>
    <t>40.73303</t>
  </si>
  <si>
    <t>-74.00379</t>
  </si>
  <si>
    <t>Entire 2bed apt in Brooklyn</t>
  </si>
  <si>
    <t>Cozy room in the heart of Brooklyn</t>
  </si>
  <si>
    <t>Soria</t>
  </si>
  <si>
    <t>40.69453</t>
  </si>
  <si>
    <t>-73.97067</t>
  </si>
  <si>
    <t>Cozy &amp; Comfortable Private Room | Private Bathroom</t>
  </si>
  <si>
    <t>40.6653</t>
  </si>
  <si>
    <t>-73.91737</t>
  </si>
  <si>
    <t>Amazing Brownstone</t>
  </si>
  <si>
    <t>Airy &amp; Open Apt. In Carroll Gardens Brooklyn</t>
  </si>
  <si>
    <t>Elyssa</t>
  </si>
  <si>
    <t>-74.00036</t>
  </si>
  <si>
    <t>Luxury Studio in Financial District</t>
  </si>
  <si>
    <t>Priyanka</t>
  </si>
  <si>
    <t>40.70902</t>
  </si>
  <si>
    <t>-74.01535</t>
  </si>
  <si>
    <t>Beautiful 2BD Apt. in Trendy Lower East side,NYC</t>
  </si>
  <si>
    <t>40.71893</t>
  </si>
  <si>
    <t>-73.99218</t>
  </si>
  <si>
    <t>Private Room &amp; Modern Feel</t>
  </si>
  <si>
    <t>40.6725</t>
  </si>
  <si>
    <t>-73.93521</t>
  </si>
  <si>
    <t>Sunny 2nd Bedroom in Cheery Bushwick Apt</t>
  </si>
  <si>
    <t>Charis</t>
  </si>
  <si>
    <t>400 Sq Ft 1 BR - East Village - Prime Location</t>
  </si>
  <si>
    <t>Spacious Room in Trendy Brooklyn Area with Yard</t>
  </si>
  <si>
    <t>Luba</t>
  </si>
  <si>
    <t>Quiet roomy space</t>
  </si>
  <si>
    <t>Kyron</t>
  </si>
  <si>
    <t>40.86216</t>
  </si>
  <si>
    <t>Large Family Size Apt. Ground Zero</t>
  </si>
  <si>
    <t>Vicki</t>
  </si>
  <si>
    <t>40.71018</t>
  </si>
  <si>
    <t>-74.0172</t>
  </si>
  <si>
    <t>2 BR available for summer rental!!!</t>
  </si>
  <si>
    <t>40.7551</t>
  </si>
  <si>
    <t>-73.96682</t>
  </si>
  <si>
    <t>Your sunny, large room in Brooklyn!</t>
  </si>
  <si>
    <t>Sarine</t>
  </si>
  <si>
    <t>40.68057</t>
  </si>
  <si>
    <t>Feel at home.</t>
  </si>
  <si>
    <t>40.84672</t>
  </si>
  <si>
    <t>-73.94074</t>
  </si>
  <si>
    <t>Light filled room in Greenpoint</t>
  </si>
  <si>
    <t>-73.94337</t>
  </si>
  <si>
    <t>Fifth Ave. Modern Studio</t>
  </si>
  <si>
    <t>40.74934</t>
  </si>
  <si>
    <t>-73.98492</t>
  </si>
  <si>
    <t>Cozy 1 bdrm Chelsea/Meatpacking</t>
  </si>
  <si>
    <t>Chanel</t>
  </si>
  <si>
    <t>40.74017</t>
  </si>
  <si>
    <t>-74.00138</t>
  </si>
  <si>
    <t>Upper East Side Room w/ River View!</t>
  </si>
  <si>
    <t>40.77027</t>
  </si>
  <si>
    <t>Loft on the Bowery w/roofdeck</t>
  </si>
  <si>
    <t>40.72587</t>
  </si>
  <si>
    <t>Perfect 1 BR in UWS</t>
  </si>
  <si>
    <t>Sofi</t>
  </si>
  <si>
    <t>Spacious, Fun 1BR Home in Village</t>
  </si>
  <si>
    <t>40.73017</t>
  </si>
  <si>
    <t>-73.99969</t>
  </si>
  <si>
    <t>Spacious Bushwick 1Br off Morgan L. Sleeps 2.</t>
  </si>
  <si>
    <t>40.70156</t>
  </si>
  <si>
    <t>Charming 1 bedroom apt ...</t>
  </si>
  <si>
    <t>40.71582</t>
  </si>
  <si>
    <t>Large terrace 1 bed room (br) apt</t>
  </si>
  <si>
    <t>Khalil</t>
  </si>
  <si>
    <t>40.75085</t>
  </si>
  <si>
    <t>1 bedroom in Williamsburg</t>
  </si>
  <si>
    <t>40.71971</t>
  </si>
  <si>
    <t>Ashes Cove</t>
  </si>
  <si>
    <t>Aston</t>
  </si>
  <si>
    <t>40.66198</t>
  </si>
  <si>
    <t>-73.77019</t>
  </si>
  <si>
    <t>Light-filled Room in Renovated Apt</t>
  </si>
  <si>
    <t>-73.96697</t>
  </si>
  <si>
    <t>Gooood Morning America!</t>
  </si>
  <si>
    <t>40.75726</t>
  </si>
  <si>
    <t>Private master bedroom with TV - Williamsburg</t>
  </si>
  <si>
    <t>40.71233</t>
  </si>
  <si>
    <t>comfy NYC studio apartment</t>
  </si>
  <si>
    <t>Anhad</t>
  </si>
  <si>
    <t>-73.98579</t>
  </si>
  <si>
    <t>SUMMER RENTAL: 2BR with outdoor space in Brooklyn</t>
  </si>
  <si>
    <t>40.70838</t>
  </si>
  <si>
    <t>-73.94269</t>
  </si>
  <si>
    <t>Sunny room in great location</t>
  </si>
  <si>
    <t>40.70757</t>
  </si>
  <si>
    <t>Private, modern South Slope studio</t>
  </si>
  <si>
    <t>40.66275</t>
  </si>
  <si>
    <t>Bright, Comfortable space in Historic Brownstone!</t>
  </si>
  <si>
    <t>Lincoln</t>
  </si>
  <si>
    <t>ENTIRE Upper East Side Loft Apartment</t>
  </si>
  <si>
    <t>40.76977</t>
  </si>
  <si>
    <t>Spacious Bedroom on the East River</t>
  </si>
  <si>
    <t>North of Madison Square Park Duplex</t>
  </si>
  <si>
    <t>Zachary Robert</t>
  </si>
  <si>
    <t>40.74464</t>
  </si>
  <si>
    <t>Private Room/Full Bed, East Village</t>
  </si>
  <si>
    <t>-73.98066</t>
  </si>
  <si>
    <t>Rhonda's bed and breakfast</t>
  </si>
  <si>
    <t>40.69054</t>
  </si>
  <si>
    <t>4.62</t>
  </si>
  <si>
    <t>Amazing 3 Bedroom in East Village</t>
  </si>
  <si>
    <t>Austin</t>
  </si>
  <si>
    <t>40.72218</t>
  </si>
  <si>
    <t>NYC 1880s restored Brownstone 3 blks Central Park</t>
  </si>
  <si>
    <t>40.78698</t>
  </si>
  <si>
    <t>Charming 1 BR in Heart of Nolita</t>
  </si>
  <si>
    <t>Sunny 2 full bedroom apartment :)</t>
  </si>
  <si>
    <t>40.71005</t>
  </si>
  <si>
    <t>-73.94287</t>
  </si>
  <si>
    <t>LUXURY SUNLIT place in the EAST VILLAGE!</t>
  </si>
  <si>
    <t>40.71953</t>
  </si>
  <si>
    <t>Little house on 12th Street</t>
  </si>
  <si>
    <t>40.66814</t>
  </si>
  <si>
    <t>Big room in Williamsburg Penthouse</t>
  </si>
  <si>
    <t>Gaute</t>
  </si>
  <si>
    <t>40.71368</t>
  </si>
  <si>
    <t>three bedroom in east village</t>
  </si>
  <si>
    <t>40.7238</t>
  </si>
  <si>
    <t>Chelsea studio</t>
  </si>
  <si>
    <t>Antonia</t>
  </si>
  <si>
    <t>40.74947</t>
  </si>
  <si>
    <t>Upper west Apt close to Central Pk</t>
  </si>
  <si>
    <t>-73.98544</t>
  </si>
  <si>
    <t>High Luxury Thanksgiving Stay</t>
  </si>
  <si>
    <t>Montana</t>
  </si>
  <si>
    <t>Spacious &amp; Sunny East Village Studio</t>
  </si>
  <si>
    <t>40.73025</t>
  </si>
  <si>
    <t>-73.98681</t>
  </si>
  <si>
    <t>Stylish apartment in Sunset Park Brooklyn</t>
  </si>
  <si>
    <t>Spyridon</t>
  </si>
  <si>
    <t>40.64442</t>
  </si>
  <si>
    <t>-74.0035</t>
  </si>
  <si>
    <t>1 Bed available in 2 BR Apt in UWS</t>
  </si>
  <si>
    <t>40.79947</t>
  </si>
  <si>
    <t>Quiet 1 bdr UWS Apartment</t>
  </si>
  <si>
    <t>40.77654</t>
  </si>
  <si>
    <t>1 Bedroom Luxury Apartment on 33rd</t>
  </si>
  <si>
    <t>40.74439</t>
  </si>
  <si>
    <t>Modern Apartment in Trendy Chelsea!</t>
  </si>
  <si>
    <t>Ornella</t>
  </si>
  <si>
    <t>40.74695</t>
  </si>
  <si>
    <t>Great room in Greenwich Village!</t>
  </si>
  <si>
    <t>Fer</t>
  </si>
  <si>
    <t>UWS Railroad Apartment</t>
  </si>
  <si>
    <t>40.79419</t>
  </si>
  <si>
    <t>-73.96925</t>
  </si>
  <si>
    <t>Ensuite Bathroom in Luxury Duplex</t>
  </si>
  <si>
    <t>40.71601</t>
  </si>
  <si>
    <t>Yogi's Luxury on Prospect Park</t>
  </si>
  <si>
    <t>40.65046</t>
  </si>
  <si>
    <t>-73.97474</t>
  </si>
  <si>
    <t>Your Park Slope Retreat</t>
  </si>
  <si>
    <t>-73.97417</t>
  </si>
  <si>
    <t>Perfect apartment, Manhattan NYC</t>
  </si>
  <si>
    <t>40.80816</t>
  </si>
  <si>
    <t>Murray Hill NYC Apartment</t>
  </si>
  <si>
    <t>Sierra</t>
  </si>
  <si>
    <t>-73.97907</t>
  </si>
  <si>
    <t>Quiet modern space</t>
  </si>
  <si>
    <t>40.69864</t>
  </si>
  <si>
    <t>-73.94504</t>
  </si>
  <si>
    <t>Large &amp; Bright in West Village!</t>
  </si>
  <si>
    <t>Red Room. Room near Subway and Ocean.</t>
  </si>
  <si>
    <t>40.58882</t>
  </si>
  <si>
    <t>-73.97403</t>
  </si>
  <si>
    <t>Come Enjoy My Trendy Harlem</t>
  </si>
  <si>
    <t>Marcella</t>
  </si>
  <si>
    <t>-73.94589</t>
  </si>
  <si>
    <t>Private Light-Filled 2-Room Space</t>
  </si>
  <si>
    <t>-73.9381</t>
  </si>
  <si>
    <t>Monthly+. Quiet, Upscale Neighborhood</t>
  </si>
  <si>
    <t>40.7736</t>
  </si>
  <si>
    <t>-73.94739</t>
  </si>
  <si>
    <t>Big Bright Private Room in Brooklyn</t>
  </si>
  <si>
    <t>40.66099</t>
  </si>
  <si>
    <t>-73.95778</t>
  </si>
  <si>
    <t>Stunning 2 bd home in historic limestone</t>
  </si>
  <si>
    <t>40.69198</t>
  </si>
  <si>
    <t>NEW HUGE 2 ROOMS TIMES SQ CHIC NY!!</t>
  </si>
  <si>
    <t>Nissim</t>
  </si>
  <si>
    <t>40.7649</t>
  </si>
  <si>
    <t>Huge/private studio right off the L</t>
  </si>
  <si>
    <t>40.70692</t>
  </si>
  <si>
    <t>Grand Home On Kissena Park in Flushing NYC</t>
  </si>
  <si>
    <t>Trendy 1 BR in the LES NY</t>
  </si>
  <si>
    <t>40.7231</t>
  </si>
  <si>
    <t>-73.98843</t>
  </si>
  <si>
    <t>Amazing Location! mid-70s 1BR @ Columbus</t>
  </si>
  <si>
    <t>40.78017</t>
  </si>
  <si>
    <t>Stay in the coolest neighborhood</t>
  </si>
  <si>
    <t>40.70383</t>
  </si>
  <si>
    <t>Roomy Manhattan Studio</t>
  </si>
  <si>
    <t>Lovely room in a quiet area w/ breakfast gratis</t>
  </si>
  <si>
    <t>40.62179</t>
  </si>
  <si>
    <t>-73.95219</t>
  </si>
  <si>
    <t>2000sq $2 million 3 story townhouse</t>
  </si>
  <si>
    <t>Cozy Bedroom in Sunny Apartment</t>
  </si>
  <si>
    <t>Sharif</t>
  </si>
  <si>
    <t>Beautiful Duplex with Patio!!!</t>
  </si>
  <si>
    <t>Ashish</t>
  </si>
  <si>
    <t>40.72252</t>
  </si>
  <si>
    <t>-73.98113</t>
  </si>
  <si>
    <t>Cozy Studio in East Harlem</t>
  </si>
  <si>
    <t>Hasan</t>
  </si>
  <si>
    <t>40.79222</t>
  </si>
  <si>
    <t>Library BnB by the Park  - Upper West Side</t>
  </si>
  <si>
    <t>MaElena</t>
  </si>
  <si>
    <t>40.80122</t>
  </si>
  <si>
    <t>Huge New Reno Slick Times Sq Quiet!West 48th</t>
  </si>
  <si>
    <t>-73.99298</t>
  </si>
  <si>
    <t>Huge room with private bathroom in Brooklyn</t>
  </si>
  <si>
    <t>40.68996</t>
  </si>
  <si>
    <t>BIG bedroom in Uptown Manhattan</t>
  </si>
  <si>
    <t>40.83887</t>
  </si>
  <si>
    <t>4 Bedroom Downtown Brooklyn</t>
  </si>
  <si>
    <t>40.68291</t>
  </si>
  <si>
    <t>Upper East Side doorman building.</t>
  </si>
  <si>
    <t>Rona</t>
  </si>
  <si>
    <t>40.77236</t>
  </si>
  <si>
    <t>Times Sq brand huge new 2 room!!!!</t>
  </si>
  <si>
    <t>40.75724</t>
  </si>
  <si>
    <t>-73.99582</t>
  </si>
  <si>
    <t>Modern reno 2 room Times Sq quiet!</t>
  </si>
  <si>
    <t>40.76347</t>
  </si>
  <si>
    <t>-73.99362</t>
  </si>
  <si>
    <t>SoHo Apt. in Historic Townhouse, Private Terrace</t>
  </si>
  <si>
    <t>40.72435</t>
  </si>
  <si>
    <t>Reno huge located on west 39th&amp;9th!!!</t>
  </si>
  <si>
    <t>40.76537</t>
  </si>
  <si>
    <t>Cozy one bedroom unit in the heart of Astoria</t>
  </si>
  <si>
    <t>40.76138</t>
  </si>
  <si>
    <t>-73.91855</t>
  </si>
  <si>
    <t>4</t>
  </si>
  <si>
    <t>True 2 BR in heart of Chelsea</t>
  </si>
  <si>
    <t>40.73974</t>
  </si>
  <si>
    <t>-73.9995</t>
  </si>
  <si>
    <t>Private Room Available</t>
  </si>
  <si>
    <t>40.73852</t>
  </si>
  <si>
    <t>-73.92531</t>
  </si>
  <si>
    <t>beautiful room with balcony</t>
  </si>
  <si>
    <t>Trendy Williamsburg Apartment!</t>
  </si>
  <si>
    <t>Lovely Little Literary Loft!</t>
  </si>
  <si>
    <t>40.68614</t>
  </si>
  <si>
    <t>-73.91974</t>
  </si>
  <si>
    <t>Cozy 1 Bed Rm Appt in Kipps Bay !</t>
  </si>
  <si>
    <t>Murtaza</t>
  </si>
  <si>
    <t>40.7442</t>
  </si>
  <si>
    <t>1BR Beautifull Bright Very Spacious</t>
  </si>
  <si>
    <t>40.66981</t>
  </si>
  <si>
    <t>Large 1BR Apartment, near Times Sq (2nd Floor)</t>
  </si>
  <si>
    <t>Iradj</t>
  </si>
  <si>
    <t>40.76217</t>
  </si>
  <si>
    <t>-73.99153</t>
  </si>
  <si>
    <t>Bedroom in spacious apt w/ backyard</t>
  </si>
  <si>
    <t>Lorien</t>
  </si>
  <si>
    <t>40.72395</t>
  </si>
  <si>
    <t>-73.98202</t>
  </si>
  <si>
    <t>Apartment 20 minutes from Manhattan</t>
  </si>
  <si>
    <t>Loretta</t>
  </si>
  <si>
    <t>Centrally Located Bedroom with Private Garden</t>
  </si>
  <si>
    <t>40.67984</t>
  </si>
  <si>
    <t>-73.97661</t>
  </si>
  <si>
    <t>Beautiful 1BR  Garden Apt in BK</t>
  </si>
  <si>
    <t>40.68105</t>
  </si>
  <si>
    <t>-73.99221</t>
  </si>
  <si>
    <t>Wonderful 1-BR apt in Chelsea</t>
  </si>
  <si>
    <t>Dimitrios</t>
  </si>
  <si>
    <t>40.74268</t>
  </si>
  <si>
    <t>Beautiful New Apt-perfect location!</t>
  </si>
  <si>
    <t>-73.95378</t>
  </si>
  <si>
    <t>Elegant High Rise Condo w/ Doorman</t>
  </si>
  <si>
    <t>40.77144</t>
  </si>
  <si>
    <t>Private Cozy Room near Union Square - FEMALE only</t>
  </si>
  <si>
    <t>40.73753</t>
  </si>
  <si>
    <t>22.22</t>
  </si>
  <si>
    <t>Best house for New York 欢迎中国游客短租</t>
  </si>
  <si>
    <t>Bryant</t>
  </si>
  <si>
    <t>-73.89463</t>
  </si>
  <si>
    <t>Spacious, Upper East Side apartment</t>
  </si>
  <si>
    <t>40.78575</t>
  </si>
  <si>
    <t>Newly Renovated Soho Apt: 2 bedroom/2 bathroom</t>
  </si>
  <si>
    <t>40.72753</t>
  </si>
  <si>
    <t>-74.00124</t>
  </si>
  <si>
    <t>Lovely 1-bedroom apartment in SoHo!</t>
  </si>
  <si>
    <t>Olai</t>
  </si>
  <si>
    <t>40.72615</t>
  </si>
  <si>
    <t>1 Bedroom in 2 bdr Bushwick apt</t>
  </si>
  <si>
    <t>40.69183</t>
  </si>
  <si>
    <t>-73.90561</t>
  </si>
  <si>
    <t>Cozy Room in Artistic Apartment</t>
  </si>
  <si>
    <t>40.71689</t>
  </si>
  <si>
    <t>-73.94429</t>
  </si>
  <si>
    <t>CHARMING, QUIET ONE BEDROOM APT W/ BACK YARD</t>
  </si>
  <si>
    <t>40.59584</t>
  </si>
  <si>
    <t>Brand new apt in heart of Midtown!</t>
  </si>
  <si>
    <t>Williamsburg Room &amp; Private Bath</t>
  </si>
  <si>
    <t>Clinton</t>
  </si>
  <si>
    <t>Upper East Side - amazing location!</t>
  </si>
  <si>
    <t>40.78108</t>
  </si>
  <si>
    <t>Awesome Green Vill. Penthouse Apt.</t>
  </si>
  <si>
    <t>40.73147</t>
  </si>
  <si>
    <t>-74.00938</t>
  </si>
  <si>
    <t>Spacious Park Slope 3 Bb APT</t>
  </si>
  <si>
    <t>40.6671</t>
  </si>
  <si>
    <t>-73.97791</t>
  </si>
  <si>
    <t>2 BR/2BA UWS Luxury Apartment w Private Backyard</t>
  </si>
  <si>
    <t>40.78728</t>
  </si>
  <si>
    <t>Holiday Rental in NYC!</t>
  </si>
  <si>
    <t>40.82441</t>
  </si>
  <si>
    <t>Bright, airy East Village apartment</t>
  </si>
  <si>
    <t>40.72193</t>
  </si>
  <si>
    <t>1 bedroom clean &amp; simple in manhattan.</t>
  </si>
  <si>
    <t>Kyriaki</t>
  </si>
  <si>
    <t>Sunny and Close to Everything!</t>
  </si>
  <si>
    <t>Lili And Antoine</t>
  </si>
  <si>
    <t>40.67695</t>
  </si>
  <si>
    <t>Spacious W.Village Triplex, terrace</t>
  </si>
  <si>
    <t>Spacious and comfortable 1Br apt close to NYC.</t>
  </si>
  <si>
    <t>María Cristina</t>
  </si>
  <si>
    <t>-73.92101</t>
  </si>
  <si>
    <t>Cosy studio / newly renovated</t>
  </si>
  <si>
    <t>40.71333</t>
  </si>
  <si>
    <t>Subletting my room (Jan-May)</t>
  </si>
  <si>
    <t>-73.96344</t>
  </si>
  <si>
    <t>Cozy, E.Vill room w/ private bath!</t>
  </si>
  <si>
    <t>40.72233</t>
  </si>
  <si>
    <t>-73.9803</t>
  </si>
  <si>
    <t>Spacious Artist's Loft</t>
  </si>
  <si>
    <t>UPPER EAST SIDE 2 Bedroom Apt w. Washer/Dryer</t>
  </si>
  <si>
    <t>40.78403</t>
  </si>
  <si>
    <t>-73.94835</t>
  </si>
  <si>
    <t>Brand New Upper East Side!</t>
  </si>
  <si>
    <t>40.77281</t>
  </si>
  <si>
    <t>South Slope house for Families!</t>
  </si>
  <si>
    <t>40.66349</t>
  </si>
  <si>
    <t>A tranquil base for exploring NYC</t>
  </si>
  <si>
    <t>Mi Casa Es Su Casa NYC</t>
  </si>
  <si>
    <t>40.79305</t>
  </si>
  <si>
    <t>-73.93432</t>
  </si>
  <si>
    <t>Fabulous FiDi home away from home</t>
  </si>
  <si>
    <t>-74.00585</t>
  </si>
  <si>
    <t>Gorgeous 1BR in Williamsburg church</t>
  </si>
  <si>
    <t>Spacious &amp; quiet NYC Harlem 1-bed apt! No stairs!</t>
  </si>
  <si>
    <t>40.81127</t>
  </si>
  <si>
    <t>Spacious Prospect Heights Room</t>
  </si>
  <si>
    <t>Cozy, clean apartment in Greenpoint</t>
  </si>
  <si>
    <t>40.72483</t>
  </si>
  <si>
    <t>Beautiful Modern Clean Secure Elevator &amp; Rooftop</t>
  </si>
  <si>
    <t>40.79404</t>
  </si>
  <si>
    <t>-73.94358</t>
  </si>
  <si>
    <t>Huge, 2-Bedroom West Village Apt</t>
  </si>
  <si>
    <t>40.73276</t>
  </si>
  <si>
    <t>-74.00736</t>
  </si>
  <si>
    <t>Queen Bed in williamsburg Brooklyn</t>
  </si>
  <si>
    <t>40.70564</t>
  </si>
  <si>
    <t>W 4th Ground Floor 1bd Apt</t>
  </si>
  <si>
    <t>40.73313</t>
  </si>
  <si>
    <t>Charming PreWar Bedroom in Flatbush</t>
  </si>
  <si>
    <t>BRIGHT &amp; SPACIOUS ROOM!</t>
  </si>
  <si>
    <t>40.71158</t>
  </si>
  <si>
    <t>-73.9475</t>
  </si>
  <si>
    <t>Private Room/Bath in Modern Williamsburg Apt.</t>
  </si>
  <si>
    <t>whole apartment &amp; 2 cats!</t>
  </si>
  <si>
    <t>40.69727</t>
  </si>
  <si>
    <t>-73.9338</t>
  </si>
  <si>
    <t>Beautiful Renovated Brownstone</t>
  </si>
  <si>
    <t>40.66715</t>
  </si>
  <si>
    <t>Sugar Hill Airbnb</t>
  </si>
  <si>
    <t>Adriaan</t>
  </si>
  <si>
    <t>40.8311</t>
  </si>
  <si>
    <t>-73.9419</t>
  </si>
  <si>
    <t>Pretty 1 BR  2 mins from subway</t>
  </si>
  <si>
    <t>40.63006</t>
  </si>
  <si>
    <t>-73.96391</t>
  </si>
  <si>
    <t>Beautiful Condo Prospect Heights</t>
  </si>
  <si>
    <t>Kalana</t>
  </si>
  <si>
    <t>Large 1 Bedroom Gem in A+ location.</t>
  </si>
  <si>
    <t>-73.98821</t>
  </si>
  <si>
    <t>Luxury Stay in my 2brm humble abode</t>
  </si>
  <si>
    <t>40.76491</t>
  </si>
  <si>
    <t>Lovely bedroom in Astoria.</t>
  </si>
  <si>
    <t>Yone</t>
  </si>
  <si>
    <t>40.76867</t>
  </si>
  <si>
    <t>-73.91245</t>
  </si>
  <si>
    <t>Williamsburg Secret Treasure with deck</t>
  </si>
  <si>
    <t>40.70928</t>
  </si>
  <si>
    <t>Apartment in Stuy Town</t>
  </si>
  <si>
    <t>Tairan</t>
  </si>
  <si>
    <t>40.73288</t>
  </si>
  <si>
    <t>-73.97984</t>
  </si>
  <si>
    <t>CLEAN QUIET APT WITH NICE LONG TERM ROOMMATES</t>
  </si>
  <si>
    <t>Golden&amp;Mavy</t>
  </si>
  <si>
    <t>40.82344</t>
  </si>
  <si>
    <t>A nice private room in East Village</t>
  </si>
  <si>
    <t>威</t>
  </si>
  <si>
    <t>40.72223</t>
  </si>
  <si>
    <t>-73.98299</t>
  </si>
  <si>
    <t>Sunny and chic SoHo apartment</t>
  </si>
  <si>
    <t>40.72646</t>
  </si>
  <si>
    <t>-74.00365</t>
  </si>
  <si>
    <t>3 bedroom brownstone bklyn backyard</t>
  </si>
  <si>
    <t>Aliza</t>
  </si>
  <si>
    <t>-73.92751</t>
  </si>
  <si>
    <t>Cozy Private Room, Williamsburg</t>
  </si>
  <si>
    <t>40.70968</t>
  </si>
  <si>
    <t>Lovely 1 BR Close to Central Park</t>
  </si>
  <si>
    <t>Kasey</t>
  </si>
  <si>
    <t>40.78295</t>
  </si>
  <si>
    <t>Amazing last minute Thanksgiving</t>
  </si>
  <si>
    <t>-73.98925</t>
  </si>
  <si>
    <t>Lovely East Williamsburg room</t>
  </si>
  <si>
    <t>Leonore</t>
  </si>
  <si>
    <t>40.7067</t>
  </si>
  <si>
    <t>-73.94201</t>
  </si>
  <si>
    <t>Cleanly Kept Manhattan Bedroom FiDi</t>
  </si>
  <si>
    <t>Sami</t>
  </si>
  <si>
    <t>40.71002</t>
  </si>
  <si>
    <t>-74.00723</t>
  </si>
  <si>
    <t>Studio in the fabulous West Village</t>
  </si>
  <si>
    <t>Hayley Lynn</t>
  </si>
  <si>
    <t>40.7347</t>
  </si>
  <si>
    <t>-74.00784</t>
  </si>
  <si>
    <t>Furnished 2 bed | 2 bath w/ views</t>
  </si>
  <si>
    <t>40.70702</t>
  </si>
  <si>
    <t>-74.01676</t>
  </si>
  <si>
    <t>Amazing loft in East Williamsburg</t>
  </si>
  <si>
    <t>Cute apartment in East Village</t>
  </si>
  <si>
    <t>40.72447</t>
  </si>
  <si>
    <t>-73.98191</t>
  </si>
  <si>
    <t>NYC Great View&amp;Private Bathroom</t>
  </si>
  <si>
    <t>Yujie</t>
  </si>
  <si>
    <t>Single Bedroom in West Harlem, NYC</t>
  </si>
  <si>
    <t>40.8155</t>
  </si>
  <si>
    <t>Charming East Village Brownstone</t>
  </si>
  <si>
    <t>Sunny Luxury Apartment</t>
  </si>
  <si>
    <t>40.76597</t>
  </si>
  <si>
    <t>-73.96162</t>
  </si>
  <si>
    <t>Quiet, Clean, Lit @ LES &amp; Chinatown</t>
  </si>
  <si>
    <t>-73.98573</t>
  </si>
  <si>
    <t>Flat in Historic Fort Greene Home</t>
  </si>
  <si>
    <t>Michou</t>
  </si>
  <si>
    <t>40.68932</t>
  </si>
  <si>
    <t>Posh Upper West 2 BR w/ Doorman</t>
  </si>
  <si>
    <t>40.80422</t>
  </si>
  <si>
    <t>-73.96301</t>
  </si>
  <si>
    <t>Private Room in Sunny &amp; Spacious WaHi Retreat</t>
  </si>
  <si>
    <t>40.85723</t>
  </si>
  <si>
    <t>Adorable light-filled room in BK</t>
  </si>
  <si>
    <t>Delna</t>
  </si>
  <si>
    <t>40.67647</t>
  </si>
  <si>
    <t>Studio apartment by Central Park</t>
  </si>
  <si>
    <t>40.78433</t>
  </si>
  <si>
    <t>Spacious Apartment Steps From Park</t>
  </si>
  <si>
    <t>Warren</t>
  </si>
  <si>
    <t>40.72486</t>
  </si>
  <si>
    <t>Great room in PERFECT location</t>
  </si>
  <si>
    <t>Francisco</t>
  </si>
  <si>
    <t>40.74722</t>
  </si>
  <si>
    <t>Luxury Apartment with Amenities</t>
  </si>
  <si>
    <t>-73.96631</t>
  </si>
  <si>
    <t>2 Bedroom Prospect Heights Hideaway</t>
  </si>
  <si>
    <t>40.67978</t>
  </si>
  <si>
    <t>-73.9648</t>
  </si>
  <si>
    <t>Clean and Bright (READ NOTES)</t>
  </si>
  <si>
    <t>40.8513</t>
  </si>
  <si>
    <t>BIG room with bath &amp; balcony in BK!</t>
  </si>
  <si>
    <t>40.68782</t>
  </si>
  <si>
    <t>Modern Williamsburg Apartment</t>
  </si>
  <si>
    <t>40.71826</t>
  </si>
  <si>
    <t>Bay Ridge,Brooklyn 20minutes to NYC</t>
  </si>
  <si>
    <t>Sotira</t>
  </si>
  <si>
    <t>40.6177</t>
  </si>
  <si>
    <t>-74.03578</t>
  </si>
  <si>
    <t>Charming 2BD Cozy &amp; Quiet, 6 Train</t>
  </si>
  <si>
    <t>40.79092</t>
  </si>
  <si>
    <t>-73.94796</t>
  </si>
  <si>
    <t>Large 1-bedroom near Times Square (3rd Floor)</t>
  </si>
  <si>
    <t>40.76136</t>
  </si>
  <si>
    <t>-73.99226</t>
  </si>
  <si>
    <t>private bedroom and private bath</t>
  </si>
  <si>
    <t>Private Room in East Village</t>
  </si>
  <si>
    <t>40.72363</t>
  </si>
  <si>
    <t>-73.98234</t>
  </si>
  <si>
    <t>Found a tree I like so built a nest</t>
  </si>
  <si>
    <t>40.7073</t>
  </si>
  <si>
    <t>-73.93712</t>
  </si>
  <si>
    <t>Entire Apt in Trendy Williamsburg!</t>
  </si>
  <si>
    <t>40.71069</t>
  </si>
  <si>
    <t>Private room in East Williamsburg</t>
  </si>
  <si>
    <t>Vince</t>
  </si>
  <si>
    <t>-73.9379</t>
  </si>
  <si>
    <t>Nice Room in Beautiful Clinton Hill</t>
  </si>
  <si>
    <t>Una</t>
  </si>
  <si>
    <t>40.68977</t>
  </si>
  <si>
    <t>-73.95835</t>
  </si>
  <si>
    <t>Manhattan 1-BR by Grand Central</t>
  </si>
  <si>
    <t>40.75539</t>
  </si>
  <si>
    <t>-73.9717</t>
  </si>
  <si>
    <t>Luxury Suite in the heart of Midtown NYC</t>
  </si>
  <si>
    <t>40.76397</t>
  </si>
  <si>
    <t>Private Bedroom in Heart of Soho</t>
  </si>
  <si>
    <t>Large Studio-Style Bedroom</t>
  </si>
  <si>
    <t>40.84005</t>
  </si>
  <si>
    <t>-73.93735</t>
  </si>
  <si>
    <t>Private modern room with NYC skyline view</t>
  </si>
  <si>
    <t>40.69973</t>
  </si>
  <si>
    <t>-73.92212</t>
  </si>
  <si>
    <t>Huge room in LES townhouse</t>
  </si>
  <si>
    <t>40.72192</t>
  </si>
  <si>
    <t>-73.98672</t>
  </si>
  <si>
    <t>Stylish City Studio / Colorful Neighborhood!</t>
  </si>
  <si>
    <t>(Ari) HENRY LEE</t>
  </si>
  <si>
    <t>40.78866</t>
  </si>
  <si>
    <t>-73.94783</t>
  </si>
  <si>
    <t>Duplex in Historic Fort Greene</t>
  </si>
  <si>
    <t>40.68975</t>
  </si>
  <si>
    <t>Austin Cove near subway, all shops, restaurants!</t>
  </si>
  <si>
    <t>Abhilasha Ashiv</t>
  </si>
  <si>
    <t>40.72405</t>
  </si>
  <si>
    <t>-73.85366</t>
  </si>
  <si>
    <t>The PERFECT Nolita vacation</t>
  </si>
  <si>
    <t>Ohad</t>
  </si>
  <si>
    <t>-73.99798</t>
  </si>
  <si>
    <t>Downtown Airy Designer Loft, 1000 sq/ft terrace</t>
  </si>
  <si>
    <t>40.71082</t>
  </si>
  <si>
    <t>-74.00674</t>
  </si>
  <si>
    <t>1  ROOM IN A NEW HOUSE IN QUEENS</t>
  </si>
  <si>
    <t>-73.79788</t>
  </si>
  <si>
    <t>-TIMES SQUARE - 19 MinutesBIG ROOM</t>
  </si>
  <si>
    <t>Gordon M</t>
  </si>
  <si>
    <t>40.82098</t>
  </si>
  <si>
    <t>Lovely room in the heart of BK</t>
  </si>
  <si>
    <t>Bianca</t>
  </si>
  <si>
    <t>Cozy studio in Brooklyn</t>
  </si>
  <si>
    <t>Karlee</t>
  </si>
  <si>
    <t>40.6586</t>
  </si>
  <si>
    <t>-73.98485</t>
  </si>
  <si>
    <t>Sunny 1 Bedroom Apartment - 2 Cats</t>
  </si>
  <si>
    <t>Weijia</t>
  </si>
  <si>
    <t>40.71603</t>
  </si>
  <si>
    <t>20 Minutes to Manhattan</t>
  </si>
  <si>
    <t>40.65146</t>
  </si>
  <si>
    <t>Huge Space in Clinton Hill</t>
  </si>
  <si>
    <t>40.6943</t>
  </si>
  <si>
    <t>Cozy in Heart of Crown Heights, 15m to Manhattan</t>
  </si>
  <si>
    <t>Gorgeous 1bd in 2bd Apt. Manhattan</t>
  </si>
  <si>
    <t>40.80841</t>
  </si>
  <si>
    <t>Stunning Chelsea / High Line Oasis</t>
  </si>
  <si>
    <t>40.74632</t>
  </si>
  <si>
    <t>-74.00517</t>
  </si>
  <si>
    <t>Penthouse Room in Williamsburg</t>
  </si>
  <si>
    <t>40.71566</t>
  </si>
  <si>
    <t>-73.9623</t>
  </si>
  <si>
    <t>Spectacular Designer Loft</t>
  </si>
  <si>
    <t>-73.94558</t>
  </si>
  <si>
    <t>Beautiful bedroom w/ private bath</t>
  </si>
  <si>
    <t>40.80386</t>
  </si>
  <si>
    <t>-73.96387</t>
  </si>
  <si>
    <t>Large 1 BR bright designer gem</t>
  </si>
  <si>
    <t>40.73945</t>
  </si>
  <si>
    <t>Extremely Clean Lovely, Cozy Loft Carroll Gardens</t>
  </si>
  <si>
    <t>40.68055</t>
  </si>
  <si>
    <t>Amazing apartment Brooklyn Highs</t>
  </si>
  <si>
    <t>-73.96633</t>
  </si>
  <si>
    <t>Comfy Space in Gramercy/Manhattan</t>
  </si>
  <si>
    <t>40.73754</t>
  </si>
  <si>
    <t>-73.98197</t>
  </si>
  <si>
    <t>Cozy Oversized Room - near Park Ave</t>
  </si>
  <si>
    <t>Sunny 1 BR apt in West Chelsea</t>
  </si>
  <si>
    <t>-74.00153</t>
  </si>
  <si>
    <t>Bright, Beautiful House w/ Yard</t>
  </si>
  <si>
    <t>40.64093</t>
  </si>
  <si>
    <t>PRIVATE COSY ROOM IN BROOKLYN</t>
  </si>
  <si>
    <t>40.68402</t>
  </si>
  <si>
    <t>LargeApt 1 BLOCK frm A,C,B,D,2,3</t>
  </si>
  <si>
    <t>40.81785</t>
  </si>
  <si>
    <t>Comfortable UES 2BDR Apt</t>
  </si>
  <si>
    <t>40.78148</t>
  </si>
  <si>
    <t>One Bedroom for Rent</t>
  </si>
  <si>
    <t>40.69125</t>
  </si>
  <si>
    <t>-73.92493</t>
  </si>
  <si>
    <t>Modern Duplex Apt with courtyard!</t>
  </si>
  <si>
    <t>Babak</t>
  </si>
  <si>
    <t>40.69564</t>
  </si>
  <si>
    <t>Perfect 2bd-retreat in quaint, foodie area</t>
  </si>
  <si>
    <t>-73.99659</t>
  </si>
  <si>
    <t>Nolita 1br near Little Italy/SoHo</t>
  </si>
  <si>
    <t>-73.99425</t>
  </si>
  <si>
    <t>Amazing 1bd in the heart of NYC!!!</t>
  </si>
  <si>
    <t>40.8177</t>
  </si>
  <si>
    <t>Spacious Room (Double Bed/Sofa Bed)</t>
  </si>
  <si>
    <t>Jd</t>
  </si>
  <si>
    <t>40.81105</t>
  </si>
  <si>
    <t>Beautiful Spacious Apt In Harlem</t>
  </si>
  <si>
    <t>40.80355</t>
  </si>
  <si>
    <t>Beautiful Luxury Soho 2 bedroom</t>
  </si>
  <si>
    <t>-74.00709</t>
  </si>
  <si>
    <t>3+1Entire Apartment in Astoria with discount</t>
  </si>
  <si>
    <t>-73.90857</t>
  </si>
  <si>
    <t>Blocks Away From Central Park - NYC</t>
  </si>
  <si>
    <t>40.79505</t>
  </si>
  <si>
    <t>Large Bright 1 bdr Apt</t>
  </si>
  <si>
    <t>Perfectly Located Private Room By Central Park</t>
  </si>
  <si>
    <t>40.79809</t>
  </si>
  <si>
    <t>Cozy Apartment 20 min to Manhattan!</t>
  </si>
  <si>
    <t>Kujtim</t>
  </si>
  <si>
    <t>-73.89749</t>
  </si>
  <si>
    <t>Lovely Park Slope Bklyn Brownstone</t>
  </si>
  <si>
    <t>40.66661</t>
  </si>
  <si>
    <t>Brooklyn Charm</t>
  </si>
  <si>
    <t>-73.93896</t>
  </si>
  <si>
    <t>Homely Apartment For The Holidays!!</t>
  </si>
  <si>
    <t>-73.98971</t>
  </si>
  <si>
    <t>Brooklyn Brownstone Charm</t>
  </si>
  <si>
    <t>HIP MODERN 2BR1b Williamsburg/Grnpt</t>
  </si>
  <si>
    <t>40.72259</t>
  </si>
  <si>
    <t>Cozy Studio in Midtown East</t>
  </si>
  <si>
    <t>Eman</t>
  </si>
  <si>
    <t>40.7532</t>
  </si>
  <si>
    <t>Spacious apartment in Brooklyn (entire place)</t>
  </si>
  <si>
    <t>Webster</t>
  </si>
  <si>
    <t>40.67098</t>
  </si>
  <si>
    <t>Beautiful apt in Soho</t>
  </si>
  <si>
    <t>Karoliina</t>
  </si>
  <si>
    <t>40.72412</t>
  </si>
  <si>
    <t>-74.00415</t>
  </si>
  <si>
    <t>Cozy 3 BD in NYC's East Village</t>
  </si>
  <si>
    <t>Private bedroom w/Terrace</t>
  </si>
  <si>
    <t>40.74908</t>
  </si>
  <si>
    <t>-73.97499</t>
  </si>
  <si>
    <t>Chelsea 1 BR - Brand New Apartment</t>
  </si>
  <si>
    <t>-73.99642</t>
  </si>
  <si>
    <t>Private Room in the West Village</t>
  </si>
  <si>
    <t>40.735</t>
  </si>
  <si>
    <t>-73.99964</t>
  </si>
  <si>
    <t>A private room in an apartment</t>
  </si>
  <si>
    <t>Aanchal</t>
  </si>
  <si>
    <t>40.80508</t>
  </si>
  <si>
    <t>Museum B&amp;B Studio apt Historic House Manhattan NYC</t>
  </si>
  <si>
    <t>40.8338</t>
  </si>
  <si>
    <t>Beautiful studio - Upper West Side</t>
  </si>
  <si>
    <t>Open Room for December</t>
  </si>
  <si>
    <t>40.77211</t>
  </si>
  <si>
    <t>-73.92055</t>
  </si>
  <si>
    <t>Clean &amp; Simple Brooklyn Bedroom</t>
  </si>
  <si>
    <t>Alisha</t>
  </si>
  <si>
    <t>-73.93194</t>
  </si>
  <si>
    <t>Museum B &amp; B  Apt 2R Garden View Manhattan, NYC</t>
  </si>
  <si>
    <t>40.83537</t>
  </si>
  <si>
    <t>Hip, Young &amp; Fabulous Midtown</t>
  </si>
  <si>
    <t>Lumduan</t>
  </si>
  <si>
    <t>40.75332</t>
  </si>
  <si>
    <t>-73.97377</t>
  </si>
  <si>
    <t>Huge brownstone apt. on cute block!</t>
  </si>
  <si>
    <t>Archie</t>
  </si>
  <si>
    <t>40.68187</t>
  </si>
  <si>
    <t>-73.99735</t>
  </si>
  <si>
    <t>Beautiful Apartment Hells Kitchen</t>
  </si>
  <si>
    <t>40.76264</t>
  </si>
  <si>
    <t>Serene in Sunset</t>
  </si>
  <si>
    <t>40.64542</t>
  </si>
  <si>
    <t>-74.00828</t>
  </si>
  <si>
    <t>Prime location Williamsburg Apt</t>
  </si>
  <si>
    <t>Shivangi</t>
  </si>
  <si>
    <t>Cozy Room in East Harlem</t>
  </si>
  <si>
    <t>40.79857</t>
  </si>
  <si>
    <t>Cozy Studio in Luxury Building LIC</t>
  </si>
  <si>
    <t>Elva</t>
  </si>
  <si>
    <t>Spacious private bedroom 1 stop to Manhattan</t>
  </si>
  <si>
    <t>Peggy</t>
  </si>
  <si>
    <t>Room next to Columbia University</t>
  </si>
  <si>
    <t>Juan Luis</t>
  </si>
  <si>
    <t>40.8085</t>
  </si>
  <si>
    <t>cute and cozy room in brooklyn</t>
  </si>
  <si>
    <t>Studio One Deluxe Private Room (private bathroom)</t>
  </si>
  <si>
    <t>40.665</t>
  </si>
  <si>
    <t>-73.9186</t>
  </si>
  <si>
    <t>One of a Kind Duplex Garden Apt</t>
  </si>
  <si>
    <t>-73.94515</t>
  </si>
  <si>
    <t>Great modern apt in Williamsburg</t>
  </si>
  <si>
    <t>Bridget</t>
  </si>
  <si>
    <t>Cozy 4br in the heart of Harlem</t>
  </si>
  <si>
    <t>Kilandra</t>
  </si>
  <si>
    <t>Peaceful Brooklyn Sancutary</t>
  </si>
  <si>
    <t>Beautiful &amp; Private Luxury Bedroom</t>
  </si>
  <si>
    <t>Tiffannie</t>
  </si>
  <si>
    <t>-73.91181</t>
  </si>
  <si>
    <t>1 Bedroom within Full Apartment</t>
  </si>
  <si>
    <t>40.72194</t>
  </si>
  <si>
    <t>Sunny, quiet, minimalist 1 bdrm apt in Brooklyn</t>
  </si>
  <si>
    <t>40.66399</t>
  </si>
  <si>
    <t>Spacious 1bd in 2bd Harlem/UWS Area</t>
  </si>
  <si>
    <t>40.80448</t>
  </si>
  <si>
    <t>-73.95508</t>
  </si>
  <si>
    <t>Spacious, private living + bedroom in BedStuy</t>
  </si>
  <si>
    <t>Beautiful Red Brick Room</t>
  </si>
  <si>
    <t>-73.91999</t>
  </si>
  <si>
    <t>Suite Oasis - Luxurious &amp; Cozy Apt</t>
  </si>
  <si>
    <t>40.64162</t>
  </si>
  <si>
    <t>-73.91301</t>
  </si>
  <si>
    <t>Amazing loft in Williamsburg</t>
  </si>
  <si>
    <t>Nour</t>
  </si>
  <si>
    <t>40.71615</t>
  </si>
  <si>
    <t>Lovely room in prime Crown Heights</t>
  </si>
  <si>
    <t>40.66957</t>
  </si>
  <si>
    <t>Large 1 Bed Apartment East Village</t>
  </si>
  <si>
    <t>-73.98851</t>
  </si>
  <si>
    <t>Cozy, bohemian, modern oasis</t>
  </si>
  <si>
    <t>Shetal</t>
  </si>
  <si>
    <t>Excellent condition condo Apt</t>
  </si>
  <si>
    <t>-73.85331</t>
  </si>
  <si>
    <t>1 Bedroom Near Columbia/Morningside</t>
  </si>
  <si>
    <t>Private room in Bushwick, Brooklyn</t>
  </si>
  <si>
    <t>40.68715</t>
  </si>
  <si>
    <t>-73.91827</t>
  </si>
  <si>
    <t>Lovely apartment near Prospect Park</t>
  </si>
  <si>
    <t>Patrik</t>
  </si>
  <si>
    <t>40.67648</t>
  </si>
  <si>
    <t>Brownstone!- 15 min to Manhattan!!</t>
  </si>
  <si>
    <t>40.68545</t>
  </si>
  <si>
    <t>-73.92361</t>
  </si>
  <si>
    <t>1 BR in heart of East Village</t>
  </si>
  <si>
    <t>40.72316</t>
  </si>
  <si>
    <t>-73.9844</t>
  </si>
  <si>
    <t>Large private bedroom in bushwick</t>
  </si>
  <si>
    <t>40.70435</t>
  </si>
  <si>
    <t>-73.91646</t>
  </si>
  <si>
    <t>Location Eden</t>
  </si>
  <si>
    <t>40.75797</t>
  </si>
  <si>
    <t>-73.91221</t>
  </si>
  <si>
    <t>Room in Modern Brooklyn Apartment</t>
  </si>
  <si>
    <t>40.70386</t>
  </si>
  <si>
    <t>Spacious 1 BR apartment</t>
  </si>
  <si>
    <t>-73.95319</t>
  </si>
  <si>
    <t>Huge affordable studio in Wash Hts</t>
  </si>
  <si>
    <t>Tazo</t>
  </si>
  <si>
    <t>40.84962</t>
  </si>
  <si>
    <t>-73.93738</t>
  </si>
  <si>
    <t>Mid Nolita Soho Lit. Italy Village</t>
  </si>
  <si>
    <t>Joao</t>
  </si>
  <si>
    <t>Large bright room,near Times Square</t>
  </si>
  <si>
    <t>Mounia</t>
  </si>
  <si>
    <t>40.7608</t>
  </si>
  <si>
    <t>-73.9947</t>
  </si>
  <si>
    <t>Cozy 1 BR on the Upper East Side</t>
  </si>
  <si>
    <t>Carolin</t>
  </si>
  <si>
    <t>40.77013</t>
  </si>
  <si>
    <t>Clean Quiet 1 bedroom apartment</t>
  </si>
  <si>
    <t>Petrona</t>
  </si>
  <si>
    <t>40.63155</t>
  </si>
  <si>
    <t>-73.90812</t>
  </si>
  <si>
    <t>HUGE sunny room in Williamsburg-2 min from L train</t>
  </si>
  <si>
    <t>40.71024</t>
  </si>
  <si>
    <t>Spacious Room available</t>
  </si>
  <si>
    <t>40.70745</t>
  </si>
  <si>
    <t>Affordable Studio next to Subway</t>
  </si>
  <si>
    <t>40.82635</t>
  </si>
  <si>
    <t>3 BR 2 BA Brownstone Duplex, Yard, sleeps 6, W/E +</t>
  </si>
  <si>
    <t>Halona</t>
  </si>
  <si>
    <t>-73.93611</t>
  </si>
  <si>
    <t>Sunny Heart of Park Slope 1 Bedroom</t>
  </si>
  <si>
    <t>40.67779</t>
  </si>
  <si>
    <t>Entire Large Basement, very quiet.</t>
  </si>
  <si>
    <t>40.70633</t>
  </si>
  <si>
    <t>-73.92231</t>
  </si>
  <si>
    <t>Two Large Rooms in Union Sq Duplex</t>
  </si>
  <si>
    <t>40.73374</t>
  </si>
  <si>
    <t>-73.98543</t>
  </si>
  <si>
    <t>mid century modern apartment</t>
  </si>
  <si>
    <t>Bright room in Williamsburg</t>
  </si>
  <si>
    <t>Cillian</t>
  </si>
  <si>
    <t>-73.96146</t>
  </si>
  <si>
    <t>Beautiful room at nice NYC location</t>
  </si>
  <si>
    <t>Frahydel</t>
  </si>
  <si>
    <t>-73.94876</t>
  </si>
  <si>
    <t>Live in the clouds</t>
  </si>
  <si>
    <t>40.68949</t>
  </si>
  <si>
    <t>Awesome East Village Apartment!</t>
  </si>
  <si>
    <t>Norah And James</t>
  </si>
  <si>
    <t>-73.97879</t>
  </si>
  <si>
    <t>Winter Sublet 24Dec-18Jan (Midtown)</t>
  </si>
  <si>
    <t>Kriti</t>
  </si>
  <si>
    <t>40.81109</t>
  </si>
  <si>
    <t>Pvt Room+Pvt Bathroom; NO KITCHEN!</t>
  </si>
  <si>
    <t>40.63023</t>
  </si>
  <si>
    <t>-73.96822</t>
  </si>
  <si>
    <t>Beautiful Large Bedroom on UWS !!</t>
  </si>
  <si>
    <t>Wayne And Yesim</t>
  </si>
  <si>
    <t>40.80213</t>
  </si>
  <si>
    <t>-73.96626</t>
  </si>
  <si>
    <t>Spacious / Garden Condo Ft. Greene</t>
  </si>
  <si>
    <t>Carina</t>
  </si>
  <si>
    <t>40.68664</t>
  </si>
  <si>
    <t>-73.97034</t>
  </si>
  <si>
    <t>Student apt. 3 minutes from the 1/C</t>
  </si>
  <si>
    <t>Tripp</t>
  </si>
  <si>
    <t>-73.95978</t>
  </si>
  <si>
    <t>LES Private Bedroom</t>
  </si>
  <si>
    <t>40.71954</t>
  </si>
  <si>
    <t>East Manhattan (March 10th-18th)</t>
  </si>
  <si>
    <t>Convenient apartment in Manhattan</t>
  </si>
  <si>
    <t>40.79974</t>
  </si>
  <si>
    <t>Entire 1BR apartment in NYC</t>
  </si>
  <si>
    <t>-73.92422</t>
  </si>
  <si>
    <t>Luxury 1BR in prime location</t>
  </si>
  <si>
    <t>40.74549</t>
  </si>
  <si>
    <t>Renovated Greenpoint Apartment</t>
  </si>
  <si>
    <t>40.73178</t>
  </si>
  <si>
    <t>-73.95324</t>
  </si>
  <si>
    <t>Comfty 1BR apt in Upper West Side</t>
  </si>
  <si>
    <t>40.80442</t>
  </si>
  <si>
    <t>Small, cozy studio in the UWS</t>
  </si>
  <si>
    <t>40.80198</t>
  </si>
  <si>
    <t>Private bedroom in BedStuy!</t>
  </si>
  <si>
    <t>-73.92309</t>
  </si>
  <si>
    <t>East Village 3 Bedroom Apt</t>
  </si>
  <si>
    <t>40.73033</t>
  </si>
  <si>
    <t>-73.98788</t>
  </si>
  <si>
    <t>1 Bedroom Sublet in Astoria, NY</t>
  </si>
  <si>
    <t>Asijah</t>
  </si>
  <si>
    <t>Big 1 Bed, kitchen, living room, TV</t>
  </si>
  <si>
    <t>40.75298</t>
  </si>
  <si>
    <t>-73.88987</t>
  </si>
  <si>
    <t>Cozy private room w/ensuite bathroom!!</t>
  </si>
  <si>
    <t>Shabari</t>
  </si>
  <si>
    <t>40.6826</t>
  </si>
  <si>
    <t>-73.99216</t>
  </si>
  <si>
    <t>Newly Renovated Midtown Apartment</t>
  </si>
  <si>
    <t>Spacious Brooklyn Brownstone 3BR+</t>
  </si>
  <si>
    <t>Comfy, family-friendly BedStuy apt</t>
  </si>
  <si>
    <t>Veleda And Orion</t>
  </si>
  <si>
    <t>-73.93558</t>
  </si>
  <si>
    <t>Cozy Apartment in Crown Heights</t>
  </si>
  <si>
    <t>Liam</t>
  </si>
  <si>
    <t>40.67146</t>
  </si>
  <si>
    <t>Brooklyn Heights "Tree House"</t>
  </si>
  <si>
    <t>40.69597</t>
  </si>
  <si>
    <t>-73.99527</t>
  </si>
  <si>
    <t>Sunny, Quiet Home in Brooklyn's Best Area (Legal)</t>
  </si>
  <si>
    <t>Viviana And Fred</t>
  </si>
  <si>
    <t>-73.98901</t>
  </si>
  <si>
    <t>Bright &amp; Clean 1bed apt *PRIME* LES</t>
  </si>
  <si>
    <t>40.7189</t>
  </si>
  <si>
    <t>Cozy Apartment</t>
  </si>
  <si>
    <t>40.76846</t>
  </si>
  <si>
    <t>-73.95345</t>
  </si>
  <si>
    <t>Miriams Place</t>
  </si>
  <si>
    <t>40.63511</t>
  </si>
  <si>
    <t>Apt Williamsburg! Perfect location!</t>
  </si>
  <si>
    <t>40.76994</t>
  </si>
  <si>
    <t>-73.91841</t>
  </si>
  <si>
    <t>Beautiful apartment with a loft.</t>
  </si>
  <si>
    <t>40.88422</t>
  </si>
  <si>
    <t>-73.90886</t>
  </si>
  <si>
    <t>Large 1-bed Apt in Crown Heights</t>
  </si>
  <si>
    <t>40.67742</t>
  </si>
  <si>
    <t>The Archive West Village</t>
  </si>
  <si>
    <t>40.7311</t>
  </si>
  <si>
    <t>-74.00898</t>
  </si>
  <si>
    <t>Light and Airy Loft in Williamsburg</t>
  </si>
  <si>
    <t>40.71125</t>
  </si>
  <si>
    <t>-73.9645</t>
  </si>
  <si>
    <t>Large Bedstuy/Bushwick Room</t>
  </si>
  <si>
    <t>-73.93868</t>
  </si>
  <si>
    <t>Brooklyn Townhouse</t>
  </si>
  <si>
    <t>Cathie</t>
  </si>
  <si>
    <t>40.68323</t>
  </si>
  <si>
    <t>-73.98592</t>
  </si>
  <si>
    <t>Meatpacking - Luxury Brownstone</t>
  </si>
  <si>
    <t>40.74257</t>
  </si>
  <si>
    <t>-74.0038</t>
  </si>
  <si>
    <t>Beautiful Apartment in the heart of Brooklyn</t>
  </si>
  <si>
    <t>40.67995</t>
  </si>
  <si>
    <t>Spacious and Bright Two Bedroom Bedroom Apartment.</t>
  </si>
  <si>
    <t>40.7615</t>
  </si>
  <si>
    <t>-73.98461</t>
  </si>
  <si>
    <t>Lovely Brooklyn Garden Apt</t>
  </si>
  <si>
    <t>Joy &amp; Jesse</t>
  </si>
  <si>
    <t>Brooklyn Artist Loft-Style</t>
  </si>
  <si>
    <t>40.69859</t>
  </si>
  <si>
    <t>1 Bedroom in the Upper East Side</t>
  </si>
  <si>
    <t>Shayan</t>
  </si>
  <si>
    <t>40.76671</t>
  </si>
  <si>
    <t>Rooftop, Doorman, Luxury Building</t>
  </si>
  <si>
    <t>-73.9427</t>
  </si>
  <si>
    <t>Amazing view midtown studio</t>
  </si>
  <si>
    <t>Cozy with Great location !!!</t>
  </si>
  <si>
    <t>40.59988</t>
  </si>
  <si>
    <t>-73.95478</t>
  </si>
  <si>
    <t>Cozy Traveler's Room with Terrace in Brooklyn!</t>
  </si>
  <si>
    <t>Serene, Spacious Bedroom in 2BR Apt</t>
  </si>
  <si>
    <t>HanJie</t>
  </si>
  <si>
    <t>-73.93944</t>
  </si>
  <si>
    <t>Cozy studio</t>
  </si>
  <si>
    <t>Ekaterina</t>
  </si>
  <si>
    <t>40.74987</t>
  </si>
  <si>
    <t>Midtown Times Square bright room, private bath</t>
  </si>
  <si>
    <t>40.7592</t>
  </si>
  <si>
    <t>-73.98533</t>
  </si>
  <si>
    <t>Times Square centrally located large room</t>
  </si>
  <si>
    <t>40.74786</t>
  </si>
  <si>
    <t>Small cozy studio WashingtonHeights</t>
  </si>
  <si>
    <t>40.83458</t>
  </si>
  <si>
    <t>LUX Prospect Park Historic 1BR near 2,5,Q&amp;B trains</t>
  </si>
  <si>
    <t>40.66142</t>
  </si>
  <si>
    <t>Super Quiet, Your Oasis</t>
  </si>
  <si>
    <t>-73.9854</t>
  </si>
  <si>
    <t>Family apt w/ junglegym-bed for kids</t>
  </si>
  <si>
    <t>Liliana</t>
  </si>
  <si>
    <t>40.64467</t>
  </si>
  <si>
    <t>-73.97055</t>
  </si>
  <si>
    <t>Huge 1-Bedroom, A+ Midtown Location</t>
  </si>
  <si>
    <t>40.74924</t>
  </si>
  <si>
    <t>-73.96946</t>
  </si>
  <si>
    <t>*Manhattan Luxury Apt - Walk to TSQ</t>
  </si>
  <si>
    <t>Sunny Room in heart of Crwn Heights</t>
  </si>
  <si>
    <t>40.67312</t>
  </si>
  <si>
    <t>Modern Apartment Prospect Heights</t>
  </si>
  <si>
    <t>Carriage House Loft with Fireplace</t>
  </si>
  <si>
    <t>Quiet Apartment in Sunset Park.</t>
  </si>
  <si>
    <t>40.64911</t>
  </si>
  <si>
    <t>-74.00201</t>
  </si>
  <si>
    <t>Private Space in Lower East Side</t>
  </si>
  <si>
    <t>40.72209</t>
  </si>
  <si>
    <t>Studio/Office in heart of Sunnyside</t>
  </si>
  <si>
    <t>40.74343</t>
  </si>
  <si>
    <t>-73.91865</t>
  </si>
  <si>
    <t>Spacious duplex in Bed Stuy</t>
  </si>
  <si>
    <t>40.69441</t>
  </si>
  <si>
    <t>-73.94922</t>
  </si>
  <si>
    <t>2BR - TIMES SQUARE - MODERN</t>
  </si>
  <si>
    <t>40.76575</t>
  </si>
  <si>
    <t>2nd floor bedroom in Bushwick house</t>
  </si>
  <si>
    <t>40.69351</t>
  </si>
  <si>
    <t>Huge Modern Apartment Williamsburg</t>
  </si>
  <si>
    <t>Nicolo</t>
  </si>
  <si>
    <t>Full 1BR+Balcony 17min to Midtown</t>
  </si>
  <si>
    <t>Matt &amp; Virginia</t>
  </si>
  <si>
    <t>40.77201</t>
  </si>
  <si>
    <t>-73.92197</t>
  </si>
  <si>
    <t>Private room in spacious apartment</t>
  </si>
  <si>
    <t>40.67656</t>
  </si>
  <si>
    <t>-73.93325</t>
  </si>
  <si>
    <t>Unique Duplex Loft - Huge Private Roof with Garden</t>
  </si>
  <si>
    <t>Lindsee And Peter</t>
  </si>
  <si>
    <t>40.72274</t>
  </si>
  <si>
    <t>COOL STUDIO IN THE HEART OF MIDTOWN</t>
  </si>
  <si>
    <t>40.75905</t>
  </si>
  <si>
    <t>TIMES SQR 3 BR Modern+NYC Center</t>
  </si>
  <si>
    <t>40.76078</t>
  </si>
  <si>
    <t>-73.99008</t>
  </si>
  <si>
    <t>Furnished Apartment in Morningside</t>
  </si>
  <si>
    <t>40.80419</t>
  </si>
  <si>
    <t>Spacious 2B apt - KipsBay Manhattan</t>
  </si>
  <si>
    <t>40.74122</t>
  </si>
  <si>
    <t>-73.98136</t>
  </si>
  <si>
    <t>2 Bedrooms &amp; 2 Bathrooms Apt in Hell's Kitchen</t>
  </si>
  <si>
    <t>Alex G</t>
  </si>
  <si>
    <t>40.76478</t>
  </si>
  <si>
    <t>-73.98729</t>
  </si>
  <si>
    <t>5.90</t>
  </si>
  <si>
    <t>One room in a 4 bedroom apaprtment.</t>
  </si>
  <si>
    <t>Abhinaya</t>
  </si>
  <si>
    <t>40.81656</t>
  </si>
  <si>
    <t>PRivate STudio:  L Train Bedford Stop</t>
  </si>
  <si>
    <t>-73.95767</t>
  </si>
  <si>
    <t>Chic 1 BR in Meatpackiing</t>
  </si>
  <si>
    <t>40.74127</t>
  </si>
  <si>
    <t>Boutique Apartment in the Heart of Inwood</t>
  </si>
  <si>
    <t>40.86705</t>
  </si>
  <si>
    <t>-73.91982</t>
  </si>
  <si>
    <t>Big Bedroom in Huge Loft Apartment</t>
  </si>
  <si>
    <t>40.72195</t>
  </si>
  <si>
    <t>-74.00194</t>
  </si>
  <si>
    <t>Sunny, clean, contemporary Soho Apt</t>
  </si>
  <si>
    <t>40.72713</t>
  </si>
  <si>
    <t>UWS, Close to Park, Shops, Transpor</t>
  </si>
  <si>
    <t>Dinara</t>
  </si>
  <si>
    <t>40.79901</t>
  </si>
  <si>
    <t>-73.96811</t>
  </si>
  <si>
    <t>Big and sunny room in Greenpoint</t>
  </si>
  <si>
    <t>40.7242</t>
  </si>
  <si>
    <t>Private, Serene, Exposed Brick Realness Brownstone</t>
  </si>
  <si>
    <t>Lorraine</t>
  </si>
  <si>
    <t>40.69214</t>
  </si>
  <si>
    <t>4 person private room in Spanish Harlem</t>
  </si>
  <si>
    <t>40.79449</t>
  </si>
  <si>
    <t>New York artistic house &amp;Queens</t>
  </si>
  <si>
    <t>Jiao</t>
  </si>
  <si>
    <t>40.73122</t>
  </si>
  <si>
    <t>-73.83064</t>
  </si>
  <si>
    <t>Sunset Retreat - Charming Oasis near Industry City</t>
  </si>
  <si>
    <t>Haydee</t>
  </si>
  <si>
    <t>40.64276</t>
  </si>
  <si>
    <t>-74.01344</t>
  </si>
  <si>
    <t>Bushwick artist den: 1 min to L train AC +backyard</t>
  </si>
  <si>
    <t>40.68824</t>
  </si>
  <si>
    <t>-73.90667</t>
  </si>
  <si>
    <t>Best of Brooklyn: FAST Internet, Desk, Pets ok!</t>
  </si>
  <si>
    <t>40.69385</t>
  </si>
  <si>
    <t>-73.95181</t>
  </si>
  <si>
    <t>A Quiet Room in the West Village</t>
  </si>
  <si>
    <t>Pedro</t>
  </si>
  <si>
    <t>-74.0042</t>
  </si>
  <si>
    <t>Bradford</t>
  </si>
  <si>
    <t>-73.94423</t>
  </si>
  <si>
    <t>1200 SQFT Open Loft Williamsburg</t>
  </si>
  <si>
    <t>Ilya</t>
  </si>
  <si>
    <t>40.71073</t>
  </si>
  <si>
    <t>Sun-drenched SoHo Duplex Loft</t>
  </si>
  <si>
    <t>-74.00266</t>
  </si>
  <si>
    <t>Big Studio W/ Prive Patio +Amenity</t>
  </si>
  <si>
    <t>Large 1 Bedroom Apartment</t>
  </si>
  <si>
    <t>Rajesh</t>
  </si>
  <si>
    <t>40.70554</t>
  </si>
  <si>
    <t>-73.83316</t>
  </si>
  <si>
    <t>Parkside Brooklyn Brownstone</t>
  </si>
  <si>
    <t>40.69199</t>
  </si>
  <si>
    <t>-73.94747</t>
  </si>
  <si>
    <t>Private queen room - Hell's Kitchen</t>
  </si>
  <si>
    <t>40.76541</t>
  </si>
  <si>
    <t>-73.98741</t>
  </si>
  <si>
    <t>Beautiful 1BR NYC</t>
  </si>
  <si>
    <t>-73.99075</t>
  </si>
  <si>
    <t>Room for Female-Upper West Side</t>
  </si>
  <si>
    <t>40.78539</t>
  </si>
  <si>
    <t>Cute space in Manhattan</t>
  </si>
  <si>
    <t>Tarini</t>
  </si>
  <si>
    <t>Perfect West Village Apartment</t>
  </si>
  <si>
    <t>Blossom</t>
  </si>
  <si>
    <t>-74.00689</t>
  </si>
  <si>
    <t>Cozy room in a big house!</t>
  </si>
  <si>
    <t>Seyi</t>
  </si>
  <si>
    <t>40.87663</t>
  </si>
  <si>
    <t>-73.91041</t>
  </si>
  <si>
    <t>1 Full Size Bed with Bike Rental</t>
  </si>
  <si>
    <t>Two Bedroom next to Central Park</t>
  </si>
  <si>
    <t>40.78372</t>
  </si>
  <si>
    <t>Cute Apartement in Williamsburg</t>
  </si>
  <si>
    <t>Z</t>
  </si>
  <si>
    <t>NY Queens Penthouse Share = 1LOFT aka Queens' Loft</t>
  </si>
  <si>
    <t>40.70836</t>
  </si>
  <si>
    <t>-73.83025</t>
  </si>
  <si>
    <t>Carola</t>
  </si>
  <si>
    <t>40.66323</t>
  </si>
  <si>
    <t>-73.98489</t>
  </si>
  <si>
    <t>Central Park South Artist's Studio</t>
  </si>
  <si>
    <t>40.76611</t>
  </si>
  <si>
    <t>-73.98243</t>
  </si>
  <si>
    <t>Lovely Lofted Artist's Room</t>
  </si>
  <si>
    <t>40.69165</t>
  </si>
  <si>
    <t>Private Room Near Prospect Park</t>
  </si>
  <si>
    <t>Room w/ private bathroom, entrance</t>
  </si>
  <si>
    <t>-73.95024</t>
  </si>
  <si>
    <t>SUNNY BEDROOM IN BROOKLYN BROWNSTON</t>
  </si>
  <si>
    <t>Deluxe Williamsburg Apartment</t>
  </si>
  <si>
    <t>40.71489</t>
  </si>
  <si>
    <t>Spacious Uptown bedroom</t>
  </si>
  <si>
    <t>40.81941</t>
  </si>
  <si>
    <t>Brooklyn's Finest - ML</t>
  </si>
  <si>
    <t>-73.96195</t>
  </si>
  <si>
    <t>Large Room in Morningside Heights</t>
  </si>
  <si>
    <t>40.83539</t>
  </si>
  <si>
    <t>WHIMSICAL ARTIST'S 1 BRM Apt near Central Park UWS</t>
  </si>
  <si>
    <t>40.79937</t>
  </si>
  <si>
    <t>-73.96193</t>
  </si>
  <si>
    <t>Quiet, clean, modern 1-bed/1-bath</t>
  </si>
  <si>
    <t>Hattie</t>
  </si>
  <si>
    <t>40.64921</t>
  </si>
  <si>
    <t>-73.97243</t>
  </si>
  <si>
    <t>Room in quiet Brooklyn home</t>
  </si>
  <si>
    <t>-73.98023</t>
  </si>
  <si>
    <t>Garden Apartment at House on 11th</t>
  </si>
  <si>
    <t>Carlo Fabricio</t>
  </si>
  <si>
    <t>40.6702</t>
  </si>
  <si>
    <t>-73.98977</t>
  </si>
  <si>
    <t>Eclectic space in Prime Williamsburg</t>
  </si>
  <si>
    <t>Elana</t>
  </si>
  <si>
    <t>40.71162</t>
  </si>
  <si>
    <t>-73.9639</t>
  </si>
  <si>
    <t>Two Bedroom In Williamsburg</t>
  </si>
  <si>
    <t>40.72056</t>
  </si>
  <si>
    <t>Private room in Bed Stuy brownstone</t>
  </si>
  <si>
    <t>UES 1 bedroom in 2 bedroom apt. near Subway/Park</t>
  </si>
  <si>
    <t>40.78709</t>
  </si>
  <si>
    <t>Captivating rooftop apartment</t>
  </si>
  <si>
    <t>40.71828</t>
  </si>
  <si>
    <t>-73.9957</t>
  </si>
  <si>
    <t>✴Comfy 2BR, Work Collection /(Long-term Flex)</t>
  </si>
  <si>
    <t>Anu -Nicole</t>
  </si>
  <si>
    <t>40.67565</t>
  </si>
  <si>
    <t>Spacious high-rise 1BD with an INCREDIBLE view!</t>
  </si>
  <si>
    <t>40.82086</t>
  </si>
  <si>
    <t>Sunny, quiet Crown Heights apt</t>
  </si>
  <si>
    <t>40.67014</t>
  </si>
  <si>
    <t>Apartment at the St.Regis Hotel</t>
  </si>
  <si>
    <t>Masaichi</t>
  </si>
  <si>
    <t>40.76243</t>
  </si>
  <si>
    <t>East village lovely bedroom!</t>
  </si>
  <si>
    <t>Cloe</t>
  </si>
  <si>
    <t>40.73064</t>
  </si>
  <si>
    <t>Charming 1 BD in Washington Heights</t>
  </si>
  <si>
    <t>40.85147</t>
  </si>
  <si>
    <t>-73.93771</t>
  </si>
  <si>
    <t>cozy harlem room</t>
  </si>
  <si>
    <t>Lux</t>
  </si>
  <si>
    <t>40.8188</t>
  </si>
  <si>
    <t>Beautiful Room...15 min to NYC</t>
  </si>
  <si>
    <t>40.69335</t>
  </si>
  <si>
    <t>LES sweet bedroom (Female only)</t>
  </si>
  <si>
    <t>Private room in HUGE Apartment!</t>
  </si>
  <si>
    <t>40.68699</t>
  </si>
  <si>
    <t>-73.91905</t>
  </si>
  <si>
    <t>upper manhattan rivervie new studio</t>
  </si>
  <si>
    <t>Piner</t>
  </si>
  <si>
    <t>40.82109</t>
  </si>
  <si>
    <t>Cozy Room in heart of Crown Heights</t>
  </si>
  <si>
    <t>40.67377</t>
  </si>
  <si>
    <t>-73.95887</t>
  </si>
  <si>
    <t>Beautiful Luxury Manhattan 3bed/2bath!</t>
  </si>
  <si>
    <t>Anat</t>
  </si>
  <si>
    <t>40.78974</t>
  </si>
  <si>
    <t>-73.96858</t>
  </si>
  <si>
    <t>Heart of Williamsburg 1 BD</t>
  </si>
  <si>
    <t>Beautiful &amp; spacious room, Brooklyn</t>
  </si>
  <si>
    <t>40.63778</t>
  </si>
  <si>
    <t>Private bdrm in bedstuy brownstone</t>
  </si>
  <si>
    <t>40.68512</t>
  </si>
  <si>
    <t>Large Upper West Side apartment</t>
  </si>
  <si>
    <t>40.79827</t>
  </si>
  <si>
    <t>40.80551</t>
  </si>
  <si>
    <t>-73.95069</t>
  </si>
  <si>
    <t>Beautiful Whole Private Apt with Huge Backyard.</t>
  </si>
  <si>
    <t>40.81965</t>
  </si>
  <si>
    <t>4.98</t>
  </si>
  <si>
    <t>Bedroom in UWS</t>
  </si>
  <si>
    <t>40.8037</t>
  </si>
  <si>
    <t>Cozy 1 Bedroom in Upper East Side</t>
  </si>
  <si>
    <t>Timea</t>
  </si>
  <si>
    <t>40.77314</t>
  </si>
  <si>
    <t>-73.94934</t>
  </si>
  <si>
    <t>Bedroom in UWS 118th st</t>
  </si>
  <si>
    <t>40.80497</t>
  </si>
  <si>
    <t>Heart of Manhattan's  West Village</t>
  </si>
  <si>
    <t>Cozy room around Union Square</t>
  </si>
  <si>
    <t>Yiling</t>
  </si>
  <si>
    <t>Beautiful studio in Gramercy Park</t>
  </si>
  <si>
    <t>40.7412</t>
  </si>
  <si>
    <t>Cozy Room in Heart of Williamsburg</t>
  </si>
  <si>
    <t>-73.96599</t>
  </si>
  <si>
    <t>Private room in East Village Apt.</t>
  </si>
  <si>
    <t>Sunny Astoria 2BR with Porch!</t>
  </si>
  <si>
    <t>40.7711</t>
  </si>
  <si>
    <t>-73.92843</t>
  </si>
  <si>
    <t>= Brand New 2F Studio!! UNITED NATIONS =</t>
  </si>
  <si>
    <t>40.75161</t>
  </si>
  <si>
    <t>-73.97109</t>
  </si>
  <si>
    <t>Semi-Private Room Next to TimeSqare</t>
  </si>
  <si>
    <t>40.76593</t>
  </si>
  <si>
    <t>Modern Apt in Thriving W'Burg</t>
  </si>
  <si>
    <t>Hugh</t>
  </si>
  <si>
    <t>40.71153</t>
  </si>
  <si>
    <t>3 Bed Apt - 63rd St and Madison</t>
  </si>
  <si>
    <t>40.7682</t>
  </si>
  <si>
    <t>Bright Private Greenpoint Room</t>
  </si>
  <si>
    <t>Large Room in Manhattan Duplex</t>
  </si>
  <si>
    <t>40.79954</t>
  </si>
  <si>
    <t>Cute Apartment - heart of Astoria</t>
  </si>
  <si>
    <t>-73.92155</t>
  </si>
  <si>
    <t>Cozy Room in Hell's kitchen</t>
  </si>
  <si>
    <t>Flavien</t>
  </si>
  <si>
    <t>40.762</t>
  </si>
  <si>
    <t>-73.99415</t>
  </si>
  <si>
    <t>Cute 1 Bedroom in Hells Kitchen</t>
  </si>
  <si>
    <t>-73.9927</t>
  </si>
  <si>
    <t>Sublet Room in Bushwick, Brooklyn</t>
  </si>
  <si>
    <t>40.69084</t>
  </si>
  <si>
    <t>-73.92075</t>
  </si>
  <si>
    <t>Private Room in lower east side NYC</t>
  </si>
  <si>
    <t>East Harlem Holiday Stay</t>
  </si>
  <si>
    <t>Seun</t>
  </si>
  <si>
    <t>-73.93452</t>
  </si>
  <si>
    <t>Sunlit Private Rm Btwn Times Sq/Central Park/HK</t>
  </si>
  <si>
    <t>East Village Bedroom in Duplex!</t>
  </si>
  <si>
    <t>Pj</t>
  </si>
  <si>
    <t>40.72955</t>
  </si>
  <si>
    <t>Lovely apartment in West Village</t>
  </si>
  <si>
    <t>Bayly</t>
  </si>
  <si>
    <t>-74.00064</t>
  </si>
  <si>
    <t>Beautiful large bedroom in Brooklyn</t>
  </si>
  <si>
    <t>40.69019</t>
  </si>
  <si>
    <t>Private room in Williamsburg</t>
  </si>
  <si>
    <t>Raffi</t>
  </si>
  <si>
    <t>-73.96024</t>
  </si>
  <si>
    <t>High rise apartment with Central Park views!</t>
  </si>
  <si>
    <t>Josephine</t>
  </si>
  <si>
    <t>40.76855</t>
  </si>
  <si>
    <t>Cozy Midtown East apt</t>
  </si>
  <si>
    <t>Nael</t>
  </si>
  <si>
    <t>40.75287</t>
  </si>
  <si>
    <t>1 private BR in prime location</t>
  </si>
  <si>
    <t>40.76408</t>
  </si>
  <si>
    <t>Spacious Cosy Room with Queen Bed</t>
  </si>
  <si>
    <t>-73.90654</t>
  </si>
  <si>
    <t>Rare Penthouse Master Bedroom/Bath Nolita</t>
  </si>
  <si>
    <t>40.72204</t>
  </si>
  <si>
    <t>Bright Newly Renovated Spacious Brooklyn Gem, 3 BR</t>
  </si>
  <si>
    <t>40.65739</t>
  </si>
  <si>
    <t>-73.94621</t>
  </si>
  <si>
    <t>🌵 Sunset suite 🌾 shared green yogi palace apt 🌿</t>
  </si>
  <si>
    <t>Haffro</t>
  </si>
  <si>
    <t>40.72202</t>
  </si>
  <si>
    <t>🌞 Sweet &amp; sunny bedroom 😎 in awesome NYC apt🍕</t>
  </si>
  <si>
    <t>40.72351</t>
  </si>
  <si>
    <t>A room of one's own near Columbia U</t>
  </si>
  <si>
    <t>40.81047</t>
  </si>
  <si>
    <t>Lovely XL Studio,Lux bldg,24hr drmn</t>
  </si>
  <si>
    <t>40.75135</t>
  </si>
  <si>
    <t>-73.9686</t>
  </si>
  <si>
    <t>Deluxe Large 1-Bedroom Apt in WILLIAMSBURG NYC</t>
  </si>
  <si>
    <t>40.71742</t>
  </si>
  <si>
    <t>-73.9547</t>
  </si>
  <si>
    <t>Classic Brooklyn Charm</t>
  </si>
  <si>
    <t>40.68387</t>
  </si>
  <si>
    <t>Private room in 4 BR on Riverside</t>
  </si>
  <si>
    <t>40.8232</t>
  </si>
  <si>
    <t>Huge One-Bedroom in Great Location</t>
  </si>
  <si>
    <t>-73.98814</t>
  </si>
  <si>
    <t>Large Room for 2! Hipstest hood for summer!</t>
  </si>
  <si>
    <t>Analá</t>
  </si>
  <si>
    <t>40.72904</t>
  </si>
  <si>
    <t>A cozy room in Lower East Manhattan</t>
  </si>
  <si>
    <t>Shunchen</t>
  </si>
  <si>
    <t>40.71219</t>
  </si>
  <si>
    <t>Huge Space in E. Williamsburg Apt.</t>
  </si>
  <si>
    <t>Sinat</t>
  </si>
  <si>
    <t>40.70676</t>
  </si>
  <si>
    <t>Designer's Studio with Cats +Yard</t>
  </si>
  <si>
    <t>40.68712</t>
  </si>
  <si>
    <t>-73.9732</t>
  </si>
  <si>
    <t>SoHo Studio</t>
  </si>
  <si>
    <t>40.72688</t>
  </si>
  <si>
    <t>Cozy bedroom in Bushwick!</t>
  </si>
  <si>
    <t>-73.92608</t>
  </si>
  <si>
    <t>Adorable, quiet Astoria apartment</t>
  </si>
  <si>
    <t>Robb</t>
  </si>
  <si>
    <t>40.76125</t>
  </si>
  <si>
    <t>-73.91008</t>
  </si>
  <si>
    <t>Elegant, sunny and spacious room in Harlem</t>
  </si>
  <si>
    <t>Alizé</t>
  </si>
  <si>
    <t>40.82281</t>
  </si>
  <si>
    <t>Cozy East Village apartment w Steinway piano</t>
  </si>
  <si>
    <t>-73.98691</t>
  </si>
  <si>
    <t>Bushwick Room in 3Bedroom Apt</t>
  </si>
  <si>
    <t>Beautiful Upper East Side Apt!</t>
  </si>
  <si>
    <t>40.77542</t>
  </si>
  <si>
    <t>31 Dec - 1 Jan lovely Prospect room</t>
  </si>
  <si>
    <t>Shimrit</t>
  </si>
  <si>
    <t>40.6733</t>
  </si>
  <si>
    <t>Private room in bright apartment!</t>
  </si>
  <si>
    <t>40.68988</t>
  </si>
  <si>
    <t>Cozy Room in Hell's Kitchen</t>
  </si>
  <si>
    <t>40.76009</t>
  </si>
  <si>
    <t>21st Floor Bedroom in Doorman &amp; Elevator Building</t>
  </si>
  <si>
    <t>40.74423</t>
  </si>
  <si>
    <t>-73.97742</t>
  </si>
  <si>
    <t>BK's Finest Courtyard Rm close to transportation</t>
  </si>
  <si>
    <t>Joyell</t>
  </si>
  <si>
    <t>40.69481</t>
  </si>
  <si>
    <t>-73.92917</t>
  </si>
  <si>
    <t>1 bedroom apartment w/ Private yard</t>
  </si>
  <si>
    <t>Room in Luxury Apt, Williamsburg</t>
  </si>
  <si>
    <t>Sunny Room, Huge Yard, Best of Brooklyn</t>
  </si>
  <si>
    <t>Beautiful Room with Private Balcony</t>
  </si>
  <si>
    <t>Bruno</t>
  </si>
  <si>
    <t>40.69224</t>
  </si>
  <si>
    <t>-73.91834</t>
  </si>
  <si>
    <t>Cozy Modern Apartment Above Subway</t>
  </si>
  <si>
    <t>Xionghui</t>
  </si>
  <si>
    <t>-73.84549</t>
  </si>
  <si>
    <t>Manhattan, luxury, 2 bedroom condo</t>
  </si>
  <si>
    <t>-73.95008</t>
  </si>
  <si>
    <t>Newly Renovated Tribeca 2 br</t>
  </si>
  <si>
    <t>-74.01117</t>
  </si>
  <si>
    <t>Bright &amp; Sunny 2-Bed - Bushwick/Bed-Stuy Border!</t>
  </si>
  <si>
    <t>40.68717</t>
  </si>
  <si>
    <t>-73.92003</t>
  </si>
  <si>
    <t>Cozy Room in Cozy Apartment</t>
  </si>
  <si>
    <t>Son</t>
  </si>
  <si>
    <t>Cozy private room in Bayridge Brooklyn New York</t>
  </si>
  <si>
    <t>40.61563</t>
  </si>
  <si>
    <t>-74.03211</t>
  </si>
  <si>
    <t>Bright 3 BR East Village apartment</t>
  </si>
  <si>
    <t>Pre-war 1 br in heart of BK Heights</t>
  </si>
  <si>
    <t>MBnb</t>
  </si>
  <si>
    <t>40.82421</t>
  </si>
  <si>
    <t>-73.95142</t>
  </si>
  <si>
    <t>Location Little Nana (only female)</t>
  </si>
  <si>
    <t>40.76222</t>
  </si>
  <si>
    <t>-73.92417</t>
  </si>
  <si>
    <t>Exposed Brick in the East Village</t>
  </si>
  <si>
    <t>Bd in Best Location of Williamsburg, Brooklyn</t>
  </si>
  <si>
    <t>40.71039</t>
  </si>
  <si>
    <t>-73.95694</t>
  </si>
  <si>
    <t>Beautiful sunny room in Brooklyn</t>
  </si>
  <si>
    <t>40.58553</t>
  </si>
  <si>
    <t>Gorgeous apartment in West Village</t>
  </si>
  <si>
    <t>Ther</t>
  </si>
  <si>
    <t>40.73051</t>
  </si>
  <si>
    <t>Beautiful , Peaceful , Paradise</t>
  </si>
  <si>
    <t>Luxury apartment across One World</t>
  </si>
  <si>
    <t>-74.01235</t>
  </si>
  <si>
    <t>Vibrant 1 Bedroom Apt.in Midtown</t>
  </si>
  <si>
    <t>Columbia apartment - Upper West</t>
  </si>
  <si>
    <t>40.80545</t>
  </si>
  <si>
    <t>-73.9646</t>
  </si>
  <si>
    <t>Beautiful and Warm Garden Apartment</t>
  </si>
  <si>
    <t>-73.88406</t>
  </si>
  <si>
    <t>Cheerful studio near Prospect Park</t>
  </si>
  <si>
    <t>40.65938</t>
  </si>
  <si>
    <t>Spacious Home South Prospect Park</t>
  </si>
  <si>
    <t>40.64612</t>
  </si>
  <si>
    <t>Garden apartment oasis.</t>
  </si>
  <si>
    <t>40.66237</t>
  </si>
  <si>
    <t>Family-friendly Village Apartment</t>
  </si>
  <si>
    <t>-74.00211</t>
  </si>
  <si>
    <t>Beautiful Duplex in Bushwick</t>
  </si>
  <si>
    <t>40.69901</t>
  </si>
  <si>
    <t>-73.92998</t>
  </si>
  <si>
    <t>Spacious, Sunny,Beautiful Apartment</t>
  </si>
  <si>
    <t>Bj</t>
  </si>
  <si>
    <t>40.81088</t>
  </si>
  <si>
    <t>Spacious Private Room, East Village</t>
  </si>
  <si>
    <t>Furnished East Village room</t>
  </si>
  <si>
    <t>Nika</t>
  </si>
  <si>
    <t>40.72701</t>
  </si>
  <si>
    <t>Beautiful 1 bedroom apt in Bedstuy</t>
  </si>
  <si>
    <t>40.68237</t>
  </si>
  <si>
    <t>1 Month Huge 1 Bdr UWS Morningside</t>
  </si>
  <si>
    <t>40.81536</t>
  </si>
  <si>
    <t>-73.96246</t>
  </si>
  <si>
    <t>There's an Avenue D?</t>
  </si>
  <si>
    <t>Ericka</t>
  </si>
  <si>
    <t>-73.97693</t>
  </si>
  <si>
    <t>Beautiful one bedroom in Soho</t>
  </si>
  <si>
    <t>Gautier</t>
  </si>
  <si>
    <t>-74.00508</t>
  </si>
  <si>
    <t>Cozy Tribeca Studio</t>
  </si>
  <si>
    <t>40.7166</t>
  </si>
  <si>
    <t>Beautiful Room in Greenpoint Apt</t>
  </si>
  <si>
    <t>Large Room in LES ($80-100/night)</t>
  </si>
  <si>
    <t>-73.98915</t>
  </si>
  <si>
    <t>Living in the Manhattan</t>
  </si>
  <si>
    <t>40.83154</t>
  </si>
  <si>
    <t>-73.94254</t>
  </si>
  <si>
    <t>Calm and Comfy room in Brooklyn</t>
  </si>
  <si>
    <t>Miho</t>
  </si>
  <si>
    <t>40.69028</t>
  </si>
  <si>
    <t>Big Bright 1BR Bed-Stuy Brownstone</t>
  </si>
  <si>
    <t>40.68517</t>
  </si>
  <si>
    <t>SWING FROM THE CHANDELIER</t>
  </si>
  <si>
    <t>Fabulous 1BA/1BD near Times Square</t>
  </si>
  <si>
    <t>40.7654</t>
  </si>
  <si>
    <t>Apartment in Harlem</t>
  </si>
  <si>
    <t>15 min to midtown &amp; 1 min to subway</t>
  </si>
  <si>
    <t>Rabita</t>
  </si>
  <si>
    <t>-73.91555</t>
  </si>
  <si>
    <t>Cozy 10th St. Park Slope 1bdr apt</t>
  </si>
  <si>
    <t>40.66688</t>
  </si>
  <si>
    <t>Premium Central Park Experience</t>
  </si>
  <si>
    <t>40.79297</t>
  </si>
  <si>
    <t>-73.96755</t>
  </si>
  <si>
    <t>Cozy Studio Home on the UWS!</t>
  </si>
  <si>
    <t>40.80566</t>
  </si>
  <si>
    <t>-73.96731</t>
  </si>
  <si>
    <t>Pleasant studio Chelsea (Manhattan)</t>
  </si>
  <si>
    <t>40.74518</t>
  </si>
  <si>
    <t>-74.00114</t>
  </si>
  <si>
    <t>A cozy place in Bayridge</t>
  </si>
  <si>
    <t>40.63266</t>
  </si>
  <si>
    <t>-74.0284</t>
  </si>
  <si>
    <t>Room in Sunny Apt in Great Area</t>
  </si>
  <si>
    <t>40.69278</t>
  </si>
  <si>
    <t>-73.97421</t>
  </si>
  <si>
    <t>Spacious Manhattan Loft w/ Private Terrace!!!</t>
  </si>
  <si>
    <t>Rabya</t>
  </si>
  <si>
    <t>40.798645</t>
  </si>
  <si>
    <t>-73.934341</t>
  </si>
  <si>
    <t>Bright, cozy, room in Greenpoint</t>
  </si>
  <si>
    <t>-73.95124</t>
  </si>
  <si>
    <t>Private room in charming, comfortable &amp; bright apt</t>
  </si>
  <si>
    <t>Milen</t>
  </si>
  <si>
    <t>40.66877</t>
  </si>
  <si>
    <t>Townhouse in beautiful brownstone area!</t>
  </si>
  <si>
    <t>40.68516</t>
  </si>
  <si>
    <t>Spacious Bedroom in Flat Iron</t>
  </si>
  <si>
    <t>40.74501</t>
  </si>
  <si>
    <t>-73.98574</t>
  </si>
  <si>
    <t>Sunny 3 bedroom LES apartment</t>
  </si>
  <si>
    <t>-73.98991</t>
  </si>
  <si>
    <t>Room in beautiful Ditmas Park</t>
  </si>
  <si>
    <t>40.63443</t>
  </si>
  <si>
    <t>-73.96703</t>
  </si>
  <si>
    <t>Lovely 1Br Near Highline! (+2 cats)</t>
  </si>
  <si>
    <t>40.74764</t>
  </si>
  <si>
    <t>Modern, Large &amp; Cozy 1 BR NYC Apt</t>
  </si>
  <si>
    <t>Charline</t>
  </si>
  <si>
    <t>40.75319</t>
  </si>
  <si>
    <t>-73.97223</t>
  </si>
  <si>
    <t>Room in lovely LES apartment</t>
  </si>
  <si>
    <t>40.72168</t>
  </si>
  <si>
    <t>-73.99183</t>
  </si>
  <si>
    <t>Private room in Greenpoint</t>
  </si>
  <si>
    <t>-73.93786</t>
  </si>
  <si>
    <t>Spacious Modern/Boho East Village Full Floor Apt.</t>
  </si>
  <si>
    <t>40.72589</t>
  </si>
  <si>
    <t>Cozy Big Room Next To Central Park</t>
  </si>
  <si>
    <t>40.76693</t>
  </si>
  <si>
    <t>-73.95179</t>
  </si>
  <si>
    <t>Sunny, Quiet, Huge Room in UWS</t>
  </si>
  <si>
    <t>-73.94874</t>
  </si>
  <si>
    <t>Sunny, spacious and charming room in Harlem</t>
  </si>
  <si>
    <t>40.82284</t>
  </si>
  <si>
    <t>-73.93877</t>
  </si>
  <si>
    <t>No Sleep 'Till B’klyn! 2 Train CLEAN</t>
  </si>
  <si>
    <t>3.28</t>
  </si>
  <si>
    <t>Stay in a doll factory!</t>
  </si>
  <si>
    <t>-73.96232</t>
  </si>
  <si>
    <t>Spacious &amp; Furnished 1 Bedroom in Upper East Side</t>
  </si>
  <si>
    <t>40.76462</t>
  </si>
  <si>
    <t>Huge amazing 1bdrm, Upper Manhattan</t>
  </si>
  <si>
    <t>Anya &amp; Marco</t>
  </si>
  <si>
    <t>40.85744</t>
  </si>
  <si>
    <t>Bohemian Bushwick Loft</t>
  </si>
  <si>
    <t>HUGE Apartment - Close to Subway</t>
  </si>
  <si>
    <t>John-Paul</t>
  </si>
  <si>
    <t>-73.9221</t>
  </si>
  <si>
    <t>light filled chic west village apt</t>
  </si>
  <si>
    <t>40.73872</t>
  </si>
  <si>
    <t>-74.00197</t>
  </si>
  <si>
    <t>Private Bedroom in Heart of NYC</t>
  </si>
  <si>
    <t>40.74697</t>
  </si>
  <si>
    <t>Stay in an artist warehouse!</t>
  </si>
  <si>
    <t>Private Room + Office in Duplex</t>
  </si>
  <si>
    <t>40.69307</t>
  </si>
  <si>
    <t>Peaceful Greenpoint room for rent</t>
  </si>
  <si>
    <t>40.7314</t>
  </si>
  <si>
    <t>High-End 2B Apt |  Close to NYC Hospitals | by GLS</t>
  </si>
  <si>
    <t>40.76487</t>
  </si>
  <si>
    <t>LES Private Room + Private Bath</t>
  </si>
  <si>
    <t>40.72153</t>
  </si>
  <si>
    <t>New Condo Studio in Downtown NYC</t>
  </si>
  <si>
    <t>West Village 1-bedroom in co-op</t>
  </si>
  <si>
    <t>40.73134</t>
  </si>
  <si>
    <t>Private Bedroom in LES/East Village</t>
  </si>
  <si>
    <t>40.72133</t>
  </si>
  <si>
    <t>Beautiful Bedroom &amp; Bath For Rent!!</t>
  </si>
  <si>
    <t>-73.94763</t>
  </si>
  <si>
    <t>HUGE room, close to subway and CU!</t>
  </si>
  <si>
    <t>40.79862</t>
  </si>
  <si>
    <t>Casa E 3A</t>
  </si>
  <si>
    <t>Nia</t>
  </si>
  <si>
    <t>40.74769</t>
  </si>
  <si>
    <t>Large Room in Sunny Astoria Apt</t>
  </si>
  <si>
    <t>-73.9247</t>
  </si>
  <si>
    <t>Upper East Side Manhattan 2 Bedroom</t>
  </si>
  <si>
    <t>Aidan</t>
  </si>
  <si>
    <t>Casa E 3B</t>
  </si>
  <si>
    <t>-73.94493</t>
  </si>
  <si>
    <t>Nargiz</t>
  </si>
  <si>
    <t>BEDROOM IN UWS</t>
  </si>
  <si>
    <t>Beautiful 1B apartment in Harlem!</t>
  </si>
  <si>
    <t>40.8138</t>
  </si>
  <si>
    <t>Small Cozy Studio - Brownstone</t>
  </si>
  <si>
    <t>40.68496</t>
  </si>
  <si>
    <t>-73.94758</t>
  </si>
  <si>
    <t>Charming, spacious UES studio</t>
  </si>
  <si>
    <t>Shilpa</t>
  </si>
  <si>
    <t>40.76933</t>
  </si>
  <si>
    <t>Spacious Private 1-Bedroom Apartment in LIC</t>
  </si>
  <si>
    <t>40.74514</t>
  </si>
  <si>
    <t>Beautiful Greenpoint Apartment</t>
  </si>
  <si>
    <t>Laurance</t>
  </si>
  <si>
    <t>-73.93998</t>
  </si>
  <si>
    <t>Sunny, Cozy Single Room in Brooklyn</t>
  </si>
  <si>
    <t>-73.92479</t>
  </si>
  <si>
    <t>Quiet, private room Upper West Side</t>
  </si>
  <si>
    <t>40.77649</t>
  </si>
  <si>
    <t>Modern sunny Wall St. apartment</t>
  </si>
  <si>
    <t>40.70665</t>
  </si>
  <si>
    <t>-74.0124</t>
  </si>
  <si>
    <t>Cute big one bedroom</t>
  </si>
  <si>
    <t>40.77586</t>
  </si>
  <si>
    <t>-73.97859</t>
  </si>
  <si>
    <t>PERFECT 1 BEDROOM NEAR CENTRAL PARK</t>
  </si>
  <si>
    <t>40.78328</t>
  </si>
  <si>
    <t>-73.97864</t>
  </si>
  <si>
    <t>Room in dreamy Greenpoint loft</t>
  </si>
  <si>
    <t>40.73867</t>
  </si>
  <si>
    <t>-73.95712</t>
  </si>
  <si>
    <t>40.80546</t>
  </si>
  <si>
    <t>Big! 2.5 BR Heart of West Village</t>
  </si>
  <si>
    <t>40.7327</t>
  </si>
  <si>
    <t>-74.00449</t>
  </si>
  <si>
    <t>large Tribeca loft</t>
  </si>
  <si>
    <t>Patrice</t>
  </si>
  <si>
    <t>40.71847</t>
  </si>
  <si>
    <t>Casa De Leon - The Oceana</t>
  </si>
  <si>
    <t>40.64558</t>
  </si>
  <si>
    <t>East Village / Alphabety City Apt</t>
  </si>
  <si>
    <t>40.72628</t>
  </si>
  <si>
    <t>-73.97851</t>
  </si>
  <si>
    <t>HighRise Bryant Park Apt w NYC View</t>
  </si>
  <si>
    <t>40.75413</t>
  </si>
  <si>
    <t>-73.98608</t>
  </si>
  <si>
    <t>Clean, cozy, &amp; renovated apartment</t>
  </si>
  <si>
    <t>40.72866</t>
  </si>
  <si>
    <t>-74.0017</t>
  </si>
  <si>
    <t>Spacious, modern 1BR by Times Sq</t>
  </si>
  <si>
    <t>Selin</t>
  </si>
  <si>
    <t>40.76142</t>
  </si>
  <si>
    <t>1 Bdr. Lower East Side, NY, 2 beds</t>
  </si>
  <si>
    <t>40.71966</t>
  </si>
  <si>
    <t>LARGE, SUNNY ROOM!</t>
  </si>
  <si>
    <t>40.68336</t>
  </si>
  <si>
    <t>East Village 1BR with private patio</t>
  </si>
  <si>
    <t>Lenka</t>
  </si>
  <si>
    <t>40.72668</t>
  </si>
  <si>
    <t>Lovely Suite (private bath) near Botanical garden</t>
  </si>
  <si>
    <t>Felix</t>
  </si>
  <si>
    <t>40.66225</t>
  </si>
  <si>
    <t>Sunny Brooklyn 1 BR Condo with Balcony</t>
  </si>
  <si>
    <t>40.66959</t>
  </si>
  <si>
    <t>Queen size room near Columbia Uni.</t>
  </si>
  <si>
    <t>Ana Carolina</t>
  </si>
  <si>
    <t>40.80756</t>
  </si>
  <si>
    <t>-73.96724</t>
  </si>
  <si>
    <t>Brooklyn Apt with Patio in Heart of Fort Greene</t>
  </si>
  <si>
    <t>40.68851</t>
  </si>
  <si>
    <t>-73.97124</t>
  </si>
  <si>
    <t>Panayiota</t>
  </si>
  <si>
    <t>-73.98282</t>
  </si>
  <si>
    <t>Spacious bedroom in shared 3 bdrm</t>
  </si>
  <si>
    <t>40.65433</t>
  </si>
  <si>
    <t>-73.96117</t>
  </si>
  <si>
    <t>Nice Queens townhome with parking!</t>
  </si>
  <si>
    <t>40.71734</t>
  </si>
  <si>
    <t>Bright 2 Bdrm Apt in Williamsburg</t>
  </si>
  <si>
    <t>Convenient Ridgewood Brownstone</t>
  </si>
  <si>
    <t>40.70465</t>
  </si>
  <si>
    <t>-73.89909</t>
  </si>
  <si>
    <t>Gorgeous 2BD LES Apartment</t>
  </si>
  <si>
    <t>Luxury Apartment w/ Rooftop Patio</t>
  </si>
  <si>
    <t>40.68015</t>
  </si>
  <si>
    <t>Private room in brand new condo</t>
  </si>
  <si>
    <t>Large (150sf) Sun-Drenched Room</t>
  </si>
  <si>
    <t>Donald</t>
  </si>
  <si>
    <t>-73.94305</t>
  </si>
  <si>
    <t>Luxury Apartment on Park ave</t>
  </si>
  <si>
    <t>Hoda</t>
  </si>
  <si>
    <t>40.73926</t>
  </si>
  <si>
    <t>-73.98758</t>
  </si>
  <si>
    <t>Spacious East Williamsburg Duplex!</t>
  </si>
  <si>
    <t>-73.9395</t>
  </si>
  <si>
    <t>Loft in Williamsburg: The Fig Treehouse</t>
  </si>
  <si>
    <t>40.71267</t>
  </si>
  <si>
    <t>-73.94841</t>
  </si>
  <si>
    <t>300sqft Bedroom in LES Duplex</t>
  </si>
  <si>
    <t>Spacious, Private Bushwick Room</t>
  </si>
  <si>
    <t>Anusheh</t>
  </si>
  <si>
    <t>-73.91897</t>
  </si>
  <si>
    <t>Beautiful private room!</t>
  </si>
  <si>
    <t>40.73543</t>
  </si>
  <si>
    <t>-73.9545</t>
  </si>
  <si>
    <t>Spacious Studio Size One bedroom</t>
  </si>
  <si>
    <t>40.7476</t>
  </si>
  <si>
    <t>-73.97951</t>
  </si>
  <si>
    <t>Lofted Tuck-A-Way Private Bedroom</t>
  </si>
  <si>
    <t>40.69924</t>
  </si>
  <si>
    <t>-73.92392</t>
  </si>
  <si>
    <t>bedroom in converted warehouse</t>
  </si>
  <si>
    <t>40.71147</t>
  </si>
  <si>
    <t>-73.96745</t>
  </si>
  <si>
    <t>Large Sunny Studio with a View!</t>
  </si>
  <si>
    <t>-73.96037</t>
  </si>
  <si>
    <t>Creative Bed-Stuy Brownstone</t>
  </si>
  <si>
    <t>Amina</t>
  </si>
  <si>
    <t>Super cozy Chic - Brooklyn - Williamsburg</t>
  </si>
  <si>
    <t>Medina</t>
  </si>
  <si>
    <t>40.71232</t>
  </si>
  <si>
    <t>Entire pvt. house for rent ,2 floors</t>
  </si>
  <si>
    <t xml:space="preserve"> 2.5  baths. Newly renovated</t>
  </si>
  <si>
    <t>2019 $3000/ month"</t>
  </si>
  <si>
    <t>51024536</t>
  </si>
  <si>
    <t>0</t>
  </si>
  <si>
    <t>173</t>
  </si>
  <si>
    <t>Bright Bedroom in Lower East Side</t>
  </si>
  <si>
    <t>2 bedrooms avail. In my house</t>
  </si>
  <si>
    <t>40.66578</t>
  </si>
  <si>
    <t>Private Queen Bed Apartment w Outside Space</t>
  </si>
  <si>
    <t>Spacious Room in Great Neighborhood</t>
  </si>
  <si>
    <t>40.69187</t>
  </si>
  <si>
    <t>-73.96852</t>
  </si>
  <si>
    <t>Gigantic private room in BedStuy</t>
  </si>
  <si>
    <t>Jet</t>
  </si>
  <si>
    <t>Bright Studio Loft Bed Stuy</t>
  </si>
  <si>
    <t>Minka</t>
  </si>
  <si>
    <t>White Glove Central Park South Luxury</t>
  </si>
  <si>
    <t>CRNY Monthly Rentals</t>
  </si>
  <si>
    <t>-73.97673</t>
  </si>
  <si>
    <t>Central Park South Exclusive Luxury Residence</t>
  </si>
  <si>
    <t>40.7657</t>
  </si>
  <si>
    <t>-73.97675</t>
  </si>
  <si>
    <t>Studio a steps of ONU and Bryant Park 4</t>
  </si>
  <si>
    <t>40.75109</t>
  </si>
  <si>
    <t>Bryant Park Studio 3</t>
  </si>
  <si>
    <t>Sublet in Bushwick 1 month</t>
  </si>
  <si>
    <t>-73.90848</t>
  </si>
  <si>
    <t>Spacious Room in Williamsburg</t>
  </si>
  <si>
    <t>40.70869</t>
  </si>
  <si>
    <t>-73.95083</t>
  </si>
  <si>
    <t>Bright and Cozy Studio, Park Slope!</t>
  </si>
  <si>
    <t>40.66525</t>
  </si>
  <si>
    <t>-73.97823</t>
  </si>
  <si>
    <t>Top floor of Brooklyn townhouse - South Slope</t>
  </si>
  <si>
    <t>40.66243</t>
  </si>
  <si>
    <t>1 Bedroom Apt on 1st Ave and 66th Street Manhattan</t>
  </si>
  <si>
    <t>-73.95786</t>
  </si>
  <si>
    <t>Large Manhattan Private Room</t>
  </si>
  <si>
    <t>Nathan And Brock</t>
  </si>
  <si>
    <t>40.86652</t>
  </si>
  <si>
    <t>-73.92324</t>
  </si>
  <si>
    <t>Cozy studio in Upper West Side</t>
  </si>
  <si>
    <t>40.78114</t>
  </si>
  <si>
    <t>-73.98002</t>
  </si>
  <si>
    <t>Cozy Studio 15 minutes to Manhattan</t>
  </si>
  <si>
    <t>-73.92428</t>
  </si>
  <si>
    <t>Bright, sunny, cozy, convenient Williamsburg 1-BR</t>
  </si>
  <si>
    <t>-73.95632</t>
  </si>
  <si>
    <t>Large bedroom in chinatown</t>
  </si>
  <si>
    <t>-73.9961</t>
  </si>
  <si>
    <t>Nice Spacious Room for a Month</t>
  </si>
  <si>
    <t>Lakshey</t>
  </si>
  <si>
    <t>-73.84368</t>
  </si>
  <si>
    <t>Lower Manhattan Luxury</t>
  </si>
  <si>
    <t>Dax</t>
  </si>
  <si>
    <t>40.71128</t>
  </si>
  <si>
    <t>-74.0173</t>
  </si>
  <si>
    <t>Spacious Den</t>
  </si>
  <si>
    <t>40.68802</t>
  </si>
  <si>
    <t>-73.93719</t>
  </si>
  <si>
    <t>arty east village</t>
  </si>
  <si>
    <t>-73.98639</t>
  </si>
  <si>
    <t>Convenient &amp; Spacious &amp; Feel Good Apartment</t>
  </si>
  <si>
    <t>Koen</t>
  </si>
  <si>
    <t>-73.99243</t>
  </si>
  <si>
    <t>East Williamsburg Private Room by L train</t>
  </si>
  <si>
    <t>-73.94057</t>
  </si>
  <si>
    <t>Marc Alfred</t>
  </si>
  <si>
    <t>40.67672</t>
  </si>
  <si>
    <t>-73.91483</t>
  </si>
  <si>
    <t>Spacious Kips Bay NYC studio !</t>
  </si>
  <si>
    <t>Sunny Peaceful Furnished Room w/Dresser</t>
  </si>
  <si>
    <t>Karla</t>
  </si>
  <si>
    <t>Historic Striver's Row Apartment</t>
  </si>
  <si>
    <t>Guirlaine</t>
  </si>
  <si>
    <t>40.81817</t>
  </si>
  <si>
    <t>-73.94474</t>
  </si>
  <si>
    <t>Cute Madison Ave Apartment</t>
  </si>
  <si>
    <t>40.78636</t>
  </si>
  <si>
    <t>-73.95363</t>
  </si>
  <si>
    <t>Beautiful Bedford Bedroom.</t>
  </si>
  <si>
    <t>Casa E 3c</t>
  </si>
  <si>
    <t>-73.94634</t>
  </si>
  <si>
    <t>Lincoln Center Fully Furnished</t>
  </si>
  <si>
    <t>Siyi</t>
  </si>
  <si>
    <t>40.77527</t>
  </si>
  <si>
    <t>Large Room in Spacious Apartment</t>
  </si>
  <si>
    <t>40.81902</t>
  </si>
  <si>
    <t>-73.95244</t>
  </si>
  <si>
    <t>Room in Bright &amp; Maximalist Artist Flat</t>
  </si>
  <si>
    <t>40.69676</t>
  </si>
  <si>
    <t>Liis</t>
  </si>
  <si>
    <t>Large, Open, Beautiful Apartment</t>
  </si>
  <si>
    <t>-73.96433</t>
  </si>
  <si>
    <t>Private room for one or two</t>
  </si>
  <si>
    <t>-73.95148</t>
  </si>
  <si>
    <t>Cozy fully furnished one bedroom</t>
  </si>
  <si>
    <t>Kamali</t>
  </si>
  <si>
    <t>40.85577</t>
  </si>
  <si>
    <t>-73.93226</t>
  </si>
  <si>
    <t>Luxurious, modern, clean studio apt</t>
  </si>
  <si>
    <t>Sanjay</t>
  </si>
  <si>
    <t>-74.0165</t>
  </si>
  <si>
    <t>Child friendly 1 Bedroom</t>
  </si>
  <si>
    <t>40.80541</t>
  </si>
  <si>
    <t>Airy Brooklyn Townhouse</t>
  </si>
  <si>
    <t>Avra</t>
  </si>
  <si>
    <t>40.66787</t>
  </si>
  <si>
    <t>Large East Village Apartment</t>
  </si>
  <si>
    <t>Private BR in nice 4BR, Brooklyn</t>
  </si>
  <si>
    <t>Gregoire</t>
  </si>
  <si>
    <t>-73.94126</t>
  </si>
  <si>
    <t>Location Location!! 1 bed apt</t>
  </si>
  <si>
    <t>40.73438</t>
  </si>
  <si>
    <t>Casa De Leon- The Rustica</t>
  </si>
  <si>
    <t>-74.00705</t>
  </si>
  <si>
    <t>2nd Floor, 2 Family House</t>
  </si>
  <si>
    <t>40.77846</t>
  </si>
  <si>
    <t>Private Bedroom in  Williamsburg!</t>
  </si>
  <si>
    <t>Fionn</t>
  </si>
  <si>
    <t>-73.95927</t>
  </si>
  <si>
    <t>Two Bedroom Apartment</t>
  </si>
  <si>
    <t>Spacious/Beautiful Private Room</t>
  </si>
  <si>
    <t>-73.95385</t>
  </si>
  <si>
    <t>Safe, Convenient, Sunny apartment</t>
  </si>
  <si>
    <t>40.64678</t>
  </si>
  <si>
    <t>-73.98057</t>
  </si>
  <si>
    <t>Spacious UES room for your travels!</t>
  </si>
  <si>
    <t>40.7625</t>
  </si>
  <si>
    <t>-73.962</t>
  </si>
  <si>
    <t>Huge Private Room, great location</t>
  </si>
  <si>
    <t>40.7566</t>
  </si>
  <si>
    <t>-73.96998</t>
  </si>
  <si>
    <t>Private bedroom in Tribeca</t>
  </si>
  <si>
    <t>Guerin</t>
  </si>
  <si>
    <t>-74.00563</t>
  </si>
  <si>
    <t>Bright, spacious BR in East Village</t>
  </si>
  <si>
    <t>Bright, brick BR in East Village</t>
  </si>
  <si>
    <t>-73.9819</t>
  </si>
  <si>
    <t>Clean, private bedroom in Bushwick</t>
  </si>
  <si>
    <t>Saif</t>
  </si>
  <si>
    <t>-73.9206</t>
  </si>
  <si>
    <t>Private, comfy BR in East Village</t>
  </si>
  <si>
    <t>40.72505</t>
  </si>
  <si>
    <t>Clean condo apartment in TS</t>
  </si>
  <si>
    <t>Onusa</t>
  </si>
  <si>
    <t>40.75927</t>
  </si>
  <si>
    <t>Astoria apt. in 2 family comfortable townhome</t>
  </si>
  <si>
    <t>Molly And David</t>
  </si>
  <si>
    <t>-73.91011</t>
  </si>
  <si>
    <t>Quiet Riverside Park 1 bdrm w gym</t>
  </si>
  <si>
    <t>40.79413</t>
  </si>
  <si>
    <t>-73.97612</t>
  </si>
  <si>
    <t>Great location next to Times Square</t>
  </si>
  <si>
    <t>40.76059</t>
  </si>
  <si>
    <t>-73.99475</t>
  </si>
  <si>
    <t>Lovely Private Browstone Apt</t>
  </si>
  <si>
    <t>40.6879</t>
  </si>
  <si>
    <t>Cozy Two Room Studio Astoria</t>
  </si>
  <si>
    <t>40.76332</t>
  </si>
  <si>
    <t>Cozy 2 BR Apt in Prime Location!</t>
  </si>
  <si>
    <t>Negar</t>
  </si>
  <si>
    <t>40.78266</t>
  </si>
  <si>
    <t>-73.97696</t>
  </si>
  <si>
    <t>Artist Escape With Private Terrace</t>
  </si>
  <si>
    <t>-73.94532</t>
  </si>
  <si>
    <t>Iconic NY loft apt in West village</t>
  </si>
  <si>
    <t>40.73105</t>
  </si>
  <si>
    <t>1 Bedroom Apt near the Empire State</t>
  </si>
  <si>
    <t>Juanjo</t>
  </si>
  <si>
    <t>40.74784</t>
  </si>
  <si>
    <t>Spacious room in Manhattan, NYC</t>
  </si>
  <si>
    <t>40.83</t>
  </si>
  <si>
    <t>-73.94299</t>
  </si>
  <si>
    <t>New MODERN  NYC home with SKYLIGHT</t>
  </si>
  <si>
    <t>-73.93606</t>
  </si>
  <si>
    <t>Cozy Bedford Garden Bedroom</t>
  </si>
  <si>
    <t>40.65178</t>
  </si>
  <si>
    <t>Private Room Avail in 3BR LES Apt</t>
  </si>
  <si>
    <t>-73.98613</t>
  </si>
  <si>
    <t>Sunny St. Mark's Place Oasis</t>
  </si>
  <si>
    <t>40.72653</t>
  </si>
  <si>
    <t>Romantic, Pretty Apt with Kitty</t>
  </si>
  <si>
    <t>Alden</t>
  </si>
  <si>
    <t>40.71104</t>
  </si>
  <si>
    <t>Cozy place with garden. For cats lovers.</t>
  </si>
  <si>
    <t>40.67545</t>
  </si>
  <si>
    <t>Morningside Heights Apartment</t>
  </si>
  <si>
    <t>40.80482</t>
  </si>
  <si>
    <t>-73.96482</t>
  </si>
  <si>
    <t>Sunny and cozy Astoria room!</t>
  </si>
  <si>
    <t>Noran</t>
  </si>
  <si>
    <t>40.77715</t>
  </si>
  <si>
    <t>-73.90665</t>
  </si>
  <si>
    <t>Cozy 1BR apt in East Village/USQ</t>
  </si>
  <si>
    <t>Entire 2br apartment in the heart of Chelsea</t>
  </si>
  <si>
    <t>40.73987</t>
  </si>
  <si>
    <t>-73.99999</t>
  </si>
  <si>
    <t>Spacious, Cozy Bedroom in Bushwick</t>
  </si>
  <si>
    <t>40.70352</t>
  </si>
  <si>
    <t>-73.93104</t>
  </si>
  <si>
    <t>Quiet 2B duplex in Nolita / Soho</t>
  </si>
  <si>
    <t>A bedroom in Chinatown</t>
  </si>
  <si>
    <t>40.71377</t>
  </si>
  <si>
    <t>Spacious Master Bedroom in EV</t>
  </si>
  <si>
    <t>Beautiful Modern Large 1 Bedroom</t>
  </si>
  <si>
    <t>40.67529</t>
  </si>
  <si>
    <t>Sunny Modern Beauty with Deck</t>
  </si>
  <si>
    <t>-73.93043</t>
  </si>
  <si>
    <t>Upper West Room Near Columbia U</t>
  </si>
  <si>
    <t>Lingzi</t>
  </si>
  <si>
    <t>40.80085</t>
  </si>
  <si>
    <t>BEAUTIFUL, LARGE, BRIGHT 2 Bedroom</t>
  </si>
  <si>
    <t>40.76419</t>
  </si>
  <si>
    <t>-73.93449</t>
  </si>
  <si>
    <t>Artistic! Sunny! 1BR Brownstone Apt</t>
  </si>
  <si>
    <t>-73.93347</t>
  </si>
  <si>
    <t>Spacious Large Private Room By Pr.  Park w Aircon</t>
  </si>
  <si>
    <t>Ninell</t>
  </si>
  <si>
    <t>40.64905</t>
  </si>
  <si>
    <t>-73.96905</t>
  </si>
  <si>
    <t>One Bedroom Apartment In Astoria</t>
  </si>
  <si>
    <t>-73.9233</t>
  </si>
  <si>
    <t>CORPORATE RENTAL ON HISTORIC BLOCK!</t>
  </si>
  <si>
    <t>40.83612</t>
  </si>
  <si>
    <t>Charming and bright UWS apartment</t>
  </si>
  <si>
    <t>Maurad &amp; Maria</t>
  </si>
  <si>
    <t>40.78151</t>
  </si>
  <si>
    <t>Clean, renovated 1 bedroom apt close to 1 train</t>
  </si>
  <si>
    <t>40.824</t>
  </si>
  <si>
    <t>Beautiful quiet apartment, Bushwick</t>
  </si>
  <si>
    <t>40.68296</t>
  </si>
  <si>
    <t>-73.90517</t>
  </si>
  <si>
    <t>Midtown Studio steps from Bryant Park</t>
  </si>
  <si>
    <t>40.75104</t>
  </si>
  <si>
    <t>Large Sunny Room/ East Williamsburg</t>
  </si>
  <si>
    <t>40.71823</t>
  </si>
  <si>
    <t>Super cozy room</t>
  </si>
  <si>
    <t>40.85246</t>
  </si>
  <si>
    <t>-73.91615</t>
  </si>
  <si>
    <t>1BR-near to park, subway, cafes!</t>
  </si>
  <si>
    <t>-73.95968</t>
  </si>
  <si>
    <t>1 Bedroom in Midtown near Grand Central Station</t>
  </si>
  <si>
    <t>40.7492</t>
  </si>
  <si>
    <t>Beautiful sunny bedroom Upper West</t>
  </si>
  <si>
    <t>Edna</t>
  </si>
  <si>
    <t>Bedroom in Williamsburg Available!</t>
  </si>
  <si>
    <t>DJ Timothy</t>
  </si>
  <si>
    <t>40.70964</t>
  </si>
  <si>
    <t>-73.96065</t>
  </si>
  <si>
    <t>Classic Loft steps from Grand Central Station</t>
  </si>
  <si>
    <t>40.75107</t>
  </si>
  <si>
    <t>Amazing Madison Avenue Classic Loft</t>
  </si>
  <si>
    <t>40.75108</t>
  </si>
  <si>
    <t>Murray Hill 1 Bedroom Apartment (62)</t>
  </si>
  <si>
    <t>40.74521</t>
  </si>
  <si>
    <t>Murray Hill 6-3</t>
  </si>
  <si>
    <t>40.74707</t>
  </si>
  <si>
    <t>1 Bedroom in Murray Hill Brownstone</t>
  </si>
  <si>
    <t>40.74706</t>
  </si>
  <si>
    <t>-73.97779</t>
  </si>
  <si>
    <t>Cozy Room for Rent in Williamsburg!</t>
  </si>
  <si>
    <t>40.71557</t>
  </si>
  <si>
    <t>-73.94004</t>
  </si>
  <si>
    <t>Murray Hill 2 Bedroom Suite</t>
  </si>
  <si>
    <t>Murray Hill brownstone 2 Bedroom</t>
  </si>
  <si>
    <t>40.74552</t>
  </si>
  <si>
    <t>2 Bedroom in Murray Hill Brownstone</t>
  </si>
  <si>
    <t>40.74656</t>
  </si>
  <si>
    <t>-73.9762</t>
  </si>
  <si>
    <t>Cozy East Village Apartment</t>
  </si>
  <si>
    <t>40.72325</t>
  </si>
  <si>
    <t>Open Room in Luxury Apartment</t>
  </si>
  <si>
    <t>-74.00985</t>
  </si>
  <si>
    <t>East side - Lower Manhattan - East side</t>
  </si>
  <si>
    <t>40.73809</t>
  </si>
  <si>
    <t>Charming West Village Apartment</t>
  </si>
  <si>
    <t>40.73004</t>
  </si>
  <si>
    <t>Large and light Brooklyn apartment</t>
  </si>
  <si>
    <t>-73.96446</t>
  </si>
  <si>
    <t>Comfy Private Room in Williamsburg</t>
  </si>
  <si>
    <t>-73.9517</t>
  </si>
  <si>
    <t>Spacious Room -- Upper West Side</t>
  </si>
  <si>
    <t>40.79585</t>
  </si>
  <si>
    <t>-73.9764</t>
  </si>
  <si>
    <t>Private Room in Bushwick</t>
  </si>
  <si>
    <t>Modern &amp; Upgraded in Midtown</t>
  </si>
  <si>
    <t>-73.97213</t>
  </si>
  <si>
    <t>Huge room in 4 BR on Riverside</t>
  </si>
  <si>
    <t>40.82248</t>
  </si>
  <si>
    <t>A clean, spacious studio apartment</t>
  </si>
  <si>
    <t>40.79064</t>
  </si>
  <si>
    <t>-73.97288</t>
  </si>
  <si>
    <t>Chic and Spacious 1BD, minutes from Times Sq!</t>
  </si>
  <si>
    <t>40.76442</t>
  </si>
  <si>
    <t>NYC Lower East Side - New Years</t>
  </si>
  <si>
    <t>40.71523</t>
  </si>
  <si>
    <t>-73.98084</t>
  </si>
  <si>
    <t>GREAT location LARGE 1BR $129 night</t>
  </si>
  <si>
    <t>40.77595</t>
  </si>
  <si>
    <t>Nice Bedroom in Chinatown Apt</t>
  </si>
  <si>
    <t>40.71658</t>
  </si>
  <si>
    <t>-73.99818</t>
  </si>
  <si>
    <t>Great studio near TIME SQUARE</t>
  </si>
  <si>
    <t>Jeniffer</t>
  </si>
  <si>
    <t>40.76372</t>
  </si>
  <si>
    <t>Charming bedroom in Manhattan</t>
  </si>
  <si>
    <t>40.80616</t>
  </si>
  <si>
    <t>Soho Old School</t>
  </si>
  <si>
    <t>40.72555</t>
  </si>
  <si>
    <t>Private Room on Upper West Side</t>
  </si>
  <si>
    <t>-73.96859</t>
  </si>
  <si>
    <t>Cozy and Chic UES Studio</t>
  </si>
  <si>
    <t>Mercy</t>
  </si>
  <si>
    <t>40.79009</t>
  </si>
  <si>
    <t>-73.94749</t>
  </si>
  <si>
    <t>Cute Bedroom in Very Cute BK Apt!</t>
  </si>
  <si>
    <t>40.71035</t>
  </si>
  <si>
    <t>Unique Studio Loft in Brooklyn</t>
  </si>
  <si>
    <t>Henry Norman</t>
  </si>
  <si>
    <t>40.72889</t>
  </si>
  <si>
    <t>Spacious and sunny bedroom</t>
  </si>
  <si>
    <t>40.70872</t>
  </si>
  <si>
    <t>Two bedroom apartment in Midtown West</t>
  </si>
  <si>
    <t>40.76439</t>
  </si>
  <si>
    <t>-73.99457</t>
  </si>
  <si>
    <t>Upper East Side 1 Bedroom</t>
  </si>
  <si>
    <t>-73.94973</t>
  </si>
  <si>
    <t>Upper West ... Museums/Parks/Subway</t>
  </si>
  <si>
    <t>40.77731</t>
  </si>
  <si>
    <t>Sunny, Huge Manhattan Bedroom!</t>
  </si>
  <si>
    <t>Lexie</t>
  </si>
  <si>
    <t>40.84763</t>
  </si>
  <si>
    <t>-73.93393</t>
  </si>
  <si>
    <t>Deluxe Loft Suite in Greenpoint</t>
  </si>
  <si>
    <t>Sunny room in a great new Apt</t>
  </si>
  <si>
    <t>-73.93705</t>
  </si>
  <si>
    <t>Room With a View!</t>
  </si>
  <si>
    <t>-74.01533</t>
  </si>
  <si>
    <t>Spacious 1BD In Chelsea</t>
  </si>
  <si>
    <t>-73.99712</t>
  </si>
  <si>
    <t>1bdroom Kid Friendly Quiet Street</t>
  </si>
  <si>
    <t>40.86569</t>
  </si>
  <si>
    <t>-73.92865</t>
  </si>
  <si>
    <t>Brooklyn Deluxe Loft Suite</t>
  </si>
  <si>
    <t>40.72917</t>
  </si>
  <si>
    <t>-73.94398</t>
  </si>
  <si>
    <t>Beautiful Loft Suite in Greenpoint</t>
  </si>
  <si>
    <t>Room for Xmas and New Years in NYC</t>
  </si>
  <si>
    <t>Willem</t>
  </si>
  <si>
    <t>40.79586</t>
  </si>
  <si>
    <t>-73.94332</t>
  </si>
  <si>
    <t>Studio Loft in Brooklyn</t>
  </si>
  <si>
    <t>Master Bedroom &amp; Private Office</t>
  </si>
  <si>
    <t>Newly renovated room/ 10min LGA #1</t>
  </si>
  <si>
    <t>-73.87585</t>
  </si>
  <si>
    <t>1 room in 3BR/1B in East Village</t>
  </si>
  <si>
    <t>R David</t>
  </si>
  <si>
    <t>40.72258</t>
  </si>
  <si>
    <t>-73.98447</t>
  </si>
  <si>
    <t>Loft @ Heart of Williamsburg</t>
  </si>
  <si>
    <t>Sunny and spacious corner apartment</t>
  </si>
  <si>
    <t>Dymphna</t>
  </si>
  <si>
    <t>1st Floor Beautiful Brownstone Apt</t>
  </si>
  <si>
    <t>40.68419</t>
  </si>
  <si>
    <t>Large Bright Room with Private Bathroom</t>
  </si>
  <si>
    <t>40.73848</t>
  </si>
  <si>
    <t>Cozy Private Entrance &amp; Bathroom</t>
  </si>
  <si>
    <t>40.77111</t>
  </si>
  <si>
    <t>4.17</t>
  </si>
  <si>
    <t>Extra Large Room  @ 116 St NEXT TO SUBWAY</t>
  </si>
  <si>
    <t>40.80007</t>
  </si>
  <si>
    <t>1 Bedroom in a 3 bedrooms loft</t>
  </si>
  <si>
    <t>40.71741</t>
  </si>
  <si>
    <t>Studio Loft in Greenpoint</t>
  </si>
  <si>
    <t>Cozy, Bright room in Williamsburg</t>
  </si>
  <si>
    <t>40.66409</t>
  </si>
  <si>
    <t>-73.92314</t>
  </si>
  <si>
    <t>Beautiful Loft Suite in Brooklyn</t>
  </si>
  <si>
    <t>40.72892</t>
  </si>
  <si>
    <t>-73.94363</t>
  </si>
  <si>
    <t>Garden level apt w backyard and Jacuzzi.</t>
  </si>
  <si>
    <t>40.69557</t>
  </si>
  <si>
    <t>Cozy 1  BR in heart of West Village</t>
  </si>
  <si>
    <t>40.73495</t>
  </si>
  <si>
    <t>-74.00854</t>
  </si>
  <si>
    <t>Cozy and Warm Astoria Apartment</t>
  </si>
  <si>
    <t>40.76604</t>
  </si>
  <si>
    <t>-73.90885</t>
  </si>
  <si>
    <t>Stunning and Cozy Room in Brooklyn</t>
  </si>
  <si>
    <t>40.64168</t>
  </si>
  <si>
    <t>-74.0155</t>
  </si>
  <si>
    <t>Spacios Room in Gorgeous Apt!</t>
  </si>
  <si>
    <t>Graciela</t>
  </si>
  <si>
    <t>40.82126</t>
  </si>
  <si>
    <t>-73.93945</t>
  </si>
  <si>
    <t>Modern 1-Bedroom Downtown</t>
  </si>
  <si>
    <t>40.70897</t>
  </si>
  <si>
    <t>Room in loft apartment above bakery</t>
  </si>
  <si>
    <t>40.69459</t>
  </si>
  <si>
    <t>-73.96408</t>
  </si>
  <si>
    <t>Greenpoint Studio Loft w/ Terrace</t>
  </si>
  <si>
    <t>40.72689</t>
  </si>
  <si>
    <t>-73.94535</t>
  </si>
  <si>
    <t>Your own space in the city</t>
  </si>
  <si>
    <t>40.74282</t>
  </si>
  <si>
    <t>-73.98355</t>
  </si>
  <si>
    <t>-73.94321</t>
  </si>
  <si>
    <t>Room in LIC - females only please</t>
  </si>
  <si>
    <t>Justyna</t>
  </si>
  <si>
    <t>40.74829</t>
  </si>
  <si>
    <t>-73.94083</t>
  </si>
  <si>
    <t>Columbia Univer, female/couple only</t>
  </si>
  <si>
    <t>40.82038</t>
  </si>
  <si>
    <t>Private Master Bedroom &amp; Full Bath</t>
  </si>
  <si>
    <t>40.7278</t>
  </si>
  <si>
    <t>-73.98041</t>
  </si>
  <si>
    <t>1 room in a Luxury 2 bedrooms Brooklyn/Loft</t>
  </si>
  <si>
    <t>40.68981</t>
  </si>
  <si>
    <t>Quaint 2 Bedroom Apt in LES (6 ppl)</t>
  </si>
  <si>
    <t>40.71892</t>
  </si>
  <si>
    <t>Lovely West Village Studio</t>
  </si>
  <si>
    <t>Adrian</t>
  </si>
  <si>
    <t>40.73454</t>
  </si>
  <si>
    <t>Private Bedroom in Bedstuy!</t>
  </si>
  <si>
    <t>Sesenu</t>
  </si>
  <si>
    <t>Private room in Upper West Side Apt</t>
  </si>
  <si>
    <t>40.80021</t>
  </si>
  <si>
    <t>One bedroom apartment in Greenpoint</t>
  </si>
  <si>
    <t>Ayten</t>
  </si>
  <si>
    <t>Cozy &amp; Lux Studio in Nolita</t>
  </si>
  <si>
    <t>1 Bedroom in Crown Heights</t>
  </si>
  <si>
    <t>40.67023</t>
  </si>
  <si>
    <t>Large Rm In Williamsburg, Brooklyn</t>
  </si>
  <si>
    <t>Toyosi</t>
  </si>
  <si>
    <t>40.71437</t>
  </si>
  <si>
    <t>DESIGNER DOWNTOWN 1 BEDROOM</t>
  </si>
  <si>
    <t>40.72217</t>
  </si>
  <si>
    <t>-73.98494</t>
  </si>
  <si>
    <t>Cozy Mozy apt in Cobble Hill</t>
  </si>
  <si>
    <t>Spacious Family Apartment near Prospect Park</t>
  </si>
  <si>
    <t>40.65052</t>
  </si>
  <si>
    <t>Spacious room in Beautiful Bedstuy</t>
  </si>
  <si>
    <t>Cozy bedroom in beautiful apartment</t>
  </si>
  <si>
    <t>-73.94725</t>
  </si>
  <si>
    <t>Bright  &amp; Modern Williamsburg 1BR</t>
  </si>
  <si>
    <t>位于曼哈顿纽约上城，高级住宅区</t>
  </si>
  <si>
    <t>40.81501</t>
  </si>
  <si>
    <t>-73.94118</t>
  </si>
  <si>
    <t>Beautiful Studio Apartment NYC</t>
  </si>
  <si>
    <t>40.79713</t>
  </si>
  <si>
    <t>-73.96235</t>
  </si>
  <si>
    <t>Convenient Upper East Studio Apt</t>
  </si>
  <si>
    <t>Sayaka</t>
  </si>
  <si>
    <t>Private BR in beautifulArtists Loft</t>
  </si>
  <si>
    <t>40.7251</t>
  </si>
  <si>
    <t>Beautiful, bright and spacious home</t>
  </si>
  <si>
    <t>Daniella</t>
  </si>
  <si>
    <t>Sweet and affordable nook in bk</t>
  </si>
  <si>
    <t>Isidora</t>
  </si>
  <si>
    <t>40.68861</t>
  </si>
  <si>
    <t>Riverside Drive Harlem Apartment</t>
  </si>
  <si>
    <t>40.82563</t>
  </si>
  <si>
    <t>Christopher Street: Heart of The West Village</t>
  </si>
  <si>
    <t>-74.00608</t>
  </si>
  <si>
    <t>Beautiful apt for the winter</t>
  </si>
  <si>
    <t>Welcome to NYC! Modern Luxury 2 BR-5 min from JFK</t>
  </si>
  <si>
    <t>Taran &amp; Najla</t>
  </si>
  <si>
    <t>-73.80384</t>
  </si>
  <si>
    <t>Luxury Apt in Downtown Brooklyn</t>
  </si>
  <si>
    <t>Devaki</t>
  </si>
  <si>
    <t>40.6965</t>
  </si>
  <si>
    <t>Newly Renovated Carriage House</t>
  </si>
  <si>
    <t>Harvin</t>
  </si>
  <si>
    <t>-73.92943</t>
  </si>
  <si>
    <t>One Bedroom - Gramery Park</t>
  </si>
  <si>
    <t>40.73403</t>
  </si>
  <si>
    <t>-73.94765</t>
  </si>
  <si>
    <t>Well Equipped One-Bedroom Apartment</t>
  </si>
  <si>
    <t>Charming Williamsburg apartment</t>
  </si>
  <si>
    <t>Deluxe Brooklyn Loft</t>
  </si>
  <si>
    <t>40.72858</t>
  </si>
  <si>
    <t>-73.94534</t>
  </si>
  <si>
    <t>Suite with private bathroom</t>
  </si>
  <si>
    <t>-73.95076</t>
  </si>
  <si>
    <t>Chic NYC Brownstone</t>
  </si>
  <si>
    <t>-73.94663</t>
  </si>
  <si>
    <t>Large room with private bath in Brooklyn home</t>
  </si>
  <si>
    <t>40.68058</t>
  </si>
  <si>
    <t>-73.92038</t>
  </si>
  <si>
    <t>Cozy East-Village Room + Rooftop :)</t>
  </si>
  <si>
    <t>Amazing loft on the Uper East Side</t>
  </si>
  <si>
    <t>Fred &amp; Liz</t>
  </si>
  <si>
    <t>St Regis Hotel, NYC Luxury Hotel Rooms by Owners</t>
  </si>
  <si>
    <t>-73.97552</t>
  </si>
  <si>
    <t>Cozy Apartment Close to Everything!</t>
  </si>
  <si>
    <t>40.67179</t>
  </si>
  <si>
    <t>-73.95834</t>
  </si>
  <si>
    <t>West Village Dream *Newly Renovated</t>
  </si>
  <si>
    <t>40.73199</t>
  </si>
  <si>
    <t>Prime East Village *Spacious</t>
  </si>
  <si>
    <t>Easy 1 Bedroom in Chelsea</t>
  </si>
  <si>
    <t>40.74577</t>
  </si>
  <si>
    <t>Spacious Harlem NYC Room</t>
  </si>
  <si>
    <t>Sheng-Min</t>
  </si>
  <si>
    <t>40.81093</t>
  </si>
  <si>
    <t>1 spacious minimalist Room in a 2 bedroom apt</t>
  </si>
  <si>
    <t>40.8103</t>
  </si>
  <si>
    <t>Master room in a luxury apartment</t>
  </si>
  <si>
    <t>Han</t>
  </si>
  <si>
    <t>40.76908</t>
  </si>
  <si>
    <t>1 Bed 1 Bath in Jackson Heights, NY</t>
  </si>
  <si>
    <t>40.7486</t>
  </si>
  <si>
    <t>-73.8877</t>
  </si>
  <si>
    <t>Airy 4 BR Triplex - Private Deck,  Trendy Bed-Stuy</t>
  </si>
  <si>
    <t>Erica &amp; David</t>
  </si>
  <si>
    <t>-73.95071</t>
  </si>
  <si>
    <t>Room in spacious house in Brooklyn!</t>
  </si>
  <si>
    <t>Besanya</t>
  </si>
  <si>
    <t>40.62391</t>
  </si>
  <si>
    <t>Beautiful house in the heart of Williamsburg</t>
  </si>
  <si>
    <t>40.84948</t>
  </si>
  <si>
    <t>-73.93653</t>
  </si>
  <si>
    <t>Futon in Brooklyn near subway</t>
  </si>
  <si>
    <t>-73.93561</t>
  </si>
  <si>
    <t>East Village Bedroom w/Roof Deck</t>
  </si>
  <si>
    <t>40.72988</t>
  </si>
  <si>
    <t>Sunny One Bedroom in Crown Heights</t>
  </si>
  <si>
    <t>40.67873</t>
  </si>
  <si>
    <t>Newly renovated, 1.5 bdr  SoHo apt</t>
  </si>
  <si>
    <t>40.72462</t>
  </si>
  <si>
    <t>-74.00215</t>
  </si>
  <si>
    <t>NYCHaven2:</t>
  </si>
  <si>
    <t>40.65328</t>
  </si>
  <si>
    <t>-73.93951</t>
  </si>
  <si>
    <t>Double bedroom downtown</t>
  </si>
  <si>
    <t>40.71886</t>
  </si>
  <si>
    <t>-73.98881</t>
  </si>
  <si>
    <t>Chic Studio in Heart of Manhattan!</t>
  </si>
  <si>
    <t>40.74091</t>
  </si>
  <si>
    <t>3 Bedroom Luxury Apartment on 33rd</t>
  </si>
  <si>
    <t>Apartment in Midtown East of NYC</t>
  </si>
  <si>
    <t>40.75939</t>
  </si>
  <si>
    <t>Sunny, spacious room in heart of BK</t>
  </si>
  <si>
    <t>Charming Room in Bushwick, Brooklyn Apt</t>
  </si>
  <si>
    <t>-73.90943</t>
  </si>
  <si>
    <t>Well-furnished studio w/ patio!</t>
  </si>
  <si>
    <t>Original Cabin 1</t>
  </si>
  <si>
    <t>The Bowery House</t>
  </si>
  <si>
    <t>40.72317</t>
  </si>
  <si>
    <t>The LES Apartment</t>
  </si>
  <si>
    <t>Mert</t>
  </si>
  <si>
    <t>40.72183</t>
  </si>
  <si>
    <t>Luxury Harlem Home Just Right For You.</t>
  </si>
  <si>
    <t>Harlem Luxury</t>
  </si>
  <si>
    <t>Elegant and Comfortable Stay</t>
  </si>
  <si>
    <t>40.68528</t>
  </si>
  <si>
    <t>Cozy, Artistic Room with Comfy Bed</t>
  </si>
  <si>
    <t>Zane</t>
  </si>
  <si>
    <t>Specious 2 bedroom with huge backyard (1050sf)</t>
  </si>
  <si>
    <t>40.70982</t>
  </si>
  <si>
    <t>Luxurious Modern West Village Loft</t>
  </si>
  <si>
    <t>Artsy/Neat 1 Bedroom Apartment in the heart of LES</t>
  </si>
  <si>
    <t>Cute bedroom in Chinatown,</t>
  </si>
  <si>
    <t>-73.99539</t>
  </si>
  <si>
    <t>1 Bedroom in HUGE Full Floored Apt.</t>
  </si>
  <si>
    <t>Fataah</t>
  </si>
  <si>
    <t>Family Room/Kitchen/Shared Bathroom</t>
  </si>
  <si>
    <t>40.79933</t>
  </si>
  <si>
    <t>1 Bedroom in East Village</t>
  </si>
  <si>
    <t>Beautiful East Village Apartment</t>
  </si>
  <si>
    <t>Gorgeous Upper West Side Studio</t>
  </si>
  <si>
    <t>40.79358</t>
  </si>
  <si>
    <t>Cute Brooklyn Apt, Close to Trains.</t>
  </si>
  <si>
    <t>40.68279</t>
  </si>
  <si>
    <t>-73.98079</t>
  </si>
  <si>
    <t>Queen Bed/Private Room w/ Backyard</t>
  </si>
  <si>
    <t>Authentic studio-UES (30 days MIN)</t>
  </si>
  <si>
    <t>Prívate room in Queens, NY</t>
  </si>
  <si>
    <t>Lady</t>
  </si>
  <si>
    <t>-73.85553</t>
  </si>
  <si>
    <t>Janine</t>
  </si>
  <si>
    <t>40.72778</t>
  </si>
  <si>
    <t>-73.98846</t>
  </si>
  <si>
    <t>Beautiful Full Bedroom-sunny-comfi</t>
  </si>
  <si>
    <t>Furnished Apartment in Chelsea</t>
  </si>
  <si>
    <t>Gorgeous 2BDRM Apartment</t>
  </si>
  <si>
    <t>40.68304</t>
  </si>
  <si>
    <t>-73.95954</t>
  </si>
  <si>
    <t>SoHo Gem *Amazing Deal!!</t>
  </si>
  <si>
    <t>40.72765</t>
  </si>
  <si>
    <t>-74.00096</t>
  </si>
  <si>
    <t>East Village Bedroom Available</t>
  </si>
  <si>
    <t>Brent</t>
  </si>
  <si>
    <t>-73.98211</t>
  </si>
  <si>
    <t>Amazing Apt in the West Village</t>
  </si>
  <si>
    <t>40.737</t>
  </si>
  <si>
    <t>-74.00478</t>
  </si>
  <si>
    <t>Cozy apartment (East Williamsburg)</t>
  </si>
  <si>
    <t>40.71154</t>
  </si>
  <si>
    <t>-73.94105</t>
  </si>
  <si>
    <t>Pool, Gym, Rooftop, East 50's1 bedroom /1 bathroom</t>
  </si>
  <si>
    <t>40.75909</t>
  </si>
  <si>
    <t>Studio Loft in Greenpoint, Brooklyn</t>
  </si>
  <si>
    <t>-73.94472</t>
  </si>
  <si>
    <t>Sunny, 4th floor elevator building</t>
  </si>
  <si>
    <t>-73.98914</t>
  </si>
  <si>
    <t>Cozy room in East Village!!</t>
  </si>
  <si>
    <t>Beto</t>
  </si>
  <si>
    <t>-73.9797</t>
  </si>
  <si>
    <t>Corona free.  Torre del Lago Room.</t>
  </si>
  <si>
    <t>40.60813</t>
  </si>
  <si>
    <t>-73.9738</t>
  </si>
  <si>
    <t>Cozy room, near LaGuardia Airport</t>
  </si>
  <si>
    <t>40.75664</t>
  </si>
  <si>
    <t>-73.86762</t>
  </si>
  <si>
    <t>Modern PH + Balcony&amp;Skyline view</t>
  </si>
  <si>
    <t>40.70539</t>
  </si>
  <si>
    <t>Private room in 3 br in Manhattan</t>
  </si>
  <si>
    <t>40.80348</t>
  </si>
  <si>
    <t>-73.9632</t>
  </si>
  <si>
    <t>Cozy Apartment in Williamsburg, BK</t>
  </si>
  <si>
    <t>Kenny</t>
  </si>
  <si>
    <t>40.7039</t>
  </si>
  <si>
    <t>FAB Studio W/Private Garden near Central Park !</t>
  </si>
  <si>
    <t>40.79426</t>
  </si>
  <si>
    <t>-73.971</t>
  </si>
  <si>
    <t>Beautiful Unique Greenpoint Loft Suite</t>
  </si>
  <si>
    <t>Deluxe Loft Living in Brooklyn</t>
  </si>
  <si>
    <t>Peaceful room in Bushwick</t>
  </si>
  <si>
    <t>Isik</t>
  </si>
  <si>
    <t>40.69539</t>
  </si>
  <si>
    <t>-73.92112</t>
  </si>
  <si>
    <t>Cozy Private Garden Apartment</t>
  </si>
  <si>
    <t>Michael &amp; Bethany</t>
  </si>
  <si>
    <t>40.68099</t>
  </si>
  <si>
    <t>-73.91239</t>
  </si>
  <si>
    <t>3.27</t>
  </si>
  <si>
    <t>在你白天任意旅遊後，來最火的中國城，應有盡有。</t>
  </si>
  <si>
    <t>Jingjing</t>
  </si>
  <si>
    <t>40.75376</t>
  </si>
  <si>
    <t>-73.82859</t>
  </si>
  <si>
    <t>40.71524</t>
  </si>
  <si>
    <t>-73.94055</t>
  </si>
  <si>
    <t>Sunny Cozy Private Room in East Williamsburg</t>
  </si>
  <si>
    <t>Sunny, Spacious Private BR in East Village!</t>
  </si>
  <si>
    <t>-73.98761</t>
  </si>
  <si>
    <t>Simple Affordable Room in Brooklyn</t>
  </si>
  <si>
    <t>Prashast</t>
  </si>
  <si>
    <t>40.69143</t>
  </si>
  <si>
    <t>Clean &amp; Cozy room near Central Park</t>
  </si>
  <si>
    <t>Yasmine</t>
  </si>
  <si>
    <t>40.79935</t>
  </si>
  <si>
    <t>NOLITA Amazing &amp; Spacious</t>
  </si>
  <si>
    <t>3.43</t>
  </si>
  <si>
    <t>Townhouse in Williamsburg</t>
  </si>
  <si>
    <t>40.71536</t>
  </si>
  <si>
    <t>Cute, clean, room in Williamsburg!</t>
  </si>
  <si>
    <t>Ana Bess</t>
  </si>
  <si>
    <t>40.70445</t>
  </si>
  <si>
    <t>-73.94342</t>
  </si>
  <si>
    <t>In the heart of Williamsburg</t>
  </si>
  <si>
    <t>40.71091</t>
  </si>
  <si>
    <t>Hampton</t>
  </si>
  <si>
    <t>-73.7758</t>
  </si>
  <si>
    <t>Cozy Room In Williamsburg Apartment</t>
  </si>
  <si>
    <t>-73.93864</t>
  </si>
  <si>
    <t>Lovely LES 1BR, W/D &amp; Elevator: DEC. SUBLET PREFR.</t>
  </si>
  <si>
    <t>Beautiful, Spacious Riverside Park/West Side Apt.</t>
  </si>
  <si>
    <t>40.81084</t>
  </si>
  <si>
    <t>Room in Lovely, Spacious Upper West Side Apt.</t>
  </si>
  <si>
    <t>40.80274</t>
  </si>
  <si>
    <t>Heart of West Village, over NYE!</t>
  </si>
  <si>
    <t>40.73463</t>
  </si>
  <si>
    <t>-74.00262</t>
  </si>
  <si>
    <t>Steps from subway and Central Park</t>
  </si>
  <si>
    <t>40.794</t>
  </si>
  <si>
    <t>great private room</t>
  </si>
  <si>
    <t>40.76815</t>
  </si>
  <si>
    <t>Large Luxury Studio with a view</t>
  </si>
  <si>
    <t>Shosh</t>
  </si>
  <si>
    <t>40.80243</t>
  </si>
  <si>
    <t>-73.9373</t>
  </si>
  <si>
    <t>Private BR &amp; Bath - Victorian Home</t>
  </si>
  <si>
    <t>40.63379</t>
  </si>
  <si>
    <t>Cozy &amp; Elegant  Private 1 Bedroom</t>
  </si>
  <si>
    <t>-73.80742</t>
  </si>
  <si>
    <t>GREAT BIG ROOM IN APT. W/ BALCONY</t>
  </si>
  <si>
    <t>40.73006</t>
  </si>
  <si>
    <t>Lovely Light Filled Room in BedStuy</t>
  </si>
  <si>
    <t>Josefina</t>
  </si>
  <si>
    <t>Maryhills Brownstone in Park Slope</t>
  </si>
  <si>
    <t>Hilal &amp; Maryam</t>
  </si>
  <si>
    <t>40.66381</t>
  </si>
  <si>
    <t>Tranquil Room in Airy, Sunny Bushwick Loft</t>
  </si>
  <si>
    <t>40.69694</t>
  </si>
  <si>
    <t>East Village studio</t>
  </si>
  <si>
    <t>-73.98747</t>
  </si>
  <si>
    <t>Huge room, ready for you, CHEAP!</t>
  </si>
  <si>
    <t>Asal</t>
  </si>
  <si>
    <t>Great room</t>
  </si>
  <si>
    <t>40.7494</t>
  </si>
  <si>
    <t>-73.78302</t>
  </si>
  <si>
    <t>Studio Near Empire State &amp; Time Sq.</t>
  </si>
  <si>
    <t>Xiaoyun</t>
  </si>
  <si>
    <t>40.75122</t>
  </si>
  <si>
    <t>Charming Bedroom in Gramercy</t>
  </si>
  <si>
    <t>40.73716</t>
  </si>
  <si>
    <t>Sunny private room on LowerEastSide</t>
  </si>
  <si>
    <t>40.71334</t>
  </si>
  <si>
    <t>Sunny, kid friendly in Midtown East</t>
  </si>
  <si>
    <t>40.74592</t>
  </si>
  <si>
    <t>Great Location, 15 mint from Midtown Manhattan.</t>
  </si>
  <si>
    <t>Ruveyda</t>
  </si>
  <si>
    <t>40.76626</t>
  </si>
  <si>
    <t>-73.91957</t>
  </si>
  <si>
    <t>Great Space</t>
  </si>
  <si>
    <t>Rhonda &amp; Jude</t>
  </si>
  <si>
    <t>-73.75455</t>
  </si>
  <si>
    <t>4.08</t>
  </si>
  <si>
    <t>Private 2 Bedroom Apt Minutes from Times Square</t>
  </si>
  <si>
    <t>-73.98861</t>
  </si>
  <si>
    <t>Cozy studio in heart of Manhattan</t>
  </si>
  <si>
    <t>40.74835</t>
  </si>
  <si>
    <t>Private Bedroom, Bathroom, Living room!</t>
  </si>
  <si>
    <t>40.71736</t>
  </si>
  <si>
    <t>Times Square 2 blks away, Happy NY!</t>
  </si>
  <si>
    <t>-73.99165</t>
  </si>
  <si>
    <t>纽约市曼哈顿中城East 52nd st_2室1厅_$4500/月</t>
  </si>
  <si>
    <t>Sunny Brooklyn, NYC Apartment</t>
  </si>
  <si>
    <t>40.67215</t>
  </si>
  <si>
    <t>-73.88852</t>
  </si>
  <si>
    <t>Charming, warm room in Bushwick</t>
  </si>
  <si>
    <t>-73.92972</t>
  </si>
  <si>
    <t>RENOVATED STUDIO ( LITTLE ITALY )</t>
  </si>
  <si>
    <t>Beautiful restored full floor apt</t>
  </si>
  <si>
    <t>40.78256</t>
  </si>
  <si>
    <t>-73.9758</t>
  </si>
  <si>
    <t>Huge room w/ Private outdoor space</t>
  </si>
  <si>
    <t>Adeola</t>
  </si>
  <si>
    <t>40.81052</t>
  </si>
  <si>
    <t>-73.94008</t>
  </si>
  <si>
    <t>Charming Park Slope One+ Bedroom</t>
  </si>
  <si>
    <t>40.66647</t>
  </si>
  <si>
    <t>Spacious Brooklyn Room</t>
  </si>
  <si>
    <t>Cozy Williamsburg Space</t>
  </si>
  <si>
    <t>Spacious Sunny 1 bed private room in Ditmas Park</t>
  </si>
  <si>
    <t>-73.96456</t>
  </si>
  <si>
    <t>Large, private 2BR in historic brownstone</t>
  </si>
  <si>
    <t>Polina</t>
  </si>
  <si>
    <t>-73.96552</t>
  </si>
  <si>
    <t>spacious pretty east harlem apt.</t>
  </si>
  <si>
    <t>Siobhan</t>
  </si>
  <si>
    <t>40.79529</t>
  </si>
  <si>
    <t>-73.9414</t>
  </si>
  <si>
    <t>Central Located Private Apartment, New York Queens</t>
  </si>
  <si>
    <t>Harish</t>
  </si>
  <si>
    <t>40.73189</t>
  </si>
  <si>
    <t>-73.85224</t>
  </si>
  <si>
    <t>Newly renovated house 4 bedroom. Minutes from NYC</t>
  </si>
  <si>
    <t>40.61066</t>
  </si>
  <si>
    <t>-74.12276</t>
  </si>
  <si>
    <t>15 Mins to Times Square &amp; Manhattan-3 BR Apartment</t>
  </si>
  <si>
    <t>Lasata</t>
  </si>
  <si>
    <t>40.73871</t>
  </si>
  <si>
    <t>-73.92499</t>
  </si>
  <si>
    <t>Modern luxury condo in Williamsburg</t>
  </si>
  <si>
    <t>Uptown Modern Twist</t>
  </si>
  <si>
    <t>40.82575</t>
  </si>
  <si>
    <t>-73.93665</t>
  </si>
  <si>
    <t>Serene Apartment Park Ave - UES</t>
  </si>
  <si>
    <t>40.78448</t>
  </si>
  <si>
    <t>Vernazza Rm. Clean, quiet and available tonight.</t>
  </si>
  <si>
    <t>40.60509</t>
  </si>
  <si>
    <t>-73.9691</t>
  </si>
  <si>
    <t>Corona free.  Clean and Quiet Queen Bedroom</t>
  </si>
  <si>
    <t>40.60783</t>
  </si>
  <si>
    <t>-73.97587</t>
  </si>
  <si>
    <t>3.14</t>
  </si>
  <si>
    <t>Renovated Chelsea/Hudson Yards studio,Washer/Dryer</t>
  </si>
  <si>
    <t>40.74873</t>
  </si>
  <si>
    <t>-73.99556</t>
  </si>
  <si>
    <t>BRIGHT ROOM IN WILLIAMSBURG APT</t>
  </si>
  <si>
    <t>Hipster Williamsburg Welcomes You!</t>
  </si>
  <si>
    <t>Big room at 15min from Times Square</t>
  </si>
  <si>
    <t>40.74512</t>
  </si>
  <si>
    <t>-73.92329</t>
  </si>
  <si>
    <t>Cozy Bedroom in Apartment Uptown</t>
  </si>
  <si>
    <t>Shamroz</t>
  </si>
  <si>
    <t>40.80338</t>
  </si>
  <si>
    <t>-73.95734</t>
  </si>
  <si>
    <t>2F Family House 7min to NYC All Protocols followed</t>
  </si>
  <si>
    <t>40.75745</t>
  </si>
  <si>
    <t>-73.92942</t>
  </si>
  <si>
    <t>Comfortable Room in 3 bedroom Apt</t>
  </si>
  <si>
    <t>40.78743</t>
  </si>
  <si>
    <t>FAMILY FRIENDLY 3BR DUPLEX</t>
  </si>
  <si>
    <t>(Email hidden by Airbnb)</t>
  </si>
  <si>
    <t>40.68177</t>
  </si>
  <si>
    <t>The Mahogany Suite(Private Studio Apartment)</t>
  </si>
  <si>
    <t>The Mahogany Suite(Studio Apartment</t>
  </si>
  <si>
    <t>Great room in Awesome Williamsburg</t>
  </si>
  <si>
    <t>Sahil</t>
  </si>
  <si>
    <t>40.71217</t>
  </si>
  <si>
    <t>Room 5, Victorian Home to Enjoy!</t>
  </si>
  <si>
    <t>40.6428</t>
  </si>
  <si>
    <t>Comfortable room, lots of sunlight</t>
  </si>
  <si>
    <t>40.81988</t>
  </si>
  <si>
    <t>-73.95265</t>
  </si>
  <si>
    <t>Room 4, Victorian Home to Enjoy!!</t>
  </si>
  <si>
    <t>40.64319</t>
  </si>
  <si>
    <t>Spacious Private Room in Brooklyn</t>
  </si>
  <si>
    <t>40.69305</t>
  </si>
  <si>
    <t>20 min to GrandCentral &amp; Flushing!私達は日本語を話します</t>
  </si>
  <si>
    <t>-73.91136</t>
  </si>
  <si>
    <t>Ideal Brooklyn Location/Spacious+Bright 1-Bed</t>
  </si>
  <si>
    <t>40.673805</t>
  </si>
  <si>
    <t>-73.966835</t>
  </si>
  <si>
    <t>Large Room in BK Quaint Brownstone</t>
  </si>
  <si>
    <t>Chaydha</t>
  </si>
  <si>
    <t>2 BR Brownstone Retreat, 3rd Fl.</t>
  </si>
  <si>
    <t>Sunny and huge room in Astoria!</t>
  </si>
  <si>
    <t>Clean, renovated 1 bed apartment</t>
  </si>
  <si>
    <t>Ishwarjot</t>
  </si>
  <si>
    <t>40.7112</t>
  </si>
  <si>
    <t>-73.94024</t>
  </si>
  <si>
    <t>Great UES apt with outdoor space</t>
  </si>
  <si>
    <t>40.78133</t>
  </si>
  <si>
    <t>Prime Upper West Side family home top floor</t>
  </si>
  <si>
    <t>40.78978</t>
  </si>
  <si>
    <t>-73.96957</t>
  </si>
  <si>
    <t>Art Inspired One Bedroom Apt in Bedford Stuyvesant</t>
  </si>
  <si>
    <t>Ozzy</t>
  </si>
  <si>
    <t>40.69581</t>
  </si>
  <si>
    <t>Minimalist Urban Jungle with Exposed Brick</t>
  </si>
  <si>
    <t>-73.94237</t>
  </si>
  <si>
    <t>Cool Private Apt in Manhattan w/ Comfy Queen Bed!</t>
  </si>
  <si>
    <t>40.82491</t>
  </si>
  <si>
    <t>1BR APT 25 min to Manhattan</t>
  </si>
  <si>
    <t>-73.94647</t>
  </si>
  <si>
    <t>Historical Highbridge/YankeeVillage</t>
  </si>
  <si>
    <t>40.83227</t>
  </si>
  <si>
    <t>Artist's Nook</t>
  </si>
  <si>
    <t>-73.99768</t>
  </si>
  <si>
    <t>Private Room in Brooklyn Artist Apt</t>
  </si>
  <si>
    <t>Kait</t>
  </si>
  <si>
    <t>-73.9293</t>
  </si>
  <si>
    <t>Beautiful Executive 1 bedroom Suite</t>
  </si>
  <si>
    <t>Wayde</t>
  </si>
  <si>
    <t>Edgemere</t>
  </si>
  <si>
    <t>40.59508</t>
  </si>
  <si>
    <t>-73.7782</t>
  </si>
  <si>
    <t>New Modern Industrial Studio Apt</t>
  </si>
  <si>
    <t>40.69699</t>
  </si>
  <si>
    <t>-73.93053</t>
  </si>
  <si>
    <t>Spacious bedroom near Prospect Park</t>
  </si>
  <si>
    <t>40.67465</t>
  </si>
  <si>
    <t>Luxurious Private Room in Harlem</t>
  </si>
  <si>
    <t>40.8111</t>
  </si>
  <si>
    <t>-73.9452</t>
  </si>
  <si>
    <t>Clean and spacious,grnd floor apt</t>
  </si>
  <si>
    <t>40.82419</t>
  </si>
  <si>
    <t>Authentic 2BR in UES 30 days MIN</t>
  </si>
  <si>
    <t>40.78332</t>
  </si>
  <si>
    <t>-73.94613</t>
  </si>
  <si>
    <t>student friendly and cozy in Brooklyn!</t>
  </si>
  <si>
    <t>Duplexalic</t>
  </si>
  <si>
    <t>-73.92313</t>
  </si>
  <si>
    <t>Brooklyn's Finest</t>
  </si>
  <si>
    <t>40.67822</t>
  </si>
  <si>
    <t>Top Floor, Historic Brownstown</t>
  </si>
  <si>
    <t>40.68424</t>
  </si>
  <si>
    <t>-73.93434</t>
  </si>
  <si>
    <t>Live like a local in Astoria- next to subway</t>
  </si>
  <si>
    <t>Missy</t>
  </si>
  <si>
    <t>-73.9104</t>
  </si>
  <si>
    <t>Cozy modern room in the heart of NYC!</t>
  </si>
  <si>
    <t>40.71399</t>
  </si>
  <si>
    <t>-73.99815</t>
  </si>
  <si>
    <t>Private room with a bathroom</t>
  </si>
  <si>
    <t>Yauheniya</t>
  </si>
  <si>
    <t>-73.91295</t>
  </si>
  <si>
    <t>Gem Studio at  Chelsea</t>
  </si>
  <si>
    <t>40.74418</t>
  </si>
  <si>
    <t>1 bedroom with full bathroom</t>
  </si>
  <si>
    <t>Japher</t>
  </si>
  <si>
    <t>40.69498</t>
  </si>
  <si>
    <t>Dream Pad</t>
  </si>
  <si>
    <t>Krysta</t>
  </si>
  <si>
    <t>-73.9577</t>
  </si>
  <si>
    <t>Charming Brooklyn apartment w/patio</t>
  </si>
  <si>
    <t>40.69388</t>
  </si>
  <si>
    <t>-73.92278</t>
  </si>
  <si>
    <t>Sunny and Spacious 2BR, Murray Hill</t>
  </si>
  <si>
    <t>Zal</t>
  </si>
  <si>
    <t>Classic Brooklyn Brownstone</t>
  </si>
  <si>
    <t>-73.97646</t>
  </si>
  <si>
    <t>Martha's Apartment</t>
  </si>
  <si>
    <t>40.83609</t>
  </si>
  <si>
    <t>纽约之家 (Sunny Home2)</t>
  </si>
  <si>
    <t>纽约之家（Sunny Home1)</t>
  </si>
  <si>
    <t>Nice room in the Upper West Side</t>
  </si>
  <si>
    <t>40.79851</t>
  </si>
  <si>
    <t>Little Italy/Soho</t>
  </si>
  <si>
    <t>Jesper</t>
  </si>
  <si>
    <t>40.72174</t>
  </si>
  <si>
    <t>-73.99639</t>
  </si>
  <si>
    <t>Beautiful High-Rise Studio Condo.</t>
  </si>
  <si>
    <t>40.74507</t>
  </si>
  <si>
    <t>Spacious Cozy Greenpoint Apartment</t>
  </si>
  <si>
    <t>40.72521</t>
  </si>
  <si>
    <t>-73.94655</t>
  </si>
  <si>
    <t>Private bedroom located in Bushwick</t>
  </si>
  <si>
    <t>40.68597</t>
  </si>
  <si>
    <t>-73.91417</t>
  </si>
  <si>
    <t>Comfortable, cozy, dorm-like room</t>
  </si>
  <si>
    <t>40.72211</t>
  </si>
  <si>
    <t>-73.80908</t>
  </si>
  <si>
    <t>UPPER WEST SIDE GEM ON PARK BLOCK</t>
  </si>
  <si>
    <t>40.78815</t>
  </si>
  <si>
    <t>Hot-Tub and King beds in Brooklyn!</t>
  </si>
  <si>
    <t>40.69493</t>
  </si>
  <si>
    <t>-73.94314</t>
  </si>
  <si>
    <t>4.16</t>
  </si>
  <si>
    <t>Cozy Room in Boerum Hill</t>
  </si>
  <si>
    <t>-73.98872</t>
  </si>
  <si>
    <t>-73.95364</t>
  </si>
  <si>
    <t>Cute 2 bed Williamsburg railroad</t>
  </si>
  <si>
    <t>40.71588</t>
  </si>
  <si>
    <t>Big Bedroom in Manhattan Railroad Apartment</t>
  </si>
  <si>
    <t>40.83381</t>
  </si>
  <si>
    <t>NEW listing! Large Prospect Park 1 Bed</t>
  </si>
  <si>
    <t>40.65015</t>
  </si>
  <si>
    <t>STUDIO APARTMENT IN LUXURY BUILDING</t>
  </si>
  <si>
    <t>Cozy spot off L train - 20min&gt;City</t>
  </si>
  <si>
    <t>40.70712</t>
  </si>
  <si>
    <t>Spacious room in large funky home!</t>
  </si>
  <si>
    <t>40.66285</t>
  </si>
  <si>
    <t>West Village Private Bedroom</t>
  </si>
  <si>
    <t>Mid-Century Museum Sleepover</t>
  </si>
  <si>
    <t>Zyn</t>
  </si>
  <si>
    <t>Cozy Studio in Excellent Location</t>
  </si>
  <si>
    <t>-73.99584</t>
  </si>
  <si>
    <t>Nice studio with view of the UN</t>
  </si>
  <si>
    <t>-73.97018</t>
  </si>
  <si>
    <t>Luxury Bushwick Apartment</t>
  </si>
  <si>
    <t>Jayson</t>
  </si>
  <si>
    <t>-73.92855</t>
  </si>
  <si>
    <t>Fort Greene Hideaway</t>
  </si>
  <si>
    <t>-73.96966</t>
  </si>
  <si>
    <t>HUGE Private Room with Mini Fridge, Microwave, etc</t>
  </si>
  <si>
    <t>40.74579</t>
  </si>
  <si>
    <t>Beautiful One Bedroom  East Harlem Apt</t>
  </si>
  <si>
    <t>-73.94122</t>
  </si>
  <si>
    <t>Cute Comfy Room in Greenpoint</t>
  </si>
  <si>
    <t>Hai-Hsin</t>
  </si>
  <si>
    <t>Best street in New York.</t>
  </si>
  <si>
    <t>40.72439</t>
  </si>
  <si>
    <t>Great apartment (midtown area )</t>
  </si>
  <si>
    <t>40.76429</t>
  </si>
  <si>
    <t>-73.99486</t>
  </si>
  <si>
    <t>Quiet home free ferry to Manhattan</t>
  </si>
  <si>
    <t>Mahmood</t>
  </si>
  <si>
    <t>New Brighton</t>
  </si>
  <si>
    <t>40.64365</t>
  </si>
  <si>
    <t>-74.09113</t>
  </si>
  <si>
    <t>Large Private Minimalist Loft Room</t>
  </si>
  <si>
    <t>40.71419</t>
  </si>
  <si>
    <t>-73.99114</t>
  </si>
  <si>
    <t>Renovated sunny studio</t>
  </si>
  <si>
    <t>Soonbin</t>
  </si>
  <si>
    <t>-73.97248</t>
  </si>
  <si>
    <t>Hip and Zen home at prime williamsburg  waterfront</t>
  </si>
  <si>
    <t>40.71845</t>
  </si>
  <si>
    <t>Awesome location, and spacious room</t>
  </si>
  <si>
    <t>Xinxin</t>
  </si>
  <si>
    <t>40.73576</t>
  </si>
  <si>
    <t>BedRoom w/ Washer-Dryer Near Subway</t>
  </si>
  <si>
    <t>40.61291</t>
  </si>
  <si>
    <t>-73.96031</t>
  </si>
  <si>
    <t>Kick Back and Relax in this Oasis</t>
  </si>
  <si>
    <t>Wesleyan</t>
  </si>
  <si>
    <t>Cosy room in a Brooklyn brownstone</t>
  </si>
  <si>
    <t>Studio in West Village/Cornelia St</t>
  </si>
  <si>
    <t>Renovated Harlem Private Room</t>
  </si>
  <si>
    <t>40.81699</t>
  </si>
  <si>
    <t>Charming Lofty 1bd on Quiet Street</t>
  </si>
  <si>
    <t>40.73618</t>
  </si>
  <si>
    <t>Beautiful bright huge pre-war in Williamsburg</t>
  </si>
  <si>
    <t>Seva</t>
  </si>
  <si>
    <t>40.71446</t>
  </si>
  <si>
    <t>Artsy Bushwick NY 2 Beds with laundry &amp; balcony</t>
  </si>
  <si>
    <t>40.6995</t>
  </si>
  <si>
    <t>Large Room, High Floor w/ Views - Times Square</t>
  </si>
  <si>
    <t>40.75237</t>
  </si>
  <si>
    <t>-73.99566</t>
  </si>
  <si>
    <t>Private Room with lock&amp;key-NEAR COLUMBIA Uni.-NYC!</t>
  </si>
  <si>
    <t>Eddie&amp;Vlad</t>
  </si>
  <si>
    <t>40.82057</t>
  </si>
  <si>
    <t>1 br in the Heart of Williamsburg</t>
  </si>
  <si>
    <t>Bjorn</t>
  </si>
  <si>
    <t>-73.96085</t>
  </si>
  <si>
    <t>Stylish &amp; Inviting Brownstone Apt, Close to Subway</t>
  </si>
  <si>
    <t>Jennifer And Kenneth</t>
  </si>
  <si>
    <t>40.8081</t>
  </si>
  <si>
    <t>40.71688</t>
  </si>
  <si>
    <t>-73.95946</t>
  </si>
  <si>
    <t>Private Room in Sunlit &amp; Art-filled Apartment</t>
  </si>
  <si>
    <t>40.69684</t>
  </si>
  <si>
    <t>-73.9375</t>
  </si>
  <si>
    <t>Private Room next to park</t>
  </si>
  <si>
    <t>Trini</t>
  </si>
  <si>
    <t>40.65224</t>
  </si>
  <si>
    <t>-73.96365</t>
  </si>
  <si>
    <t>Large Bohemian Room in Brownstone Apartment</t>
  </si>
  <si>
    <t>40.6978</t>
  </si>
  <si>
    <t>cozy large room located in Brooklyn</t>
  </si>
  <si>
    <t>Dannale</t>
  </si>
  <si>
    <t>-73.93553</t>
  </si>
  <si>
    <t>Park Slope 2 BR Long Term Rental</t>
  </si>
  <si>
    <t>Chris &amp; Renée</t>
  </si>
  <si>
    <t>40.66538</t>
  </si>
  <si>
    <t>Cozy, Backyard Facing, Private Brownstone Bedroom!</t>
  </si>
  <si>
    <t>Hamid</t>
  </si>
  <si>
    <t>Stylish peaceful oasis</t>
  </si>
  <si>
    <t>-73.98241</t>
  </si>
  <si>
    <t>Chic Spacious 2 bedroom duplex next to Central Pk</t>
  </si>
  <si>
    <t>40.79821</t>
  </si>
  <si>
    <t>-73.96382</t>
  </si>
  <si>
    <t>Entire 2 Bedroom in a smart new house</t>
  </si>
  <si>
    <t>-73.88238</t>
  </si>
  <si>
    <t>Extra Bed in a Cozy &amp; Sunny Studio</t>
  </si>
  <si>
    <t>Priv. Room in Bushwick near L Train</t>
  </si>
  <si>
    <t>Urs</t>
  </si>
  <si>
    <t>40.69902</t>
  </si>
  <si>
    <t>-73.9116</t>
  </si>
  <si>
    <t>Cozy bedroom in Astoria</t>
  </si>
  <si>
    <t>Shirley (Fred)</t>
  </si>
  <si>
    <t>-73.91922</t>
  </si>
  <si>
    <t>Adorable West Village Apartment</t>
  </si>
  <si>
    <t>Federica</t>
  </si>
  <si>
    <t>-74.00605</t>
  </si>
  <si>
    <t>Amazing Views Luxury VIP Manhattan</t>
  </si>
  <si>
    <t>40.76251</t>
  </si>
  <si>
    <t>Beautiful room in luxury 2 bedroom loft apt</t>
  </si>
  <si>
    <t>Sunny 1 bedroom Apartment</t>
  </si>
  <si>
    <t>Pippa</t>
  </si>
  <si>
    <t>Spacious Room in hip Williamsburg</t>
  </si>
  <si>
    <t>2BR Luxury Sunny Apt, East Village</t>
  </si>
  <si>
    <t>1br Large furnished bedroom in cool Bushwick</t>
  </si>
  <si>
    <t>40.70215</t>
  </si>
  <si>
    <t>Beautiful garden studio in Bushwick</t>
  </si>
  <si>
    <t>Marie-Adele</t>
  </si>
  <si>
    <t>40.69313</t>
  </si>
  <si>
    <t>-73.91633</t>
  </si>
  <si>
    <t>Two blocks from Bedstuy-Nostrand G</t>
  </si>
  <si>
    <t>40.68858</t>
  </si>
  <si>
    <t>Prime Park Slope Apartment</t>
  </si>
  <si>
    <t>Awesome Loft in Brooklyn-- easy access to the city</t>
  </si>
  <si>
    <t>40.70006</t>
  </si>
  <si>
    <t>-73.91818</t>
  </si>
  <si>
    <t>Large Private Bedroom in Comfy Home</t>
  </si>
  <si>
    <t>Mfoniso</t>
  </si>
  <si>
    <t>40.74286</t>
  </si>
  <si>
    <t>UES Studio with roof access</t>
  </si>
  <si>
    <t>Luxury Apt, Near Subway, Perfect for Work or Play!</t>
  </si>
  <si>
    <t>-73.92712</t>
  </si>
  <si>
    <t>Central Park Quiet 1BR</t>
  </si>
  <si>
    <t>40.79184</t>
  </si>
  <si>
    <t>Sunny Studio ~ Great Location!</t>
  </si>
  <si>
    <t>Karol</t>
  </si>
  <si>
    <t>40.74816</t>
  </si>
  <si>
    <t>-73.94653</t>
  </si>
  <si>
    <t>Bright 1BR in 2BR apt in Harlem</t>
  </si>
  <si>
    <t>Kalyn</t>
  </si>
  <si>
    <t>40.80429</t>
  </si>
  <si>
    <t>Sunny, one bedroom apartment UES</t>
  </si>
  <si>
    <t>Kid Friendly Central Park West Apt.</t>
  </si>
  <si>
    <t>40.79594</t>
  </si>
  <si>
    <t>-73.96222</t>
  </si>
  <si>
    <t xml:space="preserve">Our home away from home </t>
  </si>
  <si>
    <t>54351163</t>
  </si>
  <si>
    <t>40.72751</t>
  </si>
  <si>
    <t>-73.98006</t>
  </si>
  <si>
    <t>130</t>
  </si>
  <si>
    <t>Comfy Queen Bed in Spacious Room</t>
  </si>
  <si>
    <t>40.83493</t>
  </si>
  <si>
    <t>-73.94952</t>
  </si>
  <si>
    <t>Charming 1 bedroom Apartment</t>
  </si>
  <si>
    <t>Char</t>
  </si>
  <si>
    <t>40.80445</t>
  </si>
  <si>
    <t>Gorgeous &amp; cozy studio in Manhattan</t>
  </si>
  <si>
    <t>40.78956</t>
  </si>
  <si>
    <t>Cozy Room/ 10min LGA #2</t>
  </si>
  <si>
    <t>40.75201</t>
  </si>
  <si>
    <t>-73.87525</t>
  </si>
  <si>
    <t>1 bed room apartment in Greenpoint</t>
  </si>
  <si>
    <t>Cozy Guest Room in Brooklyn</t>
  </si>
  <si>
    <t>Brittni</t>
  </si>
  <si>
    <t>Charming East Village apartment</t>
  </si>
  <si>
    <t>Gurdane</t>
  </si>
  <si>
    <t>40.72983</t>
  </si>
  <si>
    <t>Room in Soho Apartment</t>
  </si>
  <si>
    <t>-74.00275</t>
  </si>
  <si>
    <t>Clinton Hill - pied-à-terre</t>
  </si>
  <si>
    <t>Eej</t>
  </si>
  <si>
    <t>-73.96486</t>
  </si>
  <si>
    <t>Fort Greene Studio-Flat</t>
  </si>
  <si>
    <t>40.68594</t>
  </si>
  <si>
    <t>Uber Cool East Village Apartment</t>
  </si>
  <si>
    <t>-73.98184</t>
  </si>
  <si>
    <t>Beautiful bright modern apartment</t>
  </si>
  <si>
    <t>Bec</t>
  </si>
  <si>
    <t>-74.00164</t>
  </si>
  <si>
    <t>Newly Renovated 1 Bedroom in NYC</t>
  </si>
  <si>
    <t>Tucker</t>
  </si>
  <si>
    <t>40.83056</t>
  </si>
  <si>
    <t>Cozy Spacious 1 Bedroom Apartment</t>
  </si>
  <si>
    <t>40.74111</t>
  </si>
  <si>
    <t>Big cozy room with 2 windows</t>
  </si>
  <si>
    <t>40.69514</t>
  </si>
  <si>
    <t>Sunny Apt in Cultural Neighborhood</t>
  </si>
  <si>
    <t>Wyndham Midtown 45 at New York City</t>
  </si>
  <si>
    <t>40.75295</t>
  </si>
  <si>
    <t>Beautiful Guest Room(B)</t>
  </si>
  <si>
    <t>-73.87937</t>
  </si>
  <si>
    <t>Sublet Beautiful Room in Brooklyn!</t>
  </si>
  <si>
    <t>Anjulika</t>
  </si>
  <si>
    <t>40.72853</t>
  </si>
  <si>
    <t>La Casa Azul</t>
  </si>
  <si>
    <t>40.80735</t>
  </si>
  <si>
    <t>Up to 1 Week Rental in Williamsburg</t>
  </si>
  <si>
    <t>Anoush</t>
  </si>
  <si>
    <t>40.7172</t>
  </si>
  <si>
    <t>Cozy Brooklyn One Bedroom</t>
  </si>
  <si>
    <t>40.64895</t>
  </si>
  <si>
    <t>-73.96897</t>
  </si>
  <si>
    <t>Big room in East Williamsburg Loft</t>
  </si>
  <si>
    <t>40.71987</t>
  </si>
  <si>
    <t>Beautiful 2bed apt near Time Square</t>
  </si>
  <si>
    <t>40.76411</t>
  </si>
  <si>
    <t>-73.99371</t>
  </si>
  <si>
    <t>Front Bedroom in Beautiful Apt</t>
  </si>
  <si>
    <t>Moss</t>
  </si>
  <si>
    <t>Private room 1 block from Bedford L</t>
  </si>
  <si>
    <t>40.71532</t>
  </si>
  <si>
    <t>Spacious apt in hip Williamsburg</t>
  </si>
  <si>
    <t>40.72062</t>
  </si>
  <si>
    <t>-73.96216</t>
  </si>
  <si>
    <t>Studio in Upper East Side</t>
  </si>
  <si>
    <t>40.7811</t>
  </si>
  <si>
    <t>Spacious Studio in Park Slope with Backyard Access</t>
  </si>
  <si>
    <t>Ildiko</t>
  </si>
  <si>
    <t>-73.98386</t>
  </si>
  <si>
    <t>Your stay at NYC Artist's Home</t>
  </si>
  <si>
    <t>40.82512</t>
  </si>
  <si>
    <t>-73.95052</t>
  </si>
  <si>
    <t>One Bedroom w/Huge Window &amp; Ceiling</t>
  </si>
  <si>
    <t>Large studio in elevator building Cobble Hill</t>
  </si>
  <si>
    <t>Perfect Studio in the Perfect Location on the UES</t>
  </si>
  <si>
    <t>40.76955</t>
  </si>
  <si>
    <t>Cozy Room in an Eclectic Vintage Styled Apt.</t>
  </si>
  <si>
    <t>Chelsea Apartment (2 bedroom)</t>
  </si>
  <si>
    <t>-74.00127</t>
  </si>
  <si>
    <t>Beautiful Views &amp; Apt in Brooklyn!</t>
  </si>
  <si>
    <t>Modupe</t>
  </si>
  <si>
    <t>40.68843</t>
  </si>
  <si>
    <t>-73.97619</t>
  </si>
  <si>
    <t>Light-filled Bushwick apartment</t>
  </si>
  <si>
    <t>40.70158</t>
  </si>
  <si>
    <t>-73.91851</t>
  </si>
  <si>
    <t>La Spezia rm.  Clean, quiet and available tonight</t>
  </si>
  <si>
    <t>40.60972</t>
  </si>
  <si>
    <t>Spacious Room in Park Slope</t>
  </si>
  <si>
    <t>Luxurious 1 King bedroom in NYC.</t>
  </si>
  <si>
    <t>40.74851</t>
  </si>
  <si>
    <t>-73.90332</t>
  </si>
  <si>
    <t>Sleek Loft, Premium Location</t>
  </si>
  <si>
    <t>40.73994</t>
  </si>
  <si>
    <t>Studio Near Time Square</t>
  </si>
  <si>
    <t>Apartment share near Lincoln Center</t>
  </si>
  <si>
    <t>Mary Sue</t>
  </si>
  <si>
    <t>40.77881</t>
  </si>
  <si>
    <t>Bright Clean North Central Park</t>
  </si>
  <si>
    <t>Brenn</t>
  </si>
  <si>
    <t>Huge Sunny Morocco-chic Duplex w/Terrace</t>
  </si>
  <si>
    <t>Hatim</t>
  </si>
  <si>
    <t>40.69403</t>
  </si>
  <si>
    <t>-73.94986</t>
  </si>
  <si>
    <t>Midcentury Feel, Hipster Pad (Hipsters Only)</t>
  </si>
  <si>
    <t>40.68661</t>
  </si>
  <si>
    <t>The Orchid</t>
  </si>
  <si>
    <t>40.64912</t>
  </si>
  <si>
    <t>Palatial Prime Crown Heights Apt</t>
  </si>
  <si>
    <t>40.66894</t>
  </si>
  <si>
    <t>Sunny modern oasis near THE Park</t>
  </si>
  <si>
    <t>40.79244</t>
  </si>
  <si>
    <t>Luxury apartment 3BDR with balcony</t>
  </si>
  <si>
    <t>40.74295</t>
  </si>
  <si>
    <t>Beauty in Bushwick</t>
  </si>
  <si>
    <t>Private Studio: Landmark Dt (Smart TV/Wifi/Cable)</t>
  </si>
  <si>
    <t>40.64448</t>
  </si>
  <si>
    <t>Cozy studio in WaHi</t>
  </si>
  <si>
    <t>Cassy</t>
  </si>
  <si>
    <t>40.83705</t>
  </si>
  <si>
    <t>Large Modern 1 BR on UpperWestSide</t>
  </si>
  <si>
    <t>Alexandr</t>
  </si>
  <si>
    <t>40.80094</t>
  </si>
  <si>
    <t>BEAUTIFUL APARTMENT PERFECT LOCATION ELEVATOR BLDG</t>
  </si>
  <si>
    <t>-73.99048</t>
  </si>
  <si>
    <t>This is a place in the UES</t>
  </si>
  <si>
    <t>Shoaib</t>
  </si>
  <si>
    <t>40.77524</t>
  </si>
  <si>
    <t>-73.94682</t>
  </si>
  <si>
    <t>Charming 1bed! sleeps4 SOHO Location!Location!</t>
  </si>
  <si>
    <t>40.72273</t>
  </si>
  <si>
    <t>Cozy apartment in South Williamsburg,  Brooklyn.</t>
  </si>
  <si>
    <t>40.69866</t>
  </si>
  <si>
    <t>-73.94548</t>
  </si>
  <si>
    <t>Cozy 1 Bedroom on Upper east side</t>
  </si>
  <si>
    <t>Ankita</t>
  </si>
  <si>
    <t>40.78231</t>
  </si>
  <si>
    <t>40.61155</t>
  </si>
  <si>
    <t>Cute Apartment in Hell's Kitchen</t>
  </si>
  <si>
    <t>40.75657</t>
  </si>
  <si>
    <t>3.57</t>
  </si>
  <si>
    <t>2 bedroom apartment in Bushwick</t>
  </si>
  <si>
    <t>2 bd, 1.5 bath by Prospect Park</t>
  </si>
  <si>
    <t>Sharra</t>
  </si>
  <si>
    <t>40.65426</t>
  </si>
  <si>
    <t>-73.97697</t>
  </si>
  <si>
    <t>Luxury upper east side one bedroom!</t>
  </si>
  <si>
    <t>Sunny Room in Prime East Village</t>
  </si>
  <si>
    <t>Marcin</t>
  </si>
  <si>
    <t>-73.98286</t>
  </si>
  <si>
    <t>Large Renovated Apt. Mins Away From Subway!</t>
  </si>
  <si>
    <t>-73.96062</t>
  </si>
  <si>
    <t>New York style loft space</t>
  </si>
  <si>
    <t>40.80385</t>
  </si>
  <si>
    <t>-73.93775</t>
  </si>
  <si>
    <t>dreamy Sunset Park one bedroom</t>
  </si>
  <si>
    <t>40.64179</t>
  </si>
  <si>
    <t>-74.01147</t>
  </si>
  <si>
    <t>Intimate and cozy</t>
  </si>
  <si>
    <t>40.80097</t>
  </si>
  <si>
    <t>-73.9489</t>
  </si>
  <si>
    <t>Spacious Cute room in Williamsburg</t>
  </si>
  <si>
    <t>-73.94209</t>
  </si>
  <si>
    <t>Private huge BDR in East Village!</t>
  </si>
  <si>
    <t>40.72677</t>
  </si>
  <si>
    <t>-73.97937</t>
  </si>
  <si>
    <t>BK LOFT: Unique/Modern/Fun</t>
  </si>
  <si>
    <t>40.67947</t>
  </si>
  <si>
    <t>Fully furnished room in 2BR NYC Apt</t>
  </si>
  <si>
    <t>Emilio</t>
  </si>
  <si>
    <t>40.83834</t>
  </si>
  <si>
    <t>-73.93725</t>
  </si>
  <si>
    <t>Private 1 Bdrm Apt - Prospect Park</t>
  </si>
  <si>
    <t>40.64928</t>
  </si>
  <si>
    <t>Manhattan 웨스트빌리지에 위치한 고급 스튜디오 (도어맨)</t>
  </si>
  <si>
    <t>단비</t>
  </si>
  <si>
    <t>40.73242</t>
  </si>
  <si>
    <t>Brick Wall Charmer in Kips Bay</t>
  </si>
  <si>
    <t>40.7388</t>
  </si>
  <si>
    <t>Feel at home in Brooklyn</t>
  </si>
  <si>
    <t>Hena</t>
  </si>
  <si>
    <t>Christmas in NYC! Great, private apt, reduced.</t>
  </si>
  <si>
    <t>Terra</t>
  </si>
  <si>
    <t>40.86462</t>
  </si>
  <si>
    <t>Master Room in 2,300sf Soho Loft</t>
  </si>
  <si>
    <t>Emlyn</t>
  </si>
  <si>
    <t>Modern Chic 2 Bedroom 2 Bathroom Apt in Park Slope</t>
  </si>
  <si>
    <t>40.67931</t>
  </si>
  <si>
    <t>Prospect Heights - Large Sunny Apt</t>
  </si>
  <si>
    <t>40.68075</t>
  </si>
  <si>
    <t>Spacious UWS Studio w/Private Patio</t>
  </si>
  <si>
    <t>Lacy</t>
  </si>
  <si>
    <t>Newly renovated luxury apartment</t>
  </si>
  <si>
    <t>40.68122</t>
  </si>
  <si>
    <t>-73.91736</t>
  </si>
  <si>
    <t>Sunny, spacious room in Greenpoint</t>
  </si>
  <si>
    <t>-73.95779</t>
  </si>
  <si>
    <t>Cozy East Village-Unique Private Space!</t>
  </si>
  <si>
    <t>Joel &amp; Renee</t>
  </si>
  <si>
    <t>-73.98294</t>
  </si>
  <si>
    <t>NICE STUDIO NEAR TIME SQUARE</t>
  </si>
  <si>
    <t>Cozy and Small bedroom in Astoria!!</t>
  </si>
  <si>
    <t>40.76026</t>
  </si>
  <si>
    <t>-73.91776</t>
  </si>
  <si>
    <t>Gorgeous Gramercy Studio</t>
  </si>
  <si>
    <t>40.73804</t>
  </si>
  <si>
    <t>Sunny, Arty East Williamsburg Loft</t>
  </si>
  <si>
    <t>40.71508</t>
  </si>
  <si>
    <t>-73.93586</t>
  </si>
  <si>
    <t>Heart of Soho - One Bedroom Apartment - NYC</t>
  </si>
  <si>
    <t>40.72245</t>
  </si>
  <si>
    <t>-73.99647</t>
  </si>
  <si>
    <t>1BD Apt Close to Park and Q Train</t>
  </si>
  <si>
    <t>40.65344</t>
  </si>
  <si>
    <t>-73.96047</t>
  </si>
  <si>
    <t>Comfortable and eclectic UES room.</t>
  </si>
  <si>
    <t>40.76662</t>
  </si>
  <si>
    <t>Spacious Oasis w/ Private Entrance</t>
  </si>
  <si>
    <t>Riah</t>
  </si>
  <si>
    <t>-73.94972</t>
  </si>
  <si>
    <t>Spacious Brooklyn Room for Travelers</t>
  </si>
  <si>
    <t>40.6887</t>
  </si>
  <si>
    <t>Gramercy Apartment</t>
  </si>
  <si>
    <t>40.74142</t>
  </si>
  <si>
    <t>-73.98577</t>
  </si>
  <si>
    <t>3 bedroom in the heart of Manhattan</t>
  </si>
  <si>
    <t>Live on an island in NYC!</t>
  </si>
  <si>
    <t>Pika And Topi</t>
  </si>
  <si>
    <t>-73.94911</t>
  </si>
  <si>
    <t>Entire Home Cozy Studio on Upper East Side</t>
  </si>
  <si>
    <t>Joseph F</t>
  </si>
  <si>
    <t>-73.95826</t>
  </si>
  <si>
    <t>Entire Apartment to yourself in the Heart of NYC!!</t>
  </si>
  <si>
    <t>On Broadway, clean &amp; comfy room</t>
  </si>
  <si>
    <t>Neida</t>
  </si>
  <si>
    <t>40.83071</t>
  </si>
  <si>
    <t>-73.94557</t>
  </si>
  <si>
    <t>HUGE Bedroom in Lower East Side</t>
  </si>
  <si>
    <t>40.71935</t>
  </si>
  <si>
    <t>Hip, renovated 1-bedroom</t>
  </si>
  <si>
    <t>40.71415</t>
  </si>
  <si>
    <t>-74.00023</t>
  </si>
  <si>
    <t>Designed west village with PATIO</t>
  </si>
  <si>
    <t>-74.00115</t>
  </si>
  <si>
    <t>Great location • Cozy • Clean</t>
  </si>
  <si>
    <t>40.71138</t>
  </si>
  <si>
    <t>Heart Of Chelsea Family Vacation</t>
  </si>
  <si>
    <t>Mikael</t>
  </si>
  <si>
    <t>Gorgeous 2BR by Brooklyn Museum</t>
  </si>
  <si>
    <t>Uri</t>
  </si>
  <si>
    <t>40.67009</t>
  </si>
  <si>
    <t>Brooklyn Bright Room Prospect Park w AirCon.</t>
  </si>
  <si>
    <t>40.65247</t>
  </si>
  <si>
    <t>-73.96313</t>
  </si>
  <si>
    <t>Upper West Side Studio</t>
  </si>
  <si>
    <t>40.7902</t>
  </si>
  <si>
    <t>Luxury Building 5 Mins- Times Sq</t>
  </si>
  <si>
    <t>Aaash</t>
  </si>
  <si>
    <t>40.76407</t>
  </si>
  <si>
    <t>Upper East Side Little Private Room</t>
  </si>
  <si>
    <t>Xin</t>
  </si>
  <si>
    <t>40.7869</t>
  </si>
  <si>
    <t>nice apartment in New york city</t>
  </si>
  <si>
    <t>40.75979</t>
  </si>
  <si>
    <t>Bright &amp; Spacious living room</t>
  </si>
  <si>
    <t>40.60706</t>
  </si>
  <si>
    <t>-73.97339</t>
  </si>
  <si>
    <t>Studio 5 min walk to Time Square</t>
  </si>
  <si>
    <t>40.76538</t>
  </si>
  <si>
    <t>Houston St. 1 BDRM East Village/LES</t>
  </si>
  <si>
    <t>Big private room in crown heights</t>
  </si>
  <si>
    <t>Cozy studio with private entrance</t>
  </si>
  <si>
    <t>Ifeoma</t>
  </si>
  <si>
    <t>40.62257</t>
  </si>
  <si>
    <t>-73.94013</t>
  </si>
  <si>
    <t>Cozy , peaceful place to relax</t>
  </si>
  <si>
    <t>-73.93937</t>
  </si>
  <si>
    <t>Gorgeous Greenpoint:  Sublet April 10th - 27th</t>
  </si>
  <si>
    <t>-73.95166</t>
  </si>
  <si>
    <t>FT Greene Flat with Private Entrance</t>
  </si>
  <si>
    <t>40.68551</t>
  </si>
  <si>
    <t>Bright Williamsburg 1 BD, Bedford L</t>
  </si>
  <si>
    <t>East Village 2bdr/1bath</t>
  </si>
  <si>
    <t>Andie</t>
  </si>
  <si>
    <t>40.73021</t>
  </si>
  <si>
    <t>Chic 1-BR in Lovely Park Slope</t>
  </si>
  <si>
    <t>Gretta J.</t>
  </si>
  <si>
    <t>40.66868</t>
  </si>
  <si>
    <t>Rest well room Near Public Transport and shopping</t>
  </si>
  <si>
    <t>Pelham Gardens</t>
  </si>
  <si>
    <t>-73.84056</t>
  </si>
  <si>
    <t>Bright w/ stunning Manhattan views</t>
  </si>
  <si>
    <t>40.70018</t>
  </si>
  <si>
    <t>-73.99236</t>
  </si>
  <si>
    <t>The Quintessential Bushwick Loft: The Brig</t>
  </si>
  <si>
    <t>40.70746</t>
  </si>
  <si>
    <t>Historic Greenwich Village apt.</t>
  </si>
  <si>
    <t>-73.99927</t>
  </si>
  <si>
    <t>Spacious 2BR apt with deck</t>
  </si>
  <si>
    <t>-73.93995</t>
  </si>
  <si>
    <t>well lit East Williamsburg apt.</t>
  </si>
  <si>
    <t>Liat</t>
  </si>
  <si>
    <t>Spacious Apartment w/Patio &amp; Private Entrance</t>
  </si>
  <si>
    <t>Beautiful Duplex in Crown Heights</t>
  </si>
  <si>
    <t>40.67204</t>
  </si>
  <si>
    <t>Homie and cool apartment</t>
  </si>
  <si>
    <t>Dariusz</t>
  </si>
  <si>
    <t>40.70393</t>
  </si>
  <si>
    <t>True 1 bedroom apt in Gramercy</t>
  </si>
  <si>
    <t>Natallia</t>
  </si>
  <si>
    <t>40.73839</t>
  </si>
  <si>
    <t>-73.98675</t>
  </si>
  <si>
    <t>Large Apartment in Greenpoint, BK</t>
  </si>
  <si>
    <t>Beautiful Jr 1 Br In SoHo</t>
  </si>
  <si>
    <t>-74.00297</t>
  </si>
  <si>
    <t>Wonderous Womb Room</t>
  </si>
  <si>
    <t>-73.90766</t>
  </si>
  <si>
    <t>Renovated 1 bdrm apt close to city</t>
  </si>
  <si>
    <t>Ronit</t>
  </si>
  <si>
    <t>40.67269</t>
  </si>
  <si>
    <t>-73.93905</t>
  </si>
  <si>
    <t>1BR on the best block in the East Village</t>
  </si>
  <si>
    <t>Cyrus</t>
  </si>
  <si>
    <t>Sunny, Cozy, Prospect Heights Apt.</t>
  </si>
  <si>
    <t>40.67842</t>
  </si>
  <si>
    <t>Cozy 2BR in the heart of Wburg</t>
  </si>
  <si>
    <t>Spacious Luxury 1bdrm on Bklyn Waterfront</t>
  </si>
  <si>
    <t>Wyndham Midtown 45, New York City</t>
  </si>
  <si>
    <t>40.75247</t>
  </si>
  <si>
    <t>Private Room in Spacious 3BR 2BA</t>
  </si>
  <si>
    <t>40.65758</t>
  </si>
  <si>
    <t>-73.94959</t>
  </si>
  <si>
    <t>Room in Harlem</t>
  </si>
  <si>
    <t>Laurène</t>
  </si>
  <si>
    <t>40.83379</t>
  </si>
  <si>
    <t>Lower East Side Walk Up Apartment</t>
  </si>
  <si>
    <t>40.72122</t>
  </si>
  <si>
    <t>Huge, sunny private room - 1 block from train</t>
  </si>
  <si>
    <t>40.60723</t>
  </si>
  <si>
    <t>Prospect Park Adventures HQ</t>
  </si>
  <si>
    <t>40.65123</t>
  </si>
  <si>
    <t>-73.96436</t>
  </si>
  <si>
    <t>Large Brooklyn Apartment.</t>
  </si>
  <si>
    <t>40.62479</t>
  </si>
  <si>
    <t>Charming Loft on Upper East Side</t>
  </si>
  <si>
    <t>Big Private BR Steps to Barnard Columbia &amp; Subways</t>
  </si>
  <si>
    <t>Renovated Hamilton Heights apt</t>
  </si>
  <si>
    <t>Chaz</t>
  </si>
  <si>
    <t>40.83625</t>
  </si>
  <si>
    <t>Charming Apartment in Midtown</t>
  </si>
  <si>
    <t>40.7548</t>
  </si>
  <si>
    <t>Large sunny room in great apartment</t>
  </si>
  <si>
    <t>Eve</t>
  </si>
  <si>
    <t>40.70301</t>
  </si>
  <si>
    <t>-73.91171</t>
  </si>
  <si>
    <t>Luxury 1 bdrm Apt in Clinton Hills.</t>
  </si>
  <si>
    <t>-73.96404</t>
  </si>
  <si>
    <t>Sunny, private room; Quick to NYC.</t>
  </si>
  <si>
    <t>40.75114</t>
  </si>
  <si>
    <t>-73.9023</t>
  </si>
  <si>
    <t>One bedroom Apt in Manhattan w/Private Garden</t>
  </si>
  <si>
    <t>-74.00655</t>
  </si>
  <si>
    <t>Beautiful Large 2 Bedroom Apartment</t>
  </si>
  <si>
    <t>Zamena</t>
  </si>
  <si>
    <t>-73.88527</t>
  </si>
  <si>
    <t>22.12</t>
  </si>
  <si>
    <t>Brownstone Apt Near Central Park</t>
  </si>
  <si>
    <t>40.77765</t>
  </si>
  <si>
    <t>-73.97703</t>
  </si>
  <si>
    <t>Studio for 1</t>
  </si>
  <si>
    <t>Danoulo28</t>
  </si>
  <si>
    <t>40.80283</t>
  </si>
  <si>
    <t>-73.96504</t>
  </si>
  <si>
    <t>Unbelievable luxury apartment</t>
  </si>
  <si>
    <t>Adil</t>
  </si>
  <si>
    <t>40.76338</t>
  </si>
  <si>
    <t>Funky apartment</t>
  </si>
  <si>
    <t>40.80282</t>
  </si>
  <si>
    <t>Sunny Clinton Hill Brownstone Apt w/ 600sq.ft Deck</t>
  </si>
  <si>
    <t>40.6889</t>
  </si>
  <si>
    <t>Romantic Williamsburg Apartment</t>
  </si>
  <si>
    <t>Trendy studio btwn Grand Central and Central Park</t>
  </si>
  <si>
    <t>Kunjan</t>
  </si>
  <si>
    <t>40.75636</t>
  </si>
  <si>
    <t>-73.96437</t>
  </si>
  <si>
    <t>Large Bedroom Available in 5BR Apt</t>
  </si>
  <si>
    <t>Cozy Btful Private Room In Brooklyn</t>
  </si>
  <si>
    <t>Shakima</t>
  </si>
  <si>
    <t>Kid's friendly two levels apartment with a yard</t>
  </si>
  <si>
    <t>40.81249</t>
  </si>
  <si>
    <t>-73.94416</t>
  </si>
  <si>
    <t>Bronx Home - 30 mins from Midtown!</t>
  </si>
  <si>
    <t>Jabari</t>
  </si>
  <si>
    <t>40.8508</t>
  </si>
  <si>
    <t>-73.90218</t>
  </si>
  <si>
    <t>Stylish Windsor Terrace flat</t>
  </si>
  <si>
    <t>40.65794</t>
  </si>
  <si>
    <t>Private room - popular williamsburg</t>
  </si>
  <si>
    <t>40.71102</t>
  </si>
  <si>
    <t>-73.95085</t>
  </si>
  <si>
    <t>Gorgeous 1BR in Prime E. Village!</t>
  </si>
  <si>
    <t>40.7287</t>
  </si>
  <si>
    <t>Entire 1BR apt on UWS w/ roof deck</t>
  </si>
  <si>
    <t>40.79386</t>
  </si>
  <si>
    <t>-73.97642</t>
  </si>
  <si>
    <t>Stuido apt near Lincoln Center</t>
  </si>
  <si>
    <t>-73.98791</t>
  </si>
  <si>
    <t>Beautiful &amp; Loved House Gowanus x Carroll Gardens</t>
  </si>
  <si>
    <t>40.67783</t>
  </si>
  <si>
    <t>Welcoming Warm and Walk to all!</t>
  </si>
  <si>
    <t>Daniele</t>
  </si>
  <si>
    <t>40.72315</t>
  </si>
  <si>
    <t>-73.84251</t>
  </si>
  <si>
    <t xml:space="preserve">Harlem, NY </t>
  </si>
  <si>
    <t>25461543</t>
  </si>
  <si>
    <t>40.82939</t>
  </si>
  <si>
    <t>-73.94393</t>
  </si>
  <si>
    <t>175</t>
  </si>
  <si>
    <t>Bedroom in Bushwick</t>
  </si>
  <si>
    <t>40.70128</t>
  </si>
  <si>
    <t>Modern Central Harlem Townhouse</t>
  </si>
  <si>
    <t>House Near Subway</t>
  </si>
  <si>
    <t>40.79583</t>
  </si>
  <si>
    <t>Spacious Room in Sunny Harlem Apt</t>
  </si>
  <si>
    <t>40.81794</t>
  </si>
  <si>
    <t>Spacious, bright, living/bedroom</t>
  </si>
  <si>
    <t>Nessa</t>
  </si>
  <si>
    <t>40.63946</t>
  </si>
  <si>
    <t>Master Bedroom - Bathroom en Suite</t>
  </si>
  <si>
    <t>40.65193</t>
  </si>
  <si>
    <t>huge sunny 1 bed Times Square!!!!!!</t>
  </si>
  <si>
    <t>40.76485</t>
  </si>
  <si>
    <t>New York Loftlike Apartment</t>
  </si>
  <si>
    <t>40.70289</t>
  </si>
  <si>
    <t>-73.90662</t>
  </si>
  <si>
    <t>New Museum 2 BR Loft</t>
  </si>
  <si>
    <t>Désirée</t>
  </si>
  <si>
    <t>40.72271</t>
  </si>
  <si>
    <t>-73.99262</t>
  </si>
  <si>
    <t>Brownstone Garden Level in Historic District</t>
  </si>
  <si>
    <t>40.82467</t>
  </si>
  <si>
    <t>Lower East Side Apartment</t>
  </si>
  <si>
    <t>40.71765</t>
  </si>
  <si>
    <t>Spacious 2 bed room</t>
  </si>
  <si>
    <t>Hamood</t>
  </si>
  <si>
    <t>40.65258</t>
  </si>
  <si>
    <t>-73.91168</t>
  </si>
  <si>
    <t>3 bedrm beauty in Crown Heights</t>
  </si>
  <si>
    <t>40.67325</t>
  </si>
  <si>
    <t>Entire 1br apartment in Riverdale</t>
  </si>
  <si>
    <t>40.88299</t>
  </si>
  <si>
    <t>-73.9086</t>
  </si>
  <si>
    <t>Large Cozy Room in Prospect Heights</t>
  </si>
  <si>
    <t>Bohemian Getaway, Private Room Artist Apt BK</t>
  </si>
  <si>
    <t>Design Apt in New Bld at Gramercy</t>
  </si>
  <si>
    <t>40.73707</t>
  </si>
  <si>
    <t>One Bedroom Apartment in Townhouse</t>
  </si>
  <si>
    <t>Rubi</t>
  </si>
  <si>
    <t>40.68333</t>
  </si>
  <si>
    <t>-73.91932</t>
  </si>
  <si>
    <t>Clean &amp; Quiet Greenpoint Apartment</t>
  </si>
  <si>
    <t>40.72601</t>
  </si>
  <si>
    <t>Spacious 1 BR - 5min to Manhattan</t>
  </si>
  <si>
    <t>40.74162</t>
  </si>
  <si>
    <t>40.70532</t>
  </si>
  <si>
    <t>Room in gorgeous Astoria Apartment</t>
  </si>
  <si>
    <t>Halley</t>
  </si>
  <si>
    <t>40.76827</t>
  </si>
  <si>
    <t>-73.9146</t>
  </si>
  <si>
    <t>Big, Bright, Beautiful Room</t>
  </si>
  <si>
    <t>-73.96026</t>
  </si>
  <si>
    <t>Two bedroom Apt. in Wash Heights</t>
  </si>
  <si>
    <t>40.85035</t>
  </si>
  <si>
    <t>-73.93856</t>
  </si>
  <si>
    <t>40.72871</t>
  </si>
  <si>
    <t>Chelsea Apt w/ Private Rooftop Deck</t>
  </si>
  <si>
    <t>Cozy Europa</t>
  </si>
  <si>
    <t>Balla</t>
  </si>
  <si>
    <t>40.82696</t>
  </si>
  <si>
    <t>-73.93974</t>
  </si>
  <si>
    <t>2BD Room Brooklyn Home Share</t>
  </si>
  <si>
    <t>-74.00354</t>
  </si>
  <si>
    <t>Big private room ~ 1 bed-1 person.</t>
  </si>
  <si>
    <t>James  &amp;  Mina</t>
  </si>
  <si>
    <t>40.67173</t>
  </si>
  <si>
    <t>Luxurious  one bedroom apartment in a quiet area.</t>
  </si>
  <si>
    <t>Baychester</t>
  </si>
  <si>
    <t>40.87185</t>
  </si>
  <si>
    <t>-73.84109</t>
  </si>
  <si>
    <t>6.69</t>
  </si>
  <si>
    <t>Sage - 2 BR Apt. In Bed-Stuy</t>
  </si>
  <si>
    <t>纽约之家(PrivateBathroom5)</t>
  </si>
  <si>
    <t>Private Room in Bedstuy Brownstone</t>
  </si>
  <si>
    <t>Beautiful bedroom in Williamsburg</t>
  </si>
  <si>
    <t>Federico</t>
  </si>
  <si>
    <t>40.7169</t>
  </si>
  <si>
    <t>Glorious brownstone apt w/ outdoor, Clinton Hill</t>
  </si>
  <si>
    <t>Spacious Bedroom near Prospect Park</t>
  </si>
  <si>
    <t>Sunny in heart of Williamsburg</t>
  </si>
  <si>
    <t>40.70993</t>
  </si>
  <si>
    <t>-73.95776</t>
  </si>
  <si>
    <t>Bright, Open, Family Friendly</t>
  </si>
  <si>
    <t>-73.92251</t>
  </si>
  <si>
    <t>Huge 3 bedroom apt in West Harlem</t>
  </si>
  <si>
    <t>40.80535</t>
  </si>
  <si>
    <t>Lovely 1.5BR Near Park and Subway</t>
  </si>
  <si>
    <t>3.45</t>
  </si>
  <si>
    <t>Private room in two fl apartment</t>
  </si>
  <si>
    <t>40.70131</t>
  </si>
  <si>
    <t>-73.93032</t>
  </si>
  <si>
    <t>HUGE 1 BED!TIME SQ!MODERN!WEST 39TH&amp;9TH!</t>
  </si>
  <si>
    <t>40.75637</t>
  </si>
  <si>
    <t>Convent Ave &amp; 127st Col Univ  RM 2</t>
  </si>
  <si>
    <t>Eliahu</t>
  </si>
  <si>
    <t>40.81286</t>
  </si>
  <si>
    <t>Centrally located Midtown 1BR</t>
  </si>
  <si>
    <t>40.76176</t>
  </si>
  <si>
    <t>-73.99385</t>
  </si>
  <si>
    <t>Sunny East Village 1 Bedroom</t>
  </si>
  <si>
    <t>-73.9799</t>
  </si>
  <si>
    <t>Clean and warm room in Flushing</t>
  </si>
  <si>
    <t>40.76726</t>
  </si>
  <si>
    <t>-73.81217</t>
  </si>
  <si>
    <t>Spacious 1 BD in Hells Kitchen</t>
  </si>
  <si>
    <t>Luxury Doorman Building/Murray Hill</t>
  </si>
  <si>
    <t>40.73647</t>
  </si>
  <si>
    <t>Cozy, Modern, Private Room in the Heart of Harlem</t>
  </si>
  <si>
    <t>40.81062</t>
  </si>
  <si>
    <t>Clean, well located Chinatown apt.</t>
  </si>
  <si>
    <t>40.71533</t>
  </si>
  <si>
    <t>-73.99854</t>
  </si>
  <si>
    <t>An Architect's Inviting Studio</t>
  </si>
  <si>
    <t>40.78638</t>
  </si>
  <si>
    <t>-73.97549</t>
  </si>
  <si>
    <t>A quiet &amp; cozy home for travelers—free st parking</t>
  </si>
  <si>
    <t>Pengfei</t>
  </si>
  <si>
    <t>-73.88122</t>
  </si>
  <si>
    <t>Bedroom with full size bed in Washington Heights.</t>
  </si>
  <si>
    <t>40.84346</t>
  </si>
  <si>
    <t>-73.93782</t>
  </si>
  <si>
    <t>Amazing Williamsburg, Brooklyn Apt.</t>
  </si>
  <si>
    <t>40.70937</t>
  </si>
  <si>
    <t>Spotless Clean 2BR+PARKING+Subway+nearJFK</t>
  </si>
  <si>
    <t>Noa</t>
  </si>
  <si>
    <t>-73.88369</t>
  </si>
  <si>
    <t>The Justice  Suite</t>
  </si>
  <si>
    <t>Xolie</t>
  </si>
  <si>
    <t>40.6945</t>
  </si>
  <si>
    <t>BRIGHT &amp; BEAUTIFUL</t>
  </si>
  <si>
    <t>40.67337</t>
  </si>
  <si>
    <t>-73.91411</t>
  </si>
  <si>
    <t>Peaceful apartment close to F/G</t>
  </si>
  <si>
    <t>40.64931</t>
  </si>
  <si>
    <t>Sunny private room in Bushwick</t>
  </si>
  <si>
    <t>Manasvi</t>
  </si>
  <si>
    <t>40.69712</t>
  </si>
  <si>
    <t>-73.93055</t>
  </si>
  <si>
    <t>Massive 3 bedroom with Patio</t>
  </si>
  <si>
    <t>Shpresa</t>
  </si>
  <si>
    <t>Garden Apartment in Carroll Gardens</t>
  </si>
  <si>
    <t>Samaa</t>
  </si>
  <si>
    <t>40.67992</t>
  </si>
  <si>
    <t>40.71561</t>
  </si>
  <si>
    <t>Duplex Apartment</t>
  </si>
  <si>
    <t>Artist Private Studio</t>
  </si>
  <si>
    <t>Private 1 BR in Brooklyn</t>
  </si>
  <si>
    <t>Luxury Apartment Downtown Brooklyn</t>
  </si>
  <si>
    <t>Shay</t>
  </si>
  <si>
    <t>40.69734</t>
  </si>
  <si>
    <t>-73.98203</t>
  </si>
  <si>
    <t>Charming Apartment With View</t>
  </si>
  <si>
    <t>40.82562</t>
  </si>
  <si>
    <t>Luxury New York Apartment</t>
  </si>
  <si>
    <t>-73.99739</t>
  </si>
  <si>
    <t>Modern Studio in Brooklyn</t>
  </si>
  <si>
    <t>Valentina</t>
  </si>
  <si>
    <t>40.58583</t>
  </si>
  <si>
    <t>-73.96903</t>
  </si>
  <si>
    <t>Bright, Spacious, Brooklyn Bungalow</t>
  </si>
  <si>
    <t>A beautiful Cozy 1 BR Apartment.</t>
  </si>
  <si>
    <t>Shully'S</t>
  </si>
  <si>
    <t>40.89858</t>
  </si>
  <si>
    <t>-73.85896</t>
  </si>
  <si>
    <t>HUGE apartment in GREAT location!!!</t>
  </si>
  <si>
    <t>Privacy meets luxury and comfort</t>
  </si>
  <si>
    <t>Lex And Raun</t>
  </si>
  <si>
    <t>-73.91675</t>
  </si>
  <si>
    <t>Tranquility in Park Slope House &amp; Garden</t>
  </si>
  <si>
    <t>40.66384</t>
  </si>
  <si>
    <t>Clean Private Bedroom in Bushwick</t>
  </si>
  <si>
    <t>40.7015</t>
  </si>
  <si>
    <t>-73.92741</t>
  </si>
  <si>
    <t>New Spacious Master, Williamsburg</t>
  </si>
  <si>
    <t>40.71328</t>
  </si>
  <si>
    <t>Habitación privada en Midtown NY</t>
  </si>
  <si>
    <t>Fla</t>
  </si>
  <si>
    <t>North Williamsburg 2 BR Apt</t>
  </si>
  <si>
    <t>Luxury Loft With Balcony in the Heart of Brooklyn</t>
  </si>
  <si>
    <t>40.68732</t>
  </si>
  <si>
    <t>A SUPERB One Bedroom Apartment</t>
  </si>
  <si>
    <t>Olu</t>
  </si>
  <si>
    <t>40.87443</t>
  </si>
  <si>
    <t>-73.85909</t>
  </si>
  <si>
    <t>Cozy Chinatown studio apartment</t>
  </si>
  <si>
    <t>Spacious Union Square Studio</t>
  </si>
  <si>
    <t>Private Room in Charming Fort Greene Brownstone</t>
  </si>
  <si>
    <t>-73.97688</t>
  </si>
  <si>
    <t>Big, Bright UWS Bedroom and Study</t>
  </si>
  <si>
    <t>40.80376</t>
  </si>
  <si>
    <t>union square~Newly Reno~Sleeps 3</t>
  </si>
  <si>
    <t>Comfy Brownstone Room in Brooklyn</t>
  </si>
  <si>
    <t>40.69228</t>
  </si>
  <si>
    <t>-73.93852</t>
  </si>
  <si>
    <t>Brooklyn Factory Loft</t>
  </si>
  <si>
    <t>Rochel</t>
  </si>
  <si>
    <t>-73.95486</t>
  </si>
  <si>
    <t>1 Bedroom Getaway in Park Slope</t>
  </si>
  <si>
    <t>40.67855</t>
  </si>
  <si>
    <t>Beautiful Studio in luxury building</t>
  </si>
  <si>
    <t>Tabata</t>
  </si>
  <si>
    <t>40.72126</t>
  </si>
  <si>
    <t>Stairway to Heaven</t>
  </si>
  <si>
    <t>-73.99255</t>
  </si>
  <si>
    <t>Unique Duplex Loft in Gated Compound</t>
  </si>
  <si>
    <t>Lovely room with private bathroom, near Manhattan</t>
  </si>
  <si>
    <t>40.73669</t>
  </si>
  <si>
    <t>Suite1442</t>
  </si>
  <si>
    <t>Norga</t>
  </si>
  <si>
    <t>40.67956</t>
  </si>
  <si>
    <t>2 Bedroom in The East Village!</t>
  </si>
  <si>
    <t>40.73587</t>
  </si>
  <si>
    <t>NYC Private Apt by Subway and Yankee Stadium</t>
  </si>
  <si>
    <t>40.82319</t>
  </si>
  <si>
    <t>-73.90341</t>
  </si>
  <si>
    <t>Private Room in Williamsburg BK</t>
  </si>
  <si>
    <t>Stuart</t>
  </si>
  <si>
    <t>40.71537</t>
  </si>
  <si>
    <t>Spacious, Family-Friendly NYC Apt</t>
  </si>
  <si>
    <t>40.82485</t>
  </si>
  <si>
    <t>-73.93774</t>
  </si>
  <si>
    <t>Cozy 1 Bdr In the West Village</t>
  </si>
  <si>
    <t>40.73459</t>
  </si>
  <si>
    <t>A big Sunny Room.</t>
  </si>
  <si>
    <t>40.67306</t>
  </si>
  <si>
    <t>-73.887</t>
  </si>
  <si>
    <t>Private room in the hearth of NYC</t>
  </si>
  <si>
    <t>40.75771</t>
  </si>
  <si>
    <t>Stunning  West Village Loft</t>
  </si>
  <si>
    <t>-74.009</t>
  </si>
  <si>
    <t>Broadway, Time Square; Wyndham 45 at Manhattan</t>
  </si>
  <si>
    <t>Hamilton</t>
  </si>
  <si>
    <t>40.75269</t>
  </si>
  <si>
    <t>-73.97244</t>
  </si>
  <si>
    <t>SMALL ROOM in private House</t>
  </si>
  <si>
    <t>-73.83218</t>
  </si>
  <si>
    <t>Comfortable room for one</t>
  </si>
  <si>
    <t>40.72101</t>
  </si>
  <si>
    <t>-73.85591</t>
  </si>
  <si>
    <t>The Blair House Rental</t>
  </si>
  <si>
    <t>-73.9672</t>
  </si>
  <si>
    <t>Beautiful upper west side townhouse</t>
  </si>
  <si>
    <t>40.79097</t>
  </si>
  <si>
    <t>Very Sunny, Couple/Family-friendly</t>
  </si>
  <si>
    <t>Yoon</t>
  </si>
  <si>
    <t>40.76015</t>
  </si>
  <si>
    <t>-73.79105</t>
  </si>
  <si>
    <t>Beautiful 1 bed with terrace</t>
  </si>
  <si>
    <t>Beautiful  renovated Apartment</t>
  </si>
  <si>
    <t>40.71899</t>
  </si>
  <si>
    <t>-73.99773</t>
  </si>
  <si>
    <t>Sunny, Quiet East Vil/LES APT</t>
  </si>
  <si>
    <t>40.72376</t>
  </si>
  <si>
    <t>Westward Facing One Bedroom Style</t>
  </si>
  <si>
    <t>40.69741</t>
  </si>
  <si>
    <t>-73.91482</t>
  </si>
  <si>
    <t>Room in East Harlem</t>
  </si>
  <si>
    <t>40.79606</t>
  </si>
  <si>
    <t>Newly Renovated 2 Bedroom in Soho!</t>
  </si>
  <si>
    <t>Jordon</t>
  </si>
  <si>
    <t>-73.99192</t>
  </si>
  <si>
    <t>Apt in the heart of West Village</t>
  </si>
  <si>
    <t>-74.00065</t>
  </si>
  <si>
    <t>Sunny "green" brownstone duplex with deck &amp; garden</t>
  </si>
  <si>
    <t>Bettina</t>
  </si>
  <si>
    <t>Unique Lincoln Square 1 BR Apt</t>
  </si>
  <si>
    <t>40.77656</t>
  </si>
  <si>
    <t>Hells Kitchen private room 3BR/2BA</t>
  </si>
  <si>
    <t>Gorgeous Brooklyn Master Bedroom</t>
  </si>
  <si>
    <t>40.68014</t>
  </si>
  <si>
    <t>-73.96374</t>
  </si>
  <si>
    <t>Charming Pad in Prime Bushwick</t>
  </si>
  <si>
    <t>-73.92583</t>
  </si>
  <si>
    <t>Large BR in Spacious Artist Loft</t>
  </si>
  <si>
    <t>40.70568</t>
  </si>
  <si>
    <t>-73.92271</t>
  </si>
  <si>
    <t>Bright &amp; comfy room in Bed Stuy 3BR</t>
  </si>
  <si>
    <t>Dorien</t>
  </si>
  <si>
    <t>-73.93497</t>
  </si>
  <si>
    <t>Manhattan private room elevator building singlebed</t>
  </si>
  <si>
    <t>40.80264</t>
  </si>
  <si>
    <t>CLEAN, QUIET, COMFORTABLE APARTMENT</t>
  </si>
  <si>
    <t>40.66009</t>
  </si>
  <si>
    <t>Chelsea 1-Bed Apt Available July + August 2020</t>
  </si>
  <si>
    <t>Stylish 2 BR on the Upper West Side</t>
  </si>
  <si>
    <t>-73.96853</t>
  </si>
  <si>
    <t>Private Bedroom in Cozy Apt</t>
  </si>
  <si>
    <t>40.63686</t>
  </si>
  <si>
    <t>West Village 2 Br</t>
  </si>
  <si>
    <t>40.73259</t>
  </si>
  <si>
    <t>-74.0047</t>
  </si>
  <si>
    <t>Sunny 1-Bdrm Near Shopping</t>
  </si>
  <si>
    <t>Iquo</t>
  </si>
  <si>
    <t>40.64677</t>
  </si>
  <si>
    <t>Summer cozy NYC getaway</t>
  </si>
  <si>
    <t>40.86091</t>
  </si>
  <si>
    <t>-73.92538</t>
  </si>
  <si>
    <t>Autumn in the City</t>
  </si>
  <si>
    <t>40.76606</t>
  </si>
  <si>
    <t>Sun-Filled Bedroom in Artist Apartment</t>
  </si>
  <si>
    <t>40.69989</t>
  </si>
  <si>
    <t>-73.94136</t>
  </si>
  <si>
    <t>Sunny NYC Inwood 4 Professional! Uptown Manhattan</t>
  </si>
  <si>
    <t>40.86789</t>
  </si>
  <si>
    <t>-73.92683</t>
  </si>
  <si>
    <t>living affordably in prim RIVERDALE</t>
  </si>
  <si>
    <t>40.88451</t>
  </si>
  <si>
    <t>-73.89817</t>
  </si>
  <si>
    <t>Entire 1Br Apt on UES</t>
  </si>
  <si>
    <t>40.76761</t>
  </si>
  <si>
    <t>-73.95182</t>
  </si>
  <si>
    <t>Sunny room w/Laundry + own entrance</t>
  </si>
  <si>
    <t>40.69568</t>
  </si>
  <si>
    <t>-73.92753</t>
  </si>
  <si>
    <t>Large 1 bd in East Williamsburg</t>
  </si>
  <si>
    <t>Monique</t>
  </si>
  <si>
    <t>40.71055</t>
  </si>
  <si>
    <t>-73.95017</t>
  </si>
  <si>
    <t>PRIVATE ROOM - GREENPOINT</t>
  </si>
  <si>
    <t>Grayson</t>
  </si>
  <si>
    <t>40.73733</t>
  </si>
  <si>
    <t>Cozy SunLit Room Next To TimeSquare</t>
  </si>
  <si>
    <t>Calvin</t>
  </si>
  <si>
    <t>Jennyfer</t>
  </si>
  <si>
    <t>40.86822</t>
  </si>
  <si>
    <t>Huge bedroom in luxurious apartment</t>
  </si>
  <si>
    <t>40.7863</t>
  </si>
  <si>
    <t>Renovated Studio</t>
  </si>
  <si>
    <t>Room off Jefferson L, Bushwick</t>
  </si>
  <si>
    <t>Newly Renovated Studio</t>
  </si>
  <si>
    <t>Charming Studio in Great Location</t>
  </si>
  <si>
    <t>-73.99372</t>
  </si>
  <si>
    <t>Stylish 1-Bed near Riverside &amp; Columbia U</t>
  </si>
  <si>
    <t>40.8018</t>
  </si>
  <si>
    <t>West Village penthouse loft w roof</t>
  </si>
  <si>
    <t>40.73265</t>
  </si>
  <si>
    <t>Gated Manhattan Enclave</t>
  </si>
  <si>
    <t>Sabia</t>
  </si>
  <si>
    <t>40.81388</t>
  </si>
  <si>
    <t>Very nice room in prime location</t>
  </si>
  <si>
    <t>Chandler</t>
  </si>
  <si>
    <t>40.69857</t>
  </si>
  <si>
    <t>Modern Loft w/ Balcony</t>
  </si>
  <si>
    <t>Cozy room in Williamsburg apartment</t>
  </si>
  <si>
    <t>Juliann</t>
  </si>
  <si>
    <t>40.71105</t>
  </si>
  <si>
    <t>Cozy Garden  Apartment</t>
  </si>
  <si>
    <t>Han And Denyce</t>
  </si>
  <si>
    <t>40.64161</t>
  </si>
  <si>
    <t>3.34</t>
  </si>
  <si>
    <t>Gramercy Townhouse- Perfect Work from Home</t>
  </si>
  <si>
    <t>-73.98201</t>
  </si>
  <si>
    <t>1 BR Loft in Brooklyn Heights</t>
  </si>
  <si>
    <t>Nando</t>
  </si>
  <si>
    <t>40.69975</t>
  </si>
  <si>
    <t>-73.99432</t>
  </si>
  <si>
    <t>1 BEDROOM IN COZY APARTMENT</t>
  </si>
  <si>
    <t>40.79237</t>
  </si>
  <si>
    <t>Bright, modern room in clean appt</t>
  </si>
  <si>
    <t>40.69552</t>
  </si>
  <si>
    <t>-73.90976</t>
  </si>
  <si>
    <t>Charming 1 Bedroom Brooklyn Apt</t>
  </si>
  <si>
    <t>Cozy and bright bedroom with a queen size bed.</t>
  </si>
  <si>
    <t>40.85306</t>
  </si>
  <si>
    <t>-73.86644</t>
  </si>
  <si>
    <t>Cosy Room with Private Ensuite Bathroom</t>
  </si>
  <si>
    <t>40.69558</t>
  </si>
  <si>
    <t>-73.93466</t>
  </si>
  <si>
    <t>1 bedroom Apt in Prospect Heights</t>
  </si>
  <si>
    <t>40.67814</t>
  </si>
  <si>
    <t>-73.97047</t>
  </si>
  <si>
    <t>Spacious Studio Near TIME SQUARE</t>
  </si>
  <si>
    <t>Manhattan Apartment + Extra Travel Bonus</t>
  </si>
  <si>
    <t>40.70886</t>
  </si>
  <si>
    <t>Stay in the heart of Chelsea!</t>
  </si>
  <si>
    <t>40.74557</t>
  </si>
  <si>
    <t>-73.99749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Talita</t>
  </si>
  <si>
    <t>40.81613</t>
  </si>
  <si>
    <t>-73.95911</t>
  </si>
  <si>
    <t>Backyard! Covered Porch w/ Swing &amp; Outdoor Dining</t>
  </si>
  <si>
    <t>Rachel And Bart</t>
  </si>
  <si>
    <t>BEAUTIFUL STUDIO NEAR TIME SQUARE</t>
  </si>
  <si>
    <t>Lower East Side Living</t>
  </si>
  <si>
    <t>NEWLY RENOVATED APT IN LITTLE ITALY</t>
  </si>
  <si>
    <t>Private room in Greenpoint Apt.</t>
  </si>
  <si>
    <t>40.72347</t>
  </si>
  <si>
    <t>Chambre au coeur de Manhattan</t>
  </si>
  <si>
    <t>Joël</t>
  </si>
  <si>
    <t>40.74771</t>
  </si>
  <si>
    <t>-73.98875</t>
  </si>
  <si>
    <t>Convenient Harlem Hideout</t>
  </si>
  <si>
    <t>Nzinga</t>
  </si>
  <si>
    <t>40.82187</t>
  </si>
  <si>
    <t>-73.93672</t>
  </si>
  <si>
    <t>Designer 1Bd with Treelined Terrace</t>
  </si>
  <si>
    <t>Stay in Private Room in PARK SLOPE</t>
  </si>
  <si>
    <t>Huge, spacious 2 bdrm, 2 bath apartment on the LES</t>
  </si>
  <si>
    <t>Neriza</t>
  </si>
  <si>
    <t>40.72164</t>
  </si>
  <si>
    <t>Wonderful apartment with view &amp; Rooftop!!!!</t>
  </si>
  <si>
    <t>40.77142</t>
  </si>
  <si>
    <t>-73.927</t>
  </si>
  <si>
    <t>Sunny private bedroom</t>
  </si>
  <si>
    <t>Ivy</t>
  </si>
  <si>
    <t>sunny, cozy room near subway</t>
  </si>
  <si>
    <t>40.69593</t>
  </si>
  <si>
    <t>Private Garden Apartment</t>
  </si>
  <si>
    <t>40.68718921303315</t>
  </si>
  <si>
    <t>-73.99512201355259</t>
  </si>
  <si>
    <t>SUNNY, SAFE and FRIENDLY minutes to Manhattan!</t>
  </si>
  <si>
    <t>40.75094</t>
  </si>
  <si>
    <t>-73.89201</t>
  </si>
  <si>
    <t>Cute East Village Studio Apartment</t>
  </si>
  <si>
    <t>Kerri</t>
  </si>
  <si>
    <t>-73.98771</t>
  </si>
  <si>
    <t>Private sunny room in Chelsea</t>
  </si>
  <si>
    <t>Eleena</t>
  </si>
  <si>
    <t>-73.99228</t>
  </si>
  <si>
    <t>Lovely room in Jackson Heights</t>
  </si>
  <si>
    <t>Say</t>
  </si>
  <si>
    <t>-73.88206</t>
  </si>
  <si>
    <t>Charming 1BD in NYC Upper East Side</t>
  </si>
  <si>
    <t>Shu Cao</t>
  </si>
  <si>
    <t>Lovely &amp; Cozy Apartment in Queens! - 1R</t>
  </si>
  <si>
    <t>-73.90739</t>
  </si>
  <si>
    <t>Crown Heights, Franklin Ave- Sunny Room</t>
  </si>
  <si>
    <t>40.67453</t>
  </si>
  <si>
    <t>-73.95675</t>
  </si>
  <si>
    <t>Nice, Sunny and by Yankee Stadium</t>
  </si>
  <si>
    <t>Light filled room in hip Gowanus</t>
  </si>
  <si>
    <t>Waciuma</t>
  </si>
  <si>
    <t>Modern 1-bdrm apt near Manhattan and Central Park</t>
  </si>
  <si>
    <t>Negra</t>
  </si>
  <si>
    <t>40.75502</t>
  </si>
  <si>
    <t>-73.91622</t>
  </si>
  <si>
    <t>Hipster Room in South Williamsburg</t>
  </si>
  <si>
    <t>Everything you need in NYC! 3BR</t>
  </si>
  <si>
    <t>Remo</t>
  </si>
  <si>
    <t>-73.9238</t>
  </si>
  <si>
    <t>Huge bedroom in the heart of NYC</t>
  </si>
  <si>
    <t>40.74444</t>
  </si>
  <si>
    <t>Beautiful 2 bed near TIMES SQUARE</t>
  </si>
  <si>
    <t>Modern West Village Studio</t>
  </si>
  <si>
    <t>40.7397</t>
  </si>
  <si>
    <t>-74.00842</t>
  </si>
  <si>
    <t>Apt in Upper West near Central Park</t>
  </si>
  <si>
    <t>Great Home &amp; Host, Next to 1 train.</t>
  </si>
  <si>
    <t>40.82259</t>
  </si>
  <si>
    <t>-73.95268</t>
  </si>
  <si>
    <t>Spacious studio near Central Park</t>
  </si>
  <si>
    <t>40.80443</t>
  </si>
  <si>
    <t>-73.96548</t>
  </si>
  <si>
    <t>beautiful and spacious one bedroom on quiet block</t>
  </si>
  <si>
    <t>40.69000615216448</t>
  </si>
  <si>
    <t>-73.91911013346555</t>
  </si>
  <si>
    <t>Studio Near Time Square B</t>
  </si>
  <si>
    <t>Family friendly, amazing garden in Cobble hill</t>
  </si>
  <si>
    <t>40.68482</t>
  </si>
  <si>
    <t>Simple but spaced - Near to subway</t>
  </si>
  <si>
    <t>Rennie</t>
  </si>
  <si>
    <t>40.82346</t>
  </si>
  <si>
    <t>【完全個室】1BR、専用バストイレ、キッチン付き（Queens）</t>
  </si>
  <si>
    <t>Hazuki</t>
  </si>
  <si>
    <t>40.7375</t>
  </si>
  <si>
    <t>-73.8733</t>
  </si>
  <si>
    <t>Luxury Midtown West Studio w/pool, wifi</t>
  </si>
  <si>
    <t>NEW! Furnished, East Village Gem</t>
  </si>
  <si>
    <t>40.72365</t>
  </si>
  <si>
    <t>Luxury Midtown West 2BR w/pool, wifi</t>
  </si>
  <si>
    <t>LES sunny bedroom with roof access</t>
  </si>
  <si>
    <t>Harlem Gem</t>
  </si>
  <si>
    <t>40.81743</t>
  </si>
  <si>
    <t>Spacious &amp; Sunny Urban Treehouse</t>
  </si>
  <si>
    <t>-73.93947</t>
  </si>
  <si>
    <t>Spacious Loft Greenpoint/Williamsbr</t>
  </si>
  <si>
    <t>Sweet and Cosy apartment</t>
  </si>
  <si>
    <t>-73.96795</t>
  </si>
  <si>
    <t>A Beautiful 2 bed Near Times Square</t>
  </si>
  <si>
    <t>Huge Apt for Family Close to Trains</t>
  </si>
  <si>
    <t>40.68709</t>
  </si>
  <si>
    <t>Lovely 3 Bedroom, 2 Bath Flatiron Area Loft</t>
  </si>
  <si>
    <t>C.E.</t>
  </si>
  <si>
    <t>40.74016</t>
  </si>
  <si>
    <t>Fantastic 1 Bdrm | Entire Apartment</t>
  </si>
  <si>
    <t>40.81073</t>
  </si>
  <si>
    <t>Brooklyn Bushwhick Private Room</t>
  </si>
  <si>
    <t>Juno</t>
  </si>
  <si>
    <t>Beautiful Spacious Loft near subway and train</t>
  </si>
  <si>
    <t>Luis And Oriana</t>
  </si>
  <si>
    <t>40.87698</t>
  </si>
  <si>
    <t>Beautiful Apartment in Historic Brooklyn Townhouse</t>
  </si>
  <si>
    <t>Renata And Howard</t>
  </si>
  <si>
    <t>40.66122</t>
  </si>
  <si>
    <t>NYC Studio Apartment</t>
  </si>
  <si>
    <t>-73.97802</t>
  </si>
  <si>
    <t>Studio apartment close to subway</t>
  </si>
  <si>
    <t>40.78838</t>
  </si>
  <si>
    <t>-73.97892</t>
  </si>
  <si>
    <t>Central Park / UWS</t>
  </si>
  <si>
    <t>40.77218</t>
  </si>
  <si>
    <t>-73.9829</t>
  </si>
  <si>
    <t>Huge 1 bdrm apt; sublet March-Aug</t>
  </si>
  <si>
    <t>Adela</t>
  </si>
  <si>
    <t>40.66378</t>
  </si>
  <si>
    <t>1br Suite - St Regis Residence Club</t>
  </si>
  <si>
    <t>Trendy 1 Bedroom Harlem Brownstone</t>
  </si>
  <si>
    <t>Amal &amp; Emad</t>
  </si>
  <si>
    <t>-73.94547</t>
  </si>
  <si>
    <t>1BD apartment with balcony on park</t>
  </si>
  <si>
    <t>Rupert</t>
  </si>
  <si>
    <t>-73.97432</t>
  </si>
  <si>
    <t>One Bedroom with kids room / office</t>
  </si>
  <si>
    <t>40.88045</t>
  </si>
  <si>
    <t>Riverside park and Columbia Univ</t>
  </si>
  <si>
    <t>40.80819</t>
  </si>
  <si>
    <t>-73.96706</t>
  </si>
  <si>
    <t>Sunny Manhattan Studio - perfect for couples</t>
  </si>
  <si>
    <t>Private Room &amp; Bathroom with Sauna</t>
  </si>
  <si>
    <t>Beautiful bedroom in spacious designer apartment</t>
  </si>
  <si>
    <t>Historic Upper West Side Townhouse 1 or 2 Bdrms</t>
  </si>
  <si>
    <t>Ray</t>
  </si>
  <si>
    <t>40.82198</t>
  </si>
  <si>
    <t>Spacious &amp; sunny room in Brooklyn!</t>
  </si>
  <si>
    <t>Afnan</t>
  </si>
  <si>
    <t>40.67012</t>
  </si>
  <si>
    <t>Chill place near subway/park/river.</t>
  </si>
  <si>
    <t>40.7939</t>
  </si>
  <si>
    <t>-73.97404</t>
  </si>
  <si>
    <t>FABULOUS PLACE in MIDTOWN/PRIME LOCATION</t>
  </si>
  <si>
    <t>40.7613</t>
  </si>
  <si>
    <t>Large (clean) private bedroom in Crown Heights</t>
  </si>
  <si>
    <t>Dominic</t>
  </si>
  <si>
    <t>Cute 1bd w/balcony E Williamsburg</t>
  </si>
  <si>
    <t>Therese</t>
  </si>
  <si>
    <t>-73.94171</t>
  </si>
  <si>
    <t>Private Room - One of a kind chance in East Harlem</t>
  </si>
  <si>
    <t>40.79677</t>
  </si>
  <si>
    <t>Large 1br in central Nolita / SoHo</t>
  </si>
  <si>
    <t>40.72238</t>
  </si>
  <si>
    <t>Cozy Loft in Flushing</t>
  </si>
  <si>
    <t>Erjon</t>
  </si>
  <si>
    <t>40.75387</t>
  </si>
  <si>
    <t>-73.82243</t>
  </si>
  <si>
    <t>Superb Steps away from Union Square</t>
  </si>
  <si>
    <t>Spacious duplex in townhouse.</t>
  </si>
  <si>
    <t>-73.92823</t>
  </si>
  <si>
    <t>Comfy,  Convenient and a Balcony!</t>
  </si>
  <si>
    <t>Prime Williamsburg 2 Balcony &amp; Roof</t>
  </si>
  <si>
    <t>-73.96328</t>
  </si>
  <si>
    <t>Beautiful Apartment in Chelsea</t>
  </si>
  <si>
    <t>40.74161</t>
  </si>
  <si>
    <t>-74.00162</t>
  </si>
  <si>
    <t>Cheerful, large 3BR w/ yard! Perfect for families!</t>
  </si>
  <si>
    <t>Robina</t>
  </si>
  <si>
    <t>40.65928</t>
  </si>
  <si>
    <t>-73.99277</t>
  </si>
  <si>
    <t>In the Heart of Williamsburg</t>
  </si>
  <si>
    <t>1 Bedroom Apt East Village/USQ</t>
  </si>
  <si>
    <t>40.73023</t>
  </si>
  <si>
    <t>Manhattan Hidden Gem-Space &amp; Convenience</t>
  </si>
  <si>
    <t>40.83488</t>
  </si>
  <si>
    <t>-73.93855</t>
  </si>
  <si>
    <t>Hudson COLUMBIA PRESBYTERIAN MED CTR * Studio*</t>
  </si>
  <si>
    <t>Private room for 2. Best area!!B</t>
  </si>
  <si>
    <t>40.72173</t>
  </si>
  <si>
    <t>Clean Room in Prime Hip LES</t>
  </si>
  <si>
    <t>-73.98877</t>
  </si>
  <si>
    <t>COLUMBIA PRESBYTERIAN MED CTR *1 Bedroom* Apt</t>
  </si>
  <si>
    <t>Sofa bed for FEMALE only on the Lower East Side</t>
  </si>
  <si>
    <t>40.71418</t>
  </si>
  <si>
    <t>Cozy room with queen bed in 4b</t>
  </si>
  <si>
    <t>-73.94322</t>
  </si>
  <si>
    <t>Lovely quiet furnished apartment-Hudson Heights</t>
  </si>
  <si>
    <t>40.85523</t>
  </si>
  <si>
    <t>Midtown East Master Bedroom</t>
  </si>
  <si>
    <t>Bright Midtown Apartment</t>
  </si>
  <si>
    <t>40.7653</t>
  </si>
  <si>
    <t>Beautiful with private terrace</t>
  </si>
  <si>
    <t>40.67902</t>
  </si>
  <si>
    <t>Spacious Room w private bathroom</t>
  </si>
  <si>
    <t>40.64014</t>
  </si>
  <si>
    <t>-73.9751</t>
  </si>
  <si>
    <t>Rustic, Clean + Sanitized Apartment w Outdoor Area</t>
  </si>
  <si>
    <t>40.64834</t>
  </si>
  <si>
    <t>3.97</t>
  </si>
  <si>
    <t>Great Studio nearby Times Square!</t>
  </si>
  <si>
    <t>-73.9923</t>
  </si>
  <si>
    <t>2 bed apartment near TIMES SQUARE</t>
  </si>
  <si>
    <t>Brick House: Unique Garden Apartment! King Bed!</t>
  </si>
  <si>
    <t>40.68208</t>
  </si>
  <si>
    <t>King 7</t>
  </si>
  <si>
    <t>Luxury Apt Steps from Central Park!</t>
  </si>
  <si>
    <t>Rae</t>
  </si>
  <si>
    <t>40.79514</t>
  </si>
  <si>
    <t>-73.94751</t>
  </si>
  <si>
    <t>Comfy 1 bedroom Upper East Side Apartment (82/2nd)</t>
  </si>
  <si>
    <t>Upper West Side 1BD with terrace</t>
  </si>
  <si>
    <t>40.77885</t>
  </si>
  <si>
    <t>❤️PRIVATE ROOM❤️ Female guest only</t>
  </si>
  <si>
    <t>Renuca</t>
  </si>
  <si>
    <t>40.67667</t>
  </si>
  <si>
    <t>-73.79829</t>
  </si>
  <si>
    <t>Cozy upper east side studio</t>
  </si>
  <si>
    <t>40.76615</t>
  </si>
  <si>
    <t>1BR Walkup on Upper East Side</t>
  </si>
  <si>
    <t>40.77697</t>
  </si>
  <si>
    <t>Artsy Bsmnt Apt in Bklyn Brownstone</t>
  </si>
  <si>
    <t>40.66169</t>
  </si>
  <si>
    <t>Great Apartment in Midtown New York</t>
  </si>
  <si>
    <t>40.74644</t>
  </si>
  <si>
    <t>Beautiful Tribeca Loft</t>
  </si>
  <si>
    <t>Francesco &amp; Olivia</t>
  </si>
  <si>
    <t>-74.00871</t>
  </si>
  <si>
    <t>Spacious Studio</t>
  </si>
  <si>
    <t>SUNNY STUDIO - 23rd FLOOR, DOORMAN</t>
  </si>
  <si>
    <t>40.7441</t>
  </si>
  <si>
    <t>Cool East Village apt</t>
  </si>
  <si>
    <t>Mirinda</t>
  </si>
  <si>
    <t>40.72384</t>
  </si>
  <si>
    <t>Sunny Huge Bedroom in Brownstone</t>
  </si>
  <si>
    <t>40.67075</t>
  </si>
  <si>
    <t>Bright 2 bedroom aparment, Bushwick</t>
  </si>
  <si>
    <t>-73.92184</t>
  </si>
  <si>
    <t>Private studio apartment</t>
  </si>
  <si>
    <t>Cozy Artists Bushwick Loft!</t>
  </si>
  <si>
    <t>Das</t>
  </si>
  <si>
    <t>-73.93534</t>
  </si>
  <si>
    <t>Super Cute and Sunny Studio</t>
  </si>
  <si>
    <t>Hailey</t>
  </si>
  <si>
    <t>40.85043</t>
  </si>
  <si>
    <t>Charming Prewar Upper West Side Apt</t>
  </si>
  <si>
    <t>40.79705</t>
  </si>
  <si>
    <t>-73.97354</t>
  </si>
  <si>
    <t>Beautiful, light filled, spacious</t>
  </si>
  <si>
    <t>40.67157</t>
  </si>
  <si>
    <t>40.71184</t>
  </si>
  <si>
    <t>-73.95177</t>
  </si>
  <si>
    <t>Sunny &amp; Quiet Studio in Midtown</t>
  </si>
  <si>
    <t>40.74503</t>
  </si>
  <si>
    <t>Amazing Park Ave 4 Bedroom</t>
  </si>
  <si>
    <t>40.74445</t>
  </si>
  <si>
    <t>-73.9832</t>
  </si>
  <si>
    <t>Heart of Williamsburg, Floor thru!</t>
  </si>
  <si>
    <t>40.7184</t>
  </si>
  <si>
    <t>-73.95853</t>
  </si>
  <si>
    <t>Pleasant 3rd Floor Timeless Brooklyn Apt</t>
  </si>
  <si>
    <t>40.67013</t>
  </si>
  <si>
    <t>Historic Central Chinatown Apt</t>
  </si>
  <si>
    <t>40.71605</t>
  </si>
  <si>
    <t>COVID -19 prepared/charming two bedroom/two baths</t>
  </si>
  <si>
    <t>Alia</t>
  </si>
  <si>
    <t>Museum Mile 1 BR - Madison Ave</t>
  </si>
  <si>
    <t>Stay With Vibe</t>
  </si>
  <si>
    <t>40.78445</t>
  </si>
  <si>
    <t>-73.95737</t>
  </si>
  <si>
    <t>Private Room in mid town west</t>
  </si>
  <si>
    <t>-73.99229</t>
  </si>
  <si>
    <t>Elegant 2 Bedroom with light &amp; amenities!</t>
  </si>
  <si>
    <t>Martín</t>
  </si>
  <si>
    <t>40.71856</t>
  </si>
  <si>
    <t>1 bedroom in Astoria, Queens</t>
  </si>
  <si>
    <t>Chic Room with Exposed Brick</t>
  </si>
  <si>
    <t>-73.94115</t>
  </si>
  <si>
    <t>The Brooklyn Tree House: Birch</t>
  </si>
  <si>
    <t>Ramond</t>
  </si>
  <si>
    <t>40.70464</t>
  </si>
  <si>
    <t>-73.93386</t>
  </si>
  <si>
    <t>Luxurious SOHO 1 Bedroom</t>
  </si>
  <si>
    <t>Studio APT Murray Hill (Gramercy)</t>
  </si>
  <si>
    <t>Doorman Building in Harlem</t>
  </si>
  <si>
    <t>2BR MODERN APT CONVENIENT LOCATION</t>
  </si>
  <si>
    <t>40.74852</t>
  </si>
  <si>
    <t>True NY Living- Times SQ  1 BR Apt</t>
  </si>
  <si>
    <t>Niket</t>
  </si>
  <si>
    <t>40.75588</t>
  </si>
  <si>
    <t>-73.99391</t>
  </si>
  <si>
    <t>Beautiful new apt in Williamsburg</t>
  </si>
  <si>
    <t>40.706</t>
  </si>
  <si>
    <t>Luxury One Bedroom in Manhattan</t>
  </si>
  <si>
    <t>Jibari</t>
  </si>
  <si>
    <t>40.83126</t>
  </si>
  <si>
    <t>-73.9431</t>
  </si>
  <si>
    <t>Brand New Luxurious 1 BR - Outdoor Space</t>
  </si>
  <si>
    <t>40.74176</t>
  </si>
  <si>
    <t>Great! Private Room in Sunnyside</t>
  </si>
  <si>
    <t>40.73652</t>
  </si>
  <si>
    <t>Brooklyn's Finest-Cozy Gorgeous 2 Bedroom Apt</t>
  </si>
  <si>
    <t>Monty</t>
  </si>
  <si>
    <t>-73.87819</t>
  </si>
  <si>
    <t>Best Neighborhood in Brooklyn!</t>
  </si>
  <si>
    <t>40.69102</t>
  </si>
  <si>
    <t>Prvt Bedroom in Brooklyn Brownstone</t>
  </si>
  <si>
    <t>40.68694</t>
  </si>
  <si>
    <t>Washington Heights 1 bedroom</t>
  </si>
  <si>
    <t>Anjela</t>
  </si>
  <si>
    <t>40.84678</t>
  </si>
  <si>
    <t>-73.93723</t>
  </si>
  <si>
    <t>Sunny bedroom with amazing view in East Village</t>
  </si>
  <si>
    <t>Luc</t>
  </si>
  <si>
    <t>Cozy Apartment in the Heart of NYC</t>
  </si>
  <si>
    <t>Azeez</t>
  </si>
  <si>
    <t>40.72125</t>
  </si>
  <si>
    <t>-73.98847</t>
  </si>
  <si>
    <t>Modern New Condo  20 minutes to upper west side</t>
  </si>
  <si>
    <t>Shanthi</t>
  </si>
  <si>
    <t>40.87777</t>
  </si>
  <si>
    <t>-73.90013</t>
  </si>
  <si>
    <t>Peaceful + Sunny Greenpoint Room</t>
  </si>
  <si>
    <t>Classic Loft in Gramercy/Flatiron - Amazing Value</t>
  </si>
  <si>
    <t>Sameer</t>
  </si>
  <si>
    <t>40.74026</t>
  </si>
  <si>
    <t>Spacious Room in Stuyvesant Heights</t>
  </si>
  <si>
    <t>Modern Garden View Apartment</t>
  </si>
  <si>
    <t>Nicoletta</t>
  </si>
  <si>
    <t>40.71457</t>
  </si>
  <si>
    <t>-73.96417</t>
  </si>
  <si>
    <t>Cozy Lower East Side/EV Home</t>
  </si>
  <si>
    <t>Shasta</t>
  </si>
  <si>
    <t>40.72115</t>
  </si>
  <si>
    <t>3.77</t>
  </si>
  <si>
    <t>Large Sunny 1BR, 1 Block to Subway</t>
  </si>
  <si>
    <t>40.83441</t>
  </si>
  <si>
    <t>-73.93706</t>
  </si>
  <si>
    <t>Private Room and Bathroom in Harlem</t>
  </si>
  <si>
    <t>Tislarm</t>
  </si>
  <si>
    <t>-73.94471</t>
  </si>
  <si>
    <t>Executive 1 BR - Elevator &amp; Laundry</t>
  </si>
  <si>
    <t>40.75599</t>
  </si>
  <si>
    <t>-73.96743</t>
  </si>
  <si>
    <t>spacious 1 BR heart of astoria</t>
  </si>
  <si>
    <t>40.75907</t>
  </si>
  <si>
    <t>Amazing Combo Bedroom/Living Space</t>
  </si>
  <si>
    <t>40.7032</t>
  </si>
  <si>
    <t>Cozy Studio Apt in Prospect Heights</t>
  </si>
  <si>
    <t>40.6779</t>
  </si>
  <si>
    <t>Charming Brooklyn Apartment</t>
  </si>
  <si>
    <t>Vivienne</t>
  </si>
  <si>
    <t>40.69237</t>
  </si>
  <si>
    <t>Designer Williamsburg Apt with Terrace</t>
  </si>
  <si>
    <t>3 bedroom near Park</t>
  </si>
  <si>
    <t>-73.78207</t>
  </si>
  <si>
    <t>Huge King Size Room in East Village</t>
  </si>
  <si>
    <t>Imran</t>
  </si>
  <si>
    <t>Studio in Vibrant Lower East Side</t>
  </si>
  <si>
    <t>Apartment in Williamsburg - Long term lease</t>
  </si>
  <si>
    <t>-73.94079</t>
  </si>
  <si>
    <t>Large pre-war apartment UWS</t>
  </si>
  <si>
    <t>Lone</t>
  </si>
  <si>
    <t>-73.98062</t>
  </si>
  <si>
    <t>Downtown Brooklyn Luxury Building</t>
  </si>
  <si>
    <t>Wendi</t>
  </si>
  <si>
    <t>40.69789</t>
  </si>
  <si>
    <t>Looking for Month to Month Tenant</t>
  </si>
  <si>
    <t>40.83156</t>
  </si>
  <si>
    <t>Executive 1 BR - Washer Dryer</t>
  </si>
  <si>
    <t>-73.97835</t>
  </si>
  <si>
    <t>Beauty Lrg furnished Stu 77 &amp; B'way  Bay Windows</t>
  </si>
  <si>
    <t>40.78442</t>
  </si>
  <si>
    <t>-73.98193</t>
  </si>
  <si>
    <t>Brooklyn Modern Home</t>
  </si>
  <si>
    <t>1 bdrm Spacious Beautiful Apartment</t>
  </si>
  <si>
    <t>40.72239</t>
  </si>
  <si>
    <t>-73.84124</t>
  </si>
  <si>
    <t>Your Own Studio in Lower East Side</t>
  </si>
  <si>
    <t>1 BR APT LOWER EAST SIDE</t>
  </si>
  <si>
    <t>Franco</t>
  </si>
  <si>
    <t>Sunny loft in Brooklyn</t>
  </si>
  <si>
    <t>40.69167</t>
  </si>
  <si>
    <t>-73.9583</t>
  </si>
  <si>
    <t>Bright sunny room in NYC!</t>
  </si>
  <si>
    <t>40.67072</t>
  </si>
  <si>
    <t>Modern, Sunlit Apartment w/ Balcony</t>
  </si>
  <si>
    <t>Spacious Brooklyn Apartment</t>
  </si>
  <si>
    <t>40.69473</t>
  </si>
  <si>
    <t>-73.91882</t>
  </si>
  <si>
    <t>Actual bedroom! Midtown West!</t>
  </si>
  <si>
    <t>Hitarth</t>
  </si>
  <si>
    <t>big &amp; bright 2-bedroom by subway</t>
  </si>
  <si>
    <t>-74.00534</t>
  </si>
  <si>
    <t>*CoZy Private Williamsburg Home*</t>
  </si>
  <si>
    <t>40.70976</t>
  </si>
  <si>
    <t>Quiet and Modern Haven in NYC</t>
  </si>
  <si>
    <t>40.82448</t>
  </si>
  <si>
    <t>-73.86233</t>
  </si>
  <si>
    <t>Spacious 1 BR Upper East Side</t>
  </si>
  <si>
    <t>40.78037</t>
  </si>
  <si>
    <t>Spacious Studio  near Soho</t>
  </si>
  <si>
    <t>Historic Bed Stuy Floorthrough</t>
  </si>
  <si>
    <t>40.68353</t>
  </si>
  <si>
    <t>-73.93478</t>
  </si>
  <si>
    <t>Luxury building studio in UWS</t>
  </si>
  <si>
    <t>-73.98987</t>
  </si>
  <si>
    <t>Modern Exposed Brick Studio</t>
  </si>
  <si>
    <t>Charming Home in Brooklyn with a Garden</t>
  </si>
  <si>
    <t>40.67005</t>
  </si>
  <si>
    <t>-73.99253</t>
  </si>
  <si>
    <t>Luxurious 2 BR - Gramercy</t>
  </si>
  <si>
    <t>Brand New Luxurious 2 BR</t>
  </si>
  <si>
    <t>40.74227</t>
  </si>
  <si>
    <t>3 C GREAT 1BR APT IN MANHATTAN NY!!!</t>
  </si>
  <si>
    <t>Private village apartment / No roommate Full bath!</t>
  </si>
  <si>
    <t>40.7308</t>
  </si>
  <si>
    <t>Plant-filled, sunlit home w/ yard</t>
  </si>
  <si>
    <t>Spacious Private Room, lots of character &amp; light</t>
  </si>
  <si>
    <t>Belkis</t>
  </si>
  <si>
    <t>40.82641</t>
  </si>
  <si>
    <t>-73.94564</t>
  </si>
  <si>
    <t>Private Clean Bright Apt. in Harlem</t>
  </si>
  <si>
    <t>40.81459</t>
  </si>
  <si>
    <t>Spacious Room near CUMC Campus</t>
  </si>
  <si>
    <t>Franchesca</t>
  </si>
  <si>
    <t>40.85029</t>
  </si>
  <si>
    <t>room</t>
  </si>
  <si>
    <t>40.74839</t>
  </si>
  <si>
    <t>-73.97931</t>
  </si>
  <si>
    <t>Hell's Kitchen Hideaway</t>
  </si>
  <si>
    <t>40.76088</t>
  </si>
  <si>
    <t>-73.99498</t>
  </si>
  <si>
    <t>roomy sunny apt in &amp;lt;3 of Astoria</t>
  </si>
  <si>
    <t>40.76778</t>
  </si>
  <si>
    <t>Charming Brownstone Garden 1BR Historic Apartment</t>
  </si>
  <si>
    <t>Diva</t>
  </si>
  <si>
    <t>40.81657</t>
  </si>
  <si>
    <t>Fort Greene Brooklyn mint rowhouse</t>
  </si>
  <si>
    <t>Small, Cozy 1BD Apartment</t>
  </si>
  <si>
    <t>40.82634</t>
  </si>
  <si>
    <t>Sunny Room 1/2 block from MTA</t>
  </si>
  <si>
    <t>Laine</t>
  </si>
  <si>
    <t>40.67174</t>
  </si>
  <si>
    <t>-73.95167</t>
  </si>
  <si>
    <t>Financial District Luxury building</t>
  </si>
  <si>
    <t>孙浩</t>
  </si>
  <si>
    <t>Updated 1 BR - Best Location</t>
  </si>
  <si>
    <t>40.76984</t>
  </si>
  <si>
    <t>Fabulous Entire Townhouse in West Village!</t>
  </si>
  <si>
    <t>Your own cozy room in Gramercy</t>
  </si>
  <si>
    <t>Thikshan</t>
  </si>
  <si>
    <t>40.7365</t>
  </si>
  <si>
    <t>-73.98089</t>
  </si>
  <si>
    <t>Midtown East Elevator 1 Bedroom</t>
  </si>
  <si>
    <t>40.75562</t>
  </si>
  <si>
    <t>Modern 2 BR with high end Finishes</t>
  </si>
  <si>
    <t>40.7421</t>
  </si>
  <si>
    <t>-73.98009</t>
  </si>
  <si>
    <t>Large 2BR apt. steps from Subway</t>
  </si>
  <si>
    <t>40.81814</t>
  </si>
  <si>
    <t>brooklyn rent apartment</t>
  </si>
  <si>
    <t>40.57829</t>
  </si>
  <si>
    <t>Gorgeous apartment in Brownstone</t>
  </si>
  <si>
    <t>40.66854</t>
  </si>
  <si>
    <t>MyrtleWash Townhouse</t>
  </si>
  <si>
    <t>40.69323</t>
  </si>
  <si>
    <t>Renovated Studio near Soho</t>
  </si>
  <si>
    <t>Quiet and Sunny room in Harlem!</t>
  </si>
  <si>
    <t>40.82884</t>
  </si>
  <si>
    <t>-73.94868</t>
  </si>
  <si>
    <t>Two-Bedroom Sunny Apt - 15 mins to Midtown</t>
  </si>
  <si>
    <t>Tain</t>
  </si>
  <si>
    <t>40.74472</t>
  </si>
  <si>
    <t>-73.91655</t>
  </si>
  <si>
    <t>Charming &amp; Sunny 1BR @ East Village</t>
  </si>
  <si>
    <t>Or</t>
  </si>
  <si>
    <t>40.72426</t>
  </si>
  <si>
    <t>-73.98696</t>
  </si>
  <si>
    <t>Stay together in a beautiful home  3 BR 2 Baths</t>
  </si>
  <si>
    <t>Daveth</t>
  </si>
  <si>
    <t>40.6437</t>
  </si>
  <si>
    <t>-73.95189</t>
  </si>
  <si>
    <t>Sunny little Nook in NYC!</t>
  </si>
  <si>
    <t>-73.9417</t>
  </si>
  <si>
    <t>Beautiful Studio in heart of UWS</t>
  </si>
  <si>
    <t>40.77855</t>
  </si>
  <si>
    <t>Upscale in The Heights</t>
  </si>
  <si>
    <t>40.84432</t>
  </si>
  <si>
    <t>-73.93934</t>
  </si>
  <si>
    <t>Luxury 4-storey, 3br with Media Den</t>
  </si>
  <si>
    <t>40.68621</t>
  </si>
  <si>
    <t>Huge townhouse near Central Park!</t>
  </si>
  <si>
    <t>40.80167</t>
  </si>
  <si>
    <t>Prospect Park - Quiet 2 Room Studio</t>
  </si>
  <si>
    <t>40.6596</t>
  </si>
  <si>
    <t>Big, bright apartment by the beach.</t>
  </si>
  <si>
    <t>40.57844</t>
  </si>
  <si>
    <t>Quiet 2 Bedrm w 3 Beds-ProspectPark</t>
  </si>
  <si>
    <t>40.65974</t>
  </si>
  <si>
    <t>Room in Apt. near Columbia w/ Views</t>
  </si>
  <si>
    <t>Private Bedroom &amp; Bath- Brooklyn</t>
  </si>
  <si>
    <t>Donminique</t>
  </si>
  <si>
    <t>40.67266</t>
  </si>
  <si>
    <t>-73.93349</t>
  </si>
  <si>
    <t>5 rooms in clean apartment /West Harlem</t>
  </si>
  <si>
    <t>Latrisha</t>
  </si>
  <si>
    <t>40.82443</t>
  </si>
  <si>
    <t>Home For Medical Professionals - Brooklyn Hospital</t>
  </si>
  <si>
    <t>-73.97732</t>
  </si>
  <si>
    <t>Home For Medical Professionals - NYP Methodist</t>
  </si>
  <si>
    <t>-73.9773</t>
  </si>
  <si>
    <t>Charming Soho Loft</t>
  </si>
  <si>
    <t>Top floor on historic block</t>
  </si>
  <si>
    <t>Xela</t>
  </si>
  <si>
    <t>40.8113</t>
  </si>
  <si>
    <t>-73.94341</t>
  </si>
  <si>
    <t>Spacious room - Prime Williamsburg</t>
  </si>
  <si>
    <t>Bright Room in Spacious Astoria Apt</t>
  </si>
  <si>
    <t>40.76079</t>
  </si>
  <si>
    <t>-73.93215</t>
  </si>
  <si>
    <t>Artist's Loft - South Park Slope</t>
  </si>
  <si>
    <t>40.66372</t>
  </si>
  <si>
    <t>Private Room in Gorgeous Loft</t>
  </si>
  <si>
    <t>Spacious apt in Prospect Lefferts</t>
  </si>
  <si>
    <t>40.65755</t>
  </si>
  <si>
    <t>-73.95571</t>
  </si>
  <si>
    <t>Cozy one bedroom City College</t>
  </si>
  <si>
    <t>40.82215</t>
  </si>
  <si>
    <t>Cozy 1 Bedroom Apt.. Just like home</t>
  </si>
  <si>
    <t>Jamilya</t>
  </si>
  <si>
    <t>40.66424</t>
  </si>
  <si>
    <t>1-bedroom in Brooklyn</t>
  </si>
  <si>
    <t>Baochen</t>
  </si>
  <si>
    <t>40.63101</t>
  </si>
  <si>
    <t>-74.00458</t>
  </si>
  <si>
    <t>August '19 in cozy, bright South Slope 1.5 br</t>
  </si>
  <si>
    <t>40.66441</t>
  </si>
  <si>
    <t>Private bedroom rental, spacious</t>
  </si>
  <si>
    <t>40.7874</t>
  </si>
  <si>
    <t>-73.94279</t>
  </si>
  <si>
    <t>1 BR heart of Midtown East</t>
  </si>
  <si>
    <t>-73.96947</t>
  </si>
  <si>
    <t>BedRoom in lower East Side</t>
  </si>
  <si>
    <t>40.72049</t>
  </si>
  <si>
    <t>1 BR High End Renovations &amp; Design</t>
  </si>
  <si>
    <t>-73.98</t>
  </si>
  <si>
    <t>Upper West Side Dream Apartment</t>
  </si>
  <si>
    <t>Zabrina</t>
  </si>
  <si>
    <t>40.77764</t>
  </si>
  <si>
    <t>Luxury Entire APT in Manhattan</t>
  </si>
  <si>
    <t>Swan</t>
  </si>
  <si>
    <t>-74.01512</t>
  </si>
  <si>
    <t>Cozy room available in Bed-Stuy, BK</t>
  </si>
  <si>
    <t>Vintage NYC apt - Monthly Rates!</t>
  </si>
  <si>
    <t>40.74339</t>
  </si>
  <si>
    <t>-73.91494</t>
  </si>
  <si>
    <t>Available 23rd-28th March</t>
  </si>
  <si>
    <t>40.70357</t>
  </si>
  <si>
    <t>Great Apartment With Balcony in Desirable Area</t>
  </si>
  <si>
    <t>-73.98963</t>
  </si>
  <si>
    <t>Sunny Spacious Sublet near Prospect Park</t>
  </si>
  <si>
    <t>40.64118</t>
  </si>
  <si>
    <t>-73.96984</t>
  </si>
  <si>
    <t>Spacious, Artsy Room!</t>
  </si>
  <si>
    <t>40.81642</t>
  </si>
  <si>
    <t>W'BURG BK APT CLOSE TO L TRAIN FOR MONTHLY RENTAL</t>
  </si>
  <si>
    <t>-73.94086</t>
  </si>
  <si>
    <t>spacious 1BR, 15 min to Manhattan</t>
  </si>
  <si>
    <t>Tugce</t>
  </si>
  <si>
    <t>40.73996</t>
  </si>
  <si>
    <t>Great Room in the Lower East Side</t>
  </si>
  <si>
    <t>40.72111</t>
  </si>
  <si>
    <t>Room plus private bath near dumbo</t>
  </si>
  <si>
    <t>Kayla</t>
  </si>
  <si>
    <t>40.69582</t>
  </si>
  <si>
    <t>Nice BR in Luxury Williamsburg Apt</t>
  </si>
  <si>
    <t>Thu Anh</t>
  </si>
  <si>
    <t>40.71115</t>
  </si>
  <si>
    <t>-73.95401</t>
  </si>
  <si>
    <t>Renovated Studio In little Italy.  Great Location</t>
  </si>
  <si>
    <t>TRIBECA LOFT DAYLIGHT FILM/PHOTO STUDIO ONLY</t>
  </si>
  <si>
    <t>-74.00887</t>
  </si>
  <si>
    <t>Clean Room in a Renovated Apartment in Manhattan</t>
  </si>
  <si>
    <t>Spacious 1 bdrm apt, East Village</t>
  </si>
  <si>
    <t>40.73075</t>
  </si>
  <si>
    <t>Apt in Heart of Hell's Kichen</t>
  </si>
  <si>
    <t>40.76228</t>
  </si>
  <si>
    <t>-73.99001</t>
  </si>
  <si>
    <t>Private &amp; Clean NYC 1BR | Kitchen &amp; Washer/D | GLS</t>
  </si>
  <si>
    <t>40.76184</t>
  </si>
  <si>
    <t>BEAUTIFUL COZY APARTMENT IN TIMES SQUARE</t>
  </si>
  <si>
    <t>40.76018</t>
  </si>
  <si>
    <t>Manhattan beautiful studio.</t>
  </si>
  <si>
    <t>40.78967</t>
  </si>
  <si>
    <t>-73.94741</t>
  </si>
  <si>
    <t>111 St. Marks Place</t>
  </si>
  <si>
    <t>40.72804</t>
  </si>
  <si>
    <t>-73.98281</t>
  </si>
  <si>
    <t>NYCHaven3:</t>
  </si>
  <si>
    <t>40.65306</t>
  </si>
  <si>
    <t>Cozy Bedroom on UWS steps to CPW !!</t>
  </si>
  <si>
    <t>-73.96719</t>
  </si>
  <si>
    <t>Apt. across from Lincoln Center</t>
  </si>
  <si>
    <t>40.77446</t>
  </si>
  <si>
    <t>Spacious loft apt, with plenty of light</t>
  </si>
  <si>
    <t>Shai</t>
  </si>
  <si>
    <t>40.6902</t>
  </si>
  <si>
    <t>Clean Cozy Room in Manhattan</t>
  </si>
  <si>
    <t>40.8234</t>
  </si>
  <si>
    <t>Sunny Room near subway!!</t>
  </si>
  <si>
    <t>Darya</t>
  </si>
  <si>
    <t>40.86203</t>
  </si>
  <si>
    <t>-73.92737</t>
  </si>
  <si>
    <t>Beautiful loft in DUMBO Brooklyn</t>
  </si>
  <si>
    <t>40.70359</t>
  </si>
  <si>
    <t>-73.9839</t>
  </si>
  <si>
    <t>Beautiful Flatiron 3 Bedroom, 2 Bath Loft</t>
  </si>
  <si>
    <t>-73.99132</t>
  </si>
  <si>
    <t>Private Room in NYC Apartment</t>
  </si>
  <si>
    <t>Cozy &amp; Comfortable 2 Bedroom/Apt w/One BR for Rent</t>
  </si>
  <si>
    <t>Spacious 5 Bedroom Apt Williamsburg</t>
  </si>
  <si>
    <t>40.71428</t>
  </si>
  <si>
    <t>-73.9598</t>
  </si>
  <si>
    <t>Cozy room in prime Williamsburg brooklyn area</t>
  </si>
  <si>
    <t>Sharlee</t>
  </si>
  <si>
    <t>40.71212</t>
  </si>
  <si>
    <t>Cozy Modern Luxury with Full Balcony</t>
  </si>
  <si>
    <t>Sunny and Charming BedStuy 1-BR/Studio Apt</t>
  </si>
  <si>
    <t>40.68568</t>
  </si>
  <si>
    <t>-73.94586</t>
  </si>
  <si>
    <t>NICE room *close to train M&amp;R. 20min to Manhattan</t>
  </si>
  <si>
    <t>40.73557</t>
  </si>
  <si>
    <t>-73.88302</t>
  </si>
  <si>
    <t>SoHo Studio on Spring Street</t>
  </si>
  <si>
    <t>René</t>
  </si>
  <si>
    <t>-74.00872</t>
  </si>
  <si>
    <t>cozy bedroom in BedStuy Brooklyn</t>
  </si>
  <si>
    <t>40.67958</t>
  </si>
  <si>
    <t>Cozy Nest 15 Minutes From Midtown</t>
  </si>
  <si>
    <t>40.83288</t>
  </si>
  <si>
    <t>Sunny Spacious Crown Heights Studio</t>
  </si>
  <si>
    <t>40.67812</t>
  </si>
  <si>
    <t>Chelsea Great Location  clean and  Zen studio</t>
  </si>
  <si>
    <t>Tatiane</t>
  </si>
  <si>
    <t>40.74014</t>
  </si>
  <si>
    <t>-74.0023</t>
  </si>
  <si>
    <t>Beautiful TriBeCa Apartment</t>
  </si>
  <si>
    <t>40.71913</t>
  </si>
  <si>
    <t>Modern Upper West Side Luxury!!</t>
  </si>
  <si>
    <t>40.79527</t>
  </si>
  <si>
    <t>Sunlit bright home.</t>
  </si>
  <si>
    <t>Trendy &amp; spacious Williamsburg Apt</t>
  </si>
  <si>
    <t>-73.95758</t>
  </si>
  <si>
    <t>Upper west side luxury building</t>
  </si>
  <si>
    <t>40.77972</t>
  </si>
  <si>
    <t>Cozy 1 bdrm near Prospect Park/BK</t>
  </si>
  <si>
    <t>Charming Modern Bed-Stuy Brooklyn Townhouse</t>
  </si>
  <si>
    <t>Nicole And Nathan</t>
  </si>
  <si>
    <t>40.68125</t>
  </si>
  <si>
    <t>Cosy Room in Ridgewood/Bushwick</t>
  </si>
  <si>
    <t>40.70205</t>
  </si>
  <si>
    <t>-73.91028</t>
  </si>
  <si>
    <t>Light filled modern APT in DUMBO</t>
  </si>
  <si>
    <t>40.70134</t>
  </si>
  <si>
    <t>-73.98488</t>
  </si>
  <si>
    <t>Sunny room in a 2 bedroom apartment</t>
  </si>
  <si>
    <t>40.70878</t>
  </si>
  <si>
    <t>Spacious, Sunny Room in Park Slope</t>
  </si>
  <si>
    <t>Lisah</t>
  </si>
  <si>
    <t>Entire Williamsburg apt.</t>
  </si>
  <si>
    <t>Micki &amp; Kristian</t>
  </si>
  <si>
    <t>Cozy room in Upper East Side</t>
  </si>
  <si>
    <t>Leila</t>
  </si>
  <si>
    <t>40.78825</t>
  </si>
  <si>
    <t>1BR Bright &amp; Spacious in West Harlem</t>
  </si>
  <si>
    <t>40.80361</t>
  </si>
  <si>
    <t>Entire floor in sunny Brooklyn duplex</t>
  </si>
  <si>
    <t>Alcove Studio</t>
  </si>
  <si>
    <t>40.75519</t>
  </si>
  <si>
    <t>Spacious Modern Manhattan 2BR</t>
  </si>
  <si>
    <t>Young</t>
  </si>
  <si>
    <t>10minutes to Manhattan from Astoria</t>
  </si>
  <si>
    <t>Central Park North- 1 bed Apt to share (female)</t>
  </si>
  <si>
    <t>Ara</t>
  </si>
  <si>
    <t>40.79672</t>
  </si>
  <si>
    <t>Artist's Budget Apartment</t>
  </si>
  <si>
    <t>Layla</t>
  </si>
  <si>
    <t>40.80699</t>
  </si>
  <si>
    <t>Large Bedroom</t>
  </si>
  <si>
    <t>40.63815</t>
  </si>
  <si>
    <t>Private Bedroom Near Prospect Park</t>
  </si>
  <si>
    <t>Vin</t>
  </si>
  <si>
    <t>Charming 1 BR apartment east of Central Park</t>
  </si>
  <si>
    <t>40.78878</t>
  </si>
  <si>
    <t>-73.94606</t>
  </si>
  <si>
    <t>Sunlit Red Hook Pied-à-terre</t>
  </si>
  <si>
    <t>40.68</t>
  </si>
  <si>
    <t>Charming Chelsea Sanctuary</t>
  </si>
  <si>
    <t>Stephan And Liz</t>
  </si>
  <si>
    <t>40.73981</t>
  </si>
  <si>
    <t>Renovated Studio in Little Italy</t>
  </si>
  <si>
    <t>Beautiful Bedroom on Hudson River/Riverside Park</t>
  </si>
  <si>
    <t>-73.94806</t>
  </si>
  <si>
    <t>Posh Madison Ave Apt</t>
  </si>
  <si>
    <t>Beautiful studio</t>
  </si>
  <si>
    <t>40.77867</t>
  </si>
  <si>
    <t>Huge room in central Bushwick flat</t>
  </si>
  <si>
    <t>40.69669</t>
  </si>
  <si>
    <t>The Heart of west HARLEM-With a European flair</t>
  </si>
  <si>
    <t>40.82728</t>
  </si>
  <si>
    <t>2BR Comfy Apt - 15min from MIDTOWN</t>
  </si>
  <si>
    <t>Clean/Elegant HK Apt. w/ Cute Bear</t>
  </si>
  <si>
    <t>COLUMBIA PRESBYTERIAN MED CTR *ARIA* 1 Bedroom Apt</t>
  </si>
  <si>
    <t>40.84157</t>
  </si>
  <si>
    <t>Large Private Room in Midtown East</t>
  </si>
  <si>
    <t>Hatsumi</t>
  </si>
  <si>
    <t>Cozy queen size bedroom in uptown Manhattan</t>
  </si>
  <si>
    <t>Shantell</t>
  </si>
  <si>
    <t>40.86027</t>
  </si>
  <si>
    <t>-73.92732</t>
  </si>
  <si>
    <t>Sunny 1 BR Apt in Bed Stuy</t>
  </si>
  <si>
    <t>40.68347</t>
  </si>
  <si>
    <t>Cozy &amp; Comfortable Private Bedroom</t>
  </si>
  <si>
    <t>-73.87616</t>
  </si>
  <si>
    <t>Sunny and comfortable-EntireApartment</t>
  </si>
  <si>
    <t>Tee</t>
  </si>
  <si>
    <t>40.62374</t>
  </si>
  <si>
    <t>-74.02876</t>
  </si>
  <si>
    <t>Private room in Bushwick!</t>
  </si>
  <si>
    <t>40.70409</t>
  </si>
  <si>
    <t>-73.94042</t>
  </si>
  <si>
    <t>Gorgeous large sunny room in NYC!</t>
  </si>
  <si>
    <t>Comfortable Bedroom right by express subway!</t>
  </si>
  <si>
    <t>40.66955</t>
  </si>
  <si>
    <t>NY Fully Furnished 1B | Centrally Located | by GLS</t>
  </si>
  <si>
    <t>40.76628</t>
  </si>
  <si>
    <t>Modern 1BR | Furnished + Spacious | Near Hospitals</t>
  </si>
  <si>
    <t>40.76699</t>
  </si>
  <si>
    <t>Modern 1BR | Safe Building w/ Doorman|Midtown West</t>
  </si>
  <si>
    <t>Sunshine Studio near Columbia U</t>
  </si>
  <si>
    <t>40.80229</t>
  </si>
  <si>
    <t>Studio in the Heart of Gramercy!</t>
  </si>
  <si>
    <t>40.73781</t>
  </si>
  <si>
    <t>-73.98459</t>
  </si>
  <si>
    <t>Private Master Bedroom in Luxury Bu</t>
  </si>
  <si>
    <t>Lin</t>
  </si>
  <si>
    <t>40.67356</t>
  </si>
  <si>
    <t>-73.96159</t>
  </si>
  <si>
    <t>Prime Central Park West Pied à Terre</t>
  </si>
  <si>
    <t>Josh &amp; Jessica</t>
  </si>
  <si>
    <t>40.7858</t>
  </si>
  <si>
    <t>-73.97286</t>
  </si>
  <si>
    <t>Spacious Lower Manhattan Apt!</t>
  </si>
  <si>
    <t>Large Private Room in Kips Bay/Murray Hill</t>
  </si>
  <si>
    <t>Yuan</t>
  </si>
  <si>
    <t>East Village- The location</t>
  </si>
  <si>
    <t>Spacious One Bedroom with Private Roof</t>
  </si>
  <si>
    <t>Nice And Clean Room In East Harlem</t>
  </si>
  <si>
    <t>40.79804</t>
  </si>
  <si>
    <t>GREAT Bright Manhtattan Apartment!</t>
  </si>
  <si>
    <t>40.82394</t>
  </si>
  <si>
    <t>-73.94265</t>
  </si>
  <si>
    <t>Sunset Retreat - Oasis near Industry City...</t>
  </si>
  <si>
    <t>40.64158</t>
  </si>
  <si>
    <t>-74.01115</t>
  </si>
  <si>
    <t>House On Henry Parlor Apartment</t>
  </si>
  <si>
    <t>40.67763</t>
  </si>
  <si>
    <t>Full-size loft bed in East Village</t>
  </si>
  <si>
    <t>-73.97989</t>
  </si>
  <si>
    <t>3 bedroom 2 bath in Little Italy</t>
  </si>
  <si>
    <t>Luxury building- 2BR/2BA in Chelsea</t>
  </si>
  <si>
    <t>SaeHo</t>
  </si>
  <si>
    <t>40.74479</t>
  </si>
  <si>
    <t>2 bedroom apartment in Midtown West</t>
  </si>
  <si>
    <t>Cozy And Clean Harlem Room</t>
  </si>
  <si>
    <t>1BR Vintage APT - 15 min to Midtown</t>
  </si>
  <si>
    <t>-73.91511</t>
  </si>
  <si>
    <t>Charming house in Coney Island</t>
  </si>
  <si>
    <t>Sea Gate</t>
  </si>
  <si>
    <t>40.57924</t>
  </si>
  <si>
    <t>-74.00997</t>
  </si>
  <si>
    <t>Comfortable and Spacious Bedroom</t>
  </si>
  <si>
    <t>40.57857</t>
  </si>
  <si>
    <t>-74.01012</t>
  </si>
  <si>
    <t>Comfortable and Spacious Bedroom B</t>
  </si>
  <si>
    <t>40.57774</t>
  </si>
  <si>
    <t>-74.01022</t>
  </si>
  <si>
    <t>Private Theatre District Bedroom</t>
  </si>
  <si>
    <t>Comfortable 420 Friendly Room</t>
  </si>
  <si>
    <t>Studio Upper East Side</t>
  </si>
  <si>
    <t>40.78119</t>
  </si>
  <si>
    <t>NY Queens Penthouse = 1MASTER aka Manhattan Room</t>
  </si>
  <si>
    <t>-73.83026</t>
  </si>
  <si>
    <t>NY Queens Penthouse HOME with Patio</t>
  </si>
  <si>
    <t>private bath, king bed and views</t>
  </si>
  <si>
    <t>Vlado</t>
  </si>
  <si>
    <t>40.68196</t>
  </si>
  <si>
    <t>-73.97088</t>
  </si>
  <si>
    <t>Liv</t>
  </si>
  <si>
    <t>On 5th Ave! Easy to shopping</t>
  </si>
  <si>
    <t>Luxury IBR apmt in Crown Heights</t>
  </si>
  <si>
    <t>Olivia Loksing</t>
  </si>
  <si>
    <t>40.6638</t>
  </si>
  <si>
    <t>Large 1BD with park views on the Upper West Side</t>
  </si>
  <si>
    <t>40.79914</t>
  </si>
  <si>
    <t>Stunning Central Park West Location</t>
  </si>
  <si>
    <t>Jarett</t>
  </si>
  <si>
    <t>Cozy private 1.5BR Garden Apartment w/ backyard</t>
  </si>
  <si>
    <t>40.84855</t>
  </si>
  <si>
    <t>Modern Studio in Middle Village</t>
  </si>
  <si>
    <t>Florin</t>
  </si>
  <si>
    <t>Ruokun</t>
  </si>
  <si>
    <t>40.78807</t>
  </si>
  <si>
    <t>-73.97406</t>
  </si>
  <si>
    <t>The Healing Place</t>
  </si>
  <si>
    <t>40.67316</t>
  </si>
  <si>
    <t>-73.93942</t>
  </si>
  <si>
    <t>Beautiful Studio Near Prospect Park</t>
  </si>
  <si>
    <t>40.66096</t>
  </si>
  <si>
    <t>Charming 1 Bedroom in Chelsea!</t>
  </si>
  <si>
    <t>40.74712</t>
  </si>
  <si>
    <t>-73.99505</t>
  </si>
  <si>
    <t>Manhattan Loft In Tribeca</t>
  </si>
  <si>
    <t>40.71735</t>
  </si>
  <si>
    <t>Spacious, Sunny, Happy Studio</t>
  </si>
  <si>
    <t>40.85496</t>
  </si>
  <si>
    <t>-73.93406</t>
  </si>
  <si>
    <t>UES area ,Luxury modern quiet private Apt</t>
  </si>
  <si>
    <t>Mey</t>
  </si>
  <si>
    <t>40.78719</t>
  </si>
  <si>
    <t>Central Park North cozy 1 bedroom - monthly rental</t>
  </si>
  <si>
    <t>40.80044</t>
  </si>
  <si>
    <t>Luxury Full Central Park View Apart</t>
  </si>
  <si>
    <t>-73.96013</t>
  </si>
  <si>
    <t>Sunny Private Brooklyn Bedroom w/ Backyard Access</t>
  </si>
  <si>
    <t>40.67168</t>
  </si>
  <si>
    <t>-73.95447</t>
  </si>
  <si>
    <t>Location Chambre</t>
  </si>
  <si>
    <t>Erwan</t>
  </si>
  <si>
    <t>40.69357</t>
  </si>
  <si>
    <t>Entire huge 2BR Apt in East Village - Aug. 14-27!!</t>
  </si>
  <si>
    <t>Cozy Upper East Side 1 Bedroom</t>
  </si>
  <si>
    <t>40.77924</t>
  </si>
  <si>
    <t>-73.94924</t>
  </si>
  <si>
    <t>Lux 1 BR NYC Midtown West Apartment</t>
  </si>
  <si>
    <t>-73.98333</t>
  </si>
  <si>
    <t>East Village 1B in 3B apt</t>
  </si>
  <si>
    <t>40.72966</t>
  </si>
  <si>
    <t>Upscale 1BR | Doorman + Rooftop Space |Midtown NYC</t>
  </si>
  <si>
    <t>40.76633</t>
  </si>
  <si>
    <t>Peaceful Private Room In Warm Brooklyn Apt</t>
  </si>
  <si>
    <t>40.67868</t>
  </si>
  <si>
    <t>Clinton Hill Oversized One Bedroom</t>
  </si>
  <si>
    <t>40.69094</t>
  </si>
  <si>
    <t>-73.96688</t>
  </si>
  <si>
    <t>Bright, Sunny Room in Clinton Hill</t>
  </si>
  <si>
    <t>*NYC Midtown 1BR | Work Desk + WiFi | Doorman</t>
  </si>
  <si>
    <t>40.76525</t>
  </si>
  <si>
    <t>Luxury bldg Near Flatiron- Chelsea</t>
  </si>
  <si>
    <t>Private bedroom 5 mins to ColumbiaU</t>
  </si>
  <si>
    <t>40.81508</t>
  </si>
  <si>
    <t>Upper West Side Split Layout 1 BR</t>
  </si>
  <si>
    <t>40.78392</t>
  </si>
  <si>
    <t>-73.97362</t>
  </si>
  <si>
    <t>Large 1 Bdrm Apartment in Midwood</t>
  </si>
  <si>
    <t>40.60489</t>
  </si>
  <si>
    <t>-73.95423</t>
  </si>
  <si>
    <t>Sunny, clean, classic NYC apartment</t>
  </si>
  <si>
    <t>Remy</t>
  </si>
  <si>
    <t>Spacious 1 Bedroom with City Views</t>
  </si>
  <si>
    <t>40.77016</t>
  </si>
  <si>
    <t>Room in sunny art-filled Harlem apt</t>
  </si>
  <si>
    <t>Sunny 1 bedroom in Williamsburg</t>
  </si>
  <si>
    <t>Kendra</t>
  </si>
  <si>
    <t>40.71564</t>
  </si>
  <si>
    <t>-73.9556</t>
  </si>
  <si>
    <t>Tudor Studio (Wifi/Premium Cable) w Private Entry</t>
  </si>
  <si>
    <t>40.6432</t>
  </si>
  <si>
    <t>-73.96776</t>
  </si>
  <si>
    <t>Large Quiet Bedroom in South Harlem</t>
  </si>
  <si>
    <t>40.80602</t>
  </si>
  <si>
    <t>Prime Williamsburg, Brooklyn</t>
  </si>
  <si>
    <t>-73.96056</t>
  </si>
  <si>
    <t>Cute and Cozy 1br one block from Central Park</t>
  </si>
  <si>
    <t>Jemme</t>
  </si>
  <si>
    <t>40.76722</t>
  </si>
  <si>
    <t>-73.96876</t>
  </si>
  <si>
    <t>Studio Apt. near Empire State Bldg 4B</t>
  </si>
  <si>
    <t>40.74898</t>
  </si>
  <si>
    <t>Charming UES Studio</t>
  </si>
  <si>
    <t>40.77095</t>
  </si>
  <si>
    <t>-73.95884</t>
  </si>
  <si>
    <t>Spacious, Family-Friendly, UWS Duplex w/ Huge Yard</t>
  </si>
  <si>
    <t>Amos Rothschild</t>
  </si>
  <si>
    <t>-73.97202</t>
  </si>
  <si>
    <t>Studio + private outdoor Patio UWS</t>
  </si>
  <si>
    <t>Pooran</t>
  </si>
  <si>
    <t>40.78113</t>
  </si>
  <si>
    <t>Huge Bedroom in Upper Manhattan - Near A&amp;1 Subway!</t>
  </si>
  <si>
    <t>40.86409</t>
  </si>
  <si>
    <t>-73.92178</t>
  </si>
  <si>
    <t>Cozy, Private Room in Astoria!</t>
  </si>
  <si>
    <t>-73.91662</t>
  </si>
  <si>
    <t>Cozy studio steps to the beach</t>
  </si>
  <si>
    <t>Belle Harbor</t>
  </si>
  <si>
    <t>40.57778</t>
  </si>
  <si>
    <t>-73.84861</t>
  </si>
  <si>
    <t>RENOVATED APT NEXT TO EXPRESS TRAIN</t>
  </si>
  <si>
    <t>Caty</t>
  </si>
  <si>
    <t>40.82727</t>
  </si>
  <si>
    <t>-73.94142</t>
  </si>
  <si>
    <t>Spacious 1 BR in East Village!</t>
  </si>
  <si>
    <t>40.7322</t>
  </si>
  <si>
    <t>-73.98497</t>
  </si>
  <si>
    <t>Perfect Location in New York City</t>
  </si>
  <si>
    <t>Cozy 1 bd apt In the heart of Crown Heights</t>
  </si>
  <si>
    <t>Lonnie</t>
  </si>
  <si>
    <t>Luxury, Spacious 1 BR Apt in Doorman Building</t>
  </si>
  <si>
    <t>40.6892</t>
  </si>
  <si>
    <t>4.88</t>
  </si>
  <si>
    <t>Central Park studio at great price!</t>
  </si>
  <si>
    <t>Spacious Parkside Abode</t>
  </si>
  <si>
    <t>40.65382</t>
  </si>
  <si>
    <t>-73.9601</t>
  </si>
  <si>
    <t>Room in sunny art-filled apartment</t>
  </si>
  <si>
    <t>Luxury Wall St. Apartment Building</t>
  </si>
  <si>
    <t>-74.00781</t>
  </si>
  <si>
    <t>Luxury April Sublet in Manhattan NY</t>
  </si>
  <si>
    <t>40.80245</t>
  </si>
  <si>
    <t>Spacious 2 bedroom Garden apartment</t>
  </si>
  <si>
    <t>Ruma</t>
  </si>
  <si>
    <t>-73.96399</t>
  </si>
  <si>
    <t>Comfy &amp; Spacious King Bedroom</t>
  </si>
  <si>
    <t>Mrs. Alabi</t>
  </si>
  <si>
    <t>-73.92699</t>
  </si>
  <si>
    <t>3.37</t>
  </si>
  <si>
    <t>Private room in a high floor apt</t>
  </si>
  <si>
    <t>Kamini</t>
  </si>
  <si>
    <t>40.80237</t>
  </si>
  <si>
    <t>-73.9437</t>
  </si>
  <si>
    <t>Beautiful Room in Crown Heights</t>
  </si>
  <si>
    <t>Cute Apt, heart of east Village!</t>
  </si>
  <si>
    <t>Sunny Prime Heart of East Village Room</t>
  </si>
  <si>
    <t>40.72832</t>
  </si>
  <si>
    <t>-73.9869</t>
  </si>
  <si>
    <t>Adr Grand Charming Luxurious Premier!</t>
  </si>
  <si>
    <t>40.7667</t>
  </si>
  <si>
    <t>-73.9271</t>
  </si>
  <si>
    <t>Cozy Williamsburg room!</t>
  </si>
  <si>
    <t>Alon</t>
  </si>
  <si>
    <t>40.71387</t>
  </si>
  <si>
    <t>Williamsburg Townhouse 1 bedroom GARDEN apartment</t>
  </si>
  <si>
    <t>cheap and safe place in Manhattan</t>
  </si>
  <si>
    <t>Yiin</t>
  </si>
  <si>
    <t>40.80037</t>
  </si>
  <si>
    <t>5.07</t>
  </si>
  <si>
    <t>The Park Avenue residence 1</t>
  </si>
  <si>
    <t>Big Room@ UES clean comfy Apt</t>
  </si>
  <si>
    <t>40.76868</t>
  </si>
  <si>
    <t>Quaint room in East Village walk-up</t>
  </si>
  <si>
    <t>Sunny, beautiful Brooklyn studio steps from subway</t>
  </si>
  <si>
    <t>Rhea</t>
  </si>
  <si>
    <t>-73.96352</t>
  </si>
  <si>
    <t>Private Bedroom on Upper West Side</t>
  </si>
  <si>
    <t>Geri</t>
  </si>
  <si>
    <t>40.78203</t>
  </si>
  <si>
    <t>Private Room in Greenpoint Brooklyn</t>
  </si>
  <si>
    <t>Panagiotis</t>
  </si>
  <si>
    <t>Spacious, sunlit room</t>
  </si>
  <si>
    <t>Preeti</t>
  </si>
  <si>
    <t>-73.99249</t>
  </si>
  <si>
    <t>Upper West Side One Bedroom on Central Park</t>
  </si>
  <si>
    <t>Sissy</t>
  </si>
  <si>
    <t>40.79512</t>
  </si>
  <si>
    <t>Chic Spacious Beachfront House</t>
  </si>
  <si>
    <t>40.58893</t>
  </si>
  <si>
    <t>-73.80064</t>
  </si>
  <si>
    <t>cheap &amp; safe next to Central PK</t>
  </si>
  <si>
    <t>40.80049</t>
  </si>
  <si>
    <t>Amazing, large private room</t>
  </si>
  <si>
    <t>-73.94733</t>
  </si>
  <si>
    <t>Bed Stuy beauty. Books, sunlight :)</t>
  </si>
  <si>
    <t>Cozy &amp; Charming Chinatown/LES Spot!</t>
  </si>
  <si>
    <t>-73.99381</t>
  </si>
  <si>
    <t>Spacious, sunny apt in BK Heights</t>
  </si>
  <si>
    <t>2Story4Bedroom 2Full Bath New York Palace</t>
  </si>
  <si>
    <t>-73.73672</t>
  </si>
  <si>
    <t>Perfect One-Bed Apt by Beach, Subway and JFK</t>
  </si>
  <si>
    <t>40.58866</t>
  </si>
  <si>
    <t>-73.79367</t>
  </si>
  <si>
    <t>Private BR, Bed-Stuy w/backyard</t>
  </si>
  <si>
    <t>-73.92598</t>
  </si>
  <si>
    <t>Cozy Apartment in Upper East Side</t>
  </si>
  <si>
    <t>Brigid</t>
  </si>
  <si>
    <t>Beautiful, big apt w/ backyard, 1 block from train</t>
  </si>
  <si>
    <t>40.64247</t>
  </si>
  <si>
    <t>Zen room at Casa de la Luna</t>
  </si>
  <si>
    <t>-73.94158</t>
  </si>
  <si>
    <t>Buck room at Casa de la Luna</t>
  </si>
  <si>
    <t>40.68798</t>
  </si>
  <si>
    <t>-73.94323</t>
  </si>
  <si>
    <t>Ziggy Stardust Surf House - A Beautiful Houseboat</t>
  </si>
  <si>
    <t>40.59349</t>
  </si>
  <si>
    <t>-73.78829</t>
  </si>
  <si>
    <t>Upper East Side Rooftop Escape</t>
  </si>
  <si>
    <t>Spacious and sun-drenched bedroom</t>
  </si>
  <si>
    <t>40.70559</t>
  </si>
  <si>
    <t>-73.95553</t>
  </si>
  <si>
    <t>Melissa And Ray's Oasis</t>
  </si>
  <si>
    <t>40.68953</t>
  </si>
  <si>
    <t>La Maison She She (Brownstone Private Apt.)</t>
  </si>
  <si>
    <t>Shelia</t>
  </si>
  <si>
    <t>40.68505</t>
  </si>
  <si>
    <t>Spread Love it's the Brooklyn Way!</t>
  </si>
  <si>
    <t>40.69153</t>
  </si>
  <si>
    <t>Quiet, cozy and family friendly</t>
  </si>
  <si>
    <t>Miki</t>
  </si>
  <si>
    <t>40.64444</t>
  </si>
  <si>
    <t>-73.97846</t>
  </si>
  <si>
    <t>Big Bedroom in UES Apartment</t>
  </si>
  <si>
    <t>40.77638</t>
  </si>
  <si>
    <t>Bed Stuy Home Away From Home</t>
  </si>
  <si>
    <t>Qaim</t>
  </si>
  <si>
    <t>Bright and Beautiful Abode</t>
  </si>
  <si>
    <t>40.71768</t>
  </si>
  <si>
    <t>Private Room in Luxury Bushwick Apt</t>
  </si>
  <si>
    <t>Claudio</t>
  </si>
  <si>
    <t>40.70295</t>
  </si>
  <si>
    <t>Bright Brooklyn Room</t>
  </si>
  <si>
    <t>40.70575</t>
  </si>
  <si>
    <t>Private bedroom in Brooklyn</t>
  </si>
  <si>
    <t>40.70255</t>
  </si>
  <si>
    <t>-73.91765</t>
  </si>
  <si>
    <t>1 Bedroom Outside Columbus Circle</t>
  </si>
  <si>
    <t>Mckenzie</t>
  </si>
  <si>
    <t>Beautiful Apartment in NYC</t>
  </si>
  <si>
    <t>Shreen</t>
  </si>
  <si>
    <t>40.86747</t>
  </si>
  <si>
    <t>-73.91875</t>
  </si>
  <si>
    <t>3 Bedroom on the UWS  (6D)</t>
  </si>
  <si>
    <t>40.79805</t>
  </si>
  <si>
    <t>-73.96678</t>
  </si>
  <si>
    <t>BEDROOM AVAILABLE IN UES</t>
  </si>
  <si>
    <t>40.7747</t>
  </si>
  <si>
    <t>Cozy Apt in BEST LOCATION</t>
  </si>
  <si>
    <t>40.76532</t>
  </si>
  <si>
    <t>Cosy room in Brooklyn! 2min to Sbwy</t>
  </si>
  <si>
    <t>40.63877</t>
  </si>
  <si>
    <t>-74.01993</t>
  </si>
  <si>
    <t>Cool Williamsburg Loft</t>
  </si>
  <si>
    <t>Frederikke</t>
  </si>
  <si>
    <t>Cozy Bedroom In Prime Location</t>
  </si>
  <si>
    <t>Zhaoyan</t>
  </si>
  <si>
    <t>-73.96671</t>
  </si>
  <si>
    <t>Cozy &amp; Chic Studio Apartment</t>
  </si>
  <si>
    <t>-73.91315</t>
  </si>
  <si>
    <t>Beautiful View of Hudson and City</t>
  </si>
  <si>
    <t>40.85137</t>
  </si>
  <si>
    <t>unique big room in artist's apartment in Manhattan</t>
  </si>
  <si>
    <t>UWS BEAUTIFUL 1 Bedroom Available</t>
  </si>
  <si>
    <t>40.78383</t>
  </si>
  <si>
    <t>-73.97351</t>
  </si>
  <si>
    <t>Massive Sun-Drenched 2000sqft Loft</t>
  </si>
  <si>
    <t>Bright Harlem Apt. in New Building!</t>
  </si>
  <si>
    <t>40.82153</t>
  </si>
  <si>
    <t>-73.94525</t>
  </si>
  <si>
    <t>BRIGHT, MODERN, PRIVATE BEDROOM BK</t>
  </si>
  <si>
    <t>40.69742</t>
  </si>
  <si>
    <t>The James Franco! Beautiful Floating Surf Safari!</t>
  </si>
  <si>
    <t>40.59367</t>
  </si>
  <si>
    <t>-73.7887</t>
  </si>
  <si>
    <t>Stunning 2 BEDROOM Luxury Finishes &amp;  Washer Dryer</t>
  </si>
  <si>
    <t>40.74001</t>
  </si>
  <si>
    <t>Central Location,  Time Square, 24 hour doorman</t>
  </si>
  <si>
    <t>40.76239</t>
  </si>
  <si>
    <t>-73.98164</t>
  </si>
  <si>
    <t>A simple place to make your space</t>
  </si>
  <si>
    <t>40.77441</t>
  </si>
  <si>
    <t>Architects cozy home in Astoria</t>
  </si>
  <si>
    <t>40.75848</t>
  </si>
  <si>
    <t>Legal full floor by Sunset Park, 20mins to Soho</t>
  </si>
  <si>
    <t>40.6492</t>
  </si>
  <si>
    <t>Cozy and spacious room</t>
  </si>
  <si>
    <t>Jasmina</t>
  </si>
  <si>
    <t>40.75607</t>
  </si>
  <si>
    <t>-73.92199</t>
  </si>
  <si>
    <t>Cute little room in S Williamsburg!</t>
  </si>
  <si>
    <t>40.70763</t>
  </si>
  <si>
    <t>-73.95331</t>
  </si>
  <si>
    <t>Cozy Lofted Room in Homey 3BR</t>
  </si>
  <si>
    <t>Barrie</t>
  </si>
  <si>
    <t>Clean studio apartment for sleeping</t>
  </si>
  <si>
    <t>40.66158</t>
  </si>
  <si>
    <t>-73.95999</t>
  </si>
  <si>
    <t>Private Room #2 in Manhattan Townhouse/Madison Ave</t>
  </si>
  <si>
    <t>-73.94367</t>
  </si>
  <si>
    <t>Comfortable modern 2 bed apartment. Backyard!</t>
  </si>
  <si>
    <t>Furnished Duplex with Garden</t>
  </si>
  <si>
    <t>W70's apt steps to central park and express lines</t>
  </si>
  <si>
    <t>Paayal</t>
  </si>
  <si>
    <t>40.77814</t>
  </si>
  <si>
    <t>Modern Loft Studio with Views</t>
  </si>
  <si>
    <t>40.73467</t>
  </si>
  <si>
    <t>ROOM in Great Location</t>
  </si>
  <si>
    <t>Discover Windsor Terrace! -- a treasure.  2 BR apt</t>
  </si>
  <si>
    <t>40.65614</t>
  </si>
  <si>
    <t>Room in musicians loft/music venue</t>
  </si>
  <si>
    <t>Dustin</t>
  </si>
  <si>
    <t>-73.90309</t>
  </si>
  <si>
    <t>Newly Renovated Studio Midtown East</t>
  </si>
  <si>
    <t>40.75307</t>
  </si>
  <si>
    <t>-73.96691</t>
  </si>
  <si>
    <t>Private room on the Upper East Side</t>
  </si>
  <si>
    <t>Andjela</t>
  </si>
  <si>
    <t>40.77381</t>
  </si>
  <si>
    <t>-73.94574</t>
  </si>
  <si>
    <t>East Village Loft Two Bedroom</t>
  </si>
  <si>
    <t>Comfy Room in Large E Williamsburg Apartment</t>
  </si>
  <si>
    <t>⚜ Two-Floor Vibrant 2BR Sanctuary with Patio! ⚜</t>
  </si>
  <si>
    <t>Natalie And Dan</t>
  </si>
  <si>
    <t>Large Backyard Facing Bedroom &amp; Private Backyard</t>
  </si>
  <si>
    <t>40.69371</t>
  </si>
  <si>
    <t>-73.94622</t>
  </si>
  <si>
    <t>IDEAL One bedroom apt by Central Park! Extra clean</t>
  </si>
  <si>
    <t>K Alexandra</t>
  </si>
  <si>
    <t>-73.96892</t>
  </si>
  <si>
    <t>GREENPOINT OASIS</t>
  </si>
  <si>
    <t>Bright, Airy Wburg 1BR w/ Roof View of NYC Skyline</t>
  </si>
  <si>
    <t>-73.94217</t>
  </si>
  <si>
    <t>Cozy room in Carroll Gardens, Brooklyn</t>
  </si>
  <si>
    <t>40.6843</t>
  </si>
  <si>
    <t>Convenient location + Rooftop Acces</t>
  </si>
  <si>
    <t>40.70973</t>
  </si>
  <si>
    <t>In the heart of Williamsburg!</t>
  </si>
  <si>
    <t>40.7188</t>
  </si>
  <si>
    <t>Loft</t>
  </si>
  <si>
    <t>Claudine</t>
  </si>
  <si>
    <t>40.72248</t>
  </si>
  <si>
    <t>-74.0096</t>
  </si>
  <si>
    <t>Lovely West Harlem Apartment</t>
  </si>
  <si>
    <t>40.8354</t>
  </si>
  <si>
    <t>Newly Renovated Upper East Side Apartment</t>
  </si>
  <si>
    <t>Cozy&amp;Spacious in Beautiful Astoria</t>
  </si>
  <si>
    <t>40.76257</t>
  </si>
  <si>
    <t>-73.91531</t>
  </si>
  <si>
    <t>Gorgeous West Village Three-Bedroom Apartment</t>
  </si>
  <si>
    <t>E.C.</t>
  </si>
  <si>
    <t>40.73144</t>
  </si>
  <si>
    <t>Cozy room in Prime Williamsburg</t>
  </si>
  <si>
    <t>40.71757</t>
  </si>
  <si>
    <t>JULY/AUG SUBLET</t>
  </si>
  <si>
    <t>40.60759</t>
  </si>
  <si>
    <t>Big sunny room in Bushwick</t>
  </si>
  <si>
    <t>-73.91846</t>
  </si>
  <si>
    <t>Small but Clean studio in Great location.</t>
  </si>
  <si>
    <t>6.13</t>
  </si>
  <si>
    <t>Brand new luxury 2 br Harlem condo</t>
  </si>
  <si>
    <t>40.81015</t>
  </si>
  <si>
    <t>Flushing Deluxe Room w/1Full and 1Twin Size Bed</t>
  </si>
  <si>
    <t>40.75026</t>
  </si>
  <si>
    <t>-73.82912</t>
  </si>
  <si>
    <t>Natural light comfortable room!</t>
  </si>
  <si>
    <t>40.83836</t>
  </si>
  <si>
    <t>-73.85775</t>
  </si>
  <si>
    <t>16.20</t>
  </si>
  <si>
    <t>Wonderful East Village Bedroom</t>
  </si>
  <si>
    <t>Boujee Down Bronx  ★★★★★</t>
  </si>
  <si>
    <t>Buddy</t>
  </si>
  <si>
    <t>-73.84776</t>
  </si>
  <si>
    <t>3F 3bd/2bath Luxury Apt in Manhattan/NYC</t>
  </si>
  <si>
    <t>40.83565</t>
  </si>
  <si>
    <t>-73.94352</t>
  </si>
  <si>
    <t>Highline view</t>
  </si>
  <si>
    <t>40.74553</t>
  </si>
  <si>
    <t>-73.99784</t>
  </si>
  <si>
    <t>Lovely house perfect for big or small groups.</t>
  </si>
  <si>
    <t>40.63137</t>
  </si>
  <si>
    <t>Sunny 1BR apartment in Chelsea</t>
  </si>
  <si>
    <t>40.74184</t>
  </si>
  <si>
    <t>-73.99883</t>
  </si>
  <si>
    <t>Beautiful 1 bed Apt in Midtown!</t>
  </si>
  <si>
    <t>Robby</t>
  </si>
  <si>
    <t>40.75913</t>
  </si>
  <si>
    <t>Spacious Place in Brooklyn New York</t>
  </si>
  <si>
    <t>40.67986</t>
  </si>
  <si>
    <t>One station from Manhattan Bedford</t>
  </si>
  <si>
    <t>Prime Williamsburg balcony cityview</t>
  </si>
  <si>
    <t>Large Furnished room in New two bedroom apt.</t>
  </si>
  <si>
    <t>40.71638</t>
  </si>
  <si>
    <t>-73.99326</t>
  </si>
  <si>
    <t>Rent a room in modern Bushwick apt</t>
  </si>
  <si>
    <t>40.70015</t>
  </si>
  <si>
    <t>Large Brooklyn Room, close to train</t>
  </si>
  <si>
    <t>40.67769</t>
  </si>
  <si>
    <t>-73.89298</t>
  </si>
  <si>
    <t>Cozy East Village Loft!</t>
  </si>
  <si>
    <t>40.72444</t>
  </si>
  <si>
    <t>Two queen sized bedrooms in heart of Bushwick</t>
  </si>
  <si>
    <t>Alexi</t>
  </si>
  <si>
    <t>40.69615</t>
  </si>
  <si>
    <t>-73.9339</t>
  </si>
  <si>
    <t>Bergen Beach 3 bedroom 2 bath unit</t>
  </si>
  <si>
    <t>Bergen Beach</t>
  </si>
  <si>
    <t>40.62397</t>
  </si>
  <si>
    <t>-73.91051</t>
  </si>
  <si>
    <t>I HEART LIC...you will too!</t>
  </si>
  <si>
    <t>40.7619</t>
  </si>
  <si>
    <t>-73.91985</t>
  </si>
  <si>
    <t>Home For Medical Professionals-St.Johns Episcopal</t>
  </si>
  <si>
    <t>40.59905</t>
  </si>
  <si>
    <t>-73.75436</t>
  </si>
  <si>
    <t>Super Sunny Room with Fireplace!</t>
  </si>
  <si>
    <t>40.66863</t>
  </si>
  <si>
    <t>-73.94116</t>
  </si>
  <si>
    <t>Tompkins Square Apartment</t>
  </si>
  <si>
    <t>-73.97975</t>
  </si>
  <si>
    <t>SERENITY ROOM</t>
  </si>
  <si>
    <t>-73.74612</t>
  </si>
  <si>
    <t>4 Bedroom Apartment on the UWS (1A)</t>
  </si>
  <si>
    <t>40.79992</t>
  </si>
  <si>
    <t>-73.96732</t>
  </si>
  <si>
    <t>1 BR/BA right next to trains, Central Park + more</t>
  </si>
  <si>
    <t>Glorious Williamsburg Penthouse</t>
  </si>
  <si>
    <t>40.71728</t>
  </si>
  <si>
    <t>Room in Renovated BK Brownstone</t>
  </si>
  <si>
    <t>40.69563</t>
  </si>
  <si>
    <t>-73.94376</t>
  </si>
  <si>
    <t>Cherry Blossom Room on East 95th Street</t>
  </si>
  <si>
    <t>40.78737</t>
  </si>
  <si>
    <t>Bright  Studio Near Time Square</t>
  </si>
  <si>
    <t>Private 1 Bedroom Apartment SLEEPS 4 -Close to All</t>
  </si>
  <si>
    <t>Shanie</t>
  </si>
  <si>
    <t>40.69922</t>
  </si>
  <si>
    <t>-73.81457</t>
  </si>
  <si>
    <t>One Bedroom Heart of New York City</t>
  </si>
  <si>
    <t>Charming Private Library-Room</t>
  </si>
  <si>
    <t>40.87028</t>
  </si>
  <si>
    <t>-73.91327</t>
  </si>
  <si>
    <t>Modern 1BR in Downtown Manhattan</t>
  </si>
  <si>
    <t>Josef</t>
  </si>
  <si>
    <t>40.71797</t>
  </si>
  <si>
    <t>Private Room with 1/2 Bath in LES!</t>
  </si>
  <si>
    <t>-73.98812</t>
  </si>
  <si>
    <t>Hells Kitchen Studio</t>
  </si>
  <si>
    <t>40.768</t>
  </si>
  <si>
    <t>More Space, 3 BR, 2 Bath</t>
  </si>
  <si>
    <t>40.69159</t>
  </si>
  <si>
    <t>-73.92402</t>
  </si>
  <si>
    <t>1 bedroom PRIVATE backyard in heart of Flatiron</t>
  </si>
  <si>
    <t>40.73912</t>
  </si>
  <si>
    <t>-73.98724</t>
  </si>
  <si>
    <t>Natural light spacious and immaculate!</t>
  </si>
  <si>
    <t>40.83825</t>
  </si>
  <si>
    <t>-73.85661</t>
  </si>
  <si>
    <t>Private room in a brand new loft</t>
  </si>
  <si>
    <t>Ivana And Tami</t>
  </si>
  <si>
    <t>40.67137</t>
  </si>
  <si>
    <t>Dean Street Oasis</t>
  </si>
  <si>
    <t>-73.93878</t>
  </si>
  <si>
    <t>Spacious  Brownstone Apt. 1100 sqft/deck/ floor2!</t>
  </si>
  <si>
    <t>Jocelyne</t>
  </si>
  <si>
    <t>-73.90122</t>
  </si>
  <si>
    <t>It is a very cozy private bedroom.</t>
  </si>
  <si>
    <t>Nattalia</t>
  </si>
  <si>
    <t>40.81297</t>
  </si>
  <si>
    <t>Suite One at Bryant Manor</t>
  </si>
  <si>
    <t>40.80837</t>
  </si>
  <si>
    <t>Cozy and privat studio near Times Sq</t>
  </si>
  <si>
    <t>K.Arina</t>
  </si>
  <si>
    <t>Clean and Cozy Room in Williamsburg!</t>
  </si>
  <si>
    <t>40.71226</t>
  </si>
  <si>
    <t>Perfect Neighborhood sublet</t>
  </si>
  <si>
    <t>-73.97847</t>
  </si>
  <si>
    <t>Cosy 1 bedroom apartment in Astoria</t>
  </si>
  <si>
    <t>-73.91966</t>
  </si>
  <si>
    <t>Sunny + Family Friendly Artist's Apartment</t>
  </si>
  <si>
    <t>Eugenia</t>
  </si>
  <si>
    <t>-73.90398</t>
  </si>
  <si>
    <t>Sunny Spacious South Slope Studio</t>
  </si>
  <si>
    <t>40.66248</t>
  </si>
  <si>
    <t>Live in the W Style apartments</t>
  </si>
  <si>
    <t>40.70425</t>
  </si>
  <si>
    <t>Cozy, Central Park, UES, Train 6</t>
  </si>
  <si>
    <t>Christos</t>
  </si>
  <si>
    <t>Victorian Flatbush Family Friendly</t>
  </si>
  <si>
    <t>40.6497</t>
  </si>
  <si>
    <t>Great Location 1 BR Apt - Manhattan</t>
  </si>
  <si>
    <t>40.76502</t>
  </si>
  <si>
    <t>Largest room in Astoria! Close to all mass transit</t>
  </si>
  <si>
    <t>-73.91265</t>
  </si>
  <si>
    <t>Spacious room with private rooftop!</t>
  </si>
  <si>
    <t>Large room in 3 bedroom apartment</t>
  </si>
  <si>
    <t>Zuri</t>
  </si>
  <si>
    <t>40.68041</t>
  </si>
  <si>
    <t>Luxury building studio apartment</t>
  </si>
  <si>
    <t>Viola</t>
  </si>
  <si>
    <t>Small Sunny 1BR Apt Bradhurst Park</t>
  </si>
  <si>
    <t>40.82616</t>
  </si>
  <si>
    <t>Violet Terrace</t>
  </si>
  <si>
    <t>Clarissa</t>
  </si>
  <si>
    <t>-73.9187</t>
  </si>
  <si>
    <t>Location/Charm/Comfort-Live the West Village dream</t>
  </si>
  <si>
    <t>40.73475</t>
  </si>
  <si>
    <t>-74.0044</t>
  </si>
  <si>
    <t>Great Room &amp; Location, Williamsburg</t>
  </si>
  <si>
    <t>-73.9544</t>
  </si>
  <si>
    <t>TH BRKLYN</t>
  </si>
  <si>
    <t>Completely private, own entranceway</t>
  </si>
  <si>
    <t>40.77101</t>
  </si>
  <si>
    <t>Room for 2</t>
  </si>
  <si>
    <t>40.69336</t>
  </si>
  <si>
    <t>-73.9213</t>
  </si>
  <si>
    <t>Room in a 2 BR by Columbia</t>
  </si>
  <si>
    <t>40.80538</t>
  </si>
  <si>
    <t>-73.96498</t>
  </si>
  <si>
    <t>1 bed Apt Near to Time Square</t>
  </si>
  <si>
    <t>Simple Suite with Private Bathroom</t>
  </si>
  <si>
    <t>40.67257</t>
  </si>
  <si>
    <t>-73.92646</t>
  </si>
  <si>
    <t>Lovely Brownstone Garden Apartment</t>
  </si>
  <si>
    <t>Marni</t>
  </si>
  <si>
    <t>40.68922</t>
  </si>
  <si>
    <t>Cuarto muy confortable. 2 personas. Cerca de todo.</t>
  </si>
  <si>
    <t>Dante</t>
  </si>
  <si>
    <t>-73.87993</t>
  </si>
  <si>
    <t>Comfortable Small Room with wifi</t>
  </si>
  <si>
    <t>40.66172</t>
  </si>
  <si>
    <t>Covid Free Private patio on the LES.</t>
  </si>
  <si>
    <t>40.71634</t>
  </si>
  <si>
    <t>Sun kissed 1br Harlem (WHOLE apt)</t>
  </si>
  <si>
    <t>Nkem</t>
  </si>
  <si>
    <t>40.82718</t>
  </si>
  <si>
    <t>Cozy 2Bed in Hell's Kitchen</t>
  </si>
  <si>
    <t>-73.99166</t>
  </si>
  <si>
    <t>amazing studio in heart of Manhatta</t>
  </si>
  <si>
    <t>Nassim</t>
  </si>
  <si>
    <t>40.7501</t>
  </si>
  <si>
    <t>Traveller's Flat – Hell's Kitchen</t>
  </si>
  <si>
    <t>Fun room in East Village</t>
  </si>
  <si>
    <t>Sunny and Beautiful UWS 1BDRM</t>
  </si>
  <si>
    <t>40.77621</t>
  </si>
  <si>
    <t>Sunny &amp; Stylish 2BR in Williamsburg</t>
  </si>
  <si>
    <t>Aunim</t>
  </si>
  <si>
    <t>40.71579</t>
  </si>
  <si>
    <t>Sunny Room in NYC</t>
  </si>
  <si>
    <t>40.71317</t>
  </si>
  <si>
    <t>Luxury studio heart of Manhattan</t>
  </si>
  <si>
    <t>Grace.EJ</t>
  </si>
  <si>
    <t>-73.9896</t>
  </si>
  <si>
    <t>40.72813</t>
  </si>
  <si>
    <t>Great UWS 1 bedroom duplex</t>
  </si>
  <si>
    <t>40.77856</t>
  </si>
  <si>
    <t>Private room in apt</t>
  </si>
  <si>
    <t>Kaylin</t>
  </si>
  <si>
    <t>40.73631</t>
  </si>
  <si>
    <t>-73.98525</t>
  </si>
  <si>
    <t>Private Studio Appartment</t>
  </si>
  <si>
    <t>40.63556</t>
  </si>
  <si>
    <t>-73.96884</t>
  </si>
  <si>
    <t>Charming 1 bedroom East Village Apt</t>
  </si>
  <si>
    <t>Sunny apt w/HUGE terrace &amp; rooftop</t>
  </si>
  <si>
    <t>40.71038</t>
  </si>
  <si>
    <t>-73.96469</t>
  </si>
  <si>
    <t>旅途中的家</t>
  </si>
  <si>
    <t>Mabel</t>
  </si>
  <si>
    <t>40.76664</t>
  </si>
  <si>
    <t>-73.81944</t>
  </si>
  <si>
    <t>The Sunset Boudoir</t>
  </si>
  <si>
    <t>Candi</t>
  </si>
  <si>
    <t>40.7842</t>
  </si>
  <si>
    <t>Spacious Room with Private a Patio!</t>
  </si>
  <si>
    <t>Paulette</t>
  </si>
  <si>
    <t>40.68373</t>
  </si>
  <si>
    <t>H. Potter theme place</t>
  </si>
  <si>
    <t>Yunqiu</t>
  </si>
  <si>
    <t>40.80392</t>
  </si>
  <si>
    <t>-73.96489</t>
  </si>
  <si>
    <t>Kiri</t>
  </si>
  <si>
    <t>40.72596</t>
  </si>
  <si>
    <t>Sunny Loft Elevator &amp; Park views</t>
  </si>
  <si>
    <t>40.75769</t>
  </si>
  <si>
    <t>1/2 block to Central Park - W 84th Street</t>
  </si>
  <si>
    <t>40.78374</t>
  </si>
  <si>
    <t>Entire Home in NYC- 2 bedroom/Private Entrance</t>
  </si>
  <si>
    <t>Yahaira</t>
  </si>
  <si>
    <t>40.86768</t>
  </si>
  <si>
    <t>-73.8605</t>
  </si>
  <si>
    <t>Large, beautiful 1 bedroom downtown Manhattan</t>
  </si>
  <si>
    <t>40.71593</t>
  </si>
  <si>
    <t>Fully Furnished Williamsburg Apt</t>
  </si>
  <si>
    <t>40.71213</t>
  </si>
  <si>
    <t>Clean and safe department in NYC.</t>
  </si>
  <si>
    <t>Baochan</t>
  </si>
  <si>
    <t>40.80317</t>
  </si>
  <si>
    <t>Entire New Apartment in Park Slope / Gowanus</t>
  </si>
  <si>
    <t>J. E</t>
  </si>
  <si>
    <t>10.01</t>
  </si>
  <si>
    <t>Williamsburg/GreenPoint Room</t>
  </si>
  <si>
    <t>Carlos Esteban</t>
  </si>
  <si>
    <t>Private Room at Historic Harlem</t>
  </si>
  <si>
    <t>40.8162</t>
  </si>
  <si>
    <t>Garden Facing Master Bedroom in the BBH,  AC</t>
  </si>
  <si>
    <t>40.66673</t>
  </si>
  <si>
    <t>1-Bedroom Comfy Apt 15 mins Midtown</t>
  </si>
  <si>
    <t>40.7429</t>
  </si>
  <si>
    <t>Upper East Side Room</t>
  </si>
  <si>
    <t>Sunny Two Bedroom in South Slope</t>
  </si>
  <si>
    <t>40.65963</t>
  </si>
  <si>
    <t>Luxury townhouse Greenwich Village</t>
  </si>
  <si>
    <t>40.73121</t>
  </si>
  <si>
    <t>-73.99497</t>
  </si>
  <si>
    <t>Cozy Apartment in Queens — 20 Min to Manhattan</t>
  </si>
  <si>
    <t>40.70143</t>
  </si>
  <si>
    <t>-73.89937</t>
  </si>
  <si>
    <t>GREAT STUDIO IN HEART OF EAST VILLAGE!</t>
  </si>
  <si>
    <t>40.72769</t>
  </si>
  <si>
    <t>Cozy newly renovated 3 bedroom/ 1 bath apartment</t>
  </si>
  <si>
    <t>-73.91351</t>
  </si>
  <si>
    <t>2 BDRM Apt. in the Middle of NYC apt. 3B</t>
  </si>
  <si>
    <t>Near Times Square</t>
  </si>
  <si>
    <t>-73.99649</t>
  </si>
  <si>
    <t>Huge 800 sq ft 1 bedroom apt</t>
  </si>
  <si>
    <t>40.74736</t>
  </si>
  <si>
    <t>-73.92264</t>
  </si>
  <si>
    <t>Sunny Williamsburg Sublet</t>
  </si>
  <si>
    <t>40.7099</t>
  </si>
  <si>
    <t>Big 1BR apt near Central Park &amp; Times Square!</t>
  </si>
  <si>
    <t>Abe &amp; Gail</t>
  </si>
  <si>
    <t>One Bedroom Wall St Luxury Apt</t>
  </si>
  <si>
    <t>Mency</t>
  </si>
  <si>
    <t>40.70666</t>
  </si>
  <si>
    <t>Manhattan Sunny Private Room</t>
  </si>
  <si>
    <t>40.82382</t>
  </si>
  <si>
    <t>Studio Apt with Private Backyard</t>
  </si>
  <si>
    <t>-73.93929</t>
  </si>
  <si>
    <t>BK'S FINEST CLOSE 2 TRANSPORTATION-</t>
  </si>
  <si>
    <t>40.69446</t>
  </si>
  <si>
    <t>-73.92809</t>
  </si>
  <si>
    <t>Sunny Studio Apartment in Ridgewood</t>
  </si>
  <si>
    <t>40.70207</t>
  </si>
  <si>
    <t>-73.89433</t>
  </si>
  <si>
    <t>1BR. SugarHill. 15 Min Midtown.</t>
  </si>
  <si>
    <t>Stunning Bedroom in Midtown East</t>
  </si>
  <si>
    <t>40.75532</t>
  </si>
  <si>
    <t>Penthouse 2BR w skylight,terrace, and a roof deck.</t>
  </si>
  <si>
    <t>Diane And Ward</t>
  </si>
  <si>
    <t>40.76643</t>
  </si>
  <si>
    <t>STUNNING BROWNSTONE W.HARLEM 4 BEDR 3.5 BTH GARDEN</t>
  </si>
  <si>
    <t>Razia</t>
  </si>
  <si>
    <t>-73.94929</t>
  </si>
  <si>
    <t>2 bed apt: heart of Times Square</t>
  </si>
  <si>
    <t>40.75784</t>
  </si>
  <si>
    <t>-73.99461</t>
  </si>
  <si>
    <t>Private bedroom near L &amp; M trains</t>
  </si>
  <si>
    <t>40.6991</t>
  </si>
  <si>
    <t>West village, great location!</t>
  </si>
  <si>
    <t>40.73913</t>
  </si>
  <si>
    <t>Large 1bdr perfect Village location</t>
  </si>
  <si>
    <t>Emory</t>
  </si>
  <si>
    <t>40.73552</t>
  </si>
  <si>
    <t>-73.99948</t>
  </si>
  <si>
    <t>Large room in Astoria home</t>
  </si>
  <si>
    <t>Rina</t>
  </si>
  <si>
    <t>Historic Gem Close to SI Ferry</t>
  </si>
  <si>
    <t>40.62534</t>
  </si>
  <si>
    <t>-74.07705</t>
  </si>
  <si>
    <t>Greenwich village West 4th Street</t>
  </si>
  <si>
    <t>Takagi</t>
  </si>
  <si>
    <t>40.73326</t>
  </si>
  <si>
    <t>-74.00186</t>
  </si>
  <si>
    <t>Airy Apt w/ Balcony by Central Park</t>
  </si>
  <si>
    <t>-73.97863</t>
  </si>
  <si>
    <t>Spacious Loft in Williamsburg</t>
  </si>
  <si>
    <t>40.71581</t>
  </si>
  <si>
    <t>Brooklyn Beauty - Private Room</t>
  </si>
  <si>
    <t>Xiomara</t>
  </si>
  <si>
    <t>-73.91164</t>
  </si>
  <si>
    <t>Sunny Duplex in Brooklyn's Best Area</t>
  </si>
  <si>
    <t>40.66727</t>
  </si>
  <si>
    <t>Private room in Charming, Cozy and Sunny Apt</t>
  </si>
  <si>
    <t>Pillo</t>
  </si>
  <si>
    <t>-73.9675</t>
  </si>
  <si>
    <t>2 Bedroom next to Prospect Park!</t>
  </si>
  <si>
    <t>40.65785</t>
  </si>
  <si>
    <t>-73.96068</t>
  </si>
  <si>
    <t>Lovely apartment as home</t>
  </si>
  <si>
    <t>-73.80162</t>
  </si>
  <si>
    <t>5.20</t>
  </si>
  <si>
    <t>3 Bedroom Apartment Near Central Park</t>
  </si>
  <si>
    <t>40.79834</t>
  </si>
  <si>
    <t>UWS Duplex 3bdrm next to Central Pk</t>
  </si>
  <si>
    <t>40.79879</t>
  </si>
  <si>
    <t>Spacious 4bdrm next to CentralPk</t>
  </si>
  <si>
    <t>40.79653</t>
  </si>
  <si>
    <t>Magical 1 BR in Crown Heights</t>
  </si>
  <si>
    <t>40.67538</t>
  </si>
  <si>
    <t>-73.94091</t>
  </si>
  <si>
    <t>Violet Sunset Room</t>
  </si>
  <si>
    <t>40.68495</t>
  </si>
  <si>
    <t>SPACIOUS 2 BR APT  CLOSE TO CENTRAL PARK AND Q &amp; 6</t>
  </si>
  <si>
    <t>Inna</t>
  </si>
  <si>
    <t>40.78965</t>
  </si>
  <si>
    <t>-73.94329</t>
  </si>
  <si>
    <t>La Sienna Guesthouse Serene Setting</t>
  </si>
  <si>
    <t>40.80766</t>
  </si>
  <si>
    <t>Styled, Spacious Ft Greene Studio</t>
  </si>
  <si>
    <t>40.68832</t>
  </si>
  <si>
    <t>Quiet-Private Large Brooklyn Studio</t>
  </si>
  <si>
    <t>40.63762</t>
  </si>
  <si>
    <t>-73.97444</t>
  </si>
  <si>
    <t>Clean, Mod &amp; Quick to Times Square</t>
  </si>
  <si>
    <t>40.81251</t>
  </si>
  <si>
    <t>(FV) Pull-out Sofa in Central Harlem</t>
  </si>
  <si>
    <t>40.81179</t>
  </si>
  <si>
    <t>-73.94151</t>
  </si>
  <si>
    <t>Private room for sublet</t>
  </si>
  <si>
    <t>-73.92782</t>
  </si>
  <si>
    <t>Gorgeous Harlem 1br best location</t>
  </si>
  <si>
    <t>Noreen</t>
  </si>
  <si>
    <t>40.80977</t>
  </si>
  <si>
    <t>Priv. room Jackson Heights close SUBWAY LGA USOPEN</t>
  </si>
  <si>
    <t>40.75126</t>
  </si>
  <si>
    <t>-73.88117</t>
  </si>
  <si>
    <t>APT in LES with view</t>
  </si>
  <si>
    <t>-73.99006</t>
  </si>
  <si>
    <t>Newly renovated! Spacious Park Slope Apt. Quiet St</t>
  </si>
  <si>
    <t>Sunny Cozy Loft Bedroom</t>
  </si>
  <si>
    <t>40.71409</t>
  </si>
  <si>
    <t>-73.94899</t>
  </si>
  <si>
    <t>Modern high-end studio!</t>
  </si>
  <si>
    <t>40.7936</t>
  </si>
  <si>
    <t>Fully Renovated Private 2nd floor 3 bedroom Apt.</t>
  </si>
  <si>
    <t>40.76168</t>
  </si>
  <si>
    <t>-73.86552</t>
  </si>
  <si>
    <t>Peaceful Greenpoint Sanctuary</t>
  </si>
  <si>
    <t>Quiet room in Bed-Stuy</t>
  </si>
  <si>
    <t>40.69384</t>
  </si>
  <si>
    <t>Homey, Peaceful, and Spacious Space</t>
  </si>
  <si>
    <t>40.69746</t>
  </si>
  <si>
    <t>Spacious Penthouse Bedroom</t>
  </si>
  <si>
    <t>40.72994</t>
  </si>
  <si>
    <t>Sunny, Friendly, Brooklyn Apartment</t>
  </si>
  <si>
    <t>40.70068</t>
  </si>
  <si>
    <t>Spacious 1 b/r with skylights and W/D</t>
  </si>
  <si>
    <t>-73.993</t>
  </si>
  <si>
    <t>Charming Sun-lit Two-Story Apartment</t>
  </si>
  <si>
    <t>40.8176</t>
  </si>
  <si>
    <t>Charming Prospect Heights Abode</t>
  </si>
  <si>
    <t>40.66366</t>
  </si>
  <si>
    <t>Loft @ Williamsburg Bedford</t>
  </si>
  <si>
    <t>-73.95581</t>
  </si>
  <si>
    <t>Heart of Williamsburg - Best Location</t>
  </si>
  <si>
    <t>Kuma</t>
  </si>
  <si>
    <t>40.71224</t>
  </si>
  <si>
    <t>convenient, furnished APT</t>
  </si>
  <si>
    <t>40.80183</t>
  </si>
  <si>
    <t>(FV) Sunny Private room Central Harlem</t>
  </si>
  <si>
    <t>40.81147</t>
  </si>
  <si>
    <t>-73.94077</t>
  </si>
  <si>
    <t>Sunny Spacious Townhouse.  Work, Breathe and Play</t>
  </si>
  <si>
    <t>40.68286</t>
  </si>
  <si>
    <t>Private bedroom in the Upper East!</t>
  </si>
  <si>
    <t>Entire private # in a privately own  brownstone</t>
  </si>
  <si>
    <t>Cyrille</t>
  </si>
  <si>
    <t>-73.93515</t>
  </si>
  <si>
    <t>Summer in Brooklyn!</t>
  </si>
  <si>
    <t>40.65663</t>
  </si>
  <si>
    <t>[Midtown NYC] Private room w/ private bathroom</t>
  </si>
  <si>
    <t>40.76195</t>
  </si>
  <si>
    <t>-73.9942</t>
  </si>
  <si>
    <t>Large sunny apartment nr Gramercy</t>
  </si>
  <si>
    <t>40.74</t>
  </si>
  <si>
    <t>Quiet, pre-war apt on 30th Ave</t>
  </si>
  <si>
    <t>40.76508</t>
  </si>
  <si>
    <t>Massive 2 Bed near Columbia Univ.</t>
  </si>
  <si>
    <t>40.81389</t>
  </si>
  <si>
    <t>Very big room in Designed apt.15 mins to Manhattan</t>
  </si>
  <si>
    <t>Belgin</t>
  </si>
  <si>
    <t>40.73991</t>
  </si>
  <si>
    <t>Sunny, Chelsea Manhattan apartment</t>
  </si>
  <si>
    <t>40.74311</t>
  </si>
  <si>
    <t>-74.00195</t>
  </si>
  <si>
    <t>3 day Washington heights/inwood sub</t>
  </si>
  <si>
    <t>40.86146</t>
  </si>
  <si>
    <t>-73.92525</t>
  </si>
  <si>
    <t>Simple Apartment in SoHo</t>
  </si>
  <si>
    <t>Terence</t>
  </si>
  <si>
    <t>-73.99829</t>
  </si>
  <si>
    <t>Large Middle Bedroom &amp; Private Backyard</t>
  </si>
  <si>
    <t>40.69462</t>
  </si>
  <si>
    <t>-73.94693</t>
  </si>
  <si>
    <t>Sunny bedroom in gorgeous ParkSlope</t>
  </si>
  <si>
    <t>-73.97848</t>
  </si>
  <si>
    <t>Great room with INCREDIBLE view</t>
  </si>
  <si>
    <t>40.71079</t>
  </si>
  <si>
    <t>Stylish and Comfy Apartment in the heart of NYC</t>
  </si>
  <si>
    <t>40.84768</t>
  </si>
  <si>
    <t>-73.90531</t>
  </si>
  <si>
    <t>1 Bed with terrace near Time Square</t>
  </si>
  <si>
    <t>Large stylish Mid Century Duplex in Clinton Hill</t>
  </si>
  <si>
    <t>Valeska</t>
  </si>
  <si>
    <t>40.68522</t>
  </si>
  <si>
    <t>-73.96303</t>
  </si>
  <si>
    <t>Small comfy attick room</t>
  </si>
  <si>
    <t>40.6298</t>
  </si>
  <si>
    <t>-74.08527</t>
  </si>
  <si>
    <t>Luxury, doorman Building- FIDI</t>
  </si>
  <si>
    <t>Shayna</t>
  </si>
  <si>
    <t>40.70818</t>
  </si>
  <si>
    <t>Spacious Gowanus Apt</t>
  </si>
  <si>
    <t>40.67176</t>
  </si>
  <si>
    <t>SUNNY 1BR / 1B UES APT</t>
  </si>
  <si>
    <t>Heights Haven</t>
  </si>
  <si>
    <t>2 bedroom  near Time Sq</t>
  </si>
  <si>
    <t>Comfortable Private Room w/ 1 Full Bed, Close NYP</t>
  </si>
  <si>
    <t>40.74886</t>
  </si>
  <si>
    <t>-73.83007</t>
  </si>
  <si>
    <t>Private Room In Hamilton Heights</t>
  </si>
  <si>
    <t>Sigal</t>
  </si>
  <si>
    <t>40.82945</t>
  </si>
  <si>
    <t>-73.94894</t>
  </si>
  <si>
    <t>Cozy Private Room w/ 1 Queen Bed， Close to NYP</t>
  </si>
  <si>
    <t>40.74981</t>
  </si>
  <si>
    <t>Private Bed and Bath for Two!</t>
  </si>
  <si>
    <t>40.63666</t>
  </si>
  <si>
    <t>-74.01504</t>
  </si>
  <si>
    <t>Private Bedroom #2</t>
  </si>
  <si>
    <t>-73.888</t>
  </si>
  <si>
    <t>Private room #3</t>
  </si>
  <si>
    <t>40.74775</t>
  </si>
  <si>
    <t>-73.88777</t>
  </si>
  <si>
    <t>Comfortable Room Near Columbia U</t>
  </si>
  <si>
    <t>Yutian</t>
  </si>
  <si>
    <t>40.81527</t>
  </si>
  <si>
    <t>NE  Washer/dry, WiFi, AC, Jtrain Gates Ave 5 min**</t>
  </si>
  <si>
    <t>Hurriyet Aydın /</t>
  </si>
  <si>
    <t>-73.9231</t>
  </si>
  <si>
    <t>NYC 2 BDRM Apt. Apt. 3A</t>
  </si>
  <si>
    <t>40.75035</t>
  </si>
  <si>
    <t>Top Floor Newly Renovated 1-Bedroom</t>
  </si>
  <si>
    <t>40.70808</t>
  </si>
  <si>
    <t>Entire 1 BR Williamsburg apt</t>
  </si>
  <si>
    <t>Marios</t>
  </si>
  <si>
    <t>40.7065</t>
  </si>
  <si>
    <t>Bright single bedroom in duplex with backyard.</t>
  </si>
  <si>
    <t>40.7011</t>
  </si>
  <si>
    <t>1 Bedroom in a 4 Bedroom Apartment</t>
  </si>
  <si>
    <t>40.8253</t>
  </si>
  <si>
    <t>Bright &amp; Spacious Studio</t>
  </si>
  <si>
    <t>40.71904</t>
  </si>
  <si>
    <t>-73.95413</t>
  </si>
  <si>
    <t>Cozy room in Manhattan Morningside</t>
  </si>
  <si>
    <t>40.82555</t>
  </si>
  <si>
    <t>-73.95159</t>
  </si>
  <si>
    <t>1 Single Room in 4-Bedroom APT</t>
  </si>
  <si>
    <t>40.82433</t>
  </si>
  <si>
    <t>Huge Room with Private Bathroom</t>
  </si>
  <si>
    <t>40.6933</t>
  </si>
  <si>
    <t>-73.93217</t>
  </si>
  <si>
    <t>Private Bedroom in 2 BR apartment</t>
  </si>
  <si>
    <t>40.86556</t>
  </si>
  <si>
    <t>-73.92205</t>
  </si>
  <si>
    <t>Furnished FUNky room in artist loft</t>
  </si>
  <si>
    <t>40.69447</t>
  </si>
  <si>
    <t>Great Harlem room</t>
  </si>
  <si>
    <t>40.82456</t>
  </si>
  <si>
    <t>Room for two in NYC!</t>
  </si>
  <si>
    <t>40.83202</t>
  </si>
  <si>
    <t>-73.94414</t>
  </si>
  <si>
    <t>Large and sunny BR Bushwick</t>
  </si>
  <si>
    <t>Juliette Et Mickael</t>
  </si>
  <si>
    <t>40.70691</t>
  </si>
  <si>
    <t>-73.93679</t>
  </si>
  <si>
    <t>Sunny, quiet and spacious Bedroom</t>
  </si>
  <si>
    <t>Artist Loft East Williamsburg</t>
  </si>
  <si>
    <t>Kennedy</t>
  </si>
  <si>
    <t>40.71203</t>
  </si>
  <si>
    <t>-73.93703</t>
  </si>
  <si>
    <t>clean and tidy separated livingroom</t>
  </si>
  <si>
    <t>Zhenyu</t>
  </si>
  <si>
    <t>40.79997</t>
  </si>
  <si>
    <t>-73.96529</t>
  </si>
  <si>
    <t>Cozy home studio with lofted bed</t>
  </si>
  <si>
    <t>Gorgeous new apartment with amazing views</t>
  </si>
  <si>
    <t>40.71282</t>
  </si>
  <si>
    <t>NW  Wash/dry, WiFi, AC, Jtrain Gates Ave 5 min, **</t>
  </si>
  <si>
    <t>So Washer/dry, WiFi, AC,  Jtrain Gates Ave 5 min**</t>
  </si>
  <si>
    <t>Large, Private Bedroom near Union Square.</t>
  </si>
  <si>
    <t>K</t>
  </si>
  <si>
    <t>40.73159</t>
  </si>
  <si>
    <t>Cozy 'n Quiet Upper Manhattan Room</t>
  </si>
  <si>
    <t>40.86862</t>
  </si>
  <si>
    <t>Columbia University,COSO房源2017暑假招租,5月31日－7月31日</t>
  </si>
  <si>
    <t>岑</t>
  </si>
  <si>
    <t>40.80033</t>
  </si>
  <si>
    <t>East Village, sunny, five room, three beds.</t>
  </si>
  <si>
    <t>The Clean Comfortable Modern Lounge</t>
  </si>
  <si>
    <t>Cambria Heights</t>
  </si>
  <si>
    <t>-73.7362</t>
  </si>
  <si>
    <t>Modern Apartment. Central Park. B/C</t>
  </si>
  <si>
    <t>Flora</t>
  </si>
  <si>
    <t>40.80446</t>
  </si>
  <si>
    <t>Cozy Studio with Riverview at Manhattanville</t>
  </si>
  <si>
    <t>40.82055</t>
  </si>
  <si>
    <t>Spacious Town House near Park</t>
  </si>
  <si>
    <t>40.65324</t>
  </si>
  <si>
    <t>Spacious Master Bedroom  20 mins away from NYC</t>
  </si>
  <si>
    <t>-73.92756</t>
  </si>
  <si>
    <t>Bedroom in Classic Clinton Hill</t>
  </si>
  <si>
    <t>Comfortable, clean and inviting.</t>
  </si>
  <si>
    <t>Ranny</t>
  </si>
  <si>
    <t>Brooklyn Suite</t>
  </si>
  <si>
    <t>Unlisted</t>
  </si>
  <si>
    <t>40.71269</t>
  </si>
  <si>
    <t>Cozy room near central park</t>
  </si>
  <si>
    <t>Dingyu</t>
  </si>
  <si>
    <t>40.79727</t>
  </si>
  <si>
    <t>-73.96136</t>
  </si>
  <si>
    <t>Penn Station / Chelsea North room</t>
  </si>
  <si>
    <t>40.75044</t>
  </si>
  <si>
    <t>-73.99677</t>
  </si>
  <si>
    <t>Hamiliton Heights Home</t>
  </si>
  <si>
    <t>40.82041</t>
  </si>
  <si>
    <t>-73.95759</t>
  </si>
  <si>
    <t>Apartment NYC - 10 to 20 June</t>
  </si>
  <si>
    <t>Cristian</t>
  </si>
  <si>
    <t>40.74665</t>
  </si>
  <si>
    <t>-73.94567</t>
  </si>
  <si>
    <t>East Midtown Modern Alcove Studio 3</t>
  </si>
  <si>
    <t>Washington Heights Studio</t>
  </si>
  <si>
    <t>40.84205</t>
  </si>
  <si>
    <t>Newly renovated williamsburg bedroom near subway</t>
  </si>
  <si>
    <t>40.71264</t>
  </si>
  <si>
    <t>Charming 2br Near Yankee Stadium</t>
  </si>
  <si>
    <t>40.82662</t>
  </si>
  <si>
    <t>-73.92438</t>
  </si>
  <si>
    <t>Single bedroom, Manhattan</t>
  </si>
  <si>
    <t>40.84278</t>
  </si>
  <si>
    <t>-73.93916</t>
  </si>
  <si>
    <t>PRIVATE ROON IN NEW YORK MANHATTAN</t>
  </si>
  <si>
    <t>40.83897</t>
  </si>
  <si>
    <t>large studio ,private bathroom and own entrance</t>
  </si>
  <si>
    <t>40.79843</t>
  </si>
  <si>
    <t>Large Bedroom near Subway</t>
  </si>
  <si>
    <t>Danish Modern in Brownstone</t>
  </si>
  <si>
    <t>❤️ Ditmas Park Beauty ❤️ ✈︎ ★Perfect for families★</t>
  </si>
  <si>
    <t>40.64143</t>
  </si>
  <si>
    <t>-73.96011</t>
  </si>
  <si>
    <t>Acogedora  habitación en el corazón de Manhattan</t>
  </si>
  <si>
    <t>Zoraida</t>
  </si>
  <si>
    <t>Chic Artist Loft:Clean/WiFI/free prking/washr/dryr</t>
  </si>
  <si>
    <t>40.74151</t>
  </si>
  <si>
    <t>Huge private garden in 1700sf Brownstone Duplex</t>
  </si>
  <si>
    <t>BrownBrick in Park Slope Brownstone</t>
  </si>
  <si>
    <t>40.66568</t>
  </si>
  <si>
    <t>1 Bedroom June Through July</t>
  </si>
  <si>
    <t>40.69299</t>
  </si>
  <si>
    <t>Sun Drenched Studio</t>
  </si>
  <si>
    <t>40.71795</t>
  </si>
  <si>
    <t>-73.95422</t>
  </si>
  <si>
    <t>Charming 1BR in heart of Chinatown</t>
  </si>
  <si>
    <t>Marielle</t>
  </si>
  <si>
    <t>4 Bedroom Private Midtown Residence Townhouse</t>
  </si>
  <si>
    <t>Newly updated studio with luxury charm</t>
  </si>
  <si>
    <t>Charese</t>
  </si>
  <si>
    <t>-73.99476</t>
  </si>
  <si>
    <t>Cozy room close to Columbia</t>
  </si>
  <si>
    <t>Catarina</t>
  </si>
  <si>
    <t>40.81968</t>
  </si>
  <si>
    <t>-73.95393</t>
  </si>
  <si>
    <t>4 Bedroom 2000sf Midtown Private Townhouse</t>
  </si>
  <si>
    <t>Great room in Williamsburg</t>
  </si>
  <si>
    <t>Colorful Brooklyn Garden Casita</t>
  </si>
  <si>
    <t>Beautiful Tranquil Bright Prime Location 1 bedroom</t>
  </si>
  <si>
    <t>40.67764</t>
  </si>
  <si>
    <t>Artistic, Cozy Room in Williamsburg</t>
  </si>
  <si>
    <t>40.70851</t>
  </si>
  <si>
    <t>Large Private Bedroom w/ Outdoor Space...</t>
  </si>
  <si>
    <t>Mervin</t>
  </si>
  <si>
    <t>-73.93293</t>
  </si>
  <si>
    <t>Comfortable Chelsea Oasis</t>
  </si>
  <si>
    <t>40.74252</t>
  </si>
  <si>
    <t>Cabin for families</t>
  </si>
  <si>
    <t>Harlan</t>
  </si>
  <si>
    <t>40.66686</t>
  </si>
  <si>
    <t>-73.98339</t>
  </si>
  <si>
    <t>Be Charmed in Park Slope just steps from the Park.</t>
  </si>
  <si>
    <t>Seema</t>
  </si>
  <si>
    <t>Large &amp; Unique multi Rooms Loft close to all</t>
  </si>
  <si>
    <t>-73.96814</t>
  </si>
  <si>
    <t>Spacious East Village Bedroom</t>
  </si>
  <si>
    <t>40.72891</t>
  </si>
  <si>
    <t>Gorgeous 1BR near Columbus Circle</t>
  </si>
  <si>
    <t>Cozy bedroom, awesome East Village apartment!</t>
  </si>
  <si>
    <t>40.72551</t>
  </si>
  <si>
    <t>Cosy simple room in 3bd Sunny Harlem Walkup!</t>
  </si>
  <si>
    <t>The Yellow Bungalow of Rockaway Beach</t>
  </si>
  <si>
    <t>40.58874</t>
  </si>
  <si>
    <t>-73.81322</t>
  </si>
  <si>
    <t>Sunny Bedroom + Private Living Room</t>
  </si>
  <si>
    <t>40.80377</t>
  </si>
  <si>
    <t>Wonderful Bright Eastside Manhattan</t>
  </si>
  <si>
    <t>40.77338</t>
  </si>
  <si>
    <t>Sunny 1 bedroom in Midtown West!!</t>
  </si>
  <si>
    <t>Spacious Private room near Columbia</t>
  </si>
  <si>
    <t>40.80378</t>
  </si>
  <si>
    <t>comfy bedroom in williamsburg</t>
  </si>
  <si>
    <t>40.71465</t>
  </si>
  <si>
    <t>Spacious West Village Loft Studio</t>
  </si>
  <si>
    <t>Elin</t>
  </si>
  <si>
    <t>-74.00682</t>
  </si>
  <si>
    <t>Prime Location, Park Slope. Family amenities (4BR)</t>
  </si>
  <si>
    <t>-73.975</t>
  </si>
  <si>
    <t>1 bed room rail road apartment</t>
  </si>
  <si>
    <t>40.73384</t>
  </si>
  <si>
    <t>-73.95733</t>
  </si>
  <si>
    <t>Beautiful modern home!</t>
  </si>
  <si>
    <t>40.83194</t>
  </si>
  <si>
    <t>-73.92125</t>
  </si>
  <si>
    <t>Cozy bedroom in Downtown Manhattan</t>
  </si>
  <si>
    <t>Hector</t>
  </si>
  <si>
    <t>-74.00929</t>
  </si>
  <si>
    <t>New studio apartment 4mins from subway in Astoria</t>
  </si>
  <si>
    <t>Snezhana</t>
  </si>
  <si>
    <t>Private Room in Williamsburg Duplex</t>
  </si>
  <si>
    <t>Studio Apartment near Columbia U</t>
  </si>
  <si>
    <t>40.8004</t>
  </si>
  <si>
    <t>-73.96416</t>
  </si>
  <si>
    <t>1 bedroom in Little Italy</t>
  </si>
  <si>
    <t>Boerum Hill Beautiful Spacious Two Bedrooms Apt.</t>
  </si>
  <si>
    <t>Private room in the heart of NY</t>
  </si>
  <si>
    <t>Yaniv</t>
  </si>
  <si>
    <t>COZY HARLEM ROOM BY THE WATER - CREATIVE SPACE</t>
  </si>
  <si>
    <t>40.82214</t>
  </si>
  <si>
    <t>-73.93963</t>
  </si>
  <si>
    <t>LIVE HERE!! COZY STUDIO IN CHELSEA!</t>
  </si>
  <si>
    <t>40.7404</t>
  </si>
  <si>
    <t>COZY APARTMENT NEXT TO CENTRAL PARK</t>
  </si>
  <si>
    <t>-73.97685</t>
  </si>
  <si>
    <t>Awesome deal</t>
  </si>
  <si>
    <t>Uğur</t>
  </si>
  <si>
    <t>40.73665</t>
  </si>
  <si>
    <t>-73.92934</t>
  </si>
  <si>
    <t>Bright Loft-Like Apartment</t>
  </si>
  <si>
    <t>Y&amp;O</t>
  </si>
  <si>
    <t>40.67212</t>
  </si>
  <si>
    <t>Amazing 1BR, heart of West Village</t>
  </si>
  <si>
    <t>40.73578</t>
  </si>
  <si>
    <t>Cute Room in Downtown BK</t>
  </si>
  <si>
    <t>-73.98235</t>
  </si>
  <si>
    <t>Entire UWS Apartment for up to 6!</t>
  </si>
  <si>
    <t>Tolley</t>
  </si>
  <si>
    <t>40.77792</t>
  </si>
  <si>
    <t>-73.97602</t>
  </si>
  <si>
    <t>Large Studio Seconds From NYC</t>
  </si>
  <si>
    <t>Makram</t>
  </si>
  <si>
    <t>40.77852</t>
  </si>
  <si>
    <t>-73.90836</t>
  </si>
  <si>
    <t>Private Bedroom 1</t>
  </si>
  <si>
    <t>DESIGNER STUDIO NEAR CENTRAL PARK UPPER EAST SIDE</t>
  </si>
  <si>
    <t>-73.95647</t>
  </si>
  <si>
    <t>Beautiful summer sublet in Astoria</t>
  </si>
  <si>
    <t>40.78051</t>
  </si>
  <si>
    <t>-73.91462</t>
  </si>
  <si>
    <t>Homey space in great neighborhood</t>
  </si>
  <si>
    <t>Ariela</t>
  </si>
  <si>
    <t>40.63699</t>
  </si>
  <si>
    <t>Loft Apartment in Williamsburg</t>
  </si>
  <si>
    <t>40.71277</t>
  </si>
  <si>
    <t>2 bedroom Midtown West</t>
  </si>
  <si>
    <t>Fab 3BR UN Plaza with River Views</t>
  </si>
  <si>
    <t>40.75195</t>
  </si>
  <si>
    <t>-73.96765</t>
  </si>
  <si>
    <t>Stylish Loft in Times Square with Roof Deck</t>
  </si>
  <si>
    <t>40.76418</t>
  </si>
  <si>
    <t>Charming and spacious Brooklyn apt</t>
  </si>
  <si>
    <t>-73.91409</t>
  </si>
  <si>
    <t>ENTIRE PLACE</t>
  </si>
  <si>
    <t>Yvelisse</t>
  </si>
  <si>
    <t>40.85389</t>
  </si>
  <si>
    <t>-73.93628</t>
  </si>
  <si>
    <t>Gorgeous West Village apartment 2 bedroom</t>
  </si>
  <si>
    <t>40.73261</t>
  </si>
  <si>
    <t>-74.00823</t>
  </si>
  <si>
    <t>Upper West Side 1BR next to subway/Central Park</t>
  </si>
  <si>
    <t>40.78303</t>
  </si>
  <si>
    <t>Comfortable bedroom in spacious apt</t>
  </si>
  <si>
    <t>40.63924</t>
  </si>
  <si>
    <t>Large bedroom in spacious &amp; sunny Greenpoint Apt!</t>
  </si>
  <si>
    <t>Maham</t>
  </si>
  <si>
    <t>40.72691</t>
  </si>
  <si>
    <t>-73.94843</t>
  </si>
  <si>
    <t>Luxury Hi-Rise in the Gramercy</t>
  </si>
  <si>
    <t>40.73963</t>
  </si>
  <si>
    <t>-73.98251</t>
  </si>
  <si>
    <t>Comfy 1 BDRM - Gas Fireplace- Subway 1.5 Blks</t>
  </si>
  <si>
    <t>Lovely large 2BR Apartment Close to Subway</t>
  </si>
  <si>
    <t>40.7068</t>
  </si>
  <si>
    <t>-73.9022</t>
  </si>
  <si>
    <t>Bright Luxury Studio, Central Loc.</t>
  </si>
  <si>
    <t>40.74663</t>
  </si>
  <si>
    <t>Upper West Side Room</t>
  </si>
  <si>
    <t>40.80365</t>
  </si>
  <si>
    <t>Chelsea Flat steps from Herald Sq</t>
  </si>
  <si>
    <t>-73.99488</t>
  </si>
  <si>
    <t>PARK SLOPE TOWNHOUSE</t>
  </si>
  <si>
    <t>Josh Victor</t>
  </si>
  <si>
    <t>40.666</t>
  </si>
  <si>
    <t>BR in large 2BR.</t>
  </si>
  <si>
    <t>Elmhurst单房短租5/23-8/10交通便利</t>
  </si>
  <si>
    <t>Yiping</t>
  </si>
  <si>
    <t>40.74242</t>
  </si>
  <si>
    <t>-73.88907</t>
  </si>
  <si>
    <t>BayRidge Brooklyn Apartment</t>
  </si>
  <si>
    <t>Fotini</t>
  </si>
  <si>
    <t>40.61567</t>
  </si>
  <si>
    <t>-74.03481</t>
  </si>
  <si>
    <t>Luxury Studio + Gym, Rooftop, Elevator!</t>
  </si>
  <si>
    <t>40.79066</t>
  </si>
  <si>
    <t>-73.97285</t>
  </si>
  <si>
    <t>Spacious and sunny room in Brooklyn</t>
  </si>
  <si>
    <t>40.63229</t>
  </si>
  <si>
    <t>-74.03</t>
  </si>
  <si>
    <t>Medium sunny furnished room</t>
  </si>
  <si>
    <t>Julia Marie</t>
  </si>
  <si>
    <t>40.83643</t>
  </si>
  <si>
    <t>Stunning Brooklyn loft in a church!</t>
  </si>
  <si>
    <t>40.718</t>
  </si>
  <si>
    <t>Double bedroom in West Harlem</t>
  </si>
  <si>
    <t>40.80785</t>
  </si>
  <si>
    <t>Charming West Village Apartment (Manhattan)</t>
  </si>
  <si>
    <t>40.72888</t>
  </si>
  <si>
    <t>2 Bedrooms by Central Park &amp; Trains</t>
  </si>
  <si>
    <t>-73.94947</t>
  </si>
  <si>
    <t>Family Friendly BK Townhome With Garden Oasis!</t>
  </si>
  <si>
    <t>Julia And Juan</t>
  </si>
  <si>
    <t>40.66317</t>
  </si>
  <si>
    <t>Nice Room in Hell's Kitchen 2 Blocks to Times Sq.</t>
  </si>
  <si>
    <t>40.75839</t>
  </si>
  <si>
    <t>40.72087</t>
  </si>
  <si>
    <t>Cozy Room in West Harlem NYC</t>
  </si>
  <si>
    <t>Oge</t>
  </si>
  <si>
    <t>1BR Hell's Kitchen w balcony &amp; view</t>
  </si>
  <si>
    <t>HANCOCK MASTER BEDROOM</t>
  </si>
  <si>
    <t>40.68515</t>
  </si>
  <si>
    <t>-73.91856</t>
  </si>
  <si>
    <t>Comfy Room for May</t>
  </si>
  <si>
    <t>40.72707</t>
  </si>
  <si>
    <t>New York City Brownstone, Hip and Historic Harlem</t>
  </si>
  <si>
    <t>Mark And Josephine</t>
  </si>
  <si>
    <t>40.82146</t>
  </si>
  <si>
    <t>Contemporary Parkside Apt ៙ 1BR &amp; Office in Harlem</t>
  </si>
  <si>
    <t>40.81358</t>
  </si>
  <si>
    <t>independent Studio,Flushing Close to NYP</t>
  </si>
  <si>
    <t>-73.82975</t>
  </si>
  <si>
    <t>Beautiful Light Filled Room in Lower East Side</t>
  </si>
  <si>
    <t>Penthouse studio 25min to Manhattan</t>
  </si>
  <si>
    <t>40.67354</t>
  </si>
  <si>
    <t>Amazing Studio. Enjoy the best of the UWS!</t>
  </si>
  <si>
    <t>Philipe</t>
  </si>
  <si>
    <t>-73.97057</t>
  </si>
  <si>
    <t>Cute studio/room in the East Village</t>
  </si>
  <si>
    <t>Hoan</t>
  </si>
  <si>
    <t>40.72957</t>
  </si>
  <si>
    <t>1BR Apt. in Inwood (Manhattan)</t>
  </si>
  <si>
    <t>40.86764</t>
  </si>
  <si>
    <t>-73.91961</t>
  </si>
  <si>
    <t>UES Luxury White  Glove Doorman Building ❤️ NYC!</t>
  </si>
  <si>
    <t>Edith</t>
  </si>
  <si>
    <t>Beautiful 1BR  | Hells Kitchen | Furnished | GLS</t>
  </si>
  <si>
    <t>40.76051</t>
  </si>
  <si>
    <t>-73.99962</t>
  </si>
  <si>
    <t>Sofa Bed Available in Midtown Manhattan</t>
  </si>
  <si>
    <t>Arnie</t>
  </si>
  <si>
    <t>Quiet artist apartment w/ backyard</t>
  </si>
  <si>
    <t>40.70308</t>
  </si>
  <si>
    <t>Cozy Room in Upper West Side Near Central Park</t>
  </si>
  <si>
    <t>40.80046</t>
  </si>
  <si>
    <t>large, affordable, clean,convenient</t>
  </si>
  <si>
    <t>Ehsan</t>
  </si>
  <si>
    <t>-73.90006</t>
  </si>
  <si>
    <t>Studio in prime UWS location</t>
  </si>
  <si>
    <t>40.78001</t>
  </si>
  <si>
    <t>Bright clean apartment in East Village!</t>
  </si>
  <si>
    <t>Apartment near Time Square</t>
  </si>
  <si>
    <t>Private Bedroom 2</t>
  </si>
  <si>
    <t>COZY HOME, BEST LOCAL ACCESS!</t>
  </si>
  <si>
    <t>1 bedroom apt, comforts of home, close to all..</t>
  </si>
  <si>
    <t>Richmondtown</t>
  </si>
  <si>
    <t>40.57095</t>
  </si>
  <si>
    <t>-74.12328</t>
  </si>
  <si>
    <t>Lovely Two Bedroom Apt in Prime North Williamsburg</t>
  </si>
  <si>
    <t>Sidiq</t>
  </si>
  <si>
    <t>40.71848</t>
  </si>
  <si>
    <t>-73.95706</t>
  </si>
  <si>
    <t>Flatiron Oasis</t>
  </si>
  <si>
    <t>40.73602</t>
  </si>
  <si>
    <t>Bright studio on great location</t>
  </si>
  <si>
    <t>Ege</t>
  </si>
  <si>
    <t>40.78663</t>
  </si>
  <si>
    <t>-73.96983</t>
  </si>
  <si>
    <t>Private Room for two guests in Cozy apartment</t>
  </si>
  <si>
    <t>Kamil</t>
  </si>
  <si>
    <t>40.72075</t>
  </si>
  <si>
    <t>-73.895</t>
  </si>
  <si>
    <t>Private Room for Pair in the Cozy Apartament</t>
  </si>
  <si>
    <t>40.72071</t>
  </si>
  <si>
    <t>-73.89448</t>
  </si>
  <si>
    <t>Private Room for One Guest</t>
  </si>
  <si>
    <t>40.72097</t>
  </si>
  <si>
    <t>-73.89508</t>
  </si>
  <si>
    <t>Prospect Park Brownstone</t>
  </si>
  <si>
    <t>Huge 1BR 5 min to Park, Train</t>
  </si>
  <si>
    <t>40.65293</t>
  </si>
  <si>
    <t>Nice,Safe&amp;Quiet Great Value Room</t>
  </si>
  <si>
    <t>40.64669</t>
  </si>
  <si>
    <t>Private bedroom in Brooklyn.</t>
  </si>
  <si>
    <t>Tiago And Renata</t>
  </si>
  <si>
    <t>40.70065</t>
  </si>
  <si>
    <t>South Street Seaport Loft Studio</t>
  </si>
  <si>
    <t>-74.00394</t>
  </si>
  <si>
    <t>Private room in Greenpoint, Brooklyn</t>
  </si>
  <si>
    <t>40.73484</t>
  </si>
  <si>
    <t>Private room in heart of LES</t>
  </si>
  <si>
    <t>Gorgeous- 2 Bedroom Apartment</t>
  </si>
  <si>
    <t>40.77294</t>
  </si>
  <si>
    <t>-73.95729</t>
  </si>
  <si>
    <t>2 bed 2 bath in North Williamsburg</t>
  </si>
  <si>
    <t>Nahid</t>
  </si>
  <si>
    <t>HUGE room for rent in AUGUST in HAMILTON HEIGHTS</t>
  </si>
  <si>
    <t>Justine</t>
  </si>
  <si>
    <t>40.82379</t>
  </si>
  <si>
    <t>Artist Apartment in Park Slope</t>
  </si>
  <si>
    <t>40.66217</t>
  </si>
  <si>
    <t>Big Room in Brownstone Apartment!</t>
  </si>
  <si>
    <t>40.70355</t>
  </si>
  <si>
    <t>-73.91187</t>
  </si>
  <si>
    <t>HUGE lofty room &amp; tall ceilings Bushwick/Ridgewood</t>
  </si>
  <si>
    <t>40.70434</t>
  </si>
  <si>
    <t>-73.91037</t>
  </si>
  <si>
    <t>40.86046</t>
  </si>
  <si>
    <t>-73.88378</t>
  </si>
  <si>
    <t>Furnished 1 Br Near Columbia</t>
  </si>
  <si>
    <t>Shutong</t>
  </si>
  <si>
    <t>40.81667</t>
  </si>
  <si>
    <t>Spacious Bushwick bedroom</t>
  </si>
  <si>
    <t>40.69124</t>
  </si>
  <si>
    <t>Cute small room in Astoria</t>
  </si>
  <si>
    <t>-73.92027</t>
  </si>
  <si>
    <t>Cozy Room with Window View near Times Square</t>
  </si>
  <si>
    <t>Wing Yan</t>
  </si>
  <si>
    <t>40.75468</t>
  </si>
  <si>
    <t>Cozy private bedroom close to Manhattan</t>
  </si>
  <si>
    <t>40.77108</t>
  </si>
  <si>
    <t>-73.9207</t>
  </si>
  <si>
    <t>Charming &amp; Sunny Studio in the Heart of NYC</t>
  </si>
  <si>
    <t>-73.98817</t>
  </si>
  <si>
    <t>Sunny 1-bedroom apartment in the LES</t>
  </si>
  <si>
    <t>40.72085</t>
  </si>
  <si>
    <t>Studio47 - bedroom in artists' loft</t>
  </si>
  <si>
    <t>40.71097</t>
  </si>
  <si>
    <t>Cozy 1br+den near subway and Manhattan</t>
  </si>
  <si>
    <t>40.73884</t>
  </si>
  <si>
    <t>-73.87423</t>
  </si>
  <si>
    <t>LOFT STUDIO SUITE</t>
  </si>
  <si>
    <t>40.80683</t>
  </si>
  <si>
    <t>10.87</t>
  </si>
  <si>
    <t>King suite with jacuzzi</t>
  </si>
  <si>
    <t>40.80526</t>
  </si>
  <si>
    <t>-73.94618</t>
  </si>
  <si>
    <t>Beach Bungalow 2</t>
  </si>
  <si>
    <t>40.58809</t>
  </si>
  <si>
    <t>-73.81255</t>
  </si>
  <si>
    <t>Fully Furnished 1 Bedroom UWS APT</t>
  </si>
  <si>
    <t>Yaakov (Jacob)</t>
  </si>
  <si>
    <t>40.79795</t>
  </si>
  <si>
    <t>Second floor apartment</t>
  </si>
  <si>
    <t>Berta</t>
  </si>
  <si>
    <t>40.6674</t>
  </si>
  <si>
    <t>Real 1-BR Home in West Village, Central yet Quiet!</t>
  </si>
  <si>
    <t>40.73837</t>
  </si>
  <si>
    <t>-74.00027</t>
  </si>
  <si>
    <t>Williamsburg Private Bedrooom</t>
  </si>
  <si>
    <t>40.70735</t>
  </si>
  <si>
    <t>-73.94127</t>
  </si>
  <si>
    <t>Awesome bedroom in the heart of NYC</t>
  </si>
  <si>
    <t>40.71225</t>
  </si>
  <si>
    <t>Studio Apt in Murray Hill w/ Qn Bed</t>
  </si>
  <si>
    <t>Greenwich village 1 bedroom - spacious!</t>
  </si>
  <si>
    <t>Bright &amp; Cozy 1BR + Home Gym!</t>
  </si>
  <si>
    <t>40.8164</t>
  </si>
  <si>
    <t>Beautiful Bright 4 Bedroom 2 Bath</t>
  </si>
  <si>
    <t>AMAZING CENTRAL MANHATTAN 1 BED W/BALCONY FITS 4!</t>
  </si>
  <si>
    <t>-74.00039</t>
  </si>
  <si>
    <t>East Village Business and Leisure</t>
  </si>
  <si>
    <t>Reah</t>
  </si>
  <si>
    <t>-73.98668</t>
  </si>
  <si>
    <t>Casa Quincy</t>
  </si>
  <si>
    <t>-73.94377</t>
  </si>
  <si>
    <t>2 Bedroom Wyndham Midtown 45 Sleeps 6</t>
  </si>
  <si>
    <t>40.75336</t>
  </si>
  <si>
    <t>Prospect gardens</t>
  </si>
  <si>
    <t>40.65761</t>
  </si>
  <si>
    <t>-73.95255</t>
  </si>
  <si>
    <t>Bright &amp; Cozy Furnitured 4 Sublet</t>
  </si>
  <si>
    <t>Quiet Two Bedroom with Sunroom</t>
  </si>
  <si>
    <t>40.70278</t>
  </si>
  <si>
    <t>-73.90034</t>
  </si>
  <si>
    <t>1 BD Suite W/ Kitchen 550 SQFT Wyn Midtown 45 NYC</t>
  </si>
  <si>
    <t>Manhattan downtown luxury apartment</t>
  </si>
  <si>
    <t>Chunxiao</t>
  </si>
  <si>
    <t>Spacious room + private bathroom in Williamsburg</t>
  </si>
  <si>
    <t>Caitie</t>
  </si>
  <si>
    <t>-73.94648</t>
  </si>
  <si>
    <t>Modern Brooklyn Lifestyle</t>
  </si>
  <si>
    <t>Efrem</t>
  </si>
  <si>
    <t>40.67539</t>
  </si>
  <si>
    <t>Samaria's Brownstone (Crown Heights)</t>
  </si>
  <si>
    <t>40.67237</t>
  </si>
  <si>
    <t>-73.95428</t>
  </si>
  <si>
    <t>2bd Presidential NYC</t>
  </si>
  <si>
    <t>Gharet</t>
  </si>
  <si>
    <t>40.75205</t>
  </si>
  <si>
    <t>Brooklyn Penthouse</t>
  </si>
  <si>
    <t>Private Parkside Room</t>
  </si>
  <si>
    <t>Shean</t>
  </si>
  <si>
    <t>40.65228</t>
  </si>
  <si>
    <t>Midtown 2 full bedrooms</t>
  </si>
  <si>
    <t>40.76092</t>
  </si>
  <si>
    <t>-73.99159</t>
  </si>
  <si>
    <t>Bk's Finest City life close to Transportation</t>
  </si>
  <si>
    <t>40.69433</t>
  </si>
  <si>
    <t>-73.93027</t>
  </si>
  <si>
    <t>5.09</t>
  </si>
  <si>
    <t>Whole Apartment in Fort Greene</t>
  </si>
  <si>
    <t>40.68902</t>
  </si>
  <si>
    <t>-73.97318</t>
  </si>
  <si>
    <t>3,500 sqf Spectacular Luxury Downtown Loft</t>
  </si>
  <si>
    <t>Torun</t>
  </si>
  <si>
    <t>Airy livingroom in quiet restaurant neighborhood !</t>
  </si>
  <si>
    <t>40.77427</t>
  </si>
  <si>
    <t>-73.90293</t>
  </si>
  <si>
    <t>Modern Williamsburg Condo near restaurants + metro</t>
  </si>
  <si>
    <t>-73.94427</t>
  </si>
  <si>
    <t>Stunning 2BR Apartment in Sunnyside</t>
  </si>
  <si>
    <t>40.74717</t>
  </si>
  <si>
    <t>-73.91679</t>
  </si>
  <si>
    <t>Modern Studio in Financial District</t>
  </si>
  <si>
    <t>40.7048</t>
  </si>
  <si>
    <t>-74.00786</t>
  </si>
  <si>
    <t>Quiet, relaxing room in Greenpoint</t>
  </si>
  <si>
    <t>40.73331</t>
  </si>
  <si>
    <t>3 Bedroom House In Park Slope Brooklyn</t>
  </si>
  <si>
    <t>40.66476</t>
  </si>
  <si>
    <t>Master bedroom in Flatiron District</t>
  </si>
  <si>
    <t>40.74292</t>
  </si>
  <si>
    <t>-73.98521</t>
  </si>
  <si>
    <t>W Chelsea Full 1 Bedroom 2 Bath Apt &amp; doorman/elev</t>
  </si>
  <si>
    <t>40.74434</t>
  </si>
  <si>
    <t>-74.00488</t>
  </si>
  <si>
    <t>Private room available!</t>
  </si>
  <si>
    <t>Large Sun-Lit 1 Br Apartment</t>
  </si>
  <si>
    <t>40.64216</t>
  </si>
  <si>
    <t>Cozy  2 bedroom apt in Manhattan</t>
  </si>
  <si>
    <t>Khatia</t>
  </si>
  <si>
    <t>40.83735</t>
  </si>
  <si>
    <t>-73.94478</t>
  </si>
  <si>
    <t>Cozy comfort with modern amenities</t>
  </si>
  <si>
    <t>40.6393</t>
  </si>
  <si>
    <t>-74.08305</t>
  </si>
  <si>
    <t>Charming 1-BR Fort Greene Apartment</t>
  </si>
  <si>
    <t>Flo And Erin</t>
  </si>
  <si>
    <t>A Brooklyn Experience</t>
  </si>
  <si>
    <t>40.67692</t>
  </si>
  <si>
    <t>40.63186</t>
  </si>
  <si>
    <t>-74.02797</t>
  </si>
  <si>
    <t>Great Deal!!! Big Room in the Heart of Harlem</t>
  </si>
  <si>
    <t>40.81713</t>
  </si>
  <si>
    <t>Cozy apartment in Noho/ Soho</t>
  </si>
  <si>
    <t>40.72602</t>
  </si>
  <si>
    <t>-73.99537</t>
  </si>
  <si>
    <t>Private Bedroom in 1800 Sq Ft loft</t>
  </si>
  <si>
    <t>-74.00552</t>
  </si>
  <si>
    <t>Clinton Hills (Pratt University)</t>
  </si>
  <si>
    <t>Sunny Guest Room in UES Apartment</t>
  </si>
  <si>
    <t>-73.95483</t>
  </si>
  <si>
    <t>Williamsburg multifunctional loft room</t>
  </si>
  <si>
    <t>Cozy Private Bedroom - Williamsburg</t>
  </si>
  <si>
    <t>40.70804</t>
  </si>
  <si>
    <t>-73.9438</t>
  </si>
  <si>
    <t>40.68618</t>
  </si>
  <si>
    <t>-73.91915</t>
  </si>
  <si>
    <t>Sunny Studio in the Heart of Downtown Brooklyn.</t>
  </si>
  <si>
    <t>Santron</t>
  </si>
  <si>
    <t>-73.9763</t>
  </si>
  <si>
    <t>"Quaint-Essential" Living in the West Village</t>
  </si>
  <si>
    <t>Braydon</t>
  </si>
  <si>
    <t>40.73355</t>
  </si>
  <si>
    <t>Charming 1BR in Astoria with HUGE Outdoor Space!</t>
  </si>
  <si>
    <t>40.76981</t>
  </si>
  <si>
    <t>-73.93111</t>
  </si>
  <si>
    <t>Large apartment in charming neighborhood</t>
  </si>
  <si>
    <t>Marie Clare</t>
  </si>
  <si>
    <t>-73.95631</t>
  </si>
  <si>
    <t>Tribeca Studio with Great Views</t>
  </si>
  <si>
    <t>-74.00678</t>
  </si>
  <si>
    <t>Private Room in Artsy Lower Manhattan Apartment</t>
  </si>
  <si>
    <t>Mil</t>
  </si>
  <si>
    <t>-73.996</t>
  </si>
  <si>
    <t>Stylish Art-Filled Clinton Hill Apartment</t>
  </si>
  <si>
    <t>Deshawn</t>
  </si>
  <si>
    <t>40.69015</t>
  </si>
  <si>
    <t>Chic One Bedroom in Gramercy Park Neighborhood</t>
  </si>
  <si>
    <t>40.73888</t>
  </si>
  <si>
    <t>Gramercy Park Studio with Private Balcony, near Union Square</t>
  </si>
  <si>
    <t>40.7394</t>
  </si>
  <si>
    <t>Studio Apartment in Prime Downtown, Chelsea/Greenwich Village/Flatiron</t>
  </si>
  <si>
    <t>40.74061</t>
  </si>
  <si>
    <t>-74.00125</t>
  </si>
  <si>
    <t>Cozy Apartment in Fort Greene</t>
  </si>
  <si>
    <t>Darian</t>
  </si>
  <si>
    <t>40.6907</t>
  </si>
  <si>
    <t>-73.97308</t>
  </si>
  <si>
    <t>Clinton Hill room in two-bedroom apartment</t>
  </si>
  <si>
    <t>Vivek</t>
  </si>
  <si>
    <t>40.69089</t>
  </si>
  <si>
    <t>Shared room in Kips Bay/Murray Hill</t>
  </si>
  <si>
    <t>40.74356</t>
  </si>
  <si>
    <t>-73.97609</t>
  </si>
  <si>
    <t>Studio near Time Square</t>
  </si>
  <si>
    <t>Spacious Bedroom in the heart of Bedstuy</t>
  </si>
  <si>
    <t>40.68363</t>
  </si>
  <si>
    <t>Your own 2 Bedroom apartment available for 3 weeks</t>
  </si>
  <si>
    <t>40.86869</t>
  </si>
  <si>
    <t>-73.92848</t>
  </si>
  <si>
    <t>1 bedroom in a 3 bedroom apartment</t>
  </si>
  <si>
    <t>40.66333</t>
  </si>
  <si>
    <t>Spacious &amp; Sunny - Greenpoint</t>
  </si>
  <si>
    <t>-73.95707</t>
  </si>
  <si>
    <t>Private Bedroom/Bath in Luxury Greenpoint Condo</t>
  </si>
  <si>
    <t>The Great Escape</t>
  </si>
  <si>
    <t>TaMur</t>
  </si>
  <si>
    <t>-73.91059</t>
  </si>
  <si>
    <t>Sunny 2bdrm Apt. near Bryant Park, Apt 2B</t>
  </si>
  <si>
    <t>40.74878</t>
  </si>
  <si>
    <t>Chic Midtown NYC Studio | Washer | Kitchen | GLS</t>
  </si>
  <si>
    <t>40.76098</t>
  </si>
  <si>
    <t>Garden Bedroom in Carroll Gardens Brownstone</t>
  </si>
  <si>
    <t>-73.99587</t>
  </si>
  <si>
    <t>Sunny, Bushwick Apartment</t>
  </si>
  <si>
    <t>40.69783</t>
  </si>
  <si>
    <t>-73.93192</t>
  </si>
  <si>
    <t>Garden Apartment in Crown Heights, Brooklyn</t>
  </si>
  <si>
    <t>Jt</t>
  </si>
  <si>
    <t>40.67268</t>
  </si>
  <si>
    <t>3-6month SUBLET Sparkling, spacious, Manhattan 3BR</t>
  </si>
  <si>
    <t>40.849</t>
  </si>
  <si>
    <t>-73.93641</t>
  </si>
  <si>
    <t>1 Bedroom in Quiet Hamilton Heights Neighborhood.</t>
  </si>
  <si>
    <t>40.82942</t>
  </si>
  <si>
    <t>Perfect Summer Apartment (1 Bedroom available)</t>
  </si>
  <si>
    <t>40.66737</t>
  </si>
  <si>
    <t>BEAUTIFUL TOP-FLOOR SUBLET IN ASTORIA, NYC</t>
  </si>
  <si>
    <t>-73.91668</t>
  </si>
  <si>
    <t>Bright, inviting room-quick to NYC.</t>
  </si>
  <si>
    <t>40.75172</t>
  </si>
  <si>
    <t>-73.90372</t>
  </si>
  <si>
    <t>NYC living to it's fullest... in a good way!</t>
  </si>
  <si>
    <t>Pascal</t>
  </si>
  <si>
    <t>Spacious Sun Drenched Brick Encrusted Loft</t>
  </si>
  <si>
    <t>Garden level studio w/backyard</t>
  </si>
  <si>
    <t>40.61521</t>
  </si>
  <si>
    <t>DOWNTOWN BROOKLYN beautiful apt</t>
  </si>
  <si>
    <t>40.69409</t>
  </si>
  <si>
    <t>Private Bedroom w/ Private Bath/Mini Fridge</t>
  </si>
  <si>
    <t>Mychelle</t>
  </si>
  <si>
    <t>40.58058</t>
  </si>
  <si>
    <t>Great Location! One Bedroom in Chelsea West Side</t>
  </si>
  <si>
    <t>-73.99112</t>
  </si>
  <si>
    <t>Private room available for summer</t>
  </si>
  <si>
    <t>Sunny, couple-friendly BedStuy Apartment</t>
  </si>
  <si>
    <t>40.69364</t>
  </si>
  <si>
    <t>Spacious Room w/ Bed &amp; TV, etc.</t>
  </si>
  <si>
    <t>40.68723</t>
  </si>
  <si>
    <t>-73.9302</t>
  </si>
  <si>
    <t>Large apartment with a balcony in a doorman bldg</t>
  </si>
  <si>
    <t>40.81163</t>
  </si>
  <si>
    <t>Clean, Open 1 bdrm Upper West- Steps from train</t>
  </si>
  <si>
    <t>Fantastic Midtown Apartment!-2b</t>
  </si>
  <si>
    <t>Bridgestreet Corporate</t>
  </si>
  <si>
    <t>40.75851</t>
  </si>
  <si>
    <t>Park Slope room steps from Subway&amp;Prospect Park</t>
  </si>
  <si>
    <t>Jean-Guy</t>
  </si>
  <si>
    <t>-73.98666</t>
  </si>
  <si>
    <t>Chic Unique Large Chelsea One Bedroom</t>
  </si>
  <si>
    <t>2 bedroom apartment In Little Italy</t>
  </si>
  <si>
    <t>Room and private bath in sunny Brooklyn apartment</t>
  </si>
  <si>
    <t>40.6355</t>
  </si>
  <si>
    <t>-73.9631</t>
  </si>
  <si>
    <t>East Village Spacious 3 Bedroom Across from Park</t>
  </si>
  <si>
    <t>NYC</t>
  </si>
  <si>
    <t>Jiandong</t>
  </si>
  <si>
    <t>40.82902</t>
  </si>
  <si>
    <t>Charming Studio in West Chelsea</t>
  </si>
  <si>
    <t>-74.00327</t>
  </si>
  <si>
    <t>Spacious Room in East Village Apartment</t>
  </si>
  <si>
    <t>Kartik</t>
  </si>
  <si>
    <t>On Fifth, Across From Central Park</t>
  </si>
  <si>
    <t>40.79614</t>
  </si>
  <si>
    <t>Room in BIG art-filled space with private balcony</t>
  </si>
  <si>
    <t>-73.9495</t>
  </si>
  <si>
    <t>East Village duplex: peaceful, bright &amp; cheerful</t>
  </si>
  <si>
    <t>40.72673</t>
  </si>
  <si>
    <t>-73.98248</t>
  </si>
  <si>
    <t>Beautiful Private Room Near Hudson River</t>
  </si>
  <si>
    <t>40.76056</t>
  </si>
  <si>
    <t>-73.99839</t>
  </si>
  <si>
    <t>Bright Open Bedroom at the Heart of Wall Street</t>
  </si>
  <si>
    <t>Junyi</t>
  </si>
  <si>
    <t>-74.00556</t>
  </si>
  <si>
    <t>Beautiful Bushwick Bungalow</t>
  </si>
  <si>
    <t>Neanna</t>
  </si>
  <si>
    <t>-73.93033</t>
  </si>
  <si>
    <t>3.98</t>
  </si>
  <si>
    <t>2br 1 bath FURN kit MIN 1 month avail Feb1-28</t>
  </si>
  <si>
    <t>Nirmal</t>
  </si>
  <si>
    <t>40.76235</t>
  </si>
  <si>
    <t>STUNNING ONE BEDROOM IN THE HEART OF NEW YORK CITY</t>
  </si>
  <si>
    <t>One bedroom in Beautiful Astoria with balcony!</t>
  </si>
  <si>
    <t>40.77311</t>
  </si>
  <si>
    <t>-73.91431</t>
  </si>
  <si>
    <t>2 Bedroom/2 Bath Luxury Apartment With Terrace</t>
  </si>
  <si>
    <t>Studio in Midtown West</t>
  </si>
  <si>
    <t>Welcome to Williamsburg</t>
  </si>
  <si>
    <t>Uptown Bronx Apartment</t>
  </si>
  <si>
    <t>Real Estate To Go</t>
  </si>
  <si>
    <t>Olinville</t>
  </si>
  <si>
    <t>40.88472</t>
  </si>
  <si>
    <t>-73.86267</t>
  </si>
  <si>
    <t>Gorgeous Bedroom in Manhattan Midtown West</t>
  </si>
  <si>
    <t>40.76296</t>
  </si>
  <si>
    <t>Brighton Beach Studio Half Block From the Ocean</t>
  </si>
  <si>
    <t>40.57467</t>
  </si>
  <si>
    <t>-73.96768</t>
  </si>
  <si>
    <t>Lefferts garden gem</t>
  </si>
  <si>
    <t>40.64194</t>
  </si>
  <si>
    <t>Big Room In Beautiful Bushwick 2br w/ Washer-Dryer</t>
  </si>
  <si>
    <t>RARE UES APT W/PRIV STREET ENTRANCE</t>
  </si>
  <si>
    <t>40.7766</t>
  </si>
  <si>
    <t>Great space, great location!</t>
  </si>
  <si>
    <t>40.76829</t>
  </si>
  <si>
    <t>-73.92701</t>
  </si>
  <si>
    <t>Beautiful Garden Level Apartment in Brooklyn</t>
  </si>
  <si>
    <t>-73.96944</t>
  </si>
  <si>
    <t>Private Loft Bedroom in Bushwick</t>
  </si>
  <si>
    <t>Yazmiyn</t>
  </si>
  <si>
    <t>40.68455</t>
  </si>
  <si>
    <t>-73.91125</t>
  </si>
  <si>
    <t>Private Garden Apt in Park Slope, Brooklyn, NYC</t>
  </si>
  <si>
    <t>-73.98346</t>
  </si>
  <si>
    <t>Spacious Modern Alcove Studio in a Luxury Building</t>
  </si>
  <si>
    <t>40.76349</t>
  </si>
  <si>
    <t>One BR upper east, walk out to garden</t>
  </si>
  <si>
    <t>40.77612</t>
  </si>
  <si>
    <t>Brownstone garden 2 bedroom duplex, Central Park</t>
  </si>
  <si>
    <t>40.79832</t>
  </si>
  <si>
    <t>Sunny New Artist's 1BR In Greenpoint</t>
  </si>
  <si>
    <t>40.73517</t>
  </si>
  <si>
    <t>Spacious 2 BR Apartment w/ private backyard</t>
  </si>
  <si>
    <t>40.69163</t>
  </si>
  <si>
    <t>Cozy, Sunny, UWS Junior One Bedroom</t>
  </si>
  <si>
    <t>40.79269</t>
  </si>
  <si>
    <t>Spacious art deco 2 BR in Hudson Heights</t>
  </si>
  <si>
    <t>40.85678</t>
  </si>
  <si>
    <t>-73.93673</t>
  </si>
  <si>
    <t>Sunny Bedroom in Beautiful Apartment in Bushwick</t>
  </si>
  <si>
    <t>40.69046</t>
  </si>
  <si>
    <t>Cozy Apartment In Inwood!</t>
  </si>
  <si>
    <t>40.86818</t>
  </si>
  <si>
    <t>Three bedroom house in Forest Hills NY</t>
  </si>
  <si>
    <t>Rupi</t>
  </si>
  <si>
    <t>-73.85109</t>
  </si>
  <si>
    <t>Cozy, chic Williamsburg apartment</t>
  </si>
  <si>
    <t>-73.94782</t>
  </si>
  <si>
    <t>Massive Astoria apartment minutes from Manhattan!</t>
  </si>
  <si>
    <t>Ivette</t>
  </si>
  <si>
    <t>40.77331</t>
  </si>
  <si>
    <t>-73.91799</t>
  </si>
  <si>
    <t>Private Room off the Jefferson L</t>
  </si>
  <si>
    <t>40.70497</t>
  </si>
  <si>
    <t>-73.92677</t>
  </si>
  <si>
    <t>Hell's Kitchen Enclave: a Diamond in the Rough.</t>
  </si>
  <si>
    <t>-73.99446</t>
  </si>
  <si>
    <t>Bright &amp; spacious east village apartment</t>
  </si>
  <si>
    <t>-73.98793</t>
  </si>
  <si>
    <t>Brooklyn Brand New Studio</t>
  </si>
  <si>
    <t>40.58019</t>
  </si>
  <si>
    <t>Sunny and spacious 1 bedroom Brooklyn apartment</t>
  </si>
  <si>
    <t>Ja'Tovia</t>
  </si>
  <si>
    <t>Large Sunny Bedroom with Empire State Views</t>
  </si>
  <si>
    <t>Luxury high rise large 1BD in 2BD</t>
  </si>
  <si>
    <t>Marla</t>
  </si>
  <si>
    <t>Cute Studio in great UES location</t>
  </si>
  <si>
    <t>Brooklyn room in a New Bldg - 20mns from Manhattan</t>
  </si>
  <si>
    <t>Aicha</t>
  </si>
  <si>
    <t>40.68779</t>
  </si>
  <si>
    <t>Big Studio apt- Legal NY rental</t>
  </si>
  <si>
    <t>40.65845</t>
  </si>
  <si>
    <t>-73.92386</t>
  </si>
  <si>
    <t>Cozy Private Room 2MIN  to subway 6MIN to Columbia</t>
  </si>
  <si>
    <t>-73.966</t>
  </si>
  <si>
    <t>Sculptor's Light-filled Loft (Bushwick)</t>
  </si>
  <si>
    <t>Serra Victoria</t>
  </si>
  <si>
    <t>40.70427</t>
  </si>
  <si>
    <t>-73.925</t>
  </si>
  <si>
    <t>Sunny, spacious 2 bedroom in upper Manhattan</t>
  </si>
  <si>
    <t>40.85143</t>
  </si>
  <si>
    <t>2 bedroom Kid Friendly Cobble Hill</t>
  </si>
  <si>
    <t>BROOKLYN ROOM</t>
  </si>
  <si>
    <t>40.60357</t>
  </si>
  <si>
    <t>Chic, private, clean, fully furnished apartment</t>
  </si>
  <si>
    <t>-73.98867</t>
  </si>
  <si>
    <t>The Hudson</t>
  </si>
  <si>
    <t>40.85059</t>
  </si>
  <si>
    <t>-73.93764</t>
  </si>
  <si>
    <t>Clean Cozy Alcove, Chelsea Doorman Bldg, Near All!</t>
  </si>
  <si>
    <t>40.73835</t>
  </si>
  <si>
    <t>Large One Bedroom Apartment with Studio</t>
  </si>
  <si>
    <t>-73.89358</t>
  </si>
  <si>
    <t>Private Sunny Cool Bushwick Bedroom</t>
  </si>
  <si>
    <t>-73.92123</t>
  </si>
  <si>
    <t>Elegant room in Northern Manhattan</t>
  </si>
  <si>
    <t>40.85127</t>
  </si>
  <si>
    <t>-73.93056</t>
  </si>
  <si>
    <t>Private, cozy, Bedroom</t>
  </si>
  <si>
    <t>Ling</t>
  </si>
  <si>
    <t>Dyker Heights</t>
  </si>
  <si>
    <t>40.62802</t>
  </si>
  <si>
    <t>-74.01328</t>
  </si>
  <si>
    <t>Private bedroom in Manhattan NYC</t>
  </si>
  <si>
    <t>Roxane</t>
  </si>
  <si>
    <t>40.85919</t>
  </si>
  <si>
    <t>-73.92933</t>
  </si>
  <si>
    <t>luxury Upper East Side 1 BR</t>
  </si>
  <si>
    <t>40.77588</t>
  </si>
  <si>
    <t>Sunny, cosmopolitan and modern apartment.</t>
  </si>
  <si>
    <t>40.79372</t>
  </si>
  <si>
    <t>-73.94348</t>
  </si>
  <si>
    <t>Very comfortable Apt in Manhattan</t>
  </si>
  <si>
    <t>40.84874</t>
  </si>
  <si>
    <t>-73.93046</t>
  </si>
  <si>
    <t>Spacious, sunny bedroom in Hudson Heights</t>
  </si>
  <si>
    <t>40.85158</t>
  </si>
  <si>
    <t>-73.94092</t>
  </si>
  <si>
    <t>Manhattan luxury Apartment with amazing view</t>
  </si>
  <si>
    <t>Flavia</t>
  </si>
  <si>
    <t>40.7414</t>
  </si>
  <si>
    <t>-73.99474</t>
  </si>
  <si>
    <t>Spacious 1st floor apartment in fantastic location</t>
  </si>
  <si>
    <t>Ragi</t>
  </si>
  <si>
    <t>-73.91562</t>
  </si>
  <si>
    <t>Lovely, quiet and smoke free environment</t>
  </si>
  <si>
    <t>40.70729</t>
  </si>
  <si>
    <t>New construction in Gramercy with rooftop and gym!</t>
  </si>
  <si>
    <t>40.73821</t>
  </si>
  <si>
    <t>Darling Midtown Getaway byTimes Sq.</t>
  </si>
  <si>
    <t>Peaceful 1 Bedroom in Prime E. Village</t>
  </si>
  <si>
    <t>-73.98482</t>
  </si>
  <si>
    <t>super modern WeLive/WeWork shared Apt @WallStreet</t>
  </si>
  <si>
    <t>Anni</t>
  </si>
  <si>
    <t>40.70446</t>
  </si>
  <si>
    <t>Beautiful one bedroom home in Washington Heights</t>
  </si>
  <si>
    <t>40.84387</t>
  </si>
  <si>
    <t>-73.94179</t>
  </si>
  <si>
    <t>Charming Bedroom in E. Williamsburg by Graham L</t>
  </si>
  <si>
    <t>Cozy, clean, Harlem studio</t>
  </si>
  <si>
    <t>Cozy Apartment in Bed-Stuy</t>
  </si>
  <si>
    <t>Amazing and Perfect 1BR in Beautiful SOHO/Nolita!</t>
  </si>
  <si>
    <t>40.72234</t>
  </si>
  <si>
    <t>Large Bedroom on upper west/columbia</t>
  </si>
  <si>
    <t>Zichen</t>
  </si>
  <si>
    <t>40.79948</t>
  </si>
  <si>
    <t>Charming Bedroom in E. Williamsburg by Graham Av L</t>
  </si>
  <si>
    <t>-73.94119</t>
  </si>
  <si>
    <t>Studio on Best Street in Historic Brooklyn Heights</t>
  </si>
  <si>
    <t>-73.99788</t>
  </si>
  <si>
    <t>Private appartment,minutes from NY citi. Fantastic loc ation, walking distance to manhattan ferry.</t>
  </si>
  <si>
    <t>40.63329</t>
  </si>
  <si>
    <t>-74.08139</t>
  </si>
  <si>
    <t>Charming Garden Studio in Sunnyside, NY</t>
  </si>
  <si>
    <t>40.73445</t>
  </si>
  <si>
    <t>-73.92222</t>
  </si>
  <si>
    <t>哥大附近卧室 Room on Upper West/Columbia</t>
  </si>
  <si>
    <t>Siyu</t>
  </si>
  <si>
    <t>40.80409</t>
  </si>
  <si>
    <t>Charming 1-Bed Apt, Brooklyn</t>
  </si>
  <si>
    <t>Valerie Lynn-McDonough</t>
  </si>
  <si>
    <t>-74.02397</t>
  </si>
  <si>
    <t>Bedroom available! - TriBeCa/Financial Manhattan!</t>
  </si>
  <si>
    <t>-74.00914</t>
  </si>
  <si>
    <t>Bedroom in the East Village ❤️</t>
  </si>
  <si>
    <t>Private Room with AC for 1 person</t>
  </si>
  <si>
    <t>Oluremi</t>
  </si>
  <si>
    <t>40.68475</t>
  </si>
  <si>
    <t>-73.92993</t>
  </si>
  <si>
    <t>Amazing private Upper East loft!</t>
  </si>
  <si>
    <t>Yuanyuan</t>
  </si>
  <si>
    <t>40.76413</t>
  </si>
  <si>
    <t>-73.96167</t>
  </si>
  <si>
    <t>Cozy Clinton Hill Crib On Classon</t>
  </si>
  <si>
    <t>Letha M.</t>
  </si>
  <si>
    <t>40.68275</t>
  </si>
  <si>
    <t>-73.95814</t>
  </si>
  <si>
    <t>Bright &amp; spacious Room in Harlem</t>
  </si>
  <si>
    <t>40.8147</t>
  </si>
  <si>
    <t>-73.93656</t>
  </si>
  <si>
    <t>Beautiful 2 Bed/2 Bath Duplex on Upper West Side</t>
  </si>
  <si>
    <t>-73.97595</t>
  </si>
  <si>
    <t>Queen sofa in UES w BEST roommates</t>
  </si>
  <si>
    <t>West Village 1 Bedroom well lit CLEAN apartment</t>
  </si>
  <si>
    <t>40.7341</t>
  </si>
  <si>
    <t>-74.00073</t>
  </si>
  <si>
    <t>Spacious and Quiet Bedroom in Artsy Bushwick!</t>
  </si>
  <si>
    <t>40.70253</t>
  </si>
  <si>
    <t>-73.9286</t>
  </si>
  <si>
    <t>1 Bedroom in 2 Bedroom Apartment</t>
  </si>
  <si>
    <t>40.70491</t>
  </si>
  <si>
    <t>-73.91194</t>
  </si>
  <si>
    <t>2-Floor Sunlit Apt In Greenpoint With Outdoor Deck</t>
  </si>
  <si>
    <t>40.73428</t>
  </si>
  <si>
    <t>Times Square / Broadway Area - Midtown Manhattan</t>
  </si>
  <si>
    <t>-73.99522</t>
  </si>
  <si>
    <t>Big Studio Apartment near Ocean Beach</t>
  </si>
  <si>
    <t>40.57974</t>
  </si>
  <si>
    <t>Luxury Studio in Harlem</t>
  </si>
  <si>
    <t>Vlad</t>
  </si>
  <si>
    <t>Gorgeous 1 BD in the West Village</t>
  </si>
  <si>
    <t>Parth</t>
  </si>
  <si>
    <t>40.73444</t>
  </si>
  <si>
    <t>Sunny, Private Room with Separate Entrance</t>
  </si>
  <si>
    <t>Dylana</t>
  </si>
  <si>
    <t>40.69818</t>
  </si>
  <si>
    <t>-73.92431</t>
  </si>
  <si>
    <t>Sunny artist loft Lower East Side</t>
  </si>
  <si>
    <t>40.71299</t>
  </si>
  <si>
    <t>-73.9899</t>
  </si>
  <si>
    <t>One cozy private BR close to the mecca of shopping</t>
  </si>
  <si>
    <t>Gg</t>
  </si>
  <si>
    <t>Spacious &amp; cozy room in trendy SoHa !</t>
  </si>
  <si>
    <t>40.80119</t>
  </si>
  <si>
    <t>Luxurious 1 bdr apt with balcony!</t>
  </si>
  <si>
    <t>Ferenc</t>
  </si>
  <si>
    <t>-73.93115</t>
  </si>
  <si>
    <t>LARGE PRIVATE LOFT within a large Brooklyn Loft</t>
  </si>
  <si>
    <t>40.69013</t>
  </si>
  <si>
    <t>-73.95254</t>
  </si>
  <si>
    <t>Single room in Bed-Stuy</t>
  </si>
  <si>
    <t>Pierre-Alexis</t>
  </si>
  <si>
    <t>40.6928</t>
  </si>
  <si>
    <t>Beautiful NYC Apartment</t>
  </si>
  <si>
    <t>Brennen</t>
  </si>
  <si>
    <t>40.82238</t>
  </si>
  <si>
    <t>-73.93781</t>
  </si>
  <si>
    <t>1st Time/Solo Guests: Charming NYC Apt. Share!!!</t>
  </si>
  <si>
    <t>-74.00175</t>
  </si>
  <si>
    <t>One room in beautiful 2BR apartment, Crown Heights</t>
  </si>
  <si>
    <t>40.66791</t>
  </si>
  <si>
    <t>Tree lined, light-filled in Chelsea</t>
  </si>
  <si>
    <t>40.75008</t>
  </si>
  <si>
    <t>Large Comfy Couch in Brooklyn</t>
  </si>
  <si>
    <t>40.64649</t>
  </si>
  <si>
    <t>Bright Manhattan Studio</t>
  </si>
  <si>
    <t>-73.98075</t>
  </si>
  <si>
    <t>Amazing room UWS steps away from Columbia Univ.</t>
  </si>
  <si>
    <t>-73.9656</t>
  </si>
  <si>
    <t>1BR charming and supercozy apt</t>
  </si>
  <si>
    <t>Viviana</t>
  </si>
  <si>
    <t>-73.97783</t>
  </si>
  <si>
    <t>Garden Duplex in trendy South Park Slope</t>
  </si>
  <si>
    <t>40.66306</t>
  </si>
  <si>
    <t>Beautiful and Comfy Private Room</t>
  </si>
  <si>
    <t>40.82735</t>
  </si>
  <si>
    <t>-73.94188</t>
  </si>
  <si>
    <t>Sunny 1 bedroom right next to express A!</t>
  </si>
  <si>
    <t>-73.9361</t>
  </si>
  <si>
    <t>Spacious living space in Williamsburg/Bushwick</t>
  </si>
  <si>
    <t>Yiming (Steven)</t>
  </si>
  <si>
    <t>Alexandria</t>
  </si>
  <si>
    <t>40.65454</t>
  </si>
  <si>
    <t>-73.94879</t>
  </si>
  <si>
    <t>A queen size bed with a cat near Grand Central</t>
  </si>
  <si>
    <t>40.75093</t>
  </si>
  <si>
    <t>Large BR available near Fort Tryon Park</t>
  </si>
  <si>
    <t>Aden</t>
  </si>
  <si>
    <t>40.86096</t>
  </si>
  <si>
    <t>-73.92825</t>
  </si>
  <si>
    <t>Studio apartment in Luxury building near Wall St.</t>
  </si>
  <si>
    <t>Awesome and safe  Hostel near NYC</t>
  </si>
  <si>
    <t>-73.86465</t>
  </si>
  <si>
    <t>Murray Hill Modern 1 bedroom (B)</t>
  </si>
  <si>
    <t>40.74369</t>
  </si>
  <si>
    <t>Gorgeous exclusive Room with all amenities, gym</t>
  </si>
  <si>
    <t>KINGLY MANHATTAN  RED ROOM WITH GYM AND AMENITIES</t>
  </si>
  <si>
    <t>40.8142</t>
  </si>
  <si>
    <t>BR in huge old Bushwick loft, brick, private roof</t>
  </si>
  <si>
    <t>-73.92991</t>
  </si>
  <si>
    <t>Beautiful place sunny and quite</t>
  </si>
  <si>
    <t>40.77489</t>
  </si>
  <si>
    <t>-73.91522</t>
  </si>
  <si>
    <t>EXECUTIVE MANHATTAN GREEN ROOM WITH ALL AMENITIES</t>
  </si>
  <si>
    <t>Large 1 Bed - Ideal UWS Location</t>
  </si>
  <si>
    <t>2 Floor Private Apartment in Williamsburg</t>
  </si>
  <si>
    <t>-73.95877</t>
  </si>
  <si>
    <t>Modern Oasis in Carroll Gardens</t>
  </si>
  <si>
    <t>40.67829</t>
  </si>
  <si>
    <t>Beautiful Bedroom in Great Apt!</t>
  </si>
  <si>
    <t>Charming 1BR Murray Hill Apt + Rooftop</t>
  </si>
  <si>
    <t>Amara</t>
  </si>
  <si>
    <t>Cozy comfortable private room in Brooklyn NY</t>
  </si>
  <si>
    <t>Maki</t>
  </si>
  <si>
    <t>40.6554</t>
  </si>
  <si>
    <t>-73.98044</t>
  </si>
  <si>
    <t>Sun Filled &amp; Spacious Apt on Riverside Park</t>
  </si>
  <si>
    <t>40.796</t>
  </si>
  <si>
    <t>Cozy room in Williamsburg Apartment</t>
  </si>
  <si>
    <t>Comfortable 2-bedroom centrally located in NYC!</t>
  </si>
  <si>
    <t>Heart of Williamsburg ❤</t>
  </si>
  <si>
    <t>Lannon</t>
  </si>
  <si>
    <t>Private Bedroom with Kitchenette in Brownstone</t>
  </si>
  <si>
    <t>40.69526</t>
  </si>
  <si>
    <t>-73.95028</t>
  </si>
  <si>
    <t>Cozy Bedroom &amp; Private Bath/Full use of Amenities</t>
  </si>
  <si>
    <t>Delroy</t>
  </si>
  <si>
    <t>40.61639</t>
  </si>
  <si>
    <t>-74.07661</t>
  </si>
  <si>
    <t>Massive Riverside Loft in Williamsburg</t>
  </si>
  <si>
    <t>Ceylan</t>
  </si>
  <si>
    <t>Cozy private room in Homecrest Brooklyn</t>
  </si>
  <si>
    <t>40.5954</t>
  </si>
  <si>
    <t>Home away from home with Native New Yorker</t>
  </si>
  <si>
    <t>Spacious &amp; bright 1 BDR in Gramercy</t>
  </si>
  <si>
    <t>40.73726</t>
  </si>
  <si>
    <t>Quiet Home Base for Exploring an Exciting City!</t>
  </si>
  <si>
    <t>Isa</t>
  </si>
  <si>
    <t>40.66127</t>
  </si>
  <si>
    <t>Entire 1 Bedroom Apt. in the Heart of Brooklyn</t>
  </si>
  <si>
    <t>40.67853</t>
  </si>
  <si>
    <t>-73.96816</t>
  </si>
  <si>
    <t>15 minutes to Times Square in the Heart of Harlem</t>
  </si>
  <si>
    <t>-73.95147</t>
  </si>
  <si>
    <t>Artsy/Quaint/Clean Room Steps To Major Exp. Trains</t>
  </si>
  <si>
    <t>Alexey</t>
  </si>
  <si>
    <t>40.8279</t>
  </si>
  <si>
    <t>-73.94422</t>
  </si>
  <si>
    <t>Spacious Bushwick Room with 3 Large Windows</t>
  </si>
  <si>
    <t>-73.9058</t>
  </si>
  <si>
    <t>Cozy 1BR apartment in Clinton Hill</t>
  </si>
  <si>
    <t>Elgant double bed room in Brooklyn.</t>
  </si>
  <si>
    <t>40.64165</t>
  </si>
  <si>
    <t>-73.90261</t>
  </si>
  <si>
    <t>Large deluxe queen size bedroom</t>
  </si>
  <si>
    <t>-73.90294</t>
  </si>
  <si>
    <t>Peaches Bungalow</t>
  </si>
  <si>
    <t>Etta</t>
  </si>
  <si>
    <t>40.83672</t>
  </si>
  <si>
    <t>The Manhattan - Apartment Near Central Park</t>
  </si>
  <si>
    <t>Quiet Cozy Chinatown Room</t>
  </si>
  <si>
    <t>40.71222</t>
  </si>
  <si>
    <t>-73.9966</t>
  </si>
  <si>
    <t>Cute 1 bdrm in shared crown heights apt w backyard</t>
  </si>
  <si>
    <t>40.67657</t>
  </si>
  <si>
    <t>Cultural and Cozy in Crown Heights</t>
  </si>
  <si>
    <t>Skye</t>
  </si>
  <si>
    <t>40.6738</t>
  </si>
  <si>
    <t>-73.94135</t>
  </si>
  <si>
    <t>Perfect, Charming Greenpoint Bedroom in 3BR Apt</t>
  </si>
  <si>
    <t>40.73488</t>
  </si>
  <si>
    <t>Beautiful Spacious  Apt. in Washington Heights!</t>
  </si>
  <si>
    <t>40.8373</t>
  </si>
  <si>
    <t>-73.94506</t>
  </si>
  <si>
    <t>Private bedroom in a 4 bed apartment in Bushwick!</t>
  </si>
  <si>
    <t>40.70071</t>
  </si>
  <si>
    <t>Charming Private Flat</t>
  </si>
  <si>
    <t>Nicky</t>
  </si>
  <si>
    <t>40.61785</t>
  </si>
  <si>
    <t>Columbia University Spacious Clean 1 BR Apartment</t>
  </si>
  <si>
    <t>-73.9575</t>
  </si>
  <si>
    <t>Duplex Condo in Williamsburg- Pvt Ensuite Bath!</t>
  </si>
  <si>
    <t>Spacious Upper Eastside Apt available July-August</t>
  </si>
  <si>
    <t>Paulo</t>
  </si>
  <si>
    <t>40.77629</t>
  </si>
  <si>
    <t>New 3 Bedroom Apartment, 25 minutes to Manhattan</t>
  </si>
  <si>
    <t>Carlman</t>
  </si>
  <si>
    <t>40.67341</t>
  </si>
  <si>
    <t>-73.88881</t>
  </si>
  <si>
    <t>Pleasant, peaceful &amp; charming apt</t>
  </si>
  <si>
    <t>C-Van</t>
  </si>
  <si>
    <t>40.79025</t>
  </si>
  <si>
    <t>-73.94983</t>
  </si>
  <si>
    <t>Sunny &amp; Comfy room in Crown Heights</t>
  </si>
  <si>
    <t>40.67242</t>
  </si>
  <si>
    <t>2 bed, 2 bath, roof deck artsy gem in East Village</t>
  </si>
  <si>
    <t>-73.9792</t>
  </si>
  <si>
    <t>Cozy Room In Brooklyn</t>
  </si>
  <si>
    <t>Habib</t>
  </si>
  <si>
    <t>40.69257</t>
  </si>
  <si>
    <t>Simple, Spacious Room in LES/Two Bridges Apt</t>
  </si>
  <si>
    <t>Charming apartment with parking in the heart of Qs</t>
  </si>
  <si>
    <t>40.73061</t>
  </si>
  <si>
    <t>-73.82197</t>
  </si>
  <si>
    <t>Gorgeous 2 bedroom beach getaway!</t>
  </si>
  <si>
    <t>40.5894</t>
  </si>
  <si>
    <t>-73.81483</t>
  </si>
  <si>
    <t>Spacious &amp; Quiet Brooklyn Carriage House</t>
  </si>
  <si>
    <t>Daria</t>
  </si>
  <si>
    <t>40.69589</t>
  </si>
  <si>
    <t>-73.99343</t>
  </si>
  <si>
    <t>Longer Stays! Beautifully Designed Garden Suite</t>
  </si>
  <si>
    <t>Malene</t>
  </si>
  <si>
    <t>40.68211</t>
  </si>
  <si>
    <t>Artist Charming Modern Ft Greene Park 2 floor apt</t>
  </si>
  <si>
    <t>Darcy And Ross</t>
  </si>
  <si>
    <t>40.6903</t>
  </si>
  <si>
    <t>MODERN &amp; CONTEMPORARY STUDIO</t>
  </si>
  <si>
    <t>40.75337</t>
  </si>
  <si>
    <t>-73.87771</t>
  </si>
  <si>
    <t>Warm and Cozy Paradise</t>
  </si>
  <si>
    <t>Bright, Quiet Apartment near City College</t>
  </si>
  <si>
    <t>Great location big one bedroom on the UWS</t>
  </si>
  <si>
    <t>40.79593</t>
  </si>
  <si>
    <t>-73.96918</t>
  </si>
  <si>
    <t>Ania</t>
  </si>
  <si>
    <t>40.71096</t>
  </si>
  <si>
    <t>Home*Sweet*Home</t>
  </si>
  <si>
    <t>69546772</t>
  </si>
  <si>
    <t>Throgs Neck</t>
  </si>
  <si>
    <t>40.83013</t>
  </si>
  <si>
    <t>-73.81743</t>
  </si>
  <si>
    <t>101</t>
  </si>
  <si>
    <t>Newly renovated apt w/parking space</t>
  </si>
  <si>
    <t>-73.90969</t>
  </si>
  <si>
    <t>5.50</t>
  </si>
  <si>
    <t>Private room in Washington Heights</t>
  </si>
  <si>
    <t>40.85106</t>
  </si>
  <si>
    <t>-73.93122</t>
  </si>
  <si>
    <t>COZY 1BED APT TIME SQUARE 4 PEOPLE</t>
  </si>
  <si>
    <t>Robertta</t>
  </si>
  <si>
    <t>40.76126</t>
  </si>
  <si>
    <t>Charming, light-filled room in Williamsburg</t>
  </si>
  <si>
    <t>bright 1 bedroom by the park</t>
  </si>
  <si>
    <t>-73.94492</t>
  </si>
  <si>
    <t>Full 1 Bedroom Apartment in heart of UWS</t>
  </si>
  <si>
    <t>40.77738</t>
  </si>
  <si>
    <t>3.51</t>
  </si>
  <si>
    <t>Lovely 1-Bedroom on Riverside Drive near Columbia</t>
  </si>
  <si>
    <t>40.83314</t>
  </si>
  <si>
    <t>Private 1 bedroom UWS, 2 blocks from Central Park!</t>
  </si>
  <si>
    <t>40.80314</t>
  </si>
  <si>
    <t>-73.96584</t>
  </si>
  <si>
    <t>large 1 bedroom apt with private balcony Astoria</t>
  </si>
  <si>
    <t>40.76874</t>
  </si>
  <si>
    <t>-73.91602</t>
  </si>
  <si>
    <t>Awesome one-bedroom in the UES, Manhattan</t>
  </si>
  <si>
    <t>40.77908</t>
  </si>
  <si>
    <t>Carlton House</t>
  </si>
  <si>
    <t>40.69673</t>
  </si>
  <si>
    <t>Sun Filled Oasis with Designer Kitchen! #10305</t>
  </si>
  <si>
    <t>40.8057</t>
  </si>
  <si>
    <t>-73.94625</t>
  </si>
  <si>
    <t>Bridge View, Designer Brick &amp; Timber Loft</t>
  </si>
  <si>
    <t>-73.96528</t>
  </si>
  <si>
    <t>Bedroom in Park Slope Apartment</t>
  </si>
  <si>
    <t>40.6711</t>
  </si>
  <si>
    <t>Spacious creative waterfront loft</t>
  </si>
  <si>
    <t>Farrah</t>
  </si>
  <si>
    <t>Beautiful Spacious Apartment near Prospect Park</t>
  </si>
  <si>
    <t>40.65922</t>
  </si>
  <si>
    <t>Sunny Apt in Historic Cobble Hill</t>
  </si>
  <si>
    <t>Lauren + Michael</t>
  </si>
  <si>
    <t>-73.99494</t>
  </si>
  <si>
    <t>Sunny Designer Gem for Families &amp; Couples! #10304</t>
  </si>
  <si>
    <t>40.8052</t>
  </si>
  <si>
    <t>-73.94683</t>
  </si>
  <si>
    <t>Beautifully Sunlight Harlem 2 Bedroom Apt</t>
  </si>
  <si>
    <t>40.80032</t>
  </si>
  <si>
    <t>A PERFECT LOCATION, 15 Minutes To  Manhattan</t>
  </si>
  <si>
    <t>Cem</t>
  </si>
  <si>
    <t>40.76005</t>
  </si>
  <si>
    <t>-73.92299</t>
  </si>
  <si>
    <t>LARGE RENOVATED STUDIO - Upper Manhattan</t>
  </si>
  <si>
    <t>Landon</t>
  </si>
  <si>
    <t>40.79813</t>
  </si>
  <si>
    <t>Big, airy room in beautiful apartment</t>
  </si>
  <si>
    <t>Art-filled Mid-Century Modern Apartment</t>
  </si>
  <si>
    <t>40.66166</t>
  </si>
  <si>
    <t>Entire Ground floor with free reserved parking.</t>
  </si>
  <si>
    <t>-73.89251</t>
  </si>
  <si>
    <t>Lux Alcove Sunlit Studio - Near JFK</t>
  </si>
  <si>
    <t>40.6647</t>
  </si>
  <si>
    <t>-73.85577</t>
  </si>
  <si>
    <t>5.94</t>
  </si>
  <si>
    <t>Entire Floor/1 Min from N Train/Private Entrance</t>
  </si>
  <si>
    <t>40.62165</t>
  </si>
  <si>
    <t>-73.98932</t>
  </si>
  <si>
    <t>Beaut historic townhouse w yard near Prospect Park</t>
  </si>
  <si>
    <t>40.65528</t>
  </si>
  <si>
    <t>Modern 3bd close to everything</t>
  </si>
  <si>
    <t>40.61428</t>
  </si>
  <si>
    <t>-74.00618</t>
  </si>
  <si>
    <t>Penthouse apartment. Lots of sun and great views.</t>
  </si>
  <si>
    <t>40.6909</t>
  </si>
  <si>
    <t>Cute, clean studio in Central Harlem</t>
  </si>
  <si>
    <t>Rahel</t>
  </si>
  <si>
    <t>40.8184</t>
  </si>
  <si>
    <t>Midtown West Private Sublet - Best Value</t>
  </si>
  <si>
    <t>40.76362</t>
  </si>
  <si>
    <t>Stylish and Cozy 1BR Apt in Heart of Astoria</t>
  </si>
  <si>
    <t>40.76435</t>
  </si>
  <si>
    <t>-73.90887</t>
  </si>
  <si>
    <t>Ex-Artist Studio w/ Huge Skylight Guest Suite</t>
  </si>
  <si>
    <t>-73.9821</t>
  </si>
  <si>
    <t>Midtown West One Bedroom near Columbus Circle</t>
  </si>
  <si>
    <t>Spacious Light Palace in Heart of Williamsburg</t>
  </si>
  <si>
    <t>Sunny Apartment with Private Roof (East Village)</t>
  </si>
  <si>
    <t>40.72481</t>
  </si>
  <si>
    <t>-73.98945</t>
  </si>
  <si>
    <t>A Small Kingdom in the Clouds</t>
  </si>
  <si>
    <t>Private Bedroom w/ Queen Bed in Financial District</t>
  </si>
  <si>
    <t>-74.01006</t>
  </si>
  <si>
    <t>Family getaway.</t>
  </si>
  <si>
    <t>40.69588</t>
  </si>
  <si>
    <t>-73.96893</t>
  </si>
  <si>
    <t>Adorable Prospect Heights 1 Bedroom</t>
  </si>
  <si>
    <t>40.67677</t>
  </si>
  <si>
    <t>-73.96561</t>
  </si>
  <si>
    <t>1 Bedroom apartment, heart of LES</t>
  </si>
  <si>
    <t>Lovely Gem in Hell's Kitchen Midtown Manhattan</t>
  </si>
  <si>
    <t>40.76474</t>
  </si>
  <si>
    <t>7.65</t>
  </si>
  <si>
    <t>Cozy studio with kitchenette and private entrance.</t>
  </si>
  <si>
    <t>40.82763</t>
  </si>
  <si>
    <t>-73.85174</t>
  </si>
  <si>
    <t>private oasis in sunnyside, queens</t>
  </si>
  <si>
    <t>-73.9252</t>
  </si>
  <si>
    <t>Historic Townhouse Apartment with Garden Oasis</t>
  </si>
  <si>
    <t>Greg &amp; Adriane</t>
  </si>
  <si>
    <t>40.68716</t>
  </si>
  <si>
    <t>-73.94283</t>
  </si>
  <si>
    <t>2.90</t>
  </si>
  <si>
    <t>Big Room, Big Living Room, Rooftop Hot Tub</t>
  </si>
  <si>
    <t>Kunal</t>
  </si>
  <si>
    <t>Master Bedroom next to cute park on the LES</t>
  </si>
  <si>
    <t>Perfect Apt In The Heart of Bushwick</t>
  </si>
  <si>
    <t>40.69811</t>
  </si>
  <si>
    <t>One bedroom is Bushwick, near everything</t>
  </si>
  <si>
    <t>Spacious 1 Bedroom Apartment in Prospect Heights</t>
  </si>
  <si>
    <t>Nell</t>
  </si>
  <si>
    <t>40.67419</t>
  </si>
  <si>
    <t>Remsen Village Rental II</t>
  </si>
  <si>
    <t>40.65513</t>
  </si>
  <si>
    <t>Artsy Studio / 1 Bedroom in the Heart of Chelsea</t>
  </si>
  <si>
    <t>40.74932</t>
  </si>
  <si>
    <t>-74.00408</t>
  </si>
  <si>
    <t>Sun filled, 2 bedroom, 2 bath apartment!</t>
  </si>
  <si>
    <t>Oli</t>
  </si>
  <si>
    <t>40.71337</t>
  </si>
  <si>
    <t>Cozy and charming studio in UWS</t>
  </si>
  <si>
    <t>40.77866</t>
  </si>
  <si>
    <t>Bed-Stuy Gem</t>
  </si>
  <si>
    <t>-73.95204</t>
  </si>
  <si>
    <t>Beautiful Bldg near Columbia Uni</t>
  </si>
  <si>
    <t>-73.96513</t>
  </si>
  <si>
    <t>Park Avenue 3 Bedrooms</t>
  </si>
  <si>
    <t>Large Bedroom in amazing Apt - 10min Manhattan</t>
  </si>
  <si>
    <t>Mathieu</t>
  </si>
  <si>
    <t>40.70693</t>
  </si>
  <si>
    <t>Super cozy studio- the heart of  Upper West Side</t>
  </si>
  <si>
    <t>Amine</t>
  </si>
  <si>
    <t>40.77665</t>
  </si>
  <si>
    <t>Modern Luxury apt in Design Centric Building</t>
  </si>
  <si>
    <t>Sunny 1 bd  apartment - Historic Brownstone Apt #2</t>
  </si>
  <si>
    <t>Private Room, 2 beds, bath, Union Square location</t>
  </si>
  <si>
    <t>40.7355</t>
  </si>
  <si>
    <t>-73.98721</t>
  </si>
  <si>
    <t>Cozy Condo on Time Square 42nd st</t>
  </si>
  <si>
    <t>40.75453</t>
  </si>
  <si>
    <t>-73.98554</t>
  </si>
  <si>
    <t>Gorgeous Lower East Side Walk Up &amp; Roof</t>
  </si>
  <si>
    <t>-73.98917</t>
  </si>
  <si>
    <t>LOFT-LIKE FLOOR THRU BROWNSTONE LIGHT SPACIOUS</t>
  </si>
  <si>
    <t>Jyllian</t>
  </si>
  <si>
    <t>40.67735</t>
  </si>
  <si>
    <t>Breezy Bushwick Apartment with Backyard</t>
  </si>
  <si>
    <t>40.69547</t>
  </si>
  <si>
    <t>-73.9212</t>
  </si>
  <si>
    <t>Modern 1BR Midtown West| Kitchen | Work Desk | GLS</t>
  </si>
  <si>
    <t>Extra clean, private entrance. 8 minutes to Ferry</t>
  </si>
  <si>
    <t>Michael And Sandra</t>
  </si>
  <si>
    <t>40.63242</t>
  </si>
  <si>
    <t>-74.09328</t>
  </si>
  <si>
    <t>Sunny, spacious 1.5 bedroom loft in Gramercy</t>
  </si>
  <si>
    <t>40.73919</t>
  </si>
  <si>
    <t>-73.98302</t>
  </si>
  <si>
    <t>Gorgeous 1BR | Washer/Dryer | Heart of Midtown</t>
  </si>
  <si>
    <t>40.76052</t>
  </si>
  <si>
    <t>Lux 1BR Apt | Work Desk +High Speed Internet | NYC</t>
  </si>
  <si>
    <t>-73.99811</t>
  </si>
  <si>
    <t>Private &amp; Clean NYC 1BR | Work Space + WiFi | GLS</t>
  </si>
  <si>
    <t>-73.99757</t>
  </si>
  <si>
    <t>Spacious 1BR Apt  | Work from Home | GLS</t>
  </si>
  <si>
    <t>-73.99756</t>
  </si>
  <si>
    <t>Private Bedroom&amp;Bathroom in large Chinatown duplex</t>
  </si>
  <si>
    <t>Courtney-Brooke</t>
  </si>
  <si>
    <t>40.71177</t>
  </si>
  <si>
    <t>-73.99509</t>
  </si>
  <si>
    <t>Bright Bedroom with views of city</t>
  </si>
  <si>
    <t>Laszlo</t>
  </si>
  <si>
    <t>40.70103</t>
  </si>
  <si>
    <t>-73.93124</t>
  </si>
  <si>
    <t>Spacious Apartment near Columbia Medical</t>
  </si>
  <si>
    <t>40.8512</t>
  </si>
  <si>
    <t>One Bedroom Apartment  in TownHouse</t>
  </si>
  <si>
    <t>40.81896</t>
  </si>
  <si>
    <t>Magnificent Apartment Near the Central Park 4BDR!</t>
  </si>
  <si>
    <t>Dennis J.</t>
  </si>
  <si>
    <t>Deluxe 3-BR + 3.5Bath with sweeping city views!!</t>
  </si>
  <si>
    <t>40.75156</t>
  </si>
  <si>
    <t>-73.96792</t>
  </si>
  <si>
    <t>Private Room in Queens-rooftop balcony&amp;skylight</t>
  </si>
  <si>
    <t>Clair&amp;Charles</t>
  </si>
  <si>
    <t>40.73814</t>
  </si>
  <si>
    <t>-73.8738</t>
  </si>
  <si>
    <t>Private cosy room Harlem</t>
  </si>
  <si>
    <t>Cam</t>
  </si>
  <si>
    <t>40.81673</t>
  </si>
  <si>
    <t>Large sunny Bedroom in Brooklyn Loft</t>
  </si>
  <si>
    <t>Raphaëlle</t>
  </si>
  <si>
    <t>40.70686</t>
  </si>
  <si>
    <t>-73.93788</t>
  </si>
  <si>
    <t>Spacious 1 bedroom near Time Square</t>
  </si>
  <si>
    <t>40.7636</t>
  </si>
  <si>
    <t>Upper West Side, Manhattan, NY</t>
  </si>
  <si>
    <t>Raoul</t>
  </si>
  <si>
    <t>40.80505</t>
  </si>
  <si>
    <t>Casually chic 2+bedroom townhouse</t>
  </si>
  <si>
    <t>Nancy And David</t>
  </si>
  <si>
    <t>40.66416</t>
  </si>
  <si>
    <t>Spacious, Modern Studio in Gramercy with Private Balcony!</t>
  </si>
  <si>
    <t>Upper West Side Apt. w/ Roof Deck</t>
  </si>
  <si>
    <t>-73.97627</t>
  </si>
  <si>
    <t>Large &amp; sunny private bedroom in a townhouse.</t>
  </si>
  <si>
    <t>40.74429</t>
  </si>
  <si>
    <t>One bedroom near Columbia University</t>
  </si>
  <si>
    <t>Xier</t>
  </si>
  <si>
    <t>Large comfy bright bedroom near sub</t>
  </si>
  <si>
    <t>New York City's Best Kept Secret🙊</t>
  </si>
  <si>
    <t>40.83106</t>
  </si>
  <si>
    <t>-73.92168</t>
  </si>
  <si>
    <t>Newly renovated private master &amp; bathroom</t>
  </si>
  <si>
    <t>Charming Studio-Columbus Circle/Hell’s Kitchen</t>
  </si>
  <si>
    <t>Arman</t>
  </si>
  <si>
    <t>-73.98629</t>
  </si>
  <si>
    <t>Small and cozy room in Williamsburg 2-Bedroom apt.</t>
  </si>
  <si>
    <t>Mikalena</t>
  </si>
  <si>
    <t>40.70716</t>
  </si>
  <si>
    <t>Spacious, 1 Bedroom Hell's Kitchen</t>
  </si>
  <si>
    <t>Farhan</t>
  </si>
  <si>
    <t>-73.99438</t>
  </si>
  <si>
    <t>Spacious room in Midtown East Manhattan</t>
  </si>
  <si>
    <t>Luxurious Studio at MidTown Manhattan</t>
  </si>
  <si>
    <t>40.74733</t>
  </si>
  <si>
    <t>-73.98659</t>
  </si>
  <si>
    <t>Spacious, Affordable 1BR Apartment in Brooklyn</t>
  </si>
  <si>
    <t>40.64312</t>
  </si>
  <si>
    <t>-73.94851</t>
  </si>
  <si>
    <t>Comfortable 2 BR in East Village/Cooper Square</t>
  </si>
  <si>
    <t>Cooper</t>
  </si>
  <si>
    <t>Like living in an art gallery.</t>
  </si>
  <si>
    <t>Panya</t>
  </si>
  <si>
    <t>40.70725</t>
  </si>
  <si>
    <t>-74.01582</t>
  </si>
  <si>
    <t>Very central loft-like apartment on UWS</t>
  </si>
  <si>
    <t>-73.98527</t>
  </si>
  <si>
    <t>3bd apt w/yard in Astoria, 10 mins from Manhattan.</t>
  </si>
  <si>
    <t>Dayne</t>
  </si>
  <si>
    <t>40.75776</t>
  </si>
  <si>
    <t>Sunnyside Modern Apartment that sleeps 4 people.</t>
  </si>
  <si>
    <t>This is NYC-Amazing Bedroom at Financial District</t>
  </si>
  <si>
    <t>-74.0055</t>
  </si>
  <si>
    <t>PERFECT PRIVATE ROOM NYC</t>
  </si>
  <si>
    <t>40.70719</t>
  </si>
  <si>
    <t>-73.83268</t>
  </si>
  <si>
    <t>Sunny Room in Bushwick Apartment</t>
  </si>
  <si>
    <t>Breiana</t>
  </si>
  <si>
    <t>40.70252</t>
  </si>
  <si>
    <t>-73.92662</t>
  </si>
  <si>
    <t>Blueberry - 1 Bedroom Apt.  in Bedstuy Brownstone</t>
  </si>
  <si>
    <t>Historical Sugar Hill, West Harlem</t>
  </si>
  <si>
    <t>Art-filled bright spacious 1 bedrm W'burg + deck</t>
  </si>
  <si>
    <t>Spacious 1br apartment with amazing views!</t>
  </si>
  <si>
    <t>Jerrel</t>
  </si>
  <si>
    <t>40.81324</t>
  </si>
  <si>
    <t>cosy room with all confort</t>
  </si>
  <si>
    <t>Zakaria</t>
  </si>
  <si>
    <t>40.82745</t>
  </si>
  <si>
    <t>-73.89756</t>
  </si>
  <si>
    <t>Crown Heights, Franklin Ave- Private/Cozy Room!</t>
  </si>
  <si>
    <t>40.67388</t>
  </si>
  <si>
    <t>-73.95493</t>
  </si>
  <si>
    <t>Amazing flat, stunning views!!, perfect location</t>
  </si>
  <si>
    <t>Excellent Space for NYC Visit.</t>
  </si>
  <si>
    <t>40.85362</t>
  </si>
  <si>
    <t>Sunny one-bedroom with terrace in Park Slope</t>
  </si>
  <si>
    <t>Perfect 1BDRM -Lincoln Center</t>
  </si>
  <si>
    <t>Beautiful 1 bedroom in Astoria,Queens</t>
  </si>
  <si>
    <t>Petros</t>
  </si>
  <si>
    <t>40.773</t>
  </si>
  <si>
    <t>-73.90964</t>
  </si>
  <si>
    <t>[TRUE 1br] Heart of the West Village</t>
  </si>
  <si>
    <t>40.73098</t>
  </si>
  <si>
    <t>Fully Furnished, sunny 2BR 1BA Summer sublet!</t>
  </si>
  <si>
    <t>Erez</t>
  </si>
  <si>
    <t>Gorgeous Master Bedroom near City College</t>
  </si>
  <si>
    <t>40.8181</t>
  </si>
  <si>
    <t>All you need in LowerManhattan!</t>
  </si>
  <si>
    <t>-74.00742</t>
  </si>
  <si>
    <t>Beautiful Quiet Bedroom near City College</t>
  </si>
  <si>
    <t>40.81916</t>
  </si>
  <si>
    <t>-73.95139</t>
  </si>
  <si>
    <t>*Cozy apt Manhattan,Near Central Park !*</t>
  </si>
  <si>
    <t>40.77125</t>
  </si>
  <si>
    <t>-73.95355</t>
  </si>
  <si>
    <t>Big room in East Harlem apartment</t>
  </si>
  <si>
    <t>Shannon</t>
  </si>
  <si>
    <t>40.79759</t>
  </si>
  <si>
    <t>-73.93689</t>
  </si>
  <si>
    <t>Modern 1BR apartment amazing location in Chelsea</t>
  </si>
  <si>
    <t>40.74071</t>
  </si>
  <si>
    <t>World Trade Center Delight</t>
  </si>
  <si>
    <t>Illy</t>
  </si>
  <si>
    <t>-74.01075</t>
  </si>
  <si>
    <t>private one bedroom apartment in williamsburg</t>
  </si>
  <si>
    <t>40.70924</t>
  </si>
  <si>
    <t>Bright apartment in Soho with roof access</t>
  </si>
  <si>
    <t>Vinciane</t>
  </si>
  <si>
    <t>Tiny Private Room in HEART of West Village</t>
  </si>
  <si>
    <t>Sunny apartment in Lower East Side (LES)</t>
  </si>
  <si>
    <t>Roxy</t>
  </si>
  <si>
    <t>Modern High Rise Studio w/ Amazing Views (Sublet)</t>
  </si>
  <si>
    <t>C.S.</t>
  </si>
  <si>
    <t>40.69067</t>
  </si>
  <si>
    <t>-73.98076</t>
  </si>
  <si>
    <t>Large, Private Room in Bushwick</t>
  </si>
  <si>
    <t>40.70238</t>
  </si>
  <si>
    <t>-73.92235</t>
  </si>
  <si>
    <t>Spacious Beautiful 1 bdrm in Gramercy</t>
  </si>
  <si>
    <t>Sunny 1-Bedroom in Cobble Hill with Outside Space</t>
  </si>
  <si>
    <t>-74.00063</t>
  </si>
  <si>
    <t>Perfect Spot for your Next Vacay in BK!</t>
  </si>
  <si>
    <t>Enoch</t>
  </si>
  <si>
    <t>40.67342</t>
  </si>
  <si>
    <t>-73.96664</t>
  </si>
  <si>
    <t>NYC 2500 sq ft home near yankee stadium/subway</t>
  </si>
  <si>
    <t>40.82287</t>
  </si>
  <si>
    <t>-73.9026</t>
  </si>
  <si>
    <t>Sunny, Quiet &amp; Newly Renovated Upper East Side Apt</t>
  </si>
  <si>
    <t>40.77117</t>
  </si>
  <si>
    <t>-73.9512</t>
  </si>
  <si>
    <t>spacious, clean place in quiet building</t>
  </si>
  <si>
    <t>Maris</t>
  </si>
  <si>
    <t>40.86209</t>
  </si>
  <si>
    <t>-73.91202</t>
  </si>
  <si>
    <t>VERY Spacious 3BR West Village Apartment</t>
  </si>
  <si>
    <t>-74.00402</t>
  </si>
  <si>
    <t>Cosy private bedroom and bathroom in a 3 bedroom</t>
  </si>
  <si>
    <t>Kanak</t>
  </si>
  <si>
    <t>40.70557</t>
  </si>
  <si>
    <t>*~~"FALL IN LOVE WITH NYC &amp; MY HOME"~~**</t>
  </si>
  <si>
    <t>40.71814</t>
  </si>
  <si>
    <t>Sunny One bd apt in Brooklyn!</t>
  </si>
  <si>
    <t>40.64421</t>
  </si>
  <si>
    <t>-73.99676</t>
  </si>
  <si>
    <t>Spacious Bedroom in The Heights</t>
  </si>
  <si>
    <t>40.83813</t>
  </si>
  <si>
    <t>Sunny, Spacious Lower Harlem Condo</t>
  </si>
  <si>
    <t>Bushwick Artist Loft - Zen Tree House Room</t>
  </si>
  <si>
    <t>-73.92225</t>
  </si>
  <si>
    <t>Spacious Private BR in Chelsea</t>
  </si>
  <si>
    <t>40.74696</t>
  </si>
  <si>
    <t>-73.99631</t>
  </si>
  <si>
    <t>Private sunny South Park Slope 1-bedroom loft</t>
  </si>
  <si>
    <t>40.66308</t>
  </si>
  <si>
    <t>-73.9892</t>
  </si>
  <si>
    <t>Cozy room in Greenpoint, Brooklyn</t>
  </si>
  <si>
    <t>Great view Apartment at Timesquare</t>
  </si>
  <si>
    <t>Gökhan</t>
  </si>
  <si>
    <t>Luminous 2 bedroom apartment in Bushwick</t>
  </si>
  <si>
    <t>40.70066</t>
  </si>
  <si>
    <t>-73.90956</t>
  </si>
  <si>
    <t>Beautiful 2 BR, 2 bath duplex w/ private patio</t>
  </si>
  <si>
    <t>Lux 1BR On Manhattan's West Side</t>
  </si>
  <si>
    <t>40.76105</t>
  </si>
  <si>
    <t>Beachside Room in NYC for relaxing stay</t>
  </si>
  <si>
    <t>40.59209</t>
  </si>
  <si>
    <t>-73.79045</t>
  </si>
  <si>
    <t>NYC Private room by Beach</t>
  </si>
  <si>
    <t>40.59252</t>
  </si>
  <si>
    <t>-73.78853</t>
  </si>
  <si>
    <t>Spacious Brooklyn Apt near F/G train</t>
  </si>
  <si>
    <t>Bev</t>
  </si>
  <si>
    <t>40.6419</t>
  </si>
  <si>
    <t>-73.97656</t>
  </si>
  <si>
    <t>Huge cozy Soho studio</t>
  </si>
  <si>
    <t>Mohamed Salah</t>
  </si>
  <si>
    <t>-74.00708</t>
  </si>
  <si>
    <t>Columbus Circle Penthouse</t>
  </si>
  <si>
    <t>Red Apple Suite Harlem NYC - Private Brownstone</t>
  </si>
  <si>
    <t>Modern 1 Bedroom 4FL w/Marble Bthr</t>
  </si>
  <si>
    <t>Green Apple Suite Harlem NYC BROWNSTONE</t>
  </si>
  <si>
    <t>40.81621</t>
  </si>
  <si>
    <t>Awesome Room in the Heart of Bushwick!</t>
  </si>
  <si>
    <t>-73.92659</t>
  </si>
  <si>
    <t>Comfortable Room in large 3 BED Apt</t>
  </si>
  <si>
    <t>40.69931</t>
  </si>
  <si>
    <t>-73.9185</t>
  </si>
  <si>
    <t>Basically Your Own Apartment: Cobble Hill Gem</t>
  </si>
  <si>
    <t>40.68604</t>
  </si>
  <si>
    <t>-73.99325</t>
  </si>
  <si>
    <t>Classic New York Railroad Apartment</t>
  </si>
  <si>
    <t>40.78844</t>
  </si>
  <si>
    <t>East Village 1BR w/ private deck</t>
  </si>
  <si>
    <t>Colorful 1 bedroom Brooklyn Apartment</t>
  </si>
  <si>
    <t>Miraya</t>
  </si>
  <si>
    <t>40.68573</t>
  </si>
  <si>
    <t>Cozy Couch in Wburg</t>
  </si>
  <si>
    <t>2 Bedroom Apartment in Prime Midtown West</t>
  </si>
  <si>
    <t>3.73</t>
  </si>
  <si>
    <t>Small Private Room in quiet Manhattan Apt</t>
  </si>
  <si>
    <t>Sunny LES Apt W/ Luxury Bed A/C Views WIFI &amp; More</t>
  </si>
  <si>
    <t>-73.9855</t>
  </si>
  <si>
    <t>1 bedroom w/ Queen bed, 5 minutes from Manhattan</t>
  </si>
  <si>
    <t>40.75313</t>
  </si>
  <si>
    <t>4.72</t>
  </si>
  <si>
    <t>Cozy and Warm Apartment in Greenwich Village!!</t>
  </si>
  <si>
    <t>40.72902</t>
  </si>
  <si>
    <t>Alik</t>
  </si>
  <si>
    <t>Large, sunny private bedroom in E. Williamsburg</t>
  </si>
  <si>
    <t>Cheryn</t>
  </si>
  <si>
    <t>40.70374</t>
  </si>
  <si>
    <t>Park Avenue 4 Bedroom 1 Bath</t>
  </si>
  <si>
    <t>40.74436</t>
  </si>
  <si>
    <t>Private room in the heart of Williamsburg!</t>
  </si>
  <si>
    <t>Large Open 1 Bedroom Apartment in Murray Hill</t>
  </si>
  <si>
    <t>Dori</t>
  </si>
  <si>
    <t>40.74613</t>
  </si>
  <si>
    <t>Ideal location for those new to New York!</t>
  </si>
  <si>
    <t>Keryn</t>
  </si>
  <si>
    <t>40.86159</t>
  </si>
  <si>
    <t>Light-Filled, Newly Renovated Apt. on the Park!</t>
  </si>
  <si>
    <t>40.65606</t>
  </si>
  <si>
    <t>Room in ground level brownstone with private yard</t>
  </si>
  <si>
    <t>-73.9389</t>
  </si>
  <si>
    <t>Bay Ridge Beauty</t>
  </si>
  <si>
    <t>40.61616</t>
  </si>
  <si>
    <t>-74.0297</t>
  </si>
  <si>
    <t>The Classy Madison Ave Apt</t>
  </si>
  <si>
    <t>Convenient &amp; Spacious Place in Brooklyn, NYC</t>
  </si>
  <si>
    <t>40.63021</t>
  </si>
  <si>
    <t>Bright and cozy apt next to park</t>
  </si>
  <si>
    <t>Para</t>
  </si>
  <si>
    <t>40.68268</t>
  </si>
  <si>
    <t>Luxury 2 Bed/2 Bath Duplex on the Upper West Side</t>
  </si>
  <si>
    <t>NYC Welcomes You! Beautiful 2 BR-5 min from JFK.</t>
  </si>
  <si>
    <t>-73.8046</t>
  </si>
  <si>
    <t>Manhattan-very close to everywhere</t>
  </si>
  <si>
    <t>71886811</t>
  </si>
  <si>
    <t>40.81396</t>
  </si>
  <si>
    <t>78</t>
  </si>
  <si>
    <t>45 Hatteras convertible sport fishing boat</t>
  </si>
  <si>
    <t>40.63046</t>
  </si>
  <si>
    <t>Modern Oasis l -Prospect Park, Close to B/Q Subway</t>
  </si>
  <si>
    <t>Jewel</t>
  </si>
  <si>
    <t>40.65045</t>
  </si>
  <si>
    <t>-73.96473</t>
  </si>
  <si>
    <t>Single bed for lady in my boat</t>
  </si>
  <si>
    <t>40.62874</t>
  </si>
  <si>
    <t>-74.00918</t>
  </si>
  <si>
    <t>sunny room one block from the beach</t>
  </si>
  <si>
    <t>40.58813</t>
  </si>
  <si>
    <t>-73.79653</t>
  </si>
  <si>
    <t>Affordable Luxury 1</t>
  </si>
  <si>
    <t>-73.89209</t>
  </si>
  <si>
    <t>Comfy Room 10min/ LGA, 30min/ JFK, 30min/ City</t>
  </si>
  <si>
    <t>40.75219</t>
  </si>
  <si>
    <t>-73.8752</t>
  </si>
  <si>
    <t>Central Park Loft</t>
  </si>
  <si>
    <t>40.78214</t>
  </si>
  <si>
    <t>-73.97626</t>
  </si>
  <si>
    <t>Manhattan-very close to everywhere muycerca detodo</t>
  </si>
  <si>
    <t>W. Alvaro</t>
  </si>
  <si>
    <t>40.81593</t>
  </si>
  <si>
    <t>Lincoln Center 1 Bedroom Apartment</t>
  </si>
  <si>
    <t>40.77254</t>
  </si>
  <si>
    <t>Comfy, Lush Private Harlem Room</t>
  </si>
  <si>
    <t>40.82815</t>
  </si>
  <si>
    <t>Private Room near Brooklyn's best park</t>
  </si>
  <si>
    <t>40.67872</t>
  </si>
  <si>
    <t>Heart of Williamsburg! 10 min from Manhattan</t>
  </si>
  <si>
    <t>Timothy + Katrin</t>
  </si>
  <si>
    <t>40.71088</t>
  </si>
  <si>
    <t>-73.96272</t>
  </si>
  <si>
    <t>Visiting Brooklyn, stay here!</t>
  </si>
  <si>
    <t>Aris</t>
  </si>
  <si>
    <t>40.64963</t>
  </si>
  <si>
    <t>-73.96002</t>
  </si>
  <si>
    <t>Beautiful Spacious 3 BR Cozy Apt.</t>
  </si>
  <si>
    <t>40.81616</t>
  </si>
  <si>
    <t>-73.94991</t>
  </si>
  <si>
    <t>Little slice of paradise on the Lower East Side</t>
  </si>
  <si>
    <t>Cate</t>
  </si>
  <si>
    <t>-73.99012</t>
  </si>
  <si>
    <t>Perfect studio in Manhattan midtown</t>
  </si>
  <si>
    <t>Srulik</t>
  </si>
  <si>
    <t>40.74306</t>
  </si>
  <si>
    <t>-73.9826</t>
  </si>
  <si>
    <t>CLEAN Downtown Studio Crash Pad!</t>
  </si>
  <si>
    <t>Krystina</t>
  </si>
  <si>
    <t>40.72443</t>
  </si>
  <si>
    <t>-73.9872</t>
  </si>
  <si>
    <t>Heart of Williamsburg 2 bedroom sleeps 5</t>
  </si>
  <si>
    <t>Sunny room in heart of Chinatown</t>
  </si>
  <si>
    <t>40.71492</t>
  </si>
  <si>
    <t>Private room in williamsburg/bushwick</t>
  </si>
  <si>
    <t>Sunny, Spacious Apartment in Prime Williamsburg</t>
  </si>
  <si>
    <t>40.71747</t>
  </si>
  <si>
    <t>Historic, Modern Brownstone Bklyn Duplex, Backyard</t>
  </si>
  <si>
    <t>40.67585</t>
  </si>
  <si>
    <t>-73.94202</t>
  </si>
  <si>
    <t>Live/Work Artist Loft in Ridgewood , Queens NYC</t>
  </si>
  <si>
    <t>-73.90548</t>
  </si>
  <si>
    <t>Comfy Loft Bed in Sunny Room with plants</t>
  </si>
  <si>
    <t>40.65731</t>
  </si>
  <si>
    <t>-74.00407</t>
  </si>
  <si>
    <t>Bright Bushwick Diamond In The Rough</t>
  </si>
  <si>
    <t>-73.90566</t>
  </si>
  <si>
    <t>4.37</t>
  </si>
  <si>
    <t>Stylish Midtown Retreat COVID-19 FREE HOME.</t>
  </si>
  <si>
    <t>5.59</t>
  </si>
  <si>
    <t>Perfect 2 bedroom in Brooklyn</t>
  </si>
  <si>
    <t>Dragica</t>
  </si>
  <si>
    <t>40.67682</t>
  </si>
  <si>
    <t>Cozy studio with HUGE PRIVATE terrace and grill</t>
  </si>
  <si>
    <t>Valeryia</t>
  </si>
  <si>
    <t>-73.94804</t>
  </si>
  <si>
    <t>R&amp;R on mount Morris</t>
  </si>
  <si>
    <t>40.79967</t>
  </si>
  <si>
    <t>Charming Designer’s Studio in Prime Williamsburg</t>
  </si>
  <si>
    <t>Light and spacious 2 bedroom loft in Bushwick</t>
  </si>
  <si>
    <t>Kaia</t>
  </si>
  <si>
    <t>40.70627</t>
  </si>
  <si>
    <t>-73.92019</t>
  </si>
  <si>
    <t>Private bedroom in 2 bedroom, 2 bath- apartment</t>
  </si>
  <si>
    <t>40.62736</t>
  </si>
  <si>
    <t>-73.97337</t>
  </si>
  <si>
    <t>Private Room in Cozy 2-Bdrm Greenwich Village Apt.</t>
  </si>
  <si>
    <t>Karine</t>
  </si>
  <si>
    <t>-74.00107</t>
  </si>
  <si>
    <t>Luxury One Bedroom Suite</t>
  </si>
  <si>
    <t>Shamaine</t>
  </si>
  <si>
    <t>40.64665</t>
  </si>
  <si>
    <t>-73.9681</t>
  </si>
  <si>
    <t>9.54</t>
  </si>
  <si>
    <t>Large and Comfy Room In Astoria</t>
  </si>
  <si>
    <t>Cozy NYC 1bedroom - close to all</t>
  </si>
  <si>
    <t>40.75525</t>
  </si>
  <si>
    <t>Sunny spacious 1-bd in great Brooklyn neighborhood</t>
  </si>
  <si>
    <t>40.62321</t>
  </si>
  <si>
    <t>-74.03064</t>
  </si>
  <si>
    <t>Bright, quiet room in 2br close to park/trains.</t>
  </si>
  <si>
    <t>40.78601</t>
  </si>
  <si>
    <t>-73.9725</t>
  </si>
  <si>
    <t>4 Bedrooms House for longTerm Rental</t>
  </si>
  <si>
    <t>Phillipa</t>
  </si>
  <si>
    <t>40.6431</t>
  </si>
  <si>
    <t>-73.94375</t>
  </si>
  <si>
    <t>Modern stay w. 30 Min. to City Downtown on #4 line</t>
  </si>
  <si>
    <t>Lexia</t>
  </si>
  <si>
    <t>40.66296</t>
  </si>
  <si>
    <t>-73.92896</t>
  </si>
  <si>
    <t>Cute Apt in the Heart of Chelsea</t>
  </si>
  <si>
    <t>Ashlee</t>
  </si>
  <si>
    <t>40.74245</t>
  </si>
  <si>
    <t>Brand New 2Bedroom on the UWS</t>
  </si>
  <si>
    <t>Sunny, kid friendly apt in Carroll Gardens</t>
  </si>
  <si>
    <t>Spacious and Bright in Hamilton Heights</t>
  </si>
  <si>
    <t>40.8289</t>
  </si>
  <si>
    <t>Gorgeous Zen Home at Crossroads of Nolita and Soho</t>
  </si>
  <si>
    <t>-73.99646</t>
  </si>
  <si>
    <t>Room close to Prospect Park, minutes to NYC!</t>
  </si>
  <si>
    <t>Giusy</t>
  </si>
  <si>
    <t>40.65163</t>
  </si>
  <si>
    <t>SOHO LOFT WITH PRIVATE ROOF DECK</t>
  </si>
  <si>
    <t>Luxurious 2 Bedroom with amazing finishes</t>
  </si>
  <si>
    <t>40.74203</t>
  </si>
  <si>
    <t>-73.98033</t>
  </si>
  <si>
    <t>Sunny bedroom in Bedstuy</t>
  </si>
  <si>
    <t>40.68201</t>
  </si>
  <si>
    <t>Spacious, Airy room in Williamsburg</t>
  </si>
  <si>
    <t>-73.94656</t>
  </si>
  <si>
    <t>Sunny, Spacious, Greenpoint 1 Bed Apt</t>
  </si>
  <si>
    <t>40.73567</t>
  </si>
  <si>
    <t>New York City with a VIEW</t>
  </si>
  <si>
    <t>Luigi</t>
  </si>
  <si>
    <t>40.76133</t>
  </si>
  <si>
    <t>Spacious studio in NEW apt building in Astoria</t>
  </si>
  <si>
    <t>-73.92804</t>
  </si>
  <si>
    <t>Huge Charming One Bedroom Apartment</t>
  </si>
  <si>
    <t>Large 4 BR West Village townhouse/roof garden</t>
  </si>
  <si>
    <t>40.73612</t>
  </si>
  <si>
    <t>Apartment Available in Bay Ridge Brooklyn</t>
  </si>
  <si>
    <t>Sharn</t>
  </si>
  <si>
    <t>40.62185</t>
  </si>
  <si>
    <t>-74.03242</t>
  </si>
  <si>
    <t>Spacious One-Bedroom in an ideal location</t>
  </si>
  <si>
    <t>40.7871</t>
  </si>
  <si>
    <t>Charming Vinegar Hill 1-bedroom apt w/ backyard</t>
  </si>
  <si>
    <t>Amazing apartment in Brooklyn's best neighborhood</t>
  </si>
  <si>
    <t>40.68326</t>
  </si>
  <si>
    <t>Heart of Astor place, 1 bedroom Apt, doorman bldg</t>
  </si>
  <si>
    <t>2 Bedroom Modern Condo</t>
  </si>
  <si>
    <t>40.68898</t>
  </si>
  <si>
    <t>-73.99022</t>
  </si>
  <si>
    <t>Chill in Alphabet City</t>
  </si>
  <si>
    <t>-73.98233</t>
  </si>
  <si>
    <t>Positive and Spacious Bedroom in Sunnyside, Queens</t>
  </si>
  <si>
    <t>40.73902</t>
  </si>
  <si>
    <t>-73.92165</t>
  </si>
  <si>
    <t>LUXURY apt, INCREDIBLE location, PERFECT stay!</t>
  </si>
  <si>
    <t>-73.97289</t>
  </si>
  <si>
    <t>Central Williamsburg Apt.</t>
  </si>
  <si>
    <t>Sunny, Spacious Corner Room</t>
  </si>
  <si>
    <t>40.64605</t>
  </si>
  <si>
    <t>I HEART HARLEM</t>
  </si>
  <si>
    <t>40.82768</t>
  </si>
  <si>
    <t>-73.94646</t>
  </si>
  <si>
    <t>Large 1 bed apt in heart of Williamsburg</t>
  </si>
  <si>
    <t>Studio Apartment Near Central Park/Hell's Kitchen</t>
  </si>
  <si>
    <t>40.76755</t>
  </si>
  <si>
    <t>-73.98441</t>
  </si>
  <si>
    <t>One Bedroom Apartment in Brownstone in Harlem, NYC</t>
  </si>
  <si>
    <t>40.80887</t>
  </si>
  <si>
    <t>Historic, Lovely, Modern, Peaceful Apt in Brooklyn</t>
  </si>
  <si>
    <t>-73.95796</t>
  </si>
  <si>
    <t>Bright Peaceful Brooklyn Apartment near Pratt</t>
  </si>
  <si>
    <t>40.69099</t>
  </si>
  <si>
    <t>Luxe &amp; Spacious Williamsburg Studio</t>
  </si>
  <si>
    <t>-73.95365</t>
  </si>
  <si>
    <t>Doorman Chelsea One Bedroom- Convenient and Fun!</t>
  </si>
  <si>
    <t>Single Room Available in LES for May</t>
  </si>
  <si>
    <t>40.71364</t>
  </si>
  <si>
    <t>Affordable Private Room in Manhattan!</t>
  </si>
  <si>
    <t>40.8427</t>
  </si>
  <si>
    <t>1 bdrm APT+PVT yard-20 min to wall st, near metro</t>
  </si>
  <si>
    <t>40.67971</t>
  </si>
  <si>
    <t>Classic Gramercy Studio</t>
  </si>
  <si>
    <t>Tribeca Park</t>
  </si>
  <si>
    <t>40.71664</t>
  </si>
  <si>
    <t>-74.01551</t>
  </si>
  <si>
    <t>Spacious sunny room in Queens</t>
  </si>
  <si>
    <t>Crispy</t>
  </si>
  <si>
    <t>-73.89302</t>
  </si>
  <si>
    <t>Great studio. everything new</t>
  </si>
  <si>
    <t>Cozy private Studio, easy 60 min. commute to NYC!</t>
  </si>
  <si>
    <t>40.59374</t>
  </si>
  <si>
    <t>1925 Classic Upper West Side  2 Bedroom apt</t>
  </si>
  <si>
    <t>40.79735</t>
  </si>
  <si>
    <t>Bushwick Music Mansion</t>
  </si>
  <si>
    <t>Janeth</t>
  </si>
  <si>
    <t>-73.90847</t>
  </si>
  <si>
    <t>2bed 2 bath near Time Square</t>
  </si>
  <si>
    <t>40.76111</t>
  </si>
  <si>
    <t>Convenient room in Manhattan close to Central Park</t>
  </si>
  <si>
    <t>Weipeng</t>
  </si>
  <si>
    <t>40.80258</t>
  </si>
  <si>
    <t>-73.95949</t>
  </si>
  <si>
    <t>Bright, Airy, Rockaway Beach House w/ Backyard</t>
  </si>
  <si>
    <t>Tory</t>
  </si>
  <si>
    <t>40.59444</t>
  </si>
  <si>
    <t>-73.80159</t>
  </si>
  <si>
    <t>Private Room in Beautiful Crown Heights</t>
  </si>
  <si>
    <t>Tanisha</t>
  </si>
  <si>
    <t>Spacious Sunlit 1 Bedroom Williamsburg Apt</t>
  </si>
  <si>
    <t>Sushil</t>
  </si>
  <si>
    <t>Private Room on the East River!</t>
  </si>
  <si>
    <t>40.78623</t>
  </si>
  <si>
    <t>Private sunny bedroom very close to Manhattan!</t>
  </si>
  <si>
    <t>Laureta</t>
  </si>
  <si>
    <t>40.75765</t>
  </si>
  <si>
    <t>Large &amp; sunny 2-bedroom in Windsor Terrace</t>
  </si>
  <si>
    <t>40.64998</t>
  </si>
  <si>
    <t>-73.97314</t>
  </si>
  <si>
    <t>Beautiful, sunny studio steps from Gramercy Park!</t>
  </si>
  <si>
    <t>-73.98535</t>
  </si>
  <si>
    <t>2 BdRm (WHOLE apt on own floor) w/Backyard</t>
  </si>
  <si>
    <t>40.64664</t>
  </si>
  <si>
    <t>-74.00809</t>
  </si>
  <si>
    <t>Room in Carroll Gardens</t>
  </si>
  <si>
    <t>-73.99107</t>
  </si>
  <si>
    <t>Private Room in Morningside Heights</t>
  </si>
  <si>
    <t>Park Slope living - bright 2BR</t>
  </si>
  <si>
    <t>Pol</t>
  </si>
  <si>
    <t>40.66517</t>
  </si>
  <si>
    <t>Private room in the best location of NYC</t>
  </si>
  <si>
    <t>Charming 2 Bedroom Apartment, Incredible Location</t>
  </si>
  <si>
    <t>-73.99627</t>
  </si>
  <si>
    <t>Private Room in Sunny Greenwich Village Apt.</t>
  </si>
  <si>
    <t>-73.99936</t>
  </si>
  <si>
    <t>Private Modern Room in Williamsburg</t>
  </si>
  <si>
    <t>-73.94666</t>
  </si>
  <si>
    <t>Hamilton Heights Apartment</t>
  </si>
  <si>
    <t>Reylyn</t>
  </si>
  <si>
    <t>40.8203</t>
  </si>
  <si>
    <t>perfect Location! studio!best value!Sleeps3</t>
  </si>
  <si>
    <t>40.74158</t>
  </si>
  <si>
    <t>Comfortable-Private one room in LES</t>
  </si>
  <si>
    <t>XL Studio Prime location~newly designed~best value</t>
  </si>
  <si>
    <t>40.74053</t>
  </si>
  <si>
    <t>Spacious East Village 2 bedroom with living room.</t>
  </si>
  <si>
    <t>-73.98458</t>
  </si>
  <si>
    <t>Cute Studio in the heart of East Village !</t>
  </si>
  <si>
    <t>40.72887</t>
  </si>
  <si>
    <t>Spacious private room in Harlem</t>
  </si>
  <si>
    <t>Nzingha</t>
  </si>
  <si>
    <t>40.80552</t>
  </si>
  <si>
    <t>Playful Room in Techie Loft</t>
  </si>
  <si>
    <t>40.70677</t>
  </si>
  <si>
    <t>1 Bedroom in 2 Bedroom Flex - Doormen, Free Gym</t>
  </si>
  <si>
    <t>40.76452</t>
  </si>
  <si>
    <t>Beautiful bedroom in ideal Brooklyn location!</t>
  </si>
  <si>
    <t>Sharina</t>
  </si>
  <si>
    <t>40.63507</t>
  </si>
  <si>
    <t>-73.97408</t>
  </si>
  <si>
    <t>Large private room &amp; bath in sunny 2Bed 2Bath apt.</t>
  </si>
  <si>
    <t>40.6363</t>
  </si>
  <si>
    <t>-73.96304</t>
  </si>
  <si>
    <t>The Lefferts Manor Starting $129 per night</t>
  </si>
  <si>
    <t>George And Frances</t>
  </si>
  <si>
    <t>7.61</t>
  </si>
  <si>
    <t>Private suite in Carroll Gardens</t>
  </si>
  <si>
    <t>-73.99874</t>
  </si>
  <si>
    <t>5.88</t>
  </si>
  <si>
    <t>Beautiful &amp; Spacious Studio Near Central Park</t>
  </si>
  <si>
    <t>Jenson</t>
  </si>
  <si>
    <t>40.7776</t>
  </si>
  <si>
    <t>B's SoHo Apartment</t>
  </si>
  <si>
    <t>-74.00306</t>
  </si>
  <si>
    <t>Spacious BedSty bedroom with lovely summer garden</t>
  </si>
  <si>
    <t>Steps to Times Square, Radio City, West 50's</t>
  </si>
  <si>
    <t>Modern &amp; Spacious Luxury 1-Bedroom in Williamsburg</t>
  </si>
  <si>
    <t>Amjad</t>
  </si>
  <si>
    <t>-73.96253</t>
  </si>
  <si>
    <t>Murray Hill/Midtown East Flex Bedroom</t>
  </si>
  <si>
    <t>40.75101</t>
  </si>
  <si>
    <t>-73.97122</t>
  </si>
  <si>
    <t>Luxury drmn Bldg + Empire State Views &amp; Roof Top!</t>
  </si>
  <si>
    <t>-73.98049</t>
  </si>
  <si>
    <t>Clean Comfy Room in Clinton Hill</t>
  </si>
  <si>
    <t>40.68174</t>
  </si>
  <si>
    <t>Comfy Cave Inn</t>
  </si>
  <si>
    <t>40.85972</t>
  </si>
  <si>
    <t>-73.89461</t>
  </si>
  <si>
    <t>Great Studio Apartment, 15-20mins from Downtown,</t>
  </si>
  <si>
    <t>40.83699</t>
  </si>
  <si>
    <t>Great Room in Charming Nolita Apartment</t>
  </si>
  <si>
    <t>If Tinkerbell Lived in Bedstuy Brooklyn &lt;3</t>
  </si>
  <si>
    <t>Keona</t>
  </si>
  <si>
    <t>40.68989</t>
  </si>
  <si>
    <t>40.81435</t>
  </si>
  <si>
    <t>Beautiful, well-lit pre-war apt</t>
  </si>
  <si>
    <t>40.80757</t>
  </si>
  <si>
    <t>A shared spacious bedroom with attached bathroom</t>
  </si>
  <si>
    <t>40.68109</t>
  </si>
  <si>
    <t>-73.84244</t>
  </si>
  <si>
    <t>Kid Friendly 2BDR in Greenwich Village w/ Balcony</t>
  </si>
  <si>
    <t>Sachi</t>
  </si>
  <si>
    <t>-73.99408</t>
  </si>
  <si>
    <t>Room in Williamsburg close to L/G/M/J/Z trains</t>
  </si>
  <si>
    <t>2 Bdr gem by Time sq</t>
  </si>
  <si>
    <t>40.76369</t>
  </si>
  <si>
    <t>Master Bedroom in Quaint French Neighborhood</t>
  </si>
  <si>
    <t>Mørgan Keon</t>
  </si>
  <si>
    <t>40.68133</t>
  </si>
  <si>
    <t>-73.98858</t>
  </si>
  <si>
    <t>Stylish 1BD in the heart of East Village</t>
  </si>
  <si>
    <t>-73.98909</t>
  </si>
  <si>
    <t>A Cozy Bedroom in 2 Bedroom Apt</t>
  </si>
  <si>
    <t>Beautiful room in Williamsburg (Roebling and N7)</t>
  </si>
  <si>
    <t>2BR w Stunning View, LONG TERM available.</t>
  </si>
  <si>
    <t>Scott &amp; Jennifer</t>
  </si>
  <si>
    <t>40.66397</t>
  </si>
  <si>
    <t>A Clean Well-lighted Place (luxury 1BR w/balcony)</t>
  </si>
  <si>
    <t>40.73847</t>
  </si>
  <si>
    <t>Brooklyn Heights retreat</t>
  </si>
  <si>
    <t>NEAT AND TIDY EDEN</t>
  </si>
  <si>
    <t>You willl enjoy us as your host</t>
  </si>
  <si>
    <t>-73.94781</t>
  </si>
  <si>
    <t>Sunny apartment in Brooklyn brownstone</t>
  </si>
  <si>
    <t>Huge 2 bed/2 bath in the heart of Clinton Hill!</t>
  </si>
  <si>
    <t>40.68204</t>
  </si>
  <si>
    <t>Very cozy room in heart of Astoria</t>
  </si>
  <si>
    <t>Ljubenka</t>
  </si>
  <si>
    <t>40.75982</t>
  </si>
  <si>
    <t>-73.90936</t>
  </si>
  <si>
    <t>1 Clean room in 2BR Apt Manhattan</t>
  </si>
  <si>
    <t>Alejandra</t>
  </si>
  <si>
    <t>40.72654</t>
  </si>
  <si>
    <t>Cute, Vintage UWS Private Room/Bath</t>
  </si>
  <si>
    <t>40.78947</t>
  </si>
  <si>
    <t>CHIC, cozy, BIG APT in vibrant Brooklyn!</t>
  </si>
  <si>
    <t>Sam &amp; Emily</t>
  </si>
  <si>
    <t>40.65642</t>
  </si>
  <si>
    <t>Bright and spacious room in Bushwick, Brooklyn</t>
  </si>
  <si>
    <t>40.69805</t>
  </si>
  <si>
    <t>Big sunny 1-bedroom by Prospect Park!</t>
  </si>
  <si>
    <t>40.65518</t>
  </si>
  <si>
    <t>Beautiful 2 bedroom apartment in the West Village</t>
  </si>
  <si>
    <t>40.73389</t>
  </si>
  <si>
    <t>40.70095</t>
  </si>
  <si>
    <t>Apartment NYC</t>
  </si>
  <si>
    <t>40.74671</t>
  </si>
  <si>
    <t>-73.94549</t>
  </si>
  <si>
    <t>Bright Williamsburg Oversized Loft-like Space!</t>
  </si>
  <si>
    <t>N-And-A</t>
  </si>
  <si>
    <t>East Village Sunny Studio</t>
  </si>
  <si>
    <t>Ramses</t>
  </si>
  <si>
    <t>Private suite, near Central Park &amp; Columbia U.</t>
  </si>
  <si>
    <t>-73.94812</t>
  </si>
  <si>
    <t>Beautiful Sugar Hill Brownstone apartment</t>
  </si>
  <si>
    <t>Eszter</t>
  </si>
  <si>
    <t>40.82568</t>
  </si>
  <si>
    <t>Beautiful place</t>
  </si>
  <si>
    <t>Anmarie</t>
  </si>
  <si>
    <t>40.63559</t>
  </si>
  <si>
    <t>Minimalist's room with queen bed, private entrance</t>
  </si>
  <si>
    <t>40.72437</t>
  </si>
  <si>
    <t>-73.9399</t>
  </si>
  <si>
    <t>2 bedroom apartment in heart of Chinatown!</t>
  </si>
  <si>
    <t>Luxury 1 bedroom apt. Downtown Brooklyn/Dumbo</t>
  </si>
  <si>
    <t>40.69601</t>
  </si>
  <si>
    <t>Silvertowers - Sky Collection Studio Loft 59th Fl</t>
  </si>
  <si>
    <t>-73.99772</t>
  </si>
  <si>
    <t>Cozy,budget friendly, cable inc, private entrance!</t>
  </si>
  <si>
    <t>40.63254</t>
  </si>
  <si>
    <t>-73.93246</t>
  </si>
  <si>
    <t>Beautiful Elevator Bldg near Columbia University</t>
  </si>
  <si>
    <t>40.80215</t>
  </si>
  <si>
    <t>City Views Close to SI Ferry</t>
  </si>
  <si>
    <t>40.62322</t>
  </si>
  <si>
    <t>-74.07748</t>
  </si>
  <si>
    <t>1 Bedroom Williamsburg Apartment</t>
  </si>
  <si>
    <t>L.</t>
  </si>
  <si>
    <t>2 Bedroom Apartment / Prime Williamsburg Location</t>
  </si>
  <si>
    <t>-73.9624</t>
  </si>
  <si>
    <t>Your own sunny apartment</t>
  </si>
  <si>
    <t>-73.99514</t>
  </si>
  <si>
    <t>Private room in a 2 Bedroom apartment - Chelsea</t>
  </si>
  <si>
    <t>40.73936</t>
  </si>
  <si>
    <t>-73.99862</t>
  </si>
  <si>
    <t>Bright &amp; Light Chelsea One Bedroom</t>
  </si>
  <si>
    <t>Perfect Studio Facing Quiet Garden - East VIllage</t>
  </si>
  <si>
    <t>-73.98183</t>
  </si>
  <si>
    <t>The Brooklyn RedStone</t>
  </si>
  <si>
    <t>Terrie</t>
  </si>
  <si>
    <t>Spacious room in heart of Williamsburg</t>
  </si>
  <si>
    <t>-73.95246</t>
  </si>
  <si>
    <t>Private room 1 Full Bed , Lower Level Close to NYP</t>
  </si>
  <si>
    <t>-73.8275</t>
  </si>
  <si>
    <t>Beach Bungalow 3</t>
  </si>
  <si>
    <t>40.58979</t>
  </si>
  <si>
    <t>-73.8111</t>
  </si>
  <si>
    <t>Your Home away from Home!</t>
  </si>
  <si>
    <t>40.66964</t>
  </si>
  <si>
    <t>-73.76668</t>
  </si>
  <si>
    <t>Bright, Spacious Room Near Beach &amp; Subway</t>
  </si>
  <si>
    <t>40.5905</t>
  </si>
  <si>
    <t>-73.7911</t>
  </si>
  <si>
    <t>Two Bedroom on the Upper East Side</t>
  </si>
  <si>
    <t>40.77812</t>
  </si>
  <si>
    <t>Charming Upper East Side 1BR</t>
  </si>
  <si>
    <t>Elegant Stu Suite in  Midtown East  -21</t>
  </si>
  <si>
    <t>40.75978</t>
  </si>
  <si>
    <t>Charming Bedroom, Incredible Location</t>
  </si>
  <si>
    <t>40.72187</t>
  </si>
  <si>
    <t>-73.99423</t>
  </si>
  <si>
    <t>Flushing Private Room W/ bathroom W/2 Quee Bed/1FL</t>
  </si>
  <si>
    <t>-73.82786</t>
  </si>
  <si>
    <t>Lovely 1BR on the Upper East Side</t>
  </si>
  <si>
    <t>40.77373</t>
  </si>
  <si>
    <t>EAST VILLAGE, Tompkins Park, Private Rm + Bathroom</t>
  </si>
  <si>
    <t>Deep</t>
  </si>
  <si>
    <t>Bedroom available  with closet space</t>
  </si>
  <si>
    <t>40.76713</t>
  </si>
  <si>
    <t>-73.91453</t>
  </si>
  <si>
    <t>SPACE &amp; LIGHT 3 Blocks from Union Square</t>
  </si>
  <si>
    <t>40.73435</t>
  </si>
  <si>
    <t>1br in Beautiful 2br-Prime location (LIC/Astoria)</t>
  </si>
  <si>
    <t>Shaheen</t>
  </si>
  <si>
    <t>40.7584</t>
  </si>
  <si>
    <t>-73.92486</t>
  </si>
  <si>
    <t>Cute sunny Upper East Side Studio</t>
  </si>
  <si>
    <t>Opeyemi</t>
  </si>
  <si>
    <t>40.77487</t>
  </si>
  <si>
    <t>-73.9503</t>
  </si>
  <si>
    <t>Sunny room in Williamsburg with view of Manhattan</t>
  </si>
  <si>
    <t>40.70849</t>
  </si>
  <si>
    <t>Entire Large Studio, Comfortable Queen Sized Bed,</t>
  </si>
  <si>
    <t>2 bedroom w/ private back yard, laundry in unit!</t>
  </si>
  <si>
    <t>40.72671</t>
  </si>
  <si>
    <t>-73.99929</t>
  </si>
  <si>
    <t>Huge sunlit 1 bedroom next tosubway</t>
  </si>
  <si>
    <t>Lyoka</t>
  </si>
  <si>
    <t>40.60709</t>
  </si>
  <si>
    <t>Cozy room in artsy Bushwick home</t>
  </si>
  <si>
    <t>-73.91488</t>
  </si>
  <si>
    <t>Comfy bed in Cozy Home - GRAND ARMY PLAZA</t>
  </si>
  <si>
    <t>40.6741</t>
  </si>
  <si>
    <t>-73.96838</t>
  </si>
  <si>
    <t>Cozy Private masterRoom 2 Blocks from Central Park</t>
  </si>
  <si>
    <t>40.79906</t>
  </si>
  <si>
    <t>-73.96273</t>
  </si>
  <si>
    <t>Flushing Spacious Room w/2 Queen Beds Colse to NYP</t>
  </si>
  <si>
    <t>40.74856</t>
  </si>
  <si>
    <t>-73.82962</t>
  </si>
  <si>
    <t>Cozy Room w/ Queen Bed (1FL)</t>
  </si>
  <si>
    <t>40.74974</t>
  </si>
  <si>
    <t>-73.82947</t>
  </si>
  <si>
    <t>Super sunny and spacious! Privacy!</t>
  </si>
  <si>
    <t>-73.9082</t>
  </si>
  <si>
    <t>Comfortable Room w/queen Bed F Flushing nearby NYP</t>
  </si>
  <si>
    <t>Sunny spacious space for these tough times</t>
  </si>
  <si>
    <t>Chic, Private, Clean &amp; furnished Apt.</t>
  </si>
  <si>
    <t>Sweet room in Brooklyn</t>
  </si>
  <si>
    <t>Marie And Alec</t>
  </si>
  <si>
    <t>40.62904</t>
  </si>
  <si>
    <t>-73.93529</t>
  </si>
  <si>
    <t>Chelsea  Modern 1 BR. Apartment</t>
  </si>
  <si>
    <t>Sayed</t>
  </si>
  <si>
    <t>40.74388</t>
  </si>
  <si>
    <t>Studio with own back yard and new kitchen</t>
  </si>
  <si>
    <t>40.77206</t>
  </si>
  <si>
    <t>-73.95213</t>
  </si>
  <si>
    <t>Home away from home. Contemporary!</t>
  </si>
  <si>
    <t>40.75294</t>
  </si>
  <si>
    <t>-73.87582</t>
  </si>
  <si>
    <t>Studio apartment 10minute to JFK 20m to Manhattan</t>
  </si>
  <si>
    <t>-73.81686</t>
  </si>
  <si>
    <t>Cozy Room in the lovely neighborhood of Bed Stuy</t>
  </si>
  <si>
    <t>Loreto</t>
  </si>
  <si>
    <t>-73.93812</t>
  </si>
  <si>
    <t>Large master bedroom one block from Prospect Park</t>
  </si>
  <si>
    <t>40.67368</t>
  </si>
  <si>
    <t>-73.96608</t>
  </si>
  <si>
    <t>Private Studio Apt+Bath, Luxury King, Kitchenette</t>
  </si>
  <si>
    <t>40.71287</t>
  </si>
  <si>
    <t>Amazing 1BD in Harlem</t>
  </si>
  <si>
    <t>40.80128</t>
  </si>
  <si>
    <t>Beautiful &amp; Bright One bedroom in Manhattan UES</t>
  </si>
  <si>
    <t>Valerio</t>
  </si>
  <si>
    <t>40.77113</t>
  </si>
  <si>
    <t>-73.94967</t>
  </si>
  <si>
    <t>Sunny, cozy room in Brooklyn.</t>
  </si>
  <si>
    <t>40.69602</t>
  </si>
  <si>
    <t>Midtown Manhattan Clean Apartment Share</t>
  </si>
  <si>
    <t>-73.98894</t>
  </si>
  <si>
    <t>Large UWS Studio by CENTRAL PARK!</t>
  </si>
  <si>
    <t>Bright Private Room on L/M in Bushwick, Queen-size</t>
  </si>
  <si>
    <t>-73.91885</t>
  </si>
  <si>
    <t>Private bedroom for the weekend</t>
  </si>
  <si>
    <t>-73.89775</t>
  </si>
  <si>
    <t>Room on a quiet tree-lined block of Manhattan</t>
  </si>
  <si>
    <t>Beautiful book-filled room + garden in Bed Stuy</t>
  </si>
  <si>
    <t>40.68847</t>
  </si>
  <si>
    <t>Large, cozy 'n sweet</t>
  </si>
  <si>
    <t>Tavish</t>
  </si>
  <si>
    <t>-73.92267</t>
  </si>
  <si>
    <t>MODERN WILLIAMSBURG DUPLEX NEAR ALL THE ACTION</t>
  </si>
  <si>
    <t>-73.94734</t>
  </si>
  <si>
    <t>Nicely furnished room in a spacious apartment</t>
  </si>
  <si>
    <t>Dilini</t>
  </si>
  <si>
    <t>40.65703</t>
  </si>
  <si>
    <t>-73.959</t>
  </si>
  <si>
    <t>Spacious one bedroom Near Yankee Stadium</t>
  </si>
  <si>
    <t>Lance</t>
  </si>
  <si>
    <t>40.82984</t>
  </si>
  <si>
    <t>Gorgeous Astoria 1 Br</t>
  </si>
  <si>
    <t>40.74443</t>
  </si>
  <si>
    <t>Cozy 1BR in Murray Hill</t>
  </si>
  <si>
    <t>Enrique</t>
  </si>
  <si>
    <t>Beautiful, Bright and Modern Space w/ a Fresh Feel</t>
  </si>
  <si>
    <t>-73.91019</t>
  </si>
  <si>
    <t>Private Room in Charming Bedstuy</t>
  </si>
  <si>
    <t>Matt &amp; Crutch</t>
  </si>
  <si>
    <t>40.67826</t>
  </si>
  <si>
    <t>Quiet light-filled apt, subway near</t>
  </si>
  <si>
    <t>40.82799</t>
  </si>
  <si>
    <t>-73.94935</t>
  </si>
  <si>
    <t>Twin size bed 2 blocks away L&amp;M train to Manhattan</t>
  </si>
  <si>
    <t>Serdar</t>
  </si>
  <si>
    <t>40.70184</t>
  </si>
  <si>
    <t>-73.90957</t>
  </si>
  <si>
    <t>Flushing Private Room  (Lower level) Close to NYP</t>
  </si>
  <si>
    <t>-73.82898</t>
  </si>
  <si>
    <t>Private room in Astoria, NY</t>
  </si>
  <si>
    <t>Beautiful two bedroom apartment in Astoria queens!</t>
  </si>
  <si>
    <t>40.7754</t>
  </si>
  <si>
    <t>-73.90185</t>
  </si>
  <si>
    <t>Comfy large 2 bedroom apt in bayridge BK NYC</t>
  </si>
  <si>
    <t>40.62717</t>
  </si>
  <si>
    <t>-74.0285</t>
  </si>
  <si>
    <t>Private Studio Apartment in Heart of Brooklyn!!</t>
  </si>
  <si>
    <t>40.62297</t>
  </si>
  <si>
    <t>-73.963</t>
  </si>
  <si>
    <t>Maria and Yiannis East Village studio</t>
  </si>
  <si>
    <t>Ioannis</t>
  </si>
  <si>
    <t>40.72773</t>
  </si>
  <si>
    <t>-73.98634</t>
  </si>
  <si>
    <t>Sunny room in modern building located in Bedstuy</t>
  </si>
  <si>
    <t>40.6918</t>
  </si>
  <si>
    <t>Stunning Brooklyn Townhouse</t>
  </si>
  <si>
    <t>40.67198</t>
  </si>
  <si>
    <t>The Parachute Loft Bedrm 2</t>
  </si>
  <si>
    <t>Coney Island</t>
  </si>
  <si>
    <t>40.57698</t>
  </si>
  <si>
    <t>Large Bedroom Brooklyn</t>
  </si>
  <si>
    <t>Chaima</t>
  </si>
  <si>
    <t>40.68179</t>
  </si>
  <si>
    <t>-73.94668</t>
  </si>
  <si>
    <t>Private Bedroom in Upper Manhattan/ Harlem, NYC!</t>
  </si>
  <si>
    <t>40.80675</t>
  </si>
  <si>
    <t>Convienent Entire Upper Manhattan Apartment</t>
  </si>
  <si>
    <t>40.83425</t>
  </si>
  <si>
    <t>1 Bedroom in williamsburg</t>
  </si>
  <si>
    <t>Geoffray</t>
  </si>
  <si>
    <t>Large sunny 1 BR apt french doors+container garden</t>
  </si>
  <si>
    <t>40.80595</t>
  </si>
  <si>
    <t>-73.96556</t>
  </si>
  <si>
    <t>Apartment near Central Park</t>
  </si>
  <si>
    <t>40.80161</t>
  </si>
  <si>
    <t>Harlem Vibrant Garden Apartment</t>
  </si>
  <si>
    <t>Frédérique And Guillaume</t>
  </si>
  <si>
    <t>40.81264</t>
  </si>
  <si>
    <t>Bright Room In Spacious Bright Apartment</t>
  </si>
  <si>
    <t>40.82625</t>
  </si>
  <si>
    <t>-73.94097</t>
  </si>
  <si>
    <t>Cute 1 br, steps to train, BUSHWICK</t>
  </si>
  <si>
    <t>-73.92193</t>
  </si>
  <si>
    <t>Spacious 2br Fort Greene apartment with yard!</t>
  </si>
  <si>
    <t>Nellie</t>
  </si>
  <si>
    <t>40.68925</t>
  </si>
  <si>
    <t>Spacious One Bedroom Steps From Prospect Park</t>
  </si>
  <si>
    <t>40.6501</t>
  </si>
  <si>
    <t>-73.97303</t>
  </si>
  <si>
    <t>Cute Studio in the heart of East Village</t>
  </si>
  <si>
    <t>Shivani</t>
  </si>
  <si>
    <t>Beautifully Furnished West Village Studio</t>
  </si>
  <si>
    <t>40.73344</t>
  </si>
  <si>
    <t>Beautiful Room/20 min downtown NYC</t>
  </si>
  <si>
    <t>40.86668</t>
  </si>
  <si>
    <t>-73.92883</t>
  </si>
  <si>
    <t>Renovated East Village 1BR</t>
  </si>
  <si>
    <t>40.72809</t>
  </si>
  <si>
    <t>Quaint Garden Apartment/ Historic Hamilton Heights</t>
  </si>
  <si>
    <t>40.82789</t>
  </si>
  <si>
    <t>Large Two Story Loft in the Heart of West Village</t>
  </si>
  <si>
    <t>Yasir</t>
  </si>
  <si>
    <t>Private Entrance Basement Studio</t>
  </si>
  <si>
    <t>Sunny and cozy Stuy Heights 1BR</t>
  </si>
  <si>
    <t>Completely Renovated Prewar Apartment in HOT Area</t>
  </si>
  <si>
    <t>40.7567</t>
  </si>
  <si>
    <t>Spacious Artist's Loft/Apartment</t>
  </si>
  <si>
    <t>40.7108</t>
  </si>
  <si>
    <t>-74.00596</t>
  </si>
  <si>
    <t>Cozy WFH Room in Amazing East Village Apt (Room B)</t>
  </si>
  <si>
    <t>-73.9837</t>
  </si>
  <si>
    <t>40.89535</t>
  </si>
  <si>
    <t>-73.85623</t>
  </si>
  <si>
    <t>@Columbia Uni, Couch Surf @Inwood Heights</t>
  </si>
  <si>
    <t>Edison</t>
  </si>
  <si>
    <t>40.86832</t>
  </si>
  <si>
    <t>FEMALE ONLY</t>
  </si>
  <si>
    <t>Luqian</t>
  </si>
  <si>
    <t>40.64078</t>
  </si>
  <si>
    <t>-74.01757</t>
  </si>
  <si>
    <t>Huge Room in Doorman Building</t>
  </si>
  <si>
    <t>40.79703</t>
  </si>
  <si>
    <t>-73.97006</t>
  </si>
  <si>
    <t>Cozy Room Times Square + ALL Museums Free Pass</t>
  </si>
  <si>
    <t>-73.99043</t>
  </si>
  <si>
    <t>Sunrise Loft Room in Luxurious Brooklyn Condo</t>
  </si>
  <si>
    <t>Fay</t>
  </si>
  <si>
    <t>40.64041</t>
  </si>
  <si>
    <t>-73.88187</t>
  </si>
  <si>
    <t>Perfect Private Garden Apartment, 2 blox to subway</t>
  </si>
  <si>
    <t>Martin &amp; Hande</t>
  </si>
  <si>
    <t>-73.91096</t>
  </si>
  <si>
    <t>Cozy living room sofa bed near Columbia University</t>
  </si>
  <si>
    <t>Xu</t>
  </si>
  <si>
    <t>40.79554</t>
  </si>
  <si>
    <t>Courtyard facing private room in Sugar Hill</t>
  </si>
  <si>
    <t>40.82892</t>
  </si>
  <si>
    <t>-73.94364</t>
  </si>
  <si>
    <t>****THE SUITE LIFE DUPLEX****</t>
  </si>
  <si>
    <t>Kila</t>
  </si>
  <si>
    <t>40.68976</t>
  </si>
  <si>
    <t>-73.93912</t>
  </si>
  <si>
    <t>Modern Furnished Studio in Luxury Doorman Building</t>
  </si>
  <si>
    <t>Tate</t>
  </si>
  <si>
    <t>-73.97462</t>
  </si>
  <si>
    <t>Amazing 1bd apt in the heart of NYC!</t>
  </si>
  <si>
    <t>Ajitpal</t>
  </si>
  <si>
    <t>40.74319</t>
  </si>
  <si>
    <t>-73.98285</t>
  </si>
  <si>
    <t>Comfy Williamsburg townhouse 950sf w gorgeous yard</t>
  </si>
  <si>
    <t>-73.9358</t>
  </si>
  <si>
    <t>Prime west village! design 1BR~Best Value</t>
  </si>
  <si>
    <t>40.73503</t>
  </si>
  <si>
    <t>-73.99715</t>
  </si>
  <si>
    <t>Serene and Spacious Sunnyside Retreat</t>
  </si>
  <si>
    <t>40.74593</t>
  </si>
  <si>
    <t>Sunny Room in Williamsburg!  $1200/Month</t>
  </si>
  <si>
    <t>-73.9534</t>
  </si>
  <si>
    <t>West Village - Location Location Location!</t>
  </si>
  <si>
    <t>Sunny Bushwick room on Jefferson st</t>
  </si>
  <si>
    <t>1 Bdrm in Spacious Apartment with Amenities</t>
  </si>
  <si>
    <t>Dhruv</t>
  </si>
  <si>
    <t>LUXE STUDIO SUITE - Midtown East - 22</t>
  </si>
  <si>
    <t>40.76085</t>
  </si>
  <si>
    <t>The Bushwick Museum</t>
  </si>
  <si>
    <t>40.70123</t>
  </si>
  <si>
    <t>-73.92953</t>
  </si>
  <si>
    <t>Cozy, quiet 1 bdrm centrally located</t>
  </si>
  <si>
    <t>40.66889</t>
  </si>
  <si>
    <t>Gorgeous 2BR | Close to Hospitals | Heart of NYC</t>
  </si>
  <si>
    <t>-73.99776</t>
  </si>
  <si>
    <t>Cozy room, easy trip to Manhattan &amp; North Brooklyn</t>
  </si>
  <si>
    <t>Emmie</t>
  </si>
  <si>
    <t>40.68558</t>
  </si>
  <si>
    <t>Prospect Lefferts Terrific Townhouse</t>
  </si>
  <si>
    <t>Idyllic Two Bedroom Apt in the heart of Chelsea</t>
  </si>
  <si>
    <t>Kendall</t>
  </si>
  <si>
    <t>Light-filled full Apt near Cloisters and Parks</t>
  </si>
  <si>
    <t>40.86161</t>
  </si>
  <si>
    <t>Lg Times Square, cathedral windows</t>
  </si>
  <si>
    <t>in the heart of williamsburg</t>
  </si>
  <si>
    <t>Roei</t>
  </si>
  <si>
    <t>Bushwick Basement Large Room with Half Bath</t>
  </si>
  <si>
    <t>40.70026</t>
  </si>
  <si>
    <t>-73.91954</t>
  </si>
  <si>
    <t>Light-filled apt offering private bedroom &amp; bath</t>
  </si>
  <si>
    <t>Comfy 1 Bedroom in commercial East Flatbush</t>
  </si>
  <si>
    <t>40.65204</t>
  </si>
  <si>
    <t>Peaceful and Spacious Master Bedroom</t>
  </si>
  <si>
    <t>Cozy and Cool East Williamsburg 1 BR in 2 BR</t>
  </si>
  <si>
    <t>-73.94677</t>
  </si>
  <si>
    <t>There's a reason this room has a 5-star rating.</t>
  </si>
  <si>
    <t>Leigh</t>
  </si>
  <si>
    <t>1 BDR PRIME HELLS KITCHEN LOCATION</t>
  </si>
  <si>
    <t>Gilbert</t>
  </si>
  <si>
    <t>40.76771</t>
  </si>
  <si>
    <t>-73.9859</t>
  </si>
  <si>
    <t>Private Floor in Garden Duplex Brownstone</t>
  </si>
  <si>
    <t>40.68918</t>
  </si>
  <si>
    <t>Bedstuy Brownstone Gem</t>
  </si>
  <si>
    <t>Fanny</t>
  </si>
  <si>
    <t>Amazing One Bedroom apartment with private patio</t>
  </si>
  <si>
    <t>Beautiful room on Brownstone in Bushwick</t>
  </si>
  <si>
    <t>40.69243</t>
  </si>
  <si>
    <t>-73.90876</t>
  </si>
  <si>
    <t>Room</t>
  </si>
  <si>
    <t>-73.76704</t>
  </si>
  <si>
    <t>1 bedroom in 3 bedroom/2bath Bushwick Apt.</t>
  </si>
  <si>
    <t>Peaceful Retreat with Garden in Brooklyn Heights</t>
  </si>
  <si>
    <t>-73.99699</t>
  </si>
  <si>
    <t>⚜ Sun-Filled 1BR in Upper East Side ⚜</t>
  </si>
  <si>
    <t>40.77008</t>
  </si>
  <si>
    <t>SUNNY &amp; QUIET STUDIO NEAR CENTRAL PARK UPPER EAST</t>
  </si>
  <si>
    <t>Master bedroom with a California king size bed</t>
  </si>
  <si>
    <t>PeiYoung</t>
  </si>
  <si>
    <t>40.7561</t>
  </si>
  <si>
    <t>-73.92492</t>
  </si>
  <si>
    <t>Missy Room</t>
  </si>
  <si>
    <t>❤️Gorgeous Manhattan Apt - 15 mins to Times Square</t>
  </si>
  <si>
    <t>Southern comfort.    Lovely bedroom in Beach home</t>
  </si>
  <si>
    <t>40.59004</t>
  </si>
  <si>
    <t>-73.7947</t>
  </si>
  <si>
    <t>Sunlit, spacious NY apartment</t>
  </si>
  <si>
    <t>Good Deal! Large Clean and Stylish 1Bedroom!</t>
  </si>
  <si>
    <t>40.63009</t>
  </si>
  <si>
    <t>Cozy room in the best neighborhood in town</t>
  </si>
  <si>
    <t>40.72845</t>
  </si>
  <si>
    <t>Private Room in a Great Brooklyn Loft</t>
  </si>
  <si>
    <t>Emine Gozde</t>
  </si>
  <si>
    <t>Beautiful 2 bedroom private suite</t>
  </si>
  <si>
    <t>40.8035</t>
  </si>
  <si>
    <t>Sunny and spacious apartment in Brooklyn</t>
  </si>
  <si>
    <t>-73.95794</t>
  </si>
  <si>
    <t>Convenient,Clean,Roomy Apt in WaHi</t>
  </si>
  <si>
    <t>40.84185</t>
  </si>
  <si>
    <t>Private Room in Kelly&amp;Joes Loft Apt</t>
  </si>
  <si>
    <t>Johannes</t>
  </si>
  <si>
    <t>-73.91994</t>
  </si>
  <si>
    <t>Puerto Plata</t>
  </si>
  <si>
    <t>Raquel-Ast</t>
  </si>
  <si>
    <t>-73.93141</t>
  </si>
  <si>
    <t>Stylish Private Room near Manhattan</t>
  </si>
  <si>
    <t>40.75391</t>
  </si>
  <si>
    <t>-73.91884</t>
  </si>
  <si>
    <t>Peaceful 1 Bedroom/1 Bathroom on Upper West Side</t>
  </si>
  <si>
    <t>40.78371</t>
  </si>
  <si>
    <t>Gorgeous and Cosy Studio in Astoria!</t>
  </si>
  <si>
    <t>40.7805</t>
  </si>
  <si>
    <t>-73.91639</t>
  </si>
  <si>
    <t>Spacious room in huge loft in Tribeca</t>
  </si>
  <si>
    <t>-74.00648</t>
  </si>
  <si>
    <t>Beautiful 1 bedroom apt. Williamsburg, Brooklyn</t>
  </si>
  <si>
    <t>Naief</t>
  </si>
  <si>
    <t>40.71941</t>
  </si>
  <si>
    <t>Entire Spacious Artist Apartment</t>
  </si>
  <si>
    <t>40.83777</t>
  </si>
  <si>
    <t>-73.93715</t>
  </si>
  <si>
    <t>Huge Private Room in Williamsburg/Buschwick!!</t>
  </si>
  <si>
    <t>Brooklyn at its Best!</t>
  </si>
  <si>
    <t>Ainslie And John</t>
  </si>
  <si>
    <t>40.66073</t>
  </si>
  <si>
    <t>Clean&amp;Chic midtown apt with Private outdoor space!</t>
  </si>
  <si>
    <t>Chantelle</t>
  </si>
  <si>
    <t>40.74832</t>
  </si>
  <si>
    <t>Charming Brooklyn apartment in historic brownstone</t>
  </si>
  <si>
    <t>40.6883</t>
  </si>
  <si>
    <t>1 Bedroom Apartment in Brooklyn fully renovated</t>
  </si>
  <si>
    <t>-73.90945</t>
  </si>
  <si>
    <t>Affordable room near of LGA airport in Queens.</t>
  </si>
  <si>
    <t>Lucilu</t>
  </si>
  <si>
    <t>40.73928</t>
  </si>
  <si>
    <t>-73.89183</t>
  </si>
  <si>
    <t>7.54</t>
  </si>
  <si>
    <t>Modern Apt in Prime Brooklyn That Has it All</t>
  </si>
  <si>
    <t>Spacious Room with Character in BK</t>
  </si>
  <si>
    <t>Talor</t>
  </si>
  <si>
    <t>Great quiet room,great location</t>
  </si>
  <si>
    <t>40.74327</t>
  </si>
  <si>
    <t>Big 4 bedroom house with garden by the Park in PLG</t>
  </si>
  <si>
    <t>Audrey</t>
  </si>
  <si>
    <t>40.65552</t>
  </si>
  <si>
    <t>Updated East Side 2 Bedroom</t>
  </si>
  <si>
    <t>40.74044</t>
  </si>
  <si>
    <t>Tribeca Luxury 2000sf Loft</t>
  </si>
  <si>
    <t>40.71528</t>
  </si>
  <si>
    <t>-74.00865</t>
  </si>
  <si>
    <t>Extremely spacious duplex with garden</t>
  </si>
  <si>
    <t>40.65917</t>
  </si>
  <si>
    <t>Cozy room w/private entrance in East Williamsburg</t>
  </si>
  <si>
    <t>Kaitlin</t>
  </si>
  <si>
    <t>40.70839</t>
  </si>
  <si>
    <t>-73.93849</t>
  </si>
  <si>
    <t>Huge 1 Bedroom Fully Furnished Gramercy Apt</t>
  </si>
  <si>
    <t>Private apartment 45 min away from the city</t>
  </si>
  <si>
    <t>40.68178</t>
  </si>
  <si>
    <t>-73.83498</t>
  </si>
  <si>
    <t>Great Sunny Room In Amazing Bushwick Apartment</t>
  </si>
  <si>
    <t>Eclectic &amp; Cozy Private Room in Prospect Hts!!!</t>
  </si>
  <si>
    <t>Sherice</t>
  </si>
  <si>
    <t>The Griffin B &amp; B Private apartment in Ditmas Park</t>
  </si>
  <si>
    <t>Jeannine</t>
  </si>
  <si>
    <t>40.63408</t>
  </si>
  <si>
    <t>Apartment in Ridgewood/Bushwick Neighborhood</t>
  </si>
  <si>
    <t>40.69991</t>
  </si>
  <si>
    <t>-73.90595</t>
  </si>
  <si>
    <t>East Flatbush- Sunny 1 bedroom apt</t>
  </si>
  <si>
    <t>40.62231</t>
  </si>
  <si>
    <t>Room Available in Heart of Fort Greene</t>
  </si>
  <si>
    <t>40.68842</t>
  </si>
  <si>
    <t>Luxurious 1 Bedroom Best Location</t>
  </si>
  <si>
    <t>40.74095</t>
  </si>
  <si>
    <t>Comfy Bedroom w/Private Bathroom (JFK - 10 Mins)</t>
  </si>
  <si>
    <t>Nickesha</t>
  </si>
  <si>
    <t>-73.76906</t>
  </si>
  <si>
    <t>Best Location - Modern 1 BR, very quiet</t>
  </si>
  <si>
    <t>40.77126</t>
  </si>
  <si>
    <t>Stylish 1 bed just a block from Prospect Park</t>
  </si>
  <si>
    <t>Fort Greene Studio with gardened backyard</t>
  </si>
  <si>
    <t>40.69799</t>
  </si>
  <si>
    <t>BROOKLYN COZY APARTMENT</t>
  </si>
  <si>
    <t>-73.95792</t>
  </si>
  <si>
    <t>Gorgeous 2 Bedroom apartment</t>
  </si>
  <si>
    <t>Iveta</t>
  </si>
  <si>
    <t>-73.83698</t>
  </si>
  <si>
    <t>Two story Park Slope home with deck and garden</t>
  </si>
  <si>
    <t>Modern 2 BR Duplex apartment in Sutton Place - 42</t>
  </si>
  <si>
    <t>40.7606</t>
  </si>
  <si>
    <t>-73.96565</t>
  </si>
  <si>
    <t>Nice Room in Charming Apartment</t>
  </si>
  <si>
    <t>-73.99606</t>
  </si>
  <si>
    <t>4.61</t>
  </si>
  <si>
    <t>Close to you</t>
  </si>
  <si>
    <t>40.62672</t>
  </si>
  <si>
    <t>-74.07564</t>
  </si>
  <si>
    <t>Private Bedroom in 2-floor Bushwick Apartment</t>
  </si>
  <si>
    <t>Cheno</t>
  </si>
  <si>
    <t>40.68757</t>
  </si>
  <si>
    <t>-73.91422</t>
  </si>
  <si>
    <t>Sunny, peaceful home in fantastic location</t>
  </si>
  <si>
    <t>40.68197</t>
  </si>
  <si>
    <t>Massive Beautiful Room!</t>
  </si>
  <si>
    <t>40.67052</t>
  </si>
  <si>
    <t>Airy Bright 1 Bedroom in Heart of Greenpoint BK</t>
  </si>
  <si>
    <t>40.72894</t>
  </si>
  <si>
    <t>Convenient Room; by highway/parking, train, &amp; bus</t>
  </si>
  <si>
    <t>40.87843</t>
  </si>
  <si>
    <t>-73.90466</t>
  </si>
  <si>
    <t>Cozy sunlit 2bed w PRIVATE ROOFTOP in Brooklyn</t>
  </si>
  <si>
    <t>LoraLisa's Flats</t>
  </si>
  <si>
    <t>40.65892</t>
  </si>
  <si>
    <t>GORGEOUS  ROOM CLOSE TO MANHATTAN</t>
  </si>
  <si>
    <t>Meela</t>
  </si>
  <si>
    <t>40.7578</t>
  </si>
  <si>
    <t>-73.92851</t>
  </si>
  <si>
    <t>纽约之家（Sunny Home4)</t>
  </si>
  <si>
    <t>Quaint, Private Sunset Park Brownstone Experience</t>
  </si>
  <si>
    <t>Debra</t>
  </si>
  <si>
    <t>40.64625</t>
  </si>
  <si>
    <t>-74.00485</t>
  </si>
  <si>
    <t>Cozy, two bedrooms in a shared apartment.</t>
  </si>
  <si>
    <t>40.83033</t>
  </si>
  <si>
    <t>Best Location, 2bdr Park Slope, Bk</t>
  </si>
  <si>
    <t>40.6807</t>
  </si>
  <si>
    <t>-73.97769</t>
  </si>
  <si>
    <t>Brooklyn Apartment</t>
  </si>
  <si>
    <t>Large Sunny Bedroom in Prospect Heights</t>
  </si>
  <si>
    <t>40.67772</t>
  </si>
  <si>
    <t>Cozy Studio in the Heart of Soho</t>
  </si>
  <si>
    <t>Ezgi</t>
  </si>
  <si>
    <t>-73.99437</t>
  </si>
  <si>
    <t>Roomy and Comftable Room</t>
  </si>
  <si>
    <t>40.84719</t>
  </si>
  <si>
    <t>Private Room and Bathroom in Bright Apartment</t>
  </si>
  <si>
    <t>-73.92766</t>
  </si>
  <si>
    <t>East Village Cozy Single Bed - Female Only</t>
  </si>
  <si>
    <t>Peaceful bedroom in Crown Heights Duplex</t>
  </si>
  <si>
    <t>40.67132</t>
  </si>
  <si>
    <t>Best South Williamsburg Room, Sunny &amp; Serene</t>
  </si>
  <si>
    <t>-73.95095</t>
  </si>
  <si>
    <t>Cozy Garden Apartment Heart of BK!</t>
  </si>
  <si>
    <t>Modern 2-bedroom apartment near subway and parks</t>
  </si>
  <si>
    <t>-73.91424</t>
  </si>
  <si>
    <t>1 bedroom full apartment completely private!</t>
  </si>
  <si>
    <t>Horacio</t>
  </si>
  <si>
    <t>-73.85835</t>
  </si>
  <si>
    <t>Cozy Studio blocks from Time Square &amp; the Hudson.</t>
  </si>
  <si>
    <t>40.76164</t>
  </si>
  <si>
    <t>Beautiful Studio with Back Patio</t>
  </si>
  <si>
    <t>40.69348</t>
  </si>
  <si>
    <t>-73.99469</t>
  </si>
  <si>
    <t>The People's Brownstone</t>
  </si>
  <si>
    <t>Carol Ann</t>
  </si>
  <si>
    <t>40.81425</t>
  </si>
  <si>
    <t>-73.94657</t>
  </si>
  <si>
    <t>An Apartment to Call Home w/ Free Airport Pickup!</t>
  </si>
  <si>
    <t>40.74701</t>
  </si>
  <si>
    <t>-73.91692</t>
  </si>
  <si>
    <t>Sunny Cute Studio (15 Mins to Manhattan)</t>
  </si>
  <si>
    <t>Sheng</t>
  </si>
  <si>
    <t>40.7443</t>
  </si>
  <si>
    <t>-73.89167</t>
  </si>
  <si>
    <t>Great Studio near Time Square</t>
  </si>
  <si>
    <t>Colossal 1200 SF Nolita loft 15ft ceiling 1 bdrm</t>
  </si>
  <si>
    <t>40.72427</t>
  </si>
  <si>
    <t>Luxury 4 Bedroom Apartment in Hudson Square NYC</t>
  </si>
  <si>
    <t>Lovely and Cosy furnished 2 bedroom apartment</t>
  </si>
  <si>
    <t>Bridge</t>
  </si>
  <si>
    <t>-73.96175</t>
  </si>
  <si>
    <t>Modern 4 BR Apt | Washer &amp; Dryer | WiFi | SOHO</t>
  </si>
  <si>
    <t>-74.00885</t>
  </si>
  <si>
    <t>Cozy Room Bushwick Artist Loft</t>
  </si>
  <si>
    <t>40.70654</t>
  </si>
  <si>
    <t>-73.93619</t>
  </si>
  <si>
    <t>Private room in 1Br Apartment</t>
  </si>
  <si>
    <t>Konstantin</t>
  </si>
  <si>
    <t>Spacious Private Room/Full bath EAST VILLAGE</t>
  </si>
  <si>
    <t>Williamsburg! 1 stop from Manhattan with backyard!</t>
  </si>
  <si>
    <t>chambre dans appartement arty de Brooklyn</t>
  </si>
  <si>
    <t>Marie Salomé</t>
  </si>
  <si>
    <t>-73.96483</t>
  </si>
  <si>
    <t>Luxury 1 BR Apartment: Chelsea - Hudson Yards</t>
  </si>
  <si>
    <t>40.75192</t>
  </si>
  <si>
    <t>1 Room in 2 Bed Apt in the heart of Nolita/Soho</t>
  </si>
  <si>
    <t>40.72255</t>
  </si>
  <si>
    <t>Spacious 1br Apartment in Crown Heights</t>
  </si>
  <si>
    <t>Fabe</t>
  </si>
  <si>
    <t>40.67588</t>
  </si>
  <si>
    <t>MTW- Steffanie</t>
  </si>
  <si>
    <t>40.76106</t>
  </si>
  <si>
    <t>-73.98141</t>
  </si>
  <si>
    <t>Large Soho Loft - Prime Location</t>
  </si>
  <si>
    <t>-73.9963</t>
  </si>
  <si>
    <t>Gorgeous studio Near Time Square</t>
  </si>
  <si>
    <t>BEST LOCATION !!! 3min to Rockefeller Plaza (R)</t>
  </si>
  <si>
    <t>40.76112</t>
  </si>
  <si>
    <t>-73.97264</t>
  </si>
  <si>
    <t>Marine park studio</t>
  </si>
  <si>
    <t>40.60712</t>
  </si>
  <si>
    <t>Large One Bedroom Apartment</t>
  </si>
  <si>
    <t>40.80101</t>
  </si>
  <si>
    <t>-73.95872</t>
  </si>
  <si>
    <t>Comfortable 1BR with Laundry NYC</t>
  </si>
  <si>
    <t>40.85721</t>
  </si>
  <si>
    <t>Lovely room and location! - Williamsburg duplex</t>
  </si>
  <si>
    <t>40.70756</t>
  </si>
  <si>
    <t>-73.95091</t>
  </si>
  <si>
    <t>Stunning Clinton Hill Apartment</t>
  </si>
  <si>
    <t>40.68745</t>
  </si>
  <si>
    <t>B crownheights queen size bed$100</t>
  </si>
  <si>
    <t>-73.92611</t>
  </si>
  <si>
    <t>1 BR Ultra Sunny Modern Apartment</t>
  </si>
  <si>
    <t>The BEST View in New York!</t>
  </si>
  <si>
    <t>Kathryn &amp; Tobias</t>
  </si>
  <si>
    <t>Spacious Room in Park Slope Apartment</t>
  </si>
  <si>
    <t>40.66537</t>
  </si>
  <si>
    <t>-73.99106</t>
  </si>
  <si>
    <t>Epic West Village Apartment Minimum 6 Month Rental</t>
  </si>
  <si>
    <t>Melani</t>
  </si>
  <si>
    <t>40.73934</t>
  </si>
  <si>
    <t>Beautiful room for rent</t>
  </si>
  <si>
    <t>Alida</t>
  </si>
  <si>
    <t>40.73694</t>
  </si>
  <si>
    <t>Riverdale - Room with Breakfast for Ladies Only</t>
  </si>
  <si>
    <t>Fahmida</t>
  </si>
  <si>
    <t>40.88312</t>
  </si>
  <si>
    <t>-73.90437</t>
  </si>
  <si>
    <t>Artsy Small 2 Bedroom PRIME EAST VILLAGE LOCATION</t>
  </si>
  <si>
    <t>Upscale safe area,20 minutes to Manhattan/Airports</t>
  </si>
  <si>
    <t>Weimin</t>
  </si>
  <si>
    <t>40.71883</t>
  </si>
  <si>
    <t>-73.85192</t>
  </si>
  <si>
    <t>One bedroom apartment for rent in West Harlem</t>
  </si>
  <si>
    <t>Tess</t>
  </si>
  <si>
    <t>40.8228</t>
  </si>
  <si>
    <t>Large, sunny room in Brooklyn</t>
  </si>
  <si>
    <t>-74.00675</t>
  </si>
  <si>
    <t>Cozy Upper West Side apartment</t>
  </si>
  <si>
    <t>Margaux</t>
  </si>
  <si>
    <t>40.7833</t>
  </si>
  <si>
    <t>Spacious Prospect Park Garden Apt</t>
  </si>
  <si>
    <t>Brian And Rachel</t>
  </si>
  <si>
    <t>-73.97464</t>
  </si>
  <si>
    <t>BIG GORGEOUS 1 bd 2 br in PRIME of Chelsea</t>
  </si>
  <si>
    <t>40.74568</t>
  </si>
  <si>
    <t>-73.99744</t>
  </si>
  <si>
    <t>Spacious room in Prospect Park</t>
  </si>
  <si>
    <t>Nacho</t>
  </si>
  <si>
    <t>40.65444</t>
  </si>
  <si>
    <t>Sunny Private Room with Roof Terrace &amp; River View</t>
  </si>
  <si>
    <t>40.70558</t>
  </si>
  <si>
    <t>-74.0152</t>
  </si>
  <si>
    <t>Sparkling Clean 1BR at Center of Park Slope</t>
  </si>
  <si>
    <t>Makiko</t>
  </si>
  <si>
    <t>Sunny, Clean, 1BR in Washington Heights</t>
  </si>
  <si>
    <t>40.85264</t>
  </si>
  <si>
    <t>-73.93116</t>
  </si>
  <si>
    <t>Big bedroom 3 stops/10 mins from Manhattan!</t>
  </si>
  <si>
    <t>40.68775</t>
  </si>
  <si>
    <t>Independent Basement Apt.2 bedrooms</t>
  </si>
  <si>
    <t>40.75576</t>
  </si>
  <si>
    <t>-73.85847</t>
  </si>
  <si>
    <t>4.82</t>
  </si>
  <si>
    <t>huge studio - harlem brownstone- 15 min to 14th st</t>
  </si>
  <si>
    <t>40.80431</t>
  </si>
  <si>
    <t>NYC Wyndham 1 bedroom Presidential Condo sleeps 4</t>
  </si>
  <si>
    <t>40.75209</t>
  </si>
  <si>
    <t>-73.97162</t>
  </si>
  <si>
    <t>Prospect Park/Lefferts Gardens/ Brownstone</t>
  </si>
  <si>
    <t>40.65378</t>
  </si>
  <si>
    <t>Beautiful 2B/2B at Central Park and the AMNH</t>
  </si>
  <si>
    <t>40.77782</t>
  </si>
  <si>
    <t>Cozy and Classy Private Duplex in UES</t>
  </si>
  <si>
    <t>Lenora</t>
  </si>
  <si>
    <t>40.77435</t>
  </si>
  <si>
    <t>Elegant apt in the heart of the Flatiron District</t>
  </si>
  <si>
    <t>Aandrea</t>
  </si>
  <si>
    <t>Comfy room in brownstone, Ridgewood</t>
  </si>
  <si>
    <t>Ruthy</t>
  </si>
  <si>
    <t>-73.89557</t>
  </si>
  <si>
    <t>SUPER CLEAN UES rm 2 blks from Mt. Sinai Hospital!</t>
  </si>
  <si>
    <t>40.79039</t>
  </si>
  <si>
    <t>Coney Island cabana apt - 1/2 BLOCK FROM BEACH!</t>
  </si>
  <si>
    <t>40.57433</t>
  </si>
  <si>
    <t>Spacious 1BD w Amazing City views</t>
  </si>
  <si>
    <t>Two bedroom apt in house with private entrance</t>
  </si>
  <si>
    <t>Maba</t>
  </si>
  <si>
    <t>40.67056</t>
  </si>
  <si>
    <t>-73.93422</t>
  </si>
  <si>
    <t>Great apt right by Grand Central!!</t>
  </si>
  <si>
    <t>Summar</t>
  </si>
  <si>
    <t>40.75223</t>
  </si>
  <si>
    <t>Luxury studio apartment with fantastic view</t>
  </si>
  <si>
    <t>40.7062</t>
  </si>
  <si>
    <t>-74.00345</t>
  </si>
  <si>
    <t>Beautiful, Immaculate &amp; Spacious - Upper West Side</t>
  </si>
  <si>
    <t>private 1 bedroom/Flat</t>
  </si>
  <si>
    <t>Rosedale</t>
  </si>
  <si>
    <t>40.66008</t>
  </si>
  <si>
    <t>-73.73185</t>
  </si>
  <si>
    <t>Giant Bedroom in hip / artsy East Village Apt</t>
  </si>
  <si>
    <t>40.72148</t>
  </si>
  <si>
    <t>-73.98434</t>
  </si>
  <si>
    <t>Warm Central Park Upper West Side One Bedroom</t>
  </si>
  <si>
    <t>40.78739</t>
  </si>
  <si>
    <t>-73.96956</t>
  </si>
  <si>
    <t>beautiful one bedroom apartment</t>
  </si>
  <si>
    <t>40.62783</t>
  </si>
  <si>
    <t>-73.96151</t>
  </si>
  <si>
    <t>Loft style apt, renovated</t>
  </si>
  <si>
    <t>Clean and modern in prime Carroll Gardens, BK</t>
  </si>
  <si>
    <t>My Harlem Haven</t>
  </si>
  <si>
    <t>40.83109</t>
  </si>
  <si>
    <t>Convenient apartment by Empire state building</t>
  </si>
  <si>
    <t>New Private Spacious Duplex in Trendy Bed-Stuy</t>
  </si>
  <si>
    <t>40.69052</t>
  </si>
  <si>
    <t>Privet outdoor space!!!</t>
  </si>
  <si>
    <t>40.74612</t>
  </si>
  <si>
    <t>Sunlight Suite</t>
  </si>
  <si>
    <t>Sunlight</t>
  </si>
  <si>
    <t>40.73548</t>
  </si>
  <si>
    <t>3.55</t>
  </si>
  <si>
    <t>Clean &amp; Cozy Close to Macy's</t>
  </si>
  <si>
    <t>Warm and cozy in Brooklyn</t>
  </si>
  <si>
    <t>40.65399</t>
  </si>
  <si>
    <t>Contemporary Park Slope Brooklyn Duplex</t>
  </si>
  <si>
    <t>40.6637</t>
  </si>
  <si>
    <t>-73.98301</t>
  </si>
  <si>
    <t>Clinton Hill Apartment Single Bedroom ! Pratt ~~</t>
  </si>
  <si>
    <t>-73.96423</t>
  </si>
  <si>
    <t>Sunny Bedroom in trendy Bushwick Apt. w/Rooftop</t>
  </si>
  <si>
    <t>40.7043</t>
  </si>
  <si>
    <t>Cozy+Sunny 2 bedroom apt. close to Central Park</t>
  </si>
  <si>
    <t>Thiago</t>
  </si>
  <si>
    <t>Cozy 1+ br apt. on Riverside Dr</t>
  </si>
  <si>
    <t>40.81013</t>
  </si>
  <si>
    <t>Relaxing Ocean Front Beach Home in Arverne!</t>
  </si>
  <si>
    <t>Sita</t>
  </si>
  <si>
    <t>40.589</t>
  </si>
  <si>
    <t>-73.80015</t>
  </si>
  <si>
    <t>Cozy bed/bath with private entrance near JFK/LGA</t>
  </si>
  <si>
    <t>40.70243</t>
  </si>
  <si>
    <t>-73.7315</t>
  </si>
  <si>
    <t>Great room in Astoria</t>
  </si>
  <si>
    <t>40.76094</t>
  </si>
  <si>
    <t>Large and Luminous room available for female only</t>
  </si>
  <si>
    <t>40.70628</t>
  </si>
  <si>
    <t>-73.81507</t>
  </si>
  <si>
    <t>Bushwick plays</t>
  </si>
  <si>
    <t>Jourdain</t>
  </si>
  <si>
    <t>1 br in Williamsburg, near L train</t>
  </si>
  <si>
    <t>Charming Brooklyn Heights floor-through apartment</t>
  </si>
  <si>
    <t>40.69994</t>
  </si>
  <si>
    <t>Huge Sunny Apartment in Heart of Harlem NYC</t>
  </si>
  <si>
    <t>40.82121</t>
  </si>
  <si>
    <t>3 Bedroom Apartment for Rent</t>
  </si>
  <si>
    <t>40.73015</t>
  </si>
  <si>
    <t>-73.99978</t>
  </si>
  <si>
    <t>1920s Room 1 block from Prospect Park and Q Access</t>
  </si>
  <si>
    <t>40.65529</t>
  </si>
  <si>
    <t>Zen Bed/Bath in Historic Harlem</t>
  </si>
  <si>
    <t>40.81653</t>
  </si>
  <si>
    <t>-73.94399</t>
  </si>
  <si>
    <t>Comfortable room in a Bushwick duplex with patio</t>
  </si>
  <si>
    <t>Dory</t>
  </si>
  <si>
    <t>CUTE STUDIO ON UPPER EAST SIDE @ CENTRAL PARK</t>
  </si>
  <si>
    <t>Beautiful Bushwick loft for August</t>
  </si>
  <si>
    <t>Gryphon</t>
  </si>
  <si>
    <t>-73.92932</t>
  </si>
  <si>
    <t>Private cozy  suite</t>
  </si>
  <si>
    <t>Gladys</t>
  </si>
  <si>
    <t>40.68938</t>
  </si>
  <si>
    <t>-73.85167</t>
  </si>
  <si>
    <t>Bright place with a good vibe!</t>
  </si>
  <si>
    <t>40.69056</t>
  </si>
  <si>
    <t>-73.85509</t>
  </si>
  <si>
    <t>Heart of Manhattan, affordable place!</t>
  </si>
  <si>
    <t>Elka</t>
  </si>
  <si>
    <t>40.75165</t>
  </si>
  <si>
    <t>-73.97216</t>
  </si>
  <si>
    <t>-73.8017</t>
  </si>
  <si>
    <t>Zen Artist Loft:Clean/WiFi/free prking/washer/dryr</t>
  </si>
  <si>
    <t>40.74264</t>
  </si>
  <si>
    <t>The Mahogany Suite- The Solo Adventurer l</t>
  </si>
  <si>
    <t>-73.9342</t>
  </si>
  <si>
    <t>Midtown, private room, one female only, 30-day min</t>
  </si>
  <si>
    <t>Yitong</t>
  </si>
  <si>
    <t>40.76359</t>
  </si>
  <si>
    <t>One Bedroom in Heart of Chelsea</t>
  </si>
  <si>
    <t>40.74251</t>
  </si>
  <si>
    <t>-73.998</t>
  </si>
  <si>
    <t>Room for rent. Quiet, safe.</t>
  </si>
  <si>
    <t>40.73042</t>
  </si>
  <si>
    <t>Trendy 2BR Apt Next to Prospect Park -Kid Friendly</t>
  </si>
  <si>
    <t>contemp. 1 BDRM in Trendy 2 BDRM Cyp. Hill</t>
  </si>
  <si>
    <t>Dion</t>
  </si>
  <si>
    <t>40.67492</t>
  </si>
  <si>
    <t>-73.86873</t>
  </si>
  <si>
    <t>Hip Raw Brick Loft Perched High Above Bushwick!</t>
  </si>
  <si>
    <t>-73.91866</t>
  </si>
  <si>
    <t>Peaceful Upper East Side Studio</t>
  </si>
  <si>
    <t>40.76734</t>
  </si>
  <si>
    <t>-73.95597</t>
  </si>
  <si>
    <t>Beautiful + Private 1 Bedroom in North Park Slope</t>
  </si>
  <si>
    <t>40.68191</t>
  </si>
  <si>
    <t>Park Slope Artsy Gem</t>
  </si>
  <si>
    <t>-73.97896</t>
  </si>
  <si>
    <t>1 Bedroom in shared 2 bedroom NYC walkup apartment</t>
  </si>
  <si>
    <t>A.R.</t>
  </si>
  <si>
    <t>Large Bedroom - Great Location - Grand Central</t>
  </si>
  <si>
    <t>40.7471</t>
  </si>
  <si>
    <t>-73.97512</t>
  </si>
  <si>
    <t>COZY PRIVATE ROOM IN GRAMERCY</t>
  </si>
  <si>
    <t>Tianna</t>
  </si>
  <si>
    <t>-73.98223</t>
  </si>
  <si>
    <t>New York City - World of Antiques</t>
  </si>
  <si>
    <t>Krys</t>
  </si>
  <si>
    <t>-73.89683</t>
  </si>
  <si>
    <t>Private Suite in Brooklyn Townhouse.</t>
  </si>
  <si>
    <t>-73.96479</t>
  </si>
  <si>
    <t>New Building Spacious 2 bed 2 bath  E. Harlem!</t>
  </si>
  <si>
    <t>40.80327</t>
  </si>
  <si>
    <t>-73.9351</t>
  </si>
  <si>
    <t>1 BDRM IN ASTORIA (PUBLIC TRANS) CLOSE TO US OPEN</t>
  </si>
  <si>
    <t>40.76873</t>
  </si>
  <si>
    <t>Private room in 2bedroom apartment @ East Village</t>
  </si>
  <si>
    <t>Perfect blend of urban and village atmosphere</t>
  </si>
  <si>
    <t>-73.83616</t>
  </si>
  <si>
    <t>lovely home on 38th street</t>
  </si>
  <si>
    <t>40.74798</t>
  </si>
  <si>
    <t>-73.97413</t>
  </si>
  <si>
    <t>COMFORTABLE BEDROOM GREAT LOCATION</t>
  </si>
  <si>
    <t>40.76287</t>
  </si>
  <si>
    <t>2 Bed Private Entrance Williamsburg</t>
  </si>
  <si>
    <t>40.71357</t>
  </si>
  <si>
    <t>-73.96307</t>
  </si>
  <si>
    <t>Location Enya</t>
  </si>
  <si>
    <t>40.74684</t>
  </si>
  <si>
    <t>-73.89205</t>
  </si>
  <si>
    <t>Artsy master suite with attached private bathroom</t>
  </si>
  <si>
    <t>Shanthony</t>
  </si>
  <si>
    <t>Charming Midtown West 3 BR Exposed Brick</t>
  </si>
  <si>
    <t>Adorable Abode in Harlem</t>
  </si>
  <si>
    <t>Brandy-Courtney</t>
  </si>
  <si>
    <t>Charming, Spacious 2-Bedroom on UWS</t>
  </si>
  <si>
    <t>NYC apartment in the East Village</t>
  </si>
  <si>
    <t>Rhonycs</t>
  </si>
  <si>
    <t>Spacious Apartment, historic Brooklyn brownstone.</t>
  </si>
  <si>
    <t>Jeremy &amp; Angela</t>
  </si>
  <si>
    <t>40.69379</t>
  </si>
  <si>
    <t>-73.96635</t>
  </si>
  <si>
    <t>Bright 3BR w/ large patio in vibrant Williamsburg</t>
  </si>
  <si>
    <t>40.71825</t>
  </si>
  <si>
    <t>Huge 2 Bed Loft Apt in Chic Downtown</t>
  </si>
  <si>
    <t>40.72385</t>
  </si>
  <si>
    <t>Cute room near Columbia University, Manhatta</t>
  </si>
  <si>
    <t>40.80343</t>
  </si>
  <si>
    <t>Prospect Heights Getaway</t>
  </si>
  <si>
    <t>-73.96321</t>
  </si>
  <si>
    <t>Modern Apartment in Brooklyn With Outdoor Oasis</t>
  </si>
  <si>
    <t>Sam And Britt</t>
  </si>
  <si>
    <t>40.69083</t>
  </si>
  <si>
    <t>LUXURY , FULL OF LIGHT, RENOVATED BIG  1BEDROOM</t>
  </si>
  <si>
    <t>40.73569</t>
  </si>
  <si>
    <t>Perfect Area in Williamsburg - Room</t>
  </si>
  <si>
    <t>Bright UWS Studio with great location</t>
  </si>
  <si>
    <t>Cha</t>
  </si>
  <si>
    <t>40.7832</t>
  </si>
  <si>
    <t>Spacious 1BR with amazing rooftop</t>
  </si>
  <si>
    <t>Rockaway Beach Surf and Garden Apartment</t>
  </si>
  <si>
    <t>40.58469</t>
  </si>
  <si>
    <t>-73.81333</t>
  </si>
  <si>
    <t>Two bedroom near Grand Central with a view!!</t>
  </si>
  <si>
    <t>-73.9723</t>
  </si>
  <si>
    <t>Best Location, Midtown NYC 1 Bedroom in a Resort</t>
  </si>
  <si>
    <t>40.75349</t>
  </si>
  <si>
    <t>-73.97363</t>
  </si>
  <si>
    <t>Beautiful Three Bedroom</t>
  </si>
  <si>
    <t>Avery</t>
  </si>
  <si>
    <t>40.6645</t>
  </si>
  <si>
    <t>Cozy located studio in Manhattan</t>
  </si>
  <si>
    <t>40.85783</t>
  </si>
  <si>
    <t>-73.92999</t>
  </si>
  <si>
    <t>Cute bedroom with private entrance from hallway</t>
  </si>
  <si>
    <t>Xenia</t>
  </si>
  <si>
    <t>40.64642</t>
  </si>
  <si>
    <t>-74.00044</t>
  </si>
  <si>
    <t>Great private room with all amnetities!</t>
  </si>
  <si>
    <t>Oonamaria</t>
  </si>
  <si>
    <t>40.6833</t>
  </si>
  <si>
    <t>-73.8916</t>
  </si>
  <si>
    <t>Luxury 1 Bedroom Condo in Central Park South</t>
  </si>
  <si>
    <t>40.76568</t>
  </si>
  <si>
    <t>-73.97939</t>
  </si>
  <si>
    <t>1 room West Village</t>
  </si>
  <si>
    <t>40.72854</t>
  </si>
  <si>
    <t>Conveniently located room near train.</t>
  </si>
  <si>
    <t>-73.92856</t>
  </si>
  <si>
    <t>Comfort and charm: 1BDR on Upper East Side</t>
  </si>
  <si>
    <t>Ceri</t>
  </si>
  <si>
    <t>40.7758</t>
  </si>
  <si>
    <t>-73.9531</t>
  </si>
  <si>
    <t>The Center Suites</t>
  </si>
  <si>
    <t>Nepreil</t>
  </si>
  <si>
    <t>-73.7817</t>
  </si>
  <si>
    <t>Private in Shared Apt close to Subways &amp; Seaport!</t>
  </si>
  <si>
    <t>40.70782</t>
  </si>
  <si>
    <t>HUGE master bedroom in TIME SQUARE</t>
  </si>
  <si>
    <t>40.76275</t>
  </si>
  <si>
    <t>-73.99005</t>
  </si>
  <si>
    <t>New York City Getaway; very close to LGA</t>
  </si>
  <si>
    <t>Laverne &amp; David</t>
  </si>
  <si>
    <t>40.7692</t>
  </si>
  <si>
    <t>-73.87617</t>
  </si>
  <si>
    <t>Private Lux Condo, w/ A Great 7th Story View</t>
  </si>
  <si>
    <t>40.70811</t>
  </si>
  <si>
    <t>-73.79997</t>
  </si>
  <si>
    <t>Gorgeous Apartment with Balcony &amp; Terrace</t>
  </si>
  <si>
    <t>Eytan</t>
  </si>
  <si>
    <t>NYC "Day" Theme Room - Large, Sunny, Near L train!</t>
  </si>
  <si>
    <t>Cozy Room Right Next to Prospect Park!</t>
  </si>
  <si>
    <t>40.64531</t>
  </si>
  <si>
    <t>Private floor/Flat</t>
  </si>
  <si>
    <t>40.64881</t>
  </si>
  <si>
    <t>-73.74393</t>
  </si>
  <si>
    <t>Queens Village Vacation Getaway</t>
  </si>
  <si>
    <t>40.70975</t>
  </si>
  <si>
    <t>-73.73963</t>
  </si>
  <si>
    <t>7.28</t>
  </si>
  <si>
    <t>Serenity &amp; Charm in Brooklyn's Best Area (Legal)</t>
  </si>
  <si>
    <t>40.66669</t>
  </si>
  <si>
    <t>Spacious Bushwick 1 bedroom 3 blocks from L Train</t>
  </si>
  <si>
    <t>-73.92035</t>
  </si>
  <si>
    <t>Mid-town Manhattan (East Side near UN)</t>
  </si>
  <si>
    <t>40.7528</t>
  </si>
  <si>
    <t>Charming Manhattan Pied a Terre</t>
  </si>
  <si>
    <t>-73.98289</t>
  </si>
  <si>
    <t>COZY BED ROOM - PRIVATE PORCH - (JFK 10 Mins)</t>
  </si>
  <si>
    <t>-73.76798</t>
  </si>
  <si>
    <t>Entire Home in Gramercy, Duplex Loft</t>
  </si>
  <si>
    <t>Sun-Young</t>
  </si>
  <si>
    <t>40.73832</t>
  </si>
  <si>
    <t>Art-filled bright spacious loft prime Wburg Brklyn</t>
  </si>
  <si>
    <t>40.71964</t>
  </si>
  <si>
    <t>Luxury Apt on Wall St - Amazing Views</t>
  </si>
  <si>
    <t>-74.00969</t>
  </si>
  <si>
    <t>A beautiful cozy room with balcony</t>
  </si>
  <si>
    <t>Francisca</t>
  </si>
  <si>
    <t>40.81892</t>
  </si>
  <si>
    <t>-73.90468</t>
  </si>
  <si>
    <t>Cozy, Beautiful Bedroom in Shared Apartment</t>
  </si>
  <si>
    <t>Upper East Side Studio Apartment</t>
  </si>
  <si>
    <t>Lovely One Bedroom West Village</t>
  </si>
  <si>
    <t>Pipi</t>
  </si>
  <si>
    <t>40.72939</t>
  </si>
  <si>
    <t>Long Sublet ONLY -Studiolike Apt in Clinton Hill</t>
  </si>
  <si>
    <t>Ana Yamel</t>
  </si>
  <si>
    <t>40.68467</t>
  </si>
  <si>
    <t>Prospect Heights for the Holidays! 2 bedroom apt</t>
  </si>
  <si>
    <t>40.67252</t>
  </si>
  <si>
    <t>Central Park &amp; Met Museum 1 Bedroom Gem!</t>
  </si>
  <si>
    <t>New York Masterpiece</t>
  </si>
  <si>
    <t>-73.85542</t>
  </si>
  <si>
    <t>Cozy NYC apartment NEXT TO CENTRAL PARK, MUSEUMS</t>
  </si>
  <si>
    <t>40.78334</t>
  </si>
  <si>
    <t>-73.97708</t>
  </si>
  <si>
    <t>Cozy Clean Room in Manhattan 32nd &amp; 5th/Madison</t>
  </si>
  <si>
    <t>40.74811</t>
  </si>
  <si>
    <t>-73.98508</t>
  </si>
  <si>
    <t>1 Bedroom</t>
  </si>
  <si>
    <t>40.66083</t>
  </si>
  <si>
    <t>-73.72873</t>
  </si>
  <si>
    <t>Sweet &amp; Artsy Williamsburg Room</t>
  </si>
  <si>
    <t>Saba</t>
  </si>
  <si>
    <t>40.70593</t>
  </si>
  <si>
    <t>Greenpoint amazing private room</t>
  </si>
  <si>
    <t>-73.95909</t>
  </si>
  <si>
    <t>Charming Private Astoria Apt. 15 Min To Manhattan!</t>
  </si>
  <si>
    <t>Aimee</t>
  </si>
  <si>
    <t>40.75708</t>
  </si>
  <si>
    <t>-73.92669</t>
  </si>
  <si>
    <t>3.59</t>
  </si>
  <si>
    <t>Spacious, sunlit, homey bedroom in Wash. Heights</t>
  </si>
  <si>
    <t>40.83812</t>
  </si>
  <si>
    <t>-73.94381</t>
  </si>
  <si>
    <t>Great Deal! Fantastic Location!</t>
  </si>
  <si>
    <t>Abeni</t>
  </si>
  <si>
    <t>Couch with memory foam topper for one in Brooklyn</t>
  </si>
  <si>
    <t>40.67282</t>
  </si>
  <si>
    <t>-73.96099</t>
  </si>
  <si>
    <t>Dwell Inspired Design~ Great Manhattan Location!</t>
  </si>
  <si>
    <t>40.77891</t>
  </si>
  <si>
    <t>Lg Modern 1 Bedroom / Rooftop Bldg</t>
  </si>
  <si>
    <t>40.73892</t>
  </si>
  <si>
    <t>-73.98178</t>
  </si>
  <si>
    <t>Private Room &amp; Private Bathroom in NYC Brownstone</t>
  </si>
  <si>
    <t>-73.92744</t>
  </si>
  <si>
    <t>Great Room in Charming Nolita Apt</t>
  </si>
  <si>
    <t>Bedroom in hip, artsy, unique loft apartment</t>
  </si>
  <si>
    <t>Kostas</t>
  </si>
  <si>
    <t>4.20</t>
  </si>
  <si>
    <t>Just Right in Lovely Greenpoint</t>
  </si>
  <si>
    <t>Manny &amp; Gemma</t>
  </si>
  <si>
    <t>DUMBO Brooklyn Authentic Loft</t>
  </si>
  <si>
    <t>40.70241</t>
  </si>
  <si>
    <t>Private Room beside the 7 Train!</t>
  </si>
  <si>
    <t>40.74634</t>
  </si>
  <si>
    <t>Beautiful room in newly renovated aptartment</t>
  </si>
  <si>
    <t>Large room in new Williamsburg apartment</t>
  </si>
  <si>
    <t>-73.95415</t>
  </si>
  <si>
    <t>Penthouse Duplex 2 Bed/2 Bath on Upper West Side</t>
  </si>
  <si>
    <t>-73.97613</t>
  </si>
  <si>
    <t>(1)Comfy Home Away From Home/Multiple rooms!!</t>
  </si>
  <si>
    <t>Sun Drenched, Huge Room-Park Slope</t>
  </si>
  <si>
    <t>Park Avenue Studio Suite (3)</t>
  </si>
  <si>
    <t>Beautiful, large bedroom</t>
  </si>
  <si>
    <t>Bright, Welcoming 2 Bedroom Apt in Clinton Hill</t>
  </si>
  <si>
    <t>Spacious 1 bedroom in beautiful loft apartment</t>
  </si>
  <si>
    <t>PRIME Williamsburg MODERN studio in doorman bldg!!</t>
  </si>
  <si>
    <t>Sunny &amp; Spacious Room in Crown Heights</t>
  </si>
  <si>
    <t>40.66937</t>
  </si>
  <si>
    <t>Sunny Private bedroom in Bushwick!</t>
  </si>
  <si>
    <t>Ruben</t>
  </si>
  <si>
    <t>40.69273</t>
  </si>
  <si>
    <t>-73.91337</t>
  </si>
  <si>
    <t>Beautiful 1 bedroom in the heart of Manhattan!</t>
  </si>
  <si>
    <t>Biljana</t>
  </si>
  <si>
    <t>Beautiful studio apartment in Sunnyside</t>
  </si>
  <si>
    <t>Cozy private bdrm in Manhattan near Subway Station</t>
  </si>
  <si>
    <t>Sheila &amp; Tony</t>
  </si>
  <si>
    <t>40.7931</t>
  </si>
  <si>
    <t>Private room near E,F trains近地铁单房</t>
  </si>
  <si>
    <t>Yuliang</t>
  </si>
  <si>
    <t>-73.83307</t>
  </si>
  <si>
    <t>Sunny bedroom, private backyard</t>
  </si>
  <si>
    <t>My 1 br. Humble Abode</t>
  </si>
  <si>
    <t>40.81041</t>
  </si>
  <si>
    <t>Cozy , Comfortable Accommodations!</t>
  </si>
  <si>
    <t>Stacey-Ann</t>
  </si>
  <si>
    <t>40.67982</t>
  </si>
  <si>
    <t>-73.91144</t>
  </si>
  <si>
    <t>Location near Kissena Blvd. &amp; Holly Ave., Flushing</t>
  </si>
  <si>
    <t>Maverick</t>
  </si>
  <si>
    <t>40.74945</t>
  </si>
  <si>
    <t>-73.8201</t>
  </si>
  <si>
    <t>Unparalleled Luxury in Midtown Manhattan</t>
  </si>
  <si>
    <t>-73.97876</t>
  </si>
  <si>
    <t>Best View, Great Location, Concierge, Gym, Lounge</t>
  </si>
  <si>
    <t>Adora</t>
  </si>
  <si>
    <t>-74.01544</t>
  </si>
  <si>
    <t>Spacious sunny bedroom (B) - East Village</t>
  </si>
  <si>
    <t>Sunny Bedroom in Williamsburg w/ Private Terrace</t>
  </si>
  <si>
    <t>40.72203</t>
  </si>
  <si>
    <t>1 BR in Williamsburg with private balcony!</t>
  </si>
  <si>
    <t>Cozy Room, Clean &amp; Quiet, Free laundry</t>
  </si>
  <si>
    <t>-73.92127</t>
  </si>
  <si>
    <t>Beautiful Private Sunny Room with Backyard</t>
  </si>
  <si>
    <t>40.69641</t>
  </si>
  <si>
    <t>-73.91917</t>
  </si>
  <si>
    <t>Convenient and Modern Midtown West Apartment</t>
  </si>
  <si>
    <t>Kayleen</t>
  </si>
  <si>
    <t>40.76557</t>
  </si>
  <si>
    <t>Luxurious and Sunny 2 bed/2 bath home (1100 sqft)</t>
  </si>
  <si>
    <t>Navlyn</t>
  </si>
  <si>
    <t>-73.9486</t>
  </si>
  <si>
    <t>Amazing Private Room close Time Sq &amp; Central Park.</t>
  </si>
  <si>
    <t>Michelle &amp; Heddy</t>
  </si>
  <si>
    <t>40.76475</t>
  </si>
  <si>
    <t>Comfy private room in Williamsburg</t>
  </si>
  <si>
    <t>Sunny Alcove 1-bdrm- Rooftop with view &amp; backyard!</t>
  </si>
  <si>
    <t>-73.98379</t>
  </si>
  <si>
    <t>Lovely, Comfortable 1 Bedroom in East Village</t>
  </si>
  <si>
    <t>Zen Temple Vibe apt in heart of Hells Kitchen NYC</t>
  </si>
  <si>
    <t>Private NYC  1 Bedroom | Washer/Dryer |River Views</t>
  </si>
  <si>
    <t>40.76118</t>
  </si>
  <si>
    <t>-73.99953</t>
  </si>
  <si>
    <t>Giant private room near east village and gramercy</t>
  </si>
  <si>
    <t>40.73409</t>
  </si>
  <si>
    <t>Family Friendly Stay in Brooklyn</t>
  </si>
  <si>
    <t>Andria</t>
  </si>
  <si>
    <t>40.64496</t>
  </si>
  <si>
    <t>Times Square Studio Suite</t>
  </si>
  <si>
    <t>1 Bedroom Apt, West 69th St, bwtn BWay &amp; Columbus</t>
  </si>
  <si>
    <t>40.77554</t>
  </si>
  <si>
    <t>Private Bedroom#3</t>
  </si>
  <si>
    <t>Cozy room just 15 mins from Central Park</t>
  </si>
  <si>
    <t>40.82254</t>
  </si>
  <si>
    <t>-73.95056</t>
  </si>
  <si>
    <t>1BR Apartment</t>
  </si>
  <si>
    <t>Cozy Luxurious  Apartment.</t>
  </si>
  <si>
    <t>Howland Hook</t>
  </si>
  <si>
    <t>40.63018</t>
  </si>
  <si>
    <t>-74.17485</t>
  </si>
  <si>
    <t>Sunny Room in Greenpoint.</t>
  </si>
  <si>
    <t>-73.93967</t>
  </si>
  <si>
    <t>Nykaz, Llc</t>
  </si>
  <si>
    <t>40.73378</t>
  </si>
  <si>
    <t>-73.85349</t>
  </si>
  <si>
    <t>Home Away From Home2|5 stops to Coney Island Beach</t>
  </si>
  <si>
    <t>Tatyana</t>
  </si>
  <si>
    <t>40.60859</t>
  </si>
  <si>
    <t>-73.97754</t>
  </si>
  <si>
    <t>Tompkins Square Park East Village</t>
  </si>
  <si>
    <t>Nigar</t>
  </si>
  <si>
    <t>2500 Square Foot Artist Flat</t>
  </si>
  <si>
    <t>Spacious Apartment in the Heart of Williamsburg</t>
  </si>
  <si>
    <t>Aude</t>
  </si>
  <si>
    <t>Private Spacious Apt and Garden- your Urban Oasis!</t>
  </si>
  <si>
    <t>40.67482</t>
  </si>
  <si>
    <t>-73.92717</t>
  </si>
  <si>
    <t>Studio - St Regis Residence Club</t>
  </si>
  <si>
    <t>-73.97574</t>
  </si>
  <si>
    <t>Cozy One bedroom apartment</t>
  </si>
  <si>
    <t>5.54</t>
  </si>
  <si>
    <t>MODERN PENTHOUSE ROOM/BALCONY AMAZING LOCATION :)</t>
  </si>
  <si>
    <t>40.71148</t>
  </si>
  <si>
    <t>-73.95077</t>
  </si>
  <si>
    <t>Heart of BK - 1 bedroom w/extra room</t>
  </si>
  <si>
    <t>40.69069</t>
  </si>
  <si>
    <t>Best “H.P TWIN Bed” 5 mins to LGA airport &amp;US OPEN</t>
  </si>
  <si>
    <t>-73.86328</t>
  </si>
  <si>
    <t>Charming Studio in Astoria</t>
  </si>
  <si>
    <t>Micha</t>
  </si>
  <si>
    <t>-73.92684</t>
  </si>
  <si>
    <t>Large room in the heart of Bushwick</t>
  </si>
  <si>
    <t>-73.92619</t>
  </si>
  <si>
    <t>Sun Soaked 3-Bedroom w/ private roof deck</t>
  </si>
  <si>
    <t>40.73575</t>
  </si>
  <si>
    <t>Private whole apartment- 10 min from Manhattan!</t>
  </si>
  <si>
    <t>-73.89472</t>
  </si>
  <si>
    <t>Bright Cozy Home in Brooklyn</t>
  </si>
  <si>
    <t>Sezer</t>
  </si>
  <si>
    <t>40.60931</t>
  </si>
  <si>
    <t>Cozy and fresh 2 Bedrooms 1 Bath w. washer/dryer</t>
  </si>
  <si>
    <t>40.78608</t>
  </si>
  <si>
    <t>I call my place Susan's Villa</t>
  </si>
  <si>
    <t>40.64533</t>
  </si>
  <si>
    <t>-73.90939</t>
  </si>
  <si>
    <t>Cosy Designer Apt - vacation or business</t>
  </si>
  <si>
    <t>Red</t>
  </si>
  <si>
    <t>40.73485</t>
  </si>
  <si>
    <t>Cozy 1br mins from Casino Jfk &amp; Nyc (2nd Apt)</t>
  </si>
  <si>
    <t>-73.77977</t>
  </si>
  <si>
    <t>Amazing apartment in NYC</t>
  </si>
  <si>
    <t>40.58774</t>
  </si>
  <si>
    <t>Cozy, Creative Loft - Same Block as Graham Ave L</t>
  </si>
  <si>
    <t>Cozy Brownstone Apartment in Brooklyn</t>
  </si>
  <si>
    <t>Tonya</t>
  </si>
  <si>
    <t>Heart of Harlem Living - NYC to it's fullest!</t>
  </si>
  <si>
    <t>Cute Lofted Apt.</t>
  </si>
  <si>
    <t>Prince's Bay</t>
  </si>
  <si>
    <t>40.52198</t>
  </si>
  <si>
    <t>-74.18037</t>
  </si>
  <si>
    <t>Large Bright East Village Flat</t>
  </si>
  <si>
    <t>40.72537</t>
  </si>
  <si>
    <t>Bright One BR w/ Balcony | Bohemian Brooklyn Apt</t>
  </si>
  <si>
    <t>Midtown in NYC for International Business Interns</t>
  </si>
  <si>
    <t>40.76216</t>
  </si>
  <si>
    <t>-73.99293</t>
  </si>
  <si>
    <t>SPACIOUS room TIME SQUARE</t>
  </si>
  <si>
    <t>-73.99111</t>
  </si>
  <si>
    <t>Prospect Park Brooklyn Studio Apt</t>
  </si>
  <si>
    <t>40.66101</t>
  </si>
  <si>
    <t>Bohemian Home in Trendy LES! #10250</t>
  </si>
  <si>
    <t>Clean Cozy Room In Amazing Bushwick Apartment</t>
  </si>
  <si>
    <t>Mini suite minutes from Central Park</t>
  </si>
  <si>
    <t>40.79565</t>
  </si>
  <si>
    <t>Designer Studio in the Heart of Harlem</t>
  </si>
  <si>
    <t>Upper West Side. Charming 2 Bedroom</t>
  </si>
  <si>
    <t>40.79193</t>
  </si>
  <si>
    <t>Private Room</t>
  </si>
  <si>
    <t>3BR - Sunny and Vibrant Brooklyn loft</t>
  </si>
  <si>
    <t>Aurelien</t>
  </si>
  <si>
    <t>Modern Room with private bathroom in spacious apt</t>
  </si>
  <si>
    <t>Comfy 1 bedroom in spacious lower east side apt</t>
  </si>
  <si>
    <t>Shauna</t>
  </si>
  <si>
    <t>Quiet private room for 1 or 2 people</t>
  </si>
  <si>
    <t>Florentino</t>
  </si>
  <si>
    <t>-73.90712</t>
  </si>
  <si>
    <t>Spacious, Clean Upper West Side Apartment</t>
  </si>
  <si>
    <t>Cozy West Village Studio with Beautiful Rooftop</t>
  </si>
  <si>
    <t>40.7382</t>
  </si>
  <si>
    <t>Spacious bedroom in LES</t>
  </si>
  <si>
    <t>-73.9822</t>
  </si>
  <si>
    <t>Brooklyn Nook</t>
  </si>
  <si>
    <t>Sunny 1BR near Central Park, Columbia University</t>
  </si>
  <si>
    <t>40.80366</t>
  </si>
  <si>
    <t>Cozy &amp; Clean #5</t>
  </si>
  <si>
    <t>40.67609</t>
  </si>
  <si>
    <t>-73.9528</t>
  </si>
  <si>
    <t>Geodesic Dome</t>
  </si>
  <si>
    <t>Bright, charming luxury 1 BR with amazing rooftop</t>
  </si>
  <si>
    <t>40.71991</t>
  </si>
  <si>
    <t>Big Private Room 2 Blocks Away from Time Square</t>
  </si>
  <si>
    <t>40.75971</t>
  </si>
  <si>
    <t>★ Luxury FiDi Studio - Elevator and Gym ★</t>
  </si>
  <si>
    <t>40.70577</t>
  </si>
  <si>
    <t>-74.01699</t>
  </si>
  <si>
    <t>Historic Brooklyn Brownstone</t>
  </si>
  <si>
    <t>-73.94543</t>
  </si>
  <si>
    <t>Quiet clean room with garden view</t>
  </si>
  <si>
    <t>40.69556</t>
  </si>
  <si>
    <t>Private Bedroom #4</t>
  </si>
  <si>
    <t>Central and Modern Lower East Side Studio</t>
  </si>
  <si>
    <t>Aviva</t>
  </si>
  <si>
    <t>Vibey Apartment, Empire State Bldg &amp; Times Square!</t>
  </si>
  <si>
    <t>Hamilton Heights Gem Across from City College</t>
  </si>
  <si>
    <t>Nyasha</t>
  </si>
  <si>
    <t>40.82111</t>
  </si>
  <si>
    <t>Large, Sunny and Clean Studio Apt.in Chelsea</t>
  </si>
  <si>
    <t>Jamie J.</t>
  </si>
  <si>
    <t>40.74986</t>
  </si>
  <si>
    <t>Perfect Location 2bd w Bklyn Charm</t>
  </si>
  <si>
    <t>1 bedroom in Tribeca</t>
  </si>
  <si>
    <t>-74.0056</t>
  </si>
  <si>
    <t>Room on the East River w/ balcony!</t>
  </si>
  <si>
    <t>40.78555</t>
  </si>
  <si>
    <t>Sunny &amp; Spacious 3BR/2BA Bklyn Duplex w Backyard</t>
  </si>
  <si>
    <t>Elegant Studio in the Heart of Harlem</t>
  </si>
  <si>
    <t>40.80603</t>
  </si>
  <si>
    <t>UniqueBrooklynPrivateApt-LG/2bd.modern.comfy.CLEAN</t>
  </si>
  <si>
    <t>Chana &amp; Chike</t>
  </si>
  <si>
    <t>Shared Penthouse</t>
  </si>
  <si>
    <t>40.70056</t>
  </si>
  <si>
    <t>-73.82992</t>
  </si>
  <si>
    <t>Modern Luxury Apartment in Heart of Williamsburg</t>
  </si>
  <si>
    <t>40.71161</t>
  </si>
  <si>
    <t>Designer Beautiful Home by Kissena Park! Parking!</t>
  </si>
  <si>
    <t>40.75012</t>
  </si>
  <si>
    <t>-73.81292</t>
  </si>
  <si>
    <t>Large 2 Story 2 Bedroom Corner Unit On Top Floor</t>
  </si>
  <si>
    <t>Laid Back, Spacious 2BR All Yours!</t>
  </si>
  <si>
    <t>Luxury Central Park South Residence</t>
  </si>
  <si>
    <t>Private room. Full size bed. 3rd floor. Cooper Sq</t>
  </si>
  <si>
    <t>Labib</t>
  </si>
  <si>
    <t>The shrine room apt in a duplex apt.</t>
  </si>
  <si>
    <t>Passang</t>
  </si>
  <si>
    <t>-73.92459</t>
  </si>
  <si>
    <t>Historic Brownstone (3Flrs). Pvt Deck, Garden,Park</t>
  </si>
  <si>
    <t>40.81818</t>
  </si>
  <si>
    <t>-73.94313</t>
  </si>
  <si>
    <t>Bright and clean room in a quaint neighborhood</t>
  </si>
  <si>
    <t>40.67961</t>
  </si>
  <si>
    <t>-73.9993</t>
  </si>
  <si>
    <t>Spacious light drenched 3 bedroom</t>
  </si>
  <si>
    <t>Matias</t>
  </si>
  <si>
    <t>Stylish 1 BD in Garment District</t>
  </si>
  <si>
    <t>Sunny Room near Grand Central, Central Park</t>
  </si>
  <si>
    <t>40.7581</t>
  </si>
  <si>
    <t>-73.96784</t>
  </si>
  <si>
    <t>Sunny Room in heart of Manhattan</t>
  </si>
  <si>
    <t>40.76526</t>
  </si>
  <si>
    <t>Cozy spacious Brooklyn apartment!</t>
  </si>
  <si>
    <t>Safiyah</t>
  </si>
  <si>
    <t>40.64397</t>
  </si>
  <si>
    <t>Awesome Private Room in Historic Village of Harlem</t>
  </si>
  <si>
    <t>Rocky</t>
  </si>
  <si>
    <t>40.79981</t>
  </si>
  <si>
    <t>Large one bedroom with private rooftop.</t>
  </si>
  <si>
    <t>40.71332</t>
  </si>
  <si>
    <t>-73.83076</t>
  </si>
  <si>
    <t>NICE 3 BEDROOMS IN PRIVATE HOUSE UP TO 11 PEOPLE</t>
  </si>
  <si>
    <t>Lucky</t>
  </si>
  <si>
    <t>40.73253</t>
  </si>
  <si>
    <t>-73.84881</t>
  </si>
  <si>
    <t>TRULY THE BEST, Huge 1 Bedroom in Williamsburg, BK</t>
  </si>
  <si>
    <t>Manu</t>
  </si>
  <si>
    <t>Private room/ground floor apartment/Clinton Hill</t>
  </si>
  <si>
    <t>Gorgeous Loft</t>
  </si>
  <si>
    <t>Master room, 17mins to midtown by EFMR7 trains</t>
  </si>
  <si>
    <t>40.74006</t>
  </si>
  <si>
    <t>-73.88765</t>
  </si>
  <si>
    <t>Unique Designer 1BR in Best NYC Neighborhood</t>
  </si>
  <si>
    <t>-74.00788</t>
  </si>
  <si>
    <t>1 BEDROOM IN GROUND FLOOR WITH BACKYARD</t>
  </si>
  <si>
    <t>-73.84716</t>
  </si>
  <si>
    <t>857 Madison -</t>
  </si>
  <si>
    <t>40.68714</t>
  </si>
  <si>
    <t>-73.92246</t>
  </si>
  <si>
    <t>2BR fully furnished in the UES - minimum 30 days</t>
  </si>
  <si>
    <t>40.78183</t>
  </si>
  <si>
    <t>near metro</t>
  </si>
  <si>
    <t>40.73142</t>
  </si>
  <si>
    <t>-73.88009</t>
  </si>
  <si>
    <t>Spacious Studio Room in Flushing, Queens</t>
  </si>
  <si>
    <t>Pearl</t>
  </si>
  <si>
    <t>40.75515</t>
  </si>
  <si>
    <t>-73.83221</t>
  </si>
  <si>
    <t>Bright, Modern, Cozy Room in Brooklyn Artist's Apt</t>
  </si>
  <si>
    <t>40.69837</t>
  </si>
  <si>
    <t>-73.94361</t>
  </si>
  <si>
    <t>纽约之家（SunnyHome5）</t>
  </si>
  <si>
    <t>40.74457</t>
  </si>
  <si>
    <t>-73.83371</t>
  </si>
  <si>
    <t>Spacious 1 bedroom with Private Deck with Grill</t>
  </si>
  <si>
    <t>Friendly and well-located place to get away</t>
  </si>
  <si>
    <t>Surfside Studio</t>
  </si>
  <si>
    <t>40.58618</t>
  </si>
  <si>
    <t>-73.81674</t>
  </si>
  <si>
    <t>4.67</t>
  </si>
  <si>
    <t>A Warm Friendly Host for Everlast</t>
  </si>
  <si>
    <t>40.86297</t>
  </si>
  <si>
    <t>-73.92774</t>
  </si>
  <si>
    <t>Home Base, Back Yard!</t>
  </si>
  <si>
    <t>Angelika</t>
  </si>
  <si>
    <t>-73.9455</t>
  </si>
  <si>
    <t>Comfortable place for short term stay.</t>
  </si>
  <si>
    <t>40.654</t>
  </si>
  <si>
    <t>Perfect master bedroom in Brooklyn garden duplex</t>
  </si>
  <si>
    <t>Laurel</t>
  </si>
  <si>
    <t>20-25 minutes to downtown NYC/30-40 to midtown</t>
  </si>
  <si>
    <t>40.69654</t>
  </si>
  <si>
    <t>-73.93648</t>
  </si>
  <si>
    <t>Large room in Bushwick Loft!</t>
  </si>
  <si>
    <t>40.70379</t>
  </si>
  <si>
    <t>Brooklyn Duplex in a beautiful brownstone</t>
  </si>
  <si>
    <t>Shay &amp; Anat</t>
  </si>
  <si>
    <t>-73.95935</t>
  </si>
  <si>
    <t>Spacious studio in amazing location</t>
  </si>
  <si>
    <t>NYC nook</t>
  </si>
  <si>
    <t>-73.78675</t>
  </si>
  <si>
    <t>5.51</t>
  </si>
  <si>
    <t>Inwood Manhattan everything close!!</t>
  </si>
  <si>
    <t>Waldy</t>
  </si>
  <si>
    <t>40.86675</t>
  </si>
  <si>
    <t>-73.91813</t>
  </si>
  <si>
    <t>Private Ground Floor Studio Apartment Near JFK/LGA</t>
  </si>
  <si>
    <t>40.69916</t>
  </si>
  <si>
    <t>-73.81413</t>
  </si>
  <si>
    <t>Central Park Slope Garden Apartment</t>
  </si>
  <si>
    <t>Declan</t>
  </si>
  <si>
    <t>-73.98329</t>
  </si>
  <si>
    <t>Breathtaking City Views 3 Bed Apt. in Lincoln Sq!</t>
  </si>
  <si>
    <t>40.78004</t>
  </si>
  <si>
    <t>Cozy mini studio Bedroom in Bed-Stuy</t>
  </si>
  <si>
    <t>Ekanem</t>
  </si>
  <si>
    <t>Beautiful mirrored room with Queen bed!</t>
  </si>
  <si>
    <t>40.67019</t>
  </si>
  <si>
    <t>-73.94053</t>
  </si>
  <si>
    <t>-73.93546</t>
  </si>
  <si>
    <t>Airy Private Room 5 Minutes from Midtown Manhattan</t>
  </si>
  <si>
    <t>Uche</t>
  </si>
  <si>
    <t>40.76218</t>
  </si>
  <si>
    <t>Large bedroom in Luxury bldg West Harlem</t>
  </si>
  <si>
    <t>40.82644</t>
  </si>
  <si>
    <t>Clean + Spacious 2BR | Desk Space + WiFi | NYC</t>
  </si>
  <si>
    <t>Cozy Private Bedroom and Bathroom in Brooklyn</t>
  </si>
  <si>
    <t>Bensonhurst Gem</t>
  </si>
  <si>
    <t>Tuan-Phi</t>
  </si>
  <si>
    <t>40.60631</t>
  </si>
  <si>
    <t>-73.99047</t>
  </si>
  <si>
    <t>Spacious, sun-drenched artist loft</t>
  </si>
  <si>
    <t>Tracie</t>
  </si>
  <si>
    <t>sunny airy bohemian rm, private bath! hip 'shwick</t>
  </si>
  <si>
    <t>-73.92007</t>
  </si>
  <si>
    <t>Spacious and sunny Brooklyn Oasis</t>
  </si>
  <si>
    <t>40.69943</t>
  </si>
  <si>
    <t>Large private room in Astoria, 20 mins to mid-town</t>
  </si>
  <si>
    <t>40.77402</t>
  </si>
  <si>
    <t>-73.91757</t>
  </si>
  <si>
    <t>Sunny and Spacious Bedroom in the East Village</t>
  </si>
  <si>
    <t>Fayth</t>
  </si>
  <si>
    <t>Madison Ave Palace  - Washer Dryer, Outdoor Deck</t>
  </si>
  <si>
    <t>40.78355</t>
  </si>
  <si>
    <t>-73.95542</t>
  </si>
  <si>
    <t>2br Apartment w/ Balcony &amp; Free Airport Pickup!</t>
  </si>
  <si>
    <t>Upper Westside  Room w/ Private Bath &amp; View</t>
  </si>
  <si>
    <t>((Couch For Comfort))</t>
  </si>
  <si>
    <t>-73.95665</t>
  </si>
  <si>
    <t>Location! Location! Location! ... in a cute studio</t>
  </si>
  <si>
    <t>Private Large Studio-size Room</t>
  </si>
  <si>
    <t>40.68828</t>
  </si>
  <si>
    <t>Large 1 Bedroom near Prospect Park</t>
  </si>
  <si>
    <t>Sogol</t>
  </si>
  <si>
    <t>40.65966</t>
  </si>
  <si>
    <t>-73.96227</t>
  </si>
  <si>
    <t>Cozy minimalist room close to train (1)</t>
  </si>
  <si>
    <t>40.67519</t>
  </si>
  <si>
    <t>-73.89063</t>
  </si>
  <si>
    <t>Cozy artful loft in the heart of Bed Stuy</t>
  </si>
  <si>
    <t>40.67831</t>
  </si>
  <si>
    <t>Pr1vate Room(Queensizebed)$100</t>
  </si>
  <si>
    <t>40.67148</t>
  </si>
  <si>
    <t>Lovely bedroom in the heart of Brooklyn</t>
  </si>
  <si>
    <t>Pau</t>
  </si>
  <si>
    <t>40.61688</t>
  </si>
  <si>
    <t>-73.96008</t>
  </si>
  <si>
    <t>Spacious 1 Bedroom in Flatbush</t>
  </si>
  <si>
    <t>Amazing Space in the Heart of Williamsburg</t>
  </si>
  <si>
    <t>40.7146</t>
  </si>
  <si>
    <t>2A Lovely one bedroom apartment in Williamsburg</t>
  </si>
  <si>
    <t>40.72059</t>
  </si>
  <si>
    <t>Big Apartment with Balcony by Central Park</t>
  </si>
  <si>
    <t>Aziz</t>
  </si>
  <si>
    <t>40.79624</t>
  </si>
  <si>
    <t>-73.94809</t>
  </si>
  <si>
    <t>Modern and Safe Place,Free Wifi</t>
  </si>
  <si>
    <t>40.70108</t>
  </si>
  <si>
    <t>-73.75184</t>
  </si>
  <si>
    <t>Huge Sunny Private Bedroom in heart of Brooklyn</t>
  </si>
  <si>
    <t>40.69929</t>
  </si>
  <si>
    <t>Lovely &amp; bright apartment in center of Park Slope</t>
  </si>
  <si>
    <t>40.66798</t>
  </si>
  <si>
    <t>Sunny Master Bedroom / Harlem</t>
  </si>
  <si>
    <t>40.8116</t>
  </si>
  <si>
    <t>-73.95377</t>
  </si>
  <si>
    <t>Large private bedroom&amp;bath 2 min. away from subway</t>
  </si>
  <si>
    <t>Chris' Cozy Cave!</t>
  </si>
  <si>
    <t>-73.909</t>
  </si>
  <si>
    <t>Spacious 1BR amazing view, Beach 5 min, airport 20</t>
  </si>
  <si>
    <t>40.5812</t>
  </si>
  <si>
    <t>Private Bathroom! Experience NYC!</t>
  </si>
  <si>
    <t>40.8556</t>
  </si>
  <si>
    <t>Cozy 4 beds, Free Ferry to Manhattan.</t>
  </si>
  <si>
    <t>Lois</t>
  </si>
  <si>
    <t>-74.11532</t>
  </si>
  <si>
    <t>Renovated brownstone apt w/ private outdoor patio</t>
  </si>
  <si>
    <t>-73.95832</t>
  </si>
  <si>
    <t>Spacious 2 bedroom penthouse in Williamsburg</t>
  </si>
  <si>
    <t>Sunny Bloomingdale</t>
  </si>
  <si>
    <t>40.79998</t>
  </si>
  <si>
    <t>Large studio in Williamsburg, 3B</t>
  </si>
  <si>
    <t>A Small Room With Futon Bed In A House In Brooklyn</t>
  </si>
  <si>
    <t>40.65826</t>
  </si>
  <si>
    <t>-73.96046</t>
  </si>
  <si>
    <t>Clean and close by subway</t>
  </si>
  <si>
    <t>Jazzy</t>
  </si>
  <si>
    <t>40.74262</t>
  </si>
  <si>
    <t>Bright, quiet, super comfy chic in Upper East Side</t>
  </si>
  <si>
    <t>40.77132</t>
  </si>
  <si>
    <t>Private room in Astoria</t>
  </si>
  <si>
    <t>Yudum</t>
  </si>
  <si>
    <t>Spacious Comfortable Private Room Riverside Drive</t>
  </si>
  <si>
    <t>Chip</t>
  </si>
  <si>
    <t>-73.94866</t>
  </si>
  <si>
    <t>peaceful tree view room in sweet neighborhood</t>
  </si>
  <si>
    <t>40.70432</t>
  </si>
  <si>
    <t>Amazing Private Bedroom on UES of New York City</t>
  </si>
  <si>
    <t>40.78954</t>
  </si>
  <si>
    <t>Located in heart of SOHO, super convenient!</t>
  </si>
  <si>
    <t>-73.9997</t>
  </si>
  <si>
    <t>NYC Photographers Loft</t>
  </si>
  <si>
    <t>-73.9939</t>
  </si>
  <si>
    <t>Cozy quiet room in Morningside brownstone</t>
  </si>
  <si>
    <t>40.80559</t>
  </si>
  <si>
    <t>Sid's Victorian Oasis</t>
  </si>
  <si>
    <t>Sidney</t>
  </si>
  <si>
    <t>40.6392</t>
  </si>
  <si>
    <t>Modern Williamsburg Loft</t>
  </si>
  <si>
    <t>-73.96104</t>
  </si>
  <si>
    <t>private room in SOHO</t>
  </si>
  <si>
    <t>private room in central SOHO</t>
  </si>
  <si>
    <t>40.72307</t>
  </si>
  <si>
    <t>comfy bed in SOHO</t>
  </si>
  <si>
    <t>40.7216</t>
  </si>
  <si>
    <t>Cosy Brooklyn Bedroom in Duplex Apt</t>
  </si>
  <si>
    <t>-73.96332</t>
  </si>
  <si>
    <t>Classic Bed-Stuy Brownstone Garden Apartment</t>
  </si>
  <si>
    <t>40.68873</t>
  </si>
  <si>
    <t>-73.94394</t>
  </si>
  <si>
    <t>Small Bedroom in Heart of SoHo</t>
  </si>
  <si>
    <t>40.71995</t>
  </si>
  <si>
    <t>-73.99933</t>
  </si>
  <si>
    <t>Spacious Apartment</t>
  </si>
  <si>
    <t>40.71959</t>
  </si>
  <si>
    <t>Private Bed/Bath in SOHO Townhouse +Office/Deck</t>
  </si>
  <si>
    <t>Modern Spacious Private One bedroom Free Parking.</t>
  </si>
  <si>
    <t>Harvey</t>
  </si>
  <si>
    <t>40.72488</t>
  </si>
  <si>
    <t>-73.80389</t>
  </si>
  <si>
    <t>3 BR &amp; Bath Sunny Quiet Entire Floor Brown</t>
  </si>
  <si>
    <t>40.67038</t>
  </si>
  <si>
    <t>Jackson Heights 2 bedrooms housing</t>
  </si>
  <si>
    <t>-73.87813</t>
  </si>
  <si>
    <t>Large studio in Williamsburg, 4B</t>
  </si>
  <si>
    <t>40.72141</t>
  </si>
  <si>
    <t>Beautiful Alcove Studio in North Chelsea</t>
  </si>
  <si>
    <t>2 BR - Clean - Sunny - Quiet - Park Slope South</t>
  </si>
  <si>
    <t>40.66277</t>
  </si>
  <si>
    <t>Eclectic Prime Williamsburg Space</t>
  </si>
  <si>
    <t>40.71194</t>
  </si>
  <si>
    <t>Private Suite in Brick Townhouse</t>
  </si>
  <si>
    <t>40.69402</t>
  </si>
  <si>
    <t>Charming 1BR with sun-nook in Brooklyn</t>
  </si>
  <si>
    <t>Macushla</t>
  </si>
  <si>
    <t>Luxury New York City Westside Suite</t>
  </si>
  <si>
    <t>Rhondella</t>
  </si>
  <si>
    <t>40.76556</t>
  </si>
  <si>
    <t>-73.98182</t>
  </si>
  <si>
    <t>BedStuy/Clinton Hill Brownstone</t>
  </si>
  <si>
    <t>纽约之家（SunnyHome3)</t>
  </si>
  <si>
    <t>Brand New Luxury Apartment with Breathtaking Views</t>
  </si>
  <si>
    <t>Floor</t>
  </si>
  <si>
    <t>-73.97986</t>
  </si>
  <si>
    <t>West Harlem Cosy and Spacious Room</t>
  </si>
  <si>
    <t>40.81177</t>
  </si>
  <si>
    <t>Ultramodern Luxury 1 BR w/ Terrace, Crown Heights</t>
  </si>
  <si>
    <t>Shared 1br in Flushing for cheap</t>
  </si>
  <si>
    <t>40.75352</t>
  </si>
  <si>
    <t>-73.82551</t>
  </si>
  <si>
    <t>Private Bedroom with Amazing Skyline View</t>
  </si>
  <si>
    <t>Entire studio in Williamsburg</t>
  </si>
  <si>
    <t>Modern East Village Apartment</t>
  </si>
  <si>
    <t>Lovely UWS apt</t>
  </si>
  <si>
    <t>40.79461</t>
  </si>
  <si>
    <t>Modern Apartment on the UES</t>
  </si>
  <si>
    <t>Hillary</t>
  </si>
  <si>
    <t>40.7807</t>
  </si>
  <si>
    <t>Private Room in the Heart of SoHo</t>
  </si>
  <si>
    <t>40.72402</t>
  </si>
  <si>
    <t>Spacious Artist's Apartment</t>
  </si>
  <si>
    <t>40.70055</t>
  </si>
  <si>
    <t>-73.92897</t>
  </si>
  <si>
    <t>Amazing East Village 1br, 1.5bath, kitchen/dining</t>
  </si>
  <si>
    <t>Dre</t>
  </si>
  <si>
    <t>40.72834</t>
  </si>
  <si>
    <t>Charlton Place/Gorgeous/NYC/JFK/Airport/ohelchabad</t>
  </si>
  <si>
    <t>Ann/James</t>
  </si>
  <si>
    <t>-73.73121</t>
  </si>
  <si>
    <t>Light Filled Chinatown Apartment</t>
  </si>
  <si>
    <t>Nice bedroom by Riverside &amp; Columbia University</t>
  </si>
  <si>
    <t>40.81254</t>
  </si>
  <si>
    <t>-73.95799</t>
  </si>
  <si>
    <t>Large, beautiful room near Bushwick</t>
  </si>
  <si>
    <t>-73.91032</t>
  </si>
  <si>
    <t>Sid's Victorian Peaceful Haven</t>
  </si>
  <si>
    <t>40.63921</t>
  </si>
  <si>
    <t>Cozy and close to Manhattan</t>
  </si>
  <si>
    <t>Vytaute</t>
  </si>
  <si>
    <t>40.70079</t>
  </si>
  <si>
    <t>-73.90319</t>
  </si>
  <si>
    <t>Spacious Remodeled Brownstone! Large Room w Desk!</t>
  </si>
  <si>
    <t>Cozy Space w/ Separate Entrance</t>
  </si>
  <si>
    <t>South Beach</t>
  </si>
  <si>
    <t>40.59273</t>
  </si>
  <si>
    <t>-74.08831</t>
  </si>
  <si>
    <t>East Village Vision</t>
  </si>
  <si>
    <t>-73.97772</t>
  </si>
  <si>
    <t>2 bed/2 bath floor - unique West Village townhouse</t>
  </si>
  <si>
    <t>1 Bedroom in Upper East Side</t>
  </si>
  <si>
    <t>Sanket</t>
  </si>
  <si>
    <t>40.77875</t>
  </si>
  <si>
    <t>-73.94546</t>
  </si>
  <si>
    <t>Beautiful Park Slope. Very close to Prospect Park.</t>
  </si>
  <si>
    <t>40.66892</t>
  </si>
  <si>
    <t>1BR on own floor, by park &amp; subway</t>
  </si>
  <si>
    <t>40.67239</t>
  </si>
  <si>
    <t>-73.96021</t>
  </si>
  <si>
    <t>Family Friendly Brooklyn Gem</t>
  </si>
  <si>
    <t>40.67819</t>
  </si>
  <si>
    <t>Cozy Crown Heights "He/She Shed"</t>
  </si>
  <si>
    <t>40.67714</t>
  </si>
  <si>
    <t>Duplex apartment in the heart of Brooklyn</t>
  </si>
  <si>
    <t>Andres&amp;Ine</t>
  </si>
  <si>
    <t>Studio In Williamsburg w/ Amazing View Waterfront</t>
  </si>
  <si>
    <t>-73.96674</t>
  </si>
  <si>
    <t>Spacious 3 Bedroom Apartment Near Prospect Park</t>
  </si>
  <si>
    <t>40.65475</t>
  </si>
  <si>
    <t>Private, Cozy Heat, Near Subway, 20 Mins to MTN</t>
  </si>
  <si>
    <t>-73.90853</t>
  </si>
  <si>
    <t>Beautiful Sunny Small Room</t>
  </si>
  <si>
    <t>4.91</t>
  </si>
  <si>
    <t>Sid's Victorian Quiet Hideaway</t>
  </si>
  <si>
    <t>DUMBO couch with A/C near the Brooklyn Bridge</t>
  </si>
  <si>
    <t>Beautiful room with all Amenities and gym</t>
  </si>
  <si>
    <t>40.81594</t>
  </si>
  <si>
    <t>1 BR in Williamsburg by Bedford Ave Station</t>
  </si>
  <si>
    <t>40.71289</t>
  </si>
  <si>
    <t>-73.96265</t>
  </si>
  <si>
    <t>Spacious / Clean - 1 BR: Chelsea / Hudson Yards</t>
  </si>
  <si>
    <t>40.75163</t>
  </si>
  <si>
    <t>Private Studio near Prospect Park</t>
  </si>
  <si>
    <t>40.66022</t>
  </si>
  <si>
    <t>*Modern Studio | Work Desk/WiFi | by Hudson River</t>
  </si>
  <si>
    <t>40.76116</t>
  </si>
  <si>
    <t>-73.99943</t>
  </si>
  <si>
    <t>Clean and sunny bedroom in Bedstuy (room #2)</t>
  </si>
  <si>
    <t>Domenica</t>
  </si>
  <si>
    <t>Uptown 1BR in Cultural Hot-Spot! #10344</t>
  </si>
  <si>
    <t>Esi</t>
  </si>
  <si>
    <t>Cozy walk-up in The Upper East Side</t>
  </si>
  <si>
    <t>40.77192</t>
  </si>
  <si>
    <t>Bronx Retreat in Contemporary Apt</t>
  </si>
  <si>
    <t>40.89169</t>
  </si>
  <si>
    <t>-73.90946</t>
  </si>
  <si>
    <t>Bedroom in beautiful apt near Central Park</t>
  </si>
  <si>
    <t>Eclectic, relaxing yet steps away from the action</t>
  </si>
  <si>
    <t>40.84363</t>
  </si>
  <si>
    <t>Huge Bedroom with Private Shower and Bathroom</t>
  </si>
  <si>
    <t>Spacious studio with private garden in Brooklyn</t>
  </si>
  <si>
    <t>-73.91805</t>
  </si>
  <si>
    <t>86th st express train/Private Patio/Clean One Bed</t>
  </si>
  <si>
    <t>40.77962</t>
  </si>
  <si>
    <t>Bright cozy room with balcony near Prospect Park.</t>
  </si>
  <si>
    <t>Gracelyn</t>
  </si>
  <si>
    <t>Room in South Harlem near Central Park</t>
  </si>
  <si>
    <t>Gilles</t>
  </si>
  <si>
    <t>40.80154</t>
  </si>
  <si>
    <t>brooklyn comfy safe near all</t>
  </si>
  <si>
    <t>40.63905</t>
  </si>
  <si>
    <t>Master Bedroom,lots of natural and light furnished</t>
  </si>
  <si>
    <t>40.68807</t>
  </si>
  <si>
    <t>Gorgeous room in Historic Harlem street</t>
  </si>
  <si>
    <t>Charming Harlem Townhouse Minutes from Midtown</t>
  </si>
  <si>
    <t>40.82141</t>
  </si>
  <si>
    <t>Private room, quiet 2 level Remodeled Brownstone!</t>
  </si>
  <si>
    <t>40.69411</t>
  </si>
  <si>
    <t>-73.94524</t>
  </si>
  <si>
    <t>Peaceful room in Artsy W'burg 3br</t>
  </si>
  <si>
    <t>Newly renovated 1-bm apt with a wooden deck.</t>
  </si>
  <si>
    <t>Comfy Private Bedroom-JFK (8 mins)</t>
  </si>
  <si>
    <t>-73.76769</t>
  </si>
  <si>
    <t>Private modern room very close to Manhattan</t>
  </si>
  <si>
    <t>-73.93573</t>
  </si>
  <si>
    <t>127 St &amp; Convent Av NYC ABCD RM 3</t>
  </si>
  <si>
    <t>40.81272</t>
  </si>
  <si>
    <t>-73.95306</t>
  </si>
  <si>
    <t>Manhattan, Times square 5* mins to Central park</t>
  </si>
  <si>
    <t>Musa Property</t>
  </si>
  <si>
    <t>Clif</t>
  </si>
  <si>
    <t>40.65428</t>
  </si>
  <si>
    <t>-73.72734</t>
  </si>
  <si>
    <t>Dominique's 4 bedrm cosy Crashpad* Free St parking</t>
  </si>
  <si>
    <t>40.88177</t>
  </si>
  <si>
    <t>-73.83444</t>
  </si>
  <si>
    <t>Lovely Guestroom in Elevator Building</t>
  </si>
  <si>
    <t>@Brooklyn Birds Nest Peaceful, Guest Room</t>
  </si>
  <si>
    <t>Jaye (And Spike)</t>
  </si>
  <si>
    <t>40.66159</t>
  </si>
  <si>
    <t>-73.98685</t>
  </si>
  <si>
    <t>Cozy Room near Casino and Metro</t>
  </si>
  <si>
    <t>Elvin</t>
  </si>
  <si>
    <t>-73.83774</t>
  </si>
  <si>
    <t>1 Bedroom 1 Bathroom with Ralph Lauren City Vibe</t>
  </si>
  <si>
    <t>40.77767</t>
  </si>
  <si>
    <t>Renting a bedroom, 1 week minimum</t>
  </si>
  <si>
    <t>40.64722</t>
  </si>
  <si>
    <t>-74.01103</t>
  </si>
  <si>
    <t>Cute private bedroom in Bushwick. Close to subway.</t>
  </si>
  <si>
    <t>40.70031</t>
  </si>
  <si>
    <t>-73.91429</t>
  </si>
  <si>
    <t>Private Room in Chelsea 3 BR</t>
  </si>
  <si>
    <t>Zoë</t>
  </si>
  <si>
    <t>40.73965</t>
  </si>
  <si>
    <t>-73.9987</t>
  </si>
  <si>
    <t>Authentic Living in Manhattan</t>
  </si>
  <si>
    <t>40.77936</t>
  </si>
  <si>
    <t>Cozy Bedroom in an Awesome location</t>
  </si>
  <si>
    <t>-73.94863</t>
  </si>
  <si>
    <t>Prime Park Slope Room (2 min. walk to subway)</t>
  </si>
  <si>
    <t>40.67033</t>
  </si>
  <si>
    <t>Comfortable 1 and 1/2 Bedroom With Private Patio</t>
  </si>
  <si>
    <t>Private Cozy, Comfy &amp; Bright Room!</t>
  </si>
  <si>
    <t>-73.93443</t>
  </si>
  <si>
    <t>1 private bdrm in Times Sq NYC, luxury building</t>
  </si>
  <si>
    <t>40.75901</t>
  </si>
  <si>
    <t>Private w/Backyard in Heart of Brooklyn</t>
  </si>
  <si>
    <t>Biggest Flat in NYC! Close to Train, Cafes &amp; Shops</t>
  </si>
  <si>
    <t>Home For Medical Professionals - "Fasciculation"</t>
  </si>
  <si>
    <t>40.59457</t>
  </si>
  <si>
    <t>-73.77103</t>
  </si>
  <si>
    <t>Home For Medical Professionals - "Crepitus"</t>
  </si>
  <si>
    <t>40.59417</t>
  </si>
  <si>
    <t>-73.77111</t>
  </si>
  <si>
    <t>Home For Medical Professionals - "Syncope"</t>
  </si>
  <si>
    <t>40.5942</t>
  </si>
  <si>
    <t>-73.77276</t>
  </si>
  <si>
    <t>Clean, large, private R room with queen sized bed</t>
  </si>
  <si>
    <t>40.65987</t>
  </si>
  <si>
    <t>-73.86704</t>
  </si>
  <si>
    <t>2 BED APARTMENT DUPLEX WITH HUGE PRIVATE ROOF DECK</t>
  </si>
  <si>
    <t>Spacious 1BD Luxurious room in Queens NYC</t>
  </si>
  <si>
    <t>-73.85925</t>
  </si>
  <si>
    <t>Spacious 3 Bedroom Entire Apartment!</t>
  </si>
  <si>
    <t>Syed</t>
  </si>
  <si>
    <t>40.63296</t>
  </si>
  <si>
    <t>-73.96882</t>
  </si>
  <si>
    <t>Bright and Quiet Room</t>
  </si>
  <si>
    <t>40.81089</t>
  </si>
  <si>
    <t>-73.94318</t>
  </si>
  <si>
    <t>11</t>
  </si>
  <si>
    <t>★ Unreal Loft w/ Huge Private Roofdeck ★</t>
  </si>
  <si>
    <t>40.72401</t>
  </si>
  <si>
    <t>Private Room in  Manhattan</t>
  </si>
  <si>
    <t>Pablo</t>
  </si>
  <si>
    <t>Cozy Room in Historic BedStuy</t>
  </si>
  <si>
    <t>40.69393</t>
  </si>
  <si>
    <t>Williamsburg Private Room, Outdoor Space w/grill</t>
  </si>
  <si>
    <t>-73.96673</t>
  </si>
  <si>
    <t>Artists rustic 2 Room studio  in Red Hook</t>
  </si>
  <si>
    <t>Risha</t>
  </si>
  <si>
    <t>-74.012</t>
  </si>
  <si>
    <t>Bright 1 Bedroom Apt Near Attractions and Transit</t>
  </si>
  <si>
    <t>Panthea</t>
  </si>
  <si>
    <t>40.85526</t>
  </si>
  <si>
    <t>-73.86549</t>
  </si>
  <si>
    <t>Luxurious 1 Bedroom NYC Apartment &amp; Outside Space</t>
  </si>
  <si>
    <t>My den space</t>
  </si>
  <si>
    <t>-73.88668</t>
  </si>
  <si>
    <t>Charming, Cozy &amp; Convenient 1 Bd Apartment</t>
  </si>
  <si>
    <t>Pavle</t>
  </si>
  <si>
    <t>Comfortable Room in Lovely Home, quick ride to NYC</t>
  </si>
  <si>
    <t>40.65571</t>
  </si>
  <si>
    <t>Private bedroom</t>
  </si>
  <si>
    <t>40.73812</t>
  </si>
  <si>
    <t>-73.89717</t>
  </si>
  <si>
    <t>Huge apartment in a beautiful house in Greenpoint</t>
  </si>
  <si>
    <t>-73.94691</t>
  </si>
  <si>
    <t>Fantastic view of the Hudson river -1 Bedroom</t>
  </si>
  <si>
    <t>Large private bed/bath in 3BR close to transit</t>
  </si>
  <si>
    <t>Beautiful and Quiet Upper West Side Escape</t>
  </si>
  <si>
    <t>40.7976</t>
  </si>
  <si>
    <t>GAMBA Z's Artist Residency for Traveling Artists</t>
  </si>
  <si>
    <t>Purple room</t>
  </si>
  <si>
    <t>Zsofia</t>
  </si>
  <si>
    <t>-73.90467</t>
  </si>
  <si>
    <t>Private apartment in beautiful fresh meadows</t>
  </si>
  <si>
    <t>40.7328707820775</t>
  </si>
  <si>
    <t>-73.79169056260108</t>
  </si>
  <si>
    <t>3BR/2 bath/Duplex+YARD/Near Columbia/City College</t>
  </si>
  <si>
    <t>Bright, Clean, Spacious and Quiet 2 Bedroom</t>
  </si>
  <si>
    <t>Private Guestroom in Landmark Bklyn Brownstone</t>
  </si>
  <si>
    <t>Mark Winston</t>
  </si>
  <si>
    <t>5.41</t>
  </si>
  <si>
    <t>Sweet 2 Bedroom In South BK</t>
  </si>
  <si>
    <t>40.61273</t>
  </si>
  <si>
    <t>Newly renovated 2BR in the UES (Min 30 days)</t>
  </si>
  <si>
    <t>STUDIO NEAR UPPER EAST SIDE HOSPITALS- MODERN</t>
  </si>
  <si>
    <t>Gorgeous Sunny Bedroom in HUGE East Village</t>
  </si>
  <si>
    <t>1 bedroom apartment in great neighborhood</t>
  </si>
  <si>
    <t>Sharan</t>
  </si>
  <si>
    <t>A great room on the Upper East Side</t>
  </si>
  <si>
    <t>40.77515</t>
  </si>
  <si>
    <t>A Clean, Quite, Great room for NY visit.</t>
  </si>
  <si>
    <t>Yenpo</t>
  </si>
  <si>
    <t>40.71694</t>
  </si>
  <si>
    <t>-73.85369</t>
  </si>
  <si>
    <t>Cozy room in artist loft</t>
  </si>
  <si>
    <t>Arturo</t>
  </si>
  <si>
    <t>40.72024</t>
  </si>
  <si>
    <t>-73.96353</t>
  </si>
  <si>
    <t>In a Chelsea loft:  A PERFECT private room &amp; bath</t>
  </si>
  <si>
    <t>Yochi</t>
  </si>
  <si>
    <t>40.7445</t>
  </si>
  <si>
    <t>-73.99397</t>
  </si>
  <si>
    <t>4.73</t>
  </si>
  <si>
    <t>UES charm</t>
  </si>
  <si>
    <t>Breanne</t>
  </si>
  <si>
    <t>Blue Penthouse Harlem NYC private Brownstone</t>
  </si>
  <si>
    <t>40.81565</t>
  </si>
  <si>
    <t>Master bedroom in the heart of Greenpoint!</t>
  </si>
  <si>
    <t>1 BDRM in Wyndham Midtown 45 *Great Location!</t>
  </si>
  <si>
    <t>Wynpoints</t>
  </si>
  <si>
    <t>40.75158</t>
  </si>
  <si>
    <t>-73.972</t>
  </si>
  <si>
    <t>KING SIZE bed in a DOORMAN building</t>
  </si>
  <si>
    <t>40.7928</t>
  </si>
  <si>
    <t>Lovely Apartment Near Prospect Park</t>
  </si>
  <si>
    <t>40.65403</t>
  </si>
  <si>
    <t>Sunny Manhattan 1 bedroom  in Landmark Brownstone</t>
  </si>
  <si>
    <t>40.83501</t>
  </si>
  <si>
    <t>SPECIAL SAFE OASIS: Luxury Apt w/ great amenities</t>
  </si>
  <si>
    <t>Mitch</t>
  </si>
  <si>
    <t>40.58093</t>
  </si>
  <si>
    <t>Executive Studio Best Location</t>
  </si>
  <si>
    <t>-73.97945</t>
  </si>
  <si>
    <t>Elegant Ground Floor Garden Apartment</t>
  </si>
  <si>
    <t>Elspeth</t>
  </si>
  <si>
    <t>40.67999</t>
  </si>
  <si>
    <t>West 57th Hilton Club in NYC - mid-November</t>
  </si>
  <si>
    <t>40.76554</t>
  </si>
  <si>
    <t>-73.97889</t>
  </si>
  <si>
    <t>Confort 1 bdrm convenient commute to Manhattan</t>
  </si>
  <si>
    <t>Ding</t>
  </si>
  <si>
    <t>-73.94768</t>
  </si>
  <si>
    <t>Clean, Safe, Convenient, Comfy in Harlem NYC</t>
  </si>
  <si>
    <t>40.80888</t>
  </si>
  <si>
    <t>-73.94153</t>
  </si>
  <si>
    <t>Cozy room in 2br Cobble Hill apartment</t>
  </si>
  <si>
    <t>40.68331</t>
  </si>
  <si>
    <t>2 BR Tropical Getaway near Ferry</t>
  </si>
  <si>
    <t>Tony &amp; Grace</t>
  </si>
  <si>
    <t>40.64371</t>
  </si>
  <si>
    <t>-74.07887</t>
  </si>
  <si>
    <t>BEAUTIFUL ROOM &amp; PRIVATE BATHROOM...QUEENS, NY</t>
  </si>
  <si>
    <t>40.71612</t>
  </si>
  <si>
    <t>-73.82234</t>
  </si>
  <si>
    <t>Time Square One Bedroom Apt</t>
  </si>
  <si>
    <t>Clean and Cozy East Village Studio</t>
  </si>
  <si>
    <t>40.72333</t>
  </si>
  <si>
    <t>-73.98292</t>
  </si>
  <si>
    <t>Comfortable One Bedroom Apt in Prospect Heights</t>
  </si>
  <si>
    <t>FABULOUS BED ROOM WITH 4 BEDS (JFK - 12 MINS)</t>
  </si>
  <si>
    <t>40.70384</t>
  </si>
  <si>
    <t>-73.76597</t>
  </si>
  <si>
    <t>40.67761</t>
  </si>
  <si>
    <t>Brand New small 1 Bedroom apt in Brooklyn</t>
  </si>
  <si>
    <t>Bath Beach</t>
  </si>
  <si>
    <t>40.60769</t>
  </si>
  <si>
    <t>Cozy private room, close to transportation</t>
  </si>
  <si>
    <t>40.69211</t>
  </si>
  <si>
    <t>-73.866</t>
  </si>
  <si>
    <t>Clean, Cozy, and Spacious Brooklyn Row House</t>
  </si>
  <si>
    <t>Chitra</t>
  </si>
  <si>
    <t>40.68833</t>
  </si>
  <si>
    <t>Private Bedroom &amp; Large Living Room - Times Square</t>
  </si>
  <si>
    <t>Cozy East Village home away from home...</t>
  </si>
  <si>
    <t>Cosy, Awesome, Private Room in UES</t>
  </si>
  <si>
    <t>40.78006</t>
  </si>
  <si>
    <t>PRESIDENTIAL Condo 1 BDRM Wyndham Midtown 45 NYC</t>
  </si>
  <si>
    <t>40.7516</t>
  </si>
  <si>
    <t>-73.97345</t>
  </si>
  <si>
    <t>2BdrmPRESIDENTIAL Luxury CONDO In the Heart of NYC</t>
  </si>
  <si>
    <t>40.75359</t>
  </si>
  <si>
    <t>1Bdrm DELUXE Fully Renovated CONDO Wyndham Midtown</t>
  </si>
  <si>
    <t>40.7515</t>
  </si>
  <si>
    <t>-73.97173</t>
  </si>
  <si>
    <t>Rooming has never been better.</t>
  </si>
  <si>
    <t>40.68203</t>
  </si>
  <si>
    <t>STUDIO Condo in luxurious Wyndham Midtown 45 NYC</t>
  </si>
  <si>
    <t>Studio King Wyndham Midtown 45 Hotel</t>
  </si>
  <si>
    <t>40.75338</t>
  </si>
  <si>
    <t>-73.97141</t>
  </si>
  <si>
    <t>HugeTropical Bedrm near Ferry</t>
  </si>
  <si>
    <t>40.64077</t>
  </si>
  <si>
    <t>-74.07815</t>
  </si>
  <si>
    <t>Downtown Dream on the Park</t>
  </si>
  <si>
    <t>-73.99013</t>
  </si>
  <si>
    <t>Artist apt w/ Private room in Bed Stuy</t>
  </si>
  <si>
    <t>1Bdrm Deluxe WYNDHAM MIDTOWN 45*Great Location NYC</t>
  </si>
  <si>
    <t>-73.97328</t>
  </si>
  <si>
    <t>Cozy bright studio - Soho/Village - 30+Days Only</t>
  </si>
  <si>
    <t>-74.00317</t>
  </si>
  <si>
    <t>Charming pre-war near Central Park</t>
  </si>
  <si>
    <t>Maimouna</t>
  </si>
  <si>
    <t>Private! entire studio, private bath 3A</t>
  </si>
  <si>
    <t>-73.93136</t>
  </si>
  <si>
    <t>Spacious room in a great location!</t>
  </si>
  <si>
    <t>40.736</t>
  </si>
  <si>
    <t>-73.85318</t>
  </si>
  <si>
    <t>*BluebirdLavish1BR|Close to Hospitals|Times Square</t>
  </si>
  <si>
    <t>Bluebird</t>
  </si>
  <si>
    <t>Bluebird Hells 2BR|Work from home|Full Service Spa</t>
  </si>
  <si>
    <t>40.76241</t>
  </si>
  <si>
    <t>Brooklyn Crashpad</t>
  </si>
  <si>
    <t>-73.93147</t>
  </si>
  <si>
    <t>LES ‘GEM’ - 1BR APARTMENT, GREAT LOCATION, STOCKED</t>
  </si>
  <si>
    <t>Stewart</t>
  </si>
  <si>
    <t>Private spacious Bedroom near Union Sq</t>
  </si>
  <si>
    <t>40.73228</t>
  </si>
  <si>
    <t>Room for rent</t>
  </si>
  <si>
    <t>40.79747</t>
  </si>
  <si>
    <t>Wonderful Room in South Harlem near Central Park</t>
  </si>
  <si>
    <t>Heroni</t>
  </si>
  <si>
    <t>40.8013</t>
  </si>
  <si>
    <t>Charming 1 Bedroom Garden Apt</t>
  </si>
  <si>
    <t>Aitan</t>
  </si>
  <si>
    <t>40.6762</t>
  </si>
  <si>
    <t>2.97</t>
  </si>
  <si>
    <t>Spectacular 3 Bedroom Minutes from Central Park</t>
  </si>
  <si>
    <t>Sun-lit room w/in steps of best of Williamsburg</t>
  </si>
  <si>
    <t>Luxurious Guestroom w/Private Bathroom &amp; Entrance</t>
  </si>
  <si>
    <t>40.65841</t>
  </si>
  <si>
    <t>-73.95942</t>
  </si>
  <si>
    <t>Bright Loft Room in a Charming Brooklyn Apartment</t>
  </si>
  <si>
    <t>Aracelis</t>
  </si>
  <si>
    <t>Luxury Midtown W. Studio Apartment Columbus Circle</t>
  </si>
  <si>
    <t>40.76598</t>
  </si>
  <si>
    <t>Luxury bedroom - Nomad Chelsea area</t>
  </si>
  <si>
    <t>Spacious &amp; Bright Midtown 1 Bedroom -Elevator Bldg</t>
  </si>
  <si>
    <t>-73.9635</t>
  </si>
  <si>
    <t>Cozy Brooklyn Room</t>
  </si>
  <si>
    <t>Johari</t>
  </si>
  <si>
    <t>-73.91195</t>
  </si>
  <si>
    <t>Luxury 2BR Penthouse in the hearth of Soho (Nyc)</t>
  </si>
  <si>
    <t>Gaia&amp;Pietro</t>
  </si>
  <si>
    <t>Sunny Jr 1-Bedroom in Midtown Manhattan</t>
  </si>
  <si>
    <t>Christiane</t>
  </si>
  <si>
    <t>40.74417</t>
  </si>
  <si>
    <t>THE PRIVACY DEN ~ 5 MINUTES TO JFK</t>
  </si>
  <si>
    <t>Miss Dy</t>
  </si>
  <si>
    <t>-73.76679</t>
  </si>
  <si>
    <t>10.84</t>
  </si>
  <si>
    <t>The Manhattan Club in the heart of midtown!!!!</t>
  </si>
  <si>
    <t>40.76571</t>
  </si>
  <si>
    <t>Private room in charming Brooklyn Apartment</t>
  </si>
  <si>
    <t>Fely</t>
  </si>
  <si>
    <t>-73.96177</t>
  </si>
  <si>
    <t>NEW &amp; PRIVATE 2 bedroom apt in stately townhouse</t>
  </si>
  <si>
    <t>-73.99139</t>
  </si>
  <si>
    <t>Fab Studio with Gym, Doorman &amp; Elevator Sleeps 4</t>
  </si>
  <si>
    <t>Abc</t>
  </si>
  <si>
    <t>Private room for 1 or 2 in Chelsea. Prime location</t>
  </si>
  <si>
    <t>Meditate, dream, awake in heavenly artistic room</t>
  </si>
  <si>
    <t>Chakory</t>
  </si>
  <si>
    <t>-73.92394</t>
  </si>
  <si>
    <t>1 bedroom in sunny Nolita apartment</t>
  </si>
  <si>
    <t>Colorful Artist Apartment in Park Slope Brooklyn</t>
  </si>
  <si>
    <t>40.66636</t>
  </si>
  <si>
    <t>Historic Townhome for Shoots/Videos</t>
  </si>
  <si>
    <t>Beautiful Private Room near Columbia University</t>
  </si>
  <si>
    <t>40.8056</t>
  </si>
  <si>
    <t>Cozy Island Bedroom near Ferry</t>
  </si>
  <si>
    <t>40.64196</t>
  </si>
  <si>
    <t>-74.07806</t>
  </si>
  <si>
    <t>Bright &amp; spacious apartment in East Williamsburg</t>
  </si>
  <si>
    <t>Anu</t>
  </si>
  <si>
    <t>Clean and Sunny room near Midtown Manhattan</t>
  </si>
  <si>
    <t>40.75809</t>
  </si>
  <si>
    <t>-73.92618</t>
  </si>
  <si>
    <t>Comfy Private Room w/ Big TV</t>
  </si>
  <si>
    <t>40.85627</t>
  </si>
  <si>
    <t>-73.86304</t>
  </si>
  <si>
    <t>Beautiful Bedroom by Prospect Park</t>
  </si>
  <si>
    <t>40.65262</t>
  </si>
  <si>
    <t>-73.96508</t>
  </si>
  <si>
    <t>Naturally lit room in Artsy Bushwick</t>
  </si>
  <si>
    <t>Auzi</t>
  </si>
  <si>
    <t>Beautiful Large Room</t>
  </si>
  <si>
    <t>Airamis</t>
  </si>
  <si>
    <t>40.85172</t>
  </si>
  <si>
    <t>-73.86706</t>
  </si>
  <si>
    <t>Fort Greene - Whole Apartment with washer &amp; dryer</t>
  </si>
  <si>
    <t>40.68735</t>
  </si>
  <si>
    <t>Nice apartment in Gramercy.</t>
  </si>
  <si>
    <t>Juan Eduardo</t>
  </si>
  <si>
    <t>40.73709</t>
  </si>
  <si>
    <t>-73.98091</t>
  </si>
  <si>
    <t>luxury, location, and convenance!!(mins from JFK)</t>
  </si>
  <si>
    <t>40.65639</t>
  </si>
  <si>
    <t>-73.84665</t>
  </si>
  <si>
    <t>Netflix and Rest, One quaint bedroom in Ft. Greene</t>
  </si>
  <si>
    <t>Malik</t>
  </si>
  <si>
    <t>40.69012</t>
  </si>
  <si>
    <t>Cityscape Views at Lux 1 Bed/1 Bath in Lincoln Sq.</t>
  </si>
  <si>
    <t>40.78058</t>
  </si>
  <si>
    <t>Sterling</t>
  </si>
  <si>
    <t>40.66654</t>
  </si>
  <si>
    <t>Comfortable Chelsea Room</t>
  </si>
  <si>
    <t>40.74833</t>
  </si>
  <si>
    <t>-74.00189</t>
  </si>
  <si>
    <t>Private Townhouse</t>
  </si>
  <si>
    <t>40.68796</t>
  </si>
  <si>
    <t>6.25</t>
  </si>
  <si>
    <t>Nice &amp; private room on the Upper West Side</t>
  </si>
  <si>
    <t>40.78678</t>
  </si>
  <si>
    <t>One Room in  Luxury Apartment, 5min to Midtown</t>
  </si>
  <si>
    <t>40.74412</t>
  </si>
  <si>
    <t>PRIVATE BED ROOM 12 MINS FROM JFK</t>
  </si>
  <si>
    <t>40.70501</t>
  </si>
  <si>
    <t>-73.768</t>
  </si>
  <si>
    <t>First FL Apt close to Manhattan, Parking available</t>
  </si>
  <si>
    <t>Mag</t>
  </si>
  <si>
    <t>40.72579</t>
  </si>
  <si>
    <t>-73.90188</t>
  </si>
  <si>
    <t>Private bedroom in artsy NYC apartment.</t>
  </si>
  <si>
    <t>Eean</t>
  </si>
  <si>
    <t>40.87251</t>
  </si>
  <si>
    <t>-73.87727</t>
  </si>
  <si>
    <t>Fun time in Williamsburg stylish apartment!</t>
  </si>
  <si>
    <t>Satomi</t>
  </si>
  <si>
    <t>BEAUTIFUL BEDROOM IN COZY APARTMENT</t>
  </si>
  <si>
    <t>40.74747</t>
  </si>
  <si>
    <t>-73.89584</t>
  </si>
  <si>
    <t>Amazing Townhouse in Harlem</t>
  </si>
  <si>
    <t>40.81027</t>
  </si>
  <si>
    <t>-73.94371</t>
  </si>
  <si>
    <t>Cozy Private Bedroom, Access to Terrace</t>
  </si>
  <si>
    <t>40.67558</t>
  </si>
  <si>
    <t>-73.95945</t>
  </si>
  <si>
    <t>JFK 15 AND LGA 18 MINUTES</t>
  </si>
  <si>
    <t>Chima</t>
  </si>
  <si>
    <t>-73.75956</t>
  </si>
  <si>
    <t>Beautiful 3 BR-2 BA duplex with deck in Park Slope</t>
  </si>
  <si>
    <t>Gisele</t>
  </si>
  <si>
    <t>40.65937</t>
  </si>
  <si>
    <t>NYC Firehouse-Greenpoint BRKLYN</t>
  </si>
  <si>
    <t>Modern Luxury 2 Bed/ 2 Bath apartment in Midtown!</t>
  </si>
  <si>
    <t>40.75455</t>
  </si>
  <si>
    <t>Meatpacking Triplex - A small home within NYC</t>
  </si>
  <si>
    <t>J.J.</t>
  </si>
  <si>
    <t>-74.00296</t>
  </si>
  <si>
    <t>Modern &amp; Hip in Bedstuy!</t>
  </si>
  <si>
    <t>40.68043</t>
  </si>
  <si>
    <t>Large Bdrm/Full Bath for Guests/Gym/Elevator bldg.</t>
  </si>
  <si>
    <t>40.80924</t>
  </si>
  <si>
    <t>-73.94368</t>
  </si>
  <si>
    <t>Modern Apartment in Manhattan</t>
  </si>
  <si>
    <t>Large UWS Apt close to Central Park</t>
  </si>
  <si>
    <t>40.80062</t>
  </si>
  <si>
    <t>Modern Room Uptown</t>
  </si>
  <si>
    <t>40.8163</t>
  </si>
  <si>
    <t>-73.94412</t>
  </si>
  <si>
    <t>Private room with yard, in the heart of Bushwick</t>
  </si>
  <si>
    <t>40.70102</t>
  </si>
  <si>
    <t>Habitación privada</t>
  </si>
  <si>
    <t>40.75646</t>
  </si>
  <si>
    <t>Private 2 BR Apartment - Family Friendly</t>
  </si>
  <si>
    <t>Pardis</t>
  </si>
  <si>
    <t>40.68829</t>
  </si>
  <si>
    <t>-73.91358</t>
  </si>
  <si>
    <t>Large Loft in Williamsburg</t>
  </si>
  <si>
    <t>40.71798</t>
  </si>
  <si>
    <t>Private Room in Heart of East Village!</t>
  </si>
  <si>
    <t>40.72792</t>
  </si>
  <si>
    <t>Beautiful &amp; Cozy Brownstone Apt In Gowanus</t>
  </si>
  <si>
    <t>Chezi</t>
  </si>
  <si>
    <t>40.66741</t>
  </si>
  <si>
    <t>-73.99345</t>
  </si>
  <si>
    <t>Gorgeous Sunlit Modern Room on the Lower East Side</t>
  </si>
  <si>
    <t>-73.99188</t>
  </si>
  <si>
    <t>Cozy private bedrooms, near JFK &amp; LGA.</t>
  </si>
  <si>
    <t>40.70874</t>
  </si>
  <si>
    <t>-73.8298</t>
  </si>
  <si>
    <t>Clean, cozy bedroom in luxury building</t>
  </si>
  <si>
    <t>Nan</t>
  </si>
  <si>
    <t>40.7465</t>
  </si>
  <si>
    <t>Honey and milk - A creative studio apartment.</t>
  </si>
  <si>
    <t>40.76031</t>
  </si>
  <si>
    <t>La Casa in Brooklyn: Stylish Apt. with Patio</t>
  </si>
  <si>
    <t>Noelky</t>
  </si>
  <si>
    <t>40.67088</t>
  </si>
  <si>
    <t>-73.94727</t>
  </si>
  <si>
    <t>comfortable private room in Hamilton Heights</t>
  </si>
  <si>
    <t>Sajad</t>
  </si>
  <si>
    <t>40.82974</t>
  </si>
  <si>
    <t>Comfy Room n Activist &amp; Artist Loft</t>
  </si>
  <si>
    <t>40.69139</t>
  </si>
  <si>
    <t>Private Room + Private .5 Bath  - West Harlem</t>
  </si>
  <si>
    <t>40.82437</t>
  </si>
  <si>
    <t>Manhattan Upper West Side 1 BR by Central Park</t>
  </si>
  <si>
    <t>40.80127</t>
  </si>
  <si>
    <t>Historic and Quiet 2 Bedroom w Backyard</t>
  </si>
  <si>
    <t>-73.89983</t>
  </si>
  <si>
    <t>Lei</t>
  </si>
  <si>
    <t>40.61021</t>
  </si>
  <si>
    <t>Charming ,cozy private bedroom</t>
  </si>
  <si>
    <t>40.83932</t>
  </si>
  <si>
    <t>-73.94554</t>
  </si>
  <si>
    <t>Most walkable location for fun</t>
  </si>
  <si>
    <t>Brooklyn Heights brownstone garden-level studio</t>
  </si>
  <si>
    <t>40.69424</t>
  </si>
  <si>
    <t>-73.99493</t>
  </si>
  <si>
    <t>Independent entrance</t>
  </si>
  <si>
    <t>40.73933</t>
  </si>
  <si>
    <t>-73.86466</t>
  </si>
  <si>
    <t>Carroll Gardens Apartment</t>
  </si>
  <si>
    <t>Viki</t>
  </si>
  <si>
    <t>4.55</t>
  </si>
  <si>
    <t>Entire Spacious 2 Bed Apt on UWS</t>
  </si>
  <si>
    <t>Awesome room and rooftop deck in East Williamsburg</t>
  </si>
  <si>
    <t>40.70428</t>
  </si>
  <si>
    <t>-73.94359</t>
  </si>
  <si>
    <t>Brklyn Hts Luxury - Garden Calm &amp; Downtown Verve</t>
  </si>
  <si>
    <t>Luxury Apartment, High Floor, River Views</t>
  </si>
  <si>
    <t>-73.97174</t>
  </si>
  <si>
    <t>A home away from home in the heart of the UES:)</t>
  </si>
  <si>
    <t>40.78458</t>
  </si>
  <si>
    <t>A Life in Brooklyn</t>
  </si>
  <si>
    <t>Large Sofa in Artist's Apartment</t>
  </si>
  <si>
    <t>40.63952</t>
  </si>
  <si>
    <t>-73.96467</t>
  </si>
  <si>
    <t>Spacious Room in Crown Heights(Female Guests Only)</t>
  </si>
  <si>
    <t>40.66336</t>
  </si>
  <si>
    <t>Sunny Apartment Close to NYC's Major Attractions</t>
  </si>
  <si>
    <t>40.81281</t>
  </si>
  <si>
    <t>-73.90779</t>
  </si>
  <si>
    <t>Convenient 2 BRs in 4BR Apartment in Williamsburg</t>
  </si>
  <si>
    <t>40.71262</t>
  </si>
  <si>
    <t>Spacious Private Bedroom in the North Bronx</t>
  </si>
  <si>
    <t>40.88284</t>
  </si>
  <si>
    <t>-73.89262</t>
  </si>
  <si>
    <t>Spacious 2 Bedroom Apartment by Central Park</t>
  </si>
  <si>
    <t>40.79484</t>
  </si>
  <si>
    <t>Brooklyn Beauty - LARGE Sunny 2BR Eco-Loft</t>
  </si>
  <si>
    <t>Katrin</t>
  </si>
  <si>
    <t>40.64538</t>
  </si>
  <si>
    <t>Full Size Bed, Private Bathroom &amp; Shower</t>
  </si>
  <si>
    <t>40.73416</t>
  </si>
  <si>
    <t>Urban Rustic Retreat - Shared Space</t>
  </si>
  <si>
    <t>-73.95278</t>
  </si>
  <si>
    <t>Beautiful home in Red Hook</t>
  </si>
  <si>
    <t>40.67474</t>
  </si>
  <si>
    <t>.JFK5min LGA15min 2People PrivateBathroom,pick up?</t>
  </si>
  <si>
    <t>George&amp;Triny</t>
  </si>
  <si>
    <t>-73.83017</t>
  </si>
  <si>
    <t>5.74</t>
  </si>
  <si>
    <t>Cozy Private Room 1 people by JFK</t>
  </si>
  <si>
    <t>Tamicka</t>
  </si>
  <si>
    <t>40.69788</t>
  </si>
  <si>
    <t>-73.7422</t>
  </si>
  <si>
    <t>Charming Private House</t>
  </si>
  <si>
    <t>40.70636</t>
  </si>
  <si>
    <t>-73.74114</t>
  </si>
  <si>
    <t>Charming Apartment in Brooklyn</t>
  </si>
  <si>
    <t>Guest suite in owner-occupied private residence</t>
  </si>
  <si>
    <t>-73.92233</t>
  </si>
  <si>
    <t>Huge Loft Size Room with Private Bath in Hip Area!</t>
  </si>
  <si>
    <t>-73.94451</t>
  </si>
  <si>
    <t>Gorgeous Bushwick Apartment</t>
  </si>
  <si>
    <t>40.70307</t>
  </si>
  <si>
    <t>-73.9251</t>
  </si>
  <si>
    <t>Spacious Room in Stylish Brooklyn - Close to Train</t>
  </si>
  <si>
    <t>Spacious Studio Near the Subway</t>
  </si>
  <si>
    <t>Well Lit Spacious Room with Lots of Amenities</t>
  </si>
  <si>
    <t>40.69161</t>
  </si>
  <si>
    <t>Cozy room in Sunnyside Gardens (near Manhattan)</t>
  </si>
  <si>
    <t>Lidia</t>
  </si>
  <si>
    <t>40.74694</t>
  </si>
  <si>
    <t>-73.91699</t>
  </si>
  <si>
    <t>Cute Bedroom for Two in Sunnyside near Manhattan</t>
  </si>
  <si>
    <t>-73.91822</t>
  </si>
  <si>
    <t>Bronx 2 bedroom apartment</t>
  </si>
  <si>
    <t>40.85543</t>
  </si>
  <si>
    <t>-73.88932</t>
  </si>
  <si>
    <t>Private entire floor/ in lower level of duplex apt</t>
  </si>
  <si>
    <t>Bright private room in Brooklyn</t>
  </si>
  <si>
    <t>Cozy Apartment off J&amp;M Subway Lines</t>
  </si>
  <si>
    <t>40.70182</t>
  </si>
  <si>
    <t>Large room in an arty Brooklyn apartment</t>
  </si>
  <si>
    <t>Private Guest Room in Charming West Village Duplex</t>
  </si>
  <si>
    <t>-74.00852</t>
  </si>
  <si>
    <t>★TRUE 2 BR APT(E)  5 SHORT BLOCKS TO CENTRAL PARK★</t>
  </si>
  <si>
    <t>40.78925</t>
  </si>
  <si>
    <t>-73.94277</t>
  </si>
  <si>
    <t>Bluebird Hells 1BR|Work from home|Indoor B.Ball Ct</t>
  </si>
  <si>
    <t>40.76227</t>
  </si>
  <si>
    <t>-73.99907</t>
  </si>
  <si>
    <t>Private Oasis Room #1- Close to L and M Train.</t>
  </si>
  <si>
    <t>-73.92601</t>
  </si>
  <si>
    <t>Bluebird 1BR | Work from home | Central Park</t>
  </si>
  <si>
    <t>40.7607</t>
  </si>
  <si>
    <t>-73.99762</t>
  </si>
  <si>
    <t>Bluebird Hell's Kitchen 1BR|Work from home| Pools</t>
  </si>
  <si>
    <t>40.76182</t>
  </si>
  <si>
    <t>Bluebird Hell's Kitchen Deluxe 2BR| Work from home</t>
  </si>
  <si>
    <t>40.76025</t>
  </si>
  <si>
    <t>-73.99924</t>
  </si>
  <si>
    <t>My tiny chateau</t>
  </si>
  <si>
    <t>40.74893</t>
  </si>
  <si>
    <t>-73.88707</t>
  </si>
  <si>
    <t>Private Studio, Oceanside beautiful and safe area</t>
  </si>
  <si>
    <t>Gennady + Laura</t>
  </si>
  <si>
    <t>40.57871</t>
  </si>
  <si>
    <t>-73.94002</t>
  </si>
  <si>
    <t>Park-facing, spacious, pristine architect's apt.</t>
  </si>
  <si>
    <t>40.86889</t>
  </si>
  <si>
    <t>Artist suite 🎨 Practically your own apartment! 🌳🚊☀️</t>
  </si>
  <si>
    <t>40.6447</t>
  </si>
  <si>
    <t>-73.92831</t>
  </si>
  <si>
    <t>Top floor of a charming Brooklyn townhouse</t>
  </si>
  <si>
    <t>Cozy East-Village Walk, Blocks from Union Square</t>
  </si>
  <si>
    <t>Amanda Brooke</t>
  </si>
  <si>
    <t>-73.98428</t>
  </si>
  <si>
    <t>Nice Room in Charming Apt.</t>
  </si>
  <si>
    <t>Cozy Quiet Upgraded Prvt Rm in House in Brooklyn!</t>
  </si>
  <si>
    <t>3 bedrooms ; Second floor</t>
  </si>
  <si>
    <t>A sunny healthy big bedroom</t>
  </si>
  <si>
    <t>Kartika</t>
  </si>
  <si>
    <t>-73.88073</t>
  </si>
  <si>
    <t>2 Bedroom in Upper West right next to Central Park</t>
  </si>
  <si>
    <t>40.79889</t>
  </si>
  <si>
    <t>Private room in busy location Br</t>
  </si>
  <si>
    <t>Spacious room in cozy 4-brm Union Square apt!</t>
  </si>
  <si>
    <t>Peaceful Getaway, minutes from NYC attractions!</t>
  </si>
  <si>
    <t>Mirtha</t>
  </si>
  <si>
    <t>-73.89477</t>
  </si>
  <si>
    <t>Charming &amp; Cool Bushwick 2 Bedroom</t>
  </si>
  <si>
    <t>-73.91083</t>
  </si>
  <si>
    <t>Quiet room near beach in residential area.</t>
  </si>
  <si>
    <t>Midland Beach</t>
  </si>
  <si>
    <t>40.57087</t>
  </si>
  <si>
    <t>-74.09641</t>
  </si>
  <si>
    <t>Cozy room in Williamsburg,only 1 stop to Manhattan</t>
  </si>
  <si>
    <t>Caroline &amp; Georg</t>
  </si>
  <si>
    <t>40.70974</t>
  </si>
  <si>
    <t>Charming and Cozy one bedroom</t>
  </si>
  <si>
    <t>40.71461</t>
  </si>
  <si>
    <t>889 Bushwick Ave</t>
  </si>
  <si>
    <t>-73.92424</t>
  </si>
  <si>
    <t>Prime locantion *7-10min to Manhattan *Large Room</t>
  </si>
  <si>
    <t>Dily</t>
  </si>
  <si>
    <t>40.76299</t>
  </si>
  <si>
    <t>-73.92724</t>
  </si>
  <si>
    <t>Cute room for rent</t>
  </si>
  <si>
    <t>-73.90081</t>
  </si>
  <si>
    <t>Brooklyn Room in Hip Neighborhood - Close to Train</t>
  </si>
  <si>
    <t>40.69154</t>
  </si>
  <si>
    <t>Charming and Private Clinton Hill Hide-Away</t>
  </si>
  <si>
    <t>Modern Bedroom with Best View in Brooklyn</t>
  </si>
  <si>
    <t>Small room w/backyard</t>
  </si>
  <si>
    <t>Armelle</t>
  </si>
  <si>
    <t>Stay on Madison</t>
  </si>
  <si>
    <t>40.80867</t>
  </si>
  <si>
    <t>Bright large Williamsburg 1 bed apartment</t>
  </si>
  <si>
    <t>Near at the JFK 15 minutes</t>
  </si>
  <si>
    <t>Finely</t>
  </si>
  <si>
    <t>-73.75546</t>
  </si>
  <si>
    <t>Private Apartment Gem-East Harlem</t>
  </si>
  <si>
    <t>MJ And Joshua</t>
  </si>
  <si>
    <t>40.79385</t>
  </si>
  <si>
    <t>-73.94325</t>
  </si>
  <si>
    <t>Large Cozy  Bedroom Apartment, brownstone</t>
  </si>
  <si>
    <t>40.68665</t>
  </si>
  <si>
    <t>-73.93007</t>
  </si>
  <si>
    <t>Beautiful Apartment in little Italy</t>
  </si>
  <si>
    <t>Sleep Cosy in an Elegant Midtown East Apartment</t>
  </si>
  <si>
    <t>40.75989</t>
  </si>
  <si>
    <t>-73.96609</t>
  </si>
  <si>
    <t>Astoria Apt 15 minutes to midtown NYC by train.</t>
  </si>
  <si>
    <t>40.76229</t>
  </si>
  <si>
    <t>-73.92665</t>
  </si>
  <si>
    <t>LOVELY PRIVATE BED ROOM 12 MINS FROM JFK</t>
  </si>
  <si>
    <t>40.70322</t>
  </si>
  <si>
    <t>-73.7674</t>
  </si>
  <si>
    <t>Evita's Cottage on Beach 97th Street</t>
  </si>
  <si>
    <t>Don &amp; Evita</t>
  </si>
  <si>
    <t>40.58503</t>
  </si>
  <si>
    <t>-73.8167</t>
  </si>
  <si>
    <t>Best accommodation N price /NYC professional room.</t>
  </si>
  <si>
    <t>40.86473</t>
  </si>
  <si>
    <t>-73.84078</t>
  </si>
  <si>
    <t>Astoria Diamond</t>
  </si>
  <si>
    <t>Najmah</t>
  </si>
  <si>
    <t>40.77983</t>
  </si>
  <si>
    <t>-73.92015</t>
  </si>
  <si>
    <t>Comfortable Private Room in Historic Park Slope</t>
  </si>
  <si>
    <t>Marie-Line</t>
  </si>
  <si>
    <t>-73.97542</t>
  </si>
  <si>
    <t>Newly Renovated Apartment in Little Italy</t>
  </si>
  <si>
    <t>Large Private Bedroom in a 3 Story Brown Stone</t>
  </si>
  <si>
    <t>40.69242</t>
  </si>
  <si>
    <t>Luxury Williamsburg apt w/rooftop</t>
  </si>
  <si>
    <t>Design Hideaway in a Classic Brooklyn Townhouse</t>
  </si>
  <si>
    <t>Cozy Bedroom in cute Clinton Hill brownstone apt!</t>
  </si>
  <si>
    <t>Cozy Private Room 1-2people</t>
  </si>
  <si>
    <t>-73.74228</t>
  </si>
  <si>
    <t>Centrl Washer/dry,WiFi, AC, Jtrain  Gates Av 5 min</t>
  </si>
  <si>
    <t>Comfortable room in a chic and modern house</t>
  </si>
  <si>
    <t>-73.99979</t>
  </si>
  <si>
    <t>The Parachute Loft Bedrm 1</t>
  </si>
  <si>
    <t>40.57717</t>
  </si>
  <si>
    <t>-73.99986</t>
  </si>
  <si>
    <t>Williambsurg 2 Bed prime location!</t>
  </si>
  <si>
    <t>40.71355</t>
  </si>
  <si>
    <t>Private Studio Apartment in Bushwick</t>
  </si>
  <si>
    <t>-73.92532</t>
  </si>
  <si>
    <t>Great 1 bedroom UES with a terrace</t>
  </si>
  <si>
    <t>40.77886</t>
  </si>
  <si>
    <t>Spacious Upper West Side Studio near Central Park</t>
  </si>
  <si>
    <t>40.78804</t>
  </si>
  <si>
    <t>Sunny Prospect Park One Bedroom Apartment</t>
  </si>
  <si>
    <t>40.65008</t>
  </si>
  <si>
    <t>Bedroom w/ own bathroom &amp; backyard in Bushwick!</t>
  </si>
  <si>
    <t>-73.92141</t>
  </si>
  <si>
    <t>Cute 1-bedroom in the East Village</t>
  </si>
  <si>
    <t>Shy</t>
  </si>
  <si>
    <t>Harbour Views &amp; Bird Songs</t>
  </si>
  <si>
    <t>40.63776</t>
  </si>
  <si>
    <t>-74.08114</t>
  </si>
  <si>
    <t>Spacious Victorian home</t>
  </si>
  <si>
    <t>40.63741</t>
  </si>
  <si>
    <t>Great apt, Next to 1 train.</t>
  </si>
  <si>
    <t>Penthouse loft with a view / Williamsburg</t>
  </si>
  <si>
    <t>Williamsburg / Greenpoint 1500 square foot apt</t>
  </si>
  <si>
    <t>40.72475</t>
  </si>
  <si>
    <t>Lovely 2 Bedroom with Balcony on UWS</t>
  </si>
  <si>
    <t>40.79027</t>
  </si>
  <si>
    <t>-73.96777</t>
  </si>
  <si>
    <t>Sunny studio loft in Brooklyn</t>
  </si>
  <si>
    <t>-73.94182</t>
  </si>
  <si>
    <t>Cool private room in Astoria, New York!</t>
  </si>
  <si>
    <t>40.76443</t>
  </si>
  <si>
    <t>-73.93093</t>
  </si>
  <si>
    <t>Sunny 2 Bedroom - Boerum Hill</t>
  </si>
  <si>
    <t>Carroll Gardens guest suite</t>
  </si>
  <si>
    <t>4.28</t>
  </si>
  <si>
    <t>Super Cute Garden Apartment in Bed-Stuy!</t>
  </si>
  <si>
    <t>~ Amazing STUDIO ~ GRAND CENTRAL ~</t>
  </si>
  <si>
    <t>Luxury NYC Apt, large bedroom, stunning view!</t>
  </si>
  <si>
    <t>-73.97389</t>
  </si>
  <si>
    <t>Private, Cheap and Comfortable Room!</t>
  </si>
  <si>
    <t>Jean-Paul</t>
  </si>
  <si>
    <t>40.75472</t>
  </si>
  <si>
    <t>-73.82304</t>
  </si>
  <si>
    <t>Townhouse Suite Overlooking Private Gardens</t>
  </si>
  <si>
    <t>2 Bedrooms with room for 4</t>
  </si>
  <si>
    <t>Hudson Yards-Chelsea  ️</t>
  </si>
  <si>
    <t>Big furnished bedroom Williamsburg</t>
  </si>
  <si>
    <t>40.70884</t>
  </si>
  <si>
    <t>Flatiron / Gramercy 2 Bed Studio</t>
  </si>
  <si>
    <t>40.73857</t>
  </si>
  <si>
    <t>Private room 20 mins to New York City</t>
  </si>
  <si>
    <t>-73.91524</t>
  </si>
  <si>
    <t>Charming 2-Bedroom Brownstone Garden Level Apt.</t>
  </si>
  <si>
    <t>-73.92065</t>
  </si>
  <si>
    <t>Sunlit Jungle Apartment</t>
  </si>
  <si>
    <t>Lyles</t>
  </si>
  <si>
    <t>-73.90049</t>
  </si>
  <si>
    <t>Cozy, Colorful Private Room on the Upper East Side</t>
  </si>
  <si>
    <t>40.78831</t>
  </si>
  <si>
    <t>Beautiful Brooklyn bdrm in Prime Williamsburg</t>
  </si>
  <si>
    <t>-73.96767</t>
  </si>
  <si>
    <t>Beautiful Creative loft exposed brick Williamsburg</t>
  </si>
  <si>
    <t>Nkoli</t>
  </si>
  <si>
    <t>-73.95288</t>
  </si>
  <si>
    <t>Chic &amp; Quiet 1 Bedroom with Private Balcony.</t>
  </si>
  <si>
    <t>Fannie</t>
  </si>
  <si>
    <t>Lovely Room in Greenpoint, Brooklyn</t>
  </si>
  <si>
    <t>Kajsa</t>
  </si>
  <si>
    <t>40.72438</t>
  </si>
  <si>
    <t>Brooklyn VIP Private Resort</t>
  </si>
  <si>
    <t>Willy</t>
  </si>
  <si>
    <t>40.61638</t>
  </si>
  <si>
    <t>-73.92514</t>
  </si>
  <si>
    <t>3.75</t>
  </si>
  <si>
    <t>Spacious and Homey 2 bedroom, Express Subway Stop</t>
  </si>
  <si>
    <t>Rosy</t>
  </si>
  <si>
    <t>40.67615</t>
  </si>
  <si>
    <t>-73.93013</t>
  </si>
  <si>
    <t>豪华套间</t>
  </si>
  <si>
    <t>40.75512</t>
  </si>
  <si>
    <t>-73.83326</t>
  </si>
  <si>
    <t>One bedroom in Williamsburg</t>
  </si>
  <si>
    <t>Gonzalo</t>
  </si>
  <si>
    <t>40.70534</t>
  </si>
  <si>
    <t>Large modern one bedroom apartment</t>
  </si>
  <si>
    <t>40.79044</t>
  </si>
  <si>
    <t>Large Room in Trendy Bushwick - 2</t>
  </si>
  <si>
    <t>-73.91333</t>
  </si>
  <si>
    <t>Ultra-modern East Village apartment in luxury bldg</t>
  </si>
  <si>
    <t>40.7336</t>
  </si>
  <si>
    <t>Ground floor,Private garden Patio - sleeps 6 - UES</t>
  </si>
  <si>
    <t>Jefferson Estates</t>
  </si>
  <si>
    <t>40.69075</t>
  </si>
  <si>
    <t>-73.93261</t>
  </si>
  <si>
    <t>Artsy Bedroom for Solo Traveler</t>
  </si>
  <si>
    <t>Sunlit Gorgeous Brooklyn LOFT</t>
  </si>
  <si>
    <t>Bright Spacious BK Room with Bath</t>
  </si>
  <si>
    <t>Williamsburg Gem: Sleep up to 5</t>
  </si>
  <si>
    <t>2 family home. Top floor with private entrance way</t>
  </si>
  <si>
    <t>40.64221</t>
  </si>
  <si>
    <t>One-Bedroom Brooklyn Brownstone</t>
  </si>
  <si>
    <t>Views !  - Unique penthouse in UWS</t>
  </si>
  <si>
    <t>-73.97297</t>
  </si>
  <si>
    <t>Perfect location: Central to everything!</t>
  </si>
  <si>
    <t>Hyggens</t>
  </si>
  <si>
    <t>Colorful Artist Loft w. your own Ocean Oasis</t>
  </si>
  <si>
    <t>Charming, Quiet Lenox Hill Studio By Transportatio</t>
  </si>
  <si>
    <t>40.76892</t>
  </si>
  <si>
    <t>2 Bedrooms apt,Modern New Renovated</t>
  </si>
  <si>
    <t>Frank And Amy</t>
  </si>
  <si>
    <t>40.63459</t>
  </si>
  <si>
    <t>-74.0248</t>
  </si>
  <si>
    <t>7.29</t>
  </si>
  <si>
    <t>Two-bedroom in the heart of Chelsea</t>
  </si>
  <si>
    <t>40.7396</t>
  </si>
  <si>
    <t>-73.99934</t>
  </si>
  <si>
    <t>A unique, light filled artists loft</t>
  </si>
  <si>
    <t>Fatima</t>
  </si>
  <si>
    <t>40.72081</t>
  </si>
  <si>
    <t>Enjoy the city life without the noise</t>
  </si>
  <si>
    <t>-73.73872</t>
  </si>
  <si>
    <t>Huge space across from park, easy to Manhattan</t>
  </si>
  <si>
    <t>-73.96116</t>
  </si>
  <si>
    <t>Cozy. Clean. And affordable</t>
  </si>
  <si>
    <t>40.72956</t>
  </si>
  <si>
    <t>-73.73504</t>
  </si>
  <si>
    <t>Master BR/ Suite ( Private Bathroom)</t>
  </si>
  <si>
    <t>40.788902</t>
  </si>
  <si>
    <t>-73.943016</t>
  </si>
  <si>
    <t>Ponerse las Pilas-VIVO NYC!!!</t>
  </si>
  <si>
    <t>The Wrights</t>
  </si>
  <si>
    <t>40.68867</t>
  </si>
  <si>
    <t>3.96</t>
  </si>
  <si>
    <t>A Perfect Pied-à-Terre for You!!</t>
  </si>
  <si>
    <t>Spacious studio in Upper East Side</t>
  </si>
  <si>
    <t>40.77034</t>
  </si>
  <si>
    <t>Cozy Room Amazingly Located in Williamsburg !</t>
  </si>
  <si>
    <t>Sophia And Shannon</t>
  </si>
  <si>
    <t>Bright and Beautiful 1br Apartment in Little Italy</t>
  </si>
  <si>
    <t>Seyhan</t>
  </si>
  <si>
    <t>40.71635</t>
  </si>
  <si>
    <t>-73.99875</t>
  </si>
  <si>
    <t>Stylish Williamsburg 1BR w/ Roof Deck</t>
  </si>
  <si>
    <t>A beautiful comfy &amp; spacious room.</t>
  </si>
  <si>
    <t>40.82047</t>
  </si>
  <si>
    <t>-73.90434</t>
  </si>
  <si>
    <t>Private Room. King Bed top floor w/Balcony</t>
  </si>
  <si>
    <t>40.65009</t>
  </si>
  <si>
    <t>Cozy Top Floor Apartment in Lovely Astoria</t>
  </si>
  <si>
    <t>Jane + Abe</t>
  </si>
  <si>
    <t>40.77239</t>
  </si>
  <si>
    <t>-73.90925</t>
  </si>
  <si>
    <t>Quar dream duplex HUGE private deck PRIME Wburg</t>
  </si>
  <si>
    <t>Teddie</t>
  </si>
  <si>
    <t>40.71951</t>
  </si>
  <si>
    <t>Luxurious Williamsburg Loft with Private Patio</t>
  </si>
  <si>
    <t>Best location Greenwich Village Studio Apartment</t>
  </si>
  <si>
    <t>40.73181</t>
  </si>
  <si>
    <t>-74.00819</t>
  </si>
  <si>
    <t>Chelsea Studio near Madison Square Park, Flatiron Building, Empire State Building</t>
  </si>
  <si>
    <t>-73.99242</t>
  </si>
  <si>
    <t>Modern Studio | Upscale | Kitchen + W/D | Midtown</t>
  </si>
  <si>
    <t>40.76057</t>
  </si>
  <si>
    <t>-73.99892</t>
  </si>
  <si>
    <t>Big Sunny Room in Huge DUMBO Loft</t>
  </si>
  <si>
    <t>Bright Cozy "TreeFort” 1-bed SANITIZED, COVIDaware</t>
  </si>
  <si>
    <t>Super Host Beautiful &amp; Clean 2 Bedroom Apt Flat</t>
  </si>
  <si>
    <t>Will &amp; Kim</t>
  </si>
  <si>
    <t>40.60417</t>
  </si>
  <si>
    <t>2.64</t>
  </si>
  <si>
    <t>Private modern suite in tree lined Windsor Terrace</t>
  </si>
  <si>
    <t>40.64964</t>
  </si>
  <si>
    <t>Garden, Spacious, Great Location,  1 stop to City.</t>
  </si>
  <si>
    <t>Large Cozy Bedroom in Manhattan</t>
  </si>
  <si>
    <t>40.83732</t>
  </si>
  <si>
    <t>Inviting One Bedroom Apt in Prospect Heights</t>
  </si>
  <si>
    <t>-73.96362</t>
  </si>
  <si>
    <t>Private Room in a 3 Bedroom Apartment!</t>
  </si>
  <si>
    <t>Rohan</t>
  </si>
  <si>
    <t>-73.92302</t>
  </si>
  <si>
    <t>Dream Room in Modern Apartment</t>
  </si>
  <si>
    <t>Classic NYC House - Large 3-Bed 2-Bath Apartment</t>
  </si>
  <si>
    <t>40.74231</t>
  </si>
  <si>
    <t>-73.92592</t>
  </si>
  <si>
    <t>Sun-drenched apartment, 20 mins to Manhattan</t>
  </si>
  <si>
    <t>40.69007</t>
  </si>
  <si>
    <t>Spacious 2 BR Clinton Hill Apartment-Brooklyn, NY</t>
  </si>
  <si>
    <t>Edna + Isaiah</t>
  </si>
  <si>
    <t>5.79</t>
  </si>
  <si>
    <t>Huge room near Manhattan w/ balcony &amp; free pickup!</t>
  </si>
  <si>
    <t>40.74478</t>
  </si>
  <si>
    <t>-73.9184</t>
  </si>
  <si>
    <t>Cozy 1 Bedroom in Brooklyn, near park and shops</t>
  </si>
  <si>
    <t>Maureen</t>
  </si>
  <si>
    <t>40.67182</t>
  </si>
  <si>
    <t>-73.93095</t>
  </si>
  <si>
    <t>Room &amp; Pvt grdn -18 min to Union sq</t>
  </si>
  <si>
    <t>Afak</t>
  </si>
  <si>
    <t>-73.90405</t>
  </si>
  <si>
    <t>Beautiful Room in Modern Apartment</t>
  </si>
  <si>
    <t>-73.94503</t>
  </si>
  <si>
    <t>Subway, Subway, Subway - AAA+ Location!!!</t>
  </si>
  <si>
    <t>40.70154</t>
  </si>
  <si>
    <t>-73.95256</t>
  </si>
  <si>
    <t>Private NYC spot</t>
  </si>
  <si>
    <t>Bedroom available in Chic &amp; Modern loft-like apt.</t>
  </si>
  <si>
    <t>40.72139</t>
  </si>
  <si>
    <t>Elegant spacious private room</t>
  </si>
  <si>
    <t>-73.89985</t>
  </si>
  <si>
    <t>Large Bedroom Three Blocks from Central Park</t>
  </si>
  <si>
    <t>-73.9543</t>
  </si>
  <si>
    <t>Modern, Ambient 1-Bedroom Apartment</t>
  </si>
  <si>
    <t>Michella</t>
  </si>
  <si>
    <t>Eltingville</t>
  </si>
  <si>
    <t>40.5425</t>
  </si>
  <si>
    <t>-74.14809</t>
  </si>
  <si>
    <t>Private, Comfortable and Big Room89</t>
  </si>
  <si>
    <t>Luz Dary</t>
  </si>
  <si>
    <t>-73.88555</t>
  </si>
  <si>
    <t>Spacious and peaceful apt in East Village</t>
  </si>
  <si>
    <t>Guisela</t>
  </si>
  <si>
    <t>Cute,comfortable room near Columbia University</t>
  </si>
  <si>
    <t>Lu</t>
  </si>
  <si>
    <t>40.80084</t>
  </si>
  <si>
    <t>Modern 2BR | Desk &amp; Free WiFi | Midtown NYC | GLS</t>
  </si>
  <si>
    <t>Boerum Hill Charming Studio</t>
  </si>
  <si>
    <t>Masoud</t>
  </si>
  <si>
    <t>Cute and comfortable niece room with a balcony.</t>
  </si>
  <si>
    <t>40.73695</t>
  </si>
  <si>
    <t>-73.90154</t>
  </si>
  <si>
    <t>Backyard Bamboo Home at L.E.S</t>
  </si>
  <si>
    <t>Ha</t>
  </si>
  <si>
    <t>40.71249</t>
  </si>
  <si>
    <t>big cozy room in Bed-Stuy with separate entrance</t>
  </si>
  <si>
    <t>-73.92183</t>
  </si>
  <si>
    <t>Spacious &amp; Cozy Bushwick Walk-up 3mins from Train</t>
  </si>
  <si>
    <t>Chérie</t>
  </si>
  <si>
    <t>-73.90672</t>
  </si>
  <si>
    <t>Cozy Quiet Room in the Big Apple on Broadway!!!</t>
  </si>
  <si>
    <t>Mark &amp; Will</t>
  </si>
  <si>
    <t>40.82953</t>
  </si>
  <si>
    <t>-73.94923</t>
  </si>
  <si>
    <t>Modern brand new apartment in NYC!</t>
  </si>
  <si>
    <t>Sunny and spacious  1-bedroom in Brooklyn</t>
  </si>
  <si>
    <t>-73.97479</t>
  </si>
  <si>
    <t>Charming 2BR--20 min to Manhattan</t>
  </si>
  <si>
    <t>Dorion</t>
  </si>
  <si>
    <t>40.68364</t>
  </si>
  <si>
    <t>-73.90698</t>
  </si>
  <si>
    <t>Gorgeous Spacious Bedroom In Ridgewood Queens</t>
  </si>
  <si>
    <t>-73.89258</t>
  </si>
  <si>
    <t>Beautiful &amp; centrally located, big 1 bedroom apt.</t>
  </si>
  <si>
    <t>-73.97877</t>
  </si>
  <si>
    <t>Luxury NYC 1 Bed w/Gorgeous Views + Pool</t>
  </si>
  <si>
    <t>40.76166</t>
  </si>
  <si>
    <t>-73.99975</t>
  </si>
  <si>
    <t>Williamsburg 2 BR Apartment! 1 stop to Manhattan</t>
  </si>
  <si>
    <t>Single Bedroom Near Subway</t>
  </si>
  <si>
    <t>Susy</t>
  </si>
  <si>
    <t>40.68365</t>
  </si>
  <si>
    <t>-73.90869</t>
  </si>
  <si>
    <t>Upper East Side Gem Best Location</t>
  </si>
  <si>
    <t>SleepEasyNY: PRIVATE SUITE | 5 STOPS TO MANHATTAN</t>
  </si>
  <si>
    <t>Giedre &amp; Andre</t>
  </si>
  <si>
    <t>-73.93419</t>
  </si>
  <si>
    <t>YOUR OWN PRIVATE BATHRM 2BED 2BATH APT</t>
  </si>
  <si>
    <t>40.82422</t>
  </si>
  <si>
    <t>Fashion Designer Studio - Entire Apartment</t>
  </si>
  <si>
    <t>Calixto</t>
  </si>
  <si>
    <t>Delightful studio apartment.</t>
  </si>
  <si>
    <t>40.61883</t>
  </si>
  <si>
    <t>-74.12949</t>
  </si>
  <si>
    <t>Sunny bedroom in Alphabet City</t>
  </si>
  <si>
    <t>40.72225</t>
  </si>
  <si>
    <t>-73.97686</t>
  </si>
  <si>
    <t>Double bed, Modern Skylight Room Near Train</t>
  </si>
  <si>
    <t>40.68378</t>
  </si>
  <si>
    <t>Gorgeous luxury place Williamsburg</t>
  </si>
  <si>
    <t>Ducrot</t>
  </si>
  <si>
    <t>Spacious Room in the Heart Of Williamsburg!</t>
  </si>
  <si>
    <t>40.71657</t>
  </si>
  <si>
    <t>Independent Apt steps to Park, Subway, Restaurants</t>
  </si>
  <si>
    <t>40.65677</t>
  </si>
  <si>
    <t>Cozy bedroom apt near to LGA airport. Free Parking</t>
  </si>
  <si>
    <t>Tashi</t>
  </si>
  <si>
    <t>40.75106</t>
  </si>
  <si>
    <t>-73.89411</t>
  </si>
  <si>
    <t>Beautiful Renovated Apartment NYC.</t>
  </si>
  <si>
    <t>40.88169</t>
  </si>
  <si>
    <t>-73.90691</t>
  </si>
  <si>
    <t>Stunning 1 Br, West Village Luxury w/ great views</t>
  </si>
  <si>
    <t>-73.99855</t>
  </si>
  <si>
    <t>Sunny Bedroom in East Williamsburg (Clean per CDC)</t>
  </si>
  <si>
    <t>Eimy</t>
  </si>
  <si>
    <t>Stylish &amp; Peaceful Retreat in LES Dream Location!</t>
  </si>
  <si>
    <t>Coco And Davis</t>
  </si>
  <si>
    <t>40.71227</t>
  </si>
  <si>
    <t>Great Brooklyn apartment next to subway and cafes</t>
  </si>
  <si>
    <t>40.68776</t>
  </si>
  <si>
    <t>-73.96131</t>
  </si>
  <si>
    <t>Hebert</t>
  </si>
  <si>
    <t>-73.90977</t>
  </si>
  <si>
    <t>Private &amp; comfortable room near Prospect Park</t>
  </si>
  <si>
    <t>Shani &amp; Emily</t>
  </si>
  <si>
    <t>40.65593</t>
  </si>
  <si>
    <t>Cozy 3BR apartment on Quiet Block</t>
  </si>
  <si>
    <t>5 Star Luxury 2 BR Suite Heart of Manhattan</t>
  </si>
  <si>
    <t>Alyssa And Eric</t>
  </si>
  <si>
    <t>-73.97341</t>
  </si>
  <si>
    <t>5 Star Luxury Suite Heart of Manhattan</t>
  </si>
  <si>
    <t>A Nice Place to Stay in Bed Stuy</t>
  </si>
  <si>
    <t>Baron</t>
  </si>
  <si>
    <t>-73.94735</t>
  </si>
  <si>
    <t>Garden 2BR 2BA in the heart of Greenpoint Brooklyn</t>
  </si>
  <si>
    <t>40.72763897027106</t>
  </si>
  <si>
    <t>-73.95303663134</t>
  </si>
  <si>
    <t>Cozy private room with King sizebed</t>
  </si>
  <si>
    <t>Kary</t>
  </si>
  <si>
    <t>40.72528</t>
  </si>
  <si>
    <t>Cozy, spacious room in Williamsburg</t>
  </si>
  <si>
    <t>Large Room w Private Backyard, 20 mins to City</t>
  </si>
  <si>
    <t>Private bedroom &amp; bathroom in 2 bedroom 2 bath Apt</t>
  </si>
  <si>
    <t>Eugenie</t>
  </si>
  <si>
    <t>-73.96462</t>
  </si>
  <si>
    <t>Brooklyn Family Duplex w/ Pvt Roof Deck</t>
  </si>
  <si>
    <t>40.6962</t>
  </si>
  <si>
    <t>Nice  private room in Brooklyn</t>
  </si>
  <si>
    <t>40.63244</t>
  </si>
  <si>
    <t>Great Studio In Midtown West</t>
  </si>
  <si>
    <t>Spacious, Cozy Home Away From Home</t>
  </si>
  <si>
    <t>Anabelle</t>
  </si>
  <si>
    <t>40.76298</t>
  </si>
  <si>
    <t>-73.92526</t>
  </si>
  <si>
    <t>A room with a view of Columbus Ave</t>
  </si>
  <si>
    <t>40.79369</t>
  </si>
  <si>
    <t>-73.96663</t>
  </si>
  <si>
    <t>Stylish Parkside Midcentury Apt</t>
  </si>
  <si>
    <t>-73.97988</t>
  </si>
  <si>
    <t>Quiet&amp;convenient/1B/ UpperWestLuxury/ 2Sub nearby</t>
  </si>
  <si>
    <t>Rylee</t>
  </si>
  <si>
    <t>40.79405</t>
  </si>
  <si>
    <t>🌟 STUNNING MODERN CONDO | 🏙 DOWNTOWN FLUSHING</t>
  </si>
  <si>
    <t>-73.82287</t>
  </si>
  <si>
    <t>Beautiful Apartment in Manhattan</t>
  </si>
  <si>
    <t>40.72355</t>
  </si>
  <si>
    <t>-73.97608</t>
  </si>
  <si>
    <t>Entire JR. One bedroom PRIME West Village</t>
  </si>
  <si>
    <t>Risa</t>
  </si>
  <si>
    <t>40.73453</t>
  </si>
  <si>
    <t>Charming Loft</t>
  </si>
  <si>
    <t>40.79251</t>
  </si>
  <si>
    <t>-73.93976</t>
  </si>
  <si>
    <t>Central location, spacious and quiet.</t>
  </si>
  <si>
    <t>40.76581</t>
  </si>
  <si>
    <t>-73.92876</t>
  </si>
  <si>
    <t>Luxury Bedroom steps from Times sq.</t>
  </si>
  <si>
    <t>Shan</t>
  </si>
  <si>
    <t>2 Room/1 Bath Entire Apt! Next to Colleges/Train!</t>
  </si>
  <si>
    <t>40.81456</t>
  </si>
  <si>
    <t>Spacious &amp; Intimate Bedroom near L, M, J Trains</t>
  </si>
  <si>
    <t>Studio apartment near Monte Fiore hospital</t>
  </si>
  <si>
    <t>40.87476</t>
  </si>
  <si>
    <t>-73.87839</t>
  </si>
  <si>
    <t>Christmas🎄 in NYC Manhattan Club! 1BD</t>
  </si>
  <si>
    <t>40.76544</t>
  </si>
  <si>
    <t>Renovated rooms. Newly furnished 5 min from nyc.</t>
  </si>
  <si>
    <t>40.88516</t>
  </si>
  <si>
    <t>-73.90487</t>
  </si>
  <si>
    <t>Spacious, Modern Chelsea 1bed w/ large living room</t>
  </si>
  <si>
    <t>-73.99987</t>
  </si>
  <si>
    <t>Newly renovated ground floor apt in Williamsburg</t>
  </si>
  <si>
    <t>-73.96617</t>
  </si>
  <si>
    <t>Brand New Apt off Lexington Ave Best Location</t>
  </si>
  <si>
    <t>Sunny, Cozy, Private Room In The Heart of Bushwick</t>
  </si>
  <si>
    <t>40.69825</t>
  </si>
  <si>
    <t>-73.92433</t>
  </si>
  <si>
    <t>Live like a NY'er! Lovely apartment in Manhattan</t>
  </si>
  <si>
    <t>Cozy private room in a new building in Bushwick</t>
  </si>
  <si>
    <t>40.69297</t>
  </si>
  <si>
    <t>NEW Private room Near Tompkins Sq Park . E.V. NYC</t>
  </si>
  <si>
    <t>40.72666</t>
  </si>
  <si>
    <t>Vacation Music Studio + 1Bedroom in Bedstuy!</t>
  </si>
  <si>
    <t>40.69519</t>
  </si>
  <si>
    <t>Large sunny room near train NYC.</t>
  </si>
  <si>
    <t>40.75836</t>
  </si>
  <si>
    <t>Private room to rent - Hip Williamsburg, Brooklyn</t>
  </si>
  <si>
    <t>40.70848</t>
  </si>
  <si>
    <t>40.66705</t>
  </si>
  <si>
    <t>-73.81233</t>
  </si>
  <si>
    <t>Cute room in Williamsburg BK</t>
  </si>
  <si>
    <t>40.71285</t>
  </si>
  <si>
    <t>Free parking, Health Care Workers Welcome</t>
  </si>
  <si>
    <t>40.77264</t>
  </si>
  <si>
    <t>-73.92926</t>
  </si>
  <si>
    <t>JFK 10 &amp; LGA 15 minutes, One Bed Room</t>
  </si>
  <si>
    <t>Dr. Shirin</t>
  </si>
  <si>
    <t>40.71019</t>
  </si>
  <si>
    <t>-73.80788</t>
  </si>
  <si>
    <t>(2)Comfy Home Away From Home/Multiple Rooms!!!</t>
  </si>
  <si>
    <t>Perfect Location! Spacious Upper West Side Flat</t>
  </si>
  <si>
    <t>Ali Nicole</t>
  </si>
  <si>
    <t>40.77666</t>
  </si>
  <si>
    <t>(3)Comfy Home Away From Home/Multiple Rooms</t>
  </si>
  <si>
    <t>40.68997</t>
  </si>
  <si>
    <t>Holiday Sublet in Eco-Friendly Artist House</t>
  </si>
  <si>
    <t>40.64001</t>
  </si>
  <si>
    <t>-73.96244</t>
  </si>
  <si>
    <t>4 bdrm/2 bath apt. Central Pk, Columbia U.</t>
  </si>
  <si>
    <t>Quiet, Private  3.5 rooms, Manhattan convenient</t>
  </si>
  <si>
    <t>Oakwood</t>
  </si>
  <si>
    <t>40.56052</t>
  </si>
  <si>
    <t>-74.1289</t>
  </si>
  <si>
    <t>Privacy, comfort, style in the heart of Park Slope</t>
  </si>
  <si>
    <t>Helen And Alfred</t>
  </si>
  <si>
    <t>40.67081</t>
  </si>
  <si>
    <t>-73.97725</t>
  </si>
  <si>
    <t>Brooklyn Heights for Christmas</t>
  </si>
  <si>
    <t>40.69651</t>
  </si>
  <si>
    <t>-73.99288</t>
  </si>
  <si>
    <t>Only 15 minutes from Manhattan</t>
  </si>
  <si>
    <t>Yukiko</t>
  </si>
  <si>
    <t>-73.89534</t>
  </si>
  <si>
    <t>Large private room in a nice neighborhood Brooklyn</t>
  </si>
  <si>
    <t>40.5976</t>
  </si>
  <si>
    <t>-73.96913</t>
  </si>
  <si>
    <t>Bedroom (#2) in beautiful apt near Central Park</t>
  </si>
  <si>
    <t>Charming studio located in Kips Bay!</t>
  </si>
  <si>
    <t>Chaehyun</t>
  </si>
  <si>
    <t>40.74323</t>
  </si>
  <si>
    <t>Nice one Bedroom in Williamsburg</t>
  </si>
  <si>
    <t>Jehanne</t>
  </si>
  <si>
    <t>Bright apartment in West SoHo with Roof Access</t>
  </si>
  <si>
    <t>-74.00248</t>
  </si>
  <si>
    <t>Spacious 1+ bedroom apt in NYC</t>
  </si>
  <si>
    <t>Gee</t>
  </si>
  <si>
    <t>40.79511</t>
  </si>
  <si>
    <t>-73.9456</t>
  </si>
  <si>
    <t>Wyndham Midtown 45 King Suite Times Square NYC</t>
  </si>
  <si>
    <t>40.75375</t>
  </si>
  <si>
    <t>-73.97316</t>
  </si>
  <si>
    <t>Spacious and clean 1 bedroom - Brooklyn</t>
  </si>
  <si>
    <t>40.70566</t>
  </si>
  <si>
    <t>2 beds in single nice room, JFK&amp;LGA 15 minutes.</t>
  </si>
  <si>
    <t>40.70992</t>
  </si>
  <si>
    <t>-73.80815</t>
  </si>
  <si>
    <t>Manhattan bedroom near Central Park</t>
  </si>
  <si>
    <t>Kylia</t>
  </si>
  <si>
    <t>40.78141</t>
  </si>
  <si>
    <t>-73.9526</t>
  </si>
  <si>
    <t>100$</t>
  </si>
  <si>
    <t>40.7679</t>
  </si>
  <si>
    <t>Gorgeous sun drenched 2BR in Jackson Heights</t>
  </si>
  <si>
    <t>Abeer</t>
  </si>
  <si>
    <t>-73.87915</t>
  </si>
  <si>
    <t>High-ceilinged room in artist loft space -Bushwick</t>
  </si>
  <si>
    <t>Freddi</t>
  </si>
  <si>
    <t>-73.92641</t>
  </si>
  <si>
    <t>Bedroom w/ living room in heart of Crown Heights</t>
  </si>
  <si>
    <t>Chani</t>
  </si>
  <si>
    <t>Brownstone garden floor apt w/ patio mins to NYC</t>
  </si>
  <si>
    <t>Nicole &amp; Omari</t>
  </si>
  <si>
    <t>40.68743</t>
  </si>
  <si>
    <t>Spacious Apartment in Park Slope Brownstone</t>
  </si>
  <si>
    <t>40.67523</t>
  </si>
  <si>
    <t>Wonderful Private Room with Spacious Outdoor Patio</t>
  </si>
  <si>
    <t>Comfortable &amp; Perfect location by Subway!</t>
  </si>
  <si>
    <t>Nilu</t>
  </si>
  <si>
    <t>40.68443</t>
  </si>
  <si>
    <t>Quiet Private Apt in Greenpoint/Williamsburg</t>
  </si>
  <si>
    <t>40.72557</t>
  </si>
  <si>
    <t>Sunny Room- just south of Park, Brooklyn</t>
  </si>
  <si>
    <t>Ariana</t>
  </si>
  <si>
    <t>40.64716</t>
  </si>
  <si>
    <t>QUEEN BEDROOM in sunny CENTRAL PARK apartment</t>
  </si>
  <si>
    <t>Dali</t>
  </si>
  <si>
    <t>40.80077</t>
  </si>
  <si>
    <t>1 Bd in Sunny Bedstuy Apt</t>
  </si>
  <si>
    <t>-73.95064</t>
  </si>
  <si>
    <t>Spacious room w/ own bathroom in the East Village</t>
  </si>
  <si>
    <t>40.73038</t>
  </si>
  <si>
    <t>-73.98677</t>
  </si>
  <si>
    <t>The Hub 2 for 4</t>
  </si>
  <si>
    <t>40.6848</t>
  </si>
  <si>
    <t>-73.93873</t>
  </si>
  <si>
    <t>Trendy, Spacious 1 Bedroom in the Heart of UWS</t>
  </si>
  <si>
    <t>Tingting</t>
  </si>
  <si>
    <t>40.78618</t>
  </si>
  <si>
    <t>Best Location! Near Times Sq Javits Ctr Penn Sta</t>
  </si>
  <si>
    <t>C.D.</t>
  </si>
  <si>
    <t>Cozy room in Roosevelt Island.</t>
  </si>
  <si>
    <t>Bright, cozy studio in Astoria</t>
  </si>
  <si>
    <t>40.76398</t>
  </si>
  <si>
    <t>Charming Carriage House near Prospect Park</t>
  </si>
  <si>
    <t>40.67361</t>
  </si>
  <si>
    <t>-73.9634</t>
  </si>
  <si>
    <t>Luxury One Bedroom w/ City Views</t>
  </si>
  <si>
    <t>40.77667</t>
  </si>
  <si>
    <t>Bright Garden Room with Kitchenette</t>
  </si>
  <si>
    <t>Cozy Artsy Little Italy Apt!</t>
  </si>
  <si>
    <t>40.71644</t>
  </si>
  <si>
    <t>Chic Chelsea charming apartment, GREAT DECOR</t>
  </si>
  <si>
    <t>40.75099</t>
  </si>
  <si>
    <t>Top Floor Views Great Apartment in Williamsburg</t>
  </si>
  <si>
    <t>Cozy NYC apt!</t>
  </si>
  <si>
    <t>40.79338</t>
  </si>
  <si>
    <t>-73.97176</t>
  </si>
  <si>
    <t>Spacious Living Room, Quiet Neighborhood</t>
  </si>
  <si>
    <t>40.6243</t>
  </si>
  <si>
    <t>Cozy brand new studio with private entrance</t>
  </si>
  <si>
    <t>40.63299</t>
  </si>
  <si>
    <t>-73.94159</t>
  </si>
  <si>
    <t>Beautiful Greenpoint, Brooklyn apt by the park</t>
  </si>
  <si>
    <t>Cozy Room In Williamsburg Near Trains❤️</t>
  </si>
  <si>
    <t>Parlour Apartment in PreWar Home</t>
  </si>
  <si>
    <t>40.67816</t>
  </si>
  <si>
    <t>-73.92536</t>
  </si>
  <si>
    <t>@Columbia Uni, Inwood NY NY</t>
  </si>
  <si>
    <t>40.86674</t>
  </si>
  <si>
    <t>Greenwich Village Apartment</t>
  </si>
  <si>
    <t>Large Private Room in Upper East Side</t>
  </si>
  <si>
    <t>The Blue Floaty Studio</t>
  </si>
  <si>
    <t>-73.78236</t>
  </si>
  <si>
    <t>Cute BR at Columbus Circle</t>
  </si>
  <si>
    <t>-73.98269</t>
  </si>
  <si>
    <t>Cozy, clean Manhattan Studio in Great Location</t>
  </si>
  <si>
    <t>Navid</t>
  </si>
  <si>
    <t>Charming apt in Bed-Study! Central location</t>
  </si>
  <si>
    <t>Stylish 1 Bedroom  in heart of East Village</t>
  </si>
  <si>
    <t>40.72613</t>
  </si>
  <si>
    <t>3 Cozy Zen Rooms In Beautiful Apt.</t>
  </si>
  <si>
    <t>40.68742</t>
  </si>
  <si>
    <t>Spacious 1 Bedroom Apt in the heart of Harlem</t>
  </si>
  <si>
    <t>40.80686</t>
  </si>
  <si>
    <t>Spacious, quiet 1 br apt in beautiful Inwood!</t>
  </si>
  <si>
    <t>40.86777</t>
  </si>
  <si>
    <t>Beautiful 2br in Lower East Side, 1000+ Sqft</t>
  </si>
  <si>
    <t>Maximilian</t>
  </si>
  <si>
    <t>King sized bed in pre war apt</t>
  </si>
  <si>
    <t>An Artist's Inspiration: Sun-Soaked Chelsea Loft</t>
  </si>
  <si>
    <t>40.74271</t>
  </si>
  <si>
    <t>Entire floor to yourself, Popular area in Bushwick</t>
  </si>
  <si>
    <t>-73.92649</t>
  </si>
  <si>
    <t>Small Private Room in Gramercy/East Village</t>
  </si>
  <si>
    <t>40.73255</t>
  </si>
  <si>
    <t>Clean warm cozy Private room in Kew Gardens Hills</t>
  </si>
  <si>
    <t>40.7281</t>
  </si>
  <si>
    <t>-73.82613</t>
  </si>
  <si>
    <t>Artist Welcome! Huge room w/ private office</t>
  </si>
  <si>
    <t>40.70966</t>
  </si>
  <si>
    <t>-73.9145</t>
  </si>
  <si>
    <t>Well connected private room</t>
  </si>
  <si>
    <t>Ercio</t>
  </si>
  <si>
    <t>-73.94968</t>
  </si>
  <si>
    <t>Modern Bungalow Escape</t>
  </si>
  <si>
    <t>40.59023</t>
  </si>
  <si>
    <t>-73.80071</t>
  </si>
  <si>
    <t>Charming Upper East Side 1 Br on Historic Block</t>
  </si>
  <si>
    <t>40.77018</t>
  </si>
  <si>
    <t>Bright, modern room with panoramic window</t>
  </si>
  <si>
    <t>-73.90615</t>
  </si>
  <si>
    <t>Modern 2 BR Updated to Perfection</t>
  </si>
  <si>
    <t>40.74207</t>
  </si>
  <si>
    <t>1 Bedroom Apt. in Prime Williamsburg</t>
  </si>
  <si>
    <t>Pilar</t>
  </si>
  <si>
    <t>-73.95541</t>
  </si>
  <si>
    <t>THANKSGIVING up to 6 GUESTS + HOT TUB + FIREPLACE</t>
  </si>
  <si>
    <t>40.6944</t>
  </si>
  <si>
    <t>-73.9662</t>
  </si>
  <si>
    <t>Walk through room close to everything</t>
  </si>
  <si>
    <t>Large &amp; Comfortable, Close to Train</t>
  </si>
  <si>
    <t>Ebone</t>
  </si>
  <si>
    <t>40.66684</t>
  </si>
  <si>
    <t>Big City Feel - Inexpensive Cost otr 01</t>
  </si>
  <si>
    <t>Amardeep</t>
  </si>
  <si>
    <t>40.59525</t>
  </si>
  <si>
    <t>-74.08472</t>
  </si>
  <si>
    <t>Peaceful Getaway // Queen Sized Bed OTR02</t>
  </si>
  <si>
    <t>-74.08757</t>
  </si>
  <si>
    <t>Writers Paradise 3 NYC</t>
  </si>
  <si>
    <t>40.59643</t>
  </si>
  <si>
    <t>-74.08765</t>
  </si>
  <si>
    <t>CHARMING HOME with TONES OF LIGHT &amp; GREAT DESIGN</t>
  </si>
  <si>
    <t>Bea</t>
  </si>
  <si>
    <t>40.67878</t>
  </si>
  <si>
    <t>Renovated 2 Bedroom Williamsburg Dream Home</t>
  </si>
  <si>
    <t>Greg And Amy</t>
  </si>
  <si>
    <t>Modern Studio overlooking Empire State building</t>
  </si>
  <si>
    <t>Roxana</t>
  </si>
  <si>
    <t>40.74272</t>
  </si>
  <si>
    <t>Luxury Townhouse , Private Garden</t>
  </si>
  <si>
    <t>Ramez</t>
  </si>
  <si>
    <t>40.73247</t>
  </si>
  <si>
    <t>-73.99555</t>
  </si>
  <si>
    <t>Sunny Spacious Family Friendly 2Bed/2Bath UES Apt</t>
  </si>
  <si>
    <t>40.77328</t>
  </si>
  <si>
    <t>Room Available for Up to Two Guests.</t>
  </si>
  <si>
    <t>40.72328</t>
  </si>
  <si>
    <t>B &amp; B in NYC!</t>
  </si>
  <si>
    <t>Love</t>
  </si>
  <si>
    <t>40.8457</t>
  </si>
  <si>
    <t>Manhattan Landmark Sunny South facing Quiet Studio</t>
  </si>
  <si>
    <t>40.83467</t>
  </si>
  <si>
    <t>Superb master bedroom on the Upper West Side</t>
  </si>
  <si>
    <t>Paolo</t>
  </si>
  <si>
    <t>40.78685</t>
  </si>
  <si>
    <t>1 BR 2nd Flr,  A/C, 1/2 mile to Verrazano bridge</t>
  </si>
  <si>
    <t>Campo Elias</t>
  </si>
  <si>
    <t>40.59434</t>
  </si>
  <si>
    <t>-74.0709</t>
  </si>
  <si>
    <t>Beautiful  room in a Private House in Brooklyn</t>
  </si>
  <si>
    <t>-73.89325</t>
  </si>
  <si>
    <t>Bedroom near Subway w/ Washer/Dryer</t>
  </si>
  <si>
    <t>40.61301</t>
  </si>
  <si>
    <t>Park Slope: Barclays Center - Private &amp; Cozy Room</t>
  </si>
  <si>
    <t>#1 Rated 3br Park Slope Apt (1700sqf+Renovated!)</t>
  </si>
  <si>
    <t>-73.98463</t>
  </si>
  <si>
    <t>New reno - vibey, sun-filled studio</t>
  </si>
  <si>
    <t>-73.93803</t>
  </si>
  <si>
    <t>-73.96089</t>
  </si>
  <si>
    <t>Cozy bed in private living room</t>
  </si>
  <si>
    <t>40.85669</t>
  </si>
  <si>
    <t>-73.86511</t>
  </si>
  <si>
    <t>Gorgeous Brand New Condo</t>
  </si>
  <si>
    <t>40.79141</t>
  </si>
  <si>
    <t>SoHo Apartment Room to Rent Ready</t>
  </si>
  <si>
    <t>Unique Retreat in the Heart of Bushwick!</t>
  </si>
  <si>
    <t>40.70206</t>
  </si>
  <si>
    <t>Quiet Bedroom with Own bathroom Near City</t>
  </si>
  <si>
    <t>40.71759</t>
  </si>
  <si>
    <t>-73.85482</t>
  </si>
  <si>
    <t>Brooklyn Heights Garden Level</t>
  </si>
  <si>
    <t>40.68946</t>
  </si>
  <si>
    <t>Studio w/EIK &amp; Backyard, 23 Minutes to Manhattan</t>
  </si>
  <si>
    <t>Margareth</t>
  </si>
  <si>
    <t>Cheerful 3-bedroom villa w/ parking &amp; patio</t>
  </si>
  <si>
    <t>40.65404</t>
  </si>
  <si>
    <t>-73.93675</t>
  </si>
  <si>
    <t>Winter Sublet in Cool Wburg Loft - 12/15 to 3/15</t>
  </si>
  <si>
    <t>Gorgeous 1 Bedroom in Prime Location in Brooklyn!</t>
  </si>
  <si>
    <t>Nehia</t>
  </si>
  <si>
    <t>40.66518</t>
  </si>
  <si>
    <t>NEW! Exceptional 2BR/1BA Williamsburg Oasis</t>
  </si>
  <si>
    <t>ENTIRE 1BR in the heart of NYC !</t>
  </si>
  <si>
    <t>40.72468</t>
  </si>
  <si>
    <t>**Cozy Room In Hip Ultra Location LES/NOLITA**</t>
  </si>
  <si>
    <t>Lovely 3 Bedrm Apt Perfect for Groups &amp; Families</t>
  </si>
  <si>
    <t>Sun filled gem in the heart of the East Village</t>
  </si>
  <si>
    <t>Kumara</t>
  </si>
  <si>
    <t>-73.97941</t>
  </si>
  <si>
    <t>Cozy Bedroom in Loft Apartment, W'burg Brooklyn</t>
  </si>
  <si>
    <t>Jian</t>
  </si>
  <si>
    <t>-73.96038</t>
  </si>
  <si>
    <t>Sunny renovated 1 BR in Brooklyn by Prospect Park</t>
  </si>
  <si>
    <t>40.64701</t>
  </si>
  <si>
    <t>Gorgeous, sun-drenched private apt in Harlem</t>
  </si>
  <si>
    <t>40.80987</t>
  </si>
  <si>
    <t>Cozy and quiet room on Broadway 2!</t>
  </si>
  <si>
    <t>QUIET OASIS IN THE MIDDLE OF MANHATTAN NYC</t>
  </si>
  <si>
    <t>17.03</t>
  </si>
  <si>
    <t>Cosy Room in Williamsburg House</t>
  </si>
  <si>
    <t>Charles-Hugo</t>
  </si>
  <si>
    <t>40.70631</t>
  </si>
  <si>
    <t>和缘阳光民宿 停车方便，环境优美 宽敞明亮，中英文服务。</t>
  </si>
  <si>
    <t>Emmy</t>
  </si>
  <si>
    <t>-73.80466</t>
  </si>
  <si>
    <t>Stunning 1 BR with high end finishes</t>
  </si>
  <si>
    <t>40.74167</t>
  </si>
  <si>
    <t>Castle braid Brooklyn.</t>
  </si>
  <si>
    <t>Vuk</t>
  </si>
  <si>
    <t>Private room 15 minutes to Midtown Manhattan.</t>
  </si>
  <si>
    <t>40.75942</t>
  </si>
  <si>
    <t>-73.92634</t>
  </si>
  <si>
    <t>Spacious 2 Bedroom Apartment with Balcony</t>
  </si>
  <si>
    <t>-73.87806</t>
  </si>
  <si>
    <t>Private cozy room with sky view near Manhattan.</t>
  </si>
  <si>
    <t>40.75897</t>
  </si>
  <si>
    <t>-73.92616</t>
  </si>
  <si>
    <t>Cool/Cozy bedroom up for grabs!</t>
  </si>
  <si>
    <t>Benny</t>
  </si>
  <si>
    <t>40.84178</t>
  </si>
  <si>
    <t>-73.93721</t>
  </si>
  <si>
    <t>One bedroom apartment on 64th and Broadway</t>
  </si>
  <si>
    <t>Cleaning</t>
  </si>
  <si>
    <t>Misael</t>
  </si>
  <si>
    <t>40.8632</t>
  </si>
  <si>
    <t>-73.90496</t>
  </si>
  <si>
    <t>Private room in Flatbush Brooklyn!</t>
  </si>
  <si>
    <t>Azu</t>
  </si>
  <si>
    <t>40.65371</t>
  </si>
  <si>
    <t>-73.9595</t>
  </si>
  <si>
    <t>Your point in Chelsea</t>
  </si>
  <si>
    <t>-74.0014</t>
  </si>
  <si>
    <t>Williamsburg - Terrace apartment</t>
  </si>
  <si>
    <t>-73.93952</t>
  </si>
  <si>
    <t>Modern Artist's Loft in East Williamsburg/Bushwick</t>
  </si>
  <si>
    <t>40.70525</t>
  </si>
  <si>
    <t>-73.93142</t>
  </si>
  <si>
    <t>Large 2 bed cozy room in queens</t>
  </si>
  <si>
    <t>-73.87364</t>
  </si>
  <si>
    <t>Private Room in Beautiful Brooklyn Private House.</t>
  </si>
  <si>
    <t>-73.91248</t>
  </si>
  <si>
    <t>Historic Lower East Side</t>
  </si>
  <si>
    <t>-73.99038</t>
  </si>
  <si>
    <t>Gorgeous one bedroom apartment.</t>
  </si>
  <si>
    <t>-73.77202</t>
  </si>
  <si>
    <t>Williamsburg. Artist R</t>
  </si>
  <si>
    <t>40.70868</t>
  </si>
  <si>
    <t>Bahia Brazil Vibe</t>
  </si>
  <si>
    <t>Miralva</t>
  </si>
  <si>
    <t>Beautifully designed brownstone apartment</t>
  </si>
  <si>
    <t>Kv</t>
  </si>
  <si>
    <t>-73.9377</t>
  </si>
  <si>
    <t>Large Private sunny room near train</t>
  </si>
  <si>
    <t>-73.9268</t>
  </si>
  <si>
    <t>Private room, Sunny topfloor apartment Cobble Hill</t>
  </si>
  <si>
    <t>Double room in spacious Morningside apartment</t>
  </si>
  <si>
    <t>-73.95764</t>
  </si>
  <si>
    <t>Sunny 2 Bed w/Terrace in Brownstone</t>
  </si>
  <si>
    <t>40.81482</t>
  </si>
  <si>
    <t>Longer-term 2-bedroom in Nolita with terrace.</t>
  </si>
  <si>
    <t>40.72198</t>
  </si>
  <si>
    <t>1BR apartment one block from Columbia U and subway</t>
  </si>
  <si>
    <t>Samer</t>
  </si>
  <si>
    <t>40.80813</t>
  </si>
  <si>
    <t>Private room in Brooklyn house with backyard</t>
  </si>
  <si>
    <t>Studio with private entrance near Central Park.</t>
  </si>
  <si>
    <t>40.78537</t>
  </si>
  <si>
    <t>X-Large Classic Midtown Loft</t>
  </si>
  <si>
    <t>40.75105</t>
  </si>
  <si>
    <t>Modern room very near Manhattan with free pickup!</t>
  </si>
  <si>
    <t>-73.91648</t>
  </si>
  <si>
    <t>supper sunny apt!</t>
  </si>
  <si>
    <t>Charming and Quiet West Village 1 BR</t>
  </si>
  <si>
    <t>Loft Studio in Heart of Fort Greene</t>
  </si>
  <si>
    <t>Randi</t>
  </si>
  <si>
    <t>A  Comfy   Room</t>
  </si>
  <si>
    <t>40.75407</t>
  </si>
  <si>
    <t>-73.77303</t>
  </si>
  <si>
    <t>the little royal (private) room</t>
  </si>
  <si>
    <t>40.77439</t>
  </si>
  <si>
    <t>4.65</t>
  </si>
  <si>
    <t>Spacious One Bedroom Apartment</t>
  </si>
  <si>
    <t>40.8149</t>
  </si>
  <si>
    <t>Room by park · 3 stops to Manhattan by D/N express</t>
  </si>
  <si>
    <t>3.71</t>
  </si>
  <si>
    <t>Williamsburg Apartment w/ Private Backyard Garden</t>
  </si>
  <si>
    <t>Hamilton Heights room sublet in a 3br apartment</t>
  </si>
  <si>
    <t>Mayte</t>
  </si>
  <si>
    <t>40.82172</t>
  </si>
  <si>
    <t>Spacious Studio in Prime Williamsburg, Brooklyn</t>
  </si>
  <si>
    <t>Lovely 1 Bedroom Greenpoint Apartment Near Park</t>
  </si>
  <si>
    <t>40.7252</t>
  </si>
  <si>
    <t>Large sunny private bedroom, private garden</t>
  </si>
  <si>
    <t>big loft apartement in the Lower East Side</t>
  </si>
  <si>
    <t>Duplex - 2 bedrooms in the west village &amp; Backyard</t>
  </si>
  <si>
    <t>-74.00157</t>
  </si>
  <si>
    <t>Comfy, Convenient Upper West Side Condo Room</t>
  </si>
  <si>
    <t>Rachel &amp; Preston</t>
  </si>
  <si>
    <t>-73.97763</t>
  </si>
  <si>
    <t>Bright &amp; Sunny Studio in the Upper East Side</t>
  </si>
  <si>
    <t>Kelcey</t>
  </si>
  <si>
    <t>40.77159</t>
  </si>
  <si>
    <t>Charming Lincoln Center Home near Central Park!!!</t>
  </si>
  <si>
    <t>Peaches Paradise.</t>
  </si>
  <si>
    <t>Claudette</t>
  </si>
  <si>
    <t>40.68093</t>
  </si>
  <si>
    <t>-73.75627</t>
  </si>
  <si>
    <t>5.99</t>
  </si>
  <si>
    <t>Room with  two twin beds and en-suite bathroom</t>
  </si>
  <si>
    <t>-73.76037</t>
  </si>
  <si>
    <t>Williamsburg Waterfront 2br + 2bath Apartment</t>
  </si>
  <si>
    <t>40.71864</t>
  </si>
  <si>
    <t>Quiet and beautiful apartment near central park</t>
  </si>
  <si>
    <t>40.76818</t>
  </si>
  <si>
    <t>Lovely apartment near Prospect Park.</t>
  </si>
  <si>
    <t>Franny &amp; Zooey</t>
  </si>
  <si>
    <t>40.64693</t>
  </si>
  <si>
    <t>Studio Near Columbia University</t>
  </si>
  <si>
    <t>Olive</t>
  </si>
  <si>
    <t>40.8015</t>
  </si>
  <si>
    <t>-73.96614</t>
  </si>
  <si>
    <t>Spacious Studio Duplex in Heart of Williamsburg!</t>
  </si>
  <si>
    <t>Spacious Brooklyn 2BR house (with cat &amp; parking!)</t>
  </si>
  <si>
    <t>40.64671</t>
  </si>
  <si>
    <t>-73.9501</t>
  </si>
  <si>
    <t>One bedroom available with great access to trains!</t>
  </si>
  <si>
    <t>-73.9248</t>
  </si>
  <si>
    <t>Beatiful 2 bedroom loft in Clinton Hill</t>
  </si>
  <si>
    <t>40.68633</t>
  </si>
  <si>
    <t>Beautiful Upper East Side 1 bedroom</t>
  </si>
  <si>
    <t>40.77158</t>
  </si>
  <si>
    <t>NY apt 15min to Central Park and 20min to Times Sq</t>
  </si>
  <si>
    <t>40.75397</t>
  </si>
  <si>
    <t>-73.88532</t>
  </si>
  <si>
    <t>Room for rent in Brooklyn. 1 block from R train</t>
  </si>
  <si>
    <t>40.64282</t>
  </si>
  <si>
    <t>-74.01422</t>
  </si>
  <si>
    <t>Historic Loft borders NYC best neighborhoods.</t>
  </si>
  <si>
    <t>-74.00028</t>
  </si>
  <si>
    <t>Sunny large loft&amp;rooftop in Williamsburg</t>
  </si>
  <si>
    <t>Private Bath, Cozy Sunset Terrace Room</t>
  </si>
  <si>
    <t>40.59206</t>
  </si>
  <si>
    <t>-73.79258</t>
  </si>
  <si>
    <t>Sunny Chelsea Studio</t>
  </si>
  <si>
    <t>Ali And Amy</t>
  </si>
  <si>
    <t>40.73962</t>
  </si>
  <si>
    <t>-74.00053</t>
  </si>
  <si>
    <t>Sunny, Spacious House by the Beach</t>
  </si>
  <si>
    <t>40.59145</t>
  </si>
  <si>
    <t>-73.7933</t>
  </si>
  <si>
    <t>Luxury 2BR modern Williamsburg condo with garden!</t>
  </si>
  <si>
    <t>-73.93807</t>
  </si>
  <si>
    <t>Sweet cozy room in Brooklyn - East Williamsburg</t>
  </si>
  <si>
    <t>Perfectly Located Luxury 1bdrm in Astoria</t>
  </si>
  <si>
    <t>-73.92162</t>
  </si>
  <si>
    <t>One Room in Large Sunny 2 Bedroom In Brooklyn</t>
  </si>
  <si>
    <t>40.67549</t>
  </si>
  <si>
    <t>Private semi-furnished room in  6 bedroom duplex.</t>
  </si>
  <si>
    <t>Devshri</t>
  </si>
  <si>
    <t>40.69134</t>
  </si>
  <si>
    <t>Private and comfortable room in Upper West Side</t>
  </si>
  <si>
    <t>40.80861</t>
  </si>
  <si>
    <t>Queen Room in Great 2BR Apt, 20min to Times Sq</t>
  </si>
  <si>
    <t>40.74724</t>
  </si>
  <si>
    <t>-73.91467</t>
  </si>
  <si>
    <t>Entire private studio in New York</t>
  </si>
  <si>
    <t>Veer</t>
  </si>
  <si>
    <t>Spacy, sunny Brooklyn studio next to prospect park</t>
  </si>
  <si>
    <t>40.66195</t>
  </si>
  <si>
    <t>Cozy Bedstuy Brownstone</t>
  </si>
  <si>
    <t>Large Private One Bedroom</t>
  </si>
  <si>
    <t>40.84482</t>
  </si>
  <si>
    <t>3 Cozy Zen Rooms in Brownstone apt.</t>
  </si>
  <si>
    <t>Cozy Zen Room Beautiful Brownstone</t>
  </si>
  <si>
    <t>Exquisitely designed 2 bed, 2 bath in Ft Greene</t>
  </si>
  <si>
    <t>40.69306</t>
  </si>
  <si>
    <t>-73.97153</t>
  </si>
  <si>
    <t>Peaceful, cozy studio in Chinatown</t>
  </si>
  <si>
    <t>-73.99227</t>
  </si>
  <si>
    <t>Large Windows, Plenty of Light</t>
  </si>
  <si>
    <t>Amazing &amp; Unique Soho/Nolita One Bedroom</t>
  </si>
  <si>
    <t>Harlem Parkside - 1 cozy bedroom</t>
  </si>
  <si>
    <t>Charley</t>
  </si>
  <si>
    <t>40.81939</t>
  </si>
  <si>
    <t>Spacious studio on riverside park</t>
  </si>
  <si>
    <t>40.80132</t>
  </si>
  <si>
    <t>Cozy bedroom on Roosevelt Island</t>
  </si>
  <si>
    <t>-73.9499</t>
  </si>
  <si>
    <t>Comfy Home, Convenient Location near Central Park</t>
  </si>
  <si>
    <t>40.80479</t>
  </si>
  <si>
    <t>Cosy room in Brooklyn</t>
  </si>
  <si>
    <t>40.69834</t>
  </si>
  <si>
    <t>Private Room in Quiet UES Apartment</t>
  </si>
  <si>
    <t>Rental in a Uptown Cozy Apartment</t>
  </si>
  <si>
    <t>40.88376</t>
  </si>
  <si>
    <t>Beautiful townhouse in Brooklyn NY</t>
  </si>
  <si>
    <t>Katka</t>
  </si>
  <si>
    <t>1BR Lower East Side GEM In New Elevator Building!</t>
  </si>
  <si>
    <t>40.72055</t>
  </si>
  <si>
    <t>Comfy Room in Williamsburg Duplex *big backyard*</t>
  </si>
  <si>
    <t>40.70919</t>
  </si>
  <si>
    <t>Designers Dream Bed Stuy Studio</t>
  </si>
  <si>
    <t>Spacious room in Historical District Brownstone</t>
  </si>
  <si>
    <t>40.68318</t>
  </si>
  <si>
    <t>CLEAN, SAFE, PLACE; Bed-Stuy Brooklyn.</t>
  </si>
  <si>
    <t>Eunice</t>
  </si>
  <si>
    <t>Comfy private room, great location to Manhattan</t>
  </si>
  <si>
    <t>40.63304</t>
  </si>
  <si>
    <t>-74.11275</t>
  </si>
  <si>
    <t>Beautiful one-bedroom triplex with garden</t>
  </si>
  <si>
    <t>Best Location on the Upper West Side! - Part II</t>
  </si>
  <si>
    <t>40.7891</t>
  </si>
  <si>
    <t>-73.97485</t>
  </si>
  <si>
    <t>Economy private room great location to Manhattan</t>
  </si>
  <si>
    <t>40.63189</t>
  </si>
  <si>
    <t>-74.11308</t>
  </si>
  <si>
    <t>Bergen street in Crown Heights - French speaking</t>
  </si>
  <si>
    <t>Pascale</t>
  </si>
  <si>
    <t>Dream home: Beautiful 2B2B Condo in Chelsea</t>
  </si>
  <si>
    <t>40.74938</t>
  </si>
  <si>
    <t>Sunny Room</t>
  </si>
  <si>
    <t>Cozy bedroom with desk in Bushwick!</t>
  </si>
  <si>
    <t>Eibhlin</t>
  </si>
  <si>
    <t>40.69972</t>
  </si>
  <si>
    <t>Huge Sunny Room in New Apartment by G, J, M trains</t>
  </si>
  <si>
    <t>Andrei</t>
  </si>
  <si>
    <t>40.69434</t>
  </si>
  <si>
    <t>Clean,Spacious,Queen+Full beds in 2BR-Ridgewood,NY</t>
  </si>
  <si>
    <t>-73.89797</t>
  </si>
  <si>
    <t>Yogic Sunny Private Bedroom in Prime Williamsburg</t>
  </si>
  <si>
    <t>Studio apt in Midtown Manhattan, great value</t>
  </si>
  <si>
    <t>40.76912</t>
  </si>
  <si>
    <t>-73.98899</t>
  </si>
  <si>
    <t>Private room in well furnished quintessential 2BR!</t>
  </si>
  <si>
    <t>-73.96958</t>
  </si>
  <si>
    <t>Modern Cozy Flat in Astoria | 15 min to Manhattan</t>
  </si>
  <si>
    <t>-73.90929</t>
  </si>
  <si>
    <t>Brooklyn private room</t>
  </si>
  <si>
    <t>Zhaoping</t>
  </si>
  <si>
    <t>40.645</t>
  </si>
  <si>
    <t>Sunny beautiful airy bedroom in Modern Apartment</t>
  </si>
  <si>
    <t>Camilo</t>
  </si>
  <si>
    <t>SUNNY 2BD W. ELEVATOR / PERFECT 4 SMALL FAMILY</t>
  </si>
  <si>
    <t>40.71358</t>
  </si>
  <si>
    <t>-73.98982</t>
  </si>
  <si>
    <t>Sunny, Quiet 1 Bedroom in Union Sq/East Village</t>
  </si>
  <si>
    <t>Duplex bottom floor / All you need UES</t>
  </si>
  <si>
    <t>CRAZY SPACE &amp; CRAZY SUN IN BUSHWICK</t>
  </si>
  <si>
    <t>40.69617</t>
  </si>
  <si>
    <t>Bedroom on Quiet Block on the Lower East Side</t>
  </si>
  <si>
    <t>-73.9918</t>
  </si>
  <si>
    <t>Spacious Alcove Studio in Little Italy</t>
  </si>
  <si>
    <t>Large 1BR Apt In Upper Manhattan w/AC in Bedroom</t>
  </si>
  <si>
    <t>40.84607</t>
  </si>
  <si>
    <t>1 Bedroom for Rent in the heart of Williamsburg</t>
  </si>
  <si>
    <t>40.71618</t>
  </si>
  <si>
    <t>Spacious Studio in Little Italy</t>
  </si>
  <si>
    <t>-73.99849</t>
  </si>
  <si>
    <t>Shared Living Space in Bushwick, Brooklyn</t>
  </si>
  <si>
    <t>-73.92072</t>
  </si>
  <si>
    <t>CHARMING ROOM W/ ROOF DECK ACCESS 3 :)</t>
  </si>
  <si>
    <t>CHARMING COZY ROOM FOR 1 :)</t>
  </si>
  <si>
    <t>40.69331</t>
  </si>
  <si>
    <t>Sunny Basement Studio Apartment, 1 block to Park</t>
  </si>
  <si>
    <t>40.64995</t>
  </si>
  <si>
    <t>-73.96457</t>
  </si>
  <si>
    <t>Beautiful room in apartment w/ a private backyard!</t>
  </si>
  <si>
    <t>40.73343</t>
  </si>
  <si>
    <t>Beautiful spacious Greenpoint Apartment</t>
  </si>
  <si>
    <t>Zdzislawa</t>
  </si>
  <si>
    <t>Sunny 1 Bedroom Apt. in Brooklyn</t>
  </si>
  <si>
    <t>40.68042</t>
  </si>
  <si>
    <t>Great room in charming Fort Greene Brooklyn</t>
  </si>
  <si>
    <t>Ariane</t>
  </si>
  <si>
    <t>-73.97267</t>
  </si>
  <si>
    <t>Spacious and bright 1 bedroom apartment</t>
  </si>
  <si>
    <t>Shara</t>
  </si>
  <si>
    <t>40.80897</t>
  </si>
  <si>
    <t>Lovely Spacious Bedroom in Brooklyn</t>
  </si>
  <si>
    <t>Yoni</t>
  </si>
  <si>
    <t>Chic &amp; Cosy Lower East Side Apartment</t>
  </si>
  <si>
    <t>40.71895</t>
  </si>
  <si>
    <t>Private room near LGA Airport with queen bed</t>
  </si>
  <si>
    <t>40.76396</t>
  </si>
  <si>
    <t>-73.87311</t>
  </si>
  <si>
    <t>6.55</t>
  </si>
  <si>
    <t>Room In Bed-Stuy Apartment</t>
  </si>
  <si>
    <t>40.69059</t>
  </si>
  <si>
    <t>Stylish &amp; Spacious Apartment</t>
  </si>
  <si>
    <t>Bertus</t>
  </si>
  <si>
    <t>40.63292</t>
  </si>
  <si>
    <t>-73.90933</t>
  </si>
  <si>
    <t>Ft Greene: 2-3 Bedroom Duplex w/Garden</t>
  </si>
  <si>
    <t>Bright &amp; cozy 1BR/Balcony next to 3 subways!</t>
  </si>
  <si>
    <t>Gala</t>
  </si>
  <si>
    <t>big room in Hell's Kitchen close to Times Square</t>
  </si>
  <si>
    <t>Jose Diego</t>
  </si>
  <si>
    <t>40.75993</t>
  </si>
  <si>
    <t>Cozy in Cobble Hill</t>
  </si>
  <si>
    <t>-73.992</t>
  </si>
  <si>
    <t>Cute Bedroom in Hip Bushwick</t>
  </si>
  <si>
    <t>40.70199</t>
  </si>
  <si>
    <t>Light filled private room in Red Hook!</t>
  </si>
  <si>
    <t>Mattia</t>
  </si>
  <si>
    <t>40.67353</t>
  </si>
  <si>
    <t>--Into The Heart Of Greenpoint--</t>
  </si>
  <si>
    <t>Very spacious and sunny room in Harlem, Manhattan!</t>
  </si>
  <si>
    <t>Cozy with Great location !!!!</t>
  </si>
  <si>
    <t>40.59842</t>
  </si>
  <si>
    <t>-73.95441</t>
  </si>
  <si>
    <t>Cozy room in Brooklyn</t>
  </si>
  <si>
    <t>Comfortable room in quite home with king sized bed</t>
  </si>
  <si>
    <t>40.66382</t>
  </si>
  <si>
    <t>-73.86603</t>
  </si>
  <si>
    <t>Super Great Williamsburg Apartment- Private Room</t>
  </si>
  <si>
    <t>Bridgid</t>
  </si>
  <si>
    <t>Cozy Sunny Room in New Apartment by G, J, M trains</t>
  </si>
  <si>
    <t>Great Duplex in Crown Heights</t>
  </si>
  <si>
    <t>Cozy place in a diverse city</t>
  </si>
  <si>
    <t>-73.87723</t>
  </si>
  <si>
    <t>Quiet Room in Unique Carroll Gardens</t>
  </si>
  <si>
    <t>Kristan</t>
  </si>
  <si>
    <t>-73.99866</t>
  </si>
  <si>
    <t>Sunny room in BK for your NYC stay!</t>
  </si>
  <si>
    <t>40.67372</t>
  </si>
  <si>
    <t>-73.92208</t>
  </si>
  <si>
    <t>a budget  room</t>
  </si>
  <si>
    <t>40.75345</t>
  </si>
  <si>
    <t>-73.7719</t>
  </si>
  <si>
    <t>Full Apartment in Upper West Side.</t>
  </si>
  <si>
    <t>Per Byholt Leibøl</t>
  </si>
  <si>
    <t>40.79487</t>
  </si>
  <si>
    <t>Brooklyn Brownstone Serenity</t>
  </si>
  <si>
    <t>Tali</t>
  </si>
  <si>
    <t>40.68477</t>
  </si>
  <si>
    <t>-73.92768</t>
  </si>
  <si>
    <t>Studio in West Village</t>
  </si>
  <si>
    <t>-74.0077</t>
  </si>
  <si>
    <t>Cozy Bedroom in the heart of Williamsburg</t>
  </si>
  <si>
    <t>40.71936</t>
  </si>
  <si>
    <t>Cozy room Williamsburg</t>
  </si>
  <si>
    <t>40.71098</t>
  </si>
  <si>
    <t>-73.9416</t>
  </si>
  <si>
    <t>Serene atmosphere in Manhattan</t>
  </si>
  <si>
    <t>40.87294</t>
  </si>
  <si>
    <t>New Years Eve in a bright and airy UWS one bedroom</t>
  </si>
  <si>
    <t>40.78424</t>
  </si>
  <si>
    <t>Luxurious Studio In heart of NYC!</t>
  </si>
  <si>
    <t>40.75564</t>
  </si>
  <si>
    <t>Quiet and cozy apartment in Greenwich Village</t>
  </si>
  <si>
    <t>-73.99576</t>
  </si>
  <si>
    <t>Cozy and sunny 2 BR apartment in trendy Greenpoint</t>
  </si>
  <si>
    <t>Great Bedroom in East Williamsburg (+ ROOFTOP!!)</t>
  </si>
  <si>
    <t>Private 1 BR in 4 BR apartment, by L Train</t>
  </si>
  <si>
    <t>East Village Studio Apt w/private Courtyard Oasis</t>
  </si>
  <si>
    <t>40.72954</t>
  </si>
  <si>
    <t>Cozy Apartment in Brooklyn, NY</t>
  </si>
  <si>
    <t>40.67669</t>
  </si>
  <si>
    <t>-73.95291</t>
  </si>
  <si>
    <t>浪漫民宿,环境优美,停车方便，独立洗手间和马桶，浴室共用。了解www.heyuanusa.com</t>
  </si>
  <si>
    <t>-73.80448</t>
  </si>
  <si>
    <t>COZY ROOM</t>
  </si>
  <si>
    <t>Genya</t>
  </si>
  <si>
    <t>40.60756</t>
  </si>
  <si>
    <t>Beautiful Newly Renovated BK Apt with W&amp;D in Unit</t>
  </si>
  <si>
    <t>K.</t>
  </si>
  <si>
    <t>Bond Street 2 bedroom 2 bath great Noho location</t>
  </si>
  <si>
    <t>Near the City, Classic Brooklyn!</t>
  </si>
  <si>
    <t>Yuki</t>
  </si>
  <si>
    <t>-73.9458</t>
  </si>
  <si>
    <t>The Randolph E. Burke Basement Suite</t>
  </si>
  <si>
    <t>40.66596</t>
  </si>
  <si>
    <t>Cute and cozy space in Chinatown</t>
  </si>
  <si>
    <t>-74.00021</t>
  </si>
  <si>
    <t>Cute room near Columbia University</t>
  </si>
  <si>
    <t>40.80186</t>
  </si>
  <si>
    <t>-73.9663</t>
  </si>
  <si>
    <t>Cozy Harlem Jewel</t>
  </si>
  <si>
    <t>40.82343</t>
  </si>
  <si>
    <t>Sunny,Private,Clean,TV, Queen Bed, in Ridgewood,NY</t>
  </si>
  <si>
    <t>-73.89772</t>
  </si>
  <si>
    <t>Huge full floor loft on Broadway and Bleecker</t>
  </si>
  <si>
    <t>Loft in Brooklyn</t>
  </si>
  <si>
    <t>40.67964</t>
  </si>
  <si>
    <t>Private Room blocks from Union Square</t>
  </si>
  <si>
    <t>40.72984</t>
  </si>
  <si>
    <t>Cozy 2Bedroom Apt. in Astoria</t>
  </si>
  <si>
    <t>First Class Apt. Downtown Manhattan</t>
  </si>
  <si>
    <t>40.70556</t>
  </si>
  <si>
    <t>-74.01023</t>
  </si>
  <si>
    <t>149 e 39th st 1BR great loc</t>
  </si>
  <si>
    <t>7 mins from Times Sq! Modern elevator building!</t>
  </si>
  <si>
    <t>Eki</t>
  </si>
  <si>
    <t>Charming studio in midtown east</t>
  </si>
  <si>
    <t>Master Bedroom in Stylish Apartment</t>
  </si>
  <si>
    <t>Amitis</t>
  </si>
  <si>
    <t>Brooklyn’s lovely Luxurious Suite sleeps 5</t>
  </si>
  <si>
    <t>40.63698</t>
  </si>
  <si>
    <t>-74.026</t>
  </si>
  <si>
    <t>Sunny Private Studio-Apartment</t>
  </si>
  <si>
    <t>40.79581</t>
  </si>
  <si>
    <t>4.57</t>
  </si>
  <si>
    <t>Budget stay in LUXURIOUS FIDI building</t>
  </si>
  <si>
    <t>40.70648</t>
  </si>
  <si>
    <t>-74.00548</t>
  </si>
  <si>
    <t>Cozy Junior 1BR in inwood.</t>
  </si>
  <si>
    <t>Spectacular 2BR with NYC SKYLINE VIEW + ROOF DECK</t>
  </si>
  <si>
    <t>Prithvi</t>
  </si>
  <si>
    <t>Great Movie-like East Village aptmt</t>
  </si>
  <si>
    <t>Cozy 1 bedroom in the heart of Fort Greene</t>
  </si>
  <si>
    <t>Ithai</t>
  </si>
  <si>
    <t>Bushwick room. 10 mins on L train from Manhattan.</t>
  </si>
  <si>
    <t>40.70213</t>
  </si>
  <si>
    <t>-73.92449</t>
  </si>
  <si>
    <t>room with view and bath</t>
  </si>
  <si>
    <t>-73.82675</t>
  </si>
  <si>
    <t>Affordable bedroom in the East Village!</t>
  </si>
  <si>
    <t>-73.9836</t>
  </si>
  <si>
    <t>Large Private Room in Quiet BK Heights Apartment</t>
  </si>
  <si>
    <t>40.69782</t>
  </si>
  <si>
    <t>Bright Spacious Home in Heart of Williamsburg NY</t>
  </si>
  <si>
    <t>Great deal, full equiped room in Times Square</t>
  </si>
  <si>
    <t>Cozy studio next to Wash Sq Park</t>
  </si>
  <si>
    <t>-73.99558</t>
  </si>
  <si>
    <t>-73.99449</t>
  </si>
  <si>
    <t>Bedroom in beautiful Brooklyn apartment</t>
  </si>
  <si>
    <t>-73.97356</t>
  </si>
  <si>
    <t>Beautiful Double Room - Heart of Clinton Hill, BK</t>
  </si>
  <si>
    <t>Loreley</t>
  </si>
  <si>
    <t>-73.96874</t>
  </si>
  <si>
    <t>Hip Luxury Stay w Private Bath 5 min to Manhattan</t>
  </si>
  <si>
    <t>Roberson</t>
  </si>
  <si>
    <t>40.71544</t>
  </si>
  <si>
    <t>Cozy room in Beautiful Brooklyn!</t>
  </si>
  <si>
    <t>Elís</t>
  </si>
  <si>
    <t>-73.93412</t>
  </si>
  <si>
    <t>Apartment in Soho on Edge of West Village</t>
  </si>
  <si>
    <t>Enjoy my apartment for the summer!</t>
  </si>
  <si>
    <t>40.84111</t>
  </si>
  <si>
    <t>Williamsburg 2BR. Close to L train</t>
  </si>
  <si>
    <t>Jazz</t>
  </si>
  <si>
    <t>Full 1 bedroom apt in an awesome area!</t>
  </si>
  <si>
    <t>Verun</t>
  </si>
  <si>
    <t>-73.97881</t>
  </si>
  <si>
    <t>Wonderful UES Studio...</t>
  </si>
  <si>
    <t>40.77838</t>
  </si>
  <si>
    <t>Cozy apartment in the Lower East Side, NYC!</t>
  </si>
  <si>
    <t>Amazing Oasis</t>
  </si>
  <si>
    <t>Nadege</t>
  </si>
  <si>
    <t>-73.73684</t>
  </si>
  <si>
    <t>Beautiful 1 Bedroom in Bedstuy with Private Yard</t>
  </si>
  <si>
    <t>Amazing Location - Heart of CHELSEA / Manhattan</t>
  </si>
  <si>
    <t>40.74324</t>
  </si>
  <si>
    <t>-73.99729</t>
  </si>
  <si>
    <t>Artists Bright Eclectic Home &amp; Studio</t>
  </si>
  <si>
    <t>Ana Cristina</t>
  </si>
  <si>
    <t>40.70747</t>
  </si>
  <si>
    <t>Modern One Bedroom in Centralized, Convenient Chelsea Location</t>
  </si>
  <si>
    <t>Private Room Ridgewood,NY</t>
  </si>
  <si>
    <t>Berna</t>
  </si>
  <si>
    <t>40.70344</t>
  </si>
  <si>
    <t>-73.91002</t>
  </si>
  <si>
    <t>Wyndham 2 double beds hotel room</t>
  </si>
  <si>
    <t>Bedroom in Spacious Williamsburg Loft</t>
  </si>
  <si>
    <t>Prospect Park Brownstone full floor w/garden</t>
  </si>
  <si>
    <t>Darryl Diego</t>
  </si>
  <si>
    <t>40.66202</t>
  </si>
  <si>
    <t>*BRAND NEW* 4 BED DUPLX WITH BACKYD 15 MIN 2 CITY</t>
  </si>
  <si>
    <t>40.68846</t>
  </si>
  <si>
    <t>-73.92416</t>
  </si>
  <si>
    <t>Spacious room with amazing view</t>
  </si>
  <si>
    <t>Kenza</t>
  </si>
  <si>
    <t>*BRAND NEW*4 BED DUPLX W PVT BCKYARD 15 MIN 2 CITY</t>
  </si>
  <si>
    <t>40.68823</t>
  </si>
  <si>
    <t>-73.92103</t>
  </si>
  <si>
    <t>Private 2 Room Guest Suite in Queens, NY</t>
  </si>
  <si>
    <t>-73.89016</t>
  </si>
  <si>
    <t>Beautiful Studio with a top location in Manhattan</t>
  </si>
  <si>
    <t>40.73599</t>
  </si>
  <si>
    <t>Beautiful room in the heart of Time Square</t>
  </si>
  <si>
    <t>Spacious&amp;Sunny bedroom near Central Park,UpperEast</t>
  </si>
  <si>
    <t>40.77802</t>
  </si>
  <si>
    <t>Private cozy room close to Columbia University</t>
  </si>
  <si>
    <t>Jose Vicente</t>
  </si>
  <si>
    <t>40.81476</t>
  </si>
  <si>
    <t>very clean and spacious</t>
  </si>
  <si>
    <t>40.84242</t>
  </si>
  <si>
    <t>Clean and spacious private room for your NYC trip!</t>
  </si>
  <si>
    <t>One Bedroom off of Franklin Avenue in Brooklyn</t>
  </si>
  <si>
    <t>40.67104</t>
  </si>
  <si>
    <t>Private room with Full Bed in 4 BR on Riverside</t>
  </si>
  <si>
    <t>CLASSIC NEW YORK! Heart of UWS!</t>
  </si>
  <si>
    <t>27847787</t>
  </si>
  <si>
    <t>40.78419</t>
  </si>
  <si>
    <t>-73.97152</t>
  </si>
  <si>
    <t>249</t>
  </si>
  <si>
    <t>Nice place</t>
  </si>
  <si>
    <t>-73.90916</t>
  </si>
  <si>
    <t>Private Studio Apartment close to ferry and subway</t>
  </si>
  <si>
    <t>Comfy, cozy, accessible apartment</t>
  </si>
  <si>
    <t>Atif</t>
  </si>
  <si>
    <t>-73.76235</t>
  </si>
  <si>
    <t>renovated apt with fireplace in Brooklyn!</t>
  </si>
  <si>
    <t>Rito</t>
  </si>
  <si>
    <t>40.68218</t>
  </si>
  <si>
    <t>-73.92653</t>
  </si>
  <si>
    <t>Modern Apartment 7 min from JFK Airport and Casino</t>
  </si>
  <si>
    <t>40.67079</t>
  </si>
  <si>
    <t>-73.81679</t>
  </si>
  <si>
    <t>Skylight loft-bed room in large artist house!</t>
  </si>
  <si>
    <t>40.69933</t>
  </si>
  <si>
    <t>Garden studio w/ private entry&amp;bath. No smokers.</t>
  </si>
  <si>
    <t>Etwin</t>
  </si>
  <si>
    <t>40.6574</t>
  </si>
  <si>
    <t>Room for rent (females ONLY)</t>
  </si>
  <si>
    <t>Chioma</t>
  </si>
  <si>
    <t>40.83907</t>
  </si>
  <si>
    <t>-73.86678</t>
  </si>
  <si>
    <t>Beautiful room in the heart of the Lower East Side</t>
  </si>
  <si>
    <t>Beautiful private room by N/W subway in Astoria</t>
  </si>
  <si>
    <t>-73.90884</t>
  </si>
  <si>
    <t>Unique, Lofted 1BR in the heart of West Village</t>
  </si>
  <si>
    <t>Kharay</t>
  </si>
  <si>
    <t>-74.0085</t>
  </si>
  <si>
    <t>Cozy Cottage in Bushwick</t>
  </si>
  <si>
    <t>Zbigniew</t>
  </si>
  <si>
    <t>2 blocks to 2 ⭐️⭐️⭐️⭐️⭐️</t>
  </si>
  <si>
    <t>40.89338343390044</t>
  </si>
  <si>
    <t>-73.89789066571207</t>
  </si>
  <si>
    <t>Bright and quiet room in East Village</t>
  </si>
  <si>
    <t>Clément</t>
  </si>
  <si>
    <t>40.72729</t>
  </si>
  <si>
    <t>Bedroom in East Williamsburg!</t>
  </si>
  <si>
    <t>40.70791</t>
  </si>
  <si>
    <t>Big, Bright 1 Bedroom b/w Columbia, City College</t>
  </si>
  <si>
    <t>40.81301</t>
  </si>
  <si>
    <t>Gorgeous 1 Bedroom - Upper East Side Manhattan -</t>
  </si>
  <si>
    <t>40.76701</t>
  </si>
  <si>
    <t>Space &amp; Light One Bedroom in East Village</t>
  </si>
  <si>
    <t>Shalom</t>
  </si>
  <si>
    <t>Sunny FULL FLOOR 2 bedroom in Greenpoint, Brooklyn</t>
  </si>
  <si>
    <t>Big room near the park</t>
  </si>
  <si>
    <t>40.65136</t>
  </si>
  <si>
    <t>Modern 1-bedroom apartment in Fordham</t>
  </si>
  <si>
    <t>Brais</t>
  </si>
  <si>
    <t>40.86214</t>
  </si>
  <si>
    <t>-73.90357</t>
  </si>
  <si>
    <t>Cozy Studio in the Heart of Manhattan</t>
  </si>
  <si>
    <t>Helena &amp; Greg</t>
  </si>
  <si>
    <t>40.73938</t>
  </si>
  <si>
    <t>Beautiful NYC townhouse</t>
  </si>
  <si>
    <t>-73.87863</t>
  </si>
  <si>
    <t>Simple, Cozy Private Room Near Beach &amp; Subway</t>
  </si>
  <si>
    <t>40.59154</t>
  </si>
  <si>
    <t>-73.79116</t>
  </si>
  <si>
    <t>Stunning views room for two!</t>
  </si>
  <si>
    <t>StandOut</t>
  </si>
  <si>
    <t>Williamsburg Loft - Short or Long term Roommate</t>
  </si>
  <si>
    <t>Lg Park Slope apt with Washer/Dryer &amp; Backyard</t>
  </si>
  <si>
    <t>40.66577</t>
  </si>
  <si>
    <t>Big Brooklyn Townhouse Sanctuary</t>
  </si>
  <si>
    <t>Beautiful and Quiet Morningside Heights 1BR</t>
  </si>
  <si>
    <t>40.80994</t>
  </si>
  <si>
    <t>Entire 3rd floor of Brownstone at Prospect Park!</t>
  </si>
  <si>
    <t>40.66796</t>
  </si>
  <si>
    <t>-73.97577</t>
  </si>
  <si>
    <t>Spacious Brooklyn, New York Retreat</t>
  </si>
  <si>
    <t>40.61487</t>
  </si>
  <si>
    <t>-74.03047</t>
  </si>
  <si>
    <t>Cozy Studio on Roosevelt Island</t>
  </si>
  <si>
    <t>Yanru</t>
  </si>
  <si>
    <t>Beautiful artistic  loft in Manhattan</t>
  </si>
  <si>
    <t>40.71275</t>
  </si>
  <si>
    <t>Hip 2 Bed in Williamsburg w/Private Backyard</t>
  </si>
  <si>
    <t>Helma</t>
  </si>
  <si>
    <t>40.70984</t>
  </si>
  <si>
    <t>Penthouse HUGE balcony on Lex(1BR)</t>
  </si>
  <si>
    <t>40.75997</t>
  </si>
  <si>
    <t>-73.96861</t>
  </si>
  <si>
    <t>Beautiful bedroom near to Times Square</t>
  </si>
  <si>
    <t>-73.99237</t>
  </si>
  <si>
    <t>Shared Room in Brooklyn</t>
  </si>
  <si>
    <t>40.63672</t>
  </si>
  <si>
    <t>Spacious light tribeca loft!</t>
  </si>
  <si>
    <t>40.71882</t>
  </si>
  <si>
    <t>-74.00482</t>
  </si>
  <si>
    <t>Gorgeous Garden Apt on Stunning Park</t>
  </si>
  <si>
    <t>Molly &amp; Mike</t>
  </si>
  <si>
    <t>Beautiful Entire 2 BR Apt. In Most Convenient Spot</t>
  </si>
  <si>
    <t>40.78968</t>
  </si>
  <si>
    <t>Great pad in Brooklyn next to train</t>
  </si>
  <si>
    <t>40.67037</t>
  </si>
  <si>
    <t>Bright and cozy room is Clinton Hill-Brooklyn</t>
  </si>
  <si>
    <t>Wonderful Apartment in the charming East Village</t>
  </si>
  <si>
    <t>Abhishek</t>
  </si>
  <si>
    <t>Master Bedroom in Clinton Hill</t>
  </si>
  <si>
    <t>40.69349</t>
  </si>
  <si>
    <t>Classic Upper East Side Manhattan</t>
  </si>
  <si>
    <t>Travel Bug</t>
  </si>
  <si>
    <t>40.76927</t>
  </si>
  <si>
    <t>Big private room in Manhattan</t>
  </si>
  <si>
    <t>Chung Hao</t>
  </si>
  <si>
    <t>40.85082</t>
  </si>
  <si>
    <t>Sale Winter...Sun-Soaked Hideaway~ 2 Bedroom Apt</t>
  </si>
  <si>
    <t>-73.93589</t>
  </si>
  <si>
    <t>Charming 1 Bdr Apt in the Heart of West Village</t>
  </si>
  <si>
    <t>Elodie</t>
  </si>
  <si>
    <t>-74.00513</t>
  </si>
  <si>
    <t>Elephant Room in Greenwich Village</t>
  </si>
  <si>
    <t>40.734</t>
  </si>
  <si>
    <t>GREAT sunny 1 bedroom</t>
  </si>
  <si>
    <t>40.72963</t>
  </si>
  <si>
    <t>-73.97682</t>
  </si>
  <si>
    <t>Two Bedroom one bath apartment</t>
  </si>
  <si>
    <t>40.64265</t>
  </si>
  <si>
    <t>-74.00261</t>
  </si>
  <si>
    <t>Luxury and Design in a Cultivated Escape</t>
  </si>
  <si>
    <t>Saya</t>
  </si>
  <si>
    <t>Extra Cozy Room in Center of Williamsburg</t>
  </si>
  <si>
    <t>-73.95752</t>
  </si>
  <si>
    <t>Artistic Union sq duplex + private roof top NYC.</t>
  </si>
  <si>
    <t>-74.00007</t>
  </si>
  <si>
    <t>Bedroom (KING) &amp; private bath - Brand New &amp; Modern</t>
  </si>
  <si>
    <t>Jenia</t>
  </si>
  <si>
    <t>-73.99517</t>
  </si>
  <si>
    <t>COZY BEAUTIFUL APT IN EAST VILLAGE</t>
  </si>
  <si>
    <t>Cozy Brownstone Apartment Near City</t>
  </si>
  <si>
    <t>Gorgeous Industrial Loft in Prime Williamsburg</t>
  </si>
  <si>
    <t>Vinay</t>
  </si>
  <si>
    <t>Sunny Room in Exciting East Village</t>
  </si>
  <si>
    <t>-74.00537</t>
  </si>
  <si>
    <t>Spacious, bright studio near Prospect Park</t>
  </si>
  <si>
    <t>Ely</t>
  </si>
  <si>
    <t>40.64786</t>
  </si>
  <si>
    <t>Harlem Safe VACA-Isolation Spacious True 2BD/1BA</t>
  </si>
  <si>
    <t>40.80254</t>
  </si>
  <si>
    <t>Comfy Room Manhattan for Work &amp; Fun! Queen Bed</t>
  </si>
  <si>
    <t>40.86714</t>
  </si>
  <si>
    <t>-73.92755</t>
  </si>
  <si>
    <t>Bright and airy room in a Bronx oasis</t>
  </si>
  <si>
    <t>Schuylerville</t>
  </si>
  <si>
    <t>40.83029</t>
  </si>
  <si>
    <t>-73.83405</t>
  </si>
  <si>
    <t>Small Cozy Room</t>
  </si>
  <si>
    <t>40.70303</t>
  </si>
  <si>
    <t>-73.88612</t>
  </si>
  <si>
    <t>You Deserve The Royal Treatment.</t>
  </si>
  <si>
    <t>Percy</t>
  </si>
  <si>
    <t>40.87631</t>
  </si>
  <si>
    <t>-73.87515</t>
  </si>
  <si>
    <t>Cool Brooklyn Flat</t>
  </si>
  <si>
    <t>-74.0091</t>
  </si>
  <si>
    <t>4.48</t>
  </si>
  <si>
    <t>Large 1BR Brooklyn Apt</t>
  </si>
  <si>
    <t>40.70769</t>
  </si>
  <si>
    <t>Private room in super location in lower Manhattan</t>
  </si>
  <si>
    <t>Roosevelt Island, 2 bed/2 bath spacious modern apt</t>
  </si>
  <si>
    <t>Nisha</t>
  </si>
  <si>
    <t>40.7585</t>
  </si>
  <si>
    <t>Spirited 2-Bed Sanctuary -- Entire Building!</t>
  </si>
  <si>
    <t>40.71505</t>
  </si>
  <si>
    <t>-73.9925</t>
  </si>
  <si>
    <t>Sunny Space in BK for your NYC stay</t>
  </si>
  <si>
    <t>-73.92154</t>
  </si>
  <si>
    <t>Park Avenue Junior One Bedroom recommended!!</t>
  </si>
  <si>
    <t>Charming cozy Studio - Discounted !!</t>
  </si>
  <si>
    <t>Corrado</t>
  </si>
  <si>
    <t>40.65129</t>
  </si>
  <si>
    <t>Cozy apartment in the heart of West Village</t>
  </si>
  <si>
    <t>40.73257</t>
  </si>
  <si>
    <t>Super cozy room ! Very conveniently located .</t>
  </si>
  <si>
    <t>-73.99589</t>
  </si>
  <si>
    <t>Sunny room in 2bed apt in East Harlem Fullsize bed</t>
  </si>
  <si>
    <t>Cozy Artsy Private Room in Williamsburg</t>
  </si>
  <si>
    <t>Queen bed-Close to Columbia U &amp; Central Park</t>
  </si>
  <si>
    <t>Jaleh</t>
  </si>
  <si>
    <t>40.80159</t>
  </si>
  <si>
    <t>7.45</t>
  </si>
  <si>
    <t>1 BR at Wyndham Midtown 45 NYC</t>
  </si>
  <si>
    <t>#1 Large sunny studio 5 blocks from CENTRAL PARK!</t>
  </si>
  <si>
    <t>40.77078</t>
  </si>
  <si>
    <t>Tranquil Room in a quiet area w/ breakfast gratis</t>
  </si>
  <si>
    <t>40.62202</t>
  </si>
  <si>
    <t>Fashionable Room Great for longer term stays</t>
  </si>
  <si>
    <t>40.6207</t>
  </si>
  <si>
    <t>Spacious Private room in Charming Williamsburg</t>
  </si>
  <si>
    <t>Studio unit at Wyndham Midtown 45 NYC</t>
  </si>
  <si>
    <t>Sun-filled Jewel in the Heart of Bushwick</t>
  </si>
  <si>
    <t>-73.93038</t>
  </si>
  <si>
    <t>Spacious uws studio overlooking Central Park</t>
  </si>
  <si>
    <t>40.7914</t>
  </si>
  <si>
    <t>-73.965</t>
  </si>
  <si>
    <t>High Ceiling Main Bedroom in Modern Artist Loft</t>
  </si>
  <si>
    <t>Yáng</t>
  </si>
  <si>
    <t>40.70858</t>
  </si>
  <si>
    <t>Beautiful private room in East Village, NYC</t>
  </si>
  <si>
    <t>40.72766</t>
  </si>
  <si>
    <t>-73.98892</t>
  </si>
  <si>
    <t>Cozy &amp; bright 2 bedroom apt 12 mins to Manhattan</t>
  </si>
  <si>
    <t>40.77729</t>
  </si>
  <si>
    <t>-73.9078</t>
  </si>
  <si>
    <t>Astor Row Apartment in the Heart of Harlem &lt;3</t>
  </si>
  <si>
    <t>Cozy studio in historic Clinton Hill near trains</t>
  </si>
  <si>
    <t>Lovely Brooklyn Room near train stop</t>
  </si>
  <si>
    <t>Enormous, Beautiful Apartment near Prospect Park</t>
  </si>
  <si>
    <t>40.65092</t>
  </si>
  <si>
    <t>-73.95667</t>
  </si>
  <si>
    <t>BKLYN Queen bed room with A/C and private bathroom</t>
  </si>
  <si>
    <t>BKLYN Queen bed room with A/C shared bathroom</t>
  </si>
  <si>
    <t>40.64831</t>
  </si>
  <si>
    <t>-73.9492</t>
  </si>
  <si>
    <t>Upper Manhattan for Female, month-long preferred</t>
  </si>
  <si>
    <t>40.86817</t>
  </si>
  <si>
    <t>-73.92407</t>
  </si>
  <si>
    <t>Spacious Master Bedroom 20 mins. from NYC</t>
  </si>
  <si>
    <t>Kwana</t>
  </si>
  <si>
    <t>New york Multi-unit building</t>
  </si>
  <si>
    <t>Venecia</t>
  </si>
  <si>
    <t>Cozy one bedroom in Upper East Side Manhattan UES</t>
  </si>
  <si>
    <t>40.77625</t>
  </si>
  <si>
    <t>Wonderful Cozy Private Room By Central Park</t>
  </si>
  <si>
    <t>Simona &amp; Jon</t>
  </si>
  <si>
    <t>40.79833</t>
  </si>
  <si>
    <t>Huge Fort Greene Loft, Prime!</t>
  </si>
  <si>
    <t>BEST DEAL, PERFECT LOCATION in Downtown, Manhattan</t>
  </si>
  <si>
    <t>Liang</t>
  </si>
  <si>
    <t>40.73083</t>
  </si>
  <si>
    <t>-73.99297</t>
  </si>
  <si>
    <t>Bright room Williamsburg off Bedford</t>
  </si>
  <si>
    <t>40.71549</t>
  </si>
  <si>
    <t>Futon to crash on New Year in NY</t>
  </si>
  <si>
    <t>-73.76397</t>
  </si>
  <si>
    <t>LARGE BEAUTIFUL QUIET ROOM IN 2 STORY TOWNHOUSE</t>
  </si>
  <si>
    <t>-73.92936</t>
  </si>
  <si>
    <t>Historical Addisleigh Park NYC</t>
  </si>
  <si>
    <t>Gerceida</t>
  </si>
  <si>
    <t>-73.76949</t>
  </si>
  <si>
    <t>2BR w/private courtyard BStuy:40% monthly discount</t>
  </si>
  <si>
    <t>-73.9266</t>
  </si>
  <si>
    <t>Modern and bright duplex in central Cobble Hill</t>
  </si>
  <si>
    <t>40.68748</t>
  </si>
  <si>
    <t>Quiet Clean Private Room in Brooklyn</t>
  </si>
  <si>
    <t>40.61271</t>
  </si>
  <si>
    <t>-73.98467</t>
  </si>
  <si>
    <t>HUGE 18x18 bd 10" ceilings. B</t>
  </si>
  <si>
    <t>40.824669</t>
  </si>
  <si>
    <t>-73.952309</t>
  </si>
  <si>
    <t>Queen Room w/ Memory Foam, In-room TV and Rooftop</t>
  </si>
  <si>
    <t>40.72177</t>
  </si>
  <si>
    <t>Private 2 bed guest suite in our shared Duplex Apt</t>
  </si>
  <si>
    <t>Cozy Private room in the heart of Jamaica New york</t>
  </si>
  <si>
    <t>-73.78601</t>
  </si>
  <si>
    <t>Largest room, warehouse loft, prime Williamsburg</t>
  </si>
  <si>
    <t>Landmarked 1899 Brownstone with private garden</t>
  </si>
  <si>
    <t>-73.93302</t>
  </si>
  <si>
    <t>Cozy 1Br Apartment, Entire Place.</t>
  </si>
  <si>
    <t>-73.92044</t>
  </si>
  <si>
    <t>Sunny, Clean, Nice bedroom available in Bushwick</t>
  </si>
  <si>
    <t>-73.91928</t>
  </si>
  <si>
    <t>COZY Bedroom in the heart of the Lower East Side!</t>
  </si>
  <si>
    <t>40.71315</t>
  </si>
  <si>
    <t>-74.00524</t>
  </si>
  <si>
    <t>Newly Renovated Bedroom in Bushwick/Ridgewood</t>
  </si>
  <si>
    <t>Venice</t>
  </si>
  <si>
    <t>Brownstone Garden Floor Apartment</t>
  </si>
  <si>
    <t>-73.94247</t>
  </si>
  <si>
    <t>4.24</t>
  </si>
  <si>
    <t>LUXURY Flatiron Highrise 1 BR/1 BA</t>
  </si>
  <si>
    <t>Peaceful Bedroom with private balcony in LES</t>
  </si>
  <si>
    <t>-73.98206</t>
  </si>
  <si>
    <t>Geek-Chic Full Apt in Sugar Hill, Manhattan!</t>
  </si>
  <si>
    <t>40.83149</t>
  </si>
  <si>
    <t>Cozy Studio Apartment in Queens, NY</t>
  </si>
  <si>
    <t>Roseann</t>
  </si>
  <si>
    <t>-73.75523</t>
  </si>
  <si>
    <t>6.09</t>
  </si>
  <si>
    <t>Huge room, sunlight, plants, books</t>
  </si>
  <si>
    <t>-73.94165</t>
  </si>
  <si>
    <t>Full floor, Newly renovated, Brooklyn brownstone</t>
  </si>
  <si>
    <t>40.68389</t>
  </si>
  <si>
    <t>Artsy Bushwick apartment</t>
  </si>
  <si>
    <t>40.70216</t>
  </si>
  <si>
    <t>Lovely BedStuy apartment w/ young professionals.</t>
  </si>
  <si>
    <t>Vero</t>
  </si>
  <si>
    <t>-73.92956</t>
  </si>
  <si>
    <t>Entire 1-bed home in midtown west</t>
  </si>
  <si>
    <t>SPACIOUS, trendy  Flatiron Apt-Traveler's Delight!</t>
  </si>
  <si>
    <t>Private room with private entrance in Greenpoint!</t>
  </si>
  <si>
    <t>Huge 2 Bed Apt with Private Bathrooms in UES!</t>
  </si>
  <si>
    <t>40.7767</t>
  </si>
  <si>
    <t>Cozy Shared Apartment!</t>
  </si>
  <si>
    <t>40.81541</t>
  </si>
  <si>
    <t>-73.93674</t>
  </si>
  <si>
    <t>Friendly place for most suitable for Bangladeshis</t>
  </si>
  <si>
    <t>Manzoor</t>
  </si>
  <si>
    <t>-73.82409</t>
  </si>
  <si>
    <t>A sun drench oasis in Harlem</t>
  </si>
  <si>
    <t>Stoney</t>
  </si>
  <si>
    <t>40.82868</t>
  </si>
  <si>
    <t>-73.94384</t>
  </si>
  <si>
    <t>Private Bedroom w/ En Suite in Shared Apartment</t>
  </si>
  <si>
    <t>-73.97981</t>
  </si>
  <si>
    <t>Beige Room in Rego Park</t>
  </si>
  <si>
    <t>Iso</t>
  </si>
  <si>
    <t>-73.86027</t>
  </si>
  <si>
    <t>Renovated 2 Bedroom Apartment</t>
  </si>
  <si>
    <t>Virginia &amp; Steve</t>
  </si>
  <si>
    <t>40.61391</t>
  </si>
  <si>
    <t>CHIC, UPSCALE STUDIO-MIDTOWN, PERFECT LOCATION!</t>
  </si>
  <si>
    <t>Joi</t>
  </si>
  <si>
    <t>40.76283</t>
  </si>
  <si>
    <t>Cosy private room in modern sunny Williamsburg apt</t>
  </si>
  <si>
    <t>Basile</t>
  </si>
  <si>
    <t>40.71062</t>
  </si>
  <si>
    <t>-73.94665</t>
  </si>
  <si>
    <t>Spacious 1 bedroom apt in Bkln w/ outdoor space</t>
  </si>
  <si>
    <t>Lovely Bedroom in Beautiful Brooklyn Apartment!</t>
  </si>
  <si>
    <t>40.69021</t>
  </si>
  <si>
    <t>Cute 1 Bdrm Apt, 10 minutes from Manhattan</t>
  </si>
  <si>
    <t>Hifza</t>
  </si>
  <si>
    <t>40.75517</t>
  </si>
  <si>
    <t>-73.93389</t>
  </si>
  <si>
    <t>Romantic hide out brooklyn with  private bathroom</t>
  </si>
  <si>
    <t>-73.93163</t>
  </si>
  <si>
    <t>Sunny Chelsea Oasis</t>
  </si>
  <si>
    <t>40.74332</t>
  </si>
  <si>
    <t>Renovated 1BR Penthouse Oasis In Brownstone</t>
  </si>
  <si>
    <t>Rocco</t>
  </si>
  <si>
    <t>40.80565</t>
  </si>
  <si>
    <t>-73.95129</t>
  </si>
  <si>
    <t>Sunny room in Sunset Park, Brooklyn</t>
  </si>
  <si>
    <t>Keisuke</t>
  </si>
  <si>
    <t>40.64163</t>
  </si>
  <si>
    <t>Nice Private Studio Apartment</t>
  </si>
  <si>
    <t>40.79619</t>
  </si>
  <si>
    <t>Peaceful Spacious 1 Bdrm Apt in Carroll Gardens</t>
  </si>
  <si>
    <t>40.67607</t>
  </si>
  <si>
    <t>Cozy Studio in Williamsburg</t>
  </si>
  <si>
    <t>Emre</t>
  </si>
  <si>
    <t>40.70742</t>
  </si>
  <si>
    <t>-73.94795</t>
  </si>
  <si>
    <t>Two Charming Bedrooms in the Lower East Side</t>
  </si>
  <si>
    <t>Stunning Brooklyn Condo</t>
  </si>
  <si>
    <t>40.73542</t>
  </si>
  <si>
    <t>-73.9536</t>
  </si>
  <si>
    <t>East Williamsburg Cozy Studio</t>
  </si>
  <si>
    <t>1 bedroom available in heart of east village</t>
  </si>
  <si>
    <t>-73.97795</t>
  </si>
  <si>
    <t>Cozy and Cute 1 bdrm in perfect Midtown location</t>
  </si>
  <si>
    <t>40.76498</t>
  </si>
  <si>
    <t>EXQUISITE TRANQUIL QUIET ROOM IN NYC</t>
  </si>
  <si>
    <t>40.77379</t>
  </si>
  <si>
    <t>-73.92929</t>
  </si>
  <si>
    <t>Your stay at NYC Artist Home</t>
  </si>
  <si>
    <t>Private UES room with private bath</t>
  </si>
  <si>
    <t>Entire studio Apartment in New York City.</t>
  </si>
  <si>
    <t>-74.00425</t>
  </si>
  <si>
    <t>Private Midtown Apt w/ Shared Bath</t>
  </si>
  <si>
    <t>40.75327</t>
  </si>
  <si>
    <t>2 Bedroom Apt.-30 secs from C train</t>
  </si>
  <si>
    <t>-73.92146</t>
  </si>
  <si>
    <t>Beautiful Upper East Side 1 BR Apt, Charming!</t>
  </si>
  <si>
    <t>40.77348</t>
  </si>
  <si>
    <t>1.5 Bedroom in Fantastic Fort Greene!</t>
  </si>
  <si>
    <t>40.68733</t>
  </si>
  <si>
    <t>Private Midtown West 1BR Apt near Central Park</t>
  </si>
  <si>
    <t>Room in Prime Williamsburg LOFT next to Bedford</t>
  </si>
  <si>
    <t>Sunny 1 bedroom in the heart of Greenpoint</t>
  </si>
  <si>
    <t>Very Chic and SUPER Convenient South Harlem Apt</t>
  </si>
  <si>
    <t>40.80074</t>
  </si>
  <si>
    <t>Gramercy Heaven, right off Park Ave</t>
  </si>
  <si>
    <t>Williamsburg Escape - Lorimier L</t>
  </si>
  <si>
    <t>12 East 86th St full furnished</t>
  </si>
  <si>
    <t>Underground Palace</t>
  </si>
  <si>
    <t>40.64025</t>
  </si>
  <si>
    <t>Private, Windsor Terrace Studio</t>
  </si>
  <si>
    <t>Georgia And Kevin</t>
  </si>
  <si>
    <t>40.6544</t>
  </si>
  <si>
    <t>Bright, Spacious, Clean Loft Space with Balcony!</t>
  </si>
  <si>
    <t>FAB 1BD Sunnyside Gardens Apt with Patio</t>
  </si>
  <si>
    <t>40.74742</t>
  </si>
  <si>
    <t>-73.91952</t>
  </si>
  <si>
    <t>Twin bed-Close to Columbia U &amp; Central Park</t>
  </si>
  <si>
    <t>40.80166</t>
  </si>
  <si>
    <t>6.04</t>
  </si>
  <si>
    <t>Modern Apartment...Great Location</t>
  </si>
  <si>
    <t>Raja</t>
  </si>
  <si>
    <t>40.76572</t>
  </si>
  <si>
    <t>Spacious &amp; Stylish Top Floor 1BR (Whole Apt)</t>
  </si>
  <si>
    <t>-73.99447</t>
  </si>
  <si>
    <t>-73.94284</t>
  </si>
  <si>
    <t>Manhattan Wall Street Luxury  Rooftop Apartment</t>
  </si>
  <si>
    <t>Adorable Lower East Side room with Patio</t>
  </si>
  <si>
    <t>-73.99137</t>
  </si>
  <si>
    <t>Brooklyn Pied-à-Terre 2 Bed 31 day minimum</t>
  </si>
  <si>
    <t>-73.91269</t>
  </si>
  <si>
    <t>Huge Apt! NYC Sunny Private Flat 2 Single Beds!</t>
  </si>
  <si>
    <t>Fully Furnished 4bedroom/2bathroom In Brooklyn, NY</t>
  </si>
  <si>
    <t>40.69381</t>
  </si>
  <si>
    <t>-73.91086</t>
  </si>
  <si>
    <t>Cozy Harlem SHARED studio, Walk up, FEMALE ONLY</t>
  </si>
  <si>
    <t>Alanah</t>
  </si>
  <si>
    <t>40.81138</t>
  </si>
  <si>
    <t>40.69025</t>
  </si>
  <si>
    <t>-73.93216</t>
  </si>
  <si>
    <t>Charming &amp; Modern, Comfortable &amp; Efficient 1-BR</t>
  </si>
  <si>
    <t>40.79416</t>
  </si>
  <si>
    <t>-73.94045</t>
  </si>
  <si>
    <t>Spacious Studio apt—1 Subway stop from Manhattan</t>
  </si>
  <si>
    <t>Lucia</t>
  </si>
  <si>
    <t>40.81125</t>
  </si>
  <si>
    <t>-73.92553</t>
  </si>
  <si>
    <t>Quiet place to stay in Harlem</t>
  </si>
  <si>
    <t>40.82948</t>
  </si>
  <si>
    <t>Large apartment by the park. Close to trains.</t>
  </si>
  <si>
    <t>Tomek</t>
  </si>
  <si>
    <t>40.65395</t>
  </si>
  <si>
    <t>Manhattan - 15 mins to Midtown!</t>
  </si>
  <si>
    <t>Nidia</t>
  </si>
  <si>
    <t>40.85112</t>
  </si>
  <si>
    <t>-73.93439</t>
  </si>
  <si>
    <t>Room in beautiful duplex brownstone with garden</t>
  </si>
  <si>
    <t>40.67048</t>
  </si>
  <si>
    <t>Private Room in Brooklyn (E.Williamsburg)</t>
  </si>
  <si>
    <t>Agona</t>
  </si>
  <si>
    <t>40.7082</t>
  </si>
  <si>
    <t>Huge Apartment for Experiencing New York</t>
  </si>
  <si>
    <t>40.82846</t>
  </si>
  <si>
    <t>Spacious 2BD in Brooklyn, NYC, 20 min to Manhattan</t>
  </si>
  <si>
    <t>Ziggy &amp; Rome</t>
  </si>
  <si>
    <t>40.69479</t>
  </si>
  <si>
    <t>-73.90953</t>
  </si>
  <si>
    <t>1 Bedroom in Great Brooklyn Neighborhood</t>
  </si>
  <si>
    <t>-74.03161</t>
  </si>
  <si>
    <t>Large Studio New York-Bronx comfortable</t>
  </si>
  <si>
    <t>Pietro</t>
  </si>
  <si>
    <t>40.84913</t>
  </si>
  <si>
    <t>5.73</t>
  </si>
  <si>
    <t>Clean &amp; Large room hearth of NYC Midtown!!</t>
  </si>
  <si>
    <t>40.75491</t>
  </si>
  <si>
    <t>Luxurious &amp; Modern, Private Deck + Great location</t>
  </si>
  <si>
    <t>40.6803</t>
  </si>
  <si>
    <t>Sunny, quiet and cozy one-bedroom</t>
  </si>
  <si>
    <t>40.78803</t>
  </si>
  <si>
    <t>-73.94785</t>
  </si>
  <si>
    <t>Quiet cozy apartment, air-conditioned room</t>
  </si>
  <si>
    <t>40.84543</t>
  </si>
  <si>
    <t>Empire Room in Spacious Apartment</t>
  </si>
  <si>
    <t>Igam</t>
  </si>
  <si>
    <t>40.59107</t>
  </si>
  <si>
    <t>1 bdrm Plant-Filled Apartment (in shared 2 bdrm)</t>
  </si>
  <si>
    <t>Sunny private room in Homecrest Ave Brooklyn</t>
  </si>
  <si>
    <t>40.59453</t>
  </si>
  <si>
    <t>Room 14</t>
  </si>
  <si>
    <t>40.8566</t>
  </si>
  <si>
    <t>-73.90873</t>
  </si>
  <si>
    <t>Wonderful island life in NYC</t>
  </si>
  <si>
    <t>40.76391</t>
  </si>
  <si>
    <t>Cozy room, just steps from the subway and Cafes!</t>
  </si>
  <si>
    <t>-73.91073</t>
  </si>
  <si>
    <t>Spacious Room in East Village Oasis</t>
  </si>
  <si>
    <t>Bright Modern Apt near Major Trains! A, C, J, Z, L</t>
  </si>
  <si>
    <t>Yngrid And Jiovanni</t>
  </si>
  <si>
    <t>-73.89078</t>
  </si>
  <si>
    <t>Newly renovated and cozy 1-bedroom in Brooklyn</t>
  </si>
  <si>
    <t>40.63351</t>
  </si>
  <si>
    <t>-74.0282</t>
  </si>
  <si>
    <t>Modern Apt in Townhouse in Williamsburg prime!</t>
  </si>
  <si>
    <t>40.71306</t>
  </si>
  <si>
    <t>-73.96048</t>
  </si>
  <si>
    <t>Loft -- Master Bedroom w/ Ensuite in Heart of LES</t>
  </si>
  <si>
    <t>40.72047</t>
  </si>
  <si>
    <t>-73.98993</t>
  </si>
  <si>
    <t>Spacious room in North Williamsburg/Greenpoint</t>
  </si>
  <si>
    <t>Nika Nurkyz</t>
  </si>
  <si>
    <t>40.60765</t>
  </si>
  <si>
    <t>-73.9567</t>
  </si>
  <si>
    <t>Large, Sunny Room in 2 Story 2 Bedroom Corner Unit</t>
  </si>
  <si>
    <t>Modern private  2 bedroom apartment on Homecrest</t>
  </si>
  <si>
    <t>40.59407</t>
  </si>
  <si>
    <t>-73.95819</t>
  </si>
  <si>
    <t>Queen Sized Bed Townhouse Apartment, Near Subway</t>
  </si>
  <si>
    <t>40.6834</t>
  </si>
  <si>
    <t>Terrace Master Suite @ Northern Lights Mansion</t>
  </si>
  <si>
    <t>Doungrat (Diane)</t>
  </si>
  <si>
    <t>Private room mins from JFK</t>
  </si>
  <si>
    <t>Malini</t>
  </si>
  <si>
    <t>-73.79716</t>
  </si>
  <si>
    <t>9.90</t>
  </si>
  <si>
    <t>Prime location homestay in Brooklyn sunset park</t>
  </si>
  <si>
    <t>Lun</t>
  </si>
  <si>
    <t>40.64095</t>
  </si>
  <si>
    <t>-74.01747</t>
  </si>
  <si>
    <t>Park Slope - Bright Spacious Sunny Room - Flexible</t>
  </si>
  <si>
    <t>Isroel</t>
  </si>
  <si>
    <t>40.65851</t>
  </si>
  <si>
    <t>-73.98153</t>
  </si>
  <si>
    <t>Room w/ terrace in house w/ backyard Williamsburg!</t>
  </si>
  <si>
    <t>Valentine</t>
  </si>
  <si>
    <t>40.7086</t>
  </si>
  <si>
    <t>Amazing One Bedroom Apt</t>
  </si>
  <si>
    <t>The Gramercy East</t>
  </si>
  <si>
    <t>Ritchy</t>
  </si>
  <si>
    <t>40.7357</t>
  </si>
  <si>
    <t>Large, Sunny Studio in the heart of Chelsea.</t>
  </si>
  <si>
    <t>40.74194</t>
  </si>
  <si>
    <t>-73.99944</t>
  </si>
  <si>
    <t>✪ Lower East Side Cool ✪ Fast Wifi &amp; Comfortable ✪</t>
  </si>
  <si>
    <t>-73.99084</t>
  </si>
  <si>
    <t>New studio in Murray Hill</t>
  </si>
  <si>
    <t>40.74795</t>
  </si>
  <si>
    <t>-73.97623</t>
  </si>
  <si>
    <t>Great Bed Stuy Room Near Williamsburg &amp; Bushwick</t>
  </si>
  <si>
    <t>40.68749</t>
  </si>
  <si>
    <t>Double Bedroom in a Sunny Bushwick Loft</t>
  </si>
  <si>
    <t>-73.90546</t>
  </si>
  <si>
    <t>PRIVATE ENTRANCE to a comfortable, eclectic home</t>
  </si>
  <si>
    <t>Hudson River Aerie</t>
  </si>
  <si>
    <t>5* Brand New Luxury Apartment with Backyard Oasis</t>
  </si>
  <si>
    <t>Bohemian Bushwick Studio Room</t>
  </si>
  <si>
    <t>40.69631</t>
  </si>
  <si>
    <t>-73.91759</t>
  </si>
  <si>
    <t>Light-filled Apartment in great area, close 2 all!</t>
  </si>
  <si>
    <t>Dounia</t>
  </si>
  <si>
    <t>40.63402</t>
  </si>
  <si>
    <t>sun-drenched room in the heart of the Burg</t>
  </si>
  <si>
    <t>Manhattan &amp;Time Square Less than 30min 1st floor.</t>
  </si>
  <si>
    <t>40.73741</t>
  </si>
  <si>
    <t>-73.92395</t>
  </si>
  <si>
    <t>Park Slope Place</t>
  </si>
  <si>
    <t>Shea</t>
  </si>
  <si>
    <t>Modern Living, Views, Summer in the City!</t>
  </si>
  <si>
    <t>Chic Apt in the Heart of Williamsburg</t>
  </si>
  <si>
    <t>-73.96141</t>
  </si>
  <si>
    <t>Philosopher's Private Room, Clean, 1.5 Baths</t>
  </si>
  <si>
    <t>Dwayne</t>
  </si>
  <si>
    <t>Private Lrg bedroom in a convrtable 2 Bed Apt.</t>
  </si>
  <si>
    <t>Clell</t>
  </si>
  <si>
    <t>40.63769</t>
  </si>
  <si>
    <t>-74.0267</t>
  </si>
  <si>
    <t>Cute Apartment for 2-4 people, IDEAL location NYC</t>
  </si>
  <si>
    <t>40.74502</t>
  </si>
  <si>
    <t>-73.9182</t>
  </si>
  <si>
    <t>3BR Home 25 Mins to Times Square + Manhattan</t>
  </si>
  <si>
    <t>40.73299</t>
  </si>
  <si>
    <t>-73.89457</t>
  </si>
  <si>
    <t>MASSIVE ROOM IN HEART OF NYC!!! (CHELSEA/FLATIRON)</t>
  </si>
  <si>
    <t>Gorgeous Luxury 1 Brd Apt in Trendy West Village!</t>
  </si>
  <si>
    <t>Historic Brownstone in Harlem</t>
  </si>
  <si>
    <t>Santi</t>
  </si>
  <si>
    <t>40.80426</t>
  </si>
  <si>
    <t>Charming Apartment</t>
  </si>
  <si>
    <t>-73.93866</t>
  </si>
  <si>
    <t>1 Bedroom in Beautiful/Spacious Bushwick Apt</t>
  </si>
  <si>
    <t>40.70522</t>
  </si>
  <si>
    <t>Prime SoHo Block Original Full Floor Artist Loft</t>
  </si>
  <si>
    <t>Antigone</t>
  </si>
  <si>
    <t>-73.99909</t>
  </si>
  <si>
    <t>Cosy LES/Chinatown private room</t>
  </si>
  <si>
    <t>1 Bedroom in nice, clean LES apartment</t>
  </si>
  <si>
    <t>Gaurav</t>
  </si>
  <si>
    <t>-73.99073</t>
  </si>
  <si>
    <t>Large 1 bdrm + Office (or 2bd) with Outdoor Space</t>
  </si>
  <si>
    <t>40.68437</t>
  </si>
  <si>
    <t>Eclectic 2 br in the ❤️ of SoHo</t>
  </si>
  <si>
    <t>Milly</t>
  </si>
  <si>
    <t>40.72432</t>
  </si>
  <si>
    <t>-74.0033</t>
  </si>
  <si>
    <t>Private East Village Bedroom &amp;Roof Deck(manhattan)</t>
  </si>
  <si>
    <t>4.71</t>
  </si>
  <si>
    <t>two bedroom at 44th street Midtown West</t>
  </si>
  <si>
    <t>Friendly and well located place to get away</t>
  </si>
  <si>
    <t>40.66716</t>
  </si>
  <si>
    <t>Beautiful Garden Apartment in Bed Stuy Brownstone</t>
  </si>
  <si>
    <t>Cat</t>
  </si>
  <si>
    <t>-73.92496</t>
  </si>
  <si>
    <t>one-bedroom available in Murray Hill NYC</t>
  </si>
  <si>
    <t>Dmitriy</t>
  </si>
  <si>
    <t>40.73951</t>
  </si>
  <si>
    <t>Cozy 1br apartment, 25 min away from Manhattan</t>
  </si>
  <si>
    <t>40.77694</t>
  </si>
  <si>
    <t>West Village - 1 Bedroom</t>
  </si>
  <si>
    <t>40.73572</t>
  </si>
  <si>
    <t>-74.00264</t>
  </si>
  <si>
    <t>Charming 5 Bedroom House in Forest Hills NY</t>
  </si>
  <si>
    <t>-73.85002</t>
  </si>
  <si>
    <t>Studio with amazing view</t>
  </si>
  <si>
    <t>Carolann</t>
  </si>
  <si>
    <t>-74.01593</t>
  </si>
  <si>
    <t>UES(mini loft)Clean flex room (Female Only)</t>
  </si>
  <si>
    <t>Eun M</t>
  </si>
  <si>
    <t>40.77916</t>
  </si>
  <si>
    <t>-73.952</t>
  </si>
  <si>
    <t>Great 1 BR- Q train, Museum Mile and Central Park!</t>
  </si>
  <si>
    <t>40.77045</t>
  </si>
  <si>
    <t>Cozy yellow room</t>
  </si>
  <si>
    <t>Hali</t>
  </si>
  <si>
    <t>40.77184</t>
  </si>
  <si>
    <t>Cozy bedroom in Bushwick Brooklyn!</t>
  </si>
  <si>
    <t>Entire 3rd Floor of Brooklyn brownstone</t>
  </si>
  <si>
    <t>40.66448</t>
  </si>
  <si>
    <t>High End Hand Crafted Manhattan Two Bedroom Beauty</t>
  </si>
  <si>
    <t>Tyreik</t>
  </si>
  <si>
    <t>40.8298</t>
  </si>
  <si>
    <t>Big room/10 min LGA /30min JFK/ 30min to the city</t>
  </si>
  <si>
    <t>-73.87517</t>
  </si>
  <si>
    <t>Newly renovated, large room. Right by trains!</t>
  </si>
  <si>
    <t>Delphina</t>
  </si>
  <si>
    <t>40.67065</t>
  </si>
  <si>
    <t>-73.93211</t>
  </si>
  <si>
    <t>Large *COZY* apartment near Yankee Stadium</t>
  </si>
  <si>
    <t>40.82804</t>
  </si>
  <si>
    <t>-73.92024</t>
  </si>
  <si>
    <t>Cute studio close to Penn Station and Times Square</t>
  </si>
  <si>
    <t>Estrellita</t>
  </si>
  <si>
    <t>Room in the Heart of Williamsburg</t>
  </si>
  <si>
    <t>Cozy with a private bathroom bklyn</t>
  </si>
  <si>
    <t>Chadanut</t>
  </si>
  <si>
    <t>40.64349</t>
  </si>
  <si>
    <t>The Cozy Cole room at The Harlem Flophouse</t>
  </si>
  <si>
    <t>40.80799</t>
  </si>
  <si>
    <t>Cabin in the sky (spacious room!)</t>
  </si>
  <si>
    <t>Mireille</t>
  </si>
  <si>
    <t>40.675552</t>
  </si>
  <si>
    <t>-73.940117</t>
  </si>
  <si>
    <t>Beautiful 1br in Manhattan!</t>
  </si>
  <si>
    <t>-73.94993</t>
  </si>
  <si>
    <t>Large private room w huge loft in Williamsburg</t>
  </si>
  <si>
    <t>COZY AND ELEGANT PRIVATE ROOM</t>
  </si>
  <si>
    <t>40.80486</t>
  </si>
  <si>
    <t>East Village, Cozy Room w/ Private Entrance &amp; Bath</t>
  </si>
  <si>
    <t>RoseAnne</t>
  </si>
  <si>
    <t>40.73262</t>
  </si>
  <si>
    <t>Large Bright on 2 floors with outdoor space</t>
  </si>
  <si>
    <t>40.69291</t>
  </si>
  <si>
    <t>*THE ROOM IS PRIVATE. HUNGRY FOR A KITCHEN ?*</t>
  </si>
  <si>
    <t>40.74539</t>
  </si>
  <si>
    <t>-73.88292</t>
  </si>
  <si>
    <t>Bright sunny manhattan getaway</t>
  </si>
  <si>
    <t>40.83634</t>
  </si>
  <si>
    <t>Cozy Manhattan Studio</t>
  </si>
  <si>
    <t>Shain</t>
  </si>
  <si>
    <t>40.75858</t>
  </si>
  <si>
    <t>Old charm room</t>
  </si>
  <si>
    <t>40.62814</t>
  </si>
  <si>
    <t>-74.08666</t>
  </si>
  <si>
    <t>Cheap Family home with desk 10 mn to JFK+Mall</t>
  </si>
  <si>
    <t>Guelma</t>
  </si>
  <si>
    <t>-73.73434</t>
  </si>
  <si>
    <t>Cozy Private Studio Close to JFK w kitchen &amp; bath</t>
  </si>
  <si>
    <t>40.6983</t>
  </si>
  <si>
    <t>-73.81033</t>
  </si>
  <si>
    <t>New, Luxury and Sunny Apartment</t>
  </si>
  <si>
    <t>40.69397</t>
  </si>
  <si>
    <t>-73.96455</t>
  </si>
  <si>
    <t>Sunny LEGO’s Home</t>
  </si>
  <si>
    <t>90 Washington St. 1 BR furnished</t>
  </si>
  <si>
    <t>40.70898</t>
  </si>
  <si>
    <t>-74.01565</t>
  </si>
  <si>
    <t>Luxury 2-bedroom apartment in Harlem</t>
  </si>
  <si>
    <t>40.80996</t>
  </si>
  <si>
    <t>Perfectly Located Studio: Contact for Longer Stays</t>
  </si>
  <si>
    <t>Michi</t>
  </si>
  <si>
    <t>Nice Room in Manhattan</t>
  </si>
  <si>
    <t>Lyuda</t>
  </si>
  <si>
    <t>40.7848</t>
  </si>
  <si>
    <t>-73.94995</t>
  </si>
  <si>
    <t>Wonderful 1BR in ideal Williamsburg location</t>
  </si>
  <si>
    <t>1 Bedroom near Columbia University</t>
  </si>
  <si>
    <t>Cute one bedroom apt. in Greenpoint, Brooklyn.</t>
  </si>
  <si>
    <t>Comfortable Space in Heart of Astoria</t>
  </si>
  <si>
    <t>40.76756</t>
  </si>
  <si>
    <t>Warm and Cozy.</t>
  </si>
  <si>
    <t>40.74217</t>
  </si>
  <si>
    <t>-73.7889</t>
  </si>
  <si>
    <t>Large 2Br on W71st &amp; Columbus Feb 19-28</t>
  </si>
  <si>
    <t>Midsize room in Queens.</t>
  </si>
  <si>
    <t>-73.86144</t>
  </si>
  <si>
    <t>Large private BR in East Harlem near Central Park</t>
  </si>
  <si>
    <t>Ceilidh</t>
  </si>
  <si>
    <t>40.79142</t>
  </si>
  <si>
    <t>-73.94541</t>
  </si>
  <si>
    <t>Funky 3 Bedroom Duplex in hip Greenpoint, Brooklyn</t>
  </si>
  <si>
    <t>Classic Brownstone in Williamsburg, BK W/ Backyard</t>
  </si>
  <si>
    <t>Great Place for Medical Students</t>
  </si>
  <si>
    <t>Figgins</t>
  </si>
  <si>
    <t>40.8559</t>
  </si>
  <si>
    <t>-73.90086</t>
  </si>
  <si>
    <t>Private Clean Spacious Sunny E Village Studio Apt</t>
  </si>
  <si>
    <t>Live Like a Local In GREENPOINT</t>
  </si>
  <si>
    <t>Ben And Jane</t>
  </si>
  <si>
    <t>40.72996</t>
  </si>
  <si>
    <t>Spacious vintage  3 Bed Room home in Brooklyn</t>
  </si>
  <si>
    <t>40.64017</t>
  </si>
  <si>
    <t>Beautiful, Bright Apt. across from Prospect Park!</t>
  </si>
  <si>
    <t>South Beach Apartment Express to Manhattan</t>
  </si>
  <si>
    <t>Mirco</t>
  </si>
  <si>
    <t>40.59322</t>
  </si>
  <si>
    <t>-74.06857</t>
  </si>
  <si>
    <t>Studio in Manhattan (UES)</t>
  </si>
  <si>
    <t>Aspano</t>
  </si>
  <si>
    <t>40.76881</t>
  </si>
  <si>
    <t>-73.95251</t>
  </si>
  <si>
    <t>Super Private suite 19 min fmJFK/Prvt bathroom</t>
  </si>
  <si>
    <t>40.68078</t>
  </si>
  <si>
    <t>-73.86263</t>
  </si>
  <si>
    <t>Large NYC FLAWLESS Room  Close to public transport</t>
  </si>
  <si>
    <t>40.86651</t>
  </si>
  <si>
    <t>-73.84209</t>
  </si>
  <si>
    <t>Comfy Bedroom in Bushwick (3mins from Train)</t>
  </si>
  <si>
    <t>40.68688</t>
  </si>
  <si>
    <t>-73.90708</t>
  </si>
  <si>
    <t>Coney Island Beach Amusement 1 Br Apt. * Wi-Fi</t>
  </si>
  <si>
    <t>40.576569</t>
  </si>
  <si>
    <t>-73.985207</t>
  </si>
  <si>
    <t>The Chester Himes Room at The Harlem Flophouse</t>
  </si>
  <si>
    <t>40.809</t>
  </si>
  <si>
    <t>Private room 5 mins to Manhattan 2 blocks to train</t>
  </si>
  <si>
    <t>Rossana</t>
  </si>
  <si>
    <t>40.76001</t>
  </si>
  <si>
    <t>-73.91535</t>
  </si>
  <si>
    <t>PRIVATE ROOM, 15 Minutes to Manhattan</t>
  </si>
  <si>
    <t>Ero</t>
  </si>
  <si>
    <t>40.77714</t>
  </si>
  <si>
    <t>Modern Design Brooklyn Apt w Nursery &amp; Peloton</t>
  </si>
  <si>
    <t>Urban Elegance in Crown Heights</t>
  </si>
  <si>
    <t>-73.95829</t>
  </si>
  <si>
    <t>Comfortable Accommodations Away From Home</t>
  </si>
  <si>
    <t>Colorful 1 Bedroom in the Heart of the E. Village</t>
  </si>
  <si>
    <t>Tamarinda</t>
  </si>
  <si>
    <t>10mins to Manhattan Times Square</t>
  </si>
  <si>
    <t>The Corky Hale Room at The Harlem Flophouse</t>
  </si>
  <si>
    <t>40.8093</t>
  </si>
  <si>
    <t>Charming Duplex in Manhattan</t>
  </si>
  <si>
    <t>Chito And Xavier</t>
  </si>
  <si>
    <t>-73.93954</t>
  </si>
  <si>
    <t>Charming Studio with your Own Private Patio</t>
  </si>
  <si>
    <t>40.80971</t>
  </si>
  <si>
    <t>-73.93829</t>
  </si>
  <si>
    <t>Sunny room</t>
  </si>
  <si>
    <t>Oversized bedroom with living space</t>
  </si>
  <si>
    <t>40.64793</t>
  </si>
  <si>
    <t>furnished private room/bathroom</t>
  </si>
  <si>
    <t>-73.94146</t>
  </si>
  <si>
    <t>Beautiful modern &amp; large 2 bedroom</t>
  </si>
  <si>
    <t>Vikas</t>
  </si>
  <si>
    <t>Modern, Spacious Hideaway in Historic Brooklyn</t>
  </si>
  <si>
    <t>Zacha</t>
  </si>
  <si>
    <t>40.6448</t>
  </si>
  <si>
    <t>Cozy large BR steps to AMNH</t>
  </si>
  <si>
    <t>40.78586</t>
  </si>
  <si>
    <t>~UptownOasis~ Historic charm, HUGE room &amp; privacy~</t>
  </si>
  <si>
    <t>40.82891</t>
  </si>
  <si>
    <t>Brooklyn Park Place</t>
  </si>
  <si>
    <t>40.67554</t>
  </si>
  <si>
    <t>Cozy studio close to train and shopping avenue!!!</t>
  </si>
  <si>
    <t>-73.90173</t>
  </si>
  <si>
    <t>Private room in a Luxury building: Midtown NYC</t>
  </si>
  <si>
    <t>Karthik</t>
  </si>
  <si>
    <t>Charming Apartment with Private Backyard</t>
  </si>
  <si>
    <t>Mirela And Daniel</t>
  </si>
  <si>
    <t>40.84563</t>
  </si>
  <si>
    <t>-73.82832</t>
  </si>
  <si>
    <t>Best Location + Private Roof Deck</t>
  </si>
  <si>
    <t>4.58</t>
  </si>
  <si>
    <t>Entire One bedroom Apartment in Midtown Manhattan</t>
  </si>
  <si>
    <t>Ramin</t>
  </si>
  <si>
    <t>40.75078</t>
  </si>
  <si>
    <t>Quiet West Village Gem</t>
  </si>
  <si>
    <t>Manesh</t>
  </si>
  <si>
    <t>40.73396</t>
  </si>
  <si>
    <t>-74.00286</t>
  </si>
  <si>
    <t>Right in the middle of it all!</t>
  </si>
  <si>
    <t>40.72106</t>
  </si>
  <si>
    <t>-74.0003</t>
  </si>
  <si>
    <t>East Harlem QtPoC Living Space</t>
  </si>
  <si>
    <t>Walesca</t>
  </si>
  <si>
    <t>40.80026</t>
  </si>
  <si>
    <t>Sunny Railroad Apt</t>
  </si>
  <si>
    <t>40.67674</t>
  </si>
  <si>
    <t>Charming, Artsy Bedroom in the Heart of Brooklyn</t>
  </si>
  <si>
    <t>40.67483</t>
  </si>
  <si>
    <t>East Village, Private room with access to garden</t>
  </si>
  <si>
    <t>Adi And Evangel</t>
  </si>
  <si>
    <t>Clean and COZY Private room 3rdfl of a  BROWNSTONE</t>
  </si>
  <si>
    <t>-73.93806</t>
  </si>
  <si>
    <t>Skyscraper Living in Midtown</t>
  </si>
  <si>
    <t>-73.986</t>
  </si>
  <si>
    <t>Ocean Blue Room</t>
  </si>
  <si>
    <t>Je0</t>
  </si>
  <si>
    <t>-73.86197</t>
  </si>
  <si>
    <t>Spacious and Bright Brooklyn Two Bedroom Apartment</t>
  </si>
  <si>
    <t>2 Blocks from Subway | Artsy BK Space</t>
  </si>
  <si>
    <t>40.69683</t>
  </si>
  <si>
    <t>☀The Sea'Esta ☀ | Beachside Getaway | ♛Royal Beds</t>
  </si>
  <si>
    <t>40.58515</t>
  </si>
  <si>
    <t>-73.81761</t>
  </si>
  <si>
    <t>Awesome Bedroom in Beautiful Brooklyn Apartment</t>
  </si>
  <si>
    <t>40.67203</t>
  </si>
  <si>
    <t>Cozy, neat, spacious 2 BR apartment in East Harlem</t>
  </si>
  <si>
    <t>Gonda</t>
  </si>
  <si>
    <t>40.80105</t>
  </si>
  <si>
    <t>Cozy studio in the heart of the West Village</t>
  </si>
  <si>
    <t>40.73508</t>
  </si>
  <si>
    <t>Bright, beautiful room, just block to A, C train</t>
  </si>
  <si>
    <t>40.67665</t>
  </si>
  <si>
    <t>-73.91318</t>
  </si>
  <si>
    <t>Brand New Condo w a rooftop overlooking Manhattan</t>
  </si>
  <si>
    <t>Levent</t>
  </si>
  <si>
    <t>Sunny, quiet and oh-so-central East Village nest.</t>
  </si>
  <si>
    <t>Mike And Lori</t>
  </si>
  <si>
    <t>Artists' Room in Beautiful Brownstone Brooklyn</t>
  </si>
  <si>
    <t>Minimalist Hideaway In The Heart of Bushwick</t>
  </si>
  <si>
    <t>40.6987</t>
  </si>
  <si>
    <t>-73.92378</t>
  </si>
  <si>
    <t>1BR - Prime Williamsburg  - Quiet- Outdoor Space</t>
  </si>
  <si>
    <t>Katie And Perry</t>
  </si>
  <si>
    <t>-73.9621</t>
  </si>
  <si>
    <t>Stylish Apt in the Heart of Greenwich Village</t>
  </si>
  <si>
    <t>40.72595</t>
  </si>
  <si>
    <t>-73.98984</t>
  </si>
  <si>
    <t>Beautiful 2 Bedroom Apartment in Ridgewood</t>
  </si>
  <si>
    <t>40.69635</t>
  </si>
  <si>
    <t>-73.90077</t>
  </si>
  <si>
    <t>Cute Chelsea Apartment - 1 BR - Amazing Location!</t>
  </si>
  <si>
    <t>40.74147</t>
  </si>
  <si>
    <t>-74.00104</t>
  </si>
  <si>
    <t>Big clean, and Artistic Room with Heating and TV</t>
  </si>
  <si>
    <t>Mada</t>
  </si>
  <si>
    <t>40.75596</t>
  </si>
  <si>
    <t>Simple Aircon Bay Ridge private Studio</t>
  </si>
  <si>
    <t>40.63303</t>
  </si>
  <si>
    <t>-74.03336</t>
  </si>
  <si>
    <t>Quiet Apt in the Upper West Side near Central Park</t>
  </si>
  <si>
    <t>Élodie</t>
  </si>
  <si>
    <t>40.78336</t>
  </si>
  <si>
    <t>Clean 1br w/Parking Incl.  also 10min near JFK/LGA</t>
  </si>
  <si>
    <t>Kabak</t>
  </si>
  <si>
    <t>-73.85507</t>
  </si>
  <si>
    <t>Beachy sun drenched studio in NYC</t>
  </si>
  <si>
    <t>40.73434</t>
  </si>
  <si>
    <t>-73.98961</t>
  </si>
  <si>
    <t>East Village, private room with free breakfast</t>
  </si>
  <si>
    <t>-73.98782</t>
  </si>
  <si>
    <t>Awesome Apartment in the E Village!</t>
  </si>
  <si>
    <t>Proud NYer room, Yankee Stadium apartment in Bronx</t>
  </si>
  <si>
    <t>Bedstuy/Bushwick - Fully Renovated One Bedroom</t>
  </si>
  <si>
    <t>Jeremy &amp; Erin</t>
  </si>
  <si>
    <t>Cozy Greenpoint bedroom #2</t>
  </si>
  <si>
    <t>Modern Rooftop Loft W/ Private Ensuite &amp; Cityviews</t>
  </si>
  <si>
    <t>40.67381</t>
  </si>
  <si>
    <t>10.72</t>
  </si>
  <si>
    <t>Contemporary. Spacious Apartment. Close to Ferry.</t>
  </si>
  <si>
    <t>40.6456</t>
  </si>
  <si>
    <t>-74.08069</t>
  </si>
  <si>
    <t>Corona free and clean.</t>
  </si>
  <si>
    <t>2787</t>
  </si>
  <si>
    <t>40.60801</t>
  </si>
  <si>
    <t>-73.97539</t>
  </si>
  <si>
    <t>149</t>
  </si>
  <si>
    <t>8</t>
  </si>
  <si>
    <t>Thelonious Monk room at The Harlem Flophouse</t>
  </si>
  <si>
    <t>Luxury/3 bdrms/2 baths/private parking/1,000 sqft</t>
  </si>
  <si>
    <t>40.60095</t>
  </si>
  <si>
    <t>Shay's Place #1</t>
  </si>
  <si>
    <t>116404073</t>
  </si>
  <si>
    <t>40.66818</t>
  </si>
  <si>
    <t>-73.76404</t>
  </si>
  <si>
    <t>99</t>
  </si>
  <si>
    <t>Entire Studio Apt in Trendy Brooklyn - Sunny&amp;clean</t>
  </si>
  <si>
    <t>Gyaltsen Benita</t>
  </si>
  <si>
    <t>Large one-bedroom in of Manhattan mid-town west</t>
  </si>
  <si>
    <t>40.76328</t>
  </si>
  <si>
    <t>-73.99295</t>
  </si>
  <si>
    <t>Family Friendly Greenpoint Abode w/chef kitchen</t>
  </si>
  <si>
    <t>SUNNY AND SPACIOUS FULL FLOOR APT!!</t>
  </si>
  <si>
    <t>40.7271</t>
  </si>
  <si>
    <t>Charming 1 Bedroom in center of East Village</t>
  </si>
  <si>
    <t>40.72606</t>
  </si>
  <si>
    <t>Luxurious, artistic apartment for high-end guest.</t>
  </si>
  <si>
    <t>Big Beautiful Room in Quiet Area with Private Bath</t>
  </si>
  <si>
    <t>Monica &amp; Robin</t>
  </si>
  <si>
    <t>40.64874</t>
  </si>
  <si>
    <t>HUGE bright bedroom in prime Williamsburg!</t>
  </si>
  <si>
    <t>40.71563</t>
  </si>
  <si>
    <t>Broadway - Times Square - High Line - Hudson Yards</t>
  </si>
  <si>
    <t>-73.99612</t>
  </si>
  <si>
    <t>BK diggs</t>
  </si>
  <si>
    <t>40.70349</t>
  </si>
  <si>
    <t>-73.98607</t>
  </si>
  <si>
    <t>Spacious &amp; bright prime Williamsburg oasis</t>
  </si>
  <si>
    <t>-73.95194</t>
  </si>
  <si>
    <t>Private Room in Bed-Stuy Apartment</t>
  </si>
  <si>
    <t>Private room w/private bathroom near Central Park!</t>
  </si>
  <si>
    <t>Banu</t>
  </si>
  <si>
    <t>40.76859</t>
  </si>
  <si>
    <t>-73.96123</t>
  </si>
  <si>
    <t>Ria</t>
  </si>
  <si>
    <t>40.80204</t>
  </si>
  <si>
    <t>MODERN ROOM IN CHARMING CLINTON HILL+ SWEET VIEW 3</t>
  </si>
  <si>
    <t>40.69813</t>
  </si>
  <si>
    <t>-73.96055</t>
  </si>
  <si>
    <t>MODERN ROOM IN CLINTON HILL W/ ROOF DECK ACCESS 1</t>
  </si>
  <si>
    <t>40.69642</t>
  </si>
  <si>
    <t>Private Room for 2 near Hospitals E. Flatbush</t>
  </si>
  <si>
    <t>40.64947</t>
  </si>
  <si>
    <t>Spacious apartment in BK with W/D and Central AC</t>
  </si>
  <si>
    <t>Marija</t>
  </si>
  <si>
    <t>Beautiful apartment with sweeping NYC views</t>
  </si>
  <si>
    <t>40.68346</t>
  </si>
  <si>
    <t>Modern 1 bd in the heart of East Village</t>
  </si>
  <si>
    <t>40.7262</t>
  </si>
  <si>
    <t>Illuminated Cozy modern room!</t>
  </si>
  <si>
    <t>Beautiful Sunlit Retreat in Manhattan</t>
  </si>
  <si>
    <t>BeautifulHarlem</t>
  </si>
  <si>
    <t>40.82014</t>
  </si>
  <si>
    <t>-73.94536</t>
  </si>
  <si>
    <t>Sweet deco room in amazing location</t>
  </si>
  <si>
    <t>-73.94951</t>
  </si>
  <si>
    <t>Comfortable bedroom in shared apartment</t>
  </si>
  <si>
    <t>40.76506</t>
  </si>
  <si>
    <t>-73.91836</t>
  </si>
  <si>
    <t>Live Like a Local in West Village!</t>
  </si>
  <si>
    <t>Palma</t>
  </si>
  <si>
    <t>40.73232</t>
  </si>
  <si>
    <t>-74.00155</t>
  </si>
  <si>
    <t>Private Room East Village near Union Square</t>
  </si>
  <si>
    <t>Dane</t>
  </si>
  <si>
    <t>-73.98651</t>
  </si>
  <si>
    <t>Williamsburg (Bedford L)Spacious Apt 100%Sanitized</t>
  </si>
  <si>
    <t>Renovated Cozy room  for 2 or solo traveler</t>
  </si>
  <si>
    <t>40.6489</t>
  </si>
  <si>
    <t>-73.97483</t>
  </si>
  <si>
    <t>Brownstone Studio</t>
  </si>
  <si>
    <t>40.68357</t>
  </si>
  <si>
    <t>Greenpoint, Brooklyn - Spacious Private Room</t>
  </si>
  <si>
    <t>40.73681</t>
  </si>
  <si>
    <t>PRIVATE ROOM - Sunny and Spacious - Brooklyn Loft</t>
  </si>
  <si>
    <t>Private 1bd/1ba Pre-War NYC Yankee Stadium Apt</t>
  </si>
  <si>
    <t>Amílcar</t>
  </si>
  <si>
    <t>40.82935</t>
  </si>
  <si>
    <t>Spacious Private Room in Beautiful Audubon Park</t>
  </si>
  <si>
    <t>40.83704</t>
  </si>
  <si>
    <t>Gem In Park Slope</t>
  </si>
  <si>
    <t>Room at  Artist  Apt in Wburg, BK</t>
  </si>
  <si>
    <t>Cacho</t>
  </si>
  <si>
    <t>Artfully Appointed Loft</t>
  </si>
  <si>
    <t>Large sunny park slope apartment</t>
  </si>
  <si>
    <t>40.67082</t>
  </si>
  <si>
    <t>Prime Williamsburg Location! 10 min from Manhattan</t>
  </si>
  <si>
    <t>Cozy modern studio in heart of LES</t>
  </si>
  <si>
    <t>40.71982</t>
  </si>
  <si>
    <t>-73.98538</t>
  </si>
  <si>
    <t>★ NEW 2 BEDROOM APT NEXT TO CENTRAL PARK WEST★</t>
  </si>
  <si>
    <t>40.79533</t>
  </si>
  <si>
    <t>@Ferry,HUGE 2Br/3beds. Private,Renovated/Stylish..</t>
  </si>
  <si>
    <t>Dine</t>
  </si>
  <si>
    <t>-74.08063</t>
  </si>
  <si>
    <t>Spacious Brooklyn Bedroom For the Month of Nov.</t>
  </si>
  <si>
    <t>-73.93327</t>
  </si>
  <si>
    <t>Cozy PRIVATE bathroom CLEAN New Construction</t>
  </si>
  <si>
    <t>40.74058</t>
  </si>
  <si>
    <t>Nice &amp; Comfy Apt in Harlem!</t>
  </si>
  <si>
    <t>40.81522</t>
  </si>
  <si>
    <t>Spacious Open Space Studio With High Ceiling</t>
  </si>
  <si>
    <t>De Castro</t>
  </si>
  <si>
    <t>40.74337</t>
  </si>
  <si>
    <t>-73.98584</t>
  </si>
  <si>
    <t>Space for Creating and Staying  in Bed-Stuy</t>
  </si>
  <si>
    <t>Doretha</t>
  </si>
  <si>
    <t>Ultimate Studio Sublet in heart of Williamsburg</t>
  </si>
  <si>
    <t>40.71829</t>
  </si>
  <si>
    <t>A Group Stay10 ppl w.3-4 BRs  max guests 32</t>
  </si>
  <si>
    <t>Luxury Apt Close to UBS Arena and JFk</t>
  </si>
  <si>
    <t>Cordelia</t>
  </si>
  <si>
    <t>-73.74738</t>
  </si>
  <si>
    <t>The Kimono Suite</t>
  </si>
  <si>
    <t>Huge, Clean &amp; Classy Studio Room in Shared Apt</t>
  </si>
  <si>
    <t>40.68227</t>
  </si>
  <si>
    <t>Sunny Room in Clean Modern Apartment</t>
  </si>
  <si>
    <t>1BD in 3BD Shared Duplex Chelsea</t>
  </si>
  <si>
    <t>40.74892</t>
  </si>
  <si>
    <t>Small room in Queens</t>
  </si>
  <si>
    <t>-73.86016</t>
  </si>
  <si>
    <t>Cozy 2 bdrm apt. in Manhattan’s Gramercy area</t>
  </si>
  <si>
    <t>Royal Suite at Northern Lights Mansion</t>
  </si>
  <si>
    <t>Emerald Suite @ Northern Lights Mansion.</t>
  </si>
  <si>
    <t>SoHo/Private Room/Central/2 blks from Subway</t>
  </si>
  <si>
    <t>Only One</t>
  </si>
  <si>
    <t>40.72742</t>
  </si>
  <si>
    <t>Cozy Colorful Kitchenette  for Cat-Lovers!</t>
  </si>
  <si>
    <t>Marlene</t>
  </si>
  <si>
    <t>40.6886</t>
  </si>
  <si>
    <t>1 BR Contemporary Luxury Apartment w W/D in UWS</t>
  </si>
  <si>
    <t>Private Sunny Room in Williamsburg, Brooklyn - NY</t>
  </si>
  <si>
    <t>40.70655</t>
  </si>
  <si>
    <t>Huge 1 Bedroom  Oasis in Heart of Williamsburg</t>
  </si>
  <si>
    <t>Small Cozy Room in Herald Square</t>
  </si>
  <si>
    <t>-73.98676</t>
  </si>
  <si>
    <t>Perfectly NYC</t>
  </si>
  <si>
    <t>Sunny room in European-style apartment</t>
  </si>
  <si>
    <t>Bart</t>
  </si>
  <si>
    <t>40.67792</t>
  </si>
  <si>
    <t>-73.96962</t>
  </si>
  <si>
    <t>Great Loft space in the Heart of Bushwick</t>
  </si>
  <si>
    <t>-73.92973</t>
  </si>
  <si>
    <t>Spacious West Village 1 bed!</t>
  </si>
  <si>
    <t>40.73644</t>
  </si>
  <si>
    <t>Harlem Charm</t>
  </si>
  <si>
    <t>40.81645</t>
  </si>
  <si>
    <t>-73.93778</t>
  </si>
  <si>
    <t>Private Bedroom in Bedstuy</t>
  </si>
  <si>
    <t>Fiz</t>
  </si>
  <si>
    <t>-73.91126</t>
  </si>
  <si>
    <t>Spacious Three Bedroom Dream in Manhattan</t>
  </si>
  <si>
    <t>4.90</t>
  </si>
  <si>
    <t>Lovely Brooklyn Apt</t>
  </si>
  <si>
    <t>Dalal</t>
  </si>
  <si>
    <t>Riverside Park Nest</t>
  </si>
  <si>
    <t>-73.97488</t>
  </si>
  <si>
    <t>Private Room 1 in East Village (Small Window)</t>
  </si>
  <si>
    <t>-73.98092</t>
  </si>
  <si>
    <t>3.46</t>
  </si>
  <si>
    <t>Studio Apt in Washington Square &lt;3</t>
  </si>
  <si>
    <t>-73.9979</t>
  </si>
  <si>
    <t>Partitioned (shared) Cozy Studio in Pelham Bay</t>
  </si>
  <si>
    <t>40.84175</t>
  </si>
  <si>
    <t>-73.82861</t>
  </si>
  <si>
    <t>Spacious &amp; Serene Williamsburg Room</t>
  </si>
  <si>
    <t>40.71552</t>
  </si>
  <si>
    <t>The Perfect Queens Getaway!</t>
  </si>
  <si>
    <t>Jairo</t>
  </si>
  <si>
    <t>-73.85195</t>
  </si>
  <si>
    <t>Cozy Room in Manhattan</t>
  </si>
  <si>
    <t>40.82639</t>
  </si>
  <si>
    <t>Studio, private entrance, driveway &amp; 3 min. JFK</t>
  </si>
  <si>
    <t>Erroyl</t>
  </si>
  <si>
    <t>-73.77418</t>
  </si>
  <si>
    <t>3.93</t>
  </si>
  <si>
    <t>Private Room near Columbia University</t>
  </si>
  <si>
    <t>40.81662</t>
  </si>
  <si>
    <t>Room in Brooklyn With Central Air and Heat</t>
  </si>
  <si>
    <t>-73.92676</t>
  </si>
  <si>
    <t>Gorgeous and Renovated Chelsea Apartment</t>
  </si>
  <si>
    <t>40.74276</t>
  </si>
  <si>
    <t>-73.99421</t>
  </si>
  <si>
    <t>Brooklyn Nook perfectly located!</t>
  </si>
  <si>
    <t>40.72302</t>
  </si>
  <si>
    <t>Bright and Sunny Room in Amazing Bushwick Apt</t>
  </si>
  <si>
    <t>Gabriele</t>
  </si>
  <si>
    <t>40.70112</t>
  </si>
  <si>
    <t>-73.91508</t>
  </si>
  <si>
    <t>Upper East Side Apartment</t>
  </si>
  <si>
    <t>40.78121</t>
  </si>
  <si>
    <t>Homey funky eclectic rich of arts</t>
  </si>
  <si>
    <t>Spacious &amp; Charming Nolita 1 Bed</t>
  </si>
  <si>
    <t>-73.99911</t>
  </si>
  <si>
    <t>Cozy 2 Bedroom in Prime Location!</t>
  </si>
  <si>
    <t>40.74361</t>
  </si>
  <si>
    <t>-73.98391</t>
  </si>
  <si>
    <t>Brooklyn Cave in the Neighb</t>
  </si>
  <si>
    <t>Avon</t>
  </si>
  <si>
    <t>40.64547</t>
  </si>
  <si>
    <t>-73.90211</t>
  </si>
  <si>
    <t>Spacious Bedroom in Williamsburg Duplex</t>
  </si>
  <si>
    <t>Sun-drenched Charles Street studio!</t>
  </si>
  <si>
    <t>-74.00669</t>
  </si>
  <si>
    <t>Haven in the Heights</t>
  </si>
  <si>
    <t>40.85149</t>
  </si>
  <si>
    <t>Large two bedroom in the middle of NYC apt. 3C</t>
  </si>
  <si>
    <t>40.74877</t>
  </si>
  <si>
    <t>2C</t>
  </si>
  <si>
    <t>Private room in shared apartment for 1</t>
  </si>
  <si>
    <t>2 bedroom apt in Brooklyn, downtown</t>
  </si>
  <si>
    <t>40.69254</t>
  </si>
  <si>
    <t>1 BR Apartment in Brooklyn Brownstone</t>
  </si>
  <si>
    <t>Sharon And Dave</t>
  </si>
  <si>
    <t>40.6657</t>
  </si>
  <si>
    <t>Cushy Entire Brooklyn apartment 2 BEDROOM/ Balcony</t>
  </si>
  <si>
    <t>Kian</t>
  </si>
  <si>
    <t>40.69488</t>
  </si>
  <si>
    <t>-73.94869</t>
  </si>
  <si>
    <t>Divided Room in Financial District</t>
  </si>
  <si>
    <t>Yaodong</t>
  </si>
  <si>
    <t>-74.00364</t>
  </si>
  <si>
    <t>Beautiful 3 BR- 2 Full Baths in Upper Manhattan</t>
  </si>
  <si>
    <t>40.8501</t>
  </si>
  <si>
    <t>Private Yard! 4 BED 3.5 BATH Triplex Townhouse Apt</t>
  </si>
  <si>
    <t>40.70958</t>
  </si>
  <si>
    <t>Prospect Heights Studio Apartment</t>
  </si>
  <si>
    <t>-73.96594</t>
  </si>
  <si>
    <t>Quiet &amp; spacious east village/LES private bedroom</t>
  </si>
  <si>
    <t>Ruishu</t>
  </si>
  <si>
    <t>Modern Sunlit Room w/ Balcony on Famous Street!</t>
  </si>
  <si>
    <t>E&amp;Es B&amp;B Spotless 2BD APT wAC 6min walk Subway</t>
  </si>
  <si>
    <t>Evan &amp; Erika</t>
  </si>
  <si>
    <t>-73.92544</t>
  </si>
  <si>
    <t>Quiet room with exposed brick</t>
  </si>
  <si>
    <t>Your Home Away From Home!</t>
  </si>
  <si>
    <t>Serena</t>
  </si>
  <si>
    <t>-73.79456</t>
  </si>
  <si>
    <t>Cute Room in Upper West Side (FEMALES ONLY)</t>
  </si>
  <si>
    <t>40.80076</t>
  </si>
  <si>
    <t>-73.96589</t>
  </si>
  <si>
    <t>Apartment in Sunset Park, Brooklyn</t>
  </si>
  <si>
    <t>Ye Qin</t>
  </si>
  <si>
    <t>40.63992</t>
  </si>
  <si>
    <t>-74.01289</t>
  </si>
  <si>
    <t>Architect's Bedroom in Large Brooklyn Apartment</t>
  </si>
  <si>
    <t>Urban Zen: Cozy, creative NYC retreat</t>
  </si>
  <si>
    <t>40.83269</t>
  </si>
  <si>
    <t>2 Level Apartment With Private Terrace</t>
  </si>
  <si>
    <t>Bright space in Brownstone</t>
  </si>
  <si>
    <t>-73.93011</t>
  </si>
  <si>
    <t>Room in sweet 2BR in Brooklyn</t>
  </si>
  <si>
    <t>-73.93726</t>
  </si>
  <si>
    <t>Chic Townhouse 1 Bedroom Washer &amp; Dryer Sleeps 4</t>
  </si>
  <si>
    <t>R. J.</t>
  </si>
  <si>
    <t>Private Room 2 in East Village (Large Window)</t>
  </si>
  <si>
    <t>-73.98122</t>
  </si>
  <si>
    <t>Gorgeous Private Studio in Williamsburg/Greenpoint</t>
  </si>
  <si>
    <t>2 Bedroom / 2 Bath - Brand New Modern Apt</t>
  </si>
  <si>
    <t>Cozy Garden Apartment in Charming Park Slope</t>
  </si>
  <si>
    <t>Anelcia Carolle</t>
  </si>
  <si>
    <t>40.67413</t>
  </si>
  <si>
    <t>-73.97955</t>
  </si>
  <si>
    <t>Spacious Private Room in bright Manhattan 2 BR</t>
  </si>
  <si>
    <t>Sneha</t>
  </si>
  <si>
    <t>Amazingly Large, Sunny, Williamsburg 1 bedroom Apt</t>
  </si>
  <si>
    <t>The Sweet Pea Cottage</t>
  </si>
  <si>
    <t>40.53894</t>
  </si>
  <si>
    <t>-74.16983</t>
  </si>
  <si>
    <t>Adorable one bedroom next to Central Park</t>
  </si>
  <si>
    <t>40.79815</t>
  </si>
  <si>
    <t>Private bedroom right on the High Line/Chelsea</t>
  </si>
  <si>
    <t>Louizos Alexandros</t>
  </si>
  <si>
    <t>-74.00571</t>
  </si>
  <si>
    <t>Renovated Comfortable Room for 2 or solo traveler</t>
  </si>
  <si>
    <t>40.64827</t>
  </si>
  <si>
    <t>-73.97283</t>
  </si>
  <si>
    <t>North Chelsea Studio LOFT</t>
  </si>
  <si>
    <t>40.74618</t>
  </si>
  <si>
    <t>Private room. 1 bed, 2 guests, 3333 Broadway</t>
  </si>
  <si>
    <t>Yuedi</t>
  </si>
  <si>
    <t>40.82036</t>
  </si>
  <si>
    <t>One BR duplex loft in midtown east townhouse - 43</t>
  </si>
  <si>
    <t>Entire Apt in Prime Brooklyn Flushing Ave JM</t>
  </si>
  <si>
    <t>Lower East Side Studio</t>
  </si>
  <si>
    <t>Great 1 Bedroom on Upper East</t>
  </si>
  <si>
    <t>40.78027</t>
  </si>
  <si>
    <t>-73.9496</t>
  </si>
  <si>
    <t>Private BR in South Harlem close to 2/3</t>
  </si>
  <si>
    <t>Laura And Robert</t>
  </si>
  <si>
    <t>40.80191</t>
  </si>
  <si>
    <t>Cozy private room in Upper East Side apartment</t>
  </si>
  <si>
    <t>40.77123</t>
  </si>
  <si>
    <t>Spacious room in front of prospect park</t>
  </si>
  <si>
    <t>40.6613</t>
  </si>
  <si>
    <t>Modern 2br Apartment in the heart of Soho/Nolita</t>
  </si>
  <si>
    <t>Chendi</t>
  </si>
  <si>
    <t>40.7214</t>
  </si>
  <si>
    <t>-73.99616</t>
  </si>
  <si>
    <t>Awesome East Village Subway, Park, Food &amp; Fun</t>
  </si>
  <si>
    <t>Luxury Condo in the Heart of Manhattan!(High Rise)</t>
  </si>
  <si>
    <t>NANCY Room Private Key lock Private entrance</t>
  </si>
  <si>
    <t>40.69317</t>
  </si>
  <si>
    <t>-73.92243</t>
  </si>
  <si>
    <t>Clean Green Artsy Apartment with Great Kitchen</t>
  </si>
  <si>
    <t>40.72803</t>
  </si>
  <si>
    <t>Mom Room Private key lock Private entrance</t>
  </si>
  <si>
    <t>Jim private room/private lock/private entrance</t>
  </si>
  <si>
    <t>40.69358</t>
  </si>
  <si>
    <t>-73.92239</t>
  </si>
  <si>
    <t>5 minutes from JFK,one single cozy bedroom for one</t>
  </si>
  <si>
    <t>-73.78331</t>
  </si>
  <si>
    <t>10.50</t>
  </si>
  <si>
    <t>Creative Loft Space (Huge) in Great Location</t>
  </si>
  <si>
    <t>-73.974</t>
  </si>
  <si>
    <t>LARGE ROOM IN HEART OF NYC (CHELSEA / FLATIRON)</t>
  </si>
  <si>
    <t>-73.99049</t>
  </si>
  <si>
    <t>Beautiful home minutes to Manhattan</t>
  </si>
  <si>
    <t>-73.92414</t>
  </si>
  <si>
    <t>One Bedroom In New Luxury Building</t>
  </si>
  <si>
    <t>Bright West Village Retreat</t>
  </si>
  <si>
    <t>LOFTY 3 BEDROOMS DUPLEX 30MN FROM DOWNTOWN</t>
  </si>
  <si>
    <t>Samia</t>
  </si>
  <si>
    <t>40.62482</t>
  </si>
  <si>
    <t>-74.02959</t>
  </si>
  <si>
    <t>Bahia Brazil Vibe - Entire apt</t>
  </si>
  <si>
    <t>40.65175</t>
  </si>
  <si>
    <t>Coney Island  Amphitheat  MCU 1 br  Wifi Cable **</t>
  </si>
  <si>
    <t>Cozy private room in Brooklyn Heights</t>
  </si>
  <si>
    <t>Colette</t>
  </si>
  <si>
    <t>-73.99413</t>
  </si>
  <si>
    <t>SPACIOUS BEDROOM PARK SLOPE BROOKLYN</t>
  </si>
  <si>
    <t>40.66689</t>
  </si>
  <si>
    <t>Cozy PRIVATE APARTMENT - heart of East Village</t>
  </si>
  <si>
    <t>An East Williamsburg Delight</t>
  </si>
  <si>
    <t>40.6819</t>
  </si>
  <si>
    <t>-73.91213</t>
  </si>
  <si>
    <t>Cozy bedroom in williamsburg</t>
  </si>
  <si>
    <t>40.7089</t>
  </si>
  <si>
    <t>Comfortable Studio in Little Italy</t>
  </si>
  <si>
    <t>Artsy Private Room in LIC. 7 min to Manhattan</t>
  </si>
  <si>
    <t>Lunara</t>
  </si>
  <si>
    <t>-73.94882</t>
  </si>
  <si>
    <t>Astoria's private room</t>
  </si>
  <si>
    <t>Dalva</t>
  </si>
  <si>
    <t>40.75498</t>
  </si>
  <si>
    <t>rooms in sunny Loft right off the Bedford L stop</t>
  </si>
  <si>
    <t>40.71784</t>
  </si>
  <si>
    <t>Room in Queens, NY, near LGA.</t>
  </si>
  <si>
    <t>-73.87846</t>
  </si>
  <si>
    <t>7.89</t>
  </si>
  <si>
    <t>Cozy home away from home</t>
  </si>
  <si>
    <t>Linelle</t>
  </si>
  <si>
    <t>40.59289</t>
  </si>
  <si>
    <t>-73.77316</t>
  </si>
  <si>
    <t>Central Park Views - Private Room &amp; Bathroom</t>
  </si>
  <si>
    <t>Cozy Apartment on Bedford Ave, Brooklyn</t>
  </si>
  <si>
    <t>40.71375</t>
  </si>
  <si>
    <t>Your 1 bedroom home away from home!</t>
  </si>
  <si>
    <t>Sunny Brownstone Studio in BedStuy Brooklyn</t>
  </si>
  <si>
    <t>-73.94597</t>
  </si>
  <si>
    <t>Private Bedroom with Amazing Rooftop View</t>
  </si>
  <si>
    <t>40.69878</t>
  </si>
  <si>
    <t>-73.92581</t>
  </si>
  <si>
    <t>Room &amp; private bathroom in historic Harlem</t>
  </si>
  <si>
    <t>Shireen</t>
  </si>
  <si>
    <t>40.81255</t>
  </si>
  <si>
    <t>Rosalee Stewart</t>
  </si>
  <si>
    <t>40.81302</t>
  </si>
  <si>
    <t>(B) Great value &amp; clean apartment in New York</t>
  </si>
  <si>
    <t>-73.79392</t>
  </si>
  <si>
    <t>Astoria close to JFK,Laguardia airport, Manhattan</t>
  </si>
  <si>
    <t>-73.90842</t>
  </si>
  <si>
    <t>Amazing Loft. Great light and view!</t>
  </si>
  <si>
    <t>40.68189</t>
  </si>
  <si>
    <t>-73.97987</t>
  </si>
  <si>
    <t>Full Brownstone Near Prospect Park</t>
  </si>
  <si>
    <t>40.65625</t>
  </si>
  <si>
    <t>Travelers Private Room</t>
  </si>
  <si>
    <t>Fattie</t>
  </si>
  <si>
    <t>40.64053</t>
  </si>
  <si>
    <t>BEST One Bedroom in the Heart of Manhattan</t>
  </si>
  <si>
    <t>-74.00193</t>
  </si>
  <si>
    <t>Amazing Astoria New York 2 bedroom 10 min to NYC</t>
  </si>
  <si>
    <t>-73.9071</t>
  </si>
  <si>
    <t>Modern 1 bedroom condo near Pratt in Bed-Stuy</t>
  </si>
  <si>
    <t>40.68995</t>
  </si>
  <si>
    <t>Downtown NYC Luxury Apartment - TriBeCa</t>
  </si>
  <si>
    <t>-74.01048</t>
  </si>
  <si>
    <t>Sun drenched Park Slope getaway..</t>
  </si>
  <si>
    <t>Upper East Side Cozy Apartment</t>
  </si>
  <si>
    <t>40.76853</t>
  </si>
  <si>
    <t>5mins from JFK, one cozy bedroom for one</t>
  </si>
  <si>
    <t>40.68027</t>
  </si>
  <si>
    <t>-73.78183</t>
  </si>
  <si>
    <t>4.52</t>
  </si>
  <si>
    <t>Light-filled, cozy 2 bedroom apartment</t>
  </si>
  <si>
    <t>-73.94482</t>
  </si>
  <si>
    <t>Home Away From Home. Sunny, Spacious 1BR Apartment</t>
  </si>
  <si>
    <t>Bdrm&amp;PRIVATE bathroom in young married couple home</t>
  </si>
  <si>
    <t>Private Healing Room!</t>
  </si>
  <si>
    <t>Beautiful sunny studio.</t>
  </si>
  <si>
    <t>Atherly</t>
  </si>
  <si>
    <t>Dreamy Parkside Loft-Studio w/ Private Patio</t>
  </si>
  <si>
    <t>40.65504</t>
  </si>
  <si>
    <t>-73.96156</t>
  </si>
  <si>
    <t>30 Minutes from Manhattan Apartment in South Beach</t>
  </si>
  <si>
    <t>4.83</t>
  </si>
  <si>
    <t>Neat En-suite  room attached   PRIVATE full bath</t>
  </si>
  <si>
    <t>Jimmy &amp;Cindy</t>
  </si>
  <si>
    <t>40.7569</t>
  </si>
  <si>
    <t>-73.81338</t>
  </si>
  <si>
    <t>Private Queen room&amp;bathroom in NEW Luxury Building</t>
  </si>
  <si>
    <t>40.60208</t>
  </si>
  <si>
    <t>-73.99511</t>
  </si>
  <si>
    <t>Beautiful and Spacious Apt minutes from the park</t>
  </si>
  <si>
    <t>Penthouse  , Manhattan</t>
  </si>
  <si>
    <t>-73.97857</t>
  </si>
  <si>
    <t>Bright and Clean One Bedroom - Females Only!</t>
  </si>
  <si>
    <t>Cute and Sunny Soho Room</t>
  </si>
  <si>
    <t>40.72329</t>
  </si>
  <si>
    <t>Big, Beautiful 1BR in lower Washington Heights!</t>
  </si>
  <si>
    <t>40.83913</t>
  </si>
  <si>
    <t>HALSEY HAVEN</t>
  </si>
  <si>
    <t>Bedroom in Brooklyn Communal House</t>
  </si>
  <si>
    <t>Studio on West Side</t>
  </si>
  <si>
    <t>Large bright bedroom located in a private house</t>
  </si>
  <si>
    <t>40.86463</t>
  </si>
  <si>
    <t>-73.84064</t>
  </si>
  <si>
    <t>Em</t>
  </si>
  <si>
    <t>20 mins to Manhattan/2BDR/safe neighborhood</t>
  </si>
  <si>
    <t>40.60436</t>
  </si>
  <si>
    <t>-74.01603</t>
  </si>
  <si>
    <t>Quiet Studio in the ❤️of Hells Kitchen for 1 person</t>
  </si>
  <si>
    <t>-73.99212</t>
  </si>
  <si>
    <t>Private Cozy Large  Comfortable Bedroom.</t>
  </si>
  <si>
    <t>40.63125</t>
  </si>
  <si>
    <t>-74.12226</t>
  </si>
  <si>
    <t>5-Star Review Beautiful Flat in Lincoln Center</t>
  </si>
  <si>
    <t>Extra Cosy Room in Williamsburg</t>
  </si>
  <si>
    <t>Perfect bedroom. Near Subways Columbia CityCollege</t>
  </si>
  <si>
    <t>40.81503</t>
  </si>
  <si>
    <t>Quaint Astoria bdrm NEAR TRAIN! 15min to Times Sq.</t>
  </si>
  <si>
    <t>Nikolas</t>
  </si>
  <si>
    <t>40.76928</t>
  </si>
  <si>
    <t>-73.91659</t>
  </si>
  <si>
    <t>Bright Sanctuary in Williamsburg</t>
  </si>
  <si>
    <t>-73.96766</t>
  </si>
  <si>
    <t>Room in Queens NY  near LGA</t>
  </si>
  <si>
    <t>40.76063</t>
  </si>
  <si>
    <t>-73.8798</t>
  </si>
  <si>
    <t>7.78</t>
  </si>
  <si>
    <t>Ashek</t>
  </si>
  <si>
    <t>40.74899</t>
  </si>
  <si>
    <t>Spacious Serene Large Room near L Train</t>
  </si>
  <si>
    <t>-73.91572</t>
  </si>
  <si>
    <t>Carol's cozy Private Room</t>
  </si>
  <si>
    <t>40.69786</t>
  </si>
  <si>
    <t>-73.89351</t>
  </si>
  <si>
    <t>Spacious Luxury Loft - 1BR</t>
  </si>
  <si>
    <t>(4) Comfy Home Away From Home/Multiple Rooms</t>
  </si>
  <si>
    <t>TIM'S PRIVATE ROOM/PRIVATE ENTRANCE/CLEAN/SAFE</t>
  </si>
  <si>
    <t>40.69785</t>
  </si>
  <si>
    <t>JARED'S private Room. key lock entry/clean/quiet</t>
  </si>
  <si>
    <t>-73.89484</t>
  </si>
  <si>
    <t>@Ferry,Loft,2Bdrm/4bed.Private,Renovated/Stylish</t>
  </si>
  <si>
    <t>40.63398</t>
  </si>
  <si>
    <t>-74.07871</t>
  </si>
  <si>
    <t>UWS Studio Apt (Between Columbus &amp; Amsterdam Ave)</t>
  </si>
  <si>
    <t>-73.97633</t>
  </si>
  <si>
    <t>Park-view Vocation Place on Kissena Park in NYC</t>
  </si>
  <si>
    <t>Sunny 1 bedroom in Nolita</t>
  </si>
  <si>
    <t>40.71978</t>
  </si>
  <si>
    <t>Quiet, Large, &amp; Cozy Bedroom in Cool Bushwick Apt</t>
  </si>
  <si>
    <t>Large bedroom in 3 bedroom apt UES</t>
  </si>
  <si>
    <t>40.78869</t>
  </si>
  <si>
    <t>Room in cute apartment in South Williamsburg</t>
  </si>
  <si>
    <t>40.70987</t>
  </si>
  <si>
    <t>Bright &amp; Cozy room - 30 mins to Manhattan</t>
  </si>
  <si>
    <t>Olzhas</t>
  </si>
  <si>
    <t>40.6927</t>
  </si>
  <si>
    <t>-73.93337</t>
  </si>
  <si>
    <t>French spasious room</t>
  </si>
  <si>
    <t>40.65133</t>
  </si>
  <si>
    <t>Lovely 1 Bdrm, Glittering City Lights &amp; Waterview</t>
  </si>
  <si>
    <t>Juhea</t>
  </si>
  <si>
    <t>40.7622</t>
  </si>
  <si>
    <t>Modern Room in SOHO {On Broome Street}</t>
  </si>
  <si>
    <t>Rosemarie</t>
  </si>
  <si>
    <t>Convenient LIC Brownstone</t>
  </si>
  <si>
    <t>40.74797</t>
  </si>
  <si>
    <t>The Maujer Patio</t>
  </si>
  <si>
    <t>Cute bedroom available near subway in Astoria!</t>
  </si>
  <si>
    <t>Kerstin</t>
  </si>
  <si>
    <t>-73.92259</t>
  </si>
  <si>
    <t>Nice room in  quiet 3BR apartment</t>
  </si>
  <si>
    <t>Diamond</t>
  </si>
  <si>
    <t>40.69628</t>
  </si>
  <si>
    <t>-73.91356</t>
  </si>
  <si>
    <t>Sunny Apartment In Brownstone 2BD with deck</t>
  </si>
  <si>
    <t>PRIVATE ROOM near JFK &amp; La Guardia</t>
  </si>
  <si>
    <t>40.75011</t>
  </si>
  <si>
    <t>-73.87544</t>
  </si>
  <si>
    <t>Beautiful Loft Railroad apartment in Bushwick</t>
  </si>
  <si>
    <t>-73.926</t>
  </si>
  <si>
    <t>AG's Palace 1</t>
  </si>
  <si>
    <t>-73.91294</t>
  </si>
  <si>
    <t>Gorgeous &amp; Spacious UES apartment</t>
  </si>
  <si>
    <t>40.77707</t>
  </si>
  <si>
    <t>East Village 1 Bdrm Price Negotiable Exposed Brick</t>
  </si>
  <si>
    <t>Alejo</t>
  </si>
  <si>
    <t>-73.98135</t>
  </si>
  <si>
    <t>Gorgeous East Harlem private room</t>
  </si>
  <si>
    <t>TaSh</t>
  </si>
  <si>
    <t>40.79286</t>
  </si>
  <si>
    <t>Convenient Manhattan room, 2 minutes from train!</t>
  </si>
  <si>
    <t>Bertha</t>
  </si>
  <si>
    <t>40.86336</t>
  </si>
  <si>
    <t>Vibrant Brownstone Penthouse Near Central Park</t>
  </si>
  <si>
    <t>-73.93858</t>
  </si>
  <si>
    <t>Airy, Private Room in an Artistic Apartment</t>
  </si>
  <si>
    <t>Amandine</t>
  </si>
  <si>
    <t>NEWLY FURNISHED Studio at Park Avenue South</t>
  </si>
  <si>
    <t>Krysia</t>
  </si>
  <si>
    <t>Big &amp; Sunny Apartment in Williamsburg</t>
  </si>
  <si>
    <t>Apartment of Musicians in Ditmas Park</t>
  </si>
  <si>
    <t>40.65003</t>
  </si>
  <si>
    <t>TWO PRIVATE ROOMS in apt share</t>
  </si>
  <si>
    <t>40.6627</t>
  </si>
  <si>
    <t>Great Washington Heights Private Bedroom in a 4 BR</t>
  </si>
  <si>
    <t>40.84507</t>
  </si>
  <si>
    <t>1st flr full studio apartment- entire place/SAFE</t>
  </si>
  <si>
    <t>Yerddy</t>
  </si>
  <si>
    <t>40.87725</t>
  </si>
  <si>
    <t>-73.89922</t>
  </si>
  <si>
    <t>Brooklyn Chic</t>
  </si>
  <si>
    <t>Tonie</t>
  </si>
  <si>
    <t>40.69233</t>
  </si>
  <si>
    <t>Prime:Columbus Circle Linco center, Central Park.</t>
  </si>
  <si>
    <t>Trendy Apt in Historic Brooklyn Heights</t>
  </si>
  <si>
    <t>-73.99662</t>
  </si>
  <si>
    <t>Small room in South Slope House</t>
  </si>
  <si>
    <t>40.66193</t>
  </si>
  <si>
    <t>-73.98648</t>
  </si>
  <si>
    <t>Cosy Midtown Studio</t>
  </si>
  <si>
    <t>40.75774</t>
  </si>
  <si>
    <t>Spacious Bedroom with Private Bathroom</t>
  </si>
  <si>
    <t>Viona</t>
  </si>
  <si>
    <t>40.68579</t>
  </si>
  <si>
    <t>perfect apartment in New york with 3 bedrooms</t>
  </si>
  <si>
    <t>Duryea</t>
  </si>
  <si>
    <t>-74.00452</t>
  </si>
  <si>
    <t>Private Room Near Bronx Zoo and NYBG!</t>
  </si>
  <si>
    <t>40.86613</t>
  </si>
  <si>
    <t>-73.84805</t>
  </si>
  <si>
    <t>Sunny room in spacious Williamsburg Loft!</t>
  </si>
  <si>
    <t>-73.95858</t>
  </si>
  <si>
    <t>New 1 Bedroom, Clean, Modern Apartment</t>
  </si>
  <si>
    <t>Narina</t>
  </si>
  <si>
    <t>40.81063</t>
  </si>
  <si>
    <t>-73.94252</t>
  </si>
  <si>
    <t>Triple Mint Architect-Designed Brooklyn Townhouse</t>
  </si>
  <si>
    <t>Cozy Room, Great location</t>
  </si>
  <si>
    <t>Fully Furnish Fancy  Apartment in Manhattan</t>
  </si>
  <si>
    <t>40.76997</t>
  </si>
  <si>
    <t>Beautiful Room in Styvesant Heights Brooklyn</t>
  </si>
  <si>
    <t>Coney Island Private Apt*** Wi Fi, LCD TV MCU Park</t>
  </si>
  <si>
    <t>40.57574</t>
  </si>
  <si>
    <t>Cool Spot 2</t>
  </si>
  <si>
    <t>40.80363</t>
  </si>
  <si>
    <t>Cozy 2-Bedroom in Williamsburg by the bridge</t>
  </si>
  <si>
    <t>Spacious Garden Apartment Private Entrance</t>
  </si>
  <si>
    <t>40.86762</t>
  </si>
  <si>
    <t>-73.85688</t>
  </si>
  <si>
    <t>Amazing Space For Your Chelsea Stay</t>
  </si>
  <si>
    <t>40.7433</t>
  </si>
  <si>
    <t>-74.00129</t>
  </si>
  <si>
    <t>Charming studio with Manhattan view.</t>
  </si>
  <si>
    <t>40.72485</t>
  </si>
  <si>
    <t>Nice  neat  Bedroom  attached by PRIVATE BATHROOM</t>
  </si>
  <si>
    <t>40.75853</t>
  </si>
  <si>
    <t>-73.81316</t>
  </si>
  <si>
    <t>Comfy room seconds from 2,3,5 trains</t>
  </si>
  <si>
    <t>40.67103</t>
  </si>
  <si>
    <t>Spacious 1-Bedroom Apartment in Greenwich Village</t>
  </si>
  <si>
    <t>Bright &amp; Cozy Private Room in Spacious 3Br Nolita</t>
  </si>
  <si>
    <t>Les</t>
  </si>
  <si>
    <t>Cozy Bronx Apt</t>
  </si>
  <si>
    <t>40.84685</t>
  </si>
  <si>
    <t>Spacious, newly renovated LES 1-bedroom apt!</t>
  </si>
  <si>
    <t>Anabella</t>
  </si>
  <si>
    <t>Sunny and spacious apartment in Greenpoint</t>
  </si>
  <si>
    <t>Sunny apartment close to manhattan</t>
  </si>
  <si>
    <t>Relaxing Brownstone One Bedroom</t>
  </si>
  <si>
    <t>40.689</t>
  </si>
  <si>
    <t>Boho 1 bed apt in BK brownstone with back yard</t>
  </si>
  <si>
    <t>Maxyne</t>
  </si>
  <si>
    <t>40.69373</t>
  </si>
  <si>
    <t>☆THE village experience!!</t>
  </si>
  <si>
    <t>40.73135</t>
  </si>
  <si>
    <t>Quality cozy studio in a quiet neighborhood</t>
  </si>
  <si>
    <t>Hind</t>
  </si>
  <si>
    <t>Renovated studio near Time Square ( 44th st )</t>
  </si>
  <si>
    <t>Stylish comfortable guest room in NYC!</t>
  </si>
  <si>
    <t>40.67095</t>
  </si>
  <si>
    <t>Historic Park Slope Brownstone</t>
  </si>
  <si>
    <t>40.67147</t>
  </si>
  <si>
    <t>-73.97132</t>
  </si>
  <si>
    <t>HEART of West Village. BIG, Bright &amp; Beautiful!</t>
  </si>
  <si>
    <t>Cannon</t>
  </si>
  <si>
    <t>40.73498</t>
  </si>
  <si>
    <t>None</t>
  </si>
  <si>
    <t>Jean Carlos</t>
  </si>
  <si>
    <t>40.7116</t>
  </si>
  <si>
    <t>-74.00624</t>
  </si>
  <si>
    <t>10 Minutes away from JFK Airport</t>
  </si>
  <si>
    <t>-73.8856</t>
  </si>
  <si>
    <t>Warm &amp; Cozy, Queen Sized Bedroom in Bed-Stuy</t>
  </si>
  <si>
    <t>40.69696</t>
  </si>
  <si>
    <t>-73.9435</t>
  </si>
  <si>
    <t>Private Room Available in 3BR Apt -Stuyvesant Town</t>
  </si>
  <si>
    <t>Classic East Village studio, best NYC neighborhood</t>
  </si>
  <si>
    <t>Emch</t>
  </si>
  <si>
    <t>Hunker Down/Clean and Comfortable in Soho</t>
  </si>
  <si>
    <t>Private home in the heart of Ridgewood, Queens.</t>
  </si>
  <si>
    <t>Mariann</t>
  </si>
  <si>
    <t>-73.89446</t>
  </si>
  <si>
    <t>Cheap Cosy room w/desk quiet area 10mn from JFK</t>
  </si>
  <si>
    <t>40.65387</t>
  </si>
  <si>
    <t>-73.73054</t>
  </si>
  <si>
    <t>Cozy bedroom, one block from Subway</t>
  </si>
  <si>
    <t>Moza</t>
  </si>
  <si>
    <t>-73.95804</t>
  </si>
  <si>
    <t>Rock star house!</t>
  </si>
  <si>
    <t>Townhouse on Greene</t>
  </si>
  <si>
    <t>40.68943</t>
  </si>
  <si>
    <t>-73.93296</t>
  </si>
  <si>
    <t>Newly renovated, fully furnished room in Brooklyn</t>
  </si>
  <si>
    <t>40.69979</t>
  </si>
  <si>
    <t>和缘特色浪漫房</t>
  </si>
  <si>
    <t>40.75514</t>
  </si>
  <si>
    <t>-73.80452</t>
  </si>
  <si>
    <t>Beautiful &amp; Comfortable Apartment in Brooklyn!</t>
  </si>
  <si>
    <t>40.61787</t>
  </si>
  <si>
    <t>South Bronx Loft, in old industrial building.</t>
  </si>
  <si>
    <t>Upstate Manhattan</t>
  </si>
  <si>
    <t>Elaina</t>
  </si>
  <si>
    <t>40.86591</t>
  </si>
  <si>
    <t>-73.92261</t>
  </si>
  <si>
    <t>Perfect for 2 - Heart of the Upper West Side!</t>
  </si>
  <si>
    <t>40.78574</t>
  </si>
  <si>
    <t>-73.97547</t>
  </si>
  <si>
    <t>3 BR CLASSIC ON RIVER. Doorman. UWS, dogs ok</t>
  </si>
  <si>
    <t>40.78918</t>
  </si>
  <si>
    <t>Large, spacious, and comfortable house</t>
  </si>
  <si>
    <t>Shiva</t>
  </si>
  <si>
    <t>Edenwald</t>
  </si>
  <si>
    <t>40.88677</t>
  </si>
  <si>
    <t>-73.83411</t>
  </si>
  <si>
    <t>5.43</t>
  </si>
  <si>
    <t>Prime West Village Newly Designed Apartment</t>
  </si>
  <si>
    <t>Great room near Columbia university 71w 107th 哥大附近</t>
  </si>
  <si>
    <t>40.80192</t>
  </si>
  <si>
    <t>Cozy East Village Room in huge apartment</t>
  </si>
  <si>
    <t>⛱No Full Kitch | Walk+Transit Score 97, 8min→Yanke</t>
  </si>
  <si>
    <t>Seana</t>
  </si>
  <si>
    <t>Nicest Room in Manhattan - Chelsea Beauty</t>
  </si>
  <si>
    <t>Xavier</t>
  </si>
  <si>
    <t>-74.00533</t>
  </si>
  <si>
    <t>Apartamento Algarve Holidays</t>
  </si>
  <si>
    <t>41662/AL</t>
  </si>
  <si>
    <t>The Right Choice NY Apartment Rental</t>
  </si>
  <si>
    <t>J. Beverly</t>
  </si>
  <si>
    <t>Private Room in Cozy East Village Apt</t>
  </si>
  <si>
    <t>Cozy Private Room in East Village</t>
  </si>
  <si>
    <t>-73.98151</t>
  </si>
  <si>
    <t>Charming Suite in Historic Home</t>
  </si>
  <si>
    <t>40.63031</t>
  </si>
  <si>
    <t>-74.08091</t>
  </si>
  <si>
    <t>7.04</t>
  </si>
  <si>
    <t>Upper West Side Oasis</t>
  </si>
  <si>
    <t>40.78022</t>
  </si>
  <si>
    <t>Manhattan Luxury; Upper West Side</t>
  </si>
  <si>
    <t>40.78065</t>
  </si>
  <si>
    <t>Giant Studio Loft Apt in NYC</t>
  </si>
  <si>
    <t>40.7392</t>
  </si>
  <si>
    <t>-74.00643</t>
  </si>
  <si>
    <t>Sunny 1 Bedroom Apartment the Heart of SoHo</t>
  </si>
  <si>
    <t>40.72185</t>
  </si>
  <si>
    <t>PeacefulGetaway(Couples OK)3 Stops From Manhattan!</t>
  </si>
  <si>
    <t>Miss Astoria</t>
  </si>
  <si>
    <t>Cozy room with stunning view</t>
  </si>
  <si>
    <t>40.70817</t>
  </si>
  <si>
    <t>-74.005</t>
  </si>
  <si>
    <t>Spacious Financial District Loft - Whole Apartment</t>
  </si>
  <si>
    <t>Brand New Quaint Studio</t>
  </si>
  <si>
    <t>Beautiful 1 Bedroom apartment in Prime GREENPOINT</t>
  </si>
  <si>
    <t>Spacious 2 BR Flat</t>
  </si>
  <si>
    <t>40.6904</t>
  </si>
  <si>
    <t>-73.96001</t>
  </si>
  <si>
    <t>Lovely Quiet Room w private kitchen in Brownstone</t>
  </si>
  <si>
    <t>40.67776</t>
  </si>
  <si>
    <t>Cozy Private Bedroom in a Bed-Stuy Loft</t>
  </si>
  <si>
    <t>-73.95938</t>
  </si>
  <si>
    <t>Amazing Columbus Circle/Central Park 3 Bedroom</t>
  </si>
  <si>
    <t>Lovely Bedroom Suite w/ Private Entry</t>
  </si>
  <si>
    <t>Beebe</t>
  </si>
  <si>
    <t>4.66</t>
  </si>
  <si>
    <t>Beautiful sunny bedroom in historic Park Slope</t>
  </si>
  <si>
    <t>Sunny LES 1 bedroom w Roof Deck</t>
  </si>
  <si>
    <t>Great studio in Upper East Side</t>
  </si>
  <si>
    <t>Bushwick's Private Modern Space</t>
  </si>
  <si>
    <t>-73.91727</t>
  </si>
  <si>
    <t>Spacious Private Room in Nolita</t>
  </si>
  <si>
    <t>Luxury Studio Williamsburg</t>
  </si>
  <si>
    <t>Minchul</t>
  </si>
  <si>
    <t>40.71647</t>
  </si>
  <si>
    <t>-73.95522</t>
  </si>
  <si>
    <t>Chelsea Haven--Summer Sublet</t>
  </si>
  <si>
    <t>Anne Marie</t>
  </si>
  <si>
    <t>40.74692</t>
  </si>
  <si>
    <t>Private room in beatiful sunny apt in Crown Height</t>
  </si>
  <si>
    <t>40.67145</t>
  </si>
  <si>
    <t>Cozy bedroom near Lincoln Center / UWS</t>
  </si>
  <si>
    <t>40.77431</t>
  </si>
  <si>
    <t>Airy studio in south Park Slope</t>
  </si>
  <si>
    <t>-73.99116</t>
  </si>
  <si>
    <t>NYC - Your Home away from Home</t>
  </si>
  <si>
    <t>40.8115</t>
  </si>
  <si>
    <t>Huge Room with a Private Bathroom</t>
  </si>
  <si>
    <t>Umut Can</t>
  </si>
  <si>
    <t>40.74172</t>
  </si>
  <si>
    <t>-73.91421</t>
  </si>
  <si>
    <t>Unique Multi-level 1 bedroom Apt</t>
  </si>
  <si>
    <t>@Ferry,2Bedroom/3beds.Private,Renovated/Stylish...</t>
  </si>
  <si>
    <t>-74.07884</t>
  </si>
  <si>
    <t>Sunny &amp; cozy Studio at the park, 25m to Manhattan</t>
  </si>
  <si>
    <t>Stelios</t>
  </si>
  <si>
    <t>40.65967</t>
  </si>
  <si>
    <t>Beautiful Murray Hill STUDIO - perfect location!</t>
  </si>
  <si>
    <t>West Chelsea Studios - Penthouse 12</t>
  </si>
  <si>
    <t>40.74885</t>
  </si>
  <si>
    <t>Huge Room in Bushwick with private bathroom</t>
  </si>
  <si>
    <t>Martha Cristina</t>
  </si>
  <si>
    <t>40.69737</t>
  </si>
  <si>
    <t>-73.93175</t>
  </si>
  <si>
    <t>Lovely &amp; bright Brooklyn room close to train</t>
  </si>
  <si>
    <t>40.73194</t>
  </si>
  <si>
    <t>Beautiful Island life in NYC</t>
  </si>
  <si>
    <t>Access to NYC</t>
  </si>
  <si>
    <t>40.69928</t>
  </si>
  <si>
    <t>-73.78634</t>
  </si>
  <si>
    <t>6.31</t>
  </si>
  <si>
    <t>CLEAN! Executive Studio Suite. Entire apt w/pvt BR</t>
  </si>
  <si>
    <t>40.67589</t>
  </si>
  <si>
    <t>-73.85781</t>
  </si>
  <si>
    <t>Comfortable, spacious Upper West Side Studio</t>
  </si>
  <si>
    <t>40.78347</t>
  </si>
  <si>
    <t>Beautiful Large Private Room-Great location</t>
  </si>
  <si>
    <t>Cozy 1-br UWS in front of Central Park</t>
  </si>
  <si>
    <t>40.79723</t>
  </si>
  <si>
    <t>Cozy Washington Heights Studio</t>
  </si>
  <si>
    <t>40.84192</t>
  </si>
  <si>
    <t>-73.93904</t>
  </si>
  <si>
    <t>Cozy one bedroom Street view</t>
  </si>
  <si>
    <t>40.88558</t>
  </si>
  <si>
    <t>-73.8359</t>
  </si>
  <si>
    <t>★cozy apartment ★</t>
  </si>
  <si>
    <t>Saori</t>
  </si>
  <si>
    <t>40.63583</t>
  </si>
  <si>
    <t>-74.02111</t>
  </si>
  <si>
    <t>Manhattan Cute Cozy Beach-themed Room on Hudson</t>
  </si>
  <si>
    <t>40.82816</t>
  </si>
  <si>
    <t>A place to feel like home; cozy room</t>
  </si>
  <si>
    <t>Quiet spacious sunny studio in Greenpoint Brooklyn</t>
  </si>
  <si>
    <t>Cozy Escape in Brooklyn</t>
  </si>
  <si>
    <t>40.66134</t>
  </si>
  <si>
    <t>Modern High-End Studio w/amenities</t>
  </si>
  <si>
    <t>Kassandra</t>
  </si>
  <si>
    <t>40.65835</t>
  </si>
  <si>
    <t>The Heights</t>
  </si>
  <si>
    <t>40.85585</t>
  </si>
  <si>
    <t>-73.92947</t>
  </si>
  <si>
    <t>LOCATION! Coffee and Central Park!</t>
  </si>
  <si>
    <t>40.77305</t>
  </si>
  <si>
    <t>Beautiful 3000-Square-Ft Brownstone in Cobble Hill</t>
  </si>
  <si>
    <t>Charming 2 Bedroom home close to Airport and City</t>
  </si>
  <si>
    <t>-73.87821</t>
  </si>
  <si>
    <t>7.32</t>
  </si>
  <si>
    <t>1 bedroom apt in the heart of williamsburg</t>
  </si>
  <si>
    <t>Thulinh</t>
  </si>
  <si>
    <t>Large Newly Renovated Guest Suite</t>
  </si>
  <si>
    <t>Ted &amp; Tony</t>
  </si>
  <si>
    <t>40.68038</t>
  </si>
  <si>
    <t>-73.92221</t>
  </si>
  <si>
    <t>Affordable Spacious Refurbished Room in Bushwick!</t>
  </si>
  <si>
    <t>Niji</t>
  </si>
  <si>
    <t>-73.91972</t>
  </si>
  <si>
    <t>Private Garden Room in Commune</t>
  </si>
  <si>
    <t>-73.95585</t>
  </si>
  <si>
    <t>Large 2bd 15 min to Midtown Manhattan</t>
  </si>
  <si>
    <t>40.77583</t>
  </si>
  <si>
    <t>-73.90944</t>
  </si>
  <si>
    <t>Great Studio Near Time Square</t>
  </si>
  <si>
    <t>Sunny Williamsburg Studio Overlooking the Park</t>
  </si>
  <si>
    <t>Tia</t>
  </si>
  <si>
    <t>Bright Zen Bedroom with TV, nr JMZ Subways</t>
  </si>
  <si>
    <t>40.69464</t>
  </si>
  <si>
    <t>-73.93458</t>
  </si>
  <si>
    <t>Fursnished, clean cozy living space</t>
  </si>
  <si>
    <t>Clean room  PRIVATE full bath &amp; private entrance</t>
  </si>
  <si>
    <t>Jimmi&amp;Lisa</t>
  </si>
  <si>
    <t>-73.81331</t>
  </si>
  <si>
    <t>2nd Floor of Duplex (Private Entrance + Bathroom)</t>
  </si>
  <si>
    <t>-73.94386</t>
  </si>
  <si>
    <t>Fully Fancy Furnish Apartment in Manhattan.</t>
  </si>
  <si>
    <t>40.76796</t>
  </si>
  <si>
    <t>Sublet Furnished Room w/ A/C &amp; W/D 5/20-8/31</t>
  </si>
  <si>
    <t>40.66631</t>
  </si>
  <si>
    <t>MANHATTAN by Central Park/Subway Private Bedroom!</t>
  </si>
  <si>
    <t>Cristine</t>
  </si>
  <si>
    <t>40.78765</t>
  </si>
  <si>
    <t>-73.94439</t>
  </si>
  <si>
    <t>LARGE BRIGHT DUPLEX -  Balcony + Rooftop</t>
  </si>
  <si>
    <t>40.69234</t>
  </si>
  <si>
    <t>-73.94526</t>
  </si>
  <si>
    <t>NYC available Now - March 15 , UWS, 1 bedroom apt.</t>
  </si>
  <si>
    <t>Room w/private bathroom, Breakfast &amp; 7min to Manh</t>
  </si>
  <si>
    <t>Sunny, Quiet top-floor 2 bedroom in Cobble Hill</t>
  </si>
  <si>
    <t>40.68602</t>
  </si>
  <si>
    <t>-73.99292</t>
  </si>
  <si>
    <t>Clean, Cosy Private 1 Bd Apartment Fort Greene</t>
  </si>
  <si>
    <t>40.69271</t>
  </si>
  <si>
    <t>-73.96824</t>
  </si>
  <si>
    <t>Oasis Duplex with Private Garden and Office</t>
  </si>
  <si>
    <t>Cozy and sunny Studio</t>
  </si>
  <si>
    <t>-73.96695</t>
  </si>
  <si>
    <t>PRIVATE Stylish centrally Located 2 bedroom</t>
  </si>
  <si>
    <t>-73.9875</t>
  </si>
  <si>
    <t>Lovely room(s) in Brooklyn brownstone w/ backyard</t>
  </si>
  <si>
    <t>40.68224</t>
  </si>
  <si>
    <t>Spacious Studio ( W 48 street )</t>
  </si>
  <si>
    <t>Private Bedroom/Officespace</t>
  </si>
  <si>
    <t>Private room/Columbia/Central park</t>
  </si>
  <si>
    <t>Antong</t>
  </si>
  <si>
    <t>40.8039</t>
  </si>
  <si>
    <t>Charming &amp; Affordable Shared Studio  in WestHarlem</t>
  </si>
  <si>
    <t>Janu</t>
  </si>
  <si>
    <t>40.80014</t>
  </si>
  <si>
    <t>Private Bedroom in charming 2 Bdrm Duplex</t>
  </si>
  <si>
    <t>40.69971</t>
  </si>
  <si>
    <t>-73.92042</t>
  </si>
  <si>
    <t>private apartment in new york</t>
  </si>
  <si>
    <t>-73.89601</t>
  </si>
  <si>
    <t>Brooklyn brownstone in the center of it all</t>
  </si>
  <si>
    <t>2 bedroom apartment with private Patio</t>
  </si>
  <si>
    <t>Nice room in spacious apartment in BK</t>
  </si>
  <si>
    <t>40.68863</t>
  </si>
  <si>
    <t>Cozy, Private Studio in Bedstuy, Brooklyn</t>
  </si>
  <si>
    <t>Modern large one bedroom apt in HK</t>
  </si>
  <si>
    <t>Cheap stay in exchange for cat-sitting! 3/16-4/12</t>
  </si>
  <si>
    <t>-73.94937</t>
  </si>
  <si>
    <t>Beautiful 2-bedroom in Williamsburg</t>
  </si>
  <si>
    <t>ROOM 03</t>
  </si>
  <si>
    <t>40.85667</t>
  </si>
  <si>
    <t>-73.90888</t>
  </si>
  <si>
    <t>25 Mins to Midtown, 15 Mins to LES</t>
  </si>
  <si>
    <t>40.70368</t>
  </si>
  <si>
    <t>-73.94157</t>
  </si>
  <si>
    <t>Adorable Upper West Side Apt steps to Central Park</t>
  </si>
  <si>
    <t>40.7916</t>
  </si>
  <si>
    <t>-73.9713</t>
  </si>
  <si>
    <t>Bed-Stuy Beauty</t>
  </si>
  <si>
    <t>Shakira</t>
  </si>
  <si>
    <t>40.68518</t>
  </si>
  <si>
    <t>One BR Suite in midtown east townhouse - 23</t>
  </si>
  <si>
    <t>Comfortable Rest Stop</t>
  </si>
  <si>
    <t>40.6538</t>
  </si>
  <si>
    <t>-73.92456</t>
  </si>
  <si>
    <t>Brownstone w/ Luxurious private room &amp; bay windows</t>
  </si>
  <si>
    <t>40.81351</t>
  </si>
  <si>
    <t>-73.89891</t>
  </si>
  <si>
    <t>Cozy furnished private room in Manhattan</t>
  </si>
  <si>
    <t>Ma</t>
  </si>
  <si>
    <t>-73.97334</t>
  </si>
  <si>
    <t>Amazing Studio in Times Square</t>
  </si>
  <si>
    <t>Places4stay</t>
  </si>
  <si>
    <t>40.76405</t>
  </si>
  <si>
    <t>Historic Harlem Brownstone</t>
  </si>
  <si>
    <t>40.81525</t>
  </si>
  <si>
    <t>2 bedroom 2 bathroom UWS</t>
  </si>
  <si>
    <t>40.80109</t>
  </si>
  <si>
    <t>-73.96144</t>
  </si>
  <si>
    <t>NEW 2 twin beds and private bathroom in Flushing!!</t>
  </si>
  <si>
    <t>40.75723</t>
  </si>
  <si>
    <t>-73.83191</t>
  </si>
  <si>
    <t>Cozy Quite Room in NYC Manhattan Upwest</t>
  </si>
  <si>
    <t>40.83158</t>
  </si>
  <si>
    <t>-73.95067</t>
  </si>
  <si>
    <t>LIVE BROOKLYN! Private 1 BR APT - 5 min to Subway</t>
  </si>
  <si>
    <t>40.69457</t>
  </si>
  <si>
    <t>Beautiful private Dyker heights space</t>
  </si>
  <si>
    <t>Khaled</t>
  </si>
  <si>
    <t>40.61737</t>
  </si>
  <si>
    <t>-74.00046</t>
  </si>
  <si>
    <t>Fresh, bright modern studio w/ FREE Parking</t>
  </si>
  <si>
    <t>Ivanna</t>
  </si>
  <si>
    <t>40.74636</t>
  </si>
  <si>
    <t>-73.82517</t>
  </si>
  <si>
    <t>Luxury Brooklyn + Roof Deck and Gym!</t>
  </si>
  <si>
    <t>40.68536</t>
  </si>
  <si>
    <t>1-bedroom apartment in Williamsburg, Brooklyn</t>
  </si>
  <si>
    <t>40.71631</t>
  </si>
  <si>
    <t>Private bedroom in Murray Hill / Kips Bay</t>
  </si>
  <si>
    <t>40.7467</t>
  </si>
  <si>
    <t>Live in New York Near Central Park and Columbia U.</t>
  </si>
  <si>
    <t># 1 A Brooklyn New York apt close to metro subway</t>
  </si>
  <si>
    <t>40.63415</t>
  </si>
  <si>
    <t>Beautiful apartment ~25min from Times Square</t>
  </si>
  <si>
    <t>40.84562</t>
  </si>
  <si>
    <t>Cozy Private Bedroom Near LGA</t>
  </si>
  <si>
    <t>40.76553</t>
  </si>
  <si>
    <t>-73.89013</t>
  </si>
  <si>
    <t>Penthouse with private terrace and bath</t>
  </si>
  <si>
    <t>-73.92448</t>
  </si>
  <si>
    <t>Studio aprtmnt for ONE located in upper Manhattan</t>
  </si>
  <si>
    <t>Shanta</t>
  </si>
  <si>
    <t>40.83626</t>
  </si>
  <si>
    <t>Coney Island MCU Park Wi fi Cable Apt****</t>
  </si>
  <si>
    <t>40.57626</t>
  </si>
  <si>
    <t>Private floor, 2 BR, bath, wood-frame farmhouse.</t>
  </si>
  <si>
    <t>Safe Location, next to Subway; Manhattan 20 mins</t>
  </si>
  <si>
    <t>Large Uptown Manhattan Studio</t>
  </si>
  <si>
    <t>40.86721</t>
  </si>
  <si>
    <t>Midtown West: Private Residence</t>
  </si>
  <si>
    <t>Maurizio</t>
  </si>
  <si>
    <t>40.76809</t>
  </si>
  <si>
    <t>-73.99246</t>
  </si>
  <si>
    <t>St. Marks, East Village penthouse loft w/ patio!</t>
  </si>
  <si>
    <t>Tiff</t>
  </si>
  <si>
    <t>Great place Manhattan - Upper west side -</t>
  </si>
  <si>
    <t>10 mins/Airports JFK/LGA/Hosp/malls bus/train# 1</t>
  </si>
  <si>
    <t>Seeranie</t>
  </si>
  <si>
    <t>-73.82132</t>
  </si>
  <si>
    <t>A Cozy Harlem Stay</t>
  </si>
  <si>
    <t>Red Hook Duplex + Yard - Sunny Quiet Cozy</t>
  </si>
  <si>
    <t>-74.01139</t>
  </si>
  <si>
    <t>Location Angel Boy</t>
  </si>
  <si>
    <t>40.75325</t>
  </si>
  <si>
    <t>-73.90808</t>
  </si>
  <si>
    <t>Spacious bedroom in an East Harlem apartment.</t>
  </si>
  <si>
    <t>40.792953</t>
  </si>
  <si>
    <t>-73.944389</t>
  </si>
  <si>
    <t>Gimme Shelter</t>
  </si>
  <si>
    <t>Kricket</t>
  </si>
  <si>
    <t>40.72383</t>
  </si>
  <si>
    <t>-73.9982</t>
  </si>
  <si>
    <t>Beautiful Sunlit Private Room in BKH apartment</t>
  </si>
  <si>
    <t>Prewar building, CLASSIC location!</t>
  </si>
  <si>
    <t>40.76802</t>
  </si>
  <si>
    <t>Huge Private Furnished Bedroom - Inwood</t>
  </si>
  <si>
    <t>40.86587</t>
  </si>
  <si>
    <t>Cozy 1BD in East Village, Manhattan</t>
  </si>
  <si>
    <t>-73.98102</t>
  </si>
  <si>
    <t>NEW PENTHOUSE W/ HUGE PRIVATE ROOFTOP EAST VILLAGE</t>
  </si>
  <si>
    <t>Joy's Luxury Apartment with Free Parking Space</t>
  </si>
  <si>
    <t>40.63298</t>
  </si>
  <si>
    <t>-73.90781</t>
  </si>
  <si>
    <t>UES one bedroom</t>
  </si>
  <si>
    <t>40.76958</t>
  </si>
  <si>
    <t>Cozy Room in BedStuy, Brooklyn</t>
  </si>
  <si>
    <t>-73.92688</t>
  </si>
  <si>
    <t>Harlem Jewel + Extra Travel Bonus</t>
  </si>
  <si>
    <t>In the Heart of the East Village</t>
  </si>
  <si>
    <t>40.72645</t>
  </si>
  <si>
    <t>-73.98366</t>
  </si>
  <si>
    <t>New tidy  room attached by PRIVATE FULL BATH</t>
  </si>
  <si>
    <t>-73.81461</t>
  </si>
  <si>
    <t>Beautiful brownstone just north of Central Park.</t>
  </si>
  <si>
    <t>Lively SoHo/Quiet St/2 blocks Subway/Fast WiFi</t>
  </si>
  <si>
    <t>Sunset Park Gem SLR</t>
  </si>
  <si>
    <t>Barbar</t>
  </si>
  <si>
    <t>A huge bedroom in Harlem</t>
  </si>
  <si>
    <t>Private room near Central Park</t>
  </si>
  <si>
    <t>40.78084</t>
  </si>
  <si>
    <t>Gorgeous and sunlit private bedroom in Park Slope</t>
  </si>
  <si>
    <t>-73.98353</t>
  </si>
  <si>
    <t>Spacious room 3 blocks from M train</t>
  </si>
  <si>
    <t>40.70366</t>
  </si>
  <si>
    <t>-73.89681</t>
  </si>
  <si>
    <t>Spacious Brooklyn 3BR perfect for families</t>
  </si>
  <si>
    <t>40.68241</t>
  </si>
  <si>
    <t>Prvt entrance room! 1 stop to Mdtwn Manhattan.</t>
  </si>
  <si>
    <t>40.74165</t>
  </si>
  <si>
    <t>Beautiful modern Brooklyn room, 20mins to city</t>
  </si>
  <si>
    <t>Reuben</t>
  </si>
  <si>
    <t>-73.92813</t>
  </si>
  <si>
    <t>Brooklyn State of Mind - The Artist Loft</t>
  </si>
  <si>
    <t>40.71767</t>
  </si>
  <si>
    <t>Quiet bedroom in sunny Park Slope Brooklyn apt</t>
  </si>
  <si>
    <t>Gigantic 2 Bed/2 Bath Step to Columbus Circle&amp;Park</t>
  </si>
  <si>
    <t>Tasny</t>
  </si>
  <si>
    <t>40.76605</t>
  </si>
  <si>
    <t>Private, sunny studio in Queens with WFH equipment</t>
  </si>
  <si>
    <t>Alexisz Tamás</t>
  </si>
  <si>
    <t>-73.90263</t>
  </si>
  <si>
    <t>Private room in the middle of NYC! LES/Chinatown</t>
  </si>
  <si>
    <t>40.71468</t>
  </si>
  <si>
    <t>Studio w/ CV : Cleaning CDC guidelines implemented</t>
  </si>
  <si>
    <t>Tidy room  separate entrance plus paid parking</t>
  </si>
  <si>
    <t>40.7555</t>
  </si>
  <si>
    <t>-73.81665</t>
  </si>
  <si>
    <t>Room in Upper East Side!</t>
  </si>
  <si>
    <t>Jinny</t>
  </si>
  <si>
    <t>40.78884</t>
  </si>
  <si>
    <t>Your cozy home away from home.</t>
  </si>
  <si>
    <t>Griffith</t>
  </si>
  <si>
    <t>40.65412</t>
  </si>
  <si>
    <t>Romantic Artist's Townhouse, 1 suite: 2 Bd, 1 Bath</t>
  </si>
  <si>
    <t>40.78757</t>
  </si>
  <si>
    <t>Sunny One-Bedroom Apartment in Brooklyn</t>
  </si>
  <si>
    <t>40.66893</t>
  </si>
  <si>
    <t>NYC Hells Kitchen 51St ミッドタウンウエストサイド</t>
  </si>
  <si>
    <t>Val &amp;Yuko</t>
  </si>
  <si>
    <t>-73.98888</t>
  </si>
  <si>
    <t>Luxury Apt with top amenities ( pool, gym, spa)</t>
  </si>
  <si>
    <t>40.77955</t>
  </si>
  <si>
    <t>Spacious Comfy Queen Sized Bed.</t>
  </si>
  <si>
    <t>-73.78946</t>
  </si>
  <si>
    <t>Williamsburg Plant Filled Sunny Apartment :D</t>
  </si>
  <si>
    <t>40.71131</t>
  </si>
  <si>
    <t>-73.95846</t>
  </si>
  <si>
    <t>Private room With free fire stickTV</t>
  </si>
  <si>
    <t>Durell</t>
  </si>
  <si>
    <t>Private room in the perfect location</t>
  </si>
  <si>
    <t>40.72464</t>
  </si>
  <si>
    <t>Cozy Large Private Master bedroom</t>
  </si>
  <si>
    <t>40.67994</t>
  </si>
  <si>
    <t>2 BR Loft: Cleaning CDC guidelines implemented</t>
  </si>
  <si>
    <t>Gorgeous  Renovated 1BR - close to Central Park</t>
  </si>
  <si>
    <t>40.79052</t>
  </si>
  <si>
    <t>-73.9485</t>
  </si>
  <si>
    <t>Sunny Large 3BR Perfect for Families Private Yard</t>
  </si>
  <si>
    <t>studio ( Upper East Side )</t>
  </si>
  <si>
    <t>Lovely room with a view.</t>
  </si>
  <si>
    <t>40.58947</t>
  </si>
  <si>
    <t>-73.79298</t>
  </si>
  <si>
    <t>Huge 1-bedroom with lofts near Central Park</t>
  </si>
  <si>
    <t>40.77646</t>
  </si>
  <si>
    <t>-73.97664</t>
  </si>
  <si>
    <t>COZY, QUIET BEDROOM IN INWOOD, "UPSTATE MANHATTAN"</t>
  </si>
  <si>
    <t>Sunny &amp; Spacious 1 Bedroom in Central Harlem!</t>
  </si>
  <si>
    <t>40.81306</t>
  </si>
  <si>
    <t>-73.937</t>
  </si>
  <si>
    <t>Little Haven in Brooklyn Redeux</t>
  </si>
  <si>
    <t>Sweet quite bedroom in Ridgewood/bushwick</t>
  </si>
  <si>
    <t>Lai Ting</t>
  </si>
  <si>
    <t>40.69609</t>
  </si>
  <si>
    <t>Cozy, private bdrm</t>
  </si>
  <si>
    <t>Duanne</t>
  </si>
  <si>
    <t>-73.93779</t>
  </si>
  <si>
    <t>Private Room in Clinton Hill</t>
  </si>
  <si>
    <t>40.69156</t>
  </si>
  <si>
    <t>Beautiful, Two bedroom apartment Brooklyn P.L.G</t>
  </si>
  <si>
    <t>40.66146</t>
  </si>
  <si>
    <t>Private Room By St. Barnabas Hospital/Fordham U!</t>
  </si>
  <si>
    <t>40.84618</t>
  </si>
  <si>
    <t>-73.89336</t>
  </si>
  <si>
    <t>Bright, Beautiful Double Room</t>
  </si>
  <si>
    <t>40.85699</t>
  </si>
  <si>
    <t>-73.91456</t>
  </si>
  <si>
    <t>Brooklyn Modern: Sunny 2BR</t>
  </si>
  <si>
    <t>-73.98863</t>
  </si>
  <si>
    <t>Sunny Chelsea studio, queen bed, sleep loft, WiFi</t>
  </si>
  <si>
    <t>1+ Bedroom in Windsor Terrace near Prospect Park</t>
  </si>
  <si>
    <t>Seryn</t>
  </si>
  <si>
    <t>Bright-Friendly-Homey apartment</t>
  </si>
  <si>
    <t>40.66828</t>
  </si>
  <si>
    <t>Huge Room, Top Floor Of Brownestone</t>
  </si>
  <si>
    <t>Sun-lit bedroom in Crown Heights</t>
  </si>
  <si>
    <t>40.65996</t>
  </si>
  <si>
    <t>Skylit Midtown Sanctuary</t>
  </si>
  <si>
    <t>Spacious 1 Br - Perfect for Share - Columbia Uni</t>
  </si>
  <si>
    <t>Raymond Yueran</t>
  </si>
  <si>
    <t>-73.96785</t>
  </si>
  <si>
    <t>Brooklyn Royalty</t>
  </si>
  <si>
    <t>40.65041</t>
  </si>
  <si>
    <t>-73.93508</t>
  </si>
  <si>
    <t>Clean &amp; Sanitized Two Bed Brownstone in Brooklyn!</t>
  </si>
  <si>
    <t>-73.99007</t>
  </si>
  <si>
    <t>Airy and Bright Double Room</t>
  </si>
  <si>
    <t>40.82931</t>
  </si>
  <si>
    <t>-73.87684</t>
  </si>
  <si>
    <t>A Modern and bright room-1 PERSON</t>
  </si>
  <si>
    <t>40.82944</t>
  </si>
  <si>
    <t>-73.87555</t>
  </si>
  <si>
    <t>The Albany Residence</t>
  </si>
  <si>
    <t>Kizzie</t>
  </si>
  <si>
    <t>40.67317</t>
  </si>
  <si>
    <t>-73.93962</t>
  </si>
  <si>
    <t>Entire MASSIVE apt. for 4 ppl 1 Block from Subway</t>
  </si>
  <si>
    <t>-73.84844</t>
  </si>
  <si>
    <t>All New! Vanderbilt Suite</t>
  </si>
  <si>
    <t>-73.9687</t>
  </si>
  <si>
    <t>40.7283</t>
  </si>
  <si>
    <t>Wonderful living in 3B/3B Harlem Brownstone Duplex</t>
  </si>
  <si>
    <t>Paulina</t>
  </si>
  <si>
    <t>40.83111</t>
  </si>
  <si>
    <t>4.14</t>
  </si>
  <si>
    <t>NEW! Luxury studio WITH SPA shower in Flushing!!!</t>
  </si>
  <si>
    <t>40.75814</t>
  </si>
  <si>
    <t>-73.82999</t>
  </si>
  <si>
    <t>Stylish Apartment with beautiful skyline views.</t>
  </si>
  <si>
    <t>40.81082</t>
  </si>
  <si>
    <t>-73.9411</t>
  </si>
  <si>
    <t>Convenient Downtown Apartment in LES/Chinatown</t>
  </si>
  <si>
    <t>Grisha</t>
  </si>
  <si>
    <t>20mins from Union Square:)Bushwick,Brooklyn,Lline</t>
  </si>
  <si>
    <t>Takanori</t>
  </si>
  <si>
    <t>-73.91752</t>
  </si>
  <si>
    <t>Charming &amp; Spacious 1Bd Garden Apt-Central Harlem</t>
  </si>
  <si>
    <t>40.80976</t>
  </si>
  <si>
    <t>-73.93915</t>
  </si>
  <si>
    <t>Live Like a Local in this Upper West Side Studio</t>
  </si>
  <si>
    <t>40.78062</t>
  </si>
  <si>
    <t>-73.97919</t>
  </si>
  <si>
    <t>Luxury Townhouse</t>
  </si>
  <si>
    <t>40.79657</t>
  </si>
  <si>
    <t>-73.93379</t>
  </si>
  <si>
    <t>Beautiful 2 bedroom apartment in Park Slope!</t>
  </si>
  <si>
    <t>40.6641</t>
  </si>
  <si>
    <t>Greenwich/West Village Studio near Hudson River Greenway</t>
  </si>
  <si>
    <t>Modern &amp; Industrial LIC Accommodations</t>
  </si>
  <si>
    <t>Boro Hotel</t>
  </si>
  <si>
    <t>40.75522</t>
  </si>
  <si>
    <t>A Quiet stay in Harlem</t>
  </si>
  <si>
    <t>Large bedroom apartment  to rest</t>
  </si>
  <si>
    <t>Chian-TiLung</t>
  </si>
  <si>
    <t>40.61784</t>
  </si>
  <si>
    <t>-74.0804</t>
  </si>
  <si>
    <t>Great Apartment in the Heart of East Williamsburg</t>
  </si>
  <si>
    <t>Casa Estrella</t>
  </si>
  <si>
    <t>Private Cozy Room In Astoria</t>
  </si>
  <si>
    <t>Zainab A</t>
  </si>
  <si>
    <t>40.77202</t>
  </si>
  <si>
    <t>-73.90791</t>
  </si>
  <si>
    <t>Almost a Castle - 18 mins to Union Sq</t>
  </si>
  <si>
    <t>-73.90264</t>
  </si>
  <si>
    <t>Brooklyn Beauty!!</t>
  </si>
  <si>
    <t>-73.88418</t>
  </si>
  <si>
    <t>Room private house. Parking and beach 15 min.</t>
  </si>
  <si>
    <t>40.58516</t>
  </si>
  <si>
    <t>-73.99033</t>
  </si>
  <si>
    <t>Private room near Jefferson L Bushwick</t>
  </si>
  <si>
    <t>-73.92718</t>
  </si>
  <si>
    <t>Fully furnished WALL ST STUDIO Apt.</t>
  </si>
  <si>
    <t>Dan &amp; Amy</t>
  </si>
  <si>
    <t>-74.00815</t>
  </si>
  <si>
    <t>Artist Loft Space</t>
  </si>
  <si>
    <t>-73.93102</t>
  </si>
  <si>
    <t>Super Spacious 2 bedroom apt in Midtown West</t>
  </si>
  <si>
    <t>Delightful Brooklyn Studio</t>
  </si>
  <si>
    <t>40.6777</t>
  </si>
  <si>
    <t>Discounted - Entire Pre-War Home 1 Minute To Train</t>
  </si>
  <si>
    <t>Machel</t>
  </si>
  <si>
    <t>40.62927</t>
  </si>
  <si>
    <t>Clean, homey, and bright room in Wash. Heights</t>
  </si>
  <si>
    <t>40.84124</t>
  </si>
  <si>
    <t>-73.93743</t>
  </si>
  <si>
    <t>Modern 1 Bedroom In the Middle of Everything!</t>
  </si>
  <si>
    <t>40.70165</t>
  </si>
  <si>
    <t>Charming 2 bedroom apartment in Brooklyn</t>
  </si>
  <si>
    <t>40.69111</t>
  </si>
  <si>
    <t>-73.91141</t>
  </si>
  <si>
    <t>Dumbo Penthouse Loft with Outdoor Spaces &amp; Views</t>
  </si>
  <si>
    <t>Adam + Caro</t>
  </si>
  <si>
    <t>tidy room with private full bath。</t>
  </si>
  <si>
    <t>-73.81361</t>
  </si>
  <si>
    <t>Comfy &amp; Cozy In Brooklyn</t>
  </si>
  <si>
    <t>40.67313</t>
  </si>
  <si>
    <t>-73.91539</t>
  </si>
  <si>
    <t>Cozy bedroom off J Train</t>
  </si>
  <si>
    <t>40.69029</t>
  </si>
  <si>
    <t>-73.92916</t>
  </si>
  <si>
    <t>Cozy one bedroom apartment in the Lower East Side</t>
  </si>
  <si>
    <t>40.71977</t>
  </si>
  <si>
    <t>Studio in Chelsea</t>
  </si>
  <si>
    <t>40.74584</t>
  </si>
  <si>
    <t>-73.99734</t>
  </si>
  <si>
    <t>Private and quiet room near Columbia University</t>
  </si>
  <si>
    <t>-73.95876</t>
  </si>
  <si>
    <t>Amazing location - 1 junior bedroom (Murray Hill)</t>
  </si>
  <si>
    <t>Supriya</t>
  </si>
  <si>
    <t>40.74396</t>
  </si>
  <si>
    <t>Big bedroom with private terrace in boutique house</t>
  </si>
  <si>
    <t>40.67334</t>
  </si>
  <si>
    <t>-73.9319</t>
  </si>
  <si>
    <t>Sunny, Spacious, Private Room Close to Train!</t>
  </si>
  <si>
    <t>-73.94253</t>
  </si>
  <si>
    <t>Conveniently located private room in Brooklyn</t>
  </si>
  <si>
    <t>40.70106</t>
  </si>
  <si>
    <t>Sunny 1 bedroom in spacious 2 bedroom apt.</t>
  </si>
  <si>
    <t>Spacious private room in a 3br in Bushwick</t>
  </si>
  <si>
    <t>-73.90981</t>
  </si>
  <si>
    <t>It's Simply Convenient!</t>
  </si>
  <si>
    <t>40.69289</t>
  </si>
  <si>
    <t>-73.79998</t>
  </si>
  <si>
    <t>Shared flat in Bushwick. Bright &amp; close to train.</t>
  </si>
  <si>
    <t>40.70306</t>
  </si>
  <si>
    <t>-73.92957</t>
  </si>
  <si>
    <t>Beautiful Park-view Home in Flushing NYC</t>
  </si>
  <si>
    <t>-73.80633</t>
  </si>
  <si>
    <t>Sunny Garden Apt in Historic Park Slope Brownstone</t>
  </si>
  <si>
    <t>40.6782</t>
  </si>
  <si>
    <t>-73.97699</t>
  </si>
  <si>
    <t>Cozy spacious rooms with natural sunlight</t>
  </si>
  <si>
    <t>Oriental Room in Upper Manhattan near Central Park</t>
  </si>
  <si>
    <t>Alfred And Lau</t>
  </si>
  <si>
    <t>40.80584</t>
  </si>
  <si>
    <t>-73.95208</t>
  </si>
  <si>
    <t>Private room in a privately own 3 story brownstone</t>
  </si>
  <si>
    <t>1 Bdrm Apt in Nolita/Little Italy</t>
  </si>
  <si>
    <t>40.71896</t>
  </si>
  <si>
    <t>-73.99747</t>
  </si>
  <si>
    <t>Seaport Water Front Private Studio</t>
  </si>
  <si>
    <t>-74.00213</t>
  </si>
  <si>
    <t>Cozy, Light-Filled Room in Brooklyn</t>
  </si>
  <si>
    <t>Megan E</t>
  </si>
  <si>
    <t>40.67165</t>
  </si>
  <si>
    <t>Luxurious, Spacious Loft in Williamsburg</t>
  </si>
  <si>
    <t>-73.96322</t>
  </si>
  <si>
    <t>Spacious Manhattan 2 Bedroom  Sleeps 6</t>
  </si>
  <si>
    <t>Anitra &amp; Steven</t>
  </si>
  <si>
    <t>Shared room at Lincoln Center</t>
  </si>
  <si>
    <t>40.77319</t>
  </si>
  <si>
    <t>-73.98004</t>
  </si>
  <si>
    <t>Cozy One Bedroom in a Private House.Safe &amp; Quite.</t>
  </si>
  <si>
    <t>Pasang</t>
  </si>
  <si>
    <t>-73.90527</t>
  </si>
  <si>
    <t>Urban jungle vibes in the Bronx</t>
  </si>
  <si>
    <t>40.83228</t>
  </si>
  <si>
    <t>-73.834</t>
  </si>
  <si>
    <t>Adorable Cozy room with lots of light- 1 PERSON</t>
  </si>
  <si>
    <t>40.83063</t>
  </si>
  <si>
    <t>-73.87712</t>
  </si>
  <si>
    <t>2 bedroom w office and private backyard w grill</t>
  </si>
  <si>
    <t>Amazing room w/ private bathroom in hip Bushwick!</t>
  </si>
  <si>
    <t>40.69995</t>
  </si>
  <si>
    <t>-73.93814</t>
  </si>
  <si>
    <t>Cosy place in the West Village</t>
  </si>
  <si>
    <t>40.72948</t>
  </si>
  <si>
    <t>Amazing 2-bdrm apartment in Greenpoint with garden</t>
  </si>
  <si>
    <t>Jenya</t>
  </si>
  <si>
    <t>Sunny 2-bd in Historic Brownstone</t>
  </si>
  <si>
    <t>Rare Designer-Decorated Loft in Prime Williamsburg</t>
  </si>
  <si>
    <t>-73.96395</t>
  </si>
  <si>
    <t>Stunning And Stylishly Furnished Apt In Bushwick</t>
  </si>
  <si>
    <t>-73.91543</t>
  </si>
  <si>
    <t>One bedroom apartment in Brooklyn</t>
  </si>
  <si>
    <t>Spacious, sunny, stylish FAMILY 3-bed, 2-bath apt!</t>
  </si>
  <si>
    <t>40.6421</t>
  </si>
  <si>
    <t>SUNNY,  2BD 1 Bath APT w Patio for monthly sublet.</t>
  </si>
  <si>
    <t>5.21</t>
  </si>
  <si>
    <t>Spacious One bedroom in Hip Bushwick Brooklyn</t>
  </si>
  <si>
    <t>40.69899</t>
  </si>
  <si>
    <t>Cozy room in Bayside Queens</t>
  </si>
  <si>
    <t>-73.77036</t>
  </si>
  <si>
    <t>Charming Greenwich Village Oasis</t>
  </si>
  <si>
    <t>40.73182</t>
  </si>
  <si>
    <t>-74.00222</t>
  </si>
  <si>
    <t>Cozy, Quaint and Quiet Private Room</t>
  </si>
  <si>
    <t>Carleen</t>
  </si>
  <si>
    <t>URBAN DWELLING</t>
  </si>
  <si>
    <t>-73.9973</t>
  </si>
  <si>
    <t>Upper West Side - Huge 1 Bdrm in a Luxury Bldg</t>
  </si>
  <si>
    <t>Britney</t>
  </si>
  <si>
    <t>40.77367</t>
  </si>
  <si>
    <t>Midtown East Apt</t>
  </si>
  <si>
    <t>40.74894</t>
  </si>
  <si>
    <t>-73.97868</t>
  </si>
  <si>
    <t>Private Room and Backyard in Modern Apartment!</t>
  </si>
  <si>
    <t>-73.95311</t>
  </si>
  <si>
    <t>Central Park View 5th Avenue</t>
  </si>
  <si>
    <t>-73.97973</t>
  </si>
  <si>
    <t>Central Park north spacious residence</t>
  </si>
  <si>
    <t>Pet</t>
  </si>
  <si>
    <t>40.80219</t>
  </si>
  <si>
    <t>Beautiful Private Bedroom by Prospect Park</t>
  </si>
  <si>
    <t>40.65425</t>
  </si>
  <si>
    <t>Clean and Comfortable Room at Central Park North</t>
  </si>
  <si>
    <t>Affordable and Cozy Room-1 PERSON</t>
  </si>
  <si>
    <t>-73.87529</t>
  </si>
  <si>
    <t>Sunny bedroom off Prospect Park</t>
  </si>
  <si>
    <t>40.65505</t>
  </si>
  <si>
    <t>-73.96134</t>
  </si>
  <si>
    <t>"WELCOME TO BROOKLYN" PARK SIDE VIEW STUDIO APT</t>
  </si>
  <si>
    <t>R.J</t>
  </si>
  <si>
    <t>40.69024</t>
  </si>
  <si>
    <t>6.63</t>
  </si>
  <si>
    <t>Modern Williamsburg Studio</t>
  </si>
  <si>
    <t>40.71859</t>
  </si>
  <si>
    <t>Sunny &amp; Quiet - Entire 1 bedroom Apartment</t>
  </si>
  <si>
    <t>Louiza</t>
  </si>
  <si>
    <t>40.71614</t>
  </si>
  <si>
    <t>-73.96027</t>
  </si>
  <si>
    <t>Private bedroom in 2 bed 2 bath UWS</t>
  </si>
  <si>
    <t>Brooklyn home</t>
  </si>
  <si>
    <t>40.69515</t>
  </si>
  <si>
    <t>Air Mattress in a Private Room in Bed-Stuy</t>
  </si>
  <si>
    <t>-73.94553</t>
  </si>
  <si>
    <t>Entire, Immaculate 1-Bedroom CHELSEA APARTMENT</t>
  </si>
  <si>
    <t>40.7381</t>
  </si>
  <si>
    <t>-73.99598</t>
  </si>
  <si>
    <t>Spacious and sunny 2-bedroom apt in Park Slope</t>
  </si>
  <si>
    <t>"HELLO BROOKLYN" PARK SIDE VIEW NEWLY RENO APT.</t>
  </si>
  <si>
    <t>5.47</t>
  </si>
  <si>
    <t>Room for 1 in art-filled apt. Super clean!</t>
  </si>
  <si>
    <t>-73.94203</t>
  </si>
  <si>
    <t>Spacious Private Bedroom in Hip Bushwick</t>
  </si>
  <si>
    <t>40.69431</t>
  </si>
  <si>
    <t>Cozy room across the street from the high bridge</t>
  </si>
  <si>
    <t>Nahuel</t>
  </si>
  <si>
    <t>40.84123</t>
  </si>
  <si>
    <t>Spacious, Private 1BR Apt, UES/Harlem</t>
  </si>
  <si>
    <t>40.78986</t>
  </si>
  <si>
    <t>Sunny Prime Williamsburg Location with Backyard</t>
  </si>
  <si>
    <t>Deluxe Spacious One Bedroom In the Heart of NYC</t>
  </si>
  <si>
    <t>-73.99056</t>
  </si>
  <si>
    <t>2 bedrooms in luxury duplex</t>
  </si>
  <si>
    <t>40.71498</t>
  </si>
  <si>
    <t>-73.9396</t>
  </si>
  <si>
    <t>Quiet one bedroom in LES, Great location!</t>
  </si>
  <si>
    <t>The Locals House // Best Location, Nicest Home</t>
  </si>
  <si>
    <t>40.58752</t>
  </si>
  <si>
    <t>-73.81549</t>
  </si>
  <si>
    <t>9.88</t>
  </si>
  <si>
    <t>Cozy Studio with private entrance</t>
  </si>
  <si>
    <t>Jasen</t>
  </si>
  <si>
    <t>-73.90877</t>
  </si>
  <si>
    <t>Great  apartment ( W48 street )</t>
  </si>
  <si>
    <t>Cozy 1BR Home in Upper Manhattan w/ Amenities</t>
  </si>
  <si>
    <t>40.86025</t>
  </si>
  <si>
    <t>-73.92847</t>
  </si>
  <si>
    <t>Huge sunny bedroom in Bushwick brooklyn!</t>
  </si>
  <si>
    <t>Ludine</t>
  </si>
  <si>
    <t>-73.91142</t>
  </si>
  <si>
    <t>Great Studio ( Midtown West 48th street)</t>
  </si>
  <si>
    <t>Studio in Midtown West ( W48th  Street )</t>
  </si>
  <si>
    <t>Cozy bedroom in historical home.</t>
  </si>
  <si>
    <t>40.63216</t>
  </si>
  <si>
    <t>-74.0805</t>
  </si>
  <si>
    <t>Manhattan Private room elevator building sofabed</t>
  </si>
  <si>
    <t>40.80136</t>
  </si>
  <si>
    <t>Garden-level apartment in historic Cobble Hill</t>
  </si>
  <si>
    <t>40.68571</t>
  </si>
  <si>
    <t>-73.99779</t>
  </si>
  <si>
    <t>Cozy Room in Gramercy</t>
  </si>
  <si>
    <t>Meghana</t>
  </si>
  <si>
    <t>Huge private bedroom</t>
  </si>
  <si>
    <t>Magd</t>
  </si>
  <si>
    <t>40.82398</t>
  </si>
  <si>
    <t>Private room in Upper East Side</t>
  </si>
  <si>
    <t>Yong</t>
  </si>
  <si>
    <t>40.7744</t>
  </si>
  <si>
    <t>Spacious Private Room by the East River</t>
  </si>
  <si>
    <t>40.7875</t>
  </si>
  <si>
    <t>-73.94141</t>
  </si>
  <si>
    <t>Beautiful bedroom in Quiet House</t>
  </si>
  <si>
    <t>Abi</t>
  </si>
  <si>
    <t>40.74214</t>
  </si>
  <si>
    <t>-73.82994</t>
  </si>
  <si>
    <t>Downtown Triplex- Spacey East Village Entire Apt</t>
  </si>
  <si>
    <t>-73.9813</t>
  </si>
  <si>
    <t>Cozy bohemian inspired room in the Bronx</t>
  </si>
  <si>
    <t>40.83244</t>
  </si>
  <si>
    <t>-73.83363</t>
  </si>
  <si>
    <t>Private Bathroom &amp; Communal Cat in Large Sunny Apt</t>
  </si>
  <si>
    <t>Kung</t>
  </si>
  <si>
    <t>UPPER EAST SIDE PRIVATE ROOM!</t>
  </si>
  <si>
    <t>Sunny 2BR Prime Williamsburg with backyard</t>
  </si>
  <si>
    <t>-73.95859</t>
  </si>
  <si>
    <t>Sunny &amp; cozy 1BR in the heart of Fort Greene</t>
  </si>
  <si>
    <t>Cozy Studio Apartment with Spacious Backyard!</t>
  </si>
  <si>
    <t>40.66728</t>
  </si>
  <si>
    <t>4.36</t>
  </si>
  <si>
    <t>NYC. Central Park West. Prime Spot!</t>
  </si>
  <si>
    <t>Unique Upper East Side apartment with backyard</t>
  </si>
  <si>
    <t>Tim And Allison</t>
  </si>
  <si>
    <t>The Blurple Mansion - Childlike Charm</t>
  </si>
  <si>
    <t>40.62775</t>
  </si>
  <si>
    <t>-74.08408</t>
  </si>
  <si>
    <t>Spacious bedroom in colorful apartment</t>
  </si>
  <si>
    <t>Bushwick Studio with Private Porch</t>
  </si>
  <si>
    <t>-73.91591</t>
  </si>
  <si>
    <t>Charming Bohemian East Village Apartment</t>
  </si>
  <si>
    <t>40.7332</t>
  </si>
  <si>
    <t>Sunny Carroll Gardens Share: Suite or Workspace</t>
  </si>
  <si>
    <t>Triada</t>
  </si>
  <si>
    <t>Beautiful large sunny room Bedstuy</t>
  </si>
  <si>
    <t>Fantastic Sunny peaceful room in Riverdale</t>
  </si>
  <si>
    <t>Vicdania</t>
  </si>
  <si>
    <t>North Riverdale</t>
  </si>
  <si>
    <t>40.91139</t>
  </si>
  <si>
    <t>-73.9038</t>
  </si>
  <si>
    <t>Cozy, private room in Morningside Heights</t>
  </si>
  <si>
    <t>Mahnoor</t>
  </si>
  <si>
    <t>40.81406</t>
  </si>
  <si>
    <t>Cute, spacious room in Crown Heights</t>
  </si>
  <si>
    <t>40.66953</t>
  </si>
  <si>
    <t>-73.93935</t>
  </si>
  <si>
    <t>Clean, private suite in historic Brooklyn home!</t>
  </si>
  <si>
    <t>Jody</t>
  </si>
  <si>
    <t>40.65104</t>
  </si>
  <si>
    <t>Clean Comfy Private Room in Heart of Williamsburg</t>
  </si>
  <si>
    <t>A Chic Harlem stay</t>
  </si>
  <si>
    <t>Beautiful Dupl Brooklyn Apartment w/ a Big Terrace</t>
  </si>
  <si>
    <t>40.69005</t>
  </si>
  <si>
    <t>East Village Studio Apartment</t>
  </si>
  <si>
    <t>40.72567</t>
  </si>
  <si>
    <t>Into the Clouds Room by Columbia &amp; Central Park</t>
  </si>
  <si>
    <t>Shia</t>
  </si>
  <si>
    <t>Crown Heights Air Bnb/Sublet</t>
  </si>
  <si>
    <t>Large 1 Bedroom in Astoria/Long Island City!</t>
  </si>
  <si>
    <t>40.76956</t>
  </si>
  <si>
    <t>Cozy 1 Bedroom with Queen bed</t>
  </si>
  <si>
    <t>40.76845</t>
  </si>
  <si>
    <t>Red Flower</t>
  </si>
  <si>
    <t>-73.94346</t>
  </si>
  <si>
    <t>Beautiful One bedroom in Midtown Manhattan</t>
  </si>
  <si>
    <t>40.74814</t>
  </si>
  <si>
    <t>Luxury Studio Apartment in Downtown Brooklyn</t>
  </si>
  <si>
    <t>Zexi</t>
  </si>
  <si>
    <t>Spacious Bedroom in Duplex</t>
  </si>
  <si>
    <t>40.70003</t>
  </si>
  <si>
    <t>-73.91893</t>
  </si>
  <si>
    <t>Comfy Wall Street Apartment</t>
  </si>
  <si>
    <t>40.70471</t>
  </si>
  <si>
    <t>Renovated Modern Home Perfect for a Family</t>
  </si>
  <si>
    <t>40.65865</t>
  </si>
  <si>
    <t>Carroll Gardens Brooklyn, Sunny and Modern Triplex</t>
  </si>
  <si>
    <t>Cozy sleeping nook in the heart of Brooklyn!</t>
  </si>
  <si>
    <t>Ashkon</t>
  </si>
  <si>
    <t>40.67421</t>
  </si>
  <si>
    <t>Spacious and bright room with working table</t>
  </si>
  <si>
    <t>40.65333</t>
  </si>
  <si>
    <t>Bed-Stuy Artists Retreat</t>
  </si>
  <si>
    <t>Kelley</t>
  </si>
  <si>
    <t>Entire Apt – 2 BR/1 BA – beautiful, block from L/M</t>
  </si>
  <si>
    <t>40.69921</t>
  </si>
  <si>
    <t>-73.91189</t>
  </si>
  <si>
    <t>Med. sized bdrm in Historical house on Staten Isl.</t>
  </si>
  <si>
    <t>40.63199</t>
  </si>
  <si>
    <t>-74.08111</t>
  </si>
  <si>
    <t>Huge Private Room in New York 10minute to Midtown</t>
  </si>
  <si>
    <t>Meja Hilde</t>
  </si>
  <si>
    <t>40.7495</t>
  </si>
  <si>
    <t>Sunny Art + Plant Brownstone Apartment</t>
  </si>
  <si>
    <t>Charming East Village One Bedroom</t>
  </si>
  <si>
    <t>Yinhang</t>
  </si>
  <si>
    <t>-73.98445</t>
  </si>
  <si>
    <t>Private Room in beautiful UWS - Great Location!</t>
  </si>
  <si>
    <t>Shirley &amp; Alex</t>
  </si>
  <si>
    <t>40.80081</t>
  </si>
  <si>
    <t>Modern Sunny Midtown Gem</t>
  </si>
  <si>
    <t>40.74413</t>
  </si>
  <si>
    <t>Large Place bushwick with furniture</t>
  </si>
  <si>
    <t>Roodmy</t>
  </si>
  <si>
    <t>1 bedroom apartment in Morningside Heights!</t>
  </si>
  <si>
    <t>Mili</t>
  </si>
  <si>
    <t>40.80453</t>
  </si>
  <si>
    <t>Harlem Art Apartment</t>
  </si>
  <si>
    <t>Private, artsy room steps from Prospect Park!!</t>
  </si>
  <si>
    <t>40.65657</t>
  </si>
  <si>
    <t>-73.96039</t>
  </si>
  <si>
    <t>Spacious studio in midtown Manhattan</t>
  </si>
  <si>
    <t>-73.97553</t>
  </si>
  <si>
    <t>Cozy Studio in the Heart of the East Village</t>
  </si>
  <si>
    <t>A quite full-size bed living room at upper west</t>
  </si>
  <si>
    <t>John (Tianqi)</t>
  </si>
  <si>
    <t>40.80244</t>
  </si>
  <si>
    <t>Large bright friendly bedroom apartment</t>
  </si>
  <si>
    <t>Avrora</t>
  </si>
  <si>
    <t>40.60755</t>
  </si>
  <si>
    <t>Sunny Brooklyn Studio: 25 min to central Manhattan</t>
  </si>
  <si>
    <t>Sun kissed Apartment in West Village</t>
  </si>
  <si>
    <t>-74.00654</t>
  </si>
  <si>
    <t>MODERN 3 BEDROOM APT IN THE HEART OF BROOKLYN</t>
  </si>
  <si>
    <t>Nazila</t>
  </si>
  <si>
    <t>40.70114</t>
  </si>
  <si>
    <t>Unfurnished 2 bedrooms for rent at the end of May!</t>
  </si>
  <si>
    <t>Adé</t>
  </si>
  <si>
    <t>40.67414</t>
  </si>
  <si>
    <t>Clean and large bedroom in a private house</t>
  </si>
  <si>
    <t>Christoni</t>
  </si>
  <si>
    <t>40.87233</t>
  </si>
  <si>
    <t>-73.86335</t>
  </si>
  <si>
    <t>Great, light filled room with ensuite private bath</t>
  </si>
  <si>
    <t>40.70734</t>
  </si>
  <si>
    <t>Private Suite in Classic Brooklyn Brownstone</t>
  </si>
  <si>
    <t>4.26</t>
  </si>
  <si>
    <t>Two Bedroom Apartment in Midtown West</t>
  </si>
  <si>
    <t>Sunny 2-bedroom in classic Brooklyn brownstone</t>
  </si>
  <si>
    <t>Beautiful Brooklyn Vacation Rental</t>
  </si>
  <si>
    <t>40.67294</t>
  </si>
  <si>
    <t>Beautiful, Spacious, Luxury Fort Greene Apartment</t>
  </si>
  <si>
    <t>40.69432</t>
  </si>
  <si>
    <t>Charming 2brs w/ private garden in Carroll Gardens</t>
  </si>
  <si>
    <t>Kremer</t>
  </si>
  <si>
    <t>40.6774</t>
  </si>
  <si>
    <t>Private Bedroom in Manhattan</t>
  </si>
  <si>
    <t>Mariama</t>
  </si>
  <si>
    <t>Townhouse Garden Apartment - Park Block</t>
  </si>
  <si>
    <t>Jeanne - Aka, 'Rindy'</t>
  </si>
  <si>
    <t>40.66569</t>
  </si>
  <si>
    <t>-73.97804</t>
  </si>
  <si>
    <t>Midtown Convenience and Modern Comfort</t>
  </si>
  <si>
    <t>40.75215</t>
  </si>
  <si>
    <t>Spacious NYC Apartment with a View</t>
  </si>
  <si>
    <t>-74.00697</t>
  </si>
  <si>
    <t>Bronx Wakefield Large Furnished Room</t>
  </si>
  <si>
    <t>Ms. H</t>
  </si>
  <si>
    <t>40.8874</t>
  </si>
  <si>
    <t>-73.86499</t>
  </si>
  <si>
    <t>Unique Brooklyn Studio</t>
  </si>
  <si>
    <t>Trilla</t>
  </si>
  <si>
    <t>40.67638</t>
  </si>
  <si>
    <t>FINANCIAL NEAR WORLD TRADE CENTER</t>
  </si>
  <si>
    <t>Anny</t>
  </si>
  <si>
    <t>40.70774</t>
  </si>
  <si>
    <t>-74.00666</t>
  </si>
  <si>
    <t>Private Bedroom in Trendy Williamsburg Loft</t>
  </si>
  <si>
    <t>1BR in lovely Williamsburg apartment</t>
  </si>
  <si>
    <t>Daniël</t>
  </si>
  <si>
    <t>Easy, Comfortable and Convenient!</t>
  </si>
  <si>
    <t>40.83371</t>
  </si>
  <si>
    <t>Jupiter House</t>
  </si>
  <si>
    <t>-74.00773</t>
  </si>
  <si>
    <t>Minutes from JFK airport and famous mall</t>
  </si>
  <si>
    <t>-73.73925</t>
  </si>
  <si>
    <t>Beautiful private room in convenient location</t>
  </si>
  <si>
    <t>-73.855</t>
  </si>
  <si>
    <t>Private, cute, and cozy room close to the subway</t>
  </si>
  <si>
    <t>-73.85689</t>
  </si>
  <si>
    <t>Artists studio</t>
  </si>
  <si>
    <t>40.63457</t>
  </si>
  <si>
    <t>40.68488</t>
  </si>
  <si>
    <t>Brownstone in Clinton Hill Brooklyn</t>
  </si>
  <si>
    <t>Cozy Studio Apartment in Harlem/ Manhattan area</t>
  </si>
  <si>
    <t>Kresheena</t>
  </si>
  <si>
    <t>40.80677</t>
  </si>
  <si>
    <t>Large bright artistic apartment</t>
  </si>
  <si>
    <t>Ruthie</t>
  </si>
  <si>
    <t>-73.92961</t>
  </si>
  <si>
    <t>One Bedroom-One Bathroom in Greenpoint, Brooklyn.</t>
  </si>
  <si>
    <t>40.72216</t>
  </si>
  <si>
    <t>Moore St. Bushwick Loft</t>
  </si>
  <si>
    <t>Halliday</t>
  </si>
  <si>
    <t>40.70573</t>
  </si>
  <si>
    <t>Beautiful studio in midtown Manhattan</t>
  </si>
  <si>
    <t>40.74831</t>
  </si>
  <si>
    <t>Huge Brooklyn Brownstone Living, Close to it all.</t>
  </si>
  <si>
    <t>40.69142</t>
  </si>
  <si>
    <t>Room with Unbeatable Manhattan Skyline View</t>
  </si>
  <si>
    <t>40.72663</t>
  </si>
  <si>
    <t>Park, Subway &amp; All Conveniences</t>
  </si>
  <si>
    <t>40.72398</t>
  </si>
  <si>
    <t>Beautiful Brooklyn Apartment in Prospect Heights!</t>
  </si>
  <si>
    <t>40.68117</t>
  </si>
  <si>
    <t>-73.96996</t>
  </si>
  <si>
    <t>3.84</t>
  </si>
  <si>
    <t>Cozy haven in great location</t>
  </si>
  <si>
    <t>40.70885</t>
  </si>
  <si>
    <t>Nice and fully furnished room in Staten Island</t>
  </si>
  <si>
    <t>Port Richmond</t>
  </si>
  <si>
    <t>-74.13386</t>
  </si>
  <si>
    <t>Cute studio in perfect location near Union Square</t>
  </si>
  <si>
    <t>40.73275</t>
  </si>
  <si>
    <t>-73.98686</t>
  </si>
  <si>
    <t>Luxury 1 Bed Apt- Central Park View</t>
  </si>
  <si>
    <t>40.79136</t>
  </si>
  <si>
    <t>-73.96562</t>
  </si>
  <si>
    <t>Bronx Heaven! Beautiful, spacious 1BR close to NYC</t>
  </si>
  <si>
    <t>40.81733</t>
  </si>
  <si>
    <t>-73.88831</t>
  </si>
  <si>
    <t>Genie's Lamp Garden Apartment</t>
  </si>
  <si>
    <t>-73.9893</t>
  </si>
  <si>
    <t>Luxe Penthouse with Terrace/Upper West Side</t>
  </si>
  <si>
    <t>40.80011</t>
  </si>
  <si>
    <t>-73.97178</t>
  </si>
  <si>
    <t>Cozy Room in Newly Redone Place 35 min to Times Sq</t>
  </si>
  <si>
    <t>40.86809</t>
  </si>
  <si>
    <t>-73.92013</t>
  </si>
  <si>
    <t>Furnished Studio in Midtown Manhattan</t>
  </si>
  <si>
    <t>Fabulous studio in midtown Manhattan</t>
  </si>
  <si>
    <t>40.74951</t>
  </si>
  <si>
    <t>-73.97545</t>
  </si>
  <si>
    <t>Peace in Brooklyn</t>
  </si>
  <si>
    <t>-73.92521</t>
  </si>
  <si>
    <t>Large 1 bed w/big kitchen &amp; exposed brick</t>
  </si>
  <si>
    <t>40.72649</t>
  </si>
  <si>
    <t>-73.98967</t>
  </si>
  <si>
    <t>Private Room in Beating Heart of NYC Art Scene</t>
  </si>
  <si>
    <t>Quiet and Clean Room in Downtown Manhattan</t>
  </si>
  <si>
    <t>Gorgeous studio in midtown Manhattan</t>
  </si>
  <si>
    <t>40.74871</t>
  </si>
  <si>
    <t>Cozy Home, Great Location</t>
  </si>
  <si>
    <t>Large Private Room in Heart of Diversity.</t>
  </si>
  <si>
    <t>Ikello</t>
  </si>
  <si>
    <t>40.84345</t>
  </si>
  <si>
    <t>-73.91231</t>
  </si>
  <si>
    <t>Tranquil....Serene.....Steps from the Beach</t>
  </si>
  <si>
    <t>40.5928</t>
  </si>
  <si>
    <t>-73.78977</t>
  </si>
  <si>
    <t>The Perfect Village - Jimi Hendrix Studio</t>
  </si>
  <si>
    <t>40.73304</t>
  </si>
  <si>
    <t>-73.99992</t>
  </si>
  <si>
    <t>🌤 SUNNY PENTHOUSE 🚶WALK TO MAIN ST FLUSHING🚶‍♀️</t>
  </si>
  <si>
    <t>Seaside Nest</t>
  </si>
  <si>
    <t>130897041</t>
  </si>
  <si>
    <t>40.58956</t>
  </si>
  <si>
    <t>-73.80077</t>
  </si>
  <si>
    <t>Chill Private Room in Crown Heights, Brooklyn</t>
  </si>
  <si>
    <t>-73.95369</t>
  </si>
  <si>
    <t>Upper West Side bedroom /</t>
  </si>
  <si>
    <t>129499210</t>
  </si>
  <si>
    <t>Sunny duplex w/outdoor space &amp; easy train access</t>
  </si>
  <si>
    <t>-74.0043</t>
  </si>
  <si>
    <t>The Treehouse Loft | Featured in Apartment Therapy</t>
  </si>
  <si>
    <t>nice /clean env.10 mins from JFK with free parking</t>
  </si>
  <si>
    <t>-73.73441</t>
  </si>
  <si>
    <t>Luxurious studio near NYU Hospital</t>
  </si>
  <si>
    <t>-73.97524</t>
  </si>
  <si>
    <t>An Artist/Musician's Industrial Loft</t>
  </si>
  <si>
    <t>40.70796</t>
  </si>
  <si>
    <t>Midtown Luxury Living room close to Highline</t>
  </si>
  <si>
    <t>40.7533</t>
  </si>
  <si>
    <t>Comfy Bedroom in Convenient, awesome location!</t>
  </si>
  <si>
    <t>Jean Paul</t>
  </si>
  <si>
    <t>-73.96164</t>
  </si>
  <si>
    <t>Splendid studio in midtown Manhattan</t>
  </si>
  <si>
    <t>40.7483</t>
  </si>
  <si>
    <t>Bright room in hip bushwick location!</t>
  </si>
  <si>
    <t>40.70275</t>
  </si>
  <si>
    <t>Gorgeous 1 Bedroom Apartment/ROOMBA CLEANER</t>
  </si>
  <si>
    <t>40.77293</t>
  </si>
  <si>
    <t>Sunny, private room !Sheepshead Bay Area.</t>
  </si>
  <si>
    <t>40.60027</t>
  </si>
  <si>
    <t>Beautiful sunny bushwick loft</t>
  </si>
  <si>
    <t>Honda</t>
  </si>
  <si>
    <t>40.66263</t>
  </si>
  <si>
    <t>Manhattan Central Location Clean Big ENTIRE Studio</t>
  </si>
  <si>
    <t>Xinchen</t>
  </si>
  <si>
    <t>Private Studio Apartment, Staten Island, NYC</t>
  </si>
  <si>
    <t>40.6067</t>
  </si>
  <si>
    <t>-74.11728</t>
  </si>
  <si>
    <t>Quiet, Cozy UES Studio Near the Subway</t>
  </si>
  <si>
    <t>Spacious Ocean-Side Studio in Brooklyn w/Parking</t>
  </si>
  <si>
    <t>40.5999</t>
  </si>
  <si>
    <t>Beautiful Seaview apt. Gated community.  Near JFK.</t>
  </si>
  <si>
    <t>Ronn</t>
  </si>
  <si>
    <t>-73.88314</t>
  </si>
  <si>
    <t>Master Bedroom-private bath&amp;terrace -Williamsburg</t>
  </si>
  <si>
    <t>40.70685</t>
  </si>
  <si>
    <t>-73.951</t>
  </si>
  <si>
    <t>Prime Williamsburg Modern Charm, steps to park</t>
  </si>
  <si>
    <t>Kosher Midwood/Flatbush Apartment</t>
  </si>
  <si>
    <t>40.62003</t>
  </si>
  <si>
    <t>-73.96714</t>
  </si>
  <si>
    <t>Sun Drenched Sanctuary w/ roof access Upper W M</t>
  </si>
  <si>
    <t>-73.93747</t>
  </si>
  <si>
    <t>Clean, spacious and comfortable room at Bronx</t>
  </si>
  <si>
    <t>Zeeshan</t>
  </si>
  <si>
    <t>40.85944</t>
  </si>
  <si>
    <t>-73.86321</t>
  </si>
  <si>
    <t>Beautiful Apartment in Hamilton Heights (w/Cat!)</t>
  </si>
  <si>
    <t>Entire light-filled apartment</t>
  </si>
  <si>
    <t>-73.89732</t>
  </si>
  <si>
    <t>Private bedroom in a quiet and safe neighborhood</t>
  </si>
  <si>
    <t>40.60878</t>
  </si>
  <si>
    <t>Cozy 1BR with private bathroom. Near everything!</t>
  </si>
  <si>
    <t>Antonella</t>
  </si>
  <si>
    <t>40.78669</t>
  </si>
  <si>
    <t>-73.98035</t>
  </si>
  <si>
    <t>Sweet Home Away from Home - 1 Bedroom Apt</t>
  </si>
  <si>
    <t>-73.89412</t>
  </si>
  <si>
    <t>Carroll Gardens Modern Sunny Loft</t>
  </si>
  <si>
    <t>-73.99716</t>
  </si>
  <si>
    <t>Studio apartment close to Central Park</t>
  </si>
  <si>
    <t>Giampiero</t>
  </si>
  <si>
    <t>CHARMING STUDIO HALF BLOCK TO CENTRAL PARK UWS</t>
  </si>
  <si>
    <t>40.785206</t>
  </si>
  <si>
    <t>-73.970085</t>
  </si>
  <si>
    <t>40.76107</t>
  </si>
  <si>
    <t>-73.99842</t>
  </si>
  <si>
    <t>Room in Ditmas Park Brooklyn</t>
  </si>
  <si>
    <t>40.6474</t>
  </si>
  <si>
    <t>-73.96314</t>
  </si>
  <si>
    <t>Spacious and Beautiful 1 Bedroom Astoria, New York</t>
  </si>
  <si>
    <t>40.76311</t>
  </si>
  <si>
    <t>Traveler's Cabin</t>
  </si>
  <si>
    <t>40.76504</t>
  </si>
  <si>
    <t>Spacious room near the Midtown-close to everything</t>
  </si>
  <si>
    <t>-73.92371</t>
  </si>
  <si>
    <t>One-Bedroom Apartment in Hamilton Heights</t>
  </si>
  <si>
    <t>Elegant  Studio in a great cottage</t>
  </si>
  <si>
    <t>40.873</t>
  </si>
  <si>
    <t>-73.84305</t>
  </si>
  <si>
    <t>Lovely one bedroom suite in midtown manhattan</t>
  </si>
  <si>
    <t>40.74861</t>
  </si>
  <si>
    <t>Sunny cozy Bedstuy Room, 25 min from Manhattan</t>
  </si>
  <si>
    <t>40.69354</t>
  </si>
  <si>
    <t>Furnished one bedroom in midtown Manhattan</t>
  </si>
  <si>
    <t>Lovely Caroll Garden 3BRs with large private deck</t>
  </si>
  <si>
    <t>40.67729</t>
  </si>
  <si>
    <t>Stunning 2 Bedroom Apartment</t>
  </si>
  <si>
    <t>*SUNNY 1 BDR APT IN FORT GREENE - Brooklyn</t>
  </si>
  <si>
    <t>Four-bedroom, 1,800-sq-ft loft in Park Slope</t>
  </si>
  <si>
    <t>Great spot!Super convinient location and cozy Home</t>
  </si>
  <si>
    <t>Kat Kat</t>
  </si>
  <si>
    <t>Luxurious and Convenient 1 bedroom on the UWS</t>
  </si>
  <si>
    <t>40.79049</t>
  </si>
  <si>
    <t>Private House Near Ocean and Coney Island Park</t>
  </si>
  <si>
    <t>40.59105</t>
  </si>
  <si>
    <t>One bedroom with private roof</t>
  </si>
  <si>
    <t>Wilder</t>
  </si>
  <si>
    <t>Great location, spacious room, close to train!</t>
  </si>
  <si>
    <t>Yaasha</t>
  </si>
  <si>
    <t>One bedroom, spacious in 3 bedrooms 2 baths</t>
  </si>
  <si>
    <t>40.72052</t>
  </si>
  <si>
    <t>-73.81048</t>
  </si>
  <si>
    <t>1 bedroom in 4 BR 1 bath Apt females only</t>
  </si>
  <si>
    <t>40.65267</t>
  </si>
  <si>
    <t>Private room#3 starting at $67 a night per person.</t>
  </si>
  <si>
    <t>40.6512</t>
  </si>
  <si>
    <t>Private Upper East Side Room Great Location!</t>
  </si>
  <si>
    <t>-73.96251</t>
  </si>
  <si>
    <t>Chelsea Studio</t>
  </si>
  <si>
    <t>40.73831</t>
  </si>
  <si>
    <t>-73.99787</t>
  </si>
  <si>
    <t>Master Bedroom w/ TV, AC, King Sized Bed</t>
  </si>
  <si>
    <t>Muneer</t>
  </si>
  <si>
    <t>40.79548</t>
  </si>
  <si>
    <t>Plush Top Floor Apartment</t>
  </si>
  <si>
    <t>Bright, Beautiful &amp; Welcoming in Williamsburg</t>
  </si>
  <si>
    <t>-73.96107</t>
  </si>
  <si>
    <t>Comfy and Clean</t>
  </si>
  <si>
    <t>40.64823</t>
  </si>
  <si>
    <t>Amazing W Village shared living space, prvt bdrm</t>
  </si>
  <si>
    <t>-74.00218</t>
  </si>
  <si>
    <t>5.49</t>
  </si>
  <si>
    <t>Cheap cozy room lovely area airport and mall 10min</t>
  </si>
  <si>
    <t>-73.74716</t>
  </si>
  <si>
    <t>Modern &amp; Industrial LIC Accomodations</t>
  </si>
  <si>
    <t>40.75361</t>
  </si>
  <si>
    <t>-73.9359</t>
  </si>
  <si>
    <t>BK's Finest Jack&amp;Jill Twin Room Close to Train/Bus</t>
  </si>
  <si>
    <t>40.69697</t>
  </si>
  <si>
    <t>-73.9299</t>
  </si>
  <si>
    <t>XL 2BR Apt in Manhattan- 20min from Times Square</t>
  </si>
  <si>
    <t>Diara</t>
  </si>
  <si>
    <t>40.81086</t>
  </si>
  <si>
    <t>Master bedroom in a two bedroom apartment.</t>
  </si>
  <si>
    <t>40.64369</t>
  </si>
  <si>
    <t>Spacious Studio steps from Central Park</t>
  </si>
  <si>
    <t>Quiet 1-Bedroom in Greenwich Village</t>
  </si>
  <si>
    <t>40.73022</t>
  </si>
  <si>
    <t>A spacious, private room flooded with light!</t>
  </si>
  <si>
    <t>Light Filled Private Room</t>
  </si>
  <si>
    <t>40.79762</t>
  </si>
  <si>
    <t>IDEALLY LOCATED COZY COTTAGE</t>
  </si>
  <si>
    <t>40.83026</t>
  </si>
  <si>
    <t>-73.8238</t>
  </si>
  <si>
    <t>8.19</t>
  </si>
  <si>
    <t>Bright and Sunny Brooklyn Sanctuary</t>
  </si>
  <si>
    <t>Roomy! Clean! 2 Bedroom in Bensonhurst- Sleeps 9</t>
  </si>
  <si>
    <t>40.6056</t>
  </si>
  <si>
    <t>Brand New Apt Extra Large Room</t>
  </si>
  <si>
    <t>40.82069</t>
  </si>
  <si>
    <t>Home Away from Home—Modern Harlem Apartment</t>
  </si>
  <si>
    <t>40.82882</t>
  </si>
  <si>
    <t>Sunset &amp; Chill: Master BR Sunset Park brownstone</t>
  </si>
  <si>
    <t>40.64514</t>
  </si>
  <si>
    <t>-74.01443</t>
  </si>
  <si>
    <t>2-Bedroom Penthouse with Terrace - Entire Floor</t>
  </si>
  <si>
    <t>-73.97825</t>
  </si>
  <si>
    <t>Charming Brooklyn Townhouse Close to Subways</t>
  </si>
  <si>
    <t>40.66491</t>
  </si>
  <si>
    <t>Room in Apt near Central Park &amp; Columbia</t>
  </si>
  <si>
    <t>40.80356</t>
  </si>
  <si>
    <t>A Place of Comfort</t>
  </si>
  <si>
    <t>Modesta</t>
  </si>
  <si>
    <t>Magnificent Lakeview Home on Kissena Park in NYC</t>
  </si>
  <si>
    <t>40.75125</t>
  </si>
  <si>
    <t>-73.80735</t>
  </si>
  <si>
    <t>Lovely and quiet studio in Bushwick</t>
  </si>
  <si>
    <t>Clemence</t>
  </si>
  <si>
    <t>40.69614</t>
  </si>
  <si>
    <t>-73.91173</t>
  </si>
  <si>
    <t>Studio apartment near Columbus Circle/Central Park</t>
  </si>
  <si>
    <t>Amedeo</t>
  </si>
  <si>
    <t>Extreme Luxury Apt @ Times Sq w amazing river view</t>
  </si>
  <si>
    <t>Lym</t>
  </si>
  <si>
    <t>40.76084</t>
  </si>
  <si>
    <t>-73.99755</t>
  </si>
  <si>
    <t>Spacious 2 Room Duplex with Epic Yard - Sleeps 6</t>
  </si>
  <si>
    <t>Huge private bedroom in the heart of Manhattan</t>
  </si>
  <si>
    <t>Uly</t>
  </si>
  <si>
    <t>40.76528</t>
  </si>
  <si>
    <t>Sunny 2 bedroom apartment on Upper East Side</t>
  </si>
  <si>
    <t>40.77526</t>
  </si>
  <si>
    <t>Upper East Side Oversized Studio</t>
  </si>
  <si>
    <t>40.78259</t>
  </si>
  <si>
    <t>Clean and Simple 1-Bedroom, Steps from University</t>
  </si>
  <si>
    <t>40.8082</t>
  </si>
  <si>
    <t>Workspace Room 2</t>
  </si>
  <si>
    <t>1 bedroom UWS</t>
  </si>
  <si>
    <t>40.79019</t>
  </si>
  <si>
    <t>-73.97529</t>
  </si>
  <si>
    <t>Tranquility</t>
  </si>
  <si>
    <t>40.60355</t>
  </si>
  <si>
    <t>-74.126</t>
  </si>
  <si>
    <t>Delightful LIC Brownstone</t>
  </si>
  <si>
    <t>40.74666</t>
  </si>
  <si>
    <t>GIANT BUSHWICK ROOM - PRIVATE ACCESS - SHARED APT</t>
  </si>
  <si>
    <t>No longer available</t>
  </si>
  <si>
    <t>Yogita</t>
  </si>
  <si>
    <t>40.74935</t>
  </si>
  <si>
    <t>-73.97872</t>
  </si>
  <si>
    <t>Room with a view</t>
  </si>
  <si>
    <t>Very comfy and only minutes to JFK and famous mall</t>
  </si>
  <si>
    <t>40.65191</t>
  </si>
  <si>
    <t>-73.73882</t>
  </si>
  <si>
    <t>Bushwick Cozy Room available for long term stay</t>
  </si>
  <si>
    <t>Lakisha</t>
  </si>
  <si>
    <t>-73.91137</t>
  </si>
  <si>
    <t>Sunny Bedroom Steps to Subway &amp; Central Park</t>
  </si>
  <si>
    <t>Mante</t>
  </si>
  <si>
    <t>40.79681</t>
  </si>
  <si>
    <t>3 Bedroom Prewar Park Slope Apt - great 4 families</t>
  </si>
  <si>
    <t>40.66507</t>
  </si>
  <si>
    <t>-73.99508</t>
  </si>
  <si>
    <t>Quiet and hip Astoria house (15 min. to Manhattan)</t>
  </si>
  <si>
    <t>Washington Heights Humble Home</t>
  </si>
  <si>
    <t>40.8443</t>
  </si>
  <si>
    <t>Large Clean Safe Private Bedroom by Lehman College</t>
  </si>
  <si>
    <t>40.87063</t>
  </si>
  <si>
    <t>-73.8983</t>
  </si>
  <si>
    <t>DÉRIVE STAYS- BROOKLYN NOOK w/ RETRO OUTDOOR PATIO</t>
  </si>
  <si>
    <t>Ayinde</t>
  </si>
  <si>
    <t>40.67139</t>
  </si>
  <si>
    <t>-73.87767</t>
  </si>
  <si>
    <t>Peaceful home to come on Budget.</t>
  </si>
  <si>
    <t>Monica A</t>
  </si>
  <si>
    <t>40.85344</t>
  </si>
  <si>
    <t>-73.90541</t>
  </si>
  <si>
    <t>Charming Nolita Apartment</t>
  </si>
  <si>
    <t>Constanze</t>
  </si>
  <si>
    <t>40.71818</t>
  </si>
  <si>
    <t>-73.99348</t>
  </si>
  <si>
    <t>ROOM 10</t>
  </si>
  <si>
    <t>Brooklyn Spacious Hip+Cosy Room in 2 bdr apartment</t>
  </si>
  <si>
    <t>Kate + Max</t>
  </si>
  <si>
    <t>40.61799</t>
  </si>
  <si>
    <t>Gorgeous Comfy Apartment</t>
  </si>
  <si>
    <t>40.69221</t>
  </si>
  <si>
    <t>-73.79842</t>
  </si>
  <si>
    <t>Ideal Williamsburg Apartment</t>
  </si>
  <si>
    <t>40.71247</t>
  </si>
  <si>
    <t>-73.96684</t>
  </si>
  <si>
    <t>Modern 1BD Condo in Upper Eastside</t>
  </si>
  <si>
    <t>-73.96115</t>
  </si>
  <si>
    <t>Sunny big bedroom in lively Brooklyn neighborhood</t>
  </si>
  <si>
    <t>40.67256</t>
  </si>
  <si>
    <t>Sunny and spacious room in East Williamsburg!</t>
  </si>
  <si>
    <t>Spacious private room with private bathroom</t>
  </si>
  <si>
    <t>FuKang</t>
  </si>
  <si>
    <t>40.73858</t>
  </si>
  <si>
    <t>-73.79305</t>
  </si>
  <si>
    <t>4.19</t>
  </si>
  <si>
    <t>FALL BACK TO GREENPOINT</t>
  </si>
  <si>
    <t>Bushwick Beaut Available</t>
  </si>
  <si>
    <t>Breanna</t>
  </si>
  <si>
    <t>-73.9222</t>
  </si>
  <si>
    <t>Amazing Bright Room With Separate Bathroom</t>
  </si>
  <si>
    <t>40.70059</t>
  </si>
  <si>
    <t>Private Room in Sunny Williamsburg location</t>
  </si>
  <si>
    <t>Hamptons-esque Brooklyn Condo</t>
  </si>
  <si>
    <t>40.65861</t>
  </si>
  <si>
    <t>Parks, Marina and New York skyline in one place.</t>
  </si>
  <si>
    <t>-74.01683</t>
  </si>
  <si>
    <t>4 Bed 3.5 Bath in Manhattan</t>
  </si>
  <si>
    <t>Entire apartment 2 beds/2baths with Rooftop !</t>
  </si>
  <si>
    <t>-73.95496</t>
  </si>
  <si>
    <t>King size room in foodie heaven!</t>
  </si>
  <si>
    <t>Stylish &amp; cozy room/apt with private roof deck</t>
  </si>
  <si>
    <t>40.67583</t>
  </si>
  <si>
    <t>-73.93519</t>
  </si>
  <si>
    <t>Large  private room in a nice apartment</t>
  </si>
  <si>
    <t>40.82761</t>
  </si>
  <si>
    <t>2bed Williamsburg Loft w Roof Access + City Views</t>
  </si>
  <si>
    <t>40.72092</t>
  </si>
  <si>
    <t>Great and Cozy 2 BR in Glendale ,Queens NY</t>
  </si>
  <si>
    <t>-73.8805</t>
  </si>
  <si>
    <t>spacious 2 beds in the LES w garden</t>
  </si>
  <si>
    <t>40.71417</t>
  </si>
  <si>
    <t>Nice apartment near Lincoln Center</t>
  </si>
  <si>
    <t>Yuhua</t>
  </si>
  <si>
    <t>40.77468</t>
  </si>
  <si>
    <t>HUGE ROOM WITH PRIVATE KITCHEN- Manhattan -</t>
  </si>
  <si>
    <t>Yifat</t>
  </si>
  <si>
    <t>40.74529</t>
  </si>
  <si>
    <t>-73.97689</t>
  </si>
  <si>
    <t>Queen Size Bed</t>
  </si>
  <si>
    <t>40.81796</t>
  </si>
  <si>
    <t>-73.91121</t>
  </si>
  <si>
    <t>Elegant Guest Room A</t>
  </si>
  <si>
    <t>40.67087</t>
  </si>
  <si>
    <t>-73.87824</t>
  </si>
  <si>
    <t>Bright &amp; Spacious Upper Manhattan Apartment!</t>
  </si>
  <si>
    <t>Devyn</t>
  </si>
  <si>
    <t>40.84787</t>
  </si>
  <si>
    <t>-73.93744</t>
  </si>
  <si>
    <t>Spacious Room in Huge Sunny Apartment</t>
  </si>
  <si>
    <t>Devony</t>
  </si>
  <si>
    <t>40.83348</t>
  </si>
  <si>
    <t>Cozy Apartment in Bushwick</t>
  </si>
  <si>
    <t>40.70599</t>
  </si>
  <si>
    <t>-73.92126</t>
  </si>
  <si>
    <t>-73.98144</t>
  </si>
  <si>
    <t>Private Waterfront Peloton Condo-18 min from NYC</t>
  </si>
  <si>
    <t>Eliu</t>
  </si>
  <si>
    <t>40.80614</t>
  </si>
  <si>
    <t>1 Block from Subway, Central Location, Great Price</t>
  </si>
  <si>
    <t>The Calm Stay- Comfy and Clean Getaway Room</t>
  </si>
  <si>
    <t>40.85808</t>
  </si>
  <si>
    <t>-73.932</t>
  </si>
  <si>
    <t>Downtown Luxury 1 Bedroom 800 sq ft</t>
  </si>
  <si>
    <t>Naglaa</t>
  </si>
  <si>
    <t>-74.01715</t>
  </si>
  <si>
    <t>Bleecker street beauty</t>
  </si>
  <si>
    <t>Spacious and Sunny 1+ Bedroom</t>
  </si>
  <si>
    <t>40.79326</t>
  </si>
  <si>
    <t>"L" HOTEL ROOM LIKE WITH AFFORDABLE RATE!!!</t>
  </si>
  <si>
    <t>Blue House</t>
  </si>
  <si>
    <t>-73.86458</t>
  </si>
  <si>
    <t>Bonito Cuarto  Tranquilo,  donde vive una persona</t>
  </si>
  <si>
    <t>Carmelo</t>
  </si>
  <si>
    <t>-73.93411</t>
  </si>
  <si>
    <t>Cozy Brooklyn Oasis</t>
  </si>
  <si>
    <t>Fully-furnished modern apartment</t>
  </si>
  <si>
    <t>40.90124</t>
  </si>
  <si>
    <t>Spaceful studio in the heart of Financial district</t>
  </si>
  <si>
    <t>Alena</t>
  </si>
  <si>
    <t>40.70852</t>
  </si>
  <si>
    <t>-74.0104</t>
  </si>
  <si>
    <t>Musician's Getaway + Full Analog Recording Studio</t>
  </si>
  <si>
    <t>40.69312</t>
  </si>
  <si>
    <t>Duplex home in Historic Cobble Hill</t>
  </si>
  <si>
    <t>40.68586</t>
  </si>
  <si>
    <t>Cozy and Sunny Williamsburg Apartment</t>
  </si>
  <si>
    <t>Mai</t>
  </si>
  <si>
    <t>Comfortable room in spacious Brooklyn apartment</t>
  </si>
  <si>
    <t>40.66626</t>
  </si>
  <si>
    <t>living room in a 1br apt in MANHATTAN</t>
  </si>
  <si>
    <t>40.86688</t>
  </si>
  <si>
    <t>-73.92704</t>
  </si>
  <si>
    <t>Sunny Bedroom in Crown Heights</t>
  </si>
  <si>
    <t>LadyShepsa</t>
  </si>
  <si>
    <t>40.66358</t>
  </si>
  <si>
    <t>-73.93191</t>
  </si>
  <si>
    <t>Small bedroom in Brooklyn</t>
  </si>
  <si>
    <t>Zedal</t>
  </si>
  <si>
    <t>40.69492</t>
  </si>
  <si>
    <t>Historic Harlem Home (1 bedroom)</t>
  </si>
  <si>
    <t>40.80539</t>
  </si>
  <si>
    <t>Garden studio in Bushwick</t>
  </si>
  <si>
    <t>Hamilton Heights room</t>
  </si>
  <si>
    <t>40.82129</t>
  </si>
  <si>
    <t>-73.95191</t>
  </si>
  <si>
    <t>Quiet and Safe 7</t>
  </si>
  <si>
    <t>Parmenides/Carlo</t>
  </si>
  <si>
    <t>Entire Apartment in the East Village - 2 Bedroom</t>
  </si>
  <si>
    <t>Giona</t>
  </si>
  <si>
    <t>40.72523</t>
  </si>
  <si>
    <t>Quiet, cozy room just across the Brooklyn Museum</t>
  </si>
  <si>
    <t>40.67276</t>
  </si>
  <si>
    <t>Zen, Sunny 1 BR Apt in East Village</t>
  </si>
  <si>
    <t>Helene</t>
  </si>
  <si>
    <t>-73.98222</t>
  </si>
  <si>
    <t>1 BR in Manhattan - Spacious and Convenient</t>
  </si>
  <si>
    <t>40.8072</t>
  </si>
  <si>
    <t>-73.93981</t>
  </si>
  <si>
    <t>BK's Finest Jack&amp;Jill Twins NearTransportation</t>
  </si>
  <si>
    <t>40.69664</t>
  </si>
  <si>
    <t>-73.9294</t>
  </si>
  <si>
    <t>Artist Room</t>
  </si>
  <si>
    <t>Ocean</t>
  </si>
  <si>
    <t>40.69947</t>
  </si>
  <si>
    <t>Private bedroom in Washington Heights</t>
  </si>
  <si>
    <t>Liliet R</t>
  </si>
  <si>
    <t>40.85336</t>
  </si>
  <si>
    <t>Master bedroom in Fresh Meadows</t>
  </si>
  <si>
    <t>-73.79275</t>
  </si>
  <si>
    <t>Middle Bedroom in the BBH, Central AC/Radiant Heat</t>
  </si>
  <si>
    <t>-73.98614</t>
  </si>
  <si>
    <t>Private Bedroom in Ditmas</t>
  </si>
  <si>
    <t>40.63236</t>
  </si>
  <si>
    <t>Perfect room in the West Village(Full size bed)</t>
  </si>
  <si>
    <t>big vintage room with backyard in hip BUSHWICK</t>
  </si>
  <si>
    <t>2-Bed w/Balcony and  Amenities in Williamsburg</t>
  </si>
  <si>
    <t>-73.95609</t>
  </si>
  <si>
    <t>Cheap, Private Room in Bushwick! Close to Trains!</t>
  </si>
  <si>
    <t>Braden</t>
  </si>
  <si>
    <t>40.69419</t>
  </si>
  <si>
    <t>纽约干净大房近地铁站</t>
  </si>
  <si>
    <t>I ❤️NY</t>
  </si>
  <si>
    <t>Ej</t>
  </si>
  <si>
    <t>-73.99441</t>
  </si>
  <si>
    <t>Beautiful apartment overlooking Fort Greene Park</t>
  </si>
  <si>
    <t>Timothée</t>
  </si>
  <si>
    <t>40.69048</t>
  </si>
  <si>
    <t>-73.9718</t>
  </si>
  <si>
    <t>Private Room in a Renovated Duplex in Bed-Stuy</t>
  </si>
  <si>
    <t>Studio in Brooklyn</t>
  </si>
  <si>
    <t>40.6132</t>
  </si>
  <si>
    <t>Majestic private bedroom in Williamsburg.</t>
  </si>
  <si>
    <t>40.70892</t>
  </si>
  <si>
    <t>Large one bedroom apt., very bright, huge balcony.</t>
  </si>
  <si>
    <t>40.7893</t>
  </si>
  <si>
    <t>Comfort &amp; Convenience in Greenwich Village</t>
  </si>
  <si>
    <t>40.72923</t>
  </si>
  <si>
    <t>Charming and cozy 1BR apartment / Heart of NYC</t>
  </si>
  <si>
    <t>Rudy</t>
  </si>
  <si>
    <t>Comfortable &amp; Elegant 3BR House near Prospect Park</t>
  </si>
  <si>
    <t>Room in Spacious Prospect Park South Apartment</t>
  </si>
  <si>
    <t>Huge Private Room Near Prospect Park</t>
  </si>
  <si>
    <t>40.64455</t>
  </si>
  <si>
    <t>-73.97961</t>
  </si>
  <si>
    <t>Efficient W. Chelsea Studio! Ask for shorter stay!</t>
  </si>
  <si>
    <t>-74.00634</t>
  </si>
  <si>
    <t>2 BR apartment in the heart of Brooklyn!</t>
  </si>
  <si>
    <t>40.73184</t>
  </si>
  <si>
    <t>Modern new 2 bd available on one floor. Vaccinated</t>
  </si>
  <si>
    <t>40.67653</t>
  </si>
  <si>
    <t>-73.91664</t>
  </si>
  <si>
    <t>Large, Private 1 Bedroom in Historic Brownstone</t>
  </si>
  <si>
    <t>Keri</t>
  </si>
  <si>
    <t>Cozy Room by  Lincoln Hospital and Yankee Stadium.</t>
  </si>
  <si>
    <t>Toufik</t>
  </si>
  <si>
    <t>40.82429</t>
  </si>
  <si>
    <t>Charming room in the heart ❤️ of Williamsburg!</t>
  </si>
  <si>
    <t>Aigerim Aika</t>
  </si>
  <si>
    <t>-73.95763</t>
  </si>
  <si>
    <t>New private bedroom/15mins BrooklynBridge Manhttan</t>
  </si>
  <si>
    <t>Comfy private room in the heart ❤️ of Williamsburg!</t>
  </si>
  <si>
    <t>Home Oasis Home</t>
  </si>
  <si>
    <t>40.82271</t>
  </si>
  <si>
    <t>Private bedroom on Upper East Side !!!</t>
  </si>
  <si>
    <t>Milorad</t>
  </si>
  <si>
    <t>40.77564</t>
  </si>
  <si>
    <t>Luxurious studio</t>
  </si>
  <si>
    <t>40.75659</t>
  </si>
  <si>
    <t>-73.97826</t>
  </si>
  <si>
    <t>Private BR w Balcony in Greenwich Village</t>
  </si>
  <si>
    <t>Amazing One Bedroom in Historic Hamilton Heights</t>
  </si>
  <si>
    <t>40.82328</t>
  </si>
  <si>
    <t>Luxury Studio in Battery Park NYC</t>
  </si>
  <si>
    <t>Karl</t>
  </si>
  <si>
    <t>40.70592</t>
  </si>
  <si>
    <t>-74.01468</t>
  </si>
  <si>
    <t>BRIGHT CHARMING STUDIO ON UPPER EAST SIDE</t>
  </si>
  <si>
    <t>Central Location, 1 Block from Subway, Great Price</t>
  </si>
  <si>
    <t>Charming and Quiet Apartment /Prime East Village</t>
  </si>
  <si>
    <t>Silvana</t>
  </si>
  <si>
    <t>Charming Pre-War Studio Apartment Upper East Side</t>
  </si>
  <si>
    <t>40.78077</t>
  </si>
  <si>
    <t>Upper West Side 2 bedrooms Apt near Central Park</t>
  </si>
  <si>
    <t>Take it now you won't find better</t>
  </si>
  <si>
    <t>Hanna</t>
  </si>
  <si>
    <t>Bright modern 2 bed 2 bath flat in Williamsburg</t>
  </si>
  <si>
    <t>Private 1 BR apt Astoria 3 stops from MidManhattan</t>
  </si>
  <si>
    <t>Hottest building in Williamsburg - entire house</t>
  </si>
  <si>
    <t>40.71943</t>
  </si>
  <si>
    <t>Stunning Studio Loft in West Chelsea Brownstone</t>
  </si>
  <si>
    <t>Studio InThe City - UWS Manhattan -Entire Place</t>
  </si>
  <si>
    <t>-73.97508</t>
  </si>
  <si>
    <t>Arverne by The Sea ~ Surf Ave Apt</t>
  </si>
  <si>
    <t>40.58914</t>
  </si>
  <si>
    <t>-73.7955</t>
  </si>
  <si>
    <t>Unique Cozy Sunny converted Studio/One Bedroom</t>
  </si>
  <si>
    <t>Simi</t>
  </si>
  <si>
    <t>2BD in the Heart of Fort Greene</t>
  </si>
  <si>
    <t>West 57th Street by Hilton Club- Studio</t>
  </si>
  <si>
    <t>40.76436</t>
  </si>
  <si>
    <t>Studio Bushwick (shared bathroom apt next door)</t>
  </si>
  <si>
    <t>Ivanna And Emmanuel</t>
  </si>
  <si>
    <t>40.70477</t>
  </si>
  <si>
    <t>Perfect bright apartment with amazing view</t>
  </si>
  <si>
    <t>Regitze</t>
  </si>
  <si>
    <t>A Private and Cozy room near Columbia University</t>
  </si>
  <si>
    <t>Mohammad</t>
  </si>
  <si>
    <t>40.80908</t>
  </si>
  <si>
    <t>Private, Quiet 2-Bed Place near Brooklyn College</t>
  </si>
  <si>
    <t>40.63449</t>
  </si>
  <si>
    <t>Large 1BR/BA w breathtaking views of NYC in Harlem</t>
  </si>
  <si>
    <t>40.808832496665204</t>
  </si>
  <si>
    <t>-73.9519598997936</t>
  </si>
  <si>
    <t>Greenpoint Garden of Eden</t>
  </si>
  <si>
    <t>Private Suite &amp; Bathroom w/ Yard in Park Slope</t>
  </si>
  <si>
    <t>40.6626</t>
  </si>
  <si>
    <t>AMAZING VIEW COZY APARTMENT IN THE HEART OF NYC</t>
  </si>
  <si>
    <t>Lys</t>
  </si>
  <si>
    <t>Spacious private room in luxury building</t>
  </si>
  <si>
    <t>-74.01113</t>
  </si>
  <si>
    <t>For A Tourist only Cozy Room of New York City</t>
  </si>
  <si>
    <t>Cozy Lodge Chic in the heart of New York.</t>
  </si>
  <si>
    <t>Convenient &amp; cozy classic NYC apartment</t>
  </si>
  <si>
    <t>40.77582</t>
  </si>
  <si>
    <t>Cozy private room Near Central Park</t>
  </si>
  <si>
    <t>Jolly</t>
  </si>
  <si>
    <t>40.78855</t>
  </si>
  <si>
    <t>Great 1 bedroom apartment in Manhattan</t>
  </si>
  <si>
    <t>Jure</t>
  </si>
  <si>
    <t>40.84466</t>
  </si>
  <si>
    <t>-73.93826</t>
  </si>
  <si>
    <t>Sunny and Spacious 1 Bedroom in Bushwick</t>
  </si>
  <si>
    <t>40.7036</t>
  </si>
  <si>
    <t>-73.91212</t>
  </si>
  <si>
    <t>Cozy walk up, in the heart of Sugar Hill</t>
  </si>
  <si>
    <t>40.82657</t>
  </si>
  <si>
    <t>Luxury 1 Bedroom Apartment in Prime Brooklyn</t>
  </si>
  <si>
    <t>40.69998</t>
  </si>
  <si>
    <t>-73.92277</t>
  </si>
  <si>
    <t>Cosy One bedroom apartment close to Central Park</t>
  </si>
  <si>
    <t>40.76738</t>
  </si>
  <si>
    <t>Spacious, Sunny 1 Bedroom</t>
  </si>
  <si>
    <t>Ninja</t>
  </si>
  <si>
    <t>40.72684</t>
  </si>
  <si>
    <t>-73.82298</t>
  </si>
  <si>
    <t>Private room and shared living room</t>
  </si>
  <si>
    <t>-73.90003</t>
  </si>
  <si>
    <t>Cozy Room in Large Corner Apt Next to Lovely Park</t>
  </si>
  <si>
    <t>Beautiful East Village apartment!</t>
  </si>
  <si>
    <t>40.72625</t>
  </si>
  <si>
    <t>Cozy Private Room in Upper Manhattan</t>
  </si>
  <si>
    <t>40.82548</t>
  </si>
  <si>
    <t>Large Manhattan Apartment: Ideal Location - Inwood</t>
  </si>
  <si>
    <t>Andom</t>
  </si>
  <si>
    <t>40.86531</t>
  </si>
  <si>
    <t>HEART OF BROOKLYN, QUEEN BED, 1 BLOCK FROM SUBWAY!</t>
  </si>
  <si>
    <t>Periwinkle in Cypress Hills</t>
  </si>
  <si>
    <t>-73.89006</t>
  </si>
  <si>
    <t>Orange in Cypress Hills</t>
  </si>
  <si>
    <t>40.68037</t>
  </si>
  <si>
    <t>-73.89052</t>
  </si>
  <si>
    <t>Two Bedroom Apartment in Williamsburg</t>
  </si>
  <si>
    <t>-73.9448</t>
  </si>
  <si>
    <t>A real New York experience</t>
  </si>
  <si>
    <t>40.78341</t>
  </si>
  <si>
    <t>-73.9846</t>
  </si>
  <si>
    <t>Luxury 2bedroom with loft/ 2 bath</t>
  </si>
  <si>
    <t>-73.76836</t>
  </si>
  <si>
    <t>Private room in prime Bushwick- 20mins to the city</t>
  </si>
  <si>
    <t>Cristal</t>
  </si>
  <si>
    <t>Spacious bedroom with living room in Greenpoint</t>
  </si>
  <si>
    <t>Becca</t>
  </si>
  <si>
    <t>40.72436</t>
  </si>
  <si>
    <t>Renovated Cozy and Affordable 33 min to Manhattan</t>
  </si>
  <si>
    <t>Walk to Columbia, Central Park, &amp; Riverside Park</t>
  </si>
  <si>
    <t>Loft Bright Studio</t>
  </si>
  <si>
    <t>Madelline</t>
  </si>
  <si>
    <t>40.82543</t>
  </si>
  <si>
    <t>Modern Apartment in Williamsburg, Brooklyn</t>
  </si>
  <si>
    <t>Large bedroom 20 minutes away from Manhattan</t>
  </si>
  <si>
    <t>40.76548</t>
  </si>
  <si>
    <t>-73.92503</t>
  </si>
  <si>
    <t>Murray Hill Bedroom. Comfortable and Convenient</t>
  </si>
  <si>
    <t>40.74659</t>
  </si>
  <si>
    <t>Bright &amp; sophisticated Brooklyn home</t>
  </si>
  <si>
    <t>Freddie</t>
  </si>
  <si>
    <t>40.66997</t>
  </si>
  <si>
    <t>-73.95926</t>
  </si>
  <si>
    <t>Design-Infused Two Bed Beauty in Fort Greene</t>
  </si>
  <si>
    <t>40.69276</t>
  </si>
  <si>
    <t>Lower east side artistic oasis</t>
  </si>
  <si>
    <t>E</t>
  </si>
  <si>
    <t>40.7218</t>
  </si>
  <si>
    <t>Beautiful Apartment with Manhattan view.</t>
  </si>
  <si>
    <t>40.77522</t>
  </si>
  <si>
    <t>-73.93421</t>
  </si>
  <si>
    <t>New! Clean! 1 Bedroom apt in Bensonhurst -Sleeps 5</t>
  </si>
  <si>
    <t>40.60549</t>
  </si>
  <si>
    <t>Huge sunny room PRIVATE BATHROOM 15 min 2 Times Sq</t>
  </si>
  <si>
    <t>Doa</t>
  </si>
  <si>
    <t>40.74386</t>
  </si>
  <si>
    <t>Huge bedroom w/ private living room in big house!</t>
  </si>
  <si>
    <t>40.68068</t>
  </si>
  <si>
    <t>Large 1-bedroom Apt with lots of charm and art.</t>
  </si>
  <si>
    <t>Vaughn</t>
  </si>
  <si>
    <t>40.81166</t>
  </si>
  <si>
    <t>Nice comfy private room with backyard included!</t>
  </si>
  <si>
    <t>Tenzin</t>
  </si>
  <si>
    <t>-73.90097</t>
  </si>
  <si>
    <t>2BR with garden book 3 weeks minimum only 2-21 Aug</t>
  </si>
  <si>
    <t>Robert &amp; Bianca</t>
  </si>
  <si>
    <t>40.70328</t>
  </si>
  <si>
    <t>Charming apartment in Nolita/Soho</t>
  </si>
  <si>
    <t>Lovely Zen Entire Apt West Harlem, Fengshui Plants</t>
  </si>
  <si>
    <t>-73.9425</t>
  </si>
  <si>
    <t>Cozy Private Large Bed in Prime Chelsea</t>
  </si>
  <si>
    <t>Josif</t>
  </si>
  <si>
    <t>Creative Retreat Double, With Garden</t>
  </si>
  <si>
    <t>-73.97924</t>
  </si>
  <si>
    <t>Parkside luxury - studio with balcony</t>
  </si>
  <si>
    <t>Quiet 1 bedroom in MANHATTAN ( Hamilton Heights)</t>
  </si>
  <si>
    <t>40.82231</t>
  </si>
  <si>
    <t>-73.9514</t>
  </si>
  <si>
    <t>Spacious Comfort in the Upper West Side</t>
  </si>
  <si>
    <t>40.80188</t>
  </si>
  <si>
    <t>-73.96789</t>
  </si>
  <si>
    <t>Cozy Studio in Upper East Side, Manhattan</t>
  </si>
  <si>
    <t>Betul</t>
  </si>
  <si>
    <t>40.77806</t>
  </si>
  <si>
    <t>Sunny and Warm Brooklyn Apartment near Trains</t>
  </si>
  <si>
    <t>Lynsey</t>
  </si>
  <si>
    <t>40.69483</t>
  </si>
  <si>
    <t>Sunny Apartment in Brooklyn Heights</t>
  </si>
  <si>
    <t>Brownstone Living</t>
  </si>
  <si>
    <t>Modern quiet and clean room minutes from Manhattan</t>
  </si>
  <si>
    <t>Adeyemi</t>
  </si>
  <si>
    <t>4.59</t>
  </si>
  <si>
    <t>Master bedroom in large apt minutes from Manhattan</t>
  </si>
  <si>
    <t>Private, cozy room near major trains</t>
  </si>
  <si>
    <t xml:space="preserve">Amazing Harlem Apartment on 5th Avenue </t>
  </si>
  <si>
    <t>134601877</t>
  </si>
  <si>
    <t>40.79904</t>
  </si>
  <si>
    <t>328</t>
  </si>
  <si>
    <t>Spare Bedroom in 2br Bushwick Apt.</t>
  </si>
  <si>
    <t>40.70136</t>
  </si>
  <si>
    <t>-73.9288</t>
  </si>
  <si>
    <t>Sunny 2BR in townhouse on cutest E Vill block</t>
  </si>
  <si>
    <t>-73.98643</t>
  </si>
  <si>
    <t>a beautiful home</t>
  </si>
  <si>
    <t>-74.10841</t>
  </si>
  <si>
    <t>Beautiful brownstone apartment on quiet street</t>
  </si>
  <si>
    <t>40.67833</t>
  </si>
  <si>
    <t>Bright UES Studio, avail short or long term</t>
  </si>
  <si>
    <t>40.76368</t>
  </si>
  <si>
    <t>-73.95907</t>
  </si>
  <si>
    <t>Sunny, spacious 1 bedroom apartment in Ridgewood!</t>
  </si>
  <si>
    <t>-73.9028</t>
  </si>
  <si>
    <t>1 Bed&amp;Bath in heart of Bushwick (20mintoManhattan)</t>
  </si>
  <si>
    <t>1 bedroom apt</t>
  </si>
  <si>
    <t>-73.91243</t>
  </si>
  <si>
    <t>Your Brooklyn pad</t>
  </si>
  <si>
    <t>40.70153</t>
  </si>
  <si>
    <t>Spacious &amp; Cozy 1BR Apartment in Brownstone Bldg</t>
  </si>
  <si>
    <t>Ramy</t>
  </si>
  <si>
    <t>40.68021</t>
  </si>
  <si>
    <t>-73.93352</t>
  </si>
  <si>
    <t>Sunny Spacious Room + Private Bathroom in Bushwick</t>
  </si>
  <si>
    <t>Tian</t>
  </si>
  <si>
    <t>40.70098</t>
  </si>
  <si>
    <t>-73.92305</t>
  </si>
  <si>
    <t>"S" HOTEL ROOM LIKE!!!  WITH AFFORDABLE RATE!!!</t>
  </si>
  <si>
    <t>-73.86497</t>
  </si>
  <si>
    <t>Large bedroom with PRIVATE bathroom and KING Bed</t>
  </si>
  <si>
    <t>Rueben</t>
  </si>
  <si>
    <t>Two-story Zen Oasis One Block from Central Park</t>
  </si>
  <si>
    <t>40.77992</t>
  </si>
  <si>
    <t>Beautiful bedroom in Historic Forest Hills Gardens</t>
  </si>
  <si>
    <t>-73.84495</t>
  </si>
  <si>
    <t>Blue Moon</t>
  </si>
  <si>
    <t>Sonche</t>
  </si>
  <si>
    <t>40.74487</t>
  </si>
  <si>
    <t>-73.91833</t>
  </si>
  <si>
    <t>You'll never find studio with this price(Allyours)</t>
  </si>
  <si>
    <t>40.6781</t>
  </si>
  <si>
    <t>Beautiful Apartment on Bedford Ave.!Williamsburg</t>
  </si>
  <si>
    <t>-73.9606</t>
  </si>
  <si>
    <t>Hidden Treasure in Bed-Sty</t>
  </si>
  <si>
    <t>40.69686</t>
  </si>
  <si>
    <t>Oceanfront vacation home on Rockaway Beach</t>
  </si>
  <si>
    <t>40.58831</t>
  </si>
  <si>
    <t>-73.79237</t>
  </si>
  <si>
    <t>Relaxing Room in a Spacious Artist Apartment</t>
  </si>
  <si>
    <t>40.83281</t>
  </si>
  <si>
    <t>-73.89576</t>
  </si>
  <si>
    <t>Cozy luxurious &amp; private 1 1/2 bedroom in Brooklyn</t>
  </si>
  <si>
    <t>Aldric</t>
  </si>
  <si>
    <t>Large private room in Astoria</t>
  </si>
  <si>
    <t>Quintessential loft location on Bond Street.</t>
  </si>
  <si>
    <t>One Bedroom Walk Up in Hell's Kitchen</t>
  </si>
  <si>
    <t>40.76356</t>
  </si>
  <si>
    <t>Modern Beautiful Bedford Stuyvesant Brownstone</t>
  </si>
  <si>
    <t>Iain</t>
  </si>
  <si>
    <t>Modern Beautiful Duplex - Central Park North</t>
  </si>
  <si>
    <t>40.80804</t>
  </si>
  <si>
    <t>1 bedroom apt with private terrace on UWS.</t>
  </si>
  <si>
    <t>Astoria 2 bedroom private and fully equipped home</t>
  </si>
  <si>
    <t>Spacious &amp; bright room in Upper West near Columbia</t>
  </si>
  <si>
    <t>40.80436</t>
  </si>
  <si>
    <t>studio in UES</t>
  </si>
  <si>
    <t>40.7696</t>
  </si>
  <si>
    <t>♛ Private &amp; Beautiful West Village Townhouse 2BR</t>
  </si>
  <si>
    <t>-74.00179</t>
  </si>
  <si>
    <t>LARGE 1 BR IN DOORMAN BUILDING w ROOFTOP + GYM</t>
  </si>
  <si>
    <t>Keely</t>
  </si>
  <si>
    <t>2A</t>
  </si>
  <si>
    <t>40.75052</t>
  </si>
  <si>
    <t>Homely Private Room with Queen Sized Bed</t>
  </si>
  <si>
    <t>Narmeen</t>
  </si>
  <si>
    <t>-73.92406</t>
  </si>
  <si>
    <t>Williamsburg Modern Two-Floor 1 bedroom 1.5 baths</t>
  </si>
  <si>
    <t>Leidy</t>
  </si>
  <si>
    <t>Barbaresco, Self Check-In😱, work from 🏡, near JFK✈️</t>
  </si>
  <si>
    <t>-73.87776</t>
  </si>
  <si>
    <t>Room 12</t>
  </si>
  <si>
    <t>West Village Getaway</t>
  </si>
  <si>
    <t>40.73816</t>
  </si>
  <si>
    <t>Beautiful, Sunny,  Spacious, Serene &amp; Convenient</t>
  </si>
  <si>
    <t>40.82444</t>
  </si>
  <si>
    <t>Clean&amp;Simple (45 minutes to Manhattan) Near JFK</t>
  </si>
  <si>
    <t>-73.78692</t>
  </si>
  <si>
    <t>Beautiful Large 1 BD Park Slope Historic District</t>
  </si>
  <si>
    <t>40.66861</t>
  </si>
  <si>
    <t>-73.97714</t>
  </si>
  <si>
    <t>Huge Modern Brooklyn Loft</t>
  </si>
  <si>
    <t>Adeline &amp; Sinclair</t>
  </si>
  <si>
    <t>Big sunny room in Williamsburg</t>
  </si>
  <si>
    <t>Stay in the heart of Little Italy/Chinatown!</t>
  </si>
  <si>
    <t>40.72065</t>
  </si>
  <si>
    <t>Spacious 2 bedroom apartment in east Harlem</t>
  </si>
  <si>
    <t>40.793472</t>
  </si>
  <si>
    <t>-73.94413</t>
  </si>
  <si>
    <t>Serene brownstone in the heart of Brooklyn</t>
  </si>
  <si>
    <t>Cozy 1 bedroom apt, Quiet, Near metro, East side</t>
  </si>
  <si>
    <t>40.77086</t>
  </si>
  <si>
    <t>Madison Ave BR Steps from Central Park, east 60s</t>
  </si>
  <si>
    <t>Camilla</t>
  </si>
  <si>
    <t>THE SMALL CHATEAU IN THE TREES</t>
  </si>
  <si>
    <t>Stefanie Elizabeth</t>
  </si>
  <si>
    <t>6.59</t>
  </si>
  <si>
    <t>Sunlit, Mid-Century 1 BR 10 minutes to city #10226</t>
  </si>
  <si>
    <t>Nest in Nolita</t>
  </si>
  <si>
    <t>Spacious Modern Brooklyn Apt!</t>
  </si>
  <si>
    <t>Quiet Sunny Studio in Roosevelt Island</t>
  </si>
  <si>
    <t>Zheliang</t>
  </si>
  <si>
    <t>40.76117</t>
  </si>
  <si>
    <t>Artsy, Cozy 1 bedroom in Flatbush</t>
  </si>
  <si>
    <t>-73.95149</t>
  </si>
  <si>
    <t>Cozy Room, on a Park-themed-Iike Island</t>
  </si>
  <si>
    <t>Ladi</t>
  </si>
  <si>
    <t>-73.94969</t>
  </si>
  <si>
    <t>Luxurious, delightful 2-bedroom in Prime LES!</t>
  </si>
  <si>
    <t>Isak</t>
  </si>
  <si>
    <t>40.72155</t>
  </si>
  <si>
    <t>40.81256</t>
  </si>
  <si>
    <t>-73.88901</t>
  </si>
  <si>
    <t>Cozy studio apartment close to trains 111 st/2 av</t>
  </si>
  <si>
    <t>Immaculate and Sweet Carroll Gardens 1 Bedroom</t>
  </si>
  <si>
    <t>4.78</t>
  </si>
  <si>
    <t>Private room near Columbia University</t>
  </si>
  <si>
    <t>40.8106</t>
  </si>
  <si>
    <t>Sunlit Private Room &amp; Balcony in Trendy Bushwick</t>
  </si>
  <si>
    <t>Le Roux</t>
  </si>
  <si>
    <t>Jazz guesthouse</t>
  </si>
  <si>
    <t>40.64132</t>
  </si>
  <si>
    <t>-73.88351</t>
  </si>
  <si>
    <t>The hipster apartment in the hipster borough</t>
  </si>
  <si>
    <t>40.69407</t>
  </si>
  <si>
    <t>Harlem's House of the Rising Sun</t>
  </si>
  <si>
    <t>Toby Steven</t>
  </si>
  <si>
    <t>40.81133</t>
  </si>
  <si>
    <t>Spacious Garden Apartment with Patio</t>
  </si>
  <si>
    <t>Modern Upper East Side Apartment near Central Park</t>
  </si>
  <si>
    <t>40.77217</t>
  </si>
  <si>
    <t>Spacious private BR-PRIME BUSHWICK. Roof access!</t>
  </si>
  <si>
    <t>40.70116</t>
  </si>
  <si>
    <t>Brooklyn Brownstone (green bedroom - double bed)</t>
  </si>
  <si>
    <t>40.66209</t>
  </si>
  <si>
    <t>-73.9795</t>
  </si>
  <si>
    <t>Private bed/bath / great views / Upper East Side</t>
  </si>
  <si>
    <t>Hao</t>
  </si>
  <si>
    <t>Stylish Large Bright Brooklyn Loft!!</t>
  </si>
  <si>
    <t>Piya</t>
  </si>
  <si>
    <t>Comfortable, private room in heart of Brooklyn!</t>
  </si>
  <si>
    <t>40.64845</t>
  </si>
  <si>
    <t>Private bath, renewed apt, 1 min from the subway</t>
  </si>
  <si>
    <t>Baden</t>
  </si>
  <si>
    <t>40.83535</t>
  </si>
  <si>
    <t>1 bedroom, East Village Apt.</t>
  </si>
  <si>
    <t>Bojana</t>
  </si>
  <si>
    <t>40.73046</t>
  </si>
  <si>
    <t>Designer Exposed Brick East Village Walk Up</t>
  </si>
  <si>
    <t>Spacious room, great college area, 1 blck to train</t>
  </si>
  <si>
    <t>Yimka</t>
  </si>
  <si>
    <t>Brooklyn Hot Spot with Best Manhattan Views</t>
  </si>
  <si>
    <t>40.7276</t>
  </si>
  <si>
    <t>Sunny Bedroom with Roof access in The East Village</t>
  </si>
  <si>
    <t>Sydnei</t>
  </si>
  <si>
    <t>NEWLY RENOVATED flat in doorman building</t>
  </si>
  <si>
    <t>-73.99389</t>
  </si>
  <si>
    <t>JFK 10mins, LGA 15mins drive, Two Beds in a Room</t>
  </si>
  <si>
    <t>-73.80829</t>
  </si>
  <si>
    <t>new apt for sublet a year</t>
  </si>
  <si>
    <t>Garden Apartment in Carroll Gardens Brownstone</t>
  </si>
  <si>
    <t>40.67887</t>
  </si>
  <si>
    <t>2 beds in nice rooms, JFK&amp;LGA 15 minutes</t>
  </si>
  <si>
    <t>-73.80609</t>
  </si>
  <si>
    <t>upstairs single with queens bed and all decorative</t>
  </si>
  <si>
    <t>40.70916</t>
  </si>
  <si>
    <t>-73.8081</t>
  </si>
  <si>
    <t>Lovely room with livingroom in Maspeth, Queens</t>
  </si>
  <si>
    <t>-73.90611</t>
  </si>
  <si>
    <t>Cute Harlem Bedroom</t>
  </si>
  <si>
    <t>40.81934</t>
  </si>
  <si>
    <t>-73.95229</t>
  </si>
  <si>
    <t>The Sterling Flat</t>
  </si>
  <si>
    <t>40.6636</t>
  </si>
  <si>
    <t>Private Room in Great East Village Apartment!</t>
  </si>
  <si>
    <t>Heart of Chelsea Private room in a serviced 2BD</t>
  </si>
  <si>
    <t>Tala</t>
  </si>
  <si>
    <t>40.74236</t>
  </si>
  <si>
    <t>-74.00237</t>
  </si>
  <si>
    <t>Private room in charming, eclectic Flushing home</t>
  </si>
  <si>
    <t>40.75343</t>
  </si>
  <si>
    <t>-73.82138</t>
  </si>
  <si>
    <t>Private, Cozy Bedroom in the Upper East</t>
  </si>
  <si>
    <t>40.7816</t>
  </si>
  <si>
    <t>Spacious, sunny and private BR in Woodside, Queens</t>
  </si>
  <si>
    <t>-73.89656</t>
  </si>
  <si>
    <t>Sun Filled 18ft Ceiling Duplex Noho/East Village</t>
  </si>
  <si>
    <t>Bright, Spacious Room in Historical Neighborhood</t>
  </si>
  <si>
    <t>Charlotte And Mary</t>
  </si>
  <si>
    <t>40.82185</t>
  </si>
  <si>
    <t>-73.94779</t>
  </si>
  <si>
    <t>Penthouse with doorman and private outdoor patio</t>
  </si>
  <si>
    <t>40.73163</t>
  </si>
  <si>
    <t>-73.98671</t>
  </si>
  <si>
    <t>Washington Heights room</t>
  </si>
  <si>
    <t>40.84171</t>
  </si>
  <si>
    <t>-73.93695</t>
  </si>
  <si>
    <t>Stylish Share With Exposed Brick In Brooklyn</t>
  </si>
  <si>
    <t>LUXURY STUDIO ON UPPER EAST SIDE BY CENTRAL PARK</t>
  </si>
  <si>
    <t>Sunny &amp; Quaint NYC Loft in Chelsea/Meatpacking</t>
  </si>
  <si>
    <t>40.74048</t>
  </si>
  <si>
    <t>Great space for 1 or 2 guests!</t>
  </si>
  <si>
    <t>Zoilo</t>
  </si>
  <si>
    <t>40.76093</t>
  </si>
  <si>
    <t>-73.90955</t>
  </si>
  <si>
    <t>Two Private Floors in brownstone by Prospect Park</t>
  </si>
  <si>
    <t>40.67758</t>
  </si>
  <si>
    <t>-73.96521</t>
  </si>
  <si>
    <t>Private, Cozy, &amp; Conveniently located Chelsea Room</t>
  </si>
  <si>
    <t>Sun-filled Oasis in Crown Heights</t>
  </si>
  <si>
    <t>40.66499</t>
  </si>
  <si>
    <t>-73.9523</t>
  </si>
  <si>
    <t>Big Private Bedroom on Roosevelt Island</t>
  </si>
  <si>
    <t>40.76249</t>
  </si>
  <si>
    <t>Cozy room, minutes from Manhattan, close to all!</t>
  </si>
  <si>
    <t>-73.90481</t>
  </si>
  <si>
    <t>Loft in The Heart of Bushwick, Brooklyn</t>
  </si>
  <si>
    <t>Ballet Suite</t>
  </si>
  <si>
    <t>40.83601</t>
  </si>
  <si>
    <t>Cool town house</t>
  </si>
  <si>
    <t>Private studio at a housework with backyard</t>
  </si>
  <si>
    <t>-73.90281</t>
  </si>
  <si>
    <t>Sunny livingroom in 1 bedroom. Couch only though.</t>
  </si>
  <si>
    <t>40.85504</t>
  </si>
  <si>
    <t>-73.93008</t>
  </si>
  <si>
    <t>Bedroom in homey apt. by park and subway</t>
  </si>
  <si>
    <t>Kristyn</t>
  </si>
  <si>
    <t>40.65354</t>
  </si>
  <si>
    <t>Spacious and Clean Private Bedroom in NYC</t>
  </si>
  <si>
    <t>40.79382</t>
  </si>
  <si>
    <t>Duplex  in the heart  of crown heights.</t>
  </si>
  <si>
    <t>Delton</t>
  </si>
  <si>
    <t>Great Catch, Don't miss out!</t>
  </si>
  <si>
    <t>Johny</t>
  </si>
  <si>
    <t>40.69444</t>
  </si>
  <si>
    <t>-73.94644</t>
  </si>
  <si>
    <t>New studio in Gowanus, Brooklyn</t>
  </si>
  <si>
    <t>Iván</t>
  </si>
  <si>
    <t>40.6787</t>
  </si>
  <si>
    <t>Harlem Get Away</t>
  </si>
  <si>
    <t>40.80796</t>
  </si>
  <si>
    <t>Bright Quiet Airy Tribeca Loft</t>
  </si>
  <si>
    <t>40.7227</t>
  </si>
  <si>
    <t>-74.00856</t>
  </si>
  <si>
    <t>Modern and Artful Home in Manhattan/NYC</t>
  </si>
  <si>
    <t>Nice room near Columbia University</t>
  </si>
  <si>
    <t>Beautiful Lofty Apt,  Heart of Williamsburg, BK</t>
  </si>
  <si>
    <t>Simon &amp; Jessie</t>
  </si>
  <si>
    <t>40.71587</t>
  </si>
  <si>
    <t>Spacious one bedroom in midtown Manhattan</t>
  </si>
  <si>
    <t>40.74809</t>
  </si>
  <si>
    <t>NIce one bedroom in midtown Manhattan</t>
  </si>
  <si>
    <t>Nice room with terrific skyline view in cosy apt</t>
  </si>
  <si>
    <t>Coline</t>
  </si>
  <si>
    <t>Spacious, Prime Carroll Gardens, BK Apartment</t>
  </si>
  <si>
    <t>40.67555</t>
  </si>
  <si>
    <t>Sunny Bed-Stuy apartment with rooftop access</t>
  </si>
  <si>
    <t>Ayla</t>
  </si>
  <si>
    <t>-73.93294</t>
  </si>
  <si>
    <t>Two bridges high end studio manhattan</t>
  </si>
  <si>
    <t>2 bedroom flat in Greenwich Village New York</t>
  </si>
  <si>
    <t>-74.00322</t>
  </si>
  <si>
    <t>See for yourself :)</t>
  </si>
  <si>
    <t>40.68503</t>
  </si>
  <si>
    <t>-73.90851</t>
  </si>
  <si>
    <t>Charming Prewar Full Floor Apartment</t>
  </si>
  <si>
    <t>Williamsburg Bedroom</t>
  </si>
  <si>
    <t>40.71129</t>
  </si>
  <si>
    <t>-73.95453</t>
  </si>
  <si>
    <t>Large bedroom in the center of Fresh Meadows</t>
  </si>
  <si>
    <t>-73.79302</t>
  </si>
  <si>
    <t>42.86</t>
  </si>
  <si>
    <t>Newly renovated studio in Prime Manhattan location</t>
  </si>
  <si>
    <t>40.74561</t>
  </si>
  <si>
    <t>-74.00024</t>
  </si>
  <si>
    <t>Lovely studio in Midtown Manhattan</t>
  </si>
  <si>
    <t>-73.97563</t>
  </si>
  <si>
    <t>Bright, spacious, private room</t>
  </si>
  <si>
    <t>1BR in the East Village</t>
  </si>
  <si>
    <t>Huge room in Brooklyn</t>
  </si>
  <si>
    <t>Quiet Manhattan: top floor 1 BR across from park</t>
  </si>
  <si>
    <t>40.86965</t>
  </si>
  <si>
    <t>Beautiful, Stylish 1BR in Heart of Crown Heights</t>
  </si>
  <si>
    <t>40.67471</t>
  </si>
  <si>
    <t>Nice small room NYC (5 min from LaGuardia Airport)</t>
  </si>
  <si>
    <t>-73.8717</t>
  </si>
  <si>
    <t>Private sanctuary close to Central park</t>
  </si>
  <si>
    <t>Deeksha</t>
  </si>
  <si>
    <t>Giada</t>
  </si>
  <si>
    <t>40.68913</t>
  </si>
  <si>
    <t>-73.91612</t>
  </si>
  <si>
    <t>Loft in big apartment</t>
  </si>
  <si>
    <t>-74.00635</t>
  </si>
  <si>
    <t>Private bedroom and bathroom in spacious apartment</t>
  </si>
  <si>
    <t>Chelsea/Flatiron 1-Bedroom Apt in Luxury Building</t>
  </si>
  <si>
    <t>LUXURY APARTMENT 5 MIN TO LGA 20 TO JFK.</t>
  </si>
  <si>
    <t>40.75706</t>
  </si>
  <si>
    <t>-73.89671</t>
  </si>
  <si>
    <t>1 Bedroom Apartment on the Upper West Side</t>
  </si>
  <si>
    <t>40.80169</t>
  </si>
  <si>
    <t>Haven 1.5 BR-1 Block to Subway-9 min to NYC!</t>
  </si>
  <si>
    <t>-73.94192</t>
  </si>
  <si>
    <t>Manhattan Phenomenal Deal! BEST Chelsea Room</t>
  </si>
  <si>
    <t>Louie</t>
  </si>
  <si>
    <t>40.75001</t>
  </si>
  <si>
    <t>-74.00359</t>
  </si>
  <si>
    <t>NYC adventurous getaway!</t>
  </si>
  <si>
    <t>40.73932</t>
  </si>
  <si>
    <t>-74.00242</t>
  </si>
  <si>
    <t>Private Room in the center of Park Slope</t>
  </si>
  <si>
    <t>40.66821</t>
  </si>
  <si>
    <t>-73.98547</t>
  </si>
  <si>
    <t>Bright, Spacious Penthouse Near Park</t>
  </si>
  <si>
    <t>40.77948</t>
  </si>
  <si>
    <t>700sf 1 bedroom at Clinton Hill BedStuy Border</t>
  </si>
  <si>
    <t>Sam And Masha</t>
  </si>
  <si>
    <t>Room on 5th St &amp; 2nd Ave! Prime Location!</t>
  </si>
  <si>
    <t>-73.98907</t>
  </si>
  <si>
    <t>Comfy stay!</t>
  </si>
  <si>
    <t>your space around Myrtle Ave</t>
  </si>
  <si>
    <t>Jangho</t>
  </si>
  <si>
    <t>40.69391</t>
  </si>
  <si>
    <t>-73.93758</t>
  </si>
  <si>
    <t>Upper Westside Charmer</t>
  </si>
  <si>
    <t>40.7787</t>
  </si>
  <si>
    <t>Amazing 2 bedroom in Downtown Flushing</t>
  </si>
  <si>
    <t>-73.82186</t>
  </si>
  <si>
    <t>Beautiful Clinton Hill with huge private backyard</t>
  </si>
  <si>
    <t>Modern one bedroom condo in Central Fort Greene BK</t>
  </si>
  <si>
    <t>40.69319</t>
  </si>
  <si>
    <t>Comfy in Queens</t>
  </si>
  <si>
    <t>Fun Eclectic Home in the City</t>
  </si>
  <si>
    <t>40.87046</t>
  </si>
  <si>
    <t>Spacious Chinatown Loft</t>
  </si>
  <si>
    <t>Keir</t>
  </si>
  <si>
    <t>-73.99172</t>
  </si>
  <si>
    <t>Private Bedroom and Office in Artsy Astoria Apt</t>
  </si>
  <si>
    <t>40.76393</t>
  </si>
  <si>
    <t>-73.91271</t>
  </si>
  <si>
    <t>Cozy room with twin size bed</t>
  </si>
  <si>
    <t>-73.86599</t>
  </si>
  <si>
    <t>Huge sunny room next to subway!</t>
  </si>
  <si>
    <t>Comfortable Studio in the heart of Brooklyn</t>
  </si>
  <si>
    <t>Charly</t>
  </si>
  <si>
    <t>40.67532</t>
  </si>
  <si>
    <t>-73.96114</t>
  </si>
  <si>
    <t>A place to lay your weary head</t>
  </si>
  <si>
    <t>Milo</t>
  </si>
  <si>
    <t>-73.97841</t>
  </si>
  <si>
    <t>Designer Light Filled Apartment in Williamsburg</t>
  </si>
  <si>
    <t>Spacious 1 bedroom Pre War on Central Park</t>
  </si>
  <si>
    <t>Small Artsy Room in HEART OF BROOKLYN</t>
  </si>
  <si>
    <t>Best room in NYC</t>
  </si>
  <si>
    <t>40.69927</t>
  </si>
  <si>
    <t>-73.82916</t>
  </si>
  <si>
    <t>Sunny shared apartment in Harlem</t>
  </si>
  <si>
    <t>40.81886</t>
  </si>
  <si>
    <t>-73.9472</t>
  </si>
  <si>
    <t>My Sweet Room</t>
  </si>
  <si>
    <t>40.73154</t>
  </si>
  <si>
    <t>-73.86947</t>
  </si>
  <si>
    <t>Classy Upper East Side Private Bedroom</t>
  </si>
  <si>
    <t>40.7877</t>
  </si>
  <si>
    <t>East Village: Master Loft Bedroom (2020 Enhanced)</t>
  </si>
  <si>
    <t>40.72985</t>
  </si>
  <si>
    <t>Private Bedroom in Trendy Bushwick</t>
  </si>
  <si>
    <t>Clean, Simple, Budget Bedroom in Bushwick!</t>
  </si>
  <si>
    <t>Gabe</t>
  </si>
  <si>
    <t>40.69587</t>
  </si>
  <si>
    <t>-73.92955</t>
  </si>
  <si>
    <t>Midtown South Lux Large Studio</t>
  </si>
  <si>
    <t>Tedy</t>
  </si>
  <si>
    <t>Clean 1 bedroom in heart of NYC with Private deck</t>
  </si>
  <si>
    <t>-73.98291</t>
  </si>
  <si>
    <t>1-Bdrm Newly Renovated Spacious Apartment</t>
  </si>
  <si>
    <t>40.56071</t>
  </si>
  <si>
    <t>-74.14591</t>
  </si>
  <si>
    <t>Queen size bed Private room in house on Vanderveer</t>
  </si>
  <si>
    <t>40.64108</t>
  </si>
  <si>
    <t>Quiet Midtown Gem</t>
  </si>
  <si>
    <t>-73.98086</t>
  </si>
  <si>
    <t>Clean, Quiet East Village 1BR In Amazing Location</t>
  </si>
  <si>
    <t>Modern Apartment in Historic Brownstone</t>
  </si>
  <si>
    <t>Rebeccah &amp; Daniel</t>
  </si>
  <si>
    <t>-73.9341</t>
  </si>
  <si>
    <t>Appartement spacieux au cœur d'Astoria</t>
  </si>
  <si>
    <t>Oceane</t>
  </si>
  <si>
    <t>-73.90736</t>
  </si>
  <si>
    <t>Gorgeous cozy bdrm + private bath + backyard!</t>
  </si>
  <si>
    <t>40.69966</t>
  </si>
  <si>
    <t>-73.91921</t>
  </si>
  <si>
    <t>Large window Private Room in Flushing Queens</t>
  </si>
  <si>
    <t>Bing</t>
  </si>
  <si>
    <t>40.75241</t>
  </si>
  <si>
    <t>-73.81458</t>
  </si>
  <si>
    <t>Cozy Room With 15 Minute Subway Ride to Manhattan!</t>
  </si>
  <si>
    <t>40.70025</t>
  </si>
  <si>
    <t>Brand new One bedroom APT in brooklyn</t>
  </si>
  <si>
    <t>40.63937</t>
  </si>
  <si>
    <t>Affordable Bedtsuy July Rental, ideal for student!</t>
  </si>
  <si>
    <t>1st Floor Entire 2 Bedroom Cozy &amp; Clean Apartment</t>
  </si>
  <si>
    <t>40.68118</t>
  </si>
  <si>
    <t>-73.94533</t>
  </si>
  <si>
    <t>East Williamsburg Studio</t>
  </si>
  <si>
    <t>-73.93603</t>
  </si>
  <si>
    <t>Artistic Room ★5 Sec. to Subway★ Walk to BR Bridge</t>
  </si>
  <si>
    <t>Gulcin</t>
  </si>
  <si>
    <t>Comfortable studio in heart of LES/Chinatown</t>
  </si>
  <si>
    <t>-73.99021</t>
  </si>
  <si>
    <t>Beautiful 2 Bedroom Lower East Side</t>
  </si>
  <si>
    <t>Brooklyn Living</t>
  </si>
  <si>
    <t>Remi</t>
  </si>
  <si>
    <t>Sunny Prospect Park Apartment</t>
  </si>
  <si>
    <t>40.65102</t>
  </si>
  <si>
    <t>-73.96379</t>
  </si>
  <si>
    <t>Comfy Bedroom in heart of Chelsea</t>
  </si>
  <si>
    <t>40.74819</t>
  </si>
  <si>
    <t>Quiet Spot in Vibrant NYC Neighborhood</t>
  </si>
  <si>
    <t>Yiska</t>
  </si>
  <si>
    <t>40.80262</t>
  </si>
  <si>
    <t>Charming, Union Sq Private Room Chelsea  Apt</t>
  </si>
  <si>
    <t>Willi</t>
  </si>
  <si>
    <t>Rainbow 2</t>
  </si>
  <si>
    <t>Novi</t>
  </si>
  <si>
    <t>40.7293</t>
  </si>
  <si>
    <t>-73.86834</t>
  </si>
  <si>
    <t>Bedroom in Beautiful Park Slope Brownstone</t>
  </si>
  <si>
    <t>40.66526</t>
  </si>
  <si>
    <t>Modern 2 Bedroom in Heart of Williamsburg</t>
  </si>
  <si>
    <t>-73.96363</t>
  </si>
  <si>
    <t>Beautiful East Village Gem</t>
  </si>
  <si>
    <t>40.73096</t>
  </si>
  <si>
    <t>-73.9848</t>
  </si>
  <si>
    <t>15% discount; couple's retreat; modern; spacious</t>
  </si>
  <si>
    <t>-73.90758</t>
  </si>
  <si>
    <t>6.18</t>
  </si>
  <si>
    <t>Travel Room ★5 Sec. to Subway★ Walk to BR Bridge</t>
  </si>
  <si>
    <t>40.71188</t>
  </si>
  <si>
    <t>Nice and safe every thing near me</t>
  </si>
  <si>
    <t>Gurdeep</t>
  </si>
  <si>
    <t>40.75183</t>
  </si>
  <si>
    <t>-73.89523</t>
  </si>
  <si>
    <t>Attractive one bedroom suite in midtown Manhattan</t>
  </si>
  <si>
    <t>40.74926</t>
  </si>
  <si>
    <t>Chelsea luxury apartment</t>
  </si>
  <si>
    <t>40.7478</t>
  </si>
  <si>
    <t>法拉盛(Flushing)独立出入Basement套房出租。2房1卫 2Rooms/1Bath</t>
  </si>
  <si>
    <t>40.75368</t>
  </si>
  <si>
    <t>-73.81366</t>
  </si>
  <si>
    <t>Brand New 1 Bedroom Across from Prospect Park</t>
  </si>
  <si>
    <t>Halima</t>
  </si>
  <si>
    <t>40.65622</t>
  </si>
  <si>
    <t>10th btw 5/6 Ave - A special place in Park Slope</t>
  </si>
  <si>
    <t>40.66726</t>
  </si>
  <si>
    <t>-73.98673</t>
  </si>
  <si>
    <t>Comfy Guest room+private bathroom+ 300ft to Trains</t>
  </si>
  <si>
    <t>40.82518</t>
  </si>
  <si>
    <t>Lux Renovated Williamsburg Duplex w/ Private Yard</t>
  </si>
  <si>
    <t>14.27</t>
  </si>
  <si>
    <t>Modern luxury apartment on 42nd Street</t>
  </si>
  <si>
    <t>40.761</t>
  </si>
  <si>
    <t>Great room in spacious apt. right by the C</t>
  </si>
  <si>
    <t>-73.96603</t>
  </si>
  <si>
    <t>Modern turn of century Brooklyn apartment.</t>
  </si>
  <si>
    <t>Romana</t>
  </si>
  <si>
    <t>40.67397</t>
  </si>
  <si>
    <t>Bright Clean Comfortable 1bdrm in west Chelsea</t>
  </si>
  <si>
    <t>40.75316</t>
  </si>
  <si>
    <t>-73.99989</t>
  </si>
  <si>
    <t>Ground floor Apartment</t>
  </si>
  <si>
    <t>-73.93767</t>
  </si>
  <si>
    <t>Cozy room in the best area! Affordable stay in NY!</t>
  </si>
  <si>
    <t>Alyona</t>
  </si>
  <si>
    <t>NYC Empire Apartment</t>
  </si>
  <si>
    <t>Quiet, Large, &amp; Cozy Bedroom in Bushwick Apt - 2</t>
  </si>
  <si>
    <t>-73.91492</t>
  </si>
  <si>
    <t>Cozy room in Dekalb Ave</t>
  </si>
  <si>
    <t>40.70115</t>
  </si>
  <si>
    <t>-73.9217</t>
  </si>
  <si>
    <t>Sweet Space in Bed Stuy: July</t>
  </si>
  <si>
    <t>-73.92754</t>
  </si>
  <si>
    <t>Habitación ubicada céntricamente en la ciudad.</t>
  </si>
  <si>
    <t>Yaneli</t>
  </si>
  <si>
    <t>40.86723</t>
  </si>
  <si>
    <t>-73.89035</t>
  </si>
  <si>
    <t>East Village Oasis</t>
  </si>
  <si>
    <t>Cozy Apartment in a Private House</t>
  </si>
  <si>
    <t>40.75395</t>
  </si>
  <si>
    <t>-73.88387</t>
  </si>
  <si>
    <t>Stylish Brooklyn Studio</t>
  </si>
  <si>
    <t>Tal &amp; Amarelle</t>
  </si>
  <si>
    <t>-73.93023</t>
  </si>
  <si>
    <t>LES East Village Spacious Getaway near NYU Langone</t>
  </si>
  <si>
    <t>Cozy East Williamsburg apt (walk up)</t>
  </si>
  <si>
    <t>40.70997</t>
  </si>
  <si>
    <t>-73.94421</t>
  </si>
  <si>
    <t>Amazing Room in Brooklyn</t>
  </si>
  <si>
    <t>Bright Private Space, Central Harlem, NYC</t>
  </si>
  <si>
    <t>Barron</t>
  </si>
  <si>
    <t>40.8137</t>
  </si>
  <si>
    <t>-73.94087</t>
  </si>
  <si>
    <t>Beautiful Greenwich Village Home in NYC</t>
  </si>
  <si>
    <t>Upper west side - One Bedroom + Bike</t>
  </si>
  <si>
    <t>40.80015</t>
  </si>
  <si>
    <t>Cozy Private Room in Chinatown/ Lower East Side</t>
  </si>
  <si>
    <t>40.71408</t>
  </si>
  <si>
    <t>BEDFORD AVENUE - cosy, bright, private bedroom</t>
  </si>
  <si>
    <t>Zen Light Filled Experience in Heart of Greenpoint</t>
  </si>
  <si>
    <t>Crista</t>
  </si>
  <si>
    <t>40.7325</t>
  </si>
  <si>
    <t>Serene Goldfish Pond Garden Apt in Williamsburg</t>
  </si>
  <si>
    <t>40.71169</t>
  </si>
  <si>
    <t>The LES artist Experience - Spacious Private Room</t>
  </si>
  <si>
    <t>Angela Del Sol</t>
  </si>
  <si>
    <t>Cute apartment in Sunnyside</t>
  </si>
  <si>
    <t>-73.91956</t>
  </si>
  <si>
    <t>Beautiful Lower East Side 1 Bedroom Loft</t>
  </si>
  <si>
    <t>Cozy Brooklyn Getaway</t>
  </si>
  <si>
    <t>Shelly &amp; Wayne</t>
  </si>
  <si>
    <t>40.67272</t>
  </si>
  <si>
    <t>-73.89107</t>
  </si>
  <si>
    <t>Large 1 Bedroom Apt w/ Backyard!</t>
  </si>
  <si>
    <t>Hassan</t>
  </si>
  <si>
    <t>For the Wanderlust: Astoria Art-filled Apt</t>
  </si>
  <si>
    <t>-73.92451</t>
  </si>
  <si>
    <t>feel at home. many loved it! You will too! Kind!</t>
  </si>
  <si>
    <t>40.78581</t>
  </si>
  <si>
    <t>-73.97475</t>
  </si>
  <si>
    <t>spacious private bedroom with beautiful view</t>
  </si>
  <si>
    <t>2 bed / 2.5 bath with outdoor space</t>
  </si>
  <si>
    <t>40.6757</t>
  </si>
  <si>
    <t>-73.93539</t>
  </si>
  <si>
    <t>Comfortable,3 bedroom, 2bath home away from home</t>
  </si>
  <si>
    <t>Michael &amp; Sharon</t>
  </si>
  <si>
    <t>40.69855</t>
  </si>
  <si>
    <t>-73.7845</t>
  </si>
  <si>
    <t>Charming apartment (sleeps 2-4) in UES Manhattan</t>
  </si>
  <si>
    <t>40.78421</t>
  </si>
  <si>
    <t>Modern Spacious and Sunny Place</t>
  </si>
  <si>
    <t>Belgica</t>
  </si>
  <si>
    <t>40.68703</t>
  </si>
  <si>
    <t>Beautiful and tidy room at Time Square location</t>
  </si>
  <si>
    <t>40.76563</t>
  </si>
  <si>
    <t>Cozy and modern apartment in Hell's Kitchen</t>
  </si>
  <si>
    <t>40.75688</t>
  </si>
  <si>
    <t>-73.99332</t>
  </si>
  <si>
    <t>Taste of the Suburbs in Greenpoint</t>
  </si>
  <si>
    <t>Caleb</t>
  </si>
  <si>
    <t>Maison 130</t>
  </si>
  <si>
    <t>-73.99705</t>
  </si>
  <si>
    <t>Private Room.pvt bath/ Balcony Han 04</t>
  </si>
  <si>
    <t>Simranjeet</t>
  </si>
  <si>
    <t>40.60652</t>
  </si>
  <si>
    <t>-74.08755</t>
  </si>
  <si>
    <t>Beautiful, Clean, Renovated, Sun-Drenched Studio</t>
  </si>
  <si>
    <t>40.85096</t>
  </si>
  <si>
    <t>Garden Apt, 1,800 sq ft</t>
  </si>
  <si>
    <t>40.67417</t>
  </si>
  <si>
    <t>Cozy Room In Perfect Location!</t>
  </si>
  <si>
    <t>Florangie</t>
  </si>
  <si>
    <t>40.84949</t>
  </si>
  <si>
    <t>Time Square NYC Location</t>
  </si>
  <si>
    <t>Carmine</t>
  </si>
  <si>
    <t>Antique Romantic apartment chinatown/downtown</t>
  </si>
  <si>
    <t>Spacious Prewar South Bronx Apartment</t>
  </si>
  <si>
    <t>Anamaria</t>
  </si>
  <si>
    <t>40.82213</t>
  </si>
  <si>
    <t>Huge Central Wiliamsburg 2 bedroom clean w/rooftop</t>
  </si>
  <si>
    <t>Big Private Studio one Subway stop from Manhattan</t>
  </si>
  <si>
    <t>40.81226</t>
  </si>
  <si>
    <t>Cozy bedroom in Forest Hills</t>
  </si>
  <si>
    <t>-73.84201</t>
  </si>
  <si>
    <t>Sunny and Cozy Apartment by the Beach</t>
  </si>
  <si>
    <t>40.59211</t>
  </si>
  <si>
    <t>-73.79225</t>
  </si>
  <si>
    <t>Brooklyn Garden Retreat</t>
  </si>
  <si>
    <t>40.67078</t>
  </si>
  <si>
    <t>-73.93311</t>
  </si>
  <si>
    <t>Comfortable room in heart of Fresh Meadows</t>
  </si>
  <si>
    <t>40.73878</t>
  </si>
  <si>
    <t>-73.79312</t>
  </si>
  <si>
    <t>Beautiful Williamsburg Loft 1/2 Block from Subway!</t>
  </si>
  <si>
    <t>40.71494</t>
  </si>
  <si>
    <t>JFK 10 &amp; LGA 15 minutes Single bed in the room</t>
  </si>
  <si>
    <t>40.70912</t>
  </si>
  <si>
    <t>-73.80594</t>
  </si>
  <si>
    <t>Modern and Private Duplex Apartment</t>
  </si>
  <si>
    <t>Hunters Hideaway @ Rockaway Beach NYC -1st Floor</t>
  </si>
  <si>
    <t>40.58686</t>
  </si>
  <si>
    <t>-73.81542</t>
  </si>
  <si>
    <t>Hunters Hideaway @ Rockaway Beach NYC 2nd Floor</t>
  </si>
  <si>
    <t>40.58683</t>
  </si>
  <si>
    <t>-73.81553</t>
  </si>
  <si>
    <t>Light Filled Spacious 2Bedroom w/ Terrace</t>
  </si>
  <si>
    <t>Ash</t>
  </si>
  <si>
    <t>40.6801</t>
  </si>
  <si>
    <t>Steps to Times Square! Fabulous HK apt in NYC</t>
  </si>
  <si>
    <t>40.76613</t>
  </si>
  <si>
    <t>-73.9878</t>
  </si>
  <si>
    <t>Private, Spacious Brooklyn Room in Prime Location</t>
  </si>
  <si>
    <t>40.69843</t>
  </si>
  <si>
    <t>-73.92639</t>
  </si>
  <si>
    <t>Midtown Room</t>
  </si>
  <si>
    <t>Dorian</t>
  </si>
  <si>
    <t>40.76533</t>
  </si>
  <si>
    <t>Sunny modern 1BR with large private garden terrace</t>
  </si>
  <si>
    <t>40.70961</t>
  </si>
  <si>
    <t>Contemporary, Stylish 2,000 sq. ft. Tribeca Loft</t>
  </si>
  <si>
    <t>Stefania</t>
  </si>
  <si>
    <t>Sun-filled Lower East Side Guest Room</t>
  </si>
  <si>
    <t>Small room in Historical home on Staten Island</t>
  </si>
  <si>
    <t>40.63019</t>
  </si>
  <si>
    <t>-74.08074</t>
  </si>
  <si>
    <t>Perfect 1 bedroom for short or extended stay.</t>
  </si>
  <si>
    <t>Arelis</t>
  </si>
  <si>
    <t>40.8129</t>
  </si>
  <si>
    <t>Sunny studio in midtown Manhattan</t>
  </si>
  <si>
    <t>40.75004</t>
  </si>
  <si>
    <t>Fully furnished one bedroom in midtown Manhattan</t>
  </si>
  <si>
    <t>40.75002</t>
  </si>
  <si>
    <t>Huge sunlit 1.5BD. Williamsburg. King bed. Office</t>
  </si>
  <si>
    <t>Sunny, quiet room next to Prospect Park</t>
  </si>
  <si>
    <t>40.67296</t>
  </si>
  <si>
    <t>A Garden Grows in Greenpoint / Craft Chateau</t>
  </si>
  <si>
    <t>Cute Studio near Prospect Park</t>
  </si>
  <si>
    <t>40.65921</t>
  </si>
  <si>
    <t>Super Nice and Cool One Bedroom in LES</t>
  </si>
  <si>
    <t>Clean, Big, Sunny Room in Little Italy/Chinatown!</t>
  </si>
  <si>
    <t>MJ house</t>
  </si>
  <si>
    <t>Hannah M</t>
  </si>
  <si>
    <t>40.65303</t>
  </si>
  <si>
    <t>-73.72543</t>
  </si>
  <si>
    <t>Entire Apt with City Skyline Views</t>
  </si>
  <si>
    <t>~ Chic and open 2 bedroom Brooklyn Apartment ~</t>
  </si>
  <si>
    <t>40.69126</t>
  </si>
  <si>
    <t>Charming One Bedroom in South Harlem</t>
  </si>
  <si>
    <t>Madalyn</t>
  </si>
  <si>
    <t>40.80503</t>
  </si>
  <si>
    <t>Heart of NYC - Best Location In The City</t>
  </si>
  <si>
    <t>40.75902</t>
  </si>
  <si>
    <t>Charming Studio in Historic Inwood-NYC!</t>
  </si>
  <si>
    <t>Lauren &amp; Ron</t>
  </si>
  <si>
    <t>40.86926</t>
  </si>
  <si>
    <t>Peaceful 2BR Overlooking Bay in Rockaway Beach</t>
  </si>
  <si>
    <t>40.58992</t>
  </si>
  <si>
    <t>-73.81137</t>
  </si>
  <si>
    <t>Sunny Room w/ Private Bath in Williamsburg!</t>
  </si>
  <si>
    <t>Treasure of Harlem: Balcony View and Fun Hosts</t>
  </si>
  <si>
    <t>40.80178</t>
  </si>
  <si>
    <t>Sweet one bedroom apartment in Cobble Hill</t>
  </si>
  <si>
    <t>The Historic Jackson Heights</t>
  </si>
  <si>
    <t>40.751842</t>
  </si>
  <si>
    <t>-73.893799</t>
  </si>
  <si>
    <t>Brooklyn Spacious Studio</t>
  </si>
  <si>
    <t>40.65588</t>
  </si>
  <si>
    <t>Peaceful Private Studio Floor in Williamsburg Apt</t>
  </si>
  <si>
    <t>Tutti</t>
  </si>
  <si>
    <t>East Village Charming &amp; Cozy Apt!</t>
  </si>
  <si>
    <t>Tiny STUDIO in EastVillage</t>
  </si>
  <si>
    <t>Cozy Crown Heights w/ Botanical Garden Membership</t>
  </si>
  <si>
    <t>40.67141</t>
  </si>
  <si>
    <t>Kosher, furnished room in Crown Heights!!!</t>
  </si>
  <si>
    <t>Avremi And Shmuly</t>
  </si>
  <si>
    <t>40.66831</t>
  </si>
  <si>
    <t>Spacious West Harlem Studio!</t>
  </si>
  <si>
    <t>40.82325</t>
  </si>
  <si>
    <t>Best Brooklyn Heights locale; Bright 2BR, terrace!</t>
  </si>
  <si>
    <t>40.69361</t>
  </si>
  <si>
    <t>Cozy bedroom in Harlem, NY</t>
  </si>
  <si>
    <t>40.79932</t>
  </si>
  <si>
    <t>-73.94164</t>
  </si>
  <si>
    <t>Entire 2 bedroom floor in owner occup Brownstone</t>
  </si>
  <si>
    <t>40.68128</t>
  </si>
  <si>
    <t>CHARMING QUIET STUDIO RIGHT OFF CENTRAL PARK WEST</t>
  </si>
  <si>
    <t>40.78573</t>
  </si>
  <si>
    <t>-73.97112</t>
  </si>
  <si>
    <t>Big apartment in Bushwick... art--nightlife--food!</t>
  </si>
  <si>
    <t>UES: Bdrm Sunny Corner Apt, 3 flights of stairs up</t>
  </si>
  <si>
    <t>40.76709</t>
  </si>
  <si>
    <t>Manhattan Studio in Best Location</t>
  </si>
  <si>
    <t>Whit</t>
  </si>
  <si>
    <t>-73.98207</t>
  </si>
  <si>
    <t>Loft-like turn of the century apartment for shoots</t>
  </si>
  <si>
    <t>Townsend</t>
  </si>
  <si>
    <t>40.83483</t>
  </si>
  <si>
    <t>Large Private Room Safe &amp; Sanitized Full Amenities</t>
  </si>
  <si>
    <t>Deonisis</t>
  </si>
  <si>
    <t>40.86602</t>
  </si>
  <si>
    <t>-73.92821</t>
  </si>
  <si>
    <t>Two Bedroom Apt in Midtown East</t>
  </si>
  <si>
    <t>-73.9658</t>
  </si>
  <si>
    <t>Private room in Harlem with A/C</t>
  </si>
  <si>
    <t>Cozy Inn</t>
  </si>
  <si>
    <t>Tyeesha</t>
  </si>
  <si>
    <t>40.85196</t>
  </si>
  <si>
    <t>Beautiful modern Brooklyn apartment with balcony!</t>
  </si>
  <si>
    <t>40.67486</t>
  </si>
  <si>
    <t>Private and Comfortable bedroom</t>
  </si>
  <si>
    <t>40.70063</t>
  </si>
  <si>
    <t>-73.83369</t>
  </si>
  <si>
    <t>Townhouse with  private bathroom and lush backyard</t>
  </si>
  <si>
    <t>Jeffery</t>
  </si>
  <si>
    <t>40.67249</t>
  </si>
  <si>
    <t>-73.92292</t>
  </si>
  <si>
    <t>One Bedroom LOFT 2 blocks from Bedford ave L</t>
  </si>
  <si>
    <t>Gosia</t>
  </si>
  <si>
    <t>Large bayfront Apt in Rockaway Beach</t>
  </si>
  <si>
    <t>40.59135</t>
  </si>
  <si>
    <t>-73.81148</t>
  </si>
  <si>
    <t>1 Bedroom in Beautiful Prospect Heights Apt.</t>
  </si>
  <si>
    <t>-73.96841</t>
  </si>
  <si>
    <t>Twin Bed in East Village Apartment</t>
  </si>
  <si>
    <t>Gorgeous Sun-filled Studio, Perfect Location!!!</t>
  </si>
  <si>
    <t>Bianca And Jordan</t>
  </si>
  <si>
    <t>40.71394</t>
  </si>
  <si>
    <t>Large bedroom in a Historical home in Staten Isl.</t>
  </si>
  <si>
    <t>40.62997</t>
  </si>
  <si>
    <t>Historic Modernism in Harlem's Sugar Hill</t>
  </si>
  <si>
    <t>Quiet Studio in Midtown manhattan</t>
  </si>
  <si>
    <t>40.74848</t>
  </si>
  <si>
    <t>-73.97757</t>
  </si>
  <si>
    <t>Your Home by the Park</t>
  </si>
  <si>
    <t>Peter A.</t>
  </si>
  <si>
    <t>40.80096</t>
  </si>
  <si>
    <t>-73.96066</t>
  </si>
  <si>
    <t>Cozy Home in Brooklyn Heights</t>
  </si>
  <si>
    <t>40.6912</t>
  </si>
  <si>
    <t>-73.997</t>
  </si>
  <si>
    <t>Large-sunny-private room &amp; bathroom in UES hi rise</t>
  </si>
  <si>
    <t>40.78123</t>
  </si>
  <si>
    <t>-73.95053</t>
  </si>
  <si>
    <t>Great location-Close to metro in cool neighborhood</t>
  </si>
  <si>
    <t>40.70086</t>
  </si>
  <si>
    <t>-73.91235</t>
  </si>
  <si>
    <t>East Williamsburg Sanctuary at Morgan L train</t>
  </si>
  <si>
    <t>Room in conveniently located charming apartment</t>
  </si>
  <si>
    <t>-73.93119</t>
  </si>
  <si>
    <t>a room in Clinton Hill</t>
  </si>
  <si>
    <t>-73.96818</t>
  </si>
  <si>
    <t>1.5 Bed Condo in heart of Williamsburg</t>
  </si>
  <si>
    <t>Russ</t>
  </si>
  <si>
    <t>40.71484</t>
  </si>
  <si>
    <t>40.82578</t>
  </si>
  <si>
    <t>-73.94226</t>
  </si>
  <si>
    <t>One Bedroom in the middle of Astoria</t>
  </si>
  <si>
    <t>Brittani</t>
  </si>
  <si>
    <t>40.76677</t>
  </si>
  <si>
    <t>-73.91176</t>
  </si>
  <si>
    <t>Entire Apt, Charming 1 bedroom in LES &amp; Chinatown</t>
  </si>
  <si>
    <t>Switch</t>
  </si>
  <si>
    <t>#1 Spacious Cozy Room, 30 minutes from Manhattan</t>
  </si>
  <si>
    <t>40.68739</t>
  </si>
  <si>
    <t>-73.87037</t>
  </si>
  <si>
    <t>Private spacious bedroom near JFK Airport</t>
  </si>
  <si>
    <t>Bina</t>
  </si>
  <si>
    <t>-73.82893</t>
  </si>
  <si>
    <t>Modern, Stylish &amp; Spacious Brooklyn Oasis</t>
  </si>
  <si>
    <t>Roshumba</t>
  </si>
  <si>
    <t>40.63862</t>
  </si>
  <si>
    <t>Beautiful Brooklyn Brownstone 3 bed 3 bath</t>
  </si>
  <si>
    <t>Kenna</t>
  </si>
  <si>
    <t>-73.93262</t>
  </si>
  <si>
    <t>Private Room in Sunny South Harlem Apt</t>
  </si>
  <si>
    <t>40.81151</t>
  </si>
  <si>
    <t>Convenient / Spacious 1BR in Union Square</t>
  </si>
  <si>
    <t>Sweet Cobble Hill "tree house"</t>
  </si>
  <si>
    <t>Harlem Haven</t>
  </si>
  <si>
    <t>Ntifafa Akoko</t>
  </si>
  <si>
    <t>40.81993</t>
  </si>
  <si>
    <t>Lower East Side - Bare Bones</t>
  </si>
  <si>
    <t>-73.98823</t>
  </si>
  <si>
    <t>Cozy private room in Brooklyn</t>
  </si>
  <si>
    <t>Venice Beach Meets Brooklyn  Stunning Townhouse</t>
  </si>
  <si>
    <t>Naheima</t>
  </si>
  <si>
    <t>CHIC &amp; BRIGHT APT ON UES CLOSE TO CENTRAL PARK</t>
  </si>
  <si>
    <t>-73.95716</t>
  </si>
  <si>
    <t>Private room in Bedford / Williamsburg</t>
  </si>
  <si>
    <t>Stanislas</t>
  </si>
  <si>
    <t>-73.95805</t>
  </si>
  <si>
    <t>Spacious studio with private garden near The Met</t>
  </si>
  <si>
    <t>40.77437</t>
  </si>
  <si>
    <t>🌝 HUGE TERRACE SUPER CONVENIENT | 🚶WALK TO SUBWAY</t>
  </si>
  <si>
    <t>Bedroom with Manhattan view (females only)</t>
  </si>
  <si>
    <t>Xinyan</t>
  </si>
  <si>
    <t>40.76529</t>
  </si>
  <si>
    <t>Luxury Home away from home in NYC!</t>
  </si>
  <si>
    <t>40.72277</t>
  </si>
  <si>
    <t>-73.86837</t>
  </si>
  <si>
    <t>Entire Loft with Private Bath plus Free Parking</t>
  </si>
  <si>
    <t>-73.79405</t>
  </si>
  <si>
    <t>Spacious &amp; Spectacular</t>
  </si>
  <si>
    <t>40.67905</t>
  </si>
  <si>
    <t>-73.94168</t>
  </si>
  <si>
    <t>Beauty of New York!</t>
  </si>
  <si>
    <t>Reisha</t>
  </si>
  <si>
    <t>40.7635</t>
  </si>
  <si>
    <t>Little Italian Manor</t>
  </si>
  <si>
    <t>-73.99778</t>
  </si>
  <si>
    <t>Private, Sunny, lofted bedroom in Bushwick, BK</t>
  </si>
  <si>
    <t>Sunny room, artistic modern building near subway</t>
  </si>
  <si>
    <t>40.7878</t>
  </si>
  <si>
    <t>Newly renovated heart of Williamsburg great views</t>
  </si>
  <si>
    <t>Lovely and cozy apartment in Williamsburg</t>
  </si>
  <si>
    <t>Giulia</t>
  </si>
  <si>
    <t>40.70998</t>
  </si>
  <si>
    <t>Cozy one bedroom apt in artsy Brooklyn Brownstone</t>
  </si>
  <si>
    <t>-73.97556</t>
  </si>
  <si>
    <t>Big Sunny 1BR near the subway - 20 mins to NYC!</t>
  </si>
  <si>
    <t>Beautiful newly renovated home-Long stays welcome!</t>
  </si>
  <si>
    <t>-73.85267</t>
  </si>
  <si>
    <t>Spacious, sunny studio apt in East Village, NYC</t>
  </si>
  <si>
    <t>40.73214</t>
  </si>
  <si>
    <t>Modern townhouse in Clinton Hill, Brooklyn</t>
  </si>
  <si>
    <t>40.69655</t>
  </si>
  <si>
    <t>SHARED SPACE comfy “Twin bed" next to LGA AIRPORT</t>
  </si>
  <si>
    <t>40.74768</t>
  </si>
  <si>
    <t>-73.86329</t>
  </si>
  <si>
    <t>Smart Manhattan Flat (upper east side)</t>
  </si>
  <si>
    <t>Light filled apartment in Sunset Park</t>
  </si>
  <si>
    <t>Amazing rooftop for unforgettable stay in New York</t>
  </si>
  <si>
    <t>-73.93358</t>
  </si>
  <si>
    <t>Sunny, modern Clinton Hill Apartment</t>
  </si>
  <si>
    <t>Lovely Apartment 1bd Clean &amp; Quiet. You'll love it</t>
  </si>
  <si>
    <t>40.63132</t>
  </si>
  <si>
    <t>Great 1 Bedroom duplex apt in Kips-Bay/MurrayHill</t>
  </si>
  <si>
    <t>Great private room in the heart of Williamsburg</t>
  </si>
  <si>
    <t>Chic &amp; Sleek Mid-Century Styled Apt</t>
  </si>
  <si>
    <t>Modern Front Apartment in Brooklyn!</t>
  </si>
  <si>
    <t>Charming Private Room in the heart of East Village</t>
  </si>
  <si>
    <t>Sahar</t>
  </si>
  <si>
    <t>HUGE Luxury Apartment minutes from Times Square</t>
  </si>
  <si>
    <t>Lili</t>
  </si>
  <si>
    <t>40.76089</t>
  </si>
  <si>
    <t>Spacious Sunny Living Room in Prime Brooklyn</t>
  </si>
  <si>
    <t>Sunlit giant apt in the privileged Upper East</t>
  </si>
  <si>
    <t>C Lum</t>
  </si>
  <si>
    <t>40.78205</t>
  </si>
  <si>
    <t>Bright 3-bedroom apartment in beautiful Brooklyn</t>
  </si>
  <si>
    <t>Private Cozy Room on the Upper East Side</t>
  </si>
  <si>
    <t>Tahiré</t>
  </si>
  <si>
    <t>Modern Comfort Room w/ Patio 7 mins to Manhattan</t>
  </si>
  <si>
    <t>Mariame</t>
  </si>
  <si>
    <t>40.82018</t>
  </si>
  <si>
    <t>-73.90302</t>
  </si>
  <si>
    <t>Great Comfortable Room In Beautiful Apartment!</t>
  </si>
  <si>
    <t>40.69919</t>
  </si>
  <si>
    <t>-73.91099</t>
  </si>
  <si>
    <t>Cozy private room in Hamilton Heights in Manhattan</t>
  </si>
  <si>
    <t>Erykah</t>
  </si>
  <si>
    <t>40.82615</t>
  </si>
  <si>
    <t>-73.94447</t>
  </si>
  <si>
    <t>Lovely 1  bedroom apartment with large balcony.</t>
  </si>
  <si>
    <t>Awilda</t>
  </si>
  <si>
    <t>40.64572</t>
  </si>
  <si>
    <t>Cool Astoria Apartment minutes from Manhattan</t>
  </si>
  <si>
    <t>40.76811</t>
  </si>
  <si>
    <t>Peaceful space</t>
  </si>
  <si>
    <t>-73.92234</t>
  </si>
  <si>
    <t>Cozy room with a bathroom</t>
  </si>
  <si>
    <t>-73.90962</t>
  </si>
  <si>
    <t>Fanta Sea Home</t>
  </si>
  <si>
    <t>Jewell</t>
  </si>
  <si>
    <t>40.66451</t>
  </si>
  <si>
    <t>Lightfilled room in Clinton Hill Loft</t>
  </si>
  <si>
    <t>Jeanie</t>
  </si>
  <si>
    <t>Cozy, Bright, Bohemian Space in the East Village</t>
  </si>
  <si>
    <t>40.7285</t>
  </si>
  <si>
    <t>Perfect Grand Central apartment</t>
  </si>
  <si>
    <t>-73.97117</t>
  </si>
  <si>
    <t>spacious and sunny room, with a rooftop</t>
  </si>
  <si>
    <t>40.70342</t>
  </si>
  <si>
    <t>-73.90783</t>
  </si>
  <si>
    <t>Cozy &amp; Quiet Harlem Studio</t>
  </si>
  <si>
    <t>40.81703</t>
  </si>
  <si>
    <t>-73.93474</t>
  </si>
  <si>
    <t>Clean, Cute Williamsburg Apt, Steps from train!</t>
  </si>
  <si>
    <t>40.70602</t>
  </si>
  <si>
    <t>Cozy and small apartment. Perfect for couples.</t>
  </si>
  <si>
    <t>Free Breakfast/Few mins to Metro/Beautiful room</t>
  </si>
  <si>
    <t>Adebayo</t>
  </si>
  <si>
    <t>Château Sharif - Cozy Washington Heights Studio</t>
  </si>
  <si>
    <t>Sharif J.</t>
  </si>
  <si>
    <t>40.8326</t>
  </si>
  <si>
    <t>-73.94035</t>
  </si>
  <si>
    <t>Cozy bedroom in East Williamsburg loft.</t>
  </si>
  <si>
    <t>40.71553</t>
  </si>
  <si>
    <t>Master Bedroom in Penthouse Duplex Private Terrace</t>
  </si>
  <si>
    <t>40.71318</t>
  </si>
  <si>
    <t>Peaceful Private Attic Bedroom, Living Room &amp; Bath</t>
  </si>
  <si>
    <t>40.83793</t>
  </si>
  <si>
    <t>-73.78328</t>
  </si>
  <si>
    <t>Prime Wburg, spacious and sunny</t>
  </si>
  <si>
    <t>Zaid</t>
  </si>
  <si>
    <t>Large room in a beautiful, easy-commute apartment</t>
  </si>
  <si>
    <t>40.67307</t>
  </si>
  <si>
    <t>Gorgeous and Spacious Brooklyn 3 Bedroom Gateway</t>
  </si>
  <si>
    <t>Abass</t>
  </si>
  <si>
    <t>40.67603</t>
  </si>
  <si>
    <t>-73.91088</t>
  </si>
  <si>
    <t>Opera Loft | Large full floor loft on Fifth Avenue</t>
  </si>
  <si>
    <t>Kew Gardens, New York</t>
  </si>
  <si>
    <t>Umberto</t>
  </si>
  <si>
    <t>40.71022</t>
  </si>
  <si>
    <t>-73.82998</t>
  </si>
  <si>
    <t>Newly renovated studio in heart of Brooklyn</t>
  </si>
  <si>
    <t>40.67885</t>
  </si>
  <si>
    <t>Cozy one bedroom in Lower East Side! #10243</t>
  </si>
  <si>
    <t>Andreas</t>
  </si>
  <si>
    <t>Cozy and Charming Brooklyn 1-Bedroom with Balcony</t>
  </si>
  <si>
    <t>-73.90913</t>
  </si>
  <si>
    <t>Cute &amp; Cosy in West Village</t>
  </si>
  <si>
    <t>40.73761</t>
  </si>
  <si>
    <t>1 Room in Spacious Harlem Manhattan 3BR Home</t>
  </si>
  <si>
    <t>Tatianna</t>
  </si>
  <si>
    <t>@Ferry,Large Private Rm,Renovated/Stylish,Views...</t>
  </si>
  <si>
    <t>40.64473</t>
  </si>
  <si>
    <t>-74.07899</t>
  </si>
  <si>
    <t>Charming Townhouse duplex in Chelsea</t>
  </si>
  <si>
    <t>40.74531</t>
  </si>
  <si>
    <t>-74.00227</t>
  </si>
  <si>
    <t>#3 Bright And Cozy Room, 30 minutes to Manhattan</t>
  </si>
  <si>
    <t>-73.87038</t>
  </si>
  <si>
    <t>Elegant Arty Studio in the heart of Brooklyn</t>
  </si>
  <si>
    <t>40.68789</t>
  </si>
  <si>
    <t>-73.98964</t>
  </si>
  <si>
    <t>Cool Room + Private Bathroom | Hip Location!</t>
  </si>
  <si>
    <t>Beautiful two bedroom apt in Crown Heights/Bedsty</t>
  </si>
  <si>
    <t>-73.9336</t>
  </si>
  <si>
    <t>Great apartment in Williamsburg</t>
  </si>
  <si>
    <t>Esperanza</t>
  </si>
  <si>
    <t>Beautiful queens apartment! 10 minutes to NYC</t>
  </si>
  <si>
    <t>40.76971</t>
  </si>
  <si>
    <t>-73.91909</t>
  </si>
  <si>
    <t>Mundo's World</t>
  </si>
  <si>
    <t>Raymundo</t>
  </si>
  <si>
    <t>40.69812</t>
  </si>
  <si>
    <t>-73.92067</t>
  </si>
  <si>
    <t>Cozy and Charming Private Room in Lower East Side</t>
  </si>
  <si>
    <t>Charming apartment with a backyard. Great Location</t>
  </si>
  <si>
    <t>40.66023</t>
  </si>
  <si>
    <t>Bright mid-century brownstone apt</t>
  </si>
  <si>
    <t>Brooklyn 1-Bedroom with Skyline Views</t>
  </si>
  <si>
    <t>Art Lovers Paradise in Upper Manhattan</t>
  </si>
  <si>
    <t>40.84497</t>
  </si>
  <si>
    <t>Living Room Space (For Photo Shoot Or Resting)</t>
  </si>
  <si>
    <t>40.59484</t>
  </si>
  <si>
    <t>-73.7636</t>
  </si>
  <si>
    <t>#2 Newly Renovated Room , 30 minutes to Manhattan</t>
  </si>
  <si>
    <t>-73.87235</t>
  </si>
  <si>
    <t>The Flatbush Motel</t>
  </si>
  <si>
    <t>AlFatiha</t>
  </si>
  <si>
    <t>40.64089</t>
  </si>
  <si>
    <t>Stay at my Studio! Clean Cozy Studio - FT GREENE</t>
  </si>
  <si>
    <t>40.69575</t>
  </si>
  <si>
    <t>-73.9743</t>
  </si>
  <si>
    <t>Charming studio in the heart of Williamsburg</t>
  </si>
  <si>
    <t>40.71686</t>
  </si>
  <si>
    <t>Fun studio apartment in Washington Heights, NYC</t>
  </si>
  <si>
    <t>Cedric</t>
  </si>
  <si>
    <t>40.8465</t>
  </si>
  <si>
    <t>-73.93376</t>
  </si>
  <si>
    <t>Luxury Apartment in NYC Financial District</t>
  </si>
  <si>
    <t>Nini</t>
  </si>
  <si>
    <t>40.70377</t>
  </si>
  <si>
    <t>-74.00704</t>
  </si>
  <si>
    <t>Coolest Apartment at Great Location!!</t>
  </si>
  <si>
    <t>Private Room in Park Slope Loft/Townhouse</t>
  </si>
  <si>
    <t>40.67798</t>
  </si>
  <si>
    <t>-73.97901</t>
  </si>
  <si>
    <t>Plant-filled, sunny Clinton Hill studio</t>
  </si>
  <si>
    <t>Large Studio in the HEART OF MANHATTAN</t>
  </si>
  <si>
    <t>Cozy Room in Heart of SoHo near NYU, WSP, Subway</t>
  </si>
  <si>
    <t>Anh</t>
  </si>
  <si>
    <t>-73.99981</t>
  </si>
  <si>
    <t>Brooklyn Backyard Oasis</t>
  </si>
  <si>
    <t>Magnus</t>
  </si>
  <si>
    <t>40.63029</t>
  </si>
  <si>
    <t>-74.01925</t>
  </si>
  <si>
    <t>Cozy 1 bedroom in the heart of E. Village</t>
  </si>
  <si>
    <t>Komail</t>
  </si>
  <si>
    <t>Nice walk-in studio in  Sheepshead Bay, Brooklyn</t>
  </si>
  <si>
    <t>Aleksandr</t>
  </si>
  <si>
    <t>40.59615</t>
  </si>
  <si>
    <t>Luxury Williamsburg duplex, private roof terrace</t>
  </si>
  <si>
    <t>-73.94282</t>
  </si>
  <si>
    <t>Nice and safe</t>
  </si>
  <si>
    <t>Is your moment!! Take it!!</t>
  </si>
  <si>
    <t>40.79137</t>
  </si>
  <si>
    <t>-73.94388</t>
  </si>
  <si>
    <t>Close to all NYC! Perfect place and cozy room</t>
  </si>
  <si>
    <t>Yuri</t>
  </si>
  <si>
    <t>40.75983</t>
  </si>
  <si>
    <t>BRIGHT LUXURIOUS MASTER BEDROOM</t>
  </si>
  <si>
    <t>Shuly</t>
  </si>
  <si>
    <t>-73.90472</t>
  </si>
  <si>
    <t>SUNNY PRIVATE ROOM</t>
  </si>
  <si>
    <t>GORGEOUS LARGE BDR CLOSE TO MANHATTAN</t>
  </si>
  <si>
    <t>Cool Studio in Brooklyn</t>
  </si>
  <si>
    <t>great area in East Williamsburg</t>
  </si>
  <si>
    <t>Cozy Brightly Lit Room in Huge Loft Space</t>
  </si>
  <si>
    <t>40.70457</t>
  </si>
  <si>
    <t>-73.92762</t>
  </si>
  <si>
    <t>Artist Loft in Prime trendy East Williamsburg!</t>
  </si>
  <si>
    <t>Luisa</t>
  </si>
  <si>
    <t>40.70189</t>
  </si>
  <si>
    <t>-73.93303</t>
  </si>
  <si>
    <t>Modern, big and comfy space in the heart of NYC</t>
  </si>
  <si>
    <t>40.84706</t>
  </si>
  <si>
    <t>-73.90526</t>
  </si>
  <si>
    <t>Cozy Studio in midtown Manhattan</t>
  </si>
  <si>
    <t>-73.97729</t>
  </si>
  <si>
    <t>Awesome 2 Bedroom Brooklyn Apartment / Sleeps 6</t>
  </si>
  <si>
    <t>Quiet and Comfy Minimalist Han 02</t>
  </si>
  <si>
    <t>40.60587</t>
  </si>
  <si>
    <t>-74.08798</t>
  </si>
  <si>
    <t>2 bedroom located ( Little Italy )</t>
  </si>
  <si>
    <t>-73.99774</t>
  </si>
  <si>
    <t>Queen Sized Bed w Personal 1/2 Bathroom Han 01</t>
  </si>
  <si>
    <t>Bare Necessities! Private Room Quiet House ha 03</t>
  </si>
  <si>
    <t>Charming Junior 1 bedroom suite  in Manhattan</t>
  </si>
  <si>
    <t>Charming 2B/2BR in the heart of the West Village</t>
  </si>
  <si>
    <t>Private Bedroom in Large Astoria apartment</t>
  </si>
  <si>
    <t>40.77002</t>
  </si>
  <si>
    <t>-73.9076</t>
  </si>
  <si>
    <t>The Bedford</t>
  </si>
  <si>
    <t>Zaher</t>
  </si>
  <si>
    <t>Kensington/Ditmas Park Single family home</t>
  </si>
  <si>
    <t>40.64141</t>
  </si>
  <si>
    <t>Bright Bedroom in Brooklyn Home</t>
  </si>
  <si>
    <t>Large Artist Loft/Private Terrace</t>
  </si>
  <si>
    <t>40.68468</t>
  </si>
  <si>
    <t>Sunny, Spacious Brooklyn Room &amp; Private Backyard</t>
  </si>
  <si>
    <t>Sunny Private Room in Harlem</t>
  </si>
  <si>
    <t>Analisa</t>
  </si>
  <si>
    <t>40.8281</t>
  </si>
  <si>
    <t>Charming Modern Apartment</t>
  </si>
  <si>
    <t>BEAUTIFUL PRIVATE ROOM</t>
  </si>
  <si>
    <t>LARGE BEDROOM WITH ROOFTOP/WASHER/DRYER</t>
  </si>
  <si>
    <t>40.78333</t>
  </si>
  <si>
    <t>Huge Loft Space in Red Hook</t>
  </si>
  <si>
    <t>-74.00807</t>
  </si>
  <si>
    <t>Sunny, Bright, &amp; VERY Spacious! 2BR-Gramercy Park</t>
  </si>
  <si>
    <t>Bright kid-friendly apartment near the Navy Yard.</t>
  </si>
  <si>
    <t>Hendrix Street Gem Rm #2</t>
  </si>
  <si>
    <t>Tonisha</t>
  </si>
  <si>
    <t>-73.88892</t>
  </si>
  <si>
    <t>Hendrix Street Gem Rm #3</t>
  </si>
  <si>
    <t>40.66504</t>
  </si>
  <si>
    <t>Spacious 2 Bedroom at the heart of East Village</t>
  </si>
  <si>
    <t>Sanjay's Art Lab - Prime LES - Quintessential NYC</t>
  </si>
  <si>
    <t>Studio In Little Italy</t>
  </si>
  <si>
    <t>Artist's Townhouse w/ garden, grill -near subway</t>
  </si>
  <si>
    <t>Beautiful Bedroom in Washington Heights</t>
  </si>
  <si>
    <t>Caitlyn</t>
  </si>
  <si>
    <t>40.84317</t>
  </si>
  <si>
    <t>-73.9367</t>
  </si>
  <si>
    <t>Bedroom and own bathroom in Chelsea apartment</t>
  </si>
  <si>
    <t>Downtown Brooklyn Condo</t>
  </si>
  <si>
    <t>Pristine Posh</t>
  </si>
  <si>
    <t>40.69292</t>
  </si>
  <si>
    <t>Brooklyn Amazing Deal! Bright, Cozy Apartment</t>
  </si>
  <si>
    <t>40.59623</t>
  </si>
  <si>
    <t>Private room in the heart of Williamsburg</t>
  </si>
  <si>
    <t>BRAND NEW MODERN 2BR 1BA,HEART OF LOWER EAST SIDE!</t>
  </si>
  <si>
    <t>Esteem's Place</t>
  </si>
  <si>
    <t>Esteem</t>
  </si>
  <si>
    <t>40.83815</t>
  </si>
  <si>
    <t>-73.85849</t>
  </si>
  <si>
    <t>Spacious, comfy 2 BR near park &amp; trains</t>
  </si>
  <si>
    <t>Sheepshead Bay, 1-bdr apartment. Close to all!</t>
  </si>
  <si>
    <t>Yurа</t>
  </si>
  <si>
    <t>40.5893</t>
  </si>
  <si>
    <t>Jolly Bedroom! 3 minute walk to Astoria Ditmars!</t>
  </si>
  <si>
    <t>Sunny Fort Greene room with A/C, high ceilings</t>
  </si>
  <si>
    <t>40.6957</t>
  </si>
  <si>
    <t>-73.97113</t>
  </si>
  <si>
    <t>Great Room on Kips Bay</t>
  </si>
  <si>
    <t>Big, Bright, Beautiful 1 Bedroom Private Apartment</t>
  </si>
  <si>
    <t>40.72633</t>
  </si>
  <si>
    <t>Private room (bright and clean) Manhattan NYC</t>
  </si>
  <si>
    <t>Anna Chiara</t>
  </si>
  <si>
    <t>Private long room in Manhattan NYC</t>
  </si>
  <si>
    <t>Spacious and Bright Room Near A/C Train @ Nostrand</t>
  </si>
  <si>
    <t>Private room (cozy and clean) Manhattan NYC</t>
  </si>
  <si>
    <t>Workspace Room 2 - 2</t>
  </si>
  <si>
    <t>Renovated/ private entrance/1-br by Park and Metro</t>
  </si>
  <si>
    <t>Jonah_Soleil</t>
  </si>
  <si>
    <t>Lovely City Retreat</t>
  </si>
  <si>
    <t>-73.87589</t>
  </si>
  <si>
    <t>Private comfortable room in BK close to Manhattan</t>
  </si>
  <si>
    <t>Mungyu</t>
  </si>
  <si>
    <t>-73.93133</t>
  </si>
  <si>
    <t>Forest Hills large room in Historic building.</t>
  </si>
  <si>
    <t>Classic Manhattan Loft Apartment w/ Outdoor Deck</t>
  </si>
  <si>
    <t>Beautiful single bedrm in 19th century townhouse</t>
  </si>
  <si>
    <t>Light, Large Private Bedroom in 1865 townhouse</t>
  </si>
  <si>
    <t>40.67668</t>
  </si>
  <si>
    <t>-73.94098</t>
  </si>
  <si>
    <t>Brooklyn Base Camp</t>
  </si>
  <si>
    <t>MARTIAL LOFT 3: REDEMPTION (downstairs, 3rd room)</t>
  </si>
  <si>
    <t>Martial Loft</t>
  </si>
  <si>
    <t>-73.9245</t>
  </si>
  <si>
    <t>Unique Place in New York City</t>
  </si>
  <si>
    <t>40.63932</t>
  </si>
  <si>
    <t>-73.96339</t>
  </si>
  <si>
    <t>Huge room at an affordable price</t>
  </si>
  <si>
    <t>40.80989</t>
  </si>
  <si>
    <t>-73.95399</t>
  </si>
  <si>
    <t>Sunny and Serene Private Room in Our Home</t>
  </si>
  <si>
    <t>-73.90571</t>
  </si>
  <si>
    <t>Spacious Room in Modern Duplex Loft</t>
  </si>
  <si>
    <t>TamiandIvana</t>
  </si>
  <si>
    <t>Private Room with 2 Beds in Hamilton Heights</t>
  </si>
  <si>
    <t>40.82933</t>
  </si>
  <si>
    <t>Large private room in Manhattan NYC</t>
  </si>
  <si>
    <t>40.80388</t>
  </si>
  <si>
    <t>HEART of MANHATTAN, NEW YORK, US</t>
  </si>
  <si>
    <t>40.76762</t>
  </si>
  <si>
    <t>Hank's</t>
  </si>
  <si>
    <t>Bright Large Bedroom in Heart of Bed Stuy w/Garden</t>
  </si>
  <si>
    <t>Cozy studio in the heart of Manhattan</t>
  </si>
  <si>
    <t>MARTIAL LOFT 3: REDEMPTION (downstairs, 1st room)</t>
  </si>
  <si>
    <t>-73.92477</t>
  </si>
  <si>
    <t>Private one guest room in quiet neighborhood</t>
  </si>
  <si>
    <t>40.8509</t>
  </si>
  <si>
    <t>-73.86054</t>
  </si>
  <si>
    <t>UWS. Beautiful 1brm apartment w/ king size bed</t>
  </si>
  <si>
    <t>40.79472</t>
  </si>
  <si>
    <t>-73.9737</t>
  </si>
  <si>
    <t>Comfort of home in the center of it all!</t>
  </si>
  <si>
    <t>-73.94357</t>
  </si>
  <si>
    <t>Quaint Nolita Apartment</t>
  </si>
  <si>
    <t>Spacious 2 bedroom apartment</t>
  </si>
  <si>
    <t>LES 1 Bedroom. Cozy, Sunny, Modular</t>
  </si>
  <si>
    <t>40.71659</t>
  </si>
  <si>
    <t>Midwest Oasis in Kings County</t>
  </si>
  <si>
    <t>40.6852</t>
  </si>
  <si>
    <t>BUDGET “sofa bed" SHARED SPACE NEXT TO LGA AIRPORT</t>
  </si>
  <si>
    <t>40.74916</t>
  </si>
  <si>
    <t>-73.86519</t>
  </si>
  <si>
    <t>Beach House</t>
  </si>
  <si>
    <t>40.59035</t>
  </si>
  <si>
    <t>-73.80217</t>
  </si>
  <si>
    <t>Bushwick gem with private garden patio.</t>
  </si>
  <si>
    <t>40.70574</t>
  </si>
  <si>
    <t>1 Bed garden apt in Classic Brownstone - sleeps4</t>
  </si>
  <si>
    <t>Extremely Large, Beautiful 2 Bedroom -Union Square</t>
  </si>
  <si>
    <t>40.73592</t>
  </si>
  <si>
    <t>Beautiful Bright Bushwick Cove</t>
  </si>
  <si>
    <t>Parish</t>
  </si>
  <si>
    <t>40.69957</t>
  </si>
  <si>
    <t>-73.9254</t>
  </si>
  <si>
    <t>Convenient location, large room with closet</t>
  </si>
  <si>
    <t>40.61695</t>
  </si>
  <si>
    <t>Furnished Upper East Side Room!</t>
  </si>
  <si>
    <t>40.76924</t>
  </si>
  <si>
    <t>Williamsburg Bedroom w/Private Terrace!</t>
  </si>
  <si>
    <t>40.7126</t>
  </si>
  <si>
    <t>Beautiful + Unique + Large 1BD in East Village</t>
  </si>
  <si>
    <t>40.72156</t>
  </si>
  <si>
    <t>-73.98255</t>
  </si>
  <si>
    <t>Cozy 1 bedroom Apt Morningside/Harlem</t>
  </si>
  <si>
    <t>40.80256</t>
  </si>
  <si>
    <t>Cozy Bedroom in Charming Astoria</t>
  </si>
  <si>
    <t>40.76012</t>
  </si>
  <si>
    <t>Large, bright bdr in a luxury bdg in Mid East</t>
  </si>
  <si>
    <t>40.75761</t>
  </si>
  <si>
    <t>AG's palace 2</t>
  </si>
  <si>
    <t>-73.91401</t>
  </si>
  <si>
    <t>Entire 1BD Apartment in Crown Heights, BK</t>
  </si>
  <si>
    <t>GIRLS ONLY Romantic, antique, &amp; cozy room</t>
  </si>
  <si>
    <t>2 BR Renovated Apt A/Hudson Yards/Hells Kitchen</t>
  </si>
  <si>
    <t>Private room in 3br apt in West Village</t>
  </si>
  <si>
    <t>40.73372</t>
  </si>
  <si>
    <t>-74.0101</t>
  </si>
  <si>
    <t>Home Away from Home</t>
  </si>
  <si>
    <t>Zam</t>
  </si>
  <si>
    <t>40.68444</t>
  </si>
  <si>
    <t>AG's Palace 3</t>
  </si>
  <si>
    <t>40.64326</t>
  </si>
  <si>
    <t>-73.91455</t>
  </si>
  <si>
    <t>A Lovely getaway apt in upper Manhattan!!</t>
  </si>
  <si>
    <t>40.85697</t>
  </si>
  <si>
    <t>Modern Private Room in Prime Williamsburg!</t>
  </si>
  <si>
    <t>40.7113</t>
  </si>
  <si>
    <t>Clinton Hill Apartment with Large Private Balcony</t>
  </si>
  <si>
    <t>Private Room in Bedstuy</t>
  </si>
  <si>
    <t>40.69372</t>
  </si>
  <si>
    <t>Cozy West Village Apartment</t>
  </si>
  <si>
    <t>-74.00503</t>
  </si>
  <si>
    <t>East Village Gem</t>
  </si>
  <si>
    <t>40.7267</t>
  </si>
  <si>
    <t>Clean, Spacious Place on a Tree-Lined Street</t>
  </si>
  <si>
    <t>40.66738</t>
  </si>
  <si>
    <t>Fully equipped apartment on perfect location</t>
  </si>
  <si>
    <t>-73.8811</t>
  </si>
  <si>
    <t>Cozy centrally located room in the East village</t>
  </si>
  <si>
    <t>Sunny and Spacious Apartment in Astoria</t>
  </si>
  <si>
    <t>40.76991</t>
  </si>
  <si>
    <t>-73.92975</t>
  </si>
  <si>
    <t>Single Apt, Near DNR train&amp;Fast travel to Manhatan</t>
  </si>
  <si>
    <t>40.65055</t>
  </si>
  <si>
    <t>-74.00174</t>
  </si>
  <si>
    <t>**Irresistible Jewel**</t>
  </si>
  <si>
    <t>-73.97666</t>
  </si>
  <si>
    <t>Private Bedstuy Bedroom</t>
  </si>
  <si>
    <t>-73.95094</t>
  </si>
  <si>
    <t>Stunning Brooklyn Heights Hse, garden &amp; parking</t>
  </si>
  <si>
    <t>Tara &amp; Chris</t>
  </si>
  <si>
    <t>40.69993</t>
  </si>
  <si>
    <t>Residential Area in the heart of Queens</t>
  </si>
  <si>
    <t>Kusang</t>
  </si>
  <si>
    <t>-73.89137</t>
  </si>
  <si>
    <t>Huge duplex with yard - 15 mins to Manhattan!</t>
  </si>
  <si>
    <t>-73.9282</t>
  </si>
  <si>
    <t>1 bedroom in a charming and cozy apartment in bk.</t>
  </si>
  <si>
    <t>Illyse</t>
  </si>
  <si>
    <t>40.71066</t>
  </si>
  <si>
    <t>Crown Heights Guest House 2</t>
  </si>
  <si>
    <t>Cassi's cozy studio</t>
  </si>
  <si>
    <t>-73.84594</t>
  </si>
  <si>
    <t>Kew gardens</t>
  </si>
  <si>
    <t>Darshan</t>
  </si>
  <si>
    <t>40.71385</t>
  </si>
  <si>
    <t>-73.83189</t>
  </si>
  <si>
    <t>Cozy Room in Upper-East Side Tower</t>
  </si>
  <si>
    <t>40.7827</t>
  </si>
  <si>
    <t>-73.95079</t>
  </si>
  <si>
    <t>Beautiful large 2 bed apartment near Columbia U</t>
  </si>
  <si>
    <t>40.8053</t>
  </si>
  <si>
    <t>-73.96625</t>
  </si>
  <si>
    <t>Sunny 1 Bedroom in heart of Brooklyn!</t>
  </si>
  <si>
    <t>#4 Cozy And Bright Room, 30 Minutes to Manhattan</t>
  </si>
  <si>
    <t>-73.87236</t>
  </si>
  <si>
    <t>近JFK 机场和地铁</t>
  </si>
  <si>
    <t>Lynn L</t>
  </si>
  <si>
    <t>40.69458</t>
  </si>
  <si>
    <t>-73.84659</t>
  </si>
  <si>
    <t>2  bedroom 1 bath  in Midtown West</t>
  </si>
  <si>
    <t>Chic Union Square One Bedroom</t>
  </si>
  <si>
    <t>-73.9849</t>
  </si>
  <si>
    <t>Suite with private bathroom minutes to Manhattan</t>
  </si>
  <si>
    <t>-73.85087</t>
  </si>
  <si>
    <t>Dream bedroom in the heart of downtown Manhattan</t>
  </si>
  <si>
    <t>Bess</t>
  </si>
  <si>
    <t>Cozy comfortable Apartment Share with Sleeper Sofa</t>
  </si>
  <si>
    <t>Rusty</t>
  </si>
  <si>
    <t>-73.92409</t>
  </si>
  <si>
    <t>Enjoy Country Living in the Heart of Brooklyn</t>
  </si>
  <si>
    <t>40.63284</t>
  </si>
  <si>
    <t>Zippy 2 bdrm apt. in artsy Bushwick</t>
  </si>
  <si>
    <t>40.69996</t>
  </si>
  <si>
    <t>Large bedroom plus in 2 bdr apartment uptown.</t>
  </si>
  <si>
    <t>40.85702</t>
  </si>
  <si>
    <t>-73.93638</t>
  </si>
  <si>
    <t>Full Size Room with Private Balcony in Shared Apt</t>
  </si>
  <si>
    <t>Apeksha</t>
  </si>
  <si>
    <t>40.78179</t>
  </si>
  <si>
    <t>-73.98065</t>
  </si>
  <si>
    <t>Studio In Midtown West</t>
  </si>
  <si>
    <t>40.76303</t>
  </si>
  <si>
    <t>Rabbit Hole</t>
  </si>
  <si>
    <t>LOVE MANHATTAN 1</t>
  </si>
  <si>
    <t>Ociel</t>
  </si>
  <si>
    <t>40.80991</t>
  </si>
  <si>
    <t>Chateau de Lambert</t>
  </si>
  <si>
    <t>AG's Palace 4</t>
  </si>
  <si>
    <t>40.64344</t>
  </si>
  <si>
    <t>-73.91423</t>
  </si>
  <si>
    <t>1-BR Apartment in the Heart of Williamsburg</t>
  </si>
  <si>
    <t>40.71786</t>
  </si>
  <si>
    <t>Modern 1 Bedroom Near Union Square &amp; East Village</t>
  </si>
  <si>
    <t>40.73107</t>
  </si>
  <si>
    <t>Bright, airy loft in Bushwick's street art scene</t>
  </si>
  <si>
    <t>40.70535</t>
  </si>
  <si>
    <t>-73.92418</t>
  </si>
  <si>
    <t>Stunning! Wellness Wonderland Set Into NYC Skyline</t>
  </si>
  <si>
    <t>Cameron &amp; Dione</t>
  </si>
  <si>
    <t>40.69344</t>
  </si>
  <si>
    <t>Awesome Newly Renovated 2-bdrm. - E,F,J trains.</t>
  </si>
  <si>
    <t>Femi</t>
  </si>
  <si>
    <t>-73.79935</t>
  </si>
  <si>
    <t>Room in a charming and spacious apartment in DUMBO</t>
  </si>
  <si>
    <t>40.70093</t>
  </si>
  <si>
    <t>Large 2 Bd 1 Ba w Kitchen Apt, 12 min to Manhattan</t>
  </si>
  <si>
    <t>Corner top floor apt - Williamsburg</t>
  </si>
  <si>
    <t>-73.956</t>
  </si>
  <si>
    <t>Nice clean and quiet bedroom in two bedroom app</t>
  </si>
  <si>
    <t>Petar</t>
  </si>
  <si>
    <t>40.63679</t>
  </si>
  <si>
    <t>Sublet in Brooklyn</t>
  </si>
  <si>
    <t>-73.92597</t>
  </si>
  <si>
    <t>Wonderful room for rent in the Bronx</t>
  </si>
  <si>
    <t>Albena</t>
  </si>
  <si>
    <t>40.85646</t>
  </si>
  <si>
    <t>-73.86578</t>
  </si>
  <si>
    <t>CHARMING ROOM</t>
  </si>
  <si>
    <t>Spacious, cozy, fully equipped apartment with AC</t>
  </si>
  <si>
    <t>Noam</t>
  </si>
  <si>
    <t>40.68399</t>
  </si>
  <si>
    <t>-73.99791</t>
  </si>
  <si>
    <t>1 bedroom apartment right by Empire State Building</t>
  </si>
  <si>
    <t>-73.9784</t>
  </si>
  <si>
    <t>Border's Edge "Da Bronx"</t>
  </si>
  <si>
    <t>Sherrye</t>
  </si>
  <si>
    <t>40.89111</t>
  </si>
  <si>
    <t>-73.83412</t>
  </si>
  <si>
    <t>C PARK BEAUTY $169</t>
  </si>
  <si>
    <t>Clean cozy renovated convenient 15m to Manhattan</t>
  </si>
  <si>
    <t>Chic Williamsburg Apartment 2 Bedroom</t>
  </si>
  <si>
    <t>Charming Gowanus Brooklyn Getaway</t>
  </si>
  <si>
    <t>40.66747</t>
  </si>
  <si>
    <t>-73.99377</t>
  </si>
  <si>
    <t>Spacious Studio in Residential Neighborhood</t>
  </si>
  <si>
    <t>-73.84066</t>
  </si>
  <si>
    <t>Quiet 1BR in Ft Greene! Close to Ft Greene park</t>
  </si>
  <si>
    <t>40.68894</t>
  </si>
  <si>
    <t>1BR w/ Private Bath - Brooklyn Loft with Roof-deck</t>
  </si>
  <si>
    <t>40.68893</t>
  </si>
  <si>
    <t>House of Rain</t>
  </si>
  <si>
    <t>141141822</t>
  </si>
  <si>
    <t>40.81205</t>
  </si>
  <si>
    <t>75</t>
  </si>
  <si>
    <t>Experience the heart of Hell's Kitchen.</t>
  </si>
  <si>
    <t>Larry Raul</t>
  </si>
  <si>
    <t>Lovely apartment in Brooklyn.</t>
  </si>
  <si>
    <t>Nice, Clean and Comfortable Flat, Upper East Side</t>
  </si>
  <si>
    <t>Isin</t>
  </si>
  <si>
    <t>40.77368</t>
  </si>
  <si>
    <t>Clean and bright apartment in Harlem, 2 BR</t>
  </si>
  <si>
    <t>40.81072</t>
  </si>
  <si>
    <t>Spacious Room and Backyard in Modern Space</t>
  </si>
  <si>
    <t>-73.91314</t>
  </si>
  <si>
    <t>Extra Large 1 Bedroom in Kensington/Ditmas Park</t>
  </si>
  <si>
    <t>Ideal place in trendy part of Brooklyn.</t>
  </si>
  <si>
    <t>Heavenly Pad!!!</t>
  </si>
  <si>
    <t>Winnie &amp; Andy</t>
  </si>
  <si>
    <t>40.87842</t>
  </si>
  <si>
    <t>-73.8593</t>
  </si>
  <si>
    <t>Modern, Clean 1BR Rooftop &amp; Gym in Williamsburg</t>
  </si>
  <si>
    <t>40.71906</t>
  </si>
  <si>
    <t>Regina's Dainty One bedroom Apartment close to All</t>
  </si>
  <si>
    <t>-73.81105</t>
  </si>
  <si>
    <t>La Sienna  - Studio Apartment</t>
  </si>
  <si>
    <t>40.80751</t>
  </si>
  <si>
    <t>Peaceful bedroom near Popular transit</t>
  </si>
  <si>
    <t>-73.9089</t>
  </si>
  <si>
    <t>Renovated 1 Bedroom in Prime Bayridge</t>
  </si>
  <si>
    <t>40.62851</t>
  </si>
  <si>
    <t>-74.02911</t>
  </si>
  <si>
    <t>The Brick House</t>
  </si>
  <si>
    <t>Nathanael</t>
  </si>
  <si>
    <t>40.78172</t>
  </si>
  <si>
    <t>Spacious, Sun-Filled 1BR - Columbia Waterfront</t>
  </si>
  <si>
    <t>-74.00131</t>
  </si>
  <si>
    <t>Quiet light-filled bedroom in the heart of Astoria</t>
  </si>
  <si>
    <t>-73.9152</t>
  </si>
  <si>
    <t>Spacious 1BR  in Park Slope, Brooklyn NEAR PARK</t>
  </si>
  <si>
    <t>40.66417</t>
  </si>
  <si>
    <t>Beautiful, family friendly place with great views</t>
  </si>
  <si>
    <t>-74.0031</t>
  </si>
  <si>
    <t>Upscale Historic District Apt.  Near  Central Park</t>
  </si>
  <si>
    <t>40.78522</t>
  </si>
  <si>
    <t>BEAUTIFUL BRAND NEW MODERN WILLIAMSBURG APT</t>
  </si>
  <si>
    <t>Brittini</t>
  </si>
  <si>
    <t>-73.95748</t>
  </si>
  <si>
    <t>Nice room in Astoria, NYC</t>
  </si>
  <si>
    <t>Amel</t>
  </si>
  <si>
    <t>40.78213</t>
  </si>
  <si>
    <t>Sweet room with private bathroom.</t>
  </si>
  <si>
    <t>40.73792</t>
  </si>
  <si>
    <t>-73.79113</t>
  </si>
  <si>
    <t>Relaxing &amp; cozy apt in Brooklyn mins to Manhattan</t>
  </si>
  <si>
    <t>40.68007</t>
  </si>
  <si>
    <t>Leah's Place</t>
  </si>
  <si>
    <t>40.78706</t>
  </si>
  <si>
    <t>Private Guest Suite-Separate Entrance-JFK 10 min</t>
  </si>
  <si>
    <t>40.67022</t>
  </si>
  <si>
    <t>-73.79361</t>
  </si>
  <si>
    <t>11.02</t>
  </si>
  <si>
    <t>Upper Westside apt with huge private terrace.</t>
  </si>
  <si>
    <t>40.77726</t>
  </si>
  <si>
    <t>Furnished one bedroom beauty in midtown NYC</t>
  </si>
  <si>
    <t>Immaculate one bedroom in midtown Manhattan</t>
  </si>
  <si>
    <t>Modern &amp; Bright  2BR Entire Apt w/ Private Terrace</t>
  </si>
  <si>
    <t>Quiet comfortable clean renovated 15m to Manhattan</t>
  </si>
  <si>
    <t>40.74559</t>
  </si>
  <si>
    <t>-73.91814</t>
  </si>
  <si>
    <t>Bright 3 bedroom loft in the heart of soho.</t>
  </si>
  <si>
    <t>Spacious and cozy apartment in Upper West Side!</t>
  </si>
  <si>
    <t>-73.96643</t>
  </si>
  <si>
    <t>Ideal Greenpoint 1 Bedroom</t>
  </si>
  <si>
    <t>Cozy locked Bedroom - 10 minutes from Times Square</t>
  </si>
  <si>
    <t>Jacketta</t>
  </si>
  <si>
    <t>Haven in the Heights: stylish home away from home</t>
  </si>
  <si>
    <t>Brooklyn High Rise w/ Amazing View</t>
  </si>
  <si>
    <t>40.65684</t>
  </si>
  <si>
    <t>Cozy Studio in Beautiful Bed-Stuy</t>
  </si>
  <si>
    <t>Furnished, Comfortable Studio Apartment</t>
  </si>
  <si>
    <t>40.75965</t>
  </si>
  <si>
    <t>Sunny Guest Room with Private Balcony</t>
  </si>
  <si>
    <t>40.66571</t>
  </si>
  <si>
    <t>Light and Luscious Two-story Williamsburg Oasis</t>
  </si>
  <si>
    <t>Master Bedroom in Jazz Era Townhome</t>
  </si>
  <si>
    <t>EXTRA LARGE PRIVATE BEDROOM</t>
  </si>
  <si>
    <t>Cozy, Sunny, Spacious 1 Bedroom Gem in Greenpoint!</t>
  </si>
  <si>
    <t>40.73643</t>
  </si>
  <si>
    <t>Comfortable Room Close to Times Square</t>
  </si>
  <si>
    <t>40.82066</t>
  </si>
  <si>
    <t>Great apt with outdoor space!</t>
  </si>
  <si>
    <t>Mattias</t>
  </si>
  <si>
    <t>Brooklyn Mezzanine Apartment</t>
  </si>
  <si>
    <t>Prospect Heights gorgeous apartment</t>
  </si>
  <si>
    <t>Jenelle</t>
  </si>
  <si>
    <t>Shay’s Hut</t>
  </si>
  <si>
    <t>Mishay</t>
  </si>
  <si>
    <t>-73.75647</t>
  </si>
  <si>
    <t>Private room with a private backyard</t>
  </si>
  <si>
    <t>Jaafar</t>
  </si>
  <si>
    <t>2 bed/2 bath garden apt in heart of Bushwick</t>
  </si>
  <si>
    <t>best spot near brookdale hospital</t>
  </si>
  <si>
    <t>Dadrine</t>
  </si>
  <si>
    <t>40.65718</t>
  </si>
  <si>
    <t>-73.9159</t>
  </si>
  <si>
    <t>SweetSpot in Pelham Pkwy S.E. Bronx NY 5 Star stay</t>
  </si>
  <si>
    <t>Hiasselen</t>
  </si>
  <si>
    <t>40.8546</t>
  </si>
  <si>
    <t>-73.86643</t>
  </si>
  <si>
    <t>Quiet/clean 1br WashHeights/Inwood Entire apt</t>
  </si>
  <si>
    <t>40.85434</t>
  </si>
  <si>
    <t>-73.93282</t>
  </si>
  <si>
    <t>Great Upper East Side Large Apt.</t>
  </si>
  <si>
    <t>40.77902</t>
  </si>
  <si>
    <t>-73.95176</t>
  </si>
  <si>
    <t>Spacious Studio with computer desk</t>
  </si>
  <si>
    <t>40.90909</t>
  </si>
  <si>
    <t>-73.90145</t>
  </si>
  <si>
    <t>Very large sunny one bedroom that can be for 2-3</t>
  </si>
  <si>
    <t>40.83169</t>
  </si>
  <si>
    <t>Belo Quarto</t>
  </si>
  <si>
    <t>40.66143</t>
  </si>
  <si>
    <t>-73.9132</t>
  </si>
  <si>
    <t>Star Labs</t>
  </si>
  <si>
    <t>Xris</t>
  </si>
  <si>
    <t>40.6706</t>
  </si>
  <si>
    <t>Modern Mid-Century Townhouse in Williamsburg!</t>
  </si>
  <si>
    <t>Beautiful Private Bedroom &amp; Bathroom</t>
  </si>
  <si>
    <t>2BR PH Loft and Executive Office Central Manhattan</t>
  </si>
  <si>
    <t>Chelsea, Minutes to Time Square, Next to Subway</t>
  </si>
  <si>
    <t>40.74591</t>
  </si>
  <si>
    <t>Comfy room close to everything!</t>
  </si>
  <si>
    <t>40.69544</t>
  </si>
  <si>
    <t>Beautiful One Bedroom In the Heart of Manhattan</t>
  </si>
  <si>
    <t>Penthouse Apt with Incredible Views &amp; Location</t>
  </si>
  <si>
    <t>Desislava</t>
  </si>
  <si>
    <t>40.74233</t>
  </si>
  <si>
    <t>Williamsburg Sky</t>
  </si>
  <si>
    <t>Bashan</t>
  </si>
  <si>
    <t>Cute Cobble Hill Apartment with NYC Skyline Views</t>
  </si>
  <si>
    <t>40.68944</t>
  </si>
  <si>
    <t>Elegant Oasis in the Upper East Side</t>
  </si>
  <si>
    <t>40.77683</t>
  </si>
  <si>
    <t>Light Filled Quiet UWS studio</t>
  </si>
  <si>
    <t>40.79312</t>
  </si>
  <si>
    <t>Your home away from home in New York City.</t>
  </si>
  <si>
    <t>Nilufer</t>
  </si>
  <si>
    <t>40.73642</t>
  </si>
  <si>
    <t>-73.92635</t>
  </si>
  <si>
    <t>HUGE 1BEDROOM NEAR SHOPPING MALL</t>
  </si>
  <si>
    <t>-73.85444</t>
  </si>
  <si>
    <t>Sunny private room on Central Park</t>
  </si>
  <si>
    <t>Chava</t>
  </si>
  <si>
    <t>40.7978</t>
  </si>
  <si>
    <t>Charming Luxury Loft near Barclay &amp; Green Building</t>
  </si>
  <si>
    <t>-73.98662</t>
  </si>
  <si>
    <t>4.05</t>
  </si>
  <si>
    <t>Enjoy NYC from beautiful and fun Clinton Hill</t>
  </si>
  <si>
    <t>Daniel And Elsa</t>
  </si>
  <si>
    <t>40.68319</t>
  </si>
  <si>
    <t>Cozy Studio in the heart of Hell's Kitchen</t>
  </si>
  <si>
    <t>Gilad</t>
  </si>
  <si>
    <t>40.759</t>
  </si>
  <si>
    <t>-73.99064</t>
  </si>
  <si>
    <t>Charming &amp; artsy cozy one bedroom Apt.</t>
  </si>
  <si>
    <t>-73.90072</t>
  </si>
  <si>
    <t>2 bedroom New York, Queens</t>
  </si>
  <si>
    <t>Alba</t>
  </si>
  <si>
    <t>40.78106</t>
  </si>
  <si>
    <t>Private Room in Artsy space in Bedstuy W/Mini Bar!</t>
  </si>
  <si>
    <t>40.68816</t>
  </si>
  <si>
    <t>Williamsburg Apt: Near Train &amp; Close to Waterfront</t>
  </si>
  <si>
    <t>Relaxing, White Room in Upper Manhattan w/ rooftop</t>
  </si>
  <si>
    <t>-73.94529</t>
  </si>
  <si>
    <t>Sunny One Bedroom</t>
  </si>
  <si>
    <t>-73.99128</t>
  </si>
  <si>
    <t>Cozy comfortable studio perfect for exploring!</t>
  </si>
  <si>
    <t>Ocean View on Rockaway Beach Monthly Rental</t>
  </si>
  <si>
    <t>40.58457</t>
  </si>
  <si>
    <t>-73.81419</t>
  </si>
  <si>
    <t>Modern Extra Large Super Sunny Private Bedroom</t>
  </si>
  <si>
    <t>-73.93227</t>
  </si>
  <si>
    <t>Private room in two-bedroom apartment in Chinatown</t>
  </si>
  <si>
    <t>40.71166</t>
  </si>
  <si>
    <t>Photography Bedroom in Modern Brooklyn Flat</t>
  </si>
  <si>
    <t>40.69076</t>
  </si>
  <si>
    <t>1 bright room in a 4 bdr in Ridgewood / Bushwick</t>
  </si>
  <si>
    <t>40.69555</t>
  </si>
  <si>
    <t>-73.90455</t>
  </si>
  <si>
    <t>PRIVATE ROOM AND BATHROOM IN WILLIAMSBURG</t>
  </si>
  <si>
    <t>Simplicity City</t>
  </si>
  <si>
    <t>Backpacking &amp; Affordability Manhattan/ East Harlem</t>
  </si>
  <si>
    <t>40.80208</t>
  </si>
  <si>
    <t>-73.93607</t>
  </si>
  <si>
    <t>Beach House Retreat. 15 minutes from Manhattan.</t>
  </si>
  <si>
    <t>Fort Wadsworth</t>
  </si>
  <si>
    <t>40.59324</t>
  </si>
  <si>
    <t>-74.0608</t>
  </si>
  <si>
    <t>Private spacious studio in Richmond Hill</t>
  </si>
  <si>
    <t>Lucyna</t>
  </si>
  <si>
    <t>40.70259</t>
  </si>
  <si>
    <t>-73.83491</t>
  </si>
  <si>
    <t>Big sunny bedroom Clinton Hill $50/day</t>
  </si>
  <si>
    <t>-73.95873</t>
  </si>
  <si>
    <t>Beautiful, sunny, spacious artist loft in LES</t>
  </si>
  <si>
    <t>Home Sweet Home</t>
  </si>
  <si>
    <t>40.62328</t>
  </si>
  <si>
    <t>-74.02831</t>
  </si>
  <si>
    <t>Bright private bedroom in prime Williamsburg apt</t>
  </si>
  <si>
    <t>-73.95941</t>
  </si>
  <si>
    <t>COMFY BEDROOM IN THE HEART OF HARLEM</t>
  </si>
  <si>
    <t>Georgy</t>
  </si>
  <si>
    <t>40.81905</t>
  </si>
  <si>
    <t>Vanderbilt  · Quaint Art-Filled Brooklyn Apartment</t>
  </si>
  <si>
    <t>Manhattan East Village, lower East Side</t>
  </si>
  <si>
    <t>Marie L</t>
  </si>
  <si>
    <t>1Br Garden Level Space w/Pvt All- St.Albans,Queens</t>
  </si>
  <si>
    <t>Lavonne</t>
  </si>
  <si>
    <t>-73.75862</t>
  </si>
  <si>
    <t>6.33</t>
  </si>
  <si>
    <t>Insane Manhattan Views, Top Williamsburg Location</t>
  </si>
  <si>
    <t>Yusuf</t>
  </si>
  <si>
    <t>40.72045</t>
  </si>
  <si>
    <t>Most Sunny adorable Bedroom in Gramercy</t>
  </si>
  <si>
    <t>M.J.</t>
  </si>
  <si>
    <t>40.73998</t>
  </si>
  <si>
    <t>-73.9812</t>
  </si>
  <si>
    <t>Blu Suite Harlem NYC Priv Brownstone home 1st Fl</t>
  </si>
  <si>
    <t>40.81561</t>
  </si>
  <si>
    <t>Large Upper West Side Apartment with Rooftop</t>
  </si>
  <si>
    <t>40.78621</t>
  </si>
  <si>
    <t>Huge place in a center of the dream City!</t>
  </si>
  <si>
    <t>40.73859</t>
  </si>
  <si>
    <t>FEMALE only- Clean, Quiet, Chic Lincoln Center Apt</t>
  </si>
  <si>
    <t>40.77491</t>
  </si>
  <si>
    <t>-73.9891</t>
  </si>
  <si>
    <t>**Spacious Basement Suite w/Private Entrance**</t>
  </si>
  <si>
    <t>Comfy HP“TWIN BED” 5 mins to LGA-US OPEN &amp; 7 train</t>
  </si>
  <si>
    <t>-73.86538</t>
  </si>
  <si>
    <t>xxx</t>
  </si>
  <si>
    <t>Neng</t>
  </si>
  <si>
    <t>40.81156</t>
  </si>
  <si>
    <t>Spacious Home In South Brooklyn</t>
  </si>
  <si>
    <t>-74.00455</t>
  </si>
  <si>
    <t>SoHa Jewel</t>
  </si>
  <si>
    <t>40.80206</t>
  </si>
  <si>
    <t>Cozy apartment in Cobble Hill</t>
  </si>
  <si>
    <t>40.6858</t>
  </si>
  <si>
    <t>-73.99181</t>
  </si>
  <si>
    <t>Downtown Manhattan Weekender</t>
  </si>
  <si>
    <t>-74.01372</t>
  </si>
  <si>
    <t>2 BDRM apt in elevator building</t>
  </si>
  <si>
    <t>Cozy suite away from home</t>
  </si>
  <si>
    <t>Westchester Square</t>
  </si>
  <si>
    <t>40.83678</t>
  </si>
  <si>
    <t>-73.8452</t>
  </si>
  <si>
    <t>Manhattan Space. Clean, Private Room</t>
  </si>
  <si>
    <t>40.85786</t>
  </si>
  <si>
    <t>Professor Trelawney's Celestial Tower in Brooklyn</t>
  </si>
  <si>
    <t>40.70226</t>
  </si>
  <si>
    <t>-73.91566</t>
  </si>
  <si>
    <t>Beautiful urban 2BR with private deck and yard!!!</t>
  </si>
  <si>
    <t>40.6225</t>
  </si>
  <si>
    <t>-74.031</t>
  </si>
  <si>
    <t>studio in gramercy park</t>
  </si>
  <si>
    <t>40.73751</t>
  </si>
  <si>
    <t>PRIVATE ROOM IN SHARED APARTMENT, UN VICINITY</t>
  </si>
  <si>
    <t>Adelma</t>
  </si>
  <si>
    <t>40.75341</t>
  </si>
  <si>
    <t>Perfect east village | lower east side anchorage</t>
  </si>
  <si>
    <t>Hamilton Heights sun filled spacious master BR</t>
  </si>
  <si>
    <t>Mykola</t>
  </si>
  <si>
    <t>Spacious and sunny Prospect Heights One Bedroom</t>
  </si>
  <si>
    <t>40.67803</t>
  </si>
  <si>
    <t>Upper East Side with outdoor space</t>
  </si>
  <si>
    <t>40.77005</t>
  </si>
  <si>
    <t>Convenient New Apt.- Bargain Price</t>
  </si>
  <si>
    <t>Sunny Harlem Oasis feels like Luxury</t>
  </si>
  <si>
    <t>Kesina</t>
  </si>
  <si>
    <t>40.81659</t>
  </si>
  <si>
    <t>-73.9391</t>
  </si>
  <si>
    <t>Modern Apartment in east village</t>
  </si>
  <si>
    <t>40.72279</t>
  </si>
  <si>
    <t>Room for a week</t>
  </si>
  <si>
    <t>40.64422</t>
  </si>
  <si>
    <t>Clean and cozy room!!!! Close to Everything!!!!</t>
  </si>
  <si>
    <t>Isadora</t>
  </si>
  <si>
    <t>-73.87411</t>
  </si>
  <si>
    <t>Beautiful Loft Apartment in Boerum Hill</t>
  </si>
  <si>
    <t>40.68559</t>
  </si>
  <si>
    <t>-73.98341</t>
  </si>
  <si>
    <t>Spacious and Cozy apartment, minutes to Manhattan!</t>
  </si>
  <si>
    <t>40.6426</t>
  </si>
  <si>
    <t>3 BED 2 BATH Williamsburg Brooklyn Townhouse APT</t>
  </si>
  <si>
    <t>40.70862</t>
  </si>
  <si>
    <t>Beautiful seaside dwelling</t>
  </si>
  <si>
    <t>-73.84752</t>
  </si>
  <si>
    <t>Spectacular NYC Views in ideal Manhattan Location</t>
  </si>
  <si>
    <t>Ela</t>
  </si>
  <si>
    <t>40.73997</t>
  </si>
  <si>
    <t>Quiet space in the West Village</t>
  </si>
  <si>
    <t>-74.00132</t>
  </si>
  <si>
    <t>Women only - Bright &amp; tranquil room 37th street!</t>
  </si>
  <si>
    <t>40.75658</t>
  </si>
  <si>
    <t>East Village / Alphabet City 1BR</t>
  </si>
  <si>
    <t>-73.97932</t>
  </si>
  <si>
    <t>Charming Studio in Upper East Side</t>
  </si>
  <si>
    <t>Juan Ignacio</t>
  </si>
  <si>
    <t>40.77424</t>
  </si>
  <si>
    <t>Quintessential Soho Loft</t>
  </si>
  <si>
    <t>Tobias</t>
  </si>
  <si>
    <t>-74.00401</t>
  </si>
  <si>
    <t>Lovely Bushwick/Bed Stuy Room with Roof Access</t>
  </si>
  <si>
    <t>Warm and Inviting Getaway</t>
  </si>
  <si>
    <t>40.69045</t>
  </si>
  <si>
    <t>Shared space “TWIN bed” 5 mins TO LGA AIRPORT</t>
  </si>
  <si>
    <t>40.74955</t>
  </si>
  <si>
    <t>-73.86302</t>
  </si>
  <si>
    <t>Tiny Apt</t>
  </si>
  <si>
    <t>Jakelina</t>
  </si>
  <si>
    <t>Bedroom in Brownstone Apartment</t>
  </si>
  <si>
    <t>Stay like a local in Willamsburg/Greenpoint - NYC</t>
  </si>
  <si>
    <t>Tolga</t>
  </si>
  <si>
    <t>Pretty studio with lots of light</t>
  </si>
  <si>
    <t>40.88275</t>
  </si>
  <si>
    <t>-73.88277</t>
  </si>
  <si>
    <t>Comfy room with great bed and private bathroom</t>
  </si>
  <si>
    <t>Farrel</t>
  </si>
  <si>
    <t>40.83603</t>
  </si>
  <si>
    <t>-73.91152</t>
  </si>
  <si>
    <t>Prime Upper West Side Duplex</t>
  </si>
  <si>
    <t>-73.97281</t>
  </si>
  <si>
    <t>East Village Getaway</t>
  </si>
  <si>
    <t>Blue Room in Artist + Activist Loft</t>
  </si>
  <si>
    <t>Full studio in the heart of Queens!</t>
  </si>
  <si>
    <t>40.75875</t>
  </si>
  <si>
    <t>-73.81117</t>
  </si>
  <si>
    <t>1 BR w/ Private Entrance and Exclusive Roof</t>
  </si>
  <si>
    <t>40.70476</t>
  </si>
  <si>
    <t>Women only -Peaceful &amp; cozy room - 37th street!</t>
  </si>
  <si>
    <t>40.75574</t>
  </si>
  <si>
    <t>Cozy, bright, Greenwich Village studio for 2!</t>
  </si>
  <si>
    <t>Size  and Comfort  Matter!</t>
  </si>
  <si>
    <t>LaRoom</t>
  </si>
  <si>
    <t>Kosta</t>
  </si>
  <si>
    <t>40.70911</t>
  </si>
  <si>
    <t>-73.81756</t>
  </si>
  <si>
    <t>Beautiful 2-bed apartment in leafy Boerum Hill</t>
  </si>
  <si>
    <t>-73.98373</t>
  </si>
  <si>
    <t>🏖 RELAXING FLUSHING GEM 🚦8 MIN WALK TO MAIN ST</t>
  </si>
  <si>
    <t>-73.82342</t>
  </si>
  <si>
    <t>The Apollo</t>
  </si>
  <si>
    <t>-73.93847</t>
  </si>
  <si>
    <t>Upper east side cozy apt available in September.</t>
  </si>
  <si>
    <t>Tiny Home/private entrance / 20 mins to Manhattan</t>
  </si>
  <si>
    <t>-73.85371</t>
  </si>
  <si>
    <t>Cosy bedroom in Upper West Side</t>
  </si>
  <si>
    <t>40.79972</t>
  </si>
  <si>
    <t>-73.96842</t>
  </si>
  <si>
    <t>Charming home away from home</t>
  </si>
  <si>
    <t>40.662</t>
  </si>
  <si>
    <t>Serene Private Loft Studio Apartment in Townhouse</t>
  </si>
  <si>
    <t>40.82123</t>
  </si>
  <si>
    <t>-73.92862</t>
  </si>
  <si>
    <t>Spacious 1bd in the heart of Harlem</t>
  </si>
  <si>
    <t>R1 Room*Private RM&amp;bath2mins to subway6minsto LIRR</t>
  </si>
  <si>
    <t>40.7139</t>
  </si>
  <si>
    <t>-73.83523</t>
  </si>
  <si>
    <t>Times Square Luxe Studio with Amazing Amenities</t>
  </si>
  <si>
    <t>3.99</t>
  </si>
  <si>
    <t>Bedroom in the heart of Queens, New York</t>
  </si>
  <si>
    <t>Renata</t>
  </si>
  <si>
    <t>40.75826</t>
  </si>
  <si>
    <t>-73.92801</t>
  </si>
  <si>
    <t>Bed-Stuy top floor room w/ amazing natural light</t>
  </si>
  <si>
    <t>-73.93247</t>
  </si>
  <si>
    <t>Large Room at a Three min Walk !</t>
  </si>
  <si>
    <t>Keyur</t>
  </si>
  <si>
    <t>40.71695</t>
  </si>
  <si>
    <t>-73.8337</t>
  </si>
  <si>
    <t>Queen w/Private Bath, steps from Central Park !</t>
  </si>
  <si>
    <t>Huge 2BR/2BA on border of Carroll Gardens/Gowanus</t>
  </si>
  <si>
    <t>Private top-floor in owner occupied  Brownstone</t>
  </si>
  <si>
    <t>40.68157</t>
  </si>
  <si>
    <t>Beautiful Room in a Classic Harlem Neighborhood!</t>
  </si>
  <si>
    <t>Rahwa</t>
  </si>
  <si>
    <t>40.82687</t>
  </si>
  <si>
    <t>Brooklyn style &amp; Spacious room - East Williamsburg</t>
  </si>
  <si>
    <t>Apartment in heart of NYC with HUGE PRIVATE DECK!</t>
  </si>
  <si>
    <t>2300sqft (215m) lofty penthouse heart East Village</t>
  </si>
  <si>
    <t>40.7302</t>
  </si>
  <si>
    <t>Bushwick Renovated Apartment</t>
  </si>
  <si>
    <t>Banty</t>
  </si>
  <si>
    <t>-73.92161</t>
  </si>
  <si>
    <t>Big, sunny one bedroom in Crown Heights</t>
  </si>
  <si>
    <t>Room with a view steps from 2,3,5 trains</t>
  </si>
  <si>
    <t>-73.95003</t>
  </si>
  <si>
    <t>Harlem Comfort Blend</t>
  </si>
  <si>
    <t>40.81925</t>
  </si>
  <si>
    <t>-73.94639</t>
  </si>
  <si>
    <t>Prime Midtown Location - Near Tourist Locations</t>
  </si>
  <si>
    <t>Tabitha</t>
  </si>
  <si>
    <t>40.75399</t>
  </si>
  <si>
    <t>-73.96911</t>
  </si>
  <si>
    <t>Cozy bedroom in a spacious apartment.</t>
  </si>
  <si>
    <t>Luxurious 4 Bedroom 2.5 Bath Duplex in Brooklyn</t>
  </si>
  <si>
    <t>Charmine</t>
  </si>
  <si>
    <t>40.6715</t>
  </si>
  <si>
    <t>-73.93644</t>
  </si>
  <si>
    <t>The Belvedere - A Luxury One Bedroom with Loft</t>
  </si>
  <si>
    <t>Bushwick Reading Room</t>
  </si>
  <si>
    <t>-73.9236</t>
  </si>
  <si>
    <t>Bright Two Bedroom with Outdoor Space</t>
  </si>
  <si>
    <t>Cozy Mini Studio Prvt Bath &amp; Kitchen 15 Mins JFK</t>
  </si>
  <si>
    <t>Radhames</t>
  </si>
  <si>
    <t>-73.87026</t>
  </si>
  <si>
    <t>MARTIAL LOFT 3: REDEMPTION (upstairs, 2nd room)</t>
  </si>
  <si>
    <t>40.69491</t>
  </si>
  <si>
    <t>Spacious, 2 Story Suburban Retreat in the LES</t>
  </si>
  <si>
    <t>Cassidy</t>
  </si>
  <si>
    <t>40.71894</t>
  </si>
  <si>
    <t>Beautiful Designer Loft in Williamsburg</t>
  </si>
  <si>
    <t>40.70744</t>
  </si>
  <si>
    <t>Cozy Upper East Side Apartment - 1 bedroom</t>
  </si>
  <si>
    <t>40.77841</t>
  </si>
  <si>
    <t>Cozy apartment in Kips Bay, Manhattan</t>
  </si>
  <si>
    <t>-73.91968</t>
  </si>
  <si>
    <t>Bedroom #1  in Queens</t>
  </si>
  <si>
    <t>Norma</t>
  </si>
  <si>
    <t>-73.76825</t>
  </si>
  <si>
    <t>Sun-filled room in the heart of Bushwick</t>
  </si>
  <si>
    <t>40.70022</t>
  </si>
  <si>
    <t>-73.92171</t>
  </si>
  <si>
    <t>Clean and Cozy Brooklyn Room in Artsy Apartment</t>
  </si>
  <si>
    <t>40.65225</t>
  </si>
  <si>
    <t>Nice &amp;Cozy Private b/room near Brooklyn HospitalF2</t>
  </si>
  <si>
    <t>40.65273</t>
  </si>
  <si>
    <t>Uptown comfy apartment</t>
  </si>
  <si>
    <t>40.83054</t>
  </si>
  <si>
    <t>Rooming has never been better. Room #2</t>
  </si>
  <si>
    <t>Gorgeous, light-filled two-story apartment</t>
  </si>
  <si>
    <t>Privet guest unit, great location Next to subway!</t>
  </si>
  <si>
    <t>-73.84971</t>
  </si>
  <si>
    <t>Private Cozy Space</t>
  </si>
  <si>
    <t>Verona</t>
  </si>
  <si>
    <t>40.70288</t>
  </si>
  <si>
    <t>-73.74518</t>
  </si>
  <si>
    <t>Cozy Apartment/Near LGA airport and subway</t>
  </si>
  <si>
    <t>Bei Lei</t>
  </si>
  <si>
    <t>-73.83184</t>
  </si>
  <si>
    <t>Big Private Room in shared apt in Rego Park, NY</t>
  </si>
  <si>
    <t>Abdul</t>
  </si>
  <si>
    <t>-73.85536</t>
  </si>
  <si>
    <t>阳光民宿 单房干净舒适。“和缘国旅”了解更多旅游、民宿信息www.heyuanusa.com</t>
  </si>
  <si>
    <t>40.75487</t>
  </si>
  <si>
    <t>-73.8045</t>
  </si>
  <si>
    <t>NYC tourism and food just steps away!</t>
  </si>
  <si>
    <t>40.76602</t>
  </si>
  <si>
    <t>-73.99077</t>
  </si>
  <si>
    <t>Cozy 1 Bedroom Apartment</t>
  </si>
  <si>
    <t>-73.98313</t>
  </si>
  <si>
    <t>Beautiful apartment located in Chelsea!</t>
  </si>
  <si>
    <t>40.73952</t>
  </si>
  <si>
    <t>-73.99671</t>
  </si>
  <si>
    <t>Cozy Apartment With Private Backyard</t>
  </si>
  <si>
    <t>Chukwudike</t>
  </si>
  <si>
    <t>-73.87992</t>
  </si>
  <si>
    <t>Lovely and Modern Greenpoint Apartment</t>
  </si>
  <si>
    <t>Roya</t>
  </si>
  <si>
    <t>1 Bedroom Presidential - Wyndham Midtown 45</t>
  </si>
  <si>
    <t>40.75206</t>
  </si>
  <si>
    <t>-73.97175</t>
  </si>
  <si>
    <t>Modern and Beautiful room in Williamsburg Brooklyn</t>
  </si>
  <si>
    <t>40.70601</t>
  </si>
  <si>
    <t>Roomy West Village 1 Br near Washington Sq. Park</t>
  </si>
  <si>
    <t>Lizzy</t>
  </si>
  <si>
    <t>40.72795</t>
  </si>
  <si>
    <t>Brooklyn home available</t>
  </si>
  <si>
    <t>Dovber</t>
  </si>
  <si>
    <t>40.6661</t>
  </si>
  <si>
    <t>-73.94172</t>
  </si>
  <si>
    <t>Big room in a great Williamsburg apartment</t>
  </si>
  <si>
    <t>40.71491</t>
  </si>
  <si>
    <t>Fort Greene Getaway with Private Deck (30 Day Min)</t>
  </si>
  <si>
    <t>Emilia And Michael</t>
  </si>
  <si>
    <t>40.68554</t>
  </si>
  <si>
    <t>-73.96952</t>
  </si>
  <si>
    <t>Private Room right near SI Ferry</t>
  </si>
  <si>
    <t>40.64134</t>
  </si>
  <si>
    <t>-74.07942</t>
  </si>
  <si>
    <t>1 Bedroom Apt. Minutes from Manhattan - No Parties</t>
  </si>
  <si>
    <t>Dora</t>
  </si>
  <si>
    <t>40.68004</t>
  </si>
  <si>
    <t>Spacious room in central Brooklyn location</t>
  </si>
  <si>
    <t>-73.92419</t>
  </si>
  <si>
    <t>Huge BK Heights room, walk to Brooklyn Bridge</t>
  </si>
  <si>
    <t>40.69247</t>
  </si>
  <si>
    <t>-73.99261</t>
  </si>
  <si>
    <t>Luxury Apartment w/ Amazing Views</t>
  </si>
  <si>
    <t>-74.01377</t>
  </si>
  <si>
    <t>NO CLEANING FEE: Hostel-style Bronx Private Room</t>
  </si>
  <si>
    <t>Shera</t>
  </si>
  <si>
    <t>40.89661</t>
  </si>
  <si>
    <t>-73.85693</t>
  </si>
  <si>
    <t>4.63</t>
  </si>
  <si>
    <t>Astounding room</t>
  </si>
  <si>
    <t>Charming Brooklyn Heights Apartment</t>
  </si>
  <si>
    <t>40.69978</t>
  </si>
  <si>
    <t>-73.99399</t>
  </si>
  <si>
    <t>Private studio in midtown Manhattan</t>
  </si>
  <si>
    <t>-73.97581</t>
  </si>
  <si>
    <t>Gorgeous space in brownstone on cobblestone st</t>
  </si>
  <si>
    <t>-73.99698</t>
  </si>
  <si>
    <t>Cool studio in midtown Manhattan</t>
  </si>
  <si>
    <t>40.74998</t>
  </si>
  <si>
    <t>Comfy Room Perfect for Romantic Weekend Getaway</t>
  </si>
  <si>
    <t>Plenty of space, close to the beach in NYC</t>
  </si>
  <si>
    <t>40.59077</t>
  </si>
  <si>
    <t>-73.79047</t>
  </si>
  <si>
    <t>Spacious, bright room in art-filled apartment!</t>
  </si>
  <si>
    <t>Amos</t>
  </si>
  <si>
    <t>40.8729</t>
  </si>
  <si>
    <t>-73.91877</t>
  </si>
  <si>
    <t>Enormous Private Bedroom by the beach</t>
  </si>
  <si>
    <t>40.59264</t>
  </si>
  <si>
    <t>-73.78884</t>
  </si>
  <si>
    <t>Perfectly Located Lincoln Center One-Bedroom</t>
  </si>
  <si>
    <t>Large one bedroom Greenpoint</t>
  </si>
  <si>
    <t>Fabien</t>
  </si>
  <si>
    <t>5Star Super Convenient &amp; Spacious BR, 1st Flr Apt</t>
  </si>
  <si>
    <t>Huge 2 BR &amp; 2 Bth Duplex w/ Private Patio &amp; Roof</t>
  </si>
  <si>
    <t>Charming and Bright 1 bdr apartment in Noho</t>
  </si>
  <si>
    <t>Siria</t>
  </si>
  <si>
    <t>Midtown East 2 Bed/2 Bath Elevator Building Apt</t>
  </si>
  <si>
    <t>40.74872</t>
  </si>
  <si>
    <t>1,600sq ft modern duplex in new harlem brownstone</t>
  </si>
  <si>
    <t>Sunny, Quiet Room in Greenpoint</t>
  </si>
  <si>
    <t>40.72344</t>
  </si>
  <si>
    <t>F1 Room*private rm&amp;bath 2mins to subway6minstoLIRR</t>
  </si>
  <si>
    <t>-73.83472</t>
  </si>
  <si>
    <t>Your favorite room</t>
  </si>
  <si>
    <t>40.84027</t>
  </si>
  <si>
    <t>Bright &amp; Spacious 1000 sq ft Chinatown Loft</t>
  </si>
  <si>
    <t>Jaymie</t>
  </si>
  <si>
    <t>-73.99273</t>
  </si>
  <si>
    <t>Bushwick 1 bedroom at a garden level near M and L</t>
  </si>
  <si>
    <t>40.6966</t>
  </si>
  <si>
    <t>-73.91493</t>
  </si>
  <si>
    <t>Private 1 Bedroom Apartment Manhattan</t>
  </si>
  <si>
    <t>40.78854</t>
  </si>
  <si>
    <t>Emerald Glow in Private Home, Room #3.</t>
  </si>
  <si>
    <t>Bruce &amp; Cyrina</t>
  </si>
  <si>
    <t>40.65066</t>
  </si>
  <si>
    <t>Spacious 1 Bd. Apt. Inwood near Fort Tryon Park</t>
  </si>
  <si>
    <t>Galen</t>
  </si>
  <si>
    <t>40.85971</t>
  </si>
  <si>
    <t>Rose Inn 🏢</t>
  </si>
  <si>
    <t>40.68507</t>
  </si>
  <si>
    <t>-73.73344</t>
  </si>
  <si>
    <t>Bed Stuy Renovated Gem</t>
  </si>
  <si>
    <t>40.68521</t>
  </si>
  <si>
    <t>Modern Luxury Brooklyn Private Bedroom w/ Deck!</t>
  </si>
  <si>
    <t>-73.95975</t>
  </si>
  <si>
    <t>Studio Deluxe 1 - Wyndham Midtown 45</t>
  </si>
  <si>
    <t>40.7537</t>
  </si>
  <si>
    <t>2-Bedroom Presidential 1 - Wyndham Midtown 45</t>
  </si>
  <si>
    <t>40.75151</t>
  </si>
  <si>
    <t>-73.97184</t>
  </si>
  <si>
    <t>Spacious Room in Fort Greene</t>
  </si>
  <si>
    <t>Sunny loft</t>
  </si>
  <si>
    <t>Staccey</t>
  </si>
  <si>
    <t>40.70759</t>
  </si>
  <si>
    <t>East Village, Private Room</t>
  </si>
  <si>
    <t>Private room in quiet West Harlem Upper Manhattan</t>
  </si>
  <si>
    <t>Med Student Cozy bedroom near BrooklynHospitals F1</t>
  </si>
  <si>
    <t>-73.93177</t>
  </si>
  <si>
    <t>Private bedroom in Upper East Side apt w/ balcony!</t>
  </si>
  <si>
    <t>40.77438</t>
  </si>
  <si>
    <t>Studio Deluxe 2- Wyndham Midtown 45</t>
  </si>
  <si>
    <t>40.75317</t>
  </si>
  <si>
    <t>-73.97158</t>
  </si>
  <si>
    <t>Bright Williamsburg Loft, minutes to Manhattan</t>
  </si>
  <si>
    <t>tidy room with PRIVATE BATH &amp; PRIVATE ENTRANCE</t>
  </si>
  <si>
    <t>40.75549</t>
  </si>
  <si>
    <t>-73.81358</t>
  </si>
  <si>
    <t>Prime Location close to Central Park!</t>
  </si>
  <si>
    <t>40.78611</t>
  </si>
  <si>
    <t>-73.97251</t>
  </si>
  <si>
    <t>Spacious comfortable master bedroom with nice view</t>
  </si>
  <si>
    <t>Contemporary bedroom in brownstone with nice view</t>
  </si>
  <si>
    <t>4.07</t>
  </si>
  <si>
    <t>Cozy yet spacious private brownstone bedroom</t>
  </si>
  <si>
    <t>COZY L.E.S APARTMENT</t>
  </si>
  <si>
    <t>Omri-Dan</t>
  </si>
  <si>
    <t>Room w/PRIVATE BATHROOM and BACKYARD!</t>
  </si>
  <si>
    <t>40.70151</t>
  </si>
  <si>
    <t>-73.92107</t>
  </si>
  <si>
    <t>Modern Studio 1 block away from the beach</t>
  </si>
  <si>
    <t>40.57823</t>
  </si>
  <si>
    <t>Bushwick, Spacious Private Room with Balcony</t>
  </si>
  <si>
    <t>Simple, bright and quiet studio</t>
  </si>
  <si>
    <t>Gwen</t>
  </si>
  <si>
    <t>40.84728</t>
  </si>
  <si>
    <t>Sunny room in the heart of WILLIAMSBURG Brooklyn.</t>
  </si>
  <si>
    <t>Brooklyn room available cozy and peaceful Bedstuy</t>
  </si>
  <si>
    <t>-73.93137</t>
  </si>
  <si>
    <t>Spacious Designer Loft in South Williamsburg</t>
  </si>
  <si>
    <t>Lera</t>
  </si>
  <si>
    <t>Sunset Park Studio</t>
  </si>
  <si>
    <t>Jim &amp; Barbara</t>
  </si>
  <si>
    <t>SKYBLUE</t>
  </si>
  <si>
    <t>Anita-Kay</t>
  </si>
  <si>
    <t>40.69394</t>
  </si>
  <si>
    <t>-73.77328</t>
  </si>
  <si>
    <t>Twin Bed in Sharing of Room near Grand Central</t>
  </si>
  <si>
    <t>Mizue</t>
  </si>
  <si>
    <t>twin bed in sharing room near Grand Central</t>
  </si>
  <si>
    <t>40.75037</t>
  </si>
  <si>
    <t>-73.9782</t>
  </si>
  <si>
    <t>Spacious, private bedroom in Brooklyn</t>
  </si>
  <si>
    <t>Spenser</t>
  </si>
  <si>
    <t>40.70212</t>
  </si>
  <si>
    <t>-73.92076</t>
  </si>
  <si>
    <t>Fulton 2</t>
  </si>
  <si>
    <t>Sarah-2</t>
  </si>
  <si>
    <t>-73.87951</t>
  </si>
  <si>
    <t>BKLYN 2 Queen bedrooms A/C 2 Bathrooms</t>
  </si>
  <si>
    <t>40.64835</t>
  </si>
  <si>
    <t>Bright bedroom in convenient Bushwick w/ Rooftop!</t>
  </si>
  <si>
    <t>Guille</t>
  </si>
  <si>
    <t>Beautiful Studio by Union Square (WFH, long stays)</t>
  </si>
  <si>
    <t>Shail</t>
  </si>
  <si>
    <t>40.7306</t>
  </si>
  <si>
    <t>-73.98865</t>
  </si>
  <si>
    <t>ChuckJohnson's Large Room.</t>
  </si>
  <si>
    <t>Damon &amp; Yvonne</t>
  </si>
  <si>
    <t>-73.91869</t>
  </si>
  <si>
    <t>Private Room in Duplex with Backyard</t>
  </si>
  <si>
    <t>Kaptan</t>
  </si>
  <si>
    <t>-73.9778</t>
  </si>
  <si>
    <t>Modern 2 bedrooms Apt in brand new building.</t>
  </si>
  <si>
    <t>Yassir</t>
  </si>
  <si>
    <t>40.67091</t>
  </si>
  <si>
    <t>Williamsburg Penthouse</t>
  </si>
  <si>
    <t>Masterbed w/private bath nr G train in BedStuy</t>
  </si>
  <si>
    <t>Vandra</t>
  </si>
  <si>
    <t>40.68606</t>
  </si>
  <si>
    <t>Entire Floor in 1870 Downtown Brooklyn Brownstone</t>
  </si>
  <si>
    <t>Yaimara</t>
  </si>
  <si>
    <t>2 BR Garden Suite(3 Min From Train) - Safe &amp; Clean</t>
  </si>
  <si>
    <t>Chyanne &amp; Jermaine</t>
  </si>
  <si>
    <t>40.67702</t>
  </si>
  <si>
    <t>Flatbush Comfy Room (Rm# 2)</t>
  </si>
  <si>
    <t>Hyacinth</t>
  </si>
  <si>
    <t>40.64996</t>
  </si>
  <si>
    <t>Warm Secluded Room in Flatbush (Rm# 1)</t>
  </si>
  <si>
    <t>40.6484</t>
  </si>
  <si>
    <t>Private room in Williamsburg with patio</t>
  </si>
  <si>
    <t>旅客之家</t>
  </si>
  <si>
    <t>Queen</t>
  </si>
  <si>
    <t>40.76033</t>
  </si>
  <si>
    <t>-73.79224</t>
  </si>
  <si>
    <t>BEAUTIFUL 2 BED APARTMENT IN WILLIAMSBURG, BROOLYN</t>
  </si>
  <si>
    <t>-73.94942</t>
  </si>
  <si>
    <t>Private room with all you need</t>
  </si>
  <si>
    <t>40.85253</t>
  </si>
  <si>
    <t>-73.93171</t>
  </si>
  <si>
    <t>Bright &amp; Airy in Highland Park</t>
  </si>
  <si>
    <t>Graziella</t>
  </si>
  <si>
    <t>-73.89518</t>
  </si>
  <si>
    <t>Spacious, and lit 2 bedroom penthouse in the UWS</t>
  </si>
  <si>
    <t>40.79363</t>
  </si>
  <si>
    <t>Safe and Quiet home for Long Term stays only</t>
  </si>
  <si>
    <t>40.83072</t>
  </si>
  <si>
    <t>-73.84853</t>
  </si>
  <si>
    <t>1630 Madison Avenue 4C</t>
  </si>
  <si>
    <t>Maria Teresa</t>
  </si>
  <si>
    <t>40.79522</t>
  </si>
  <si>
    <t>Luxury Alcove Studio in Chelsea</t>
  </si>
  <si>
    <t>-73.99897</t>
  </si>
  <si>
    <t>Calm Brownstone Charm in Clinton Hill</t>
  </si>
  <si>
    <t>40.68459</t>
  </si>
  <si>
    <t>Modern Apartment Building -Thanksgiving special</t>
  </si>
  <si>
    <t>Cozy Soho apartment.</t>
  </si>
  <si>
    <t>Greenwich Village Townhome with Private Garden!</t>
  </si>
  <si>
    <t>The Consuello</t>
  </si>
  <si>
    <t>Beautiful Studio in Inwood, Manhattan</t>
  </si>
  <si>
    <t>Elisaveta</t>
  </si>
  <si>
    <t>-73.92736</t>
  </si>
  <si>
    <t>Sunny Jungle Duplex w/Private Roof, work from home</t>
  </si>
  <si>
    <t>Shabd</t>
  </si>
  <si>
    <t>40.69098</t>
  </si>
  <si>
    <t>Hip Modern Brooklyn Studio, Minutes to Manhattan!</t>
  </si>
  <si>
    <t>-73.9679</t>
  </si>
  <si>
    <t>Spacious Doorman True 2BR near Grand Central</t>
  </si>
  <si>
    <t>40.75033</t>
  </si>
  <si>
    <t>Comfortable and pleasant fully furnished apartment</t>
  </si>
  <si>
    <t>East Village Apartment In The Heart Of It All</t>
  </si>
  <si>
    <t>Short Stay Suite for 30+days</t>
  </si>
  <si>
    <t>40.63322</t>
  </si>
  <si>
    <t>New Clean Private Room In Flushing</t>
  </si>
  <si>
    <t>-73.81512</t>
  </si>
  <si>
    <t>Crown Heights 1 Bedroom</t>
  </si>
  <si>
    <t>40.66558</t>
  </si>
  <si>
    <t>Comfortable bedroom in heart of Bushwick</t>
  </si>
  <si>
    <t>Art</t>
  </si>
  <si>
    <t>Private Room with Key</t>
  </si>
  <si>
    <t>Your Home Away from Home</t>
  </si>
  <si>
    <t>Dike</t>
  </si>
  <si>
    <t>Brooklyn Garden Guesthouse *1 block to subway*</t>
  </si>
  <si>
    <t>Jenny And Mark</t>
  </si>
  <si>
    <t>Entire 3BD Apt on Central Park West</t>
  </si>
  <si>
    <t>40.7923</t>
  </si>
  <si>
    <t>-73.96683</t>
  </si>
  <si>
    <t>Great Location - Bedford Bedroom</t>
  </si>
  <si>
    <t>-73.92053</t>
  </si>
  <si>
    <t>SPACIOUS CLEAN ROOM 15 MINUTES FROM MAIN STREET</t>
  </si>
  <si>
    <t>-73.83217</t>
  </si>
  <si>
    <t>Midtown West New 2 BR</t>
  </si>
  <si>
    <t>Brando</t>
  </si>
  <si>
    <t>40.7542</t>
  </si>
  <si>
    <t>Brooklyn Palace</t>
  </si>
  <si>
    <t>40.6162</t>
  </si>
  <si>
    <t>Sophisticated KING 1 Bedroom Best Location</t>
  </si>
  <si>
    <t>40.77818</t>
  </si>
  <si>
    <t>Welcome to YURT -- beautiful room in East Village</t>
  </si>
  <si>
    <t>Penthouse - 2 Floors with Private Outdoor Patio</t>
  </si>
  <si>
    <t>40.70751</t>
  </si>
  <si>
    <t>-73.95173</t>
  </si>
  <si>
    <t>Manhattan nyc private room 2 Columbia university</t>
  </si>
  <si>
    <t>40.81285</t>
  </si>
  <si>
    <t>Spacious Apt in Historic Neighborhood 2</t>
  </si>
  <si>
    <t>Nutrice</t>
  </si>
  <si>
    <t>40.65452</t>
  </si>
  <si>
    <t>Beautiful Brooklyn Brownstone for October</t>
  </si>
  <si>
    <t>Hunter</t>
  </si>
  <si>
    <t>Nice and Cozy Room in Astoria Close to Manhattan.</t>
  </si>
  <si>
    <t>Yunmi</t>
  </si>
  <si>
    <t>40.75495</t>
  </si>
  <si>
    <t>Two-storey Park Slope Apartment</t>
  </si>
  <si>
    <t>Manhattan nyc private room 3  Columbia university</t>
  </si>
  <si>
    <t>Private Studio Sublet in Upper East Side</t>
  </si>
  <si>
    <t>Zing</t>
  </si>
  <si>
    <t>Sun-Filled Cobble Hill Loft</t>
  </si>
  <si>
    <t>Light Filled Designer Apartment</t>
  </si>
  <si>
    <t>Brownstone apartment in Bed-Stuy</t>
  </si>
  <si>
    <t>40.691</t>
  </si>
  <si>
    <t>The Prince - A Nolita One Bedroom Apartment</t>
  </si>
  <si>
    <t>Emerald Glow in  Private home in Room # 2</t>
  </si>
  <si>
    <t>40.65017</t>
  </si>
  <si>
    <t>-73.94978</t>
  </si>
  <si>
    <t>Hrlem Brownstone,By CentralPark.22 min Time Square</t>
  </si>
  <si>
    <t>Khalif</t>
  </si>
  <si>
    <t>40.80702</t>
  </si>
  <si>
    <t>Comfy room in Manhattan 4 blocks from central park</t>
  </si>
  <si>
    <t>Elias</t>
  </si>
  <si>
    <t>Cozy studio in Park Slope</t>
  </si>
  <si>
    <t>Fourth</t>
  </si>
  <si>
    <t>40.67384</t>
  </si>
  <si>
    <t>Spacious Room in Sunny Brownstone (Ft. Greene)</t>
  </si>
  <si>
    <t>-73.96726</t>
  </si>
  <si>
    <t>Cheap Small Bedroom w/Desk 10min to JFK &amp; Mall</t>
  </si>
  <si>
    <t>40.65212</t>
  </si>
  <si>
    <t>-73.73501</t>
  </si>
  <si>
    <t>Private 1-bedroom Modern Apt in Upper Manhattan</t>
  </si>
  <si>
    <t>40.84975</t>
  </si>
  <si>
    <t>Sofa bed in bright &amp; beautiful apt (with rooftop)</t>
  </si>
  <si>
    <t>40.83148</t>
  </si>
  <si>
    <t>Peaceful, Spacious and Comfy 3BR Oasis!</t>
  </si>
  <si>
    <t>Charming 1 bed in ❤️ of Greenwich Village.</t>
  </si>
  <si>
    <t>-73.99998</t>
  </si>
  <si>
    <t>40.70524</t>
  </si>
  <si>
    <t>3 BR 2B East Village Duplex private garden &amp; entry</t>
  </si>
  <si>
    <t>Spacious Brooklyn Bedroom Close to Manhattan et al</t>
  </si>
  <si>
    <t>40.69622</t>
  </si>
  <si>
    <t>Huge Room in Beautiful New Renovated Apartment</t>
  </si>
  <si>
    <t>40.76804</t>
  </si>
  <si>
    <t>40.76333</t>
  </si>
  <si>
    <t>Large private bedroom near Manhattan.</t>
  </si>
  <si>
    <t>40.74942</t>
  </si>
  <si>
    <t>-73.91249</t>
  </si>
  <si>
    <t>Full floor 2 bedroom with Home Office in Prime NYC</t>
  </si>
  <si>
    <t>40.72001</t>
  </si>
  <si>
    <t>Clean Chinatown Studio</t>
  </si>
  <si>
    <t>-73.99858</t>
  </si>
  <si>
    <t>Huge 1BR in prime location, 20 mins to Manhattan</t>
  </si>
  <si>
    <t>40.65569</t>
  </si>
  <si>
    <t>Big cozy private room next to the Park</t>
  </si>
  <si>
    <t>40.65237</t>
  </si>
  <si>
    <t>&lt;Best Deal!! East Village large Sunny Apartment&gt;</t>
  </si>
  <si>
    <t>NO CLEANING FEE: Bronx hostel-style PRIVATE ROOM</t>
  </si>
  <si>
    <t>40.89748</t>
  </si>
  <si>
    <t>-73.85497</t>
  </si>
  <si>
    <t>6.32</t>
  </si>
  <si>
    <t>Comfortable and fully equipped studio apartment</t>
  </si>
  <si>
    <t>Manhattan nyc private room 3 A block from ABCD sub</t>
  </si>
  <si>
    <t>Queit get away</t>
  </si>
  <si>
    <t>40.66643</t>
  </si>
  <si>
    <t>Cozy Apartment in Washington Heigths</t>
  </si>
  <si>
    <t>Mariarosa</t>
  </si>
  <si>
    <t>40.85251</t>
  </si>
  <si>
    <t>Eclectic studio steps from Highline Park Chelsea</t>
  </si>
  <si>
    <t>Conley</t>
  </si>
  <si>
    <t>40.74509</t>
  </si>
  <si>
    <t>-74.00633</t>
  </si>
  <si>
    <t>1 Bedroom for rent in -Gorgeous 3bd  Harlem Apt.</t>
  </si>
  <si>
    <t>Zaza</t>
  </si>
  <si>
    <t>-73.93094</t>
  </si>
  <si>
    <t>The Schoolhouse, Garden Floor</t>
  </si>
  <si>
    <t>40.70104</t>
  </si>
  <si>
    <t>Basin Homes</t>
  </si>
  <si>
    <t>Huvon</t>
  </si>
  <si>
    <t>40.63098</t>
  </si>
  <si>
    <t>-73.89644</t>
  </si>
  <si>
    <t>Huge,cozy room with city view and bathroom</t>
  </si>
  <si>
    <t>40.75278</t>
  </si>
  <si>
    <t>-73.90137</t>
  </si>
  <si>
    <t>Private Room in Sunny Apartment - Laundry in unit</t>
  </si>
  <si>
    <t>Beautiful Private Bedroom with Balcony</t>
  </si>
  <si>
    <t>Mauro</t>
  </si>
  <si>
    <t>40.6916</t>
  </si>
  <si>
    <t>-73.93242</t>
  </si>
  <si>
    <t>Full Top Floor of Brownstone in Historic District</t>
  </si>
  <si>
    <t>Sweet Cozy Bedroom with No Cleaning Fee : )</t>
  </si>
  <si>
    <t>Marvis</t>
  </si>
  <si>
    <t>Spacious gorgeous digs in East Village w elevator</t>
  </si>
  <si>
    <t>40.72525</t>
  </si>
  <si>
    <t>Welcome to a beautiful House in Quiet Bronx</t>
  </si>
  <si>
    <t>40.8159</t>
  </si>
  <si>
    <t>-73.86486</t>
  </si>
  <si>
    <t>Greenpoint Spacious New Room on McCarren Park</t>
  </si>
  <si>
    <t>-73.94787</t>
  </si>
  <si>
    <t>Large Sunny apartment</t>
  </si>
  <si>
    <t>Large Studio in Forest Hills</t>
  </si>
  <si>
    <t>40.72632</t>
  </si>
  <si>
    <t>-73.84863</t>
  </si>
  <si>
    <t>Cozy apartment</t>
  </si>
  <si>
    <t>-73.95962</t>
  </si>
  <si>
    <t>Coziness In Crown Heights</t>
  </si>
  <si>
    <t>40.67744</t>
  </si>
  <si>
    <t>Brooklyn At Its Best, Too!</t>
  </si>
  <si>
    <t>40.6606</t>
  </si>
  <si>
    <t>Bright, Modern Elegance in Historic Home w/yard</t>
  </si>
  <si>
    <t>Queens 20 mins to subway- 15 mins JFK- walk to bus</t>
  </si>
  <si>
    <t>Beverley</t>
  </si>
  <si>
    <t>-73.74881</t>
  </si>
  <si>
    <t>New York Experience</t>
  </si>
  <si>
    <t>Haniel</t>
  </si>
  <si>
    <t>A serene apartment to rejuvenate yourself.</t>
  </si>
  <si>
    <t>40.73729</t>
  </si>
  <si>
    <t>Uptown comfort!</t>
  </si>
  <si>
    <t>Acima</t>
  </si>
  <si>
    <t>40.8135</t>
  </si>
  <si>
    <t>Spacious  Split Level Apartment</t>
  </si>
  <si>
    <t>Maggy</t>
  </si>
  <si>
    <t>40.62565</t>
  </si>
  <si>
    <t>-73.93061</t>
  </si>
  <si>
    <t>Private Room in Trendy Williamsburg Loft</t>
  </si>
  <si>
    <t>Room o4</t>
  </si>
  <si>
    <t>40.85777</t>
  </si>
  <si>
    <t>-73.90826</t>
  </si>
  <si>
    <t>Cozy Room in a Friendly House CLOSE TO SUBWAY</t>
  </si>
  <si>
    <t>Lise</t>
  </si>
  <si>
    <t>40.69803</t>
  </si>
  <si>
    <t>-73.84944</t>
  </si>
  <si>
    <t>Cozy &amp; Charming Uptown NYC Bedroom Near Subway</t>
  </si>
  <si>
    <t>40.82007</t>
  </si>
  <si>
    <t>My Little Cottage</t>
  </si>
  <si>
    <t>40.75036</t>
  </si>
  <si>
    <t>-73.85939</t>
  </si>
  <si>
    <t>5.44</t>
  </si>
  <si>
    <t>The Penthouse</t>
  </si>
  <si>
    <t>Sunny apartment in the heart of trendy Greenpoint</t>
  </si>
  <si>
    <t>Lo Studio/15 min central park/wifi+ street parking</t>
  </si>
  <si>
    <t>Ez</t>
  </si>
  <si>
    <t>-73.92539</t>
  </si>
  <si>
    <t>Suite Di CLASSE East village-free Str.parking+wifi</t>
  </si>
  <si>
    <t>-73.98263</t>
  </si>
  <si>
    <t>Sublet for Oct 2017 $690 utilities included</t>
  </si>
  <si>
    <t>Jeanette</t>
  </si>
  <si>
    <t>The ocean view room size 12x14</t>
  </si>
  <si>
    <t>40.67222</t>
  </si>
  <si>
    <t>-73.93028</t>
  </si>
  <si>
    <t>Cozy room in lovely apartment close to subway</t>
  </si>
  <si>
    <t>40.8362</t>
  </si>
  <si>
    <t>-73.9117</t>
  </si>
  <si>
    <t>cozy &amp; clean room in the Bronx</t>
  </si>
  <si>
    <t>Bonissat</t>
  </si>
  <si>
    <t>40.83451</t>
  </si>
  <si>
    <t>Astoria apartment near Manhattan/LaGuardia</t>
  </si>
  <si>
    <t>The Peach Room</t>
  </si>
  <si>
    <t>2017 Renovated Central Flushing, NYC法拉盛中心的新装修房Wifi</t>
  </si>
  <si>
    <t>40.75746</t>
  </si>
  <si>
    <t>-73.82914</t>
  </si>
  <si>
    <t>1br Waterfront Balcony view!</t>
  </si>
  <si>
    <t>-73.92728</t>
  </si>
  <si>
    <t>Beautiful bright 1 bedroom in Greenwich Village</t>
  </si>
  <si>
    <t>40.72941</t>
  </si>
  <si>
    <t>1 Bedroom in 2 bedroom Apartment</t>
  </si>
  <si>
    <t>Mirko</t>
  </si>
  <si>
    <t>40.64663</t>
  </si>
  <si>
    <t>Pretty 1 bedroom apt, Williamsburg/ Females only</t>
  </si>
  <si>
    <t>Ocean Room ★5 Sec. to Subway★ Walk to BR Bridge</t>
  </si>
  <si>
    <t>40.7138</t>
  </si>
  <si>
    <t>Homey Midtown East 1BR w/ Gym, Doorman, near the 6th street by Blueground</t>
  </si>
  <si>
    <t>Blueground</t>
  </si>
  <si>
    <t>40.74486</t>
  </si>
  <si>
    <t>Entire Private Brownstone in Brooklyn</t>
  </si>
  <si>
    <t>40.62414</t>
  </si>
  <si>
    <t>-74.01589</t>
  </si>
  <si>
    <t>INVITING BRIGHT &amp; STYLISH STUDIO</t>
  </si>
  <si>
    <t>Stephon</t>
  </si>
  <si>
    <t>40.6823</t>
  </si>
  <si>
    <t>Sunny 1 bedroom apartment on quiet block</t>
  </si>
  <si>
    <t>4.74</t>
  </si>
  <si>
    <t>NYC private room in Private house|Mt Vernon area</t>
  </si>
  <si>
    <t>Tunzil</t>
  </si>
  <si>
    <t>40.90194</t>
  </si>
  <si>
    <t>-73.84236</t>
  </si>
  <si>
    <t>Perfect one bedroom in midtown Manhattan</t>
  </si>
  <si>
    <t>-73.97599</t>
  </si>
  <si>
    <t>Two bedroom Beauty in midtown Manhattan</t>
  </si>
  <si>
    <t>40.75009</t>
  </si>
  <si>
    <t>Cozi property near Ocean</t>
  </si>
  <si>
    <t>40.58103</t>
  </si>
  <si>
    <t>-73.95793</t>
  </si>
  <si>
    <t>Apartment Next Soho</t>
  </si>
  <si>
    <t>Jack &amp; Jo</t>
  </si>
  <si>
    <t>women only great place in Middle Village</t>
  </si>
  <si>
    <t>40.72815</t>
  </si>
  <si>
    <t>Williamsburg Bedroom in a Beautiful  Home</t>
  </si>
  <si>
    <t>Stylish 2 Bedroom Williamsburg Apartment</t>
  </si>
  <si>
    <t>Luxury Midtown Manhattan Condo with 24hr Doorman</t>
  </si>
  <si>
    <t>Cozy private room in Midtown with private bathroom</t>
  </si>
  <si>
    <t>Trinh</t>
  </si>
  <si>
    <t>Living room available! Modern apartment in midtown</t>
  </si>
  <si>
    <t>40.74866</t>
  </si>
  <si>
    <t>Pequeño cuarto a 10min de Times Square</t>
  </si>
  <si>
    <t>40.7644</t>
  </si>
  <si>
    <t>Gorgeous single room in Sunnyside near Manhattan</t>
  </si>
  <si>
    <t>Cozy 2 bedroom apt in Lower East Side</t>
  </si>
  <si>
    <t>Aura</t>
  </si>
  <si>
    <t>40.71335</t>
  </si>
  <si>
    <t>-73.9924</t>
  </si>
  <si>
    <t>2 brand new bedrooms in the  heart of Brooklyn</t>
  </si>
  <si>
    <t>Charming &amp; Cozy Room in East Village Apt!</t>
  </si>
  <si>
    <t>Quaint room in Park Slope with awesome deck</t>
  </si>
  <si>
    <t>Harlem Cozy Studio</t>
  </si>
  <si>
    <t>Roselin</t>
  </si>
  <si>
    <t>40.81418</t>
  </si>
  <si>
    <t>AMAZING KING 1 BEDROOM MIDTOWN</t>
  </si>
  <si>
    <t>40.76017</t>
  </si>
  <si>
    <t>1st floor room in the heart of Williamsburg</t>
  </si>
  <si>
    <t>-73.96206</t>
  </si>
  <si>
    <t>Large KING Apt off of Museum of Natural History</t>
  </si>
  <si>
    <t>Historic (&amp; happening!) Prospect Heights, BK</t>
  </si>
  <si>
    <t>40.67396</t>
  </si>
  <si>
    <t>-73.96276</t>
  </si>
  <si>
    <t>Hamilton Heights 2 bedroom apartment</t>
  </si>
  <si>
    <t>40.83062</t>
  </si>
  <si>
    <t>Artist space</t>
  </si>
  <si>
    <t>40.71714</t>
  </si>
  <si>
    <t>Amazing loft 1200 sqft in the best of Williamsburg</t>
  </si>
  <si>
    <t>-73.95845</t>
  </si>
  <si>
    <t>Domonique</t>
  </si>
  <si>
    <t>40.69042</t>
  </si>
  <si>
    <t>Authentic New York Artist Loft on the Bowery</t>
  </si>
  <si>
    <t>-73.99552</t>
  </si>
  <si>
    <t>Harlem Heavenly Apartment</t>
  </si>
  <si>
    <t>40.80449</t>
  </si>
  <si>
    <t>Cosy &amp; quiet room in Brooklyn steps to the subway</t>
  </si>
  <si>
    <t>40.72922</t>
  </si>
  <si>
    <t>-73.95544</t>
  </si>
  <si>
    <t>Luxury Tiny house • Ohka</t>
  </si>
  <si>
    <t>40.86162</t>
  </si>
  <si>
    <t>-73.86418</t>
  </si>
  <si>
    <t>2 bdrm quiet guest area in Times Square Townhouse</t>
  </si>
  <si>
    <t>40.75938</t>
  </si>
  <si>
    <t>2 bedroom Modern Apt. in Prime Williamsburg</t>
  </si>
  <si>
    <t>Room in duplex  w/sep. bathroom, close to J train</t>
  </si>
  <si>
    <t>Semih</t>
  </si>
  <si>
    <t>-73.92182</t>
  </si>
  <si>
    <t>Two Bedroom Pied A Terre</t>
  </si>
  <si>
    <t>Spacious 2-bedroom townhouse apt in Clinton Hill</t>
  </si>
  <si>
    <t>HUGE apartment in Crown Heights</t>
  </si>
  <si>
    <t>40.66773</t>
  </si>
  <si>
    <t>Oversized Studio Flat</t>
  </si>
  <si>
    <t>40.69104</t>
  </si>
  <si>
    <t>@FERRY, Private Cozy Room, Renovated&amp;Stylish.</t>
  </si>
  <si>
    <t>40.64585</t>
  </si>
  <si>
    <t>-74.08062</t>
  </si>
  <si>
    <t>Upper west side gem</t>
  </si>
  <si>
    <t>Cozy room in Sunset Park</t>
  </si>
  <si>
    <t>Kirstie</t>
  </si>
  <si>
    <t>40.65023</t>
  </si>
  <si>
    <t>-74.01096</t>
  </si>
  <si>
    <t>Roomy Riverside Apartment</t>
  </si>
  <si>
    <t>Bedstuy/Bushwick Triplex</t>
  </si>
  <si>
    <t>Private cozy room- W 145st &amp; Saint Nicholas Ave</t>
  </si>
  <si>
    <t>Gustavo</t>
  </si>
  <si>
    <t>40.82312</t>
  </si>
  <si>
    <t>STUNNING, HUGE 1 bed apartment, steps from train!</t>
  </si>
  <si>
    <t>40.84409</t>
  </si>
  <si>
    <t>Great Location to Explore NYC</t>
  </si>
  <si>
    <t>40.779</t>
  </si>
  <si>
    <t>-73.95502</t>
  </si>
  <si>
    <t>Well-Located Private Bedroom in Williamsburg</t>
  </si>
  <si>
    <t>Cozy 1BR APT in the heart of Astoria</t>
  </si>
  <si>
    <t>Rhita</t>
  </si>
  <si>
    <t>-73.92489</t>
  </si>
  <si>
    <t>Beautiful, spacious apartment in Brooklyn</t>
  </si>
  <si>
    <t>40.6467</t>
  </si>
  <si>
    <t>Spacious, Bright, &amp; Airy Prewar 1 Bdrm</t>
  </si>
  <si>
    <t>40.6631</t>
  </si>
  <si>
    <t>-73.99349</t>
  </si>
  <si>
    <t>Huge Homey Relaxing room 25 mins from Times Sq!</t>
  </si>
  <si>
    <t>Cherie</t>
  </si>
  <si>
    <t>40.84622</t>
  </si>
  <si>
    <t>Modern Penthouse Apartment with Private Roof Deck</t>
  </si>
  <si>
    <t>-73.98121</t>
  </si>
  <si>
    <t>Private Sunny Room with Balcony in Bushwick</t>
  </si>
  <si>
    <t>40.69835</t>
  </si>
  <si>
    <t>Luxury High-Rise, Floor-Ceiling Windows, Balcony</t>
  </si>
  <si>
    <t>Billy &amp; Lexi</t>
  </si>
  <si>
    <t>Room in Chelsea</t>
  </si>
  <si>
    <t>Sorcha</t>
  </si>
  <si>
    <t>40.7406</t>
  </si>
  <si>
    <t>-74.00022</t>
  </si>
  <si>
    <t>Cozy and comfy apartment in Sunset-Newly renovated</t>
  </si>
  <si>
    <t>Men Yee</t>
  </si>
  <si>
    <t>40.65</t>
  </si>
  <si>
    <t>-74.01141</t>
  </si>
  <si>
    <t>MOST CENTRAL LOCATION</t>
  </si>
  <si>
    <t>40.76871</t>
  </si>
  <si>
    <t>Private Bedroom &amp; Bath avail. in luxury building</t>
  </si>
  <si>
    <t>Brand New 2 Bedroom Right Next To Central Park</t>
  </si>
  <si>
    <t>Beautiful apt. in Upper West Side close to subway</t>
  </si>
  <si>
    <t>Leva</t>
  </si>
  <si>
    <t>40.81573</t>
  </si>
  <si>
    <t>Private Room in East Village  *FEMALE Guests only*</t>
  </si>
  <si>
    <t>-73.98874</t>
  </si>
  <si>
    <t>Elegant 1 BR with amazing view in Park Slope</t>
  </si>
  <si>
    <t>40.66795</t>
  </si>
  <si>
    <t>-73.97976</t>
  </si>
  <si>
    <t>Times Square Luxury 1 Bedroom / 1.5 Bathroom</t>
  </si>
  <si>
    <t>Luxurious 1BR apt! Amazing Views &amp; Full Amenities!</t>
  </si>
  <si>
    <t>Shay's Place #2 ( Studio Apt. ) 5 mins from JFK</t>
  </si>
  <si>
    <t>40.66829</t>
  </si>
  <si>
    <t>-73.76312</t>
  </si>
  <si>
    <t>Bright &amp; Large Open Studio 15 Min To Manhattan</t>
  </si>
  <si>
    <t>Elan</t>
  </si>
  <si>
    <t>40.74243</t>
  </si>
  <si>
    <t>1100 sq ft Apartment on Beautful, Tree-Lined Block</t>
  </si>
  <si>
    <t>Pet &amp; Tony's Residence</t>
  </si>
  <si>
    <t>40.65485</t>
  </si>
  <si>
    <t>10.55</t>
  </si>
  <si>
    <t>Cozy Quiet Studio in the Heart of Upper East Side</t>
  </si>
  <si>
    <t>40.77355</t>
  </si>
  <si>
    <t>Light and airy room in Soho/Nolita</t>
  </si>
  <si>
    <t>Tobi</t>
  </si>
  <si>
    <t>40.72054</t>
  </si>
  <si>
    <t>Big 1 Bedrm Apt with Washer/ Drier/ Balcony</t>
  </si>
  <si>
    <t>Petko</t>
  </si>
  <si>
    <t>Lovely Bushwick Townhouse - steps from subway!</t>
  </si>
  <si>
    <t>Kosher Basement Apt. for men in Crown Heights</t>
  </si>
  <si>
    <t>Yosef</t>
  </si>
  <si>
    <t>40.66555</t>
  </si>
  <si>
    <t>APARTMENT  NICE IN NYC WELL ACCOMPANYING!!!!</t>
  </si>
  <si>
    <t>Girlene</t>
  </si>
  <si>
    <t>40.78684</t>
  </si>
  <si>
    <t>BROOKLYN'S BROWNSTONE SPECIAL BUDGET IN NYC :)</t>
  </si>
  <si>
    <t>-73.91859</t>
  </si>
  <si>
    <t>Massive, airy room with balcony in Crown Heights</t>
  </si>
  <si>
    <t>40.67107</t>
  </si>
  <si>
    <t>-73.929</t>
  </si>
  <si>
    <t>Comfortable and Clean Private Room</t>
  </si>
  <si>
    <t>Private room in Bushwick.</t>
  </si>
  <si>
    <t>'Fan'tastic</t>
  </si>
  <si>
    <t>Jotham</t>
  </si>
  <si>
    <t>40.64311</t>
  </si>
  <si>
    <t>-73.94743</t>
  </si>
  <si>
    <t>HEART OF BUSHWICK</t>
  </si>
  <si>
    <t>Lovely Young Apt    Close to JFK &amp; LGA</t>
  </si>
  <si>
    <t>40.72821</t>
  </si>
  <si>
    <t>-73.8011</t>
  </si>
  <si>
    <t>46.30</t>
  </si>
  <si>
    <t>Beautiful place in Brooklyn! #2</t>
  </si>
  <si>
    <t>Brooklyn NYC! #3</t>
  </si>
  <si>
    <t>Amazing room #1</t>
  </si>
  <si>
    <t>-73.94916</t>
  </si>
  <si>
    <t>Gorgeous Master Bedroom for Sukkot!</t>
  </si>
  <si>
    <t>40.62346</t>
  </si>
  <si>
    <t>1BR Condo with Workspace and  Verizon FiOS! #10253</t>
  </si>
  <si>
    <t>East Village, Spacious Private Room w Backyard</t>
  </si>
  <si>
    <t>-73.98077</t>
  </si>
  <si>
    <t>Nice bedroom in Brooklyn</t>
  </si>
  <si>
    <t>Charming- cozy bedroom</t>
  </si>
  <si>
    <t>40.82504</t>
  </si>
  <si>
    <t>-73.92749</t>
  </si>
  <si>
    <t>✰Spacious, bright &amp; modern room in Prime Bushwick!</t>
  </si>
  <si>
    <t>The Greatest Reviews! Have an amazing stay in NYC♥️</t>
  </si>
  <si>
    <t>40.78</t>
  </si>
  <si>
    <t>Vics cafe</t>
  </si>
  <si>
    <t>-73.75928</t>
  </si>
  <si>
    <t>Cozy home in Bayside</t>
  </si>
  <si>
    <t>-73.76271</t>
  </si>
  <si>
    <t>Brooklyn One bedroom with Private Garden</t>
  </si>
  <si>
    <t>-73.95566</t>
  </si>
  <si>
    <t>Cozy private room 15 mins to Soho</t>
  </si>
  <si>
    <t>40.69144</t>
  </si>
  <si>
    <t>1 Bedroom 1 Bath Rockefeller center apartment!</t>
  </si>
  <si>
    <t>Luxury 1BR Doorman—NYU—Washington Sq. Pk—Astor Pl.</t>
  </si>
  <si>
    <t>40.72973</t>
  </si>
  <si>
    <t>The Nest</t>
  </si>
  <si>
    <t>Cozy Junior One Bedroom apt in Greenwich Village</t>
  </si>
  <si>
    <t>-74.00005</t>
  </si>
  <si>
    <t>The Artist’s Alcove - Best location, great view.</t>
  </si>
  <si>
    <t>40.70913</t>
  </si>
  <si>
    <t>-74.0168</t>
  </si>
  <si>
    <t>Brooklyn Factory Conversion -Bright, Plant Filled</t>
  </si>
  <si>
    <t>Family room #5</t>
  </si>
  <si>
    <t>曼哈顿林肯中心一室一厅</t>
  </si>
  <si>
    <t>柏润</t>
  </si>
  <si>
    <t>40.77377</t>
  </si>
  <si>
    <t>Spacious Private Bedroom in Northern Manhattan!</t>
  </si>
  <si>
    <t>40.84594</t>
  </si>
  <si>
    <t>-73.93584</t>
  </si>
  <si>
    <t>Washer &amp; Dryer 8 min. to Subway 20 min to Manhattan</t>
  </si>
  <si>
    <t>40.65749</t>
  </si>
  <si>
    <t>-73.89164</t>
  </si>
  <si>
    <t>Great studio in Chelsea at a fantastic location</t>
  </si>
  <si>
    <t>Vela</t>
  </si>
  <si>
    <t>40.7489</t>
  </si>
  <si>
    <t>Pristine Luxury Loft Near Barclay &amp; Green Building</t>
  </si>
  <si>
    <t>Newly Renovated Apartment</t>
  </si>
  <si>
    <t>6.44</t>
  </si>
  <si>
    <t>Cozy spot</t>
  </si>
  <si>
    <t>-73.76101</t>
  </si>
  <si>
    <t>Charming Bushwick Oasis / Cozy Private Room</t>
  </si>
  <si>
    <t>2 Bedroom Apartment with Private Garden &amp; Patio</t>
  </si>
  <si>
    <t>Adesh</t>
  </si>
  <si>
    <t>-73.84401</t>
  </si>
  <si>
    <t>3 blocks from Subway express! Clean &amp; Cozy</t>
  </si>
  <si>
    <t>40.67181</t>
  </si>
  <si>
    <t>One private room in a brand new 2BR Penthouse!</t>
  </si>
  <si>
    <t>Sunny apartment in Prospect Lefferts Gardens</t>
  </si>
  <si>
    <t>Lory And Cindy</t>
  </si>
  <si>
    <t>40.65909</t>
  </si>
  <si>
    <t>5.40</t>
  </si>
  <si>
    <t>Private room in Greenpoint!</t>
  </si>
  <si>
    <t>40.72262</t>
  </si>
  <si>
    <t>Beautiful room in loft with private roof &amp; SDB</t>
  </si>
  <si>
    <t>5-Stars Ultra Clean 1Bed Apt Near Time Square</t>
  </si>
  <si>
    <t>Sunny, spacious room in Bedstuy</t>
  </si>
  <si>
    <t>-73.93874</t>
  </si>
  <si>
    <t>3 Beds, Uptown , one block train A ,15 min Wall St</t>
  </si>
  <si>
    <t>40.84994</t>
  </si>
  <si>
    <t>Downtown warmth and charm</t>
  </si>
  <si>
    <t>-73.99634</t>
  </si>
  <si>
    <t>40.66032</t>
  </si>
  <si>
    <t>-73.91457</t>
  </si>
  <si>
    <t>Light, spacious apartment in trendy neighborhood</t>
  </si>
  <si>
    <t>40.67521</t>
  </si>
  <si>
    <t>N/A</t>
  </si>
  <si>
    <t>40.87553</t>
  </si>
  <si>
    <t>-73.88601</t>
  </si>
  <si>
    <t>Murray Hill House</t>
  </si>
  <si>
    <t>-73.9783</t>
  </si>
  <si>
    <t>Great room in Williamsburg, perfect for 2</t>
  </si>
  <si>
    <t>40.71046</t>
  </si>
  <si>
    <t>Cool, calm, and cozy.</t>
  </si>
  <si>
    <t>40.65396</t>
  </si>
  <si>
    <t>-73.88514</t>
  </si>
  <si>
    <t>Lovely 2-bedroom apartment</t>
  </si>
  <si>
    <t>Piers</t>
  </si>
  <si>
    <t>Cozy room in spacious and sunny apartment</t>
  </si>
  <si>
    <t>-73.90028</t>
  </si>
  <si>
    <t>-73.77154</t>
  </si>
  <si>
    <t>Sunny and cozy  apartment with a beautiful terrace</t>
  </si>
  <si>
    <t>Beautiful Cypress Hills apt</t>
  </si>
  <si>
    <t>-73.89036</t>
  </si>
  <si>
    <t>One bedroom at upper west side manhattan</t>
  </si>
  <si>
    <t>Dongxu</t>
  </si>
  <si>
    <t>40.77303</t>
  </si>
  <si>
    <t>Space and Light in the Heart of Midtown</t>
  </si>
  <si>
    <t>Private 2 bedroom w/ Rooftop Manhattan View!</t>
  </si>
  <si>
    <t>Clean &amp; nice room near Central Park/2min to subway</t>
  </si>
  <si>
    <t>Charming 1 bedroom in mid-town Manhattan</t>
  </si>
  <si>
    <t>Harlem/Sugar Hill</t>
  </si>
  <si>
    <t>Cliford</t>
  </si>
  <si>
    <t>40.82959</t>
  </si>
  <si>
    <t>Harlem Room With A View</t>
  </si>
  <si>
    <t>Women friendly, spacious loft with private bedroom</t>
  </si>
  <si>
    <t>Carissa</t>
  </si>
  <si>
    <t>40.79563</t>
  </si>
  <si>
    <t>CHIC 2 BEDROOM W/ LUXURY FINISHES, WASHER DRYER</t>
  </si>
  <si>
    <t>SOHO / GREENWICH VILLAGE</t>
  </si>
  <si>
    <t>51538274</t>
  </si>
  <si>
    <t>40.72959</t>
  </si>
  <si>
    <t>Closest to Home</t>
  </si>
  <si>
    <t>Shelliann</t>
  </si>
  <si>
    <t>40.67843</t>
  </si>
  <si>
    <t>-73.91302</t>
  </si>
  <si>
    <t>Large room in 3-BR next to the train in Greenpoint</t>
  </si>
  <si>
    <t>Private and Cozy Studio  Pelham Gardens - Bx, NY.</t>
  </si>
  <si>
    <t>40.86441</t>
  </si>
  <si>
    <t>-73.84284</t>
  </si>
  <si>
    <t>Comfortable and lovely furnished studio apartment</t>
  </si>
  <si>
    <t>40.75968</t>
  </si>
  <si>
    <t>Sunny Room with Free Parking</t>
  </si>
  <si>
    <t>-73.79474</t>
  </si>
  <si>
    <t>Bright, spacious room in Williamsburg</t>
  </si>
  <si>
    <t>Tori</t>
  </si>
  <si>
    <t>40.71209</t>
  </si>
  <si>
    <t>Soho | Greenwich Village 1 Bedroom</t>
  </si>
  <si>
    <t>40.72743</t>
  </si>
  <si>
    <t>-74.00232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Sunny 1 bedroom suite in midtown Manhattan</t>
  </si>
  <si>
    <t>Comfortable studio suite in midtown Manhattan</t>
  </si>
  <si>
    <t>Williamsburg - Private Bathroom, Steps To Subway</t>
  </si>
  <si>
    <t>40.71445</t>
  </si>
  <si>
    <t>Private Bedroom in Great Brooklyn Apartment</t>
  </si>
  <si>
    <t>40.67367</t>
  </si>
  <si>
    <t>Cozy, tranquil bedroom steps from Central Park A</t>
  </si>
  <si>
    <t>40.78324</t>
  </si>
  <si>
    <t>Room for 2  near L &amp; M train 20min to Manhattan</t>
  </si>
  <si>
    <t>40.70194</t>
  </si>
  <si>
    <t>-73.90968</t>
  </si>
  <si>
    <t>Private Large Bedroom in Trendy Williamsburg Loft</t>
  </si>
  <si>
    <t>-73.95376</t>
  </si>
  <si>
    <t>Cherry Hill - !Free Parking!-</t>
  </si>
  <si>
    <t>Private Brownstone Bedroom!!!</t>
  </si>
  <si>
    <t>Nice  spotless room attached PRIVATE FULL BATHROOM</t>
  </si>
  <si>
    <t>40.76069</t>
  </si>
  <si>
    <t>-73.81314</t>
  </si>
  <si>
    <t>Smart 3BR in Trendy Astoria - 8 min to N/W Subway</t>
  </si>
  <si>
    <t>Entire Home / Apt in Williamsburg + Rooftop</t>
  </si>
  <si>
    <t>Studio on UWS, three blocks from the Central Park</t>
  </si>
  <si>
    <t>40.78545</t>
  </si>
  <si>
    <t>-73.97582</t>
  </si>
  <si>
    <t>Clinton Hill Nook</t>
  </si>
  <si>
    <t>40.68436</t>
  </si>
  <si>
    <t>Cozzy Room on Bedford, 20 minutes to Manhattan</t>
  </si>
  <si>
    <t>Maxim</t>
  </si>
  <si>
    <t>Full Apartment / 1 Bedroom ( Lower Level)</t>
  </si>
  <si>
    <t>40.69362</t>
  </si>
  <si>
    <t>-73.82356</t>
  </si>
  <si>
    <t>Royalty room</t>
  </si>
  <si>
    <t>40.86908</t>
  </si>
  <si>
    <t>-73.90796</t>
  </si>
  <si>
    <t>Hamilton Beach House</t>
  </si>
  <si>
    <t>40.65245</t>
  </si>
  <si>
    <t>-73.82931</t>
  </si>
  <si>
    <t>HUGE, well-lit apartment, great Brooklyn location</t>
  </si>
  <si>
    <t>40.66524</t>
  </si>
  <si>
    <t>-73.96087</t>
  </si>
  <si>
    <t>Massive and Modern 1BR Condo in Astoria / LIC</t>
  </si>
  <si>
    <t>-73.90452</t>
  </si>
  <si>
    <t>Huge room in beautiful Brooklyn apartment</t>
  </si>
  <si>
    <t>40.68934</t>
  </si>
  <si>
    <t>-73.96923</t>
  </si>
  <si>
    <t>Beautiful Manhattan Apt with Private Garden!</t>
  </si>
  <si>
    <t>Sunny room in a spacious Williamsburg apt</t>
  </si>
  <si>
    <t>40.71719</t>
  </si>
  <si>
    <t>Unique Studio Apartment with LARGE Backyard</t>
  </si>
  <si>
    <t>40.67928</t>
  </si>
  <si>
    <t>-73.94756</t>
  </si>
  <si>
    <t>Brand new, comfortable, refined, our first！全新，商务最佳</t>
  </si>
  <si>
    <t>Luxi</t>
  </si>
  <si>
    <t>-73.82625</t>
  </si>
  <si>
    <t>Sunny Room in a Brownstone Penthouse</t>
  </si>
  <si>
    <t>40.78862</t>
  </si>
  <si>
    <t>Cozy East Harlem Apartment</t>
  </si>
  <si>
    <t>Shereen</t>
  </si>
  <si>
    <t>40.79659</t>
  </si>
  <si>
    <t>Charming, newly renovated Victorian townhouse apt</t>
  </si>
  <si>
    <t>Ari And Irin</t>
  </si>
  <si>
    <t>40.7102</t>
  </si>
  <si>
    <t>-73.90917</t>
  </si>
  <si>
    <t>40.64246</t>
  </si>
  <si>
    <t>Quiet apartment next to subway. 15 min to midtown</t>
  </si>
  <si>
    <t>40.82228</t>
  </si>
  <si>
    <t>Garden Apartment on 129th Street</t>
  </si>
  <si>
    <t>40.80746</t>
  </si>
  <si>
    <t>Victorian styled long townhouse in NYC</t>
  </si>
  <si>
    <t>Eliasz</t>
  </si>
  <si>
    <t>40.83295</t>
  </si>
  <si>
    <t>-73.85926</t>
  </si>
  <si>
    <t>Renovated townhouse with back yard</t>
  </si>
  <si>
    <t>40.71449</t>
  </si>
  <si>
    <t>Spacious charming upper east side apartment</t>
  </si>
  <si>
    <t>Ayhan</t>
  </si>
  <si>
    <t>Soulful minipenthouse perched over East Village</t>
  </si>
  <si>
    <t>-73.97832</t>
  </si>
  <si>
    <t>Yi He hotel</t>
  </si>
  <si>
    <t>Bifan</t>
  </si>
  <si>
    <t>40.75868</t>
  </si>
  <si>
    <t>-73.83142</t>
  </si>
  <si>
    <t>Beautiful Room, 15 min from JFK airport</t>
  </si>
  <si>
    <t>KaLema</t>
  </si>
  <si>
    <t>40.66085</t>
  </si>
  <si>
    <t>-73.88891</t>
  </si>
  <si>
    <t>SWEET Lower East Side Apartment :)</t>
  </si>
  <si>
    <t>-73.98948</t>
  </si>
  <si>
    <t>Midtown East</t>
  </si>
  <si>
    <t>2 BR NEW APT/Midtown West/ Manhattan A</t>
  </si>
  <si>
    <t>40.75374</t>
  </si>
  <si>
    <t>-73.9968</t>
  </si>
  <si>
    <t>Sunny apartment, great amenties and transporation.</t>
  </si>
  <si>
    <t>40.8112</t>
  </si>
  <si>
    <t>Private Entrance Room in Brooklyn w/ Queen Bed</t>
  </si>
  <si>
    <t>40.69009</t>
  </si>
  <si>
    <t>-73.91529</t>
  </si>
  <si>
    <t>Beautiful 1 bedroom/ garden Manhattan West Village</t>
  </si>
  <si>
    <t>40.73206</t>
  </si>
  <si>
    <t>Casa de Fierce</t>
  </si>
  <si>
    <t>Beautiful Brooklyn Private Room</t>
  </si>
  <si>
    <t>40.64364</t>
  </si>
  <si>
    <t>Sunny park view room in Harlem brownstone</t>
  </si>
  <si>
    <t>Judie And Steven</t>
  </si>
  <si>
    <t>40.81969</t>
  </si>
  <si>
    <t>Sunny church view room in Harlem brownstone</t>
  </si>
  <si>
    <t>40.81915</t>
  </si>
  <si>
    <t>Studio in Upper East Side Manhattan</t>
  </si>
  <si>
    <t>Seamus</t>
  </si>
  <si>
    <t>-73.95051</t>
  </si>
  <si>
    <t>Modern One-Bedroom Apartment - Recently Renovated</t>
  </si>
  <si>
    <t>40.80946</t>
  </si>
  <si>
    <t>Small and Cozy room on Upper West Side</t>
  </si>
  <si>
    <t>Kaushik</t>
  </si>
  <si>
    <t>40.79939</t>
  </si>
  <si>
    <t>Bright &amp; Cozy apartment in Woodside/Sunnyside</t>
  </si>
  <si>
    <t>Pao</t>
  </si>
  <si>
    <t>-73.9092</t>
  </si>
  <si>
    <t>Charming Greenpoint Apartment. Clean!!!!</t>
  </si>
  <si>
    <t>40.72266</t>
  </si>
  <si>
    <t>Spacious, light and clean apartment in Brooklyn</t>
  </si>
  <si>
    <t>40.61952</t>
  </si>
  <si>
    <t>-74.03356</t>
  </si>
  <si>
    <t>Private room in Queens</t>
  </si>
  <si>
    <t>40.75464</t>
  </si>
  <si>
    <t>-73.77542</t>
  </si>
  <si>
    <t>Centrally located private home in flatbush</t>
  </si>
  <si>
    <t>40.6224</t>
  </si>
  <si>
    <t>Simple cozy room in Bed-Stuy!</t>
  </si>
  <si>
    <t>40.69213</t>
  </si>
  <si>
    <t>-73.93745</t>
  </si>
  <si>
    <t>Cozy private room, king size bed, private bathroom</t>
  </si>
  <si>
    <t>Homey studio in Midtown Manhattan</t>
  </si>
  <si>
    <t>40.75013</t>
  </si>
  <si>
    <t>Large junior 1 bedroom  suite in Midtown Manhattan</t>
  </si>
  <si>
    <t>Immaculate Junior 1 Bedroom Suite  in Manhattan</t>
  </si>
  <si>
    <t>Mint studio in midtown Manhattan</t>
  </si>
  <si>
    <t>40.74822</t>
  </si>
  <si>
    <t>Nice and Cozy bedroom in Bedstuy</t>
  </si>
  <si>
    <t>Fantastic loft space in Greenpoint</t>
  </si>
  <si>
    <t>40.72409</t>
  </si>
  <si>
    <t>-73.93939</t>
  </si>
  <si>
    <t>XLarge/Quiet ClintonHill 2 Bdr - Long Stay Welcome</t>
  </si>
  <si>
    <t>Magali</t>
  </si>
  <si>
    <t>Updated 1 Bedroom Best Location Modern Finishes</t>
  </si>
  <si>
    <t>40.77174</t>
  </si>
  <si>
    <t>-73.96275</t>
  </si>
  <si>
    <t>The Henry - A One Bedroom Cobble Hill Apartment</t>
  </si>
  <si>
    <t>Parker</t>
  </si>
  <si>
    <t>-74.00026</t>
  </si>
  <si>
    <t>Beautiful luxury condo heart of Brooklyn</t>
  </si>
  <si>
    <t>Neel</t>
  </si>
  <si>
    <t>40.72697</t>
  </si>
  <si>
    <t>Beautiful apartment at Bedford–Stuyvesant</t>
  </si>
  <si>
    <t>-73.93751</t>
  </si>
  <si>
    <t>Private Room in Bushwick! Close to Trains/Buses!</t>
  </si>
  <si>
    <t>40.6956</t>
  </si>
  <si>
    <t>-73.92344</t>
  </si>
  <si>
    <t>Perfect Room in West Harlem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40.74884</t>
  </si>
  <si>
    <t>Waterfront Wonder</t>
  </si>
  <si>
    <t>40.71932</t>
  </si>
  <si>
    <t>Clean room in Chinatown, close to all the fun!</t>
  </si>
  <si>
    <t>Large Studio Apartment, 15-20mins from downtown</t>
  </si>
  <si>
    <t>40.83519</t>
  </si>
  <si>
    <t>TONS of space and sunlight steps from Central Park</t>
  </si>
  <si>
    <t>Matan</t>
  </si>
  <si>
    <t>40.78439</t>
  </si>
  <si>
    <t>Modern Astoria 1BR w/Private Patio</t>
  </si>
  <si>
    <t>40.76931</t>
  </si>
  <si>
    <t>-73.92049</t>
  </si>
  <si>
    <t>Nice room in Harlem</t>
  </si>
  <si>
    <t>40.82218</t>
  </si>
  <si>
    <t>Beautiful Suite W/ Private Bathroom</t>
  </si>
  <si>
    <t>Carupano</t>
  </si>
  <si>
    <t>40.70833</t>
  </si>
  <si>
    <t>Spacious Apartment + Bushwick Backyard</t>
  </si>
  <si>
    <t>-73.91486</t>
  </si>
  <si>
    <t>Cozy Room in Brooklyn</t>
  </si>
  <si>
    <t>Marcela</t>
  </si>
  <si>
    <t>40.69844</t>
  </si>
  <si>
    <t>Harlem Hideaway Garden Apartment</t>
  </si>
  <si>
    <t>Huge Private Room in the Heart of Williamsburg!</t>
  </si>
  <si>
    <t>Cozy and Modern Brooklyn Loft with amazing view!</t>
  </si>
  <si>
    <t>-73.9255</t>
  </si>
  <si>
    <t>Lower East Side room steps from all the action!</t>
  </si>
  <si>
    <t>Nice room in LES</t>
  </si>
  <si>
    <t>Leonardo</t>
  </si>
  <si>
    <t>Awesome place in sunnyside</t>
  </si>
  <si>
    <t>Klever</t>
  </si>
  <si>
    <t>40.73616</t>
  </si>
  <si>
    <t>-73.91868</t>
  </si>
  <si>
    <t>My Sunny Island Room</t>
  </si>
  <si>
    <t>40.76288</t>
  </si>
  <si>
    <t>THE SEXY SUITE SPOT</t>
  </si>
  <si>
    <t>Candy</t>
  </si>
  <si>
    <t>40.67365</t>
  </si>
  <si>
    <t>-73.91481</t>
  </si>
  <si>
    <t>Light-filled Brooklyn Bedroom and Art Space</t>
  </si>
  <si>
    <t>Enchanted Village Retreat</t>
  </si>
  <si>
    <t>Luke A</t>
  </si>
  <si>
    <t>Artsy Bowery Loft</t>
  </si>
  <si>
    <t>ALL new modern apartment of 2 bedroom NYC style!❤️</t>
  </si>
  <si>
    <t>40.76178</t>
  </si>
  <si>
    <t>Beautiful studio apartment</t>
  </si>
  <si>
    <t>Marsha</t>
  </si>
  <si>
    <t>40.65507</t>
  </si>
  <si>
    <t>Harlem Hideaway Parlor Apartment</t>
  </si>
  <si>
    <t>40.80553</t>
  </si>
  <si>
    <t>Private room right in heart of SOHO</t>
  </si>
  <si>
    <t>Yi-Hsuan</t>
  </si>
  <si>
    <t>Broadway 1</t>
  </si>
  <si>
    <t>Sarah-B</t>
  </si>
  <si>
    <t>-73.91753</t>
  </si>
  <si>
    <t>Cozy 1 br in the heart of Gramercy</t>
  </si>
  <si>
    <t>40.73798</t>
  </si>
  <si>
    <t>Luxury Brooklyn 1BR just minutes from Manhattan</t>
  </si>
  <si>
    <t>40.6938</t>
  </si>
  <si>
    <t>Spacious Studio in the Heart of Harlem!</t>
  </si>
  <si>
    <t>Chiarra</t>
  </si>
  <si>
    <t>40.81045</t>
  </si>
  <si>
    <t>-73.95335</t>
  </si>
  <si>
    <t>Bright, private room in the HEART of Williamburg</t>
  </si>
  <si>
    <t>Nals</t>
  </si>
  <si>
    <t>Spacious 1BD in Greenwich Village/Union Square</t>
  </si>
  <si>
    <t>*New* Big Modern Sunny Space in Bushwick</t>
  </si>
  <si>
    <t>40.70002</t>
  </si>
  <si>
    <t>-73.92588</t>
  </si>
  <si>
    <t>CHIC and COZY- 1st stop out of Manhattan!</t>
  </si>
  <si>
    <t>40.74756</t>
  </si>
  <si>
    <t>Brooklyn: 2-Bdrm Apt in Clinton Hill-3yr old bldg</t>
  </si>
  <si>
    <t>-73.96994</t>
  </si>
  <si>
    <t>Comfy Cozy NYC Home for the Winter</t>
  </si>
  <si>
    <t>40.78002</t>
  </si>
  <si>
    <t>Cozy sunny Brooklyn private room SUPERHOST</t>
  </si>
  <si>
    <t>Ina</t>
  </si>
  <si>
    <t>40.69584</t>
  </si>
  <si>
    <t>Heart of Manhattan by Times Square &amp; Central Park</t>
  </si>
  <si>
    <t>Bedroom in Bushwick loft near J train</t>
  </si>
  <si>
    <t>40.6872</t>
  </si>
  <si>
    <t>-73.91832</t>
  </si>
  <si>
    <t>Home - away from home [Columbus Crcle/Central Prk]</t>
  </si>
  <si>
    <t>40.76856</t>
  </si>
  <si>
    <t>UES apartment in a great location</t>
  </si>
  <si>
    <t>Chelsea Newly Renovated Private Bedroom</t>
  </si>
  <si>
    <t>40.74729</t>
  </si>
  <si>
    <t>Bright Comfy Apartment Steps to Columbia &amp; Barnard</t>
  </si>
  <si>
    <t>40.807</t>
  </si>
  <si>
    <t>Lily Pad</t>
  </si>
  <si>
    <t>40.77895</t>
  </si>
  <si>
    <t>Avoid the Chaos With Big Yard, Glass of Wine :)</t>
  </si>
  <si>
    <t>-73.90881</t>
  </si>
  <si>
    <t>Private room in Bed-Stuy, Brooklyn</t>
  </si>
  <si>
    <t>40.68575</t>
  </si>
  <si>
    <t>Darien</t>
  </si>
  <si>
    <t>Beautiful Brooklyn Oasis 2 bedroom.</t>
  </si>
  <si>
    <t>Bright green 2nd fl 2BR on ridgewood/bushwick cusp</t>
  </si>
  <si>
    <t>40.70587</t>
  </si>
  <si>
    <t>-73.91381</t>
  </si>
  <si>
    <t>Beautiful Super Cozy Studio</t>
  </si>
  <si>
    <t>RaShaan</t>
  </si>
  <si>
    <t>40.68548</t>
  </si>
  <si>
    <t>4.25</t>
  </si>
  <si>
    <t>Harlem Hideaway Studio Apartment</t>
  </si>
  <si>
    <t>40.80467</t>
  </si>
  <si>
    <t>Cozy One Bedroom in Upper East Side proper</t>
  </si>
  <si>
    <t>Thelma</t>
  </si>
  <si>
    <t>Bed in loft apartment east Williamsburg/bushwick</t>
  </si>
  <si>
    <t>-73.92735</t>
  </si>
  <si>
    <t>Brand New Cozy Woodside Studio- Close to NYC</t>
  </si>
  <si>
    <t>-73.90426</t>
  </si>
  <si>
    <t>4.39</t>
  </si>
  <si>
    <t>Spacious/very clean/professional service/ PK SLOPE</t>
  </si>
  <si>
    <t>40.66972</t>
  </si>
  <si>
    <t>-73.99117</t>
  </si>
  <si>
    <t>Chambers Street Luxury One Bedroom</t>
  </si>
  <si>
    <t>-74.01439</t>
  </si>
  <si>
    <t>GRAND CENTRAL MIDTOWN CLEAN ONE-BEDROOM APARTMENT</t>
  </si>
  <si>
    <t>40.75015</t>
  </si>
  <si>
    <t>Sunny full main floor apartment in Sunset Park</t>
  </si>
  <si>
    <t>Andrew &amp; Mary</t>
  </si>
  <si>
    <t>-74.01415</t>
  </si>
  <si>
    <t>Harlem Hideaway Guest Room</t>
  </si>
  <si>
    <t>40.80412</t>
  </si>
  <si>
    <t>Sunny Room by Prospect Park</t>
  </si>
  <si>
    <t>Rhyan</t>
  </si>
  <si>
    <t>Lovely railroad apartment</t>
  </si>
  <si>
    <t>40.72548</t>
  </si>
  <si>
    <t>Charming brownstone with a private terrace</t>
  </si>
  <si>
    <t>Prince single room</t>
  </si>
  <si>
    <t>40.7549</t>
  </si>
  <si>
    <t>-73.8198</t>
  </si>
  <si>
    <t>Sutter GardenNY, 1st Private Apt! 3mil from JFK</t>
  </si>
  <si>
    <t>Thihira</t>
  </si>
  <si>
    <t>40.67244</t>
  </si>
  <si>
    <t>-73.79154</t>
  </si>
  <si>
    <t>Super clean &amp; new 1 bedroom apartment</t>
  </si>
  <si>
    <t>40.63688</t>
  </si>
  <si>
    <t>Calm NYC Place 3mins to Subway 12mins to Manhattan</t>
  </si>
  <si>
    <t>Brooklyn P</t>
  </si>
  <si>
    <t>40.6998</t>
  </si>
  <si>
    <t>Brighton and  Trendy Neighborhood</t>
  </si>
  <si>
    <t>Qian Yi (Kim)</t>
  </si>
  <si>
    <t>-73.9313</t>
  </si>
  <si>
    <t>Brand New Fully Remodeled Modern House</t>
  </si>
  <si>
    <t>Zain</t>
  </si>
  <si>
    <t>-73.90125</t>
  </si>
  <si>
    <t>Quiet solo traveler room with a backyard view</t>
  </si>
  <si>
    <t>PERFECT LOCATION! EAST VILLAGE Private Room</t>
  </si>
  <si>
    <t>-73.98433</t>
  </si>
  <si>
    <t>Cozy and Quiet.</t>
  </si>
  <si>
    <t>40.67058</t>
  </si>
  <si>
    <t>-73.77423</t>
  </si>
  <si>
    <t>Cozy nook(double room/shared bath)</t>
  </si>
  <si>
    <t>40.66922</t>
  </si>
  <si>
    <t>-73.77413</t>
  </si>
  <si>
    <t>Café DuChill (backyard facing)</t>
  </si>
  <si>
    <t>Queens Artist' Corner</t>
  </si>
  <si>
    <t>Sarita</t>
  </si>
  <si>
    <t>Spacious One Bed Apartment by Columbus Circle</t>
  </si>
  <si>
    <t>Welcome to Brooklyn! (Private bedroom &amp; bathroom)</t>
  </si>
  <si>
    <t>40.66379</t>
  </si>
  <si>
    <t>Ideal stay in Williamsburg w/ rooftop and fitness</t>
  </si>
  <si>
    <t>Nice Clean Cousy  Studio.</t>
  </si>
  <si>
    <t>-73.91376</t>
  </si>
  <si>
    <t>Luxury Apartment in a Great Location</t>
  </si>
  <si>
    <t>Neha</t>
  </si>
  <si>
    <t>40.73052</t>
  </si>
  <si>
    <t>Spacious basement apartment</t>
  </si>
  <si>
    <t>-73.72958</t>
  </si>
  <si>
    <t>Cozy Basement lounge Apt inCambria Heights</t>
  </si>
  <si>
    <t>-73.73069</t>
  </si>
  <si>
    <t>Great space</t>
  </si>
  <si>
    <t>Alonzo</t>
  </si>
  <si>
    <t>-73.73219</t>
  </si>
  <si>
    <t>Unique Apt in East Village - Private Roof Terrace</t>
  </si>
  <si>
    <t>NYミッドタウン高級コンドのリビングルームに宿泊</t>
  </si>
  <si>
    <t>Mk</t>
  </si>
  <si>
    <t>Large NYC APT on the East River for 1 or 2 people</t>
  </si>
  <si>
    <t>40.73905</t>
  </si>
  <si>
    <t>Blue Sky Treetop Retreat Bedford Stuyvesant</t>
  </si>
  <si>
    <t>-73.93993</t>
  </si>
  <si>
    <t>Ruby Red Sanctuary</t>
  </si>
  <si>
    <t>Amazing Location! Apartment in South Williamsburg</t>
  </si>
  <si>
    <t>Ismael</t>
  </si>
  <si>
    <t>Brooklyn Home On The Beach</t>
  </si>
  <si>
    <t>40.57573</t>
  </si>
  <si>
    <t>Spacious Brownstone Apartment with Backyard in BK</t>
  </si>
  <si>
    <t>A Beautiful Studio in Upper West Side</t>
  </si>
  <si>
    <t>1 BR close to Times Square - WOMEN ONLY</t>
  </si>
  <si>
    <t>Huge renovated 1 BR Apt in heart of East Village</t>
  </si>
  <si>
    <t>Comfy room steps away from Williamsburg nightlife</t>
  </si>
  <si>
    <t>40.71256</t>
  </si>
  <si>
    <t>Cobble Hill Brooklyn....SUPER PRIME 1BR - full apt</t>
  </si>
  <si>
    <t>Luxury Home Near Brooklyn Bridge</t>
  </si>
  <si>
    <t>Charming Private Bedroom &amp; Bathroom in Flushing</t>
  </si>
  <si>
    <t>40.74621</t>
  </si>
  <si>
    <t>-73.83091</t>
  </si>
  <si>
    <t>Spacious Private Room in Manhattan Apartment</t>
  </si>
  <si>
    <t>40.84889</t>
  </si>
  <si>
    <t>-73.93525</t>
  </si>
  <si>
    <t>Quick stay "Couch" walk to CITIFIELD &amp; LGA airport</t>
  </si>
  <si>
    <t>40.74961</t>
  </si>
  <si>
    <t>-73.86463</t>
  </si>
  <si>
    <t>Artists's loft Williamsb mins NYC mins away</t>
  </si>
  <si>
    <t>Julia And Marie Sol</t>
  </si>
  <si>
    <t>New York private studio apt.</t>
  </si>
  <si>
    <t>Sapir</t>
  </si>
  <si>
    <t>-73.84846</t>
  </si>
  <si>
    <t>bright airy 1BR in Prime downtown NY, view of city</t>
  </si>
  <si>
    <t>-73.99004</t>
  </si>
  <si>
    <t>Comfortable place/ close to Manhattan</t>
  </si>
  <si>
    <t>Modern Manhattan 1 Bedroom 15 Mins from Midtown</t>
  </si>
  <si>
    <t>40.80964</t>
  </si>
  <si>
    <t>-73.93802</t>
  </si>
  <si>
    <t>Cozy Brooklyn Heights Getaway w/ Manhattan Access</t>
  </si>
  <si>
    <t>Private suite near NYC Ferry, Front</t>
  </si>
  <si>
    <t>Kalina</t>
  </si>
  <si>
    <t>-74.02352</t>
  </si>
  <si>
    <t>Large room in the Upper West Side!</t>
  </si>
  <si>
    <t>Davide</t>
  </si>
  <si>
    <t>40.79884</t>
  </si>
  <si>
    <t>2bdr / 1.5 Bath Duplex in the heart of Chelsea</t>
  </si>
  <si>
    <t>-74.00176</t>
  </si>
  <si>
    <t>Newly Built Uptown Manhattan Large Pied-à-Terre</t>
  </si>
  <si>
    <t>40.81046</t>
  </si>
  <si>
    <t>Spacious Room by Subway! JFK 10min,Manhattan 30min</t>
  </si>
  <si>
    <t>-73.82899</t>
  </si>
  <si>
    <t>40.71791</t>
  </si>
  <si>
    <t>40.71624</t>
  </si>
  <si>
    <t>Newly Renovated Brownstone 1BR with Private Deck</t>
  </si>
  <si>
    <t>-73.93872</t>
  </si>
  <si>
    <t>Master Bedroom - Private Balcony onto Manhattan</t>
  </si>
  <si>
    <t>Queens Village relaxing place</t>
  </si>
  <si>
    <t>Evens And Charlene</t>
  </si>
  <si>
    <t>-73.73731</t>
  </si>
  <si>
    <t>Sunny 2BR in Heart of Williamsburg Near Subway</t>
  </si>
  <si>
    <t>Cozy Home Away from Home in the Heart of NYC!</t>
  </si>
  <si>
    <t>40.73698</t>
  </si>
  <si>
    <t>Best of the west! Sunny,quiet&amp;huge! Ideal location</t>
  </si>
  <si>
    <t>L.A.J Laughter &amp; Joy Rest  Spot.( 3 )</t>
  </si>
  <si>
    <t>Arlene</t>
  </si>
  <si>
    <t>Downtown bklyn loft room, near trains</t>
  </si>
  <si>
    <t>-73.9791</t>
  </si>
  <si>
    <t>L.A.J Laughter &amp; Joy  Rest Spot ( 2 )</t>
  </si>
  <si>
    <t>Awesome Private Room in Vibrant Bronx</t>
  </si>
  <si>
    <t>40.82502</t>
  </si>
  <si>
    <t>-73.86046</t>
  </si>
  <si>
    <t>L.A.J Laughter &amp; Joy  Rest  Spot ( 1 )</t>
  </si>
  <si>
    <t>40.66109</t>
  </si>
  <si>
    <t>Comfortable and spacious studio apartment</t>
  </si>
  <si>
    <t>Special one bedroom in midtown Manhattan</t>
  </si>
  <si>
    <t>living on Bleecker street</t>
  </si>
  <si>
    <t>Cozy room available in Queens Village.</t>
  </si>
  <si>
    <t>Luequita</t>
  </si>
  <si>
    <t>40.71526</t>
  </si>
  <si>
    <t>-73.7331</t>
  </si>
  <si>
    <t>Cozy &amp; Modern Brooklyn Getaway</t>
  </si>
  <si>
    <t>40.67459</t>
  </si>
  <si>
    <t>Nice room, close to everything NY has to offer</t>
  </si>
  <si>
    <t>-73.90805</t>
  </si>
  <si>
    <t>Great UWS alcove studio</t>
  </si>
  <si>
    <t>Newly Renovated Apt, Quick &amp; Easy Access to Subway</t>
  </si>
  <si>
    <t>40.81634</t>
  </si>
  <si>
    <t>Private Room &amp; Full Bath in Brooklyn</t>
  </si>
  <si>
    <t>Adrián</t>
  </si>
  <si>
    <t>Spacious 1 Bed PENTHOUSE Apt w/ Incredible VIEWS</t>
  </si>
  <si>
    <t>40.63856</t>
  </si>
  <si>
    <t>-74.01953</t>
  </si>
  <si>
    <t>Clean 2BR Park Slope Apt w/ Private Outdoor Space</t>
  </si>
  <si>
    <t>40.67085</t>
  </si>
  <si>
    <t>-73.99176</t>
  </si>
  <si>
    <t>Large Modern Stylish 3Bed 2Bathr Nolita Apartment</t>
  </si>
  <si>
    <t>Middle village</t>
  </si>
  <si>
    <t>Selina</t>
  </si>
  <si>
    <t>40.71423</t>
  </si>
  <si>
    <t>-73.87484</t>
  </si>
  <si>
    <t>Entire Luxury 1BR APT on the Upper East Side</t>
  </si>
  <si>
    <t>Room avail: Newly-renovated Washington Heights APT</t>
  </si>
  <si>
    <t>40.84539</t>
  </si>
  <si>
    <t>Huge master bedroom in pristine Nolita loft</t>
  </si>
  <si>
    <t>-73.99703</t>
  </si>
  <si>
    <t>Large 1 Bedroom in LES</t>
  </si>
  <si>
    <t>-73.98956</t>
  </si>
  <si>
    <t>Spacious 1 BR APT right next to Central Park</t>
  </si>
  <si>
    <t>40.76917</t>
  </si>
  <si>
    <t>Comfy Bushwick</t>
  </si>
  <si>
    <t>Hupeto</t>
  </si>
  <si>
    <t>Beautiful sunny Bushwick Loft</t>
  </si>
  <si>
    <t>Yuliia</t>
  </si>
  <si>
    <t>40.70822</t>
  </si>
  <si>
    <t>Single private Bedroom in a beautiful House</t>
  </si>
  <si>
    <t>40.81701</t>
  </si>
  <si>
    <t>-73.86159</t>
  </si>
  <si>
    <t>40.87808</t>
  </si>
  <si>
    <t>-73.90334</t>
  </si>
  <si>
    <t>Spacious, well-lit, with modern decor apartment!</t>
  </si>
  <si>
    <t>40.7249</t>
  </si>
  <si>
    <t>Spacious PRIVATE Room</t>
  </si>
  <si>
    <t>-73.89485</t>
  </si>
  <si>
    <t>ALL YOURS FULL APARTMENT</t>
  </si>
  <si>
    <t>27636450</t>
  </si>
  <si>
    <t>225</t>
  </si>
  <si>
    <t>Sunny Cozy Central Harlem Haven</t>
  </si>
  <si>
    <t>40.81333</t>
  </si>
  <si>
    <t>-73.93489</t>
  </si>
  <si>
    <t>Spacious Studio - NYC! First Responders Welcome!</t>
  </si>
  <si>
    <t>Morden Corner Lux Apartment w/ River &amp; City view</t>
  </si>
  <si>
    <t>40.77169</t>
  </si>
  <si>
    <t>A Garden Suite - Mott Haven Townhouse Studio</t>
  </si>
  <si>
    <t>40.81079</t>
  </si>
  <si>
    <t>-73.92121</t>
  </si>
  <si>
    <t>New!! Cozy full equipped room in Times Square</t>
  </si>
  <si>
    <t>-73.98916</t>
  </si>
  <si>
    <t>Ground Floor Apartment with Private Patio</t>
  </si>
  <si>
    <t>THE SMALL ENGLISH MANOR NESTLED AMONGST THE TREES</t>
  </si>
  <si>
    <t>7.02</t>
  </si>
  <si>
    <t>Bedroom 5 min away from E, 7, F, M, R trains!</t>
  </si>
  <si>
    <t>-73.89161</t>
  </si>
  <si>
    <t>Large private room 7 min to LGA 15min to Manhattan</t>
  </si>
  <si>
    <t>40.76862</t>
  </si>
  <si>
    <t>Exquisite Artist's Loft w/ king+queen in Flatiron</t>
  </si>
  <si>
    <t>Bright Airy 1 Bedroom Studio in Prime Downtown NYC</t>
  </si>
  <si>
    <t>ENJOY THIS VIEW at your Doorstep 15min to Times SQ</t>
  </si>
  <si>
    <t>40.76851</t>
  </si>
  <si>
    <t>Gorgeous Clinton Hill Brooklyn 1BR Garden Apt</t>
  </si>
  <si>
    <t>Joanna &amp; Brian</t>
  </si>
  <si>
    <t>Adorable room in AMAZING Chelsea apartment!</t>
  </si>
  <si>
    <t>-74.00048</t>
  </si>
  <si>
    <t>LES Duplex Penthouse with Private Rooftop Terrace</t>
  </si>
  <si>
    <t>-73.9798</t>
  </si>
  <si>
    <t>Beautiful spacious duplex in Bed Stuy Brooklyn</t>
  </si>
  <si>
    <t>Colorful &amp; cozy studio in Brooklyn</t>
  </si>
  <si>
    <t>Alenka</t>
  </si>
  <si>
    <t>40.64043</t>
  </si>
  <si>
    <t>Modern Harlem Hamilton Heights Garden Apartment</t>
  </si>
  <si>
    <t>Sumitra</t>
  </si>
  <si>
    <t>40.82875</t>
  </si>
  <si>
    <t>Small, quiet, and clean 1BR in Manhattan</t>
  </si>
  <si>
    <t>Anabel</t>
  </si>
  <si>
    <t>Private Brownstone  Basement Studio Seasonal Space</t>
  </si>
  <si>
    <t>Large One-Bedroom Apartment on Quiet Street</t>
  </si>
  <si>
    <t>Peaceful Artist's Room in Williamsburg</t>
  </si>
  <si>
    <t>Harlem Tree House, only 15 minutes to Midtown!</t>
  </si>
  <si>
    <t>40.81148</t>
  </si>
  <si>
    <t>Cozy private entrance bedroom with key and lock!</t>
  </si>
  <si>
    <t>40.71036</t>
  </si>
  <si>
    <t>Midtown Beauty-walk Time Square/40 feet to subway</t>
  </si>
  <si>
    <t>43</t>
  </si>
  <si>
    <t>Midtown Studio-walk Time Square-40 feet to subway</t>
  </si>
  <si>
    <t>Private Room in Convenient Midtown East Location</t>
  </si>
  <si>
    <t>40.75214</t>
  </si>
  <si>
    <t>-73.97027</t>
  </si>
  <si>
    <t>Spacious, sun-soaked 1-br in Clinton Hill/Bedstuy</t>
  </si>
  <si>
    <t>40.6897</t>
  </si>
  <si>
    <t>MODERN STYLISH PENTHOUSE SUITE @ CENTRAL PARK</t>
  </si>
  <si>
    <t>ENTIRE HOME. BEAUTIFUL 1 BEDROOM APT IN GREENPOINT</t>
  </si>
  <si>
    <t>-73.94216</t>
  </si>
  <si>
    <t>Brooklyn Townhouse w Large Garden!</t>
  </si>
  <si>
    <t>Rushna</t>
  </si>
  <si>
    <t>40.68287</t>
  </si>
  <si>
    <t>-73.96221</t>
  </si>
  <si>
    <t>GloRia's Pod</t>
  </si>
  <si>
    <t>-73.73956</t>
  </si>
  <si>
    <t>4.79</t>
  </si>
  <si>
    <t>Large Bed-Stuy Apartment</t>
  </si>
  <si>
    <t>Bright Studio Apt Quiet, private living room</t>
  </si>
  <si>
    <t>40.72318</t>
  </si>
  <si>
    <t>Stylish, cozy 1BR in Upper West Manhattan</t>
  </si>
  <si>
    <t>40.82699</t>
  </si>
  <si>
    <t>NYC Yankee Village, 15 mins to Columbus Circle.</t>
  </si>
  <si>
    <t>40.83129</t>
  </si>
  <si>
    <t>-73.92021</t>
  </si>
  <si>
    <t>2 twin size bed in the heart of Williamsburg</t>
  </si>
  <si>
    <t>Hiro</t>
  </si>
  <si>
    <t>Privet bedroom. Super clean, 10 min from Times Sq</t>
  </si>
  <si>
    <t>Muslum</t>
  </si>
  <si>
    <t>40.76512</t>
  </si>
  <si>
    <t>-73.99219</t>
  </si>
  <si>
    <t>Clean private room with full size bed</t>
  </si>
  <si>
    <t>40.71515</t>
  </si>
  <si>
    <t>40.67514</t>
  </si>
  <si>
    <t>-73.97965</t>
  </si>
  <si>
    <t>Cozy, fun, and close to everything</t>
  </si>
  <si>
    <t>Walton</t>
  </si>
  <si>
    <t>-73.95917</t>
  </si>
  <si>
    <t>great location for low price</t>
  </si>
  <si>
    <t>Sunny Living Room with Comfortable Futon</t>
  </si>
  <si>
    <t>Charming Cozy Bedroom in Bushwick art house</t>
  </si>
  <si>
    <t>-73.92771</t>
  </si>
  <si>
    <t>Studio Apartment Available over Thanksgiving</t>
  </si>
  <si>
    <t>Water Front Building - Bright/Luxury 1 BR</t>
  </si>
  <si>
    <t>-73.95974</t>
  </si>
  <si>
    <t>Luxury, Zen 1BR in N Williamsburg</t>
  </si>
  <si>
    <t>Cozy Room in the Heart of NYC</t>
  </si>
  <si>
    <t>40.74113</t>
  </si>
  <si>
    <t>CHIC East Village ENTIRE One-Bedroom Apt!</t>
  </si>
  <si>
    <t>-73.98394</t>
  </si>
  <si>
    <t>Studio with Private Terrace on Central Park West</t>
  </si>
  <si>
    <t>40.7809</t>
  </si>
  <si>
    <t>LAVISHING COMFORT  IN BROOKLYN BROWNSTONE NYC</t>
  </si>
  <si>
    <t>Bright Classic DUMBO Loft</t>
  </si>
  <si>
    <t>40.70395</t>
  </si>
  <si>
    <t>Sleek and Modern Brooklyn Apartment</t>
  </si>
  <si>
    <t>-73.91874</t>
  </si>
  <si>
    <t>Adorable Upper East Side 1br</t>
  </si>
  <si>
    <t>Cozy Brownstone Apartment in South Harlem</t>
  </si>
  <si>
    <t>Doron</t>
  </si>
  <si>
    <t>40.80567</t>
  </si>
  <si>
    <t>Beautiful Room in Bushwick, Bk. (Hablo Español)</t>
  </si>
  <si>
    <t>Damary</t>
  </si>
  <si>
    <t>40.69229</t>
  </si>
  <si>
    <t>Small, Clean and Quiet 1 Bedroom</t>
  </si>
  <si>
    <t>40.71651</t>
  </si>
  <si>
    <t>-73.99149</t>
  </si>
  <si>
    <t>Gorgeous Apartment in Literally Perfect Location</t>
  </si>
  <si>
    <t>Large One Bedroom Apartment near Grand Central</t>
  </si>
  <si>
    <t>-73.97829</t>
  </si>
  <si>
    <t>A walk away from the best in Williamsburg</t>
  </si>
  <si>
    <t>Private Crown Heights Brooklyn/Sterling 2/5 Trains</t>
  </si>
  <si>
    <t>Duchess</t>
  </si>
  <si>
    <t>40.66176</t>
  </si>
  <si>
    <t>Sunny and cozy Upper West Side Apartment</t>
  </si>
  <si>
    <t>Aniko</t>
  </si>
  <si>
    <t>40.78911</t>
  </si>
  <si>
    <t>.</t>
  </si>
  <si>
    <t>-74.01471</t>
  </si>
  <si>
    <t>Quaint Retreat live like a local 2</t>
  </si>
  <si>
    <t>40.67716</t>
  </si>
  <si>
    <t>Lovely Loft Apt in Historic uptown neighborhood! 🏠</t>
  </si>
  <si>
    <t>5.68</t>
  </si>
  <si>
    <t>Modern Industrial Williamsburg 1br Apt on Bedford</t>
  </si>
  <si>
    <t>Large Center Manhattan Studio</t>
  </si>
  <si>
    <t>-73.97905</t>
  </si>
  <si>
    <t>Spacious, Clean 1 Bedroom + Office</t>
  </si>
  <si>
    <t>Private Bushwick Room in Great Location!</t>
  </si>
  <si>
    <t>Sunny, peaceful room in Ridgewood/Bushwick</t>
  </si>
  <si>
    <t>Chinatown Abode</t>
  </si>
  <si>
    <t>-73.99317</t>
  </si>
  <si>
    <t>UES Modern Style 1 Bedroom Near 2 Ave Subway Line</t>
  </si>
  <si>
    <t>Lyjah</t>
  </si>
  <si>
    <t>Small Private Room in Big &amp; Cozy apartment</t>
  </si>
  <si>
    <t>Jessamine</t>
  </si>
  <si>
    <t>GSG Inn - A totally private historic landmark inn</t>
  </si>
  <si>
    <t>40.64727</t>
  </si>
  <si>
    <t>-74.08402</t>
  </si>
  <si>
    <t>Gramercy Duplex garden home</t>
  </si>
  <si>
    <t>Constantin</t>
  </si>
  <si>
    <t>40.73653</t>
  </si>
  <si>
    <t>-73.98307</t>
  </si>
  <si>
    <t>Williamsburg high ceiling loft</t>
  </si>
  <si>
    <t>-73.95641</t>
  </si>
  <si>
    <t>Peace of mind</t>
  </si>
  <si>
    <t>40.82957</t>
  </si>
  <si>
    <t>-73.90353</t>
  </si>
  <si>
    <t>Private Studio For Single or Couple-Backyard Too</t>
  </si>
  <si>
    <t>Quaint Studio Space</t>
  </si>
  <si>
    <t>Niecia</t>
  </si>
  <si>
    <t>-73.88367</t>
  </si>
  <si>
    <t>2 bedroom third floor in the heart of Brooklyn.</t>
  </si>
  <si>
    <t>Sunny master suite with huge balcony for BBQ</t>
  </si>
  <si>
    <t>Xiyan</t>
  </si>
  <si>
    <t>40.71793</t>
  </si>
  <si>
    <t>** SoHo: Clean, Bright, Tatami Room</t>
  </si>
  <si>
    <t>【South Facing 1b1b Luxury，5th ave&amp;time square】</t>
  </si>
  <si>
    <t>Cozy Brooklyn Oasis 2</t>
  </si>
  <si>
    <t>The Cozy Cove in Queens | Home Away From Home!</t>
  </si>
  <si>
    <t>-73.88558</t>
  </si>
  <si>
    <t>Cozy, quiet one bedroom in the heart of Bedstuy!</t>
  </si>
  <si>
    <t>Private comfortable bedroom in Bay Ridge, Brooklyn</t>
  </si>
  <si>
    <t>40.62406</t>
  </si>
  <si>
    <t>-74.02914</t>
  </si>
  <si>
    <t>*NEWLY RENOVATED PRIVATE ROOM*</t>
  </si>
  <si>
    <t>-73.88184</t>
  </si>
  <si>
    <t>Luxury West Village  for 4 - full serviced</t>
  </si>
  <si>
    <t>40.73446</t>
  </si>
  <si>
    <t>Light-filled, eclectic Williamsburg apt.</t>
  </si>
  <si>
    <t>Big City Feel - Small Town Price ka 01 02</t>
  </si>
  <si>
    <t>40.59703</t>
  </si>
  <si>
    <t>-74.08337</t>
  </si>
  <si>
    <t>Cute studio in Ditmas Park</t>
  </si>
  <si>
    <t>40.63112</t>
  </si>
  <si>
    <t>Large 1 Bedroom Apt - Amazing Location SoHo/Nolita</t>
  </si>
  <si>
    <t>Cozy bedroom in Crown Heights Duplex</t>
  </si>
  <si>
    <t>-73.91746</t>
  </si>
  <si>
    <t>Cute Calm Place 2mins to Subway, Mins to Manhattan</t>
  </si>
  <si>
    <t>40.69772</t>
  </si>
  <si>
    <t>-73.90738</t>
  </si>
  <si>
    <t>Clean, cozy and bright room 4 mins from subway!</t>
  </si>
  <si>
    <t xml:space="preserve">Midtown-Luxury-Safe! </t>
  </si>
  <si>
    <t xml:space="preserve"> NYU &amp; Bellevue."</t>
  </si>
  <si>
    <t>Sibel</t>
  </si>
  <si>
    <t>Huge Fashion Loft Heart of Williamsburg</t>
  </si>
  <si>
    <t>Haute Brand New East Village Manhattan Apartment</t>
  </si>
  <si>
    <t>Páidi</t>
  </si>
  <si>
    <t>Modern, clean, NEW apt 1 block from train!</t>
  </si>
  <si>
    <t>Peter Alex</t>
  </si>
  <si>
    <t>-73.88249</t>
  </si>
  <si>
    <t>Architect's duplex Apt in Historic Brooklyn</t>
  </si>
  <si>
    <t>Charming 1 Bedroom in the heart of New York City</t>
  </si>
  <si>
    <t>Really Spectacular 1 Bedroom, Great Design</t>
  </si>
  <si>
    <t>Great location,near nyc airports,subway &amp;airtrain</t>
  </si>
  <si>
    <t>Islandgetawayz</t>
  </si>
  <si>
    <t>-73.81586</t>
  </si>
  <si>
    <t>2 bedroom floor-thru in heart of Park Slope -</t>
  </si>
  <si>
    <t>Large Skylight Private RM long term stay welcomed</t>
  </si>
  <si>
    <t>-73.91138</t>
  </si>
  <si>
    <t>Charming, cozy, clean, affordable &amp; spacious room</t>
  </si>
  <si>
    <t>IndraRisma</t>
  </si>
  <si>
    <t>-73.80845</t>
  </si>
  <si>
    <t>New Renovated Bedroom in Prime Manhattan Location</t>
  </si>
  <si>
    <t>40.75696</t>
  </si>
  <si>
    <t>Cheery Bedroom in Brooklyn Apartment</t>
  </si>
  <si>
    <t>40.64055</t>
  </si>
  <si>
    <t>-74.01514</t>
  </si>
  <si>
    <t>A peaceful place in the heart of Inwood</t>
  </si>
  <si>
    <t>Starling</t>
  </si>
  <si>
    <t>40.86381</t>
  </si>
  <si>
    <t>-73.91943</t>
  </si>
  <si>
    <t>Beautiful and spacious room next to Subway station</t>
  </si>
  <si>
    <t>Maka</t>
  </si>
  <si>
    <t>Family-Friendly Super-Clean Park Slope Brownstone</t>
  </si>
  <si>
    <t>40.67055</t>
  </si>
  <si>
    <t>Cozy Bedroom</t>
  </si>
  <si>
    <t>Tajah</t>
  </si>
  <si>
    <t>40.67922</t>
  </si>
  <si>
    <t>Cozy room for travelers</t>
  </si>
  <si>
    <t>Peaceful space, 5 minutes from Barclays Center!</t>
  </si>
  <si>
    <t>40.68081</t>
  </si>
  <si>
    <t>Bright, large room, 1/2 bath in Prospect Heights.</t>
  </si>
  <si>
    <t>40.67357</t>
  </si>
  <si>
    <t>STEPS TO LGA, Near CITIFIELD, JFK MANHATTAN(RM 3)</t>
  </si>
  <si>
    <t>Asad</t>
  </si>
  <si>
    <t>40.76909</t>
  </si>
  <si>
    <t>-73.87155</t>
  </si>
  <si>
    <t>7.14</t>
  </si>
  <si>
    <t>Spacious Apartment in Park Slope with Garden</t>
  </si>
  <si>
    <t>Efren</t>
  </si>
  <si>
    <t>40.6642</t>
  </si>
  <si>
    <t>Charming Apartment by Central Park &amp; Museum Mile.</t>
  </si>
  <si>
    <t>Gene</t>
  </si>
  <si>
    <t>40.79438</t>
  </si>
  <si>
    <t>Quiet Room in Brooklyn Apt - Animal Friendly!</t>
  </si>
  <si>
    <t>40.68706</t>
  </si>
  <si>
    <t>-73.94859</t>
  </si>
  <si>
    <t>Central Park and Museum mile Private room 105th 2.</t>
  </si>
  <si>
    <t>40.79263</t>
  </si>
  <si>
    <t>-73.95158</t>
  </si>
  <si>
    <t>Beautiful  Brownstone Bedroom</t>
  </si>
  <si>
    <t>40.68422</t>
  </si>
  <si>
    <t>Sun Drenched Williamsburg 1 BR | Prime Location</t>
  </si>
  <si>
    <t>Amazing Room in East Village Apartment!</t>
  </si>
  <si>
    <t>Micaela</t>
  </si>
  <si>
    <t>Beautiful Brooklyn 1 bedroom apartment</t>
  </si>
  <si>
    <t>Cemi</t>
  </si>
  <si>
    <t>40.68951</t>
  </si>
  <si>
    <t>HUGE bedroom available in artsy Bushwick</t>
  </si>
  <si>
    <t>Garland</t>
  </si>
  <si>
    <t>-73.92678</t>
  </si>
  <si>
    <t>Private Peaceful room in Flushing/Auburndale, NY</t>
  </si>
  <si>
    <t>-73.80415</t>
  </si>
  <si>
    <t>STEPS TO LGA, near CITIFIELD, JFK MANHATTAN(RM #2)</t>
  </si>
  <si>
    <t>40.7693</t>
  </si>
  <si>
    <t>-73.87148</t>
  </si>
  <si>
    <t>8.87</t>
  </si>
  <si>
    <t>Stylish studio next to Domino Park</t>
  </si>
  <si>
    <t>Neto</t>
  </si>
  <si>
    <t>7</t>
  </si>
  <si>
    <t>Broadway Studio</t>
  </si>
  <si>
    <t>-73.97704</t>
  </si>
  <si>
    <t>佳源家庭旅馆</t>
  </si>
  <si>
    <t>40.76559</t>
  </si>
  <si>
    <t>-73.83006</t>
  </si>
  <si>
    <t>Cozy Private Room with Terrace in Williamsburg</t>
  </si>
  <si>
    <t>Bérénice</t>
  </si>
  <si>
    <t>40.71361</t>
  </si>
  <si>
    <t>Cute and Comfortable Bedroom in Gowanus</t>
  </si>
  <si>
    <t>40.67699</t>
  </si>
  <si>
    <t>Spacious Master Bedroom Exposed Brick in Harlem</t>
  </si>
  <si>
    <t>40.81671</t>
  </si>
  <si>
    <t>-73.93925</t>
  </si>
  <si>
    <t>Brooklyn apartment w/ exposed brick</t>
  </si>
  <si>
    <t>40.67502</t>
  </si>
  <si>
    <t>-73.95692</t>
  </si>
  <si>
    <t>Cozy private room Astoria 10min to LGA, Manhattan</t>
  </si>
  <si>
    <t>40.76848</t>
  </si>
  <si>
    <t>5.86</t>
  </si>
  <si>
    <t>Room in house with WIFI</t>
  </si>
  <si>
    <t>-73.88027</t>
  </si>
  <si>
    <t>Private bedroom W/ ENSUITE bathroom</t>
  </si>
  <si>
    <t>40.70121</t>
  </si>
  <si>
    <t>-73.91275</t>
  </si>
  <si>
    <t>Spacious Bedroom + Office in Bed-Stuy Brownstone</t>
  </si>
  <si>
    <t>Tirzah</t>
  </si>
  <si>
    <t>-73.92159</t>
  </si>
  <si>
    <t>Private Room in 19th Century Townhome, Mott Haven</t>
  </si>
  <si>
    <t>40.8125</t>
  </si>
  <si>
    <t>Bedroom in charming apartment in Bushwick</t>
  </si>
  <si>
    <t>40.7033</t>
  </si>
  <si>
    <t>-73.92377</t>
  </si>
  <si>
    <t>Skyline View Private Entrance &amp; Roof loft room ✨</t>
  </si>
  <si>
    <t>Modern 3BR/2Bath Home 10 mins From JFK</t>
  </si>
  <si>
    <t>Sydney</t>
  </si>
  <si>
    <t>40.68107</t>
  </si>
  <si>
    <t>-73.76878</t>
  </si>
  <si>
    <t>Cute one-bedroom apartment with exposed brick</t>
  </si>
  <si>
    <t>Taelyr</t>
  </si>
  <si>
    <t>40.67123</t>
  </si>
  <si>
    <t>Designer West Village Apt in Boutique building</t>
  </si>
  <si>
    <t>40.73394</t>
  </si>
  <si>
    <t>-74.00743</t>
  </si>
  <si>
    <t>A large private pink room in Brooklyn</t>
  </si>
  <si>
    <t>1 Bedroom apartment/ Please read "Important Note"</t>
  </si>
  <si>
    <t>40.78792</t>
  </si>
  <si>
    <t>Private Room In Bushwick Late December - January</t>
  </si>
  <si>
    <t>Sun Drenched Duplex + Gorgeous Patio -East Village</t>
  </si>
  <si>
    <t>40.72196</t>
  </si>
  <si>
    <t>Cozy in NYC. 10 mins to LGA /15 to Manhattan</t>
  </si>
  <si>
    <t>-73.90351</t>
  </si>
  <si>
    <t>Spacious, 1 bedroom apartment, beautiful views</t>
  </si>
  <si>
    <t>Cozy Gramercy Park 1 bedroom</t>
  </si>
  <si>
    <t>Kah</t>
  </si>
  <si>
    <t>40.73683</t>
  </si>
  <si>
    <t>Sunny, Spacious Pad In Unbeatable Wburg Location</t>
  </si>
  <si>
    <t>-73.95768</t>
  </si>
  <si>
    <t>Charming Bedroom in Downtown Manhattan</t>
  </si>
  <si>
    <t>Beautiful and confortable room</t>
  </si>
  <si>
    <t>Marisol</t>
  </si>
  <si>
    <t>40.75019</t>
  </si>
  <si>
    <t>-73.88899</t>
  </si>
  <si>
    <t>Beautiful 1 bedroom in the Heart of West Village</t>
  </si>
  <si>
    <t>40.73483</t>
  </si>
  <si>
    <t>Home away from home in Bushwick!</t>
  </si>
  <si>
    <t>-73.91809</t>
  </si>
  <si>
    <t>Brooklyn NYC - bedroom + own bathroom</t>
  </si>
  <si>
    <t>Large, beautiful and elegant, clean studio舒适洁净的保证</t>
  </si>
  <si>
    <t>40.75838</t>
  </si>
  <si>
    <t>-73.82212</t>
  </si>
  <si>
    <t>Charming Harlem studio</t>
  </si>
  <si>
    <t>Ishai</t>
  </si>
  <si>
    <t>Cozy studio at heart of Williamsburg</t>
  </si>
  <si>
    <t>Private Cozy Room in Uptown Manhattan</t>
  </si>
  <si>
    <t>Keisy</t>
  </si>
  <si>
    <t>40.84158</t>
  </si>
  <si>
    <t>Sunny Park View Bedroom in Bushwick</t>
  </si>
  <si>
    <t>40.7023</t>
  </si>
  <si>
    <t>-73.92474</t>
  </si>
  <si>
    <t>Large bright room off Dekalb L with big garden</t>
  </si>
  <si>
    <t>40.70356</t>
  </si>
  <si>
    <t>-73.91477</t>
  </si>
  <si>
    <t>Spacious Private bedroom &amp; private bathroom</t>
  </si>
  <si>
    <t>Karma</t>
  </si>
  <si>
    <t>Spacious bedroom away from home</t>
  </si>
  <si>
    <t>40.83718</t>
  </si>
  <si>
    <t>Luxe NYC apt w/ balcony + stunning skyline views</t>
  </si>
  <si>
    <t>40.71307</t>
  </si>
  <si>
    <t>Lofted Bed in Brooklyn Bunkroom for Men</t>
  </si>
  <si>
    <t>*TRANQUILITY Private Room. let the birds sing !*</t>
  </si>
  <si>
    <t>40.74375</t>
  </si>
  <si>
    <t>-73.8832</t>
  </si>
  <si>
    <t>Cozy Room in the heart of Bushwick</t>
  </si>
  <si>
    <t>Malachi</t>
  </si>
  <si>
    <t>-73.91636</t>
  </si>
  <si>
    <t>Big studio apt in the heart of Williamsburg</t>
  </si>
  <si>
    <t>40.71539</t>
  </si>
  <si>
    <t>STEPS TO LGA, Near CITIFIELD, JFK MANHATTAN(RM #4)</t>
  </si>
  <si>
    <t>-73.87317</t>
  </si>
  <si>
    <t>8.08</t>
  </si>
  <si>
    <t>Little House w/ private rooftop in Williamsburg</t>
  </si>
  <si>
    <t>Manhattan in 15 mins / 10 min drive to LGA</t>
  </si>
  <si>
    <t>-73.90388</t>
  </si>
  <si>
    <t>Cozy room in Williamsburg!</t>
  </si>
  <si>
    <t>Wael</t>
  </si>
  <si>
    <t>Spacious Cozy Apt with Private Back Yard</t>
  </si>
  <si>
    <t>Vika</t>
  </si>
  <si>
    <t>Brownstone Diamond in Clinton Hill</t>
  </si>
  <si>
    <t>Ion</t>
  </si>
  <si>
    <t>Sanctuary on the Upper West Side of Manhattan</t>
  </si>
  <si>
    <t>40.79913</t>
  </si>
  <si>
    <t>Spacious Manhattan Apt minutes from Time Square</t>
  </si>
  <si>
    <t>Simone &amp; Matthew</t>
  </si>
  <si>
    <t>40.76159</t>
  </si>
  <si>
    <t>POLISHED BROOKLYN GETAWAY</t>
  </si>
  <si>
    <t>40.66223</t>
  </si>
  <si>
    <t>Crown heights hangout</t>
  </si>
  <si>
    <t>40.67333</t>
  </si>
  <si>
    <t>Gorgeous room in Bed-Stuy/Bushwick</t>
  </si>
  <si>
    <t>Mikaela</t>
  </si>
  <si>
    <t>Bright, Clean &amp; Cozy 1 BR close to all services..</t>
  </si>
  <si>
    <t>Donalda</t>
  </si>
  <si>
    <t>Large, Sunny Room in 3k sq ft Brooklyn Townhouse</t>
  </si>
  <si>
    <t>40.66845</t>
  </si>
  <si>
    <t>-73.92175</t>
  </si>
  <si>
    <t>Room with charming private rooftop in Williamsburg</t>
  </si>
  <si>
    <t>SOHO LOFT: 2000sq ft renovated &amp; centrally located</t>
  </si>
  <si>
    <t>-74.00404</t>
  </si>
  <si>
    <t>Queen room with balcony</t>
  </si>
  <si>
    <t>40.64336</t>
  </si>
  <si>
    <t>2 BED Manhattan Condo with Balcony &amp; Laundry</t>
  </si>
  <si>
    <t>40.7661</t>
  </si>
  <si>
    <t>Large Room in Beautiful Plant Filled Artist Duplex</t>
  </si>
  <si>
    <t>40.69888</t>
  </si>
  <si>
    <t>-73.93015</t>
  </si>
  <si>
    <t>Beautiful 1BR in Brooklyn Heights</t>
  </si>
  <si>
    <t>40.69981</t>
  </si>
  <si>
    <t>The Brooklyn Tree House: Cedar</t>
  </si>
  <si>
    <t>40.7046</t>
  </si>
  <si>
    <t>-73.93383</t>
  </si>
  <si>
    <t>Dean Street, BROOKLYN!!</t>
  </si>
  <si>
    <t>40.67393</t>
  </si>
  <si>
    <t>-73.90623</t>
  </si>
  <si>
    <t>Gigantic one bedroom in East Williamsburg Brooklyn</t>
  </si>
  <si>
    <t>40.70667</t>
  </si>
  <si>
    <t>-73.94173</t>
  </si>
  <si>
    <t>Spacious Studio Apartment in Downtown Manhattan</t>
  </si>
  <si>
    <t>Carleigh</t>
  </si>
  <si>
    <t>40.70142</t>
  </si>
  <si>
    <t>Incredible modern studio with all the amenities</t>
  </si>
  <si>
    <t>Cozy modern large 1BR apartment in Sunnyside</t>
  </si>
  <si>
    <t>40.746</t>
  </si>
  <si>
    <t>-73.9194</t>
  </si>
  <si>
    <t>The Kipsey - A One Bedroom Apartment</t>
  </si>
  <si>
    <t>Trendy Williamsburg House with Private Studio</t>
  </si>
  <si>
    <t>Clean, Comfortable, Perfect Medical student space</t>
  </si>
  <si>
    <t>Cool &amp; Cosy apt in best part of Williamsburg!</t>
  </si>
  <si>
    <t>Robbie &amp; Apples</t>
  </si>
  <si>
    <t>Ultra Luxury &amp; Hip 2 Bed in Williamsburg</t>
  </si>
  <si>
    <t>Sammi</t>
  </si>
  <si>
    <t>40.71853</t>
  </si>
  <si>
    <t>Large Furnished Bedroom in Prime Chelsea</t>
  </si>
  <si>
    <t>40.74504</t>
  </si>
  <si>
    <t>-73.99916</t>
  </si>
  <si>
    <t>Prime UWS location bedroom available!</t>
  </si>
  <si>
    <t>Greenpoint Gem With Lovely Patio and Backyard!</t>
  </si>
  <si>
    <t>Unique East Village Duplex in NYC</t>
  </si>
  <si>
    <t>40.72391</t>
  </si>
  <si>
    <t>-73.98413</t>
  </si>
  <si>
    <t>Charming 1875 Victorian</t>
  </si>
  <si>
    <t>Elizabeth And Timothee</t>
  </si>
  <si>
    <t>1 BR near Union Square</t>
  </si>
  <si>
    <t>Beautiful, private 1 BR Apt in Hamilton Heights</t>
  </si>
  <si>
    <t>40.82752</t>
  </si>
  <si>
    <t>Getaway in Brooklyn</t>
  </si>
  <si>
    <t>40.69033</t>
  </si>
  <si>
    <t>Warm and cozy room in Williamsburg</t>
  </si>
  <si>
    <t>Sunny Slice of uptown NYC, Private Room, Comfy!</t>
  </si>
  <si>
    <t>40.79546</t>
  </si>
  <si>
    <t>Amazing PRIVATE Bedroom+Bathroom in East Village!</t>
  </si>
  <si>
    <t>1st floor; 1 bedroom</t>
  </si>
  <si>
    <t>40.77585</t>
  </si>
  <si>
    <t>Stylish Townhouse with outdoor patio and backyard</t>
  </si>
  <si>
    <t>40.81009</t>
  </si>
  <si>
    <t>Chill modern garden apartment in Crown Heights</t>
  </si>
  <si>
    <t>40.67235</t>
  </si>
  <si>
    <t>-73.92693</t>
  </si>
  <si>
    <t>Best neighborhood in Manhattan NYC!! Ask around!</t>
  </si>
  <si>
    <t>40.74121</t>
  </si>
  <si>
    <t>-74.00419</t>
  </si>
  <si>
    <t>Modern Whimsical Room</t>
  </si>
  <si>
    <t>Timeless West Village Townhouse with Garden</t>
  </si>
  <si>
    <t>40.74008</t>
  </si>
  <si>
    <t>Wonderful Upper East Side Lux Close to Subway</t>
  </si>
  <si>
    <t>Viktor</t>
  </si>
  <si>
    <t>40.7652</t>
  </si>
  <si>
    <t>Entire Home for 8 Guests, Fully Equipped</t>
  </si>
  <si>
    <t>40.7536</t>
  </si>
  <si>
    <t>-73.81956</t>
  </si>
  <si>
    <t>💋 GLAMOROUS CONDO 👫 8 MIN WALK TO MAIN ST</t>
  </si>
  <si>
    <t>The BEST LOCATION in Brooklyn</t>
  </si>
  <si>
    <t>Kira</t>
  </si>
  <si>
    <t>Large &amp; Comfortable Financial District Studio</t>
  </si>
  <si>
    <t>-74.00803</t>
  </si>
  <si>
    <t>Large private room close to subway station</t>
  </si>
  <si>
    <t>40.88495</t>
  </si>
  <si>
    <t>Private cozy room in E. Flatbush</t>
  </si>
  <si>
    <t>-73.93583</t>
  </si>
  <si>
    <t>Charming, Airy apartment in Trendy  Williamsburg</t>
  </si>
  <si>
    <t>40.71034</t>
  </si>
  <si>
    <t>New York Room for rest</t>
  </si>
  <si>
    <t>40.87305</t>
  </si>
  <si>
    <t>-73.8999</t>
  </si>
  <si>
    <t>Beautifully Restored Brownstone w. Chef's Kitchen</t>
  </si>
  <si>
    <t>40.68431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8</t>
  </si>
  <si>
    <t>Cristhian</t>
  </si>
  <si>
    <t>Large &amp; Private Bedroom in Fort Greene</t>
  </si>
  <si>
    <t>Waahid</t>
  </si>
  <si>
    <t>40.69442</t>
  </si>
  <si>
    <t>-73.97046</t>
  </si>
  <si>
    <t>Steps to LGA, near CitiField, JFK,Manhattan (RM#1)</t>
  </si>
  <si>
    <t>40.77106</t>
  </si>
  <si>
    <t>-73.87285</t>
  </si>
  <si>
    <t>6.83</t>
  </si>
  <si>
    <t>Small Room in the great neighborhood ofPark Slope</t>
  </si>
  <si>
    <t>Shomaker</t>
  </si>
  <si>
    <t>40.65808</t>
  </si>
  <si>
    <t>+++AAA Global Beat Chelsea hideaway large Room</t>
  </si>
  <si>
    <t>Sybilla M</t>
  </si>
  <si>
    <t>40.75716</t>
  </si>
  <si>
    <t>Cozy Light Filled 1 Bedroom</t>
  </si>
  <si>
    <t>40.68683</t>
  </si>
  <si>
    <t>-73.93251</t>
  </si>
  <si>
    <t>Bunks in the heart of Harlem!</t>
  </si>
  <si>
    <t>Tanner Myles</t>
  </si>
  <si>
    <t>40.81354</t>
  </si>
  <si>
    <t>Light-filled 1BR Brownstone Apartment, Bed Stuy BK</t>
  </si>
  <si>
    <t>-73.93121</t>
  </si>
  <si>
    <t>Three Bedroom in Trendy Williamsburg Loft</t>
  </si>
  <si>
    <t>40.71707</t>
  </si>
  <si>
    <t>Lower East Side Chic Apartment</t>
  </si>
  <si>
    <t>Private bedroom in Manhattan</t>
  </si>
  <si>
    <t>Plant and Book lovers paradise in Hip Williamsburg</t>
  </si>
  <si>
    <t>Newly Renovated LES Apartment with Private Balcony</t>
  </si>
  <si>
    <t>40.71763</t>
  </si>
  <si>
    <t>Bay Ridge Brooklyn House</t>
  </si>
  <si>
    <t>-74.03373</t>
  </si>
  <si>
    <t>UES Manhattan full service doorman building 2 BR</t>
  </si>
  <si>
    <t>Vic's Cafe Deluxe</t>
  </si>
  <si>
    <t>-73.75914</t>
  </si>
  <si>
    <t>*Boogie Down Private and comfortable stay*</t>
  </si>
  <si>
    <t>Rashida</t>
  </si>
  <si>
    <t>40.88864</t>
  </si>
  <si>
    <t>-73.84825</t>
  </si>
  <si>
    <t>Cozy and quiet bedroom for 1</t>
  </si>
  <si>
    <t>-73.85993</t>
  </si>
  <si>
    <t>Cozy Williamsburg Apartment</t>
  </si>
  <si>
    <t>Deliah</t>
  </si>
  <si>
    <t>Brooklyn Large private room  (near Manhattan)</t>
  </si>
  <si>
    <t>(moving out) ENTIRE place READ BEFORE YOU BOOK</t>
  </si>
  <si>
    <t>Convenient Private and Cozy Environment</t>
  </si>
  <si>
    <t>40.64934</t>
  </si>
  <si>
    <t>2 bed 2 bath in cool east Williamsburg Loft!</t>
  </si>
  <si>
    <t>-73.93326</t>
  </si>
  <si>
    <t>Soho Luxury Apartment</t>
  </si>
  <si>
    <t>-73.99655</t>
  </si>
  <si>
    <t>Luxury 2 Bed / 2 Bath Apt 3 Blocks to Central Park</t>
  </si>
  <si>
    <t>Artemisia</t>
  </si>
  <si>
    <t>40.79163</t>
  </si>
  <si>
    <t>SoHo NY Apt Up for Grabs Nov 17- Dec 17</t>
  </si>
  <si>
    <t>Modern West Soho Apartment</t>
  </si>
  <si>
    <t>Cozy Attic Studio with Century-Old Charm</t>
  </si>
  <si>
    <t>40.66557</t>
  </si>
  <si>
    <t>Quiet Williamsburg Penthouse with Manhattan views.</t>
  </si>
  <si>
    <t>HUGE room in a BUSHWICK BROWNSTONE</t>
  </si>
  <si>
    <t>40.69006</t>
  </si>
  <si>
    <t>-73.90624</t>
  </si>
  <si>
    <t>Sofa couch best location 2 min from Central Park!</t>
  </si>
  <si>
    <t>Private Room in Prime Location</t>
  </si>
  <si>
    <t>40.76312</t>
  </si>
  <si>
    <t>Cozy Private Bedroom in Bushwick</t>
  </si>
  <si>
    <t>-73.91438</t>
  </si>
  <si>
    <t>Ashescove</t>
  </si>
  <si>
    <t>-73.77031</t>
  </si>
  <si>
    <t>Cozy 2 Bedroom in Multifamily</t>
  </si>
  <si>
    <t>COZY BEAUTIFUL STUDIO- UPPER WEST SIDE</t>
  </si>
  <si>
    <t>40.83175</t>
  </si>
  <si>
    <t>Top Bunk in Brooklyn Bunkroom for Men</t>
  </si>
  <si>
    <t>40.72511</t>
  </si>
  <si>
    <t>Spacious 2 bedroom in renovated brownstone</t>
  </si>
  <si>
    <t>Bright New York Loft in Williamsburg/Bushwick</t>
  </si>
  <si>
    <t>-73.9418</t>
  </si>
  <si>
    <t>Middle Bunk in Brooklyn Bunkroom for Men</t>
  </si>
  <si>
    <t>Fashion Blvd Flat 20 minutes from City Center!</t>
  </si>
  <si>
    <t>Alexes</t>
  </si>
  <si>
    <t>Beautifully Decorated Entire Floor of Brownstone</t>
  </si>
  <si>
    <t>Sunil</t>
  </si>
  <si>
    <t>40.67118</t>
  </si>
  <si>
    <t>-73.97533</t>
  </si>
  <si>
    <t>Sun kissed, loft studio in the heart of Chelsea</t>
  </si>
  <si>
    <t>❤️ Sunny Greenpoint Room *Great Location (Monthly)</t>
  </si>
  <si>
    <t>East Village: Entire 2BR Penthouse (2020 Enhanced)</t>
  </si>
  <si>
    <t>Bohemian chic Brooklyn floor thru</t>
  </si>
  <si>
    <t>Beautiful Brownstone very close to Manhattan</t>
  </si>
  <si>
    <t>Heaven in the West Village</t>
  </si>
  <si>
    <t>-74.0025</t>
  </si>
  <si>
    <t>Shared Apartment</t>
  </si>
  <si>
    <t>Brown</t>
  </si>
  <si>
    <t>40.74303</t>
  </si>
  <si>
    <t>Newly renovated bedroom apartment - 2 beds</t>
  </si>
  <si>
    <t>40.67628</t>
  </si>
  <si>
    <t>-73.93727</t>
  </si>
  <si>
    <t>Park Slope it! Close to Manhattan! Renovated!</t>
  </si>
  <si>
    <t>40.66667</t>
  </si>
  <si>
    <t>Beautiful 5th avenue apartment with balcony</t>
  </si>
  <si>
    <t>Cozy Studio near all Attractions in NYC.</t>
  </si>
  <si>
    <t>Juan Carlos</t>
  </si>
  <si>
    <t>40.58868</t>
  </si>
  <si>
    <t>Comfortable 1 Bedroom Apartment</t>
  </si>
  <si>
    <t>40.60882</t>
  </si>
  <si>
    <t>-74.0054</t>
  </si>
  <si>
    <t>Charming 1BD Apartment near Empire State building</t>
  </si>
  <si>
    <t>40.74458</t>
  </si>
  <si>
    <t>Basement Studio with a backyard</t>
  </si>
  <si>
    <t>-73.84008</t>
  </si>
  <si>
    <t>Bright room in East Williamsburg</t>
  </si>
  <si>
    <t>Savanah</t>
  </si>
  <si>
    <t>Beautiful, Bright Apartment in Heart of Chelsea</t>
  </si>
  <si>
    <t>40.74316</t>
  </si>
  <si>
    <t>2 private bedrooms and bath in downtown loft.</t>
  </si>
  <si>
    <t>Upper West Side Quiet and Private Studio</t>
  </si>
  <si>
    <t>40.7813</t>
  </si>
  <si>
    <t>Park Slope Beauty For Your Winter Stay In NYC</t>
  </si>
  <si>
    <t>Ty</t>
  </si>
  <si>
    <t>East Village: Private Bedroom (2020 Enhanced)</t>
  </si>
  <si>
    <t>40.73167</t>
  </si>
  <si>
    <t>Classic Brooklyn room in brownstone neighborhood</t>
  </si>
  <si>
    <t>-73.93001</t>
  </si>
  <si>
    <t>Cozy room in great Prospect Heights neighborhood.</t>
  </si>
  <si>
    <t>40.67513</t>
  </si>
  <si>
    <t>Hell’s Kitchen (52nd Street &amp; 9th Avenue)</t>
  </si>
  <si>
    <t>Master Bedroom in Harlem - 20 min to Midtown!</t>
  </si>
  <si>
    <t>Artful loft ★ NYC ★ Chelsea</t>
  </si>
  <si>
    <t>★TheLocalApple★</t>
  </si>
  <si>
    <t>40.74278</t>
  </si>
  <si>
    <t>-73.99358</t>
  </si>
  <si>
    <t>Spacious Lower East Side with private balcony</t>
  </si>
  <si>
    <t>Slice of Heaven @ 811</t>
  </si>
  <si>
    <t>Spacious and Bright Midtown East Apartment</t>
  </si>
  <si>
    <t>40.76445</t>
  </si>
  <si>
    <t>-73.96809</t>
  </si>
  <si>
    <t>Historic Turret Retreat (Smart TV/Cable/Wifi)</t>
  </si>
  <si>
    <t>40.64501</t>
  </si>
  <si>
    <t>-73.96742</t>
  </si>
  <si>
    <t>Beautiful large room in Morningside Heights</t>
  </si>
  <si>
    <t>40.80396</t>
  </si>
  <si>
    <t>Brownstone Duplex</t>
  </si>
  <si>
    <t>Pawel</t>
  </si>
  <si>
    <t>40.6859</t>
  </si>
  <si>
    <t>@the 💖 Of Queens.very safe close to 🚉🛬🚎&amp;all.B</t>
  </si>
  <si>
    <t>-73.87279</t>
  </si>
  <si>
    <t>CRNY : X-Large Exclusive Tribeca Loft Full Floor</t>
  </si>
  <si>
    <t>40.71999</t>
  </si>
  <si>
    <t>Charming and snug 1 bd in West Village near soho</t>
  </si>
  <si>
    <t>Private Bedroom with Private Entrance in Brooklyn.</t>
  </si>
  <si>
    <t>Nelima</t>
  </si>
  <si>
    <t>-73.91783</t>
  </si>
  <si>
    <t>The garden apartment</t>
  </si>
  <si>
    <t>40.66218</t>
  </si>
  <si>
    <t>-73.89124</t>
  </si>
  <si>
    <t>Luxury room at Hudson Yards</t>
  </si>
  <si>
    <t>40.75762</t>
  </si>
  <si>
    <t>Elegant Brooklyn Garden Studio</t>
  </si>
  <si>
    <t>40.63756</t>
  </si>
  <si>
    <t>1 Bedroom close to Prospect Park and Manhattan</t>
  </si>
  <si>
    <t>40.64264</t>
  </si>
  <si>
    <t>-73.96986</t>
  </si>
  <si>
    <t>Rooftop Loft in Flatiron</t>
  </si>
  <si>
    <t>40.751</t>
  </si>
  <si>
    <t>Cool and Cozy East Village Studio - Best Location</t>
  </si>
  <si>
    <t>Prívate room for rent (monthly rental only)</t>
  </si>
  <si>
    <t>40.7001</t>
  </si>
  <si>
    <t>-73.90702</t>
  </si>
  <si>
    <t>Cozy room for 1-4 guests in the heart of NYC</t>
  </si>
  <si>
    <t>Live/Work East Williamsburg Loft</t>
  </si>
  <si>
    <t>Spacious 2 bedroom in beautiful Clinton Hill</t>
  </si>
  <si>
    <t>Yarden</t>
  </si>
  <si>
    <t>-73.96214</t>
  </si>
  <si>
    <t>Big Sunny Room in Bedstuy/Clinton Hill Brownstone</t>
  </si>
  <si>
    <t>-73.95638</t>
  </si>
  <si>
    <t>Large &amp; bright apartment in the West Village</t>
  </si>
  <si>
    <t>Newly Renovated Brooklyn Apartment</t>
  </si>
  <si>
    <t>-73.91781</t>
  </si>
  <si>
    <t>Quiet top floor studio</t>
  </si>
  <si>
    <t>LA COURONNE - Sophisticated Spacious 3 BDRM 2 BTHS</t>
  </si>
  <si>
    <t>Daphne And Jonathan</t>
  </si>
  <si>
    <t>40.66473</t>
  </si>
  <si>
    <t>阳光之家</t>
  </si>
  <si>
    <t>Jixian</t>
  </si>
  <si>
    <t>-73.81243</t>
  </si>
  <si>
    <t>THE HUGH SUITES 3mins to JFK</t>
  </si>
  <si>
    <t>-73.7716</t>
  </si>
  <si>
    <t>7.76</t>
  </si>
  <si>
    <t>Central Park apt 7/10-7/18 nyc summer July</t>
  </si>
  <si>
    <t>40.7932</t>
  </si>
  <si>
    <t>-73.96453</t>
  </si>
  <si>
    <t>Quiet &amp; Bright 1 Bedroom in Downtown Flushing</t>
  </si>
  <si>
    <t>40.75884</t>
  </si>
  <si>
    <t>-73.82167</t>
  </si>
  <si>
    <t>Christmas in the City w/ local vibe</t>
  </si>
  <si>
    <t>40.76588</t>
  </si>
  <si>
    <t>The Great Room on the Upper East Side</t>
  </si>
  <si>
    <t>Bright Room In 2 Bedroom Flat With Outdoor Patio</t>
  </si>
  <si>
    <t>Sun-filled Greenwich Village Studio</t>
  </si>
  <si>
    <t>Denton</t>
  </si>
  <si>
    <t>Studio in Greenwich Village</t>
  </si>
  <si>
    <t>-74.0012</t>
  </si>
  <si>
    <t>Elmhurst Braodway Apartment</t>
  </si>
  <si>
    <t>Xinhui</t>
  </si>
  <si>
    <t>40.73805</t>
  </si>
  <si>
    <t>-73.87608</t>
  </si>
  <si>
    <t>ASTORIA, only 20 Min from mid manhattan</t>
  </si>
  <si>
    <t>40.86791</t>
  </si>
  <si>
    <t>Cozy Minimalist Small Room in a Great Apartment</t>
  </si>
  <si>
    <t>Big bedroom in CHINATOWN. Reserve before June 26th</t>
  </si>
  <si>
    <t>40.71295</t>
  </si>
  <si>
    <t>Huge, Cozy Brooklyn Duplex with Backyard</t>
  </si>
  <si>
    <t>Bushwick room filled with character and antiques!</t>
  </si>
  <si>
    <t>40.69716</t>
  </si>
  <si>
    <t>-73.92097</t>
  </si>
  <si>
    <t>Room: Minimalist Artist Loft Williamsburg</t>
  </si>
  <si>
    <t>Cozy room in Financial District!</t>
  </si>
  <si>
    <t>40.70879</t>
  </si>
  <si>
    <t>-74.00733</t>
  </si>
  <si>
    <t>Beautiful &amp; spacious room 15 mins to Manhattan</t>
  </si>
  <si>
    <t>Merisa</t>
  </si>
  <si>
    <t>-73.93588</t>
  </si>
  <si>
    <t>East Village apartment - available for December</t>
  </si>
  <si>
    <t>Sun-Drenched 2 Bedroom Apt in Hamilton Heights</t>
  </si>
  <si>
    <t>40.82468</t>
  </si>
  <si>
    <t>Sunny Escape in Victorian Beverley Square West</t>
  </si>
  <si>
    <t>40.64385</t>
  </si>
  <si>
    <t>-73.9693</t>
  </si>
  <si>
    <t>Huge Room, Modern Unit in Carroll Gardens</t>
  </si>
  <si>
    <t>40.67575</t>
  </si>
  <si>
    <t>Studio-like beautiful  Bedroom!</t>
  </si>
  <si>
    <t>Chrys</t>
  </si>
  <si>
    <t>40.78153</t>
  </si>
  <si>
    <t>-73.90774</t>
  </si>
  <si>
    <t>Bushwick private 10 foot ceiling Bedroom</t>
  </si>
  <si>
    <t>-73.91335</t>
  </si>
  <si>
    <t>Safe, Comfortable and Convenient</t>
  </si>
  <si>
    <t>-73.85433</t>
  </si>
  <si>
    <t>experience Brooklyn30 min  manh  5 min  hospital</t>
  </si>
  <si>
    <t>40.65624</t>
  </si>
  <si>
    <t>Sunny Private Room in Stunning Williamsburg Loft</t>
  </si>
  <si>
    <t>Charming alcove studio in PRIME location!!</t>
  </si>
  <si>
    <t>One bedroom in the Village</t>
  </si>
  <si>
    <t>Shachar</t>
  </si>
  <si>
    <t>Amazing Quite &amp; Cozy Room with Private Backyard!</t>
  </si>
  <si>
    <t>Gorgeous loft by the Flatiron building</t>
  </si>
  <si>
    <t>40.74098</t>
  </si>
  <si>
    <t>-73.98852</t>
  </si>
  <si>
    <t>Modern Touch!</t>
  </si>
  <si>
    <t>40.59707</t>
  </si>
  <si>
    <t>-73.80273</t>
  </si>
  <si>
    <t>Brooklyn Designer’s room/studio +comon kitch &amp; wc</t>
  </si>
  <si>
    <t>Clean, Comfy and Central Midtown Haven!</t>
  </si>
  <si>
    <t>40.75469</t>
  </si>
  <si>
    <t>Experiencing NYC with Comforts of Home</t>
  </si>
  <si>
    <t>-73.97653</t>
  </si>
  <si>
    <t>Perfect Manhattan Studio Apartment - Quiet Street</t>
  </si>
  <si>
    <t>-73.99876</t>
  </si>
  <si>
    <t>Bright Brooklyn Apartment</t>
  </si>
  <si>
    <t>Thiru</t>
  </si>
  <si>
    <t>*NYC gem* Direct train to central Manhattan</t>
  </si>
  <si>
    <t>40.87778</t>
  </si>
  <si>
    <t>-73.90965</t>
  </si>
  <si>
    <t>Spacious private apartment by Columbia University</t>
  </si>
  <si>
    <t>Suite Too at Bryant Manor</t>
  </si>
  <si>
    <t>40.80956</t>
  </si>
  <si>
    <t>Large Private Bedroom in Brooklyn (Bed-Stuy)</t>
  </si>
  <si>
    <t>Chahine</t>
  </si>
  <si>
    <t>Comfy modern luxurious apartment in BedStuy</t>
  </si>
  <si>
    <t>40.68016</t>
  </si>
  <si>
    <t>Bright charming 2 bedroom in the heart of the LES</t>
  </si>
  <si>
    <t>-73.99058</t>
  </si>
  <si>
    <t>Kingsize bedroom in Harlem brownstone</t>
  </si>
  <si>
    <t>5.04</t>
  </si>
  <si>
    <t>Bogro.</t>
  </si>
  <si>
    <t>40.69123</t>
  </si>
  <si>
    <t>Affordable &amp; Sunny Bungalow in Prime Williamsburg</t>
  </si>
  <si>
    <t>Spacious room with private entrance.</t>
  </si>
  <si>
    <t>Charming, Cozy Apartment in the Heart of Bushwick!</t>
  </si>
  <si>
    <t>40.70766</t>
  </si>
  <si>
    <t>Manhattan Luxury &amp; Cozy Studio</t>
  </si>
  <si>
    <t>Arianne</t>
  </si>
  <si>
    <t>40.70415</t>
  </si>
  <si>
    <t>-74.00863</t>
  </si>
  <si>
    <t>Amazing room in the centre on Manhatten! Welcome!</t>
  </si>
  <si>
    <t>Anna-M</t>
  </si>
  <si>
    <t>40.76309</t>
  </si>
  <si>
    <t>Cozy private room in Artists' House in Bushwick.</t>
  </si>
  <si>
    <t>40.68874</t>
  </si>
  <si>
    <t>3333Broadway近哥大电梯公寓大楼</t>
  </si>
  <si>
    <t>Huan</t>
  </si>
  <si>
    <t>40.81901</t>
  </si>
  <si>
    <t>Prospect Heights Room</t>
  </si>
  <si>
    <t>40.67975</t>
  </si>
  <si>
    <t>Sleep on a Casper in the heart of Greenpoint</t>
  </si>
  <si>
    <t>Taeho</t>
  </si>
  <si>
    <t>40.72301</t>
  </si>
  <si>
    <t>1 Bedroom modern apartment in the heart of Astoria</t>
  </si>
  <si>
    <t>-73.92274</t>
  </si>
  <si>
    <t>Spacious 2-bedroom Apt in Heart of Greenpoint</t>
  </si>
  <si>
    <t>Vishanti &amp; Jeremy</t>
  </si>
  <si>
    <t>Manhattan - Private Room - 1 mn Subway/Metro</t>
  </si>
  <si>
    <t>Lucile</t>
  </si>
  <si>
    <t>-73.9413</t>
  </si>
  <si>
    <t>A Suite Stay</t>
  </si>
  <si>
    <t>40.7999</t>
  </si>
  <si>
    <t>-73.94249</t>
  </si>
  <si>
    <t>Cozy jewel in Hamilton Heights!</t>
  </si>
  <si>
    <t>87814281</t>
  </si>
  <si>
    <t>40.83124</t>
  </si>
  <si>
    <t>91</t>
  </si>
  <si>
    <t>Central Park, Columbus Circle, Time Warner O MY!</t>
  </si>
  <si>
    <t>Lower East Side Studio Escape #4</t>
  </si>
  <si>
    <t>SuperClean 3BR/2Bath/Parking/3MIN to Subway/JFK</t>
  </si>
  <si>
    <t>40.66944</t>
  </si>
  <si>
    <t>-73.88495</t>
  </si>
  <si>
    <t>Beautiful midtown apartment</t>
  </si>
  <si>
    <t>-73.97737</t>
  </si>
  <si>
    <t>Sun filled apartment in the heart of Brooklyn</t>
  </si>
  <si>
    <t>Huge Dumbo Loft</t>
  </si>
  <si>
    <t>40.70082</t>
  </si>
  <si>
    <t>Best location 3 bedroom, Times Square/Penn Station</t>
  </si>
  <si>
    <t>Big room in Grand Central</t>
  </si>
  <si>
    <t>40.75096</t>
  </si>
  <si>
    <t>-73.97166</t>
  </si>
  <si>
    <t>The Gray Room</t>
  </si>
  <si>
    <t>Anjelica</t>
  </si>
  <si>
    <t>40.75627</t>
  </si>
  <si>
    <t>Family Friendly Vibrant duplex in Windsor Terrace</t>
  </si>
  <si>
    <t>Susan &amp; Aarti</t>
  </si>
  <si>
    <t>40.65572</t>
  </si>
  <si>
    <t>Private Bedroom in Spacious Queens Home</t>
  </si>
  <si>
    <t>Flor De Liz</t>
  </si>
  <si>
    <t>Bright studio size room in the East Village</t>
  </si>
  <si>
    <t>Iconic NYC Brownstone Apartment on Upper East Side</t>
  </si>
  <si>
    <t>-73.95932</t>
  </si>
  <si>
    <t>Executive Museum 1 BR Elevator Best Location</t>
  </si>
  <si>
    <t>Adorable midtown studio</t>
  </si>
  <si>
    <t>40.74821</t>
  </si>
  <si>
    <t>Sunny cabin in the heart of North Brooklyn</t>
  </si>
  <si>
    <t>-73.93794</t>
  </si>
  <si>
    <t>Lovely Room in Prospect Heights.</t>
  </si>
  <si>
    <t>Malin</t>
  </si>
  <si>
    <t>Private Williamsburg apartment</t>
  </si>
  <si>
    <t>Besnik</t>
  </si>
  <si>
    <t>7.23</t>
  </si>
  <si>
    <t>Luxury apt in the heart of Williamsburg</t>
  </si>
  <si>
    <t>Paola</t>
  </si>
  <si>
    <t>Big room in East Village!</t>
  </si>
  <si>
    <t>Fredrik</t>
  </si>
  <si>
    <t>-73.979</t>
  </si>
  <si>
    <t>Spacious and bright private bedroom in LES</t>
  </si>
  <si>
    <t>Beautiful 1 bd apartment in the heart of Brooklyn.</t>
  </si>
  <si>
    <t>house on the hill with free parking in NYC!</t>
  </si>
  <si>
    <t>Spiritchild</t>
  </si>
  <si>
    <t>40.6438</t>
  </si>
  <si>
    <t>-74.08443</t>
  </si>
  <si>
    <t>Lovely place in Manhattan! Time Square!</t>
  </si>
  <si>
    <t>Spacious and homey 1 br w garden near subway</t>
  </si>
  <si>
    <t>Private room in cozy Bushwick House</t>
  </si>
  <si>
    <t>-73.91242</t>
  </si>
  <si>
    <t>Áines place.</t>
  </si>
  <si>
    <t>Aine</t>
  </si>
  <si>
    <t>Furnished spacious  NYC studio</t>
  </si>
  <si>
    <t>40.74818</t>
  </si>
  <si>
    <t>Modern, Spacious One Bedroom - Columbus Circle</t>
  </si>
  <si>
    <t>Lezhang</t>
  </si>
  <si>
    <t>-73.98163</t>
  </si>
  <si>
    <t>Cooled Queens Apartment, NY. LGA Airport 5 min.</t>
  </si>
  <si>
    <t>Advil</t>
  </si>
  <si>
    <t>-73.89553</t>
  </si>
  <si>
    <t>Private room in East Village(Female guest only)</t>
  </si>
  <si>
    <t>Reese</t>
  </si>
  <si>
    <t>-73.97172</t>
  </si>
  <si>
    <t>Cozy room in Manhattan</t>
  </si>
  <si>
    <t>Sunny Minimal Bushwick: longterms encouraged!</t>
  </si>
  <si>
    <t>Dewey</t>
  </si>
  <si>
    <t>Beautiful 1 bedroom in Upper west side</t>
  </si>
  <si>
    <t>Agostina</t>
  </si>
  <si>
    <t>40.80672</t>
  </si>
  <si>
    <t>Luxury Studio Apt in Williamsburg, 24 hr Doorman</t>
  </si>
  <si>
    <t>Jamiel</t>
  </si>
  <si>
    <t>Charming 1 bedroom apartment, Williamsburg BK</t>
  </si>
  <si>
    <t>40.70859</t>
  </si>
  <si>
    <t>Private basement studio in Greenpoint</t>
  </si>
  <si>
    <t>Like live in your own home while traveling</t>
  </si>
  <si>
    <t>40.77768</t>
  </si>
  <si>
    <t>Greenpoint Apt</t>
  </si>
  <si>
    <t>-73.95152</t>
  </si>
  <si>
    <t>The Tree House</t>
  </si>
  <si>
    <t>40.64861</t>
  </si>
  <si>
    <t>Studio with brand new furniture and appliances!</t>
  </si>
  <si>
    <t>-73.92571</t>
  </si>
  <si>
    <t>10 mins/Airports JFK/LGA/Hosp/malls bus/train#2</t>
  </si>
  <si>
    <t>BRIGHT &amp; AIRY</t>
  </si>
  <si>
    <t>Fifi</t>
  </si>
  <si>
    <t>40.81439</t>
  </si>
  <si>
    <t>Entire Charming Studio in Historical Brooklyn</t>
  </si>
  <si>
    <t>-73.99674</t>
  </si>
  <si>
    <t>Big loft in Williamsburg</t>
  </si>
  <si>
    <t>Beautiful Huge Room in Manhattan</t>
  </si>
  <si>
    <t>Cristóbal</t>
  </si>
  <si>
    <t>PRIVATE ROOM W/BATH IN BK - MUST SEE</t>
  </si>
  <si>
    <t>-73.93182</t>
  </si>
  <si>
    <t>Manhattan Club! New Years Eve!</t>
  </si>
  <si>
    <t>Spacious private room in artsy Bushwick Brooklyn</t>
  </si>
  <si>
    <t>40.68967</t>
  </si>
  <si>
    <t>Sunny Private Bedroom w/ Private Bathroom!</t>
  </si>
  <si>
    <t>40.70105</t>
  </si>
  <si>
    <t>Convenient x Cozy Carroll Street Stay</t>
  </si>
  <si>
    <t>Cute Junior one bedroom  Suite  in Midtown NYC</t>
  </si>
  <si>
    <t>Modern Brooklyn home with a view</t>
  </si>
  <si>
    <t>40.63263</t>
  </si>
  <si>
    <t>SoHo: Light-filled and tasteful</t>
  </si>
  <si>
    <t>Super clean / centrally located extra large studio</t>
  </si>
  <si>
    <t>Clean large 1bdr in the heart of East Village</t>
  </si>
  <si>
    <t>40.73179</t>
  </si>
  <si>
    <t>Designers' Brooklyn Loft – 2 bed, 2 bath</t>
  </si>
  <si>
    <t>40.69207</t>
  </si>
  <si>
    <t>Infinite Bliss</t>
  </si>
  <si>
    <t>-73.87868</t>
  </si>
  <si>
    <t>COZY &amp; CLEAN ROOM IN ASTORIA 15 MIN TO MANHATTAN.</t>
  </si>
  <si>
    <t>40.77321</t>
  </si>
  <si>
    <t>-73.9177</t>
  </si>
  <si>
    <t>Natural Light Filled Apartment with lots of space</t>
  </si>
  <si>
    <t>Huge private room in Williamsburg</t>
  </si>
  <si>
    <t>Bright, Spacious 3 BR Duplex-Great for Families</t>
  </si>
  <si>
    <t>Cozy Room in Bushwick.</t>
  </si>
  <si>
    <t>Kade</t>
  </si>
  <si>
    <t>40.68394</t>
  </si>
  <si>
    <t>-73.90685</t>
  </si>
  <si>
    <t>Havemeyer mini Duplex in central Williamsburg</t>
  </si>
  <si>
    <t>Private Rm; JFK(10mins), LGA(15mins), Manh(30mins)</t>
  </si>
  <si>
    <t>-73.82724</t>
  </si>
  <si>
    <t>Spacious Room for 2 or 3 ppl. close to Manhattan!</t>
  </si>
  <si>
    <t>Ervita</t>
  </si>
  <si>
    <t>40.6632</t>
  </si>
  <si>
    <t>Bedroom in Beautiful House with Sunny Porch</t>
  </si>
  <si>
    <t>40.76044</t>
  </si>
  <si>
    <t>-73.93123</t>
  </si>
  <si>
    <t>Artsy Little Bedstuy Nook</t>
  </si>
  <si>
    <t>40.68472</t>
  </si>
  <si>
    <t>Large 3 Bedroom Apartment in Hell's Kitchen</t>
  </si>
  <si>
    <t>-73.99092</t>
  </si>
  <si>
    <t>Beautiful 3 bedroom Brownstone in Boerum Hill</t>
  </si>
  <si>
    <t>BROOKLYN Sunny queen size bedroom in amazing apartment.</t>
  </si>
  <si>
    <t>40.68994</t>
  </si>
  <si>
    <t>-73.90402</t>
  </si>
  <si>
    <t>*Spacious West Village Loft*</t>
  </si>
  <si>
    <t>40.73704</t>
  </si>
  <si>
    <t>Upper East Side Private Entire Studio</t>
  </si>
  <si>
    <t>Soojin</t>
  </si>
  <si>
    <t>Beautiful bed bed room</t>
  </si>
  <si>
    <t>-73.79793</t>
  </si>
  <si>
    <t>Upper West Side Brownstone Duplex by Central Park</t>
  </si>
  <si>
    <t>40.78208</t>
  </si>
  <si>
    <t>Bronx hideaway</t>
  </si>
  <si>
    <t>40.82716</t>
  </si>
  <si>
    <t>-73.88204</t>
  </si>
  <si>
    <t>Gorgeous Apt In Central Manhattan</t>
  </si>
  <si>
    <t>40.74752</t>
  </si>
  <si>
    <t>-73.97815</t>
  </si>
  <si>
    <t>Luxury 1B1B Apt with City View @ Columbia U</t>
  </si>
  <si>
    <t>Yuanwen</t>
  </si>
  <si>
    <t>40.80459</t>
  </si>
  <si>
    <t>Cozy private room w/private bath, Hell's Kitchen</t>
  </si>
  <si>
    <t>Corin</t>
  </si>
  <si>
    <t>4BR 2 Bath Williamsburg Apt with Private Roof</t>
  </si>
  <si>
    <t>Bright NYC Flat with Manhattan Views</t>
  </si>
  <si>
    <t>ROOM IN THE HEART OF CROWN HEIGHTS</t>
  </si>
  <si>
    <t>Spacious Private Room in the Heart of Williamsburg</t>
  </si>
  <si>
    <t>Cozy fully furnished apartment in Bushwick</t>
  </si>
  <si>
    <t>40.69064</t>
  </si>
  <si>
    <t>Seaux Blu Urban Boho Studio</t>
  </si>
  <si>
    <t>Myah</t>
  </si>
  <si>
    <t>Spacious South Slope Apt in Perfect Location!</t>
  </si>
  <si>
    <t>Room in the heart of Bushwick</t>
  </si>
  <si>
    <t>Decorated cozy Brooklyn jewish apartment!</t>
  </si>
  <si>
    <t>40.62145</t>
  </si>
  <si>
    <t>Cozy Modern Studio</t>
  </si>
  <si>
    <t>40.65374</t>
  </si>
  <si>
    <t>Casa Rosada in El Barrio</t>
  </si>
  <si>
    <t>-73.93502</t>
  </si>
  <si>
    <t>Affordable &amp; Cozy Apartment near Prospect Park</t>
  </si>
  <si>
    <t>-73.96169</t>
  </si>
  <si>
    <t>Large 2 Bedroom Apt in East Village</t>
  </si>
  <si>
    <t>40.73039</t>
  </si>
  <si>
    <t>Ideal 3 Bedroom Apartment by Times Square</t>
  </si>
  <si>
    <t>Spacious 1 Bedroom with Backyard in Williamsburg</t>
  </si>
  <si>
    <t>Frankie</t>
  </si>
  <si>
    <t>Cozy Room in Fairy Bushwick Apartment</t>
  </si>
  <si>
    <t>40.70174</t>
  </si>
  <si>
    <t>-73.92393</t>
  </si>
  <si>
    <t>East Harlem Pied A Terre</t>
  </si>
  <si>
    <t>LARGE PRIVATE ROOM BY EVERYTHING MIDTOWN MANHATTAN</t>
  </si>
  <si>
    <t>Vicente</t>
  </si>
  <si>
    <t>Large Room in 2 bedroom Williamsburg/Bushwick</t>
  </si>
  <si>
    <t>Newly Renovated Bed-Stuy Brownstone Apartment</t>
  </si>
  <si>
    <t>-73.95243</t>
  </si>
  <si>
    <t>Large private room that just feels right -#111</t>
  </si>
  <si>
    <t>40.64956</t>
  </si>
  <si>
    <t>Home away from Home in NY</t>
  </si>
  <si>
    <t>Kashyap</t>
  </si>
  <si>
    <t>40.8425</t>
  </si>
  <si>
    <t>Luxury Williamsburg 2-Story Apartment w/ Patio</t>
  </si>
  <si>
    <t>Sunny and Spacious Nolita 1BR apartment!</t>
  </si>
  <si>
    <t>Luxury Modern Apartment by Central Park</t>
  </si>
  <si>
    <t>Musa</t>
  </si>
  <si>
    <t>SoHo/NoLiTa Perfect Location</t>
  </si>
  <si>
    <t>-73.99393</t>
  </si>
  <si>
    <t>BIG Artistic LOFT Studio right near waterfront!</t>
  </si>
  <si>
    <t>40.71625</t>
  </si>
  <si>
    <t>-73.96494</t>
  </si>
  <si>
    <t>Modern Apartment with a lot of natural light</t>
  </si>
  <si>
    <t>40.67663</t>
  </si>
  <si>
    <t>-73.95551</t>
  </si>
  <si>
    <t>$4m CELEBRITY WINE HOUSE in Manhattan NY</t>
  </si>
  <si>
    <t>Comfortable studio duplex with a Queen size Casper mattress. A 15-minute walk to Union Square and a two-block walk to the subway. Beautiful light in the morning.</t>
  </si>
  <si>
    <t>Leena</t>
  </si>
  <si>
    <t>Lovely spacious apartment in prime location</t>
  </si>
  <si>
    <t>-73.95313</t>
  </si>
  <si>
    <t>A happy home</t>
  </si>
  <si>
    <t>40.62945</t>
  </si>
  <si>
    <t>-74.12391</t>
  </si>
  <si>
    <t>Friendly &amp; safe first floor BK gem!</t>
  </si>
  <si>
    <t>40.66138</t>
  </si>
  <si>
    <t>Gorgeous 1BR 1.5 Bath Duplex with Terrace</t>
  </si>
  <si>
    <t>Heather Garcia</t>
  </si>
  <si>
    <t>Casa de Compri Int'l</t>
  </si>
  <si>
    <t>Leland</t>
  </si>
  <si>
    <t>40.66502</t>
  </si>
  <si>
    <t>-73.89084</t>
  </si>
  <si>
    <t>A cozy apartment in Hamilton Heights!</t>
  </si>
  <si>
    <t>Great comfortable conveniently located room</t>
  </si>
  <si>
    <t>40.68222</t>
  </si>
  <si>
    <t>-73.97116</t>
  </si>
  <si>
    <t>Spacious cozy apartment w/ beautiful backyard!</t>
  </si>
  <si>
    <t>Pierre Yves</t>
  </si>
  <si>
    <t>40.69624</t>
  </si>
  <si>
    <t>Cozy Urban Retreat</t>
  </si>
  <si>
    <t>40.67255</t>
  </si>
  <si>
    <t>Cozy In Clinton Hill</t>
  </si>
  <si>
    <t>40.68481</t>
  </si>
  <si>
    <t>Crown Heights Comfort: Cozy Room &amp; Warm Livingroom</t>
  </si>
  <si>
    <t>-73.9593</t>
  </si>
  <si>
    <t>Cozy Room 2 MINIUTES WALK to 1 TRAIN</t>
  </si>
  <si>
    <t>Cassie</t>
  </si>
  <si>
    <t>40.80271</t>
  </si>
  <si>
    <t>3-Bedroom House with Hot Tub Near JFK, LGA &amp; NYC</t>
  </si>
  <si>
    <t>40.70202</t>
  </si>
  <si>
    <t>-73.82655</t>
  </si>
  <si>
    <t>New Brooklyn HotSpot</t>
  </si>
  <si>
    <t>The BlossomBoudoir. Clean, Cozy and Private.</t>
  </si>
  <si>
    <t>Jammie</t>
  </si>
  <si>
    <t>-73.8739</t>
  </si>
  <si>
    <t>***SLEEPING IN THE GOLDEN PLACE***</t>
  </si>
  <si>
    <t>Small bedroom in comfy apartment @Upper West Side</t>
  </si>
  <si>
    <t>-73.96794</t>
  </si>
  <si>
    <t>Deluxe Studio|Close to Hospitals|Hell’s Kitchen</t>
  </si>
  <si>
    <t>-73.99765</t>
  </si>
  <si>
    <t>HighEnd Studio|Work from home|Hells Kitchen</t>
  </si>
  <si>
    <t>Stylish Studio|Work from home|Broadway</t>
  </si>
  <si>
    <t>-73.99935</t>
  </si>
  <si>
    <t>*Stunning Studio|Perfect for Travel Nurses|NYC</t>
  </si>
  <si>
    <t>Chelsea urban style loft</t>
  </si>
  <si>
    <t>40.74713</t>
  </si>
  <si>
    <t>Spacious Chic UES 1Br by Central Park</t>
  </si>
  <si>
    <t>40.77684</t>
  </si>
  <si>
    <t>East Village 2 Bedroom Apt in Pre War/Doorman Bldg</t>
  </si>
  <si>
    <t>-73.98045</t>
  </si>
  <si>
    <t>Luxurious Studio|Hells Kitchen|High Speed Internet</t>
  </si>
  <si>
    <t>Spacious 2 Bed Apartment on the UWS</t>
  </si>
  <si>
    <t>40.78565</t>
  </si>
  <si>
    <t>-73.97568</t>
  </si>
  <si>
    <t>Contemporary Studio | NYC | Work from home</t>
  </si>
  <si>
    <t>40.76225</t>
  </si>
  <si>
    <t>Studio, Best Location near Columbus Circle</t>
  </si>
  <si>
    <t>Huge Room in East Harlem on Madison Avenue</t>
  </si>
  <si>
    <t>40.80078</t>
  </si>
  <si>
    <t>-73.94509</t>
  </si>
  <si>
    <t>2000呎 法拉盛美丽豪华大套房</t>
  </si>
  <si>
    <t>40.7656</t>
  </si>
  <si>
    <t>-73.79621</t>
  </si>
  <si>
    <t>Central Studio with 12 foot ceilings - Not Shared</t>
  </si>
  <si>
    <t>40.75754</t>
  </si>
  <si>
    <t>NYC Gallery</t>
  </si>
  <si>
    <t>40.78169</t>
  </si>
  <si>
    <t>Cozy 3rd Floor Studio in the Heart of Bedstuy</t>
  </si>
  <si>
    <t>-73.93304</t>
  </si>
  <si>
    <t>Renovated Townhouse Studio in WEST CHELSEA</t>
  </si>
  <si>
    <t>40.74623</t>
  </si>
  <si>
    <t>Super Cute, Cozy, &amp; Convenient...</t>
  </si>
  <si>
    <t>Jamel</t>
  </si>
  <si>
    <t>40.64937</t>
  </si>
  <si>
    <t>Modern 2 bedroom apartment close to subway</t>
  </si>
  <si>
    <t>Tri</t>
  </si>
  <si>
    <t>40.80478</t>
  </si>
  <si>
    <t>Nice and cozy apartment! 15 mins from manhattan</t>
  </si>
  <si>
    <t>Modern, Cozy Apartment in the Heart of Bushwick!</t>
  </si>
  <si>
    <t>40.69682</t>
  </si>
  <si>
    <t>East Village 1 bed in quiet neighbourhood</t>
  </si>
  <si>
    <t>Saoirse</t>
  </si>
  <si>
    <t>40.73141</t>
  </si>
  <si>
    <t>-73.98429</t>
  </si>
  <si>
    <t>The Nolita - A One Bedroom Apartment</t>
  </si>
  <si>
    <t>40.7215</t>
  </si>
  <si>
    <t>Relaxing large middle room</t>
  </si>
  <si>
    <t>Sunlit Private Room in Uptown Manhattan</t>
  </si>
  <si>
    <t>40.85524</t>
  </si>
  <si>
    <t>Private Room in HOME w/Professionals</t>
  </si>
  <si>
    <t>40.64228</t>
  </si>
  <si>
    <t>Captivating sunny studio, close to everything</t>
  </si>
  <si>
    <t>40.80216</t>
  </si>
  <si>
    <t>Enormous 10 feet ceiling room</t>
  </si>
  <si>
    <t>3 A  LARGE &amp; GREAT STUDIO  APT GREAT LOCATION NYC</t>
  </si>
  <si>
    <t>40.74171</t>
  </si>
  <si>
    <t>Prime Park Slope on 14th Street</t>
  </si>
  <si>
    <t>Harlem Master bed and bath</t>
  </si>
  <si>
    <t>40.81721</t>
  </si>
  <si>
    <t>Gorgeous Bright 3BR Parlor Floor Thru</t>
  </si>
  <si>
    <t>-73.97994</t>
  </si>
  <si>
    <t>Beautiful, bright apartment in prime Williamsburg</t>
  </si>
  <si>
    <t>Emily &amp; Mathias</t>
  </si>
  <si>
    <t>40.71572</t>
  </si>
  <si>
    <t>Comfortable warehouse conversion loft. STUDIO</t>
  </si>
  <si>
    <t>40.68822</t>
  </si>
  <si>
    <t>Private and clean room near Columbia University</t>
  </si>
  <si>
    <t>40.80415</t>
  </si>
  <si>
    <t>-73.9664</t>
  </si>
  <si>
    <t>Brooklyn City Home</t>
  </si>
  <si>
    <t>Miller</t>
  </si>
  <si>
    <t>40.63383</t>
  </si>
  <si>
    <t>Manhattan Club</t>
  </si>
  <si>
    <t>40.7658</t>
  </si>
  <si>
    <t>Large, beautiful fully furnished studio for sublet</t>
  </si>
  <si>
    <t>40.8293</t>
  </si>
  <si>
    <t>Large, Sunny Apartment w/ Private Roof Terrace</t>
  </si>
  <si>
    <t>Kyrié</t>
  </si>
  <si>
    <t>40.69853</t>
  </si>
  <si>
    <t>Huge Bedroom 3rd # in a privately own brownstone</t>
  </si>
  <si>
    <t>40.69097</t>
  </si>
  <si>
    <t>Restorative haven in a great neighborhood</t>
  </si>
  <si>
    <t>Cozy artistic 3brm /Belmont track/ casino/ etc</t>
  </si>
  <si>
    <t>40.70037</t>
  </si>
  <si>
    <t>-73.74907</t>
  </si>
  <si>
    <t>Williamsburg Apartment by L Train</t>
  </si>
  <si>
    <t>40.71518</t>
  </si>
  <si>
    <t>Large Private Bedroom and Bath Near Shops &amp; Parks</t>
  </si>
  <si>
    <t>1BR room in a great Bushwick apartment</t>
  </si>
  <si>
    <t>Cozy Brooklyn studio near Prospect Park</t>
  </si>
  <si>
    <t>40.6775</t>
  </si>
  <si>
    <t>Private room in bright Greenpoint apartment</t>
  </si>
  <si>
    <t>Joana</t>
  </si>
  <si>
    <t>40.73476</t>
  </si>
  <si>
    <t>法拉盛唯美独立房间</t>
  </si>
  <si>
    <t>-73.79657</t>
  </si>
  <si>
    <t>Home Sweet Home in Astoria</t>
  </si>
  <si>
    <t>-73.90721</t>
  </si>
  <si>
    <t>法拉盛温馨亲子房</t>
  </si>
  <si>
    <t>40.76565</t>
  </si>
  <si>
    <t>-73.79641</t>
  </si>
  <si>
    <t>法拉盛高档,奢华大套房(带按摩浴缸和淋浴的独立卫生间)</t>
  </si>
  <si>
    <t>Sunny Apt.  near Columbus circle</t>
  </si>
  <si>
    <t>Nardys</t>
  </si>
  <si>
    <t>40.76561</t>
  </si>
  <si>
    <t>Chambre pour couple où personne seule</t>
  </si>
  <si>
    <t>Ibrahim Maiga</t>
  </si>
  <si>
    <t>40.82339</t>
  </si>
  <si>
    <t>-73.91425</t>
  </si>
  <si>
    <t>Living room sofa bed, close to LGA/JFK/subway</t>
  </si>
  <si>
    <t>-73.88928</t>
  </si>
  <si>
    <t>Central Park Studio</t>
  </si>
  <si>
    <t>40.7921</t>
  </si>
  <si>
    <t>A Well-Appointed Home in a Historic BK Brownstone</t>
  </si>
  <si>
    <t>Tariq</t>
  </si>
  <si>
    <t>Clean, Safe + Spacious 2 Bedroom, 2 Bath in Harlem</t>
  </si>
  <si>
    <t>40.80253</t>
  </si>
  <si>
    <t>Nice and confortable  Room  close to Manhattan!</t>
  </si>
  <si>
    <t>40.66234</t>
  </si>
  <si>
    <t>Spacious 2 bedroom in heart of Brooklyn</t>
  </si>
  <si>
    <t>Kimberle</t>
  </si>
  <si>
    <t>-73.88911</t>
  </si>
  <si>
    <t>-73.90688</t>
  </si>
  <si>
    <t>Wash Heights Corner Apt</t>
  </si>
  <si>
    <t>40.8408</t>
  </si>
  <si>
    <t>Private room, modern apartment w/ PRIVATE ROOF!</t>
  </si>
  <si>
    <t>Light-filled, luxury condo with stunning views</t>
  </si>
  <si>
    <t>40.72987</t>
  </si>
  <si>
    <t>Cozy 1BR near the Brooklyn Navy Yard</t>
  </si>
  <si>
    <t>40.69806</t>
  </si>
  <si>
    <t>Exceptional Junior One Bedroom  Suite  in Midtown</t>
  </si>
  <si>
    <t>Huge bedroom in a renovated apt (females only!)</t>
  </si>
  <si>
    <t>1br - Room Sublet (From Dec 13) (Upper West Side)</t>
  </si>
  <si>
    <t>40.79654</t>
  </si>
  <si>
    <t>Chic Williamsburg Mid-Century Apartment</t>
  </si>
  <si>
    <t>Houman</t>
  </si>
  <si>
    <t>-73.96176</t>
  </si>
  <si>
    <t>Big Sunny Harlem Bedroom Furnished (EASTER WEEK!)</t>
  </si>
  <si>
    <t>40.82403</t>
  </si>
  <si>
    <t>Midtown escape</t>
  </si>
  <si>
    <t>40.7474</t>
  </si>
  <si>
    <t>-73.97312</t>
  </si>
  <si>
    <t>Cozy guest room with private bath in trendy duplex</t>
  </si>
  <si>
    <t>40.68456</t>
  </si>
  <si>
    <t>Calm 1 bedroom right at Tompkins Square Park</t>
  </si>
  <si>
    <t>-73.98104</t>
  </si>
  <si>
    <t>Bohemian 3 bedroom brownstone duplex in Brooklyn</t>
  </si>
  <si>
    <t>Maytal And Ken</t>
  </si>
  <si>
    <t>Cozy apartment near Central Park</t>
  </si>
  <si>
    <t>Mory</t>
  </si>
  <si>
    <t>40.78802</t>
  </si>
  <si>
    <t>Cozy home in charming, central Fort Greene</t>
  </si>
  <si>
    <t>40.68707</t>
  </si>
  <si>
    <t>Queen Bed + Futon HUGE Sunny Master 1BR/Priv Bath</t>
  </si>
  <si>
    <t>40.80211</t>
  </si>
  <si>
    <t>Spacious appartment on Upper West Side</t>
  </si>
  <si>
    <t>-73.96396</t>
  </si>
  <si>
    <t>Boutique Luxury in the Heart of Chelsea</t>
  </si>
  <si>
    <t>Cute and Cozy Apt in Soho</t>
  </si>
  <si>
    <t>Large Sun-filled room in beautiful brownstone home</t>
  </si>
  <si>
    <t>East Harlem Room(#2) on Madison Avenue</t>
  </si>
  <si>
    <t>40.80121</t>
  </si>
  <si>
    <t>Gorgeous 1 bdr 1.5bath on the Upper East Side</t>
  </si>
  <si>
    <t>Woody</t>
  </si>
  <si>
    <t>40.77517</t>
  </si>
  <si>
    <t>Brooklyn private room&amp;balcony</t>
  </si>
  <si>
    <t>Luna Maria</t>
  </si>
  <si>
    <t>-73.94123</t>
  </si>
  <si>
    <t>Studio Sanctuary in Landmark Brownstone</t>
  </si>
  <si>
    <t>40.80643</t>
  </si>
  <si>
    <t>The West Village Triangle Suite</t>
  </si>
  <si>
    <t>Malcolm</t>
  </si>
  <si>
    <t>40.7379</t>
  </si>
  <si>
    <t>Gorgeous, Sunny LES/Chinatown Apartment</t>
  </si>
  <si>
    <t>40.71314</t>
  </si>
  <si>
    <t>Big Room in Artsy &amp; Cozy Uptown Apartment</t>
  </si>
  <si>
    <t>Beautiful large one bedroom in downtown Brooklyn</t>
  </si>
  <si>
    <t>THANKSGIVING IN NYC</t>
  </si>
  <si>
    <t>40.74723</t>
  </si>
  <si>
    <t>The Gem of Greenpoint</t>
  </si>
  <si>
    <t>Rustic Meets Shabby Chic- Georgous 2 Bedroom</t>
  </si>
  <si>
    <t>Van Nest</t>
  </si>
  <si>
    <t>40.8429</t>
  </si>
  <si>
    <t>-73.8638</t>
  </si>
  <si>
    <t>MY NYC  HOME  2 BEDROOM APT PARK AVE 37 ST NYC !!!</t>
  </si>
  <si>
    <t>40.744</t>
  </si>
  <si>
    <t>Newly furnished &amp; renovated rooms 5 min from nyc.</t>
  </si>
  <si>
    <t>40.88388</t>
  </si>
  <si>
    <t>-73.89951</t>
  </si>
  <si>
    <t>Spacious and peaceful apartment in Nolita / SoHo</t>
  </si>
  <si>
    <t>Williamsburg 3-Bed Townhouse w/ Garden by L Train</t>
  </si>
  <si>
    <t>-73.94387</t>
  </si>
  <si>
    <t>Bronx Native Son Apartment</t>
  </si>
  <si>
    <t>40.87477</t>
  </si>
  <si>
    <t>-73.87461</t>
  </si>
  <si>
    <t>Bright, creative, happy apartment in heart of BK!</t>
  </si>
  <si>
    <t>-73.98715</t>
  </si>
  <si>
    <t>Cozy 2BR in heart of SoHo near NYU, WSP, Subway</t>
  </si>
  <si>
    <t>-73.99976</t>
  </si>
  <si>
    <t>MONTHLY RENTAL Victorian House in Brooklyn</t>
  </si>
  <si>
    <t>40.63156</t>
  </si>
  <si>
    <t>Elegant Room in Jazzy Harlem Neighborhood</t>
  </si>
  <si>
    <t>Amazing room for NYC holiday season! Dec. 20-28</t>
  </si>
  <si>
    <t>40.66759</t>
  </si>
  <si>
    <t>Cozy Bright Private Room - Prime Brooklyn</t>
  </si>
  <si>
    <t>Luxurious 1 Bedroom Fully Renovated</t>
  </si>
  <si>
    <t>Cool Out/Private large ensuite nearJFK sleeps 4</t>
  </si>
  <si>
    <t>-73.75461</t>
  </si>
  <si>
    <t>Designer Tudor Townhouse with Chef's Kitchen!</t>
  </si>
  <si>
    <t>40.67386</t>
  </si>
  <si>
    <t>-73.94428</t>
  </si>
  <si>
    <t>Fantastic Room - King Bed and a Private Rooftop</t>
  </si>
  <si>
    <t>-73.99675</t>
  </si>
  <si>
    <t>Entire Apartment Available in Astoria</t>
  </si>
  <si>
    <t>Lalit</t>
  </si>
  <si>
    <t>40.76894</t>
  </si>
  <si>
    <t>Charming Apartment in Historical Brooklyn District</t>
  </si>
  <si>
    <t>Rasha</t>
  </si>
  <si>
    <t>Beautiful sun filled 2 bedroom home-1 block to F/G</t>
  </si>
  <si>
    <t>Maria C.</t>
  </si>
  <si>
    <t>Beautiful Bedroom By the Children's Museum</t>
  </si>
  <si>
    <t>40.67576</t>
  </si>
  <si>
    <t>-73.94302</t>
  </si>
  <si>
    <t>Cosy Apartment-Inwood 4 min to train 1, A, &amp;Park</t>
  </si>
  <si>
    <t>Yusra</t>
  </si>
  <si>
    <t>40.87286</t>
  </si>
  <si>
    <t>-73.9144</t>
  </si>
  <si>
    <t>Manhattan Club 1 Bedroom 2 Bath!</t>
  </si>
  <si>
    <t>Moose</t>
  </si>
  <si>
    <t>Hart House - Calm Space in Bed-Stuy Activist Home</t>
  </si>
  <si>
    <t>Tok</t>
  </si>
  <si>
    <t>-73.94612</t>
  </si>
  <si>
    <t>40.61878</t>
  </si>
  <si>
    <t>New Luxury Harlem Condo 2 bedrooms with Garden</t>
  </si>
  <si>
    <t>Mukaram</t>
  </si>
  <si>
    <t>40.80227</t>
  </si>
  <si>
    <t>Beautiful room in Manhattan</t>
  </si>
  <si>
    <t>Bersabel</t>
  </si>
  <si>
    <t>40.8244</t>
  </si>
  <si>
    <t>Beautiful Bed-stuy Bedroom</t>
  </si>
  <si>
    <t>Cozy bright apartment</t>
  </si>
  <si>
    <t>Soho/East Village One Bed</t>
  </si>
  <si>
    <t>Ghazi</t>
  </si>
  <si>
    <t>40.82674</t>
  </si>
  <si>
    <t>Industrial Brooklyn Loft Style Apt</t>
  </si>
  <si>
    <t>40.7275</t>
  </si>
  <si>
    <t>Downtown Penthouse with Private Outdoor Terrace</t>
  </si>
  <si>
    <t>Shahriq And Patty</t>
  </si>
  <si>
    <t>Spacious sunny one bedroom apartment with balcony</t>
  </si>
  <si>
    <t>Assaf</t>
  </si>
  <si>
    <t>SUNNY Modern newly renovated 1BR apartment</t>
  </si>
  <si>
    <t>-73.93602</t>
  </si>
  <si>
    <t>Cozy Double Room in Williamsburg</t>
  </si>
  <si>
    <t>Large Room with Private Deck *10 mins to Manhattan</t>
  </si>
  <si>
    <t>Spacious Studio with Private Roof</t>
  </si>
  <si>
    <t>-73.99648</t>
  </si>
  <si>
    <t>Cozy, bohemian, PRIVATE bedroom in Manhattan NYC</t>
  </si>
  <si>
    <t>40.8423</t>
  </si>
  <si>
    <t>-73.93663</t>
  </si>
  <si>
    <t>Centrally located modern Brooklyn penthouse</t>
  </si>
  <si>
    <t>Phuong</t>
  </si>
  <si>
    <t>-73.99168</t>
  </si>
  <si>
    <t>2nd Fl. Harlem Condo -Bright!- with large terrace</t>
  </si>
  <si>
    <t>40.80718</t>
  </si>
  <si>
    <t>Nice new bedroom Near D train and Maimonides in BK</t>
  </si>
  <si>
    <t>40.64086</t>
  </si>
  <si>
    <t>-73.99628</t>
  </si>
  <si>
    <t>Brooklyn apt</t>
  </si>
  <si>
    <t>30 mins from Manhattan, Clean room in Queens</t>
  </si>
  <si>
    <t>40.73267</t>
  </si>
  <si>
    <t>-73.85328</t>
  </si>
  <si>
    <t>Comfy New Bedroom near D line Fort Hamilton PKWY</t>
  </si>
  <si>
    <t>40.64289</t>
  </si>
  <si>
    <t>-73.99591</t>
  </si>
  <si>
    <t>Tasteful, spacious and sunny place, gorgeous Manhattan views!</t>
  </si>
  <si>
    <t>Helo.</t>
  </si>
  <si>
    <t>40.76637</t>
  </si>
  <si>
    <t>Apartment in South Bronx</t>
  </si>
  <si>
    <t>Jose H.</t>
  </si>
  <si>
    <t>Beautiful room with comfy bed in Bushwick</t>
  </si>
  <si>
    <t>-73.91464</t>
  </si>
  <si>
    <t>Spacious &amp; Sophisticated in Chelsea</t>
  </si>
  <si>
    <t>Abee</t>
  </si>
  <si>
    <t>Cozy &amp; comfortable apt by Prospect Park</t>
  </si>
  <si>
    <t>40.65248</t>
  </si>
  <si>
    <t>Private cozy room in Astoria</t>
  </si>
  <si>
    <t>Aleks</t>
  </si>
  <si>
    <t>-73.91103</t>
  </si>
  <si>
    <t>☾ Artist Vibe, Real NYC! 1min St Marks, 24hr diner</t>
  </si>
  <si>
    <t>Giullian</t>
  </si>
  <si>
    <t>40.72764</t>
  </si>
  <si>
    <t>Heart of Williamsburg - HUGE 1BR Apartment modern</t>
  </si>
  <si>
    <t>Midtown East Apartment</t>
  </si>
  <si>
    <t>Large room w/ balcony - Williamsburg Warehouse</t>
  </si>
  <si>
    <t>40.70905</t>
  </si>
  <si>
    <t>Harlem Condo TWO Full Bedrooms w/ Balcony</t>
  </si>
  <si>
    <t>New, spacious 1.5 BR Apt Wburg,BK w/ private patio</t>
  </si>
  <si>
    <t>Spacious 2Br on UES - long terms sublet</t>
  </si>
  <si>
    <t>Juliane</t>
  </si>
  <si>
    <t>40.78535</t>
  </si>
  <si>
    <t>Artistic Loft by Union Square</t>
  </si>
  <si>
    <t>40.73841</t>
  </si>
  <si>
    <t>Bottom Bunk in Brooklyn Bunkroom for Men</t>
  </si>
  <si>
    <t>-73.94396</t>
  </si>
  <si>
    <t>Brooklyn beautiful big room!</t>
  </si>
  <si>
    <t>40.60681</t>
  </si>
  <si>
    <t>-73.96112</t>
  </si>
  <si>
    <t># 1 B Brooklyn New York apt close to metro subway</t>
  </si>
  <si>
    <t>40.63279</t>
  </si>
  <si>
    <t>Spacious &amp; Private Harlem/Washington Heights Room</t>
  </si>
  <si>
    <t>40.82828</t>
  </si>
  <si>
    <t>Private ground floor apartment in Brooklyn</t>
  </si>
  <si>
    <t>Chad Antonio</t>
  </si>
  <si>
    <t>40.67297</t>
  </si>
  <si>
    <t>-73.87673</t>
  </si>
  <si>
    <t>Greenpoint in my heart</t>
  </si>
  <si>
    <t>40.72572</t>
  </si>
  <si>
    <t>Paradise in New York</t>
  </si>
  <si>
    <t>Edmarine</t>
  </si>
  <si>
    <t>40.75252</t>
  </si>
  <si>
    <t>-73.75526</t>
  </si>
  <si>
    <t>Cozy Room is available in Nice apartment</t>
  </si>
  <si>
    <t>Rana</t>
  </si>
  <si>
    <t>40.58784</t>
  </si>
  <si>
    <t>The CaptainsQuarters, Clean Cozy and Private.</t>
  </si>
  <si>
    <t>40.68642</t>
  </si>
  <si>
    <t>-73.87536</t>
  </si>
  <si>
    <t>Sofa bed/pull out couch in Living Room</t>
  </si>
  <si>
    <t>40.83045</t>
  </si>
  <si>
    <t>Brand New Bedroom Near D line&amp;Maimonides Hospital</t>
  </si>
  <si>
    <t>40.64215</t>
  </si>
  <si>
    <t>2-bedroom luxury apartment in the heart of Chelsea</t>
  </si>
  <si>
    <t>Agustin</t>
  </si>
  <si>
    <t>40.74164</t>
  </si>
  <si>
    <t>Amazing 1 BR/BA in HARLEM, NY</t>
  </si>
  <si>
    <t>Lovely Room in East Williamsburg</t>
  </si>
  <si>
    <t>Hugo B.</t>
  </si>
  <si>
    <t>40.70567</t>
  </si>
  <si>
    <t>Tranquility Stay-cation with private pool</t>
  </si>
  <si>
    <t>Journey</t>
  </si>
  <si>
    <t>40.71758</t>
  </si>
  <si>
    <t>-73.7865</t>
  </si>
  <si>
    <t>14.12</t>
  </si>
  <si>
    <t>Experience Zen Williamsburg Life</t>
  </si>
  <si>
    <t>Brennan</t>
  </si>
  <si>
    <t>"Gold Coast" Apt with Garden  in West Village</t>
  </si>
  <si>
    <t>-73.99847</t>
  </si>
  <si>
    <t>Cozy Modern Apartment With Skyline View</t>
  </si>
  <si>
    <t>Beautiful Cosy Luxurious Apartment - Full Doorman</t>
  </si>
  <si>
    <t>Sarel</t>
  </si>
  <si>
    <t>40.75333</t>
  </si>
  <si>
    <t>-73.96878</t>
  </si>
  <si>
    <t>SPACIOUS ROOM STEAL, NEAR EVERYTHING MIDTOWN!</t>
  </si>
  <si>
    <t>Luxury 1 Bedroom in Chelsea/Flatiron</t>
  </si>
  <si>
    <t>40.74597</t>
  </si>
  <si>
    <t>-73.99042</t>
  </si>
  <si>
    <t>Quiet 2 Bdrm in Williamsburg</t>
  </si>
  <si>
    <t>-73.94963</t>
  </si>
  <si>
    <t>Modern &amp; Cozy NY Home near JFK</t>
  </si>
  <si>
    <t>Angela &amp; Miguel</t>
  </si>
  <si>
    <t>40.69365</t>
  </si>
  <si>
    <t>-73.84389</t>
  </si>
  <si>
    <t>Cozy Getaway, steps from the Train, Stocked Fridge</t>
  </si>
  <si>
    <t>CK &amp; Tia</t>
  </si>
  <si>
    <t>40.7992</t>
  </si>
  <si>
    <t>The True North Garden Apartment</t>
  </si>
  <si>
    <t>Cute 2-BR in Greenpoint/Williamsburg</t>
  </si>
  <si>
    <t>-73.94772</t>
  </si>
  <si>
    <t>Charming Light Filled Studio in Williamsburg</t>
  </si>
  <si>
    <t>-73.95041</t>
  </si>
  <si>
    <t>Cozy room for one JFK, LGA &amp; subway to Manhattan</t>
  </si>
  <si>
    <t>40.68655</t>
  </si>
  <si>
    <t>-73.80434</t>
  </si>
  <si>
    <t>Bright Private Balcony Apartment in Midtown</t>
  </si>
  <si>
    <t>Nona</t>
  </si>
  <si>
    <t>City accommodation-1br</t>
  </si>
  <si>
    <t>40.77198</t>
  </si>
  <si>
    <t>Modern Lux 1 Bed in the Heart of Midtown Manhattan</t>
  </si>
  <si>
    <t>Kendrick</t>
  </si>
  <si>
    <t>40.74616</t>
  </si>
  <si>
    <t>The SerenitySuite. Clean, Cozy and Private.</t>
  </si>
  <si>
    <t>-73.87505</t>
  </si>
  <si>
    <t>Cozy room in Loft Apartment - Brooklyn</t>
  </si>
  <si>
    <t>Estefani</t>
  </si>
  <si>
    <t>40.69702</t>
  </si>
  <si>
    <t>-73.89975</t>
  </si>
  <si>
    <t>Perfectly Located West Village Artist's Studio</t>
  </si>
  <si>
    <t>-74.00471</t>
  </si>
  <si>
    <t>Charming 1 bedroom APT in the heart of Astoria</t>
  </si>
  <si>
    <t>Abhi</t>
  </si>
  <si>
    <t>40.763</t>
  </si>
  <si>
    <t>LeonardLoft</t>
  </si>
  <si>
    <t>-74.00566</t>
  </si>
  <si>
    <t>Cozy, clean studio in Nolita</t>
  </si>
  <si>
    <t>Buster</t>
  </si>
  <si>
    <t>40.71993</t>
  </si>
  <si>
    <t>Room available in 3 BD Brooklyn apartment</t>
  </si>
  <si>
    <t>Modern Luxury Condo (Midtown West)</t>
  </si>
  <si>
    <t>40.76648</t>
  </si>
  <si>
    <t>PRIVATE GARDEN APARTMENT IN HISTORIC BROWNSTONE</t>
  </si>
  <si>
    <t>-73.93496</t>
  </si>
  <si>
    <t>Luxury Riverview Williamsburg Apartment</t>
  </si>
  <si>
    <t>Hazel</t>
  </si>
  <si>
    <t>Spacious Brooklyn apartment with yard, roof access</t>
  </si>
  <si>
    <t>Faziah</t>
  </si>
  <si>
    <t>1 Bedroom/ 1 Bath in Bushwick</t>
  </si>
  <si>
    <t>Soho/Nolita historic and central downtown location</t>
  </si>
  <si>
    <t>Sun-Drenched Luxury Loft with Private Roof Deck</t>
  </si>
  <si>
    <t>Patio Perfection</t>
  </si>
  <si>
    <t>Stunning Executive Apt Grand Central</t>
  </si>
  <si>
    <t>Private spacious bedroom 10min from Manhattan!!</t>
  </si>
  <si>
    <t>40.75733</t>
  </si>
  <si>
    <t>Great UES Private Apartment</t>
  </si>
  <si>
    <t>Richie</t>
  </si>
  <si>
    <t>40.77541</t>
  </si>
  <si>
    <t>Cinema Studio Duplex Apt.</t>
  </si>
  <si>
    <t>Oswaldo X.</t>
  </si>
  <si>
    <t>-73.92694</t>
  </si>
  <si>
    <t>Quintessential East Village Apt</t>
  </si>
  <si>
    <t>2 bedroom available in the heart of Williamsburg</t>
  </si>
  <si>
    <t>Cozy 2BR+Sofa in Quiet Part of Popular LES</t>
  </si>
  <si>
    <t>40.71929</t>
  </si>
  <si>
    <t>-73.98415</t>
  </si>
  <si>
    <t>Cozy 1BR+SofaBed in Quiet Part of Popular LES</t>
  </si>
  <si>
    <t>UNIQUE 1 BED ROOM in FLATIRON/NOMAD/GRAMERCY</t>
  </si>
  <si>
    <t>40.74103</t>
  </si>
  <si>
    <t>Balcony Duplex and Loft, Steps from the Subway</t>
  </si>
  <si>
    <t>-73.93448</t>
  </si>
  <si>
    <t>Furnished room in a 5 br apartment</t>
  </si>
  <si>
    <t>Saarthak</t>
  </si>
  <si>
    <t>A birdcage on the Upper West Side</t>
  </si>
  <si>
    <t>Aissa</t>
  </si>
  <si>
    <t>40.79753</t>
  </si>
  <si>
    <t>3-BR duplex in Bed-Stuy Brownstone</t>
  </si>
  <si>
    <t>Private Bedroom near Columbia University</t>
  </si>
  <si>
    <t>Ebin</t>
  </si>
  <si>
    <t>40.81494</t>
  </si>
  <si>
    <t>Upper West Side Luxury! See fall in Central Park!</t>
  </si>
  <si>
    <t>40.79468</t>
  </si>
  <si>
    <t>Your Own Private &amp; Safe Social Distancing Space</t>
  </si>
  <si>
    <t>Patricia &amp; Marc</t>
  </si>
  <si>
    <t>-73.92306</t>
  </si>
  <si>
    <t>Spacious Brooklyn loft in Clinton Hill</t>
  </si>
  <si>
    <t>HEART OF WILLIAMSBURG APARTMENT COZY&amp;PRIVATE</t>
  </si>
  <si>
    <t>Atthaphon</t>
  </si>
  <si>
    <t>40.71942</t>
  </si>
  <si>
    <t>Cozy Apartment in Williamsburg</t>
  </si>
  <si>
    <t>Stylish &amp; Spacious 1BD in Central Harlem!</t>
  </si>
  <si>
    <t>40.81453</t>
  </si>
  <si>
    <t xml:space="preserve">LUX 2Bed/UWS Gem! </t>
  </si>
  <si>
    <t>57470846</t>
  </si>
  <si>
    <t>40.78513</t>
  </si>
  <si>
    <t>121</t>
  </si>
  <si>
    <t>Cozy 1BR + Sofa in Quiet Part of Popular LES</t>
  </si>
  <si>
    <t>Darwin</t>
  </si>
  <si>
    <t>Newly Renovated 1BR in SoHo/Nolita</t>
  </si>
  <si>
    <t>40.7233</t>
  </si>
  <si>
    <t>-73.99545</t>
  </si>
  <si>
    <t>Cozy apartment with Cozy room &amp; bathroom</t>
  </si>
  <si>
    <t>Sergine</t>
  </si>
  <si>
    <t>Bronx 167th Grand ConCourse</t>
  </si>
  <si>
    <t>40.8316</t>
  </si>
  <si>
    <t>Auntie Indie</t>
  </si>
  <si>
    <t>40.6084</t>
  </si>
  <si>
    <t>Huge cozy artist haven in heart of Hamilton Hts.</t>
  </si>
  <si>
    <t>40.8304</t>
  </si>
  <si>
    <t>Luxury Private Bed, Bath &amp; Desk in Williamsburg</t>
  </si>
  <si>
    <t>Augustine</t>
  </si>
  <si>
    <t>40.70954</t>
  </si>
  <si>
    <t>Ft Greene Studio</t>
  </si>
  <si>
    <t>-73.97236</t>
  </si>
  <si>
    <t>Bed in shared room in Crown Heights</t>
  </si>
  <si>
    <t>Tzvi</t>
  </si>
  <si>
    <t>Nice and sunny room in Williamsburg!!</t>
  </si>
  <si>
    <t>Brooklyn style Loft</t>
  </si>
  <si>
    <t>Amazing bedroom in Williamsburg!!</t>
  </si>
  <si>
    <t>Cozy East Village Home Away From Home</t>
  </si>
  <si>
    <t>40.72165</t>
  </si>
  <si>
    <t>Cozy Bushwick Loft Apartment</t>
  </si>
  <si>
    <t>Imani</t>
  </si>
  <si>
    <t>-73.91013</t>
  </si>
  <si>
    <t>New Listing - North Williamsburg 1,000 sqft 1-BR</t>
  </si>
  <si>
    <t>40.71877</t>
  </si>
  <si>
    <t>Big East Village room - awesome location!</t>
  </si>
  <si>
    <t>40.72507</t>
  </si>
  <si>
    <t>Cozy One Bed In The Middle of Manhattan</t>
  </si>
  <si>
    <t>40.75832</t>
  </si>
  <si>
    <t>Beautiful cozy room close to Manhattan</t>
  </si>
  <si>
    <t>-73.92384</t>
  </si>
  <si>
    <t>Brownstone Apartment near Manhattan</t>
  </si>
  <si>
    <t>Adetoro</t>
  </si>
  <si>
    <t>40.68396</t>
  </si>
  <si>
    <t>-73.93071</t>
  </si>
  <si>
    <t>Brooklyn Chateau</t>
  </si>
  <si>
    <t>Room for you</t>
  </si>
  <si>
    <t>40.87469</t>
  </si>
  <si>
    <t>Charming 1 bedroom in West Village</t>
  </si>
  <si>
    <t>40.73768</t>
  </si>
  <si>
    <t>-74.00789</t>
  </si>
  <si>
    <t>Cozy and Quaint 1 Bedroom in Soho!</t>
  </si>
  <si>
    <t>Authentic and Open Tribeca Loft</t>
  </si>
  <si>
    <t>Perfect Stay to see all of Manhattan Sites</t>
  </si>
  <si>
    <t>40.74228</t>
  </si>
  <si>
    <t>Cozy, convenient Manhattan Apartment in the LES</t>
  </si>
  <si>
    <t>40.71341</t>
  </si>
  <si>
    <t>Gorgeous spacious renovated 1Bed in Hellskitchen!</t>
  </si>
  <si>
    <t>Midtown apt perfect for a New Years stay!</t>
  </si>
  <si>
    <t>Salma</t>
  </si>
  <si>
    <t>-73.98354</t>
  </si>
  <si>
    <t>Bright, Spacious Apartment in Prime Brooklyn</t>
  </si>
  <si>
    <t>40.7025</t>
  </si>
  <si>
    <t>-73.92666</t>
  </si>
  <si>
    <t>Bed-stuy, Brooklyn Private Bedroom</t>
  </si>
  <si>
    <t>Kamerin</t>
  </si>
  <si>
    <t>40.68282</t>
  </si>
  <si>
    <t>Holiday sublet in beautiful bed stuy!</t>
  </si>
  <si>
    <t>Spacious and sunny 2BDR Apt in Queens w/ balcony</t>
  </si>
  <si>
    <t>Sylvain</t>
  </si>
  <si>
    <t>-73.8567</t>
  </si>
  <si>
    <t>Cozy place next to Times Square</t>
  </si>
  <si>
    <t>Anda</t>
  </si>
  <si>
    <t>40.76371</t>
  </si>
  <si>
    <t>Loft-Style Room In Bushwick! (L/JMZ train line)</t>
  </si>
  <si>
    <t>Brittnee</t>
  </si>
  <si>
    <t>-73.93086</t>
  </si>
  <si>
    <t>Williamsburg lofted bedroom</t>
  </si>
  <si>
    <t>Prime Upper East 2BR~Best Value</t>
  </si>
  <si>
    <t>40.77337</t>
  </si>
  <si>
    <t>2Br~Prime Upper east~Central park~10 Min</t>
  </si>
  <si>
    <t>40.7732</t>
  </si>
  <si>
    <t>-73.94773</t>
  </si>
  <si>
    <t>Huge 3 bedroom in Manhattan</t>
  </si>
  <si>
    <t>Huge Bedroom with Private Entrance and Yard Access</t>
  </si>
  <si>
    <t>Bronx home with rooftop and laundry</t>
  </si>
  <si>
    <t>40.80886</t>
  </si>
  <si>
    <t xml:space="preserve">Manhattan Club </t>
  </si>
  <si>
    <t>73346682</t>
  </si>
  <si>
    <t>550</t>
  </si>
  <si>
    <t>Duplex Apartment - 2 Bed/2 Bath, Backyard</t>
  </si>
  <si>
    <t>-73.93075</t>
  </si>
  <si>
    <t>Spacious room in Financial District</t>
  </si>
  <si>
    <t>Biggi</t>
  </si>
  <si>
    <t>Affordable private room in a home in NYC</t>
  </si>
  <si>
    <t>40.64378</t>
  </si>
  <si>
    <t>-74.0846</t>
  </si>
  <si>
    <t>Loft in East Williamsburg</t>
  </si>
  <si>
    <t>Catiana</t>
  </si>
  <si>
    <t>40.70429</t>
  </si>
  <si>
    <t>Sunny &amp; Dreamy Bedstuy Room</t>
  </si>
  <si>
    <t>Karly</t>
  </si>
  <si>
    <t>(Entire apt) Bright 1 Br apt in Astoria, Queens NY</t>
  </si>
  <si>
    <t>-73.92338</t>
  </si>
  <si>
    <t>Cozy, Upper West Side One Bedroom</t>
  </si>
  <si>
    <t>40.78189</t>
  </si>
  <si>
    <t>-73.98083</t>
  </si>
  <si>
    <t>Affordable pied-a-Terre near south brooklyn ferry.</t>
  </si>
  <si>
    <t>40.68172</t>
  </si>
  <si>
    <t>-74.00939</t>
  </si>
  <si>
    <t>THE PERFECT JANUARY SUBLET</t>
  </si>
  <si>
    <t>Storm</t>
  </si>
  <si>
    <t>40.84917</t>
  </si>
  <si>
    <t>Stuyvesant Heights Loft like Apartment.</t>
  </si>
  <si>
    <t>40.68209</t>
  </si>
  <si>
    <t>Chinatown Super-host Quarters</t>
  </si>
  <si>
    <t>$1990Large sunny room inVictorian Mansion 1/1-2/28</t>
  </si>
  <si>
    <t>40.64235</t>
  </si>
  <si>
    <t>Private room in Fort Greene</t>
  </si>
  <si>
    <t>Jonnie</t>
  </si>
  <si>
    <t>HUGE private bedroom in Artists' home in Bushwick</t>
  </si>
  <si>
    <t>40.68693</t>
  </si>
  <si>
    <t>The real New York experience</t>
  </si>
  <si>
    <t>40.70336</t>
  </si>
  <si>
    <t>-73.93404</t>
  </si>
  <si>
    <t>Private Room on Greene</t>
  </si>
  <si>
    <t>-73.93308</t>
  </si>
  <si>
    <t>New Private studio-apartment</t>
  </si>
  <si>
    <t>40.79573</t>
  </si>
  <si>
    <t>Private &amp; Cozy Harlem/Washington Heights Room</t>
  </si>
  <si>
    <t>-73.93946</t>
  </si>
  <si>
    <t>GREAT 1 BED ROOM APT BEST LOCATION IN NYC 27 st</t>
  </si>
  <si>
    <t>MODERN HIPSTER LOFT</t>
  </si>
  <si>
    <t>Corina</t>
  </si>
  <si>
    <t>A Holiday getaway in the heart of East Village</t>
  </si>
  <si>
    <t>40.73099</t>
  </si>
  <si>
    <t>Modern, Private Williamsburg Bedroom</t>
  </si>
  <si>
    <t>Cozy 3 bedrooms near JFK  LGA UBS Arena Citi Field</t>
  </si>
  <si>
    <t>Rumena</t>
  </si>
  <si>
    <t>-73.8055</t>
  </si>
  <si>
    <t>FRIENDLY BEDSTUY PAD! KICKBACK DEALS $200 &amp; UP</t>
  </si>
  <si>
    <t>Mrs.</t>
  </si>
  <si>
    <t>Room for sublet in lovely Ridgewood!</t>
  </si>
  <si>
    <t>-73.90494</t>
  </si>
  <si>
    <t>Spaced and beautiful - manhattan - close to subway</t>
  </si>
  <si>
    <t>40.82177</t>
  </si>
  <si>
    <t>Great 2bedroom in harlem</t>
  </si>
  <si>
    <t>40.82221</t>
  </si>
  <si>
    <t>Two Floor Penthouse Apartment with Private Terrace</t>
  </si>
  <si>
    <t>-73.97692</t>
  </si>
  <si>
    <t>Huge Luxury Brooklyn Apartment</t>
  </si>
  <si>
    <t>Natia</t>
  </si>
  <si>
    <t>40.6073</t>
  </si>
  <si>
    <t>-73.95274</t>
  </si>
  <si>
    <t>Charming room perfect to spend Summer</t>
  </si>
  <si>
    <t>Convenient to the east and west, private basement.</t>
  </si>
  <si>
    <t>Jaqui And Mark</t>
  </si>
  <si>
    <t>40.66302</t>
  </si>
  <si>
    <t>Charming House with Manhattan Views!</t>
  </si>
  <si>
    <t>40.74978</t>
  </si>
  <si>
    <t>Unique SoHo Oasis</t>
  </si>
  <si>
    <t>Chloé</t>
  </si>
  <si>
    <t>-74.00319</t>
  </si>
  <si>
    <t>Bright, clean, private room in good neighborhood</t>
  </si>
  <si>
    <t>40.70246</t>
  </si>
  <si>
    <t>-73.92478</t>
  </si>
  <si>
    <t>Charming Garden Apartment in Brooklyn Brownstone</t>
  </si>
  <si>
    <t>Spacious, luminous, furnished Bushwick room</t>
  </si>
  <si>
    <t>Bartolomeo</t>
  </si>
  <si>
    <t>-73.9309</t>
  </si>
  <si>
    <t>2 bedroom Central Park West</t>
  </si>
  <si>
    <t>40.77842</t>
  </si>
  <si>
    <t>Cozy 1BR Woodside (20min - midtown&amp;Bus from LGA)</t>
  </si>
  <si>
    <t>Brian &amp; Akiko</t>
  </si>
  <si>
    <t>-73.89889</t>
  </si>
  <si>
    <t>Lovely 1BR Harlem apartment</t>
  </si>
  <si>
    <t>Sunny Manhattan Studio</t>
  </si>
  <si>
    <t>Mikhael</t>
  </si>
  <si>
    <t>40.77622</t>
  </si>
  <si>
    <t>Private, Roomy, Convenient Williamsburg Hotspot</t>
  </si>
  <si>
    <t>Clean and Comfy Home</t>
  </si>
  <si>
    <t>Jesus</t>
  </si>
  <si>
    <t>40.79613</t>
  </si>
  <si>
    <t>-73.93328</t>
  </si>
  <si>
    <t>Brownstone Garden Apartment</t>
  </si>
  <si>
    <t>Upper class in the upper east</t>
  </si>
  <si>
    <t>My home.</t>
  </si>
  <si>
    <t>-73.86247</t>
  </si>
  <si>
    <t>Art Lover’s Dream! Chelsea Delight!</t>
  </si>
  <si>
    <t>Charming West Village Studio Pied-A-Terre.</t>
  </si>
  <si>
    <t>Ilse</t>
  </si>
  <si>
    <t>40.73972</t>
  </si>
  <si>
    <t>Cozy private room in the heart of Nolita / Soho</t>
  </si>
  <si>
    <t>Larasati</t>
  </si>
  <si>
    <t>Large Loft Apartment - Private Terrace and Rooftop</t>
  </si>
  <si>
    <t>Kwame</t>
  </si>
  <si>
    <t>Spacious &amp; Comfy Apt in Heart of NYC</t>
  </si>
  <si>
    <t>40.74298</t>
  </si>
  <si>
    <t>Quiet and Spacious Bedroom by the Astoria Park</t>
  </si>
  <si>
    <t>Manca</t>
  </si>
  <si>
    <t>40.77609</t>
  </si>
  <si>
    <t>Entire Apart, Close to Airport 15 min to Manhattan</t>
  </si>
  <si>
    <t>Pema</t>
  </si>
  <si>
    <t>-73.89437</t>
  </si>
  <si>
    <t>4.33</t>
  </si>
  <si>
    <t>Alcove Studio in the heart of Williamsburg</t>
  </si>
  <si>
    <t>Flávio</t>
  </si>
  <si>
    <t>Bright and Spacious Brooklyn apartment</t>
  </si>
  <si>
    <t>Yamin</t>
  </si>
  <si>
    <t>40.62217</t>
  </si>
  <si>
    <t>-74.00133</t>
  </si>
  <si>
    <t>Amazing Views! Downtown Luxury 2bed/2Bath BrandNEW</t>
  </si>
  <si>
    <t>-74.01444</t>
  </si>
  <si>
    <t>Spacious 2BR Family Friendly Apt</t>
  </si>
  <si>
    <t>Zelka</t>
  </si>
  <si>
    <t>Prime Williamsburg 1BR steps from the L train</t>
  </si>
  <si>
    <t>40.71365</t>
  </si>
  <si>
    <t>Teranga (Hospitality) in Brooklyn</t>
  </si>
  <si>
    <t>Sunny room in Queens</t>
  </si>
  <si>
    <t>40.73452</t>
  </si>
  <si>
    <t>-73.894</t>
  </si>
  <si>
    <t>Gorgeous Room in Heart of Harlem</t>
  </si>
  <si>
    <t>Shemel</t>
  </si>
  <si>
    <t>40.81737</t>
  </si>
  <si>
    <t>Cosy private Bedroom in Williamsburg</t>
  </si>
  <si>
    <t>40.71195</t>
  </si>
  <si>
    <t>Cheap Woodside Room, for 1 couple, or 2 friends.</t>
  </si>
  <si>
    <t>Nicolás</t>
  </si>
  <si>
    <t>-73.8994</t>
  </si>
  <si>
    <t>Greenpoint Sun Garden</t>
  </si>
  <si>
    <t>Cc</t>
  </si>
  <si>
    <t>The Double U</t>
  </si>
  <si>
    <t>Comfortable and clean room</t>
  </si>
  <si>
    <t>40.70263</t>
  </si>
  <si>
    <t>Cute small one bedroom in Queens Woodside</t>
  </si>
  <si>
    <t>Roomy and quiet Furnished 1 bedroom apartment</t>
  </si>
  <si>
    <t>40.74312</t>
  </si>
  <si>
    <t>Comfortable East Village 1 Bedroom</t>
  </si>
  <si>
    <t>40.72714</t>
  </si>
  <si>
    <t>Quiet, comfortable true one bedroom near Columbia</t>
  </si>
  <si>
    <t>Sunny Apartment in Brklyn near Prospect Park</t>
  </si>
  <si>
    <t>-73.97235</t>
  </si>
  <si>
    <t>Private Sunny Bushwick Apartment</t>
  </si>
  <si>
    <t>Easin' on the Artist Row</t>
  </si>
  <si>
    <t>Kaj</t>
  </si>
  <si>
    <t>40.72284</t>
  </si>
  <si>
    <t>Cozy Room in East Williamsburg</t>
  </si>
  <si>
    <t>Mikayla</t>
  </si>
  <si>
    <t>40.70579</t>
  </si>
  <si>
    <t>A Lovely 1 Bedroom Apartment Near Transportation !</t>
  </si>
  <si>
    <t>Blandine</t>
  </si>
  <si>
    <t>40.65028</t>
  </si>
  <si>
    <t>Artistic Chic East Village Flat!</t>
  </si>
  <si>
    <t>Newly Furnished 2BR~Prime UES~CPark~subway2 blocks</t>
  </si>
  <si>
    <t>40.77351</t>
  </si>
  <si>
    <t>3Br Duplex, Backyard and Private Parking</t>
  </si>
  <si>
    <t>40.66107</t>
  </si>
  <si>
    <t>-73.90149</t>
  </si>
  <si>
    <t>Spacious Luxury Condo with VIP Amenities</t>
  </si>
  <si>
    <t>Cozy room 4 one JFK, LGA &amp; subway to Manhattan</t>
  </si>
  <si>
    <t>40.68882</t>
  </si>
  <si>
    <t>-73.80549</t>
  </si>
  <si>
    <t>Cozy Private Room in Astoria, NY</t>
  </si>
  <si>
    <t>Asema</t>
  </si>
  <si>
    <t>-73.91678</t>
  </si>
  <si>
    <t>Small room in Crown Heights</t>
  </si>
  <si>
    <t>40.67635</t>
  </si>
  <si>
    <t>-73.95601</t>
  </si>
  <si>
    <t>Modern style brand new building in Brooklyn!!</t>
  </si>
  <si>
    <t>Saki</t>
  </si>
  <si>
    <t>40.6494</t>
  </si>
  <si>
    <t>-73.95275</t>
  </si>
  <si>
    <t>DOUBLE SHARED BATHROOM</t>
  </si>
  <si>
    <t>Reservation Desk</t>
  </si>
  <si>
    <t>40.73492</t>
  </si>
  <si>
    <t>Premium room for a couple or 3 close to Manhattan!</t>
  </si>
  <si>
    <t>40.66262</t>
  </si>
  <si>
    <t>holiday sublet</t>
  </si>
  <si>
    <t>Greenpoint Loft</t>
  </si>
  <si>
    <t>James Nathan</t>
  </si>
  <si>
    <t>Sublevel Penthouse Suite</t>
  </si>
  <si>
    <t>The best place to rest and relax</t>
  </si>
  <si>
    <t>Halim</t>
  </si>
  <si>
    <t>40.58165</t>
  </si>
  <si>
    <t>Greenpoint Pad</t>
  </si>
  <si>
    <t>40.72411</t>
  </si>
  <si>
    <t>Style In The City: Apartment by TIMES SQUARE</t>
  </si>
  <si>
    <t>40.76334</t>
  </si>
  <si>
    <t>Bushwick/BedStuy Studio Apartment</t>
  </si>
  <si>
    <t>-73.92968</t>
  </si>
  <si>
    <t>Cozy room in Bushwick Collective</t>
  </si>
  <si>
    <t>Giuseppe</t>
  </si>
  <si>
    <t>-73.92667</t>
  </si>
  <si>
    <t>Modern Haven in city</t>
  </si>
  <si>
    <t>Mairo</t>
  </si>
  <si>
    <t>40.75679</t>
  </si>
  <si>
    <t>-73.92844</t>
  </si>
  <si>
    <t>Private room for 4 JFK, LGA, Subway to Manhattan</t>
  </si>
  <si>
    <t>-73.80516</t>
  </si>
  <si>
    <t>Nice Penthouse very close to Manhattan and airport</t>
  </si>
  <si>
    <t>Anibal</t>
  </si>
  <si>
    <t>-73.91214</t>
  </si>
  <si>
    <t>Modern 1 Bedroom in East Williamsburg</t>
  </si>
  <si>
    <t>Great bedroom in cozy apt. close to Central Park.</t>
  </si>
  <si>
    <t>40.79848</t>
  </si>
  <si>
    <t>Ideal junior 1 bedroom  suite in Midtown Manhattan</t>
  </si>
  <si>
    <t>Beautiful/Cozy/Spacious BR in Manhattan near ABCD1</t>
  </si>
  <si>
    <t>Great location and amazing place to stay</t>
  </si>
  <si>
    <t>Simple One Bedroom Brooklyn Apartment</t>
  </si>
  <si>
    <t>-73.91867</t>
  </si>
  <si>
    <t>The "Brooklyn Room" with outdoor garden</t>
  </si>
  <si>
    <t>Timo</t>
  </si>
  <si>
    <t>Brooklyn Overnight Crash Pad</t>
  </si>
  <si>
    <t>Jessika</t>
  </si>
  <si>
    <t>Cozy 1 Bedroom in the Heart of Greenwich Village</t>
  </si>
  <si>
    <t>Loft in Times Square with Roof Balcony</t>
  </si>
  <si>
    <t>Friendly and Artsy Brooklyn Bedroom</t>
  </si>
  <si>
    <t>Trisha</t>
  </si>
  <si>
    <t>Clean&amp;Simple 2- Airport delays &amp; Layovers Near JFK</t>
  </si>
  <si>
    <t>-73.78704</t>
  </si>
  <si>
    <t>7.12</t>
  </si>
  <si>
    <t>Shared beautiful room at Bed-Stuy near subway</t>
  </si>
  <si>
    <t>Outpost</t>
  </si>
  <si>
    <t>Sunny Bushwick Room with Holiday Sale Price!</t>
  </si>
  <si>
    <t>-73.91071</t>
  </si>
  <si>
    <t>Bedstuy Luxe Condo</t>
  </si>
  <si>
    <t>COZY HARLEM APARTMENT</t>
  </si>
  <si>
    <t>Beautiful One Bedroom</t>
  </si>
  <si>
    <t>Shonelle</t>
  </si>
  <si>
    <t>40.6356</t>
  </si>
  <si>
    <t>1 Bedroom Apartment in Crown Heights</t>
  </si>
  <si>
    <t>María Valentina</t>
  </si>
  <si>
    <t>40.66561</t>
  </si>
  <si>
    <t>-73.93694</t>
  </si>
  <si>
    <t>Bedroom in lovely and welcoming home</t>
  </si>
  <si>
    <t>Lewi</t>
  </si>
  <si>
    <t>40.69807</t>
  </si>
  <si>
    <t>Charming 1 br near Union  Square</t>
  </si>
  <si>
    <t>-73.98189</t>
  </si>
  <si>
    <t>★Spacious 2 b/r apt | 3 beds + WiFi~Sleeps 1-6★</t>
  </si>
  <si>
    <t>40.62905</t>
  </si>
  <si>
    <t>-73.92873</t>
  </si>
  <si>
    <t>Clean Comfy Affordable Room in Crown Heights, BK</t>
  </si>
  <si>
    <t>Private Cozy Rustic Escape in Williamsburg</t>
  </si>
  <si>
    <t>Quiet, Cozy Room | Midtown | Low Rates Right Now!</t>
  </si>
  <si>
    <t>Best view of the Empire State in all NYC!</t>
  </si>
  <si>
    <t>The heart of West Village - close to everything</t>
  </si>
  <si>
    <t>-74.00288</t>
  </si>
  <si>
    <t>Private Guest Suite in Architect's Townhouse</t>
  </si>
  <si>
    <t>Andrea &amp; James</t>
  </si>
  <si>
    <t>-73.90904</t>
  </si>
  <si>
    <t>Private room in Williamsburg close to subway</t>
  </si>
  <si>
    <t>Spacious Bright Top Floor Apt w/ Balcony in LIC 1</t>
  </si>
  <si>
    <t>40.73866</t>
  </si>
  <si>
    <t>Spacious Bright Top Floor Apt w/ Balcony in LIC 2</t>
  </si>
  <si>
    <t>Huge Clean Room in Trendy Bushwick</t>
  </si>
  <si>
    <t>Marlee</t>
  </si>
  <si>
    <t>40.69467</t>
  </si>
  <si>
    <t>-73.90932</t>
  </si>
  <si>
    <t>one bedroom apt for long term stay up to 2 months</t>
  </si>
  <si>
    <t>진</t>
  </si>
  <si>
    <t>Peaceful Studio Sanctuary In Heart Of Williamsburg</t>
  </si>
  <si>
    <t>40.71668</t>
  </si>
  <si>
    <t>Sunny, bohemian Penthouse w/ private deck &amp; a view</t>
  </si>
  <si>
    <t>Saami</t>
  </si>
  <si>
    <t>Manhattan Luxury Doorman Loft in Midtown South</t>
  </si>
  <si>
    <t>Bright, comfy room in Bushwick, huge roof patio</t>
  </si>
  <si>
    <t>-73.9312</t>
  </si>
  <si>
    <t>Small private room near Columbia Uni med school</t>
  </si>
  <si>
    <t>40.84249</t>
  </si>
  <si>
    <t>Treehouse w/ 2 Fire Escapes in the Heart of NYC</t>
  </si>
  <si>
    <t>Gorgeous open space apartment!</t>
  </si>
  <si>
    <t>40.81237</t>
  </si>
  <si>
    <t>One bedroom in shared (but empty) apt in Harlem</t>
  </si>
  <si>
    <t>40.82056</t>
  </si>
  <si>
    <t>Charming Studio in East Village</t>
  </si>
  <si>
    <t>40.73565</t>
  </si>
  <si>
    <t>Beautiful Charming Private House in NYC Summer</t>
  </si>
  <si>
    <t>Johan</t>
  </si>
  <si>
    <t>-73.90359</t>
  </si>
  <si>
    <t>Charming Private Brooklyn Apt with Long Term Stay</t>
  </si>
  <si>
    <t>-73.87881</t>
  </si>
  <si>
    <t>Cozy Upper East Side Studio close to EVERYTHING</t>
  </si>
  <si>
    <t>JoAnn</t>
  </si>
  <si>
    <t>Manhattan room</t>
  </si>
  <si>
    <t>Matilda</t>
  </si>
  <si>
    <t>40.7553</t>
  </si>
  <si>
    <t>Lovely bright room in Washington Heights</t>
  </si>
  <si>
    <t>40.85756</t>
  </si>
  <si>
    <t>13.33</t>
  </si>
  <si>
    <t>Spacious, convenient, and affordable!</t>
  </si>
  <si>
    <t>Mohamad</t>
  </si>
  <si>
    <t>40.63845</t>
  </si>
  <si>
    <t>-74.02908</t>
  </si>
  <si>
    <t>The Baltic - A One Bedroom Apartment</t>
  </si>
  <si>
    <t>Gareth</t>
  </si>
  <si>
    <t>40.68072</t>
  </si>
  <si>
    <t>Cosy room in bushwick</t>
  </si>
  <si>
    <t>Shaul</t>
  </si>
  <si>
    <t>40.68736</t>
  </si>
  <si>
    <t>-73.91074</t>
  </si>
  <si>
    <t>Premier Garden Suite near Columbia University</t>
  </si>
  <si>
    <t>Zeleke</t>
  </si>
  <si>
    <t>-73.95444</t>
  </si>
  <si>
    <t>Gorgeous Appartment in Prime NYC area</t>
  </si>
  <si>
    <t>Charming bedroom with huge terrace in Greenpoint</t>
  </si>
  <si>
    <t>Your insanely quiet, achingly cute, chillspot</t>
  </si>
  <si>
    <t>-73.94112</t>
  </si>
  <si>
    <t>Clean, safe &amp; private LES apartment w/ balcony</t>
  </si>
  <si>
    <t>Cozy Bedroom East Williamsburg</t>
  </si>
  <si>
    <t>Wassym</t>
  </si>
  <si>
    <t>40.70562</t>
  </si>
  <si>
    <t>-73.9424</t>
  </si>
  <si>
    <t>Cozy Apartment across Astoria Park</t>
  </si>
  <si>
    <t>Suhel</t>
  </si>
  <si>
    <t>40.77571</t>
  </si>
  <si>
    <t>Big room in luxury building-10mins to Manhattan</t>
  </si>
  <si>
    <t>Pop House Room3, 4min walk to Metro, mins to City</t>
  </si>
  <si>
    <t>40.7</t>
  </si>
  <si>
    <t>Freehand New York - Queen Room</t>
  </si>
  <si>
    <t>Freehand</t>
  </si>
  <si>
    <t>-73.98599</t>
  </si>
  <si>
    <t>8.86</t>
  </si>
  <si>
    <t>Convenient PRIVATE ROOM in Brooklyn. Near station!</t>
  </si>
  <si>
    <t>Mamiko</t>
  </si>
  <si>
    <t>-73.93461</t>
  </si>
  <si>
    <t>Spacious updated pre-war House</t>
  </si>
  <si>
    <t>Splendid on The Park</t>
  </si>
  <si>
    <t>Big Comfy Room Crown Heights, BK! (25 min to city)</t>
  </si>
  <si>
    <t>40.67688</t>
  </si>
  <si>
    <t>Convenient and cozy room in Brooklyn, 2345 trains</t>
  </si>
  <si>
    <t>Michela</t>
  </si>
  <si>
    <t>40.67232</t>
  </si>
  <si>
    <t>Clinton Hill – Brooklyn’s Best Nest</t>
  </si>
  <si>
    <t>Most luxuriest place to relax while visiting NYC</t>
  </si>
  <si>
    <t>1-BR Lincoln Center</t>
  </si>
  <si>
    <t>Cozy and Laid Back in L.E.S.</t>
  </si>
  <si>
    <t>crème de la crème  - Luxurious 1 BR Grand Central</t>
  </si>
  <si>
    <t>40.75057</t>
  </si>
  <si>
    <t>Beautiful Private Artist's Bungalow</t>
  </si>
  <si>
    <t>40.67458</t>
  </si>
  <si>
    <t>•COZY APARTMENT IN BEDFORD AREA, 5 MINS MANHATTAN•</t>
  </si>
  <si>
    <t>Renovated 1 bedroom in Bedstuy Brooklyn brownstone</t>
  </si>
  <si>
    <t>LARGE &amp; CONVENIENT private room in Brooklyn</t>
  </si>
  <si>
    <t>40.69541</t>
  </si>
  <si>
    <t>-73.93378</t>
  </si>
  <si>
    <t>Beautiful Oasis in Brooklyn</t>
  </si>
  <si>
    <t>Private Modern Studio. Super cozy and quiet.</t>
  </si>
  <si>
    <t>40.63435</t>
  </si>
  <si>
    <t>-74.11374</t>
  </si>
  <si>
    <t>YES, WE'RE OPEN! Historic Bed Stuy Apartment!</t>
  </si>
  <si>
    <t>40.68307</t>
  </si>
  <si>
    <t>Serene Studio in Brooklyn</t>
  </si>
  <si>
    <t>3.81</t>
  </si>
  <si>
    <t>Astoria close JFK, Laguardia Airport, Manhattan</t>
  </si>
  <si>
    <t>-73.90764</t>
  </si>
  <si>
    <t>Charming 2BR apt in prime Williamsburg Brooklyn</t>
  </si>
  <si>
    <t>Spacious 1-Bedrm Apt Washington Heights Manhattan</t>
  </si>
  <si>
    <t>40.84603</t>
  </si>
  <si>
    <t>Pelham Parkways</t>
  </si>
  <si>
    <t>Niara</t>
  </si>
  <si>
    <t>40.85722</t>
  </si>
  <si>
    <t>-73.83734</t>
  </si>
  <si>
    <t>Beautiful 1 Bedroom in Grammercy</t>
  </si>
  <si>
    <t>Comfy Room E Williamsburg - 1 min from L -Huge APT</t>
  </si>
  <si>
    <t>-73.94145</t>
  </si>
  <si>
    <t>Lower East Side - Perfect Escape in NYC! #6</t>
  </si>
  <si>
    <t>Full Lavish Studio apartment in the heart of NYC</t>
  </si>
  <si>
    <t>Sajee</t>
  </si>
  <si>
    <t>40.76968</t>
  </si>
  <si>
    <t>-73.96665</t>
  </si>
  <si>
    <t>Bright 3 Bedroom, Garden, 2 Full Bathrooms</t>
  </si>
  <si>
    <t>Amazing Master Bedroom in Historic Brooklyn</t>
  </si>
  <si>
    <t>-73.97118</t>
  </si>
  <si>
    <t>8.70</t>
  </si>
  <si>
    <t>Renovated 2 Bedroom in the Lower East Side! #7</t>
  </si>
  <si>
    <t>Large bedroom in stylish apt in the LES Manhattan</t>
  </si>
  <si>
    <t>*NEW*6 BED BROOKLYN DUPLX,15 MIN TRAIN RIDE 2 CITY</t>
  </si>
  <si>
    <t>Lower East Side - Amazing location! #10</t>
  </si>
  <si>
    <t>Lower East Side Studio - Great location! #13</t>
  </si>
  <si>
    <t>Lower East Side - Lovely Studio! #14</t>
  </si>
  <si>
    <t>Cozy and Spacious One Bedroom</t>
  </si>
  <si>
    <t>Zhanna</t>
  </si>
  <si>
    <t>40.79823</t>
  </si>
  <si>
    <t>-73.93409</t>
  </si>
  <si>
    <t>Cozy, homey one bedroom in Brooklyn</t>
  </si>
  <si>
    <t>40.67426</t>
  </si>
  <si>
    <t>-73.95637</t>
  </si>
  <si>
    <t>Jardín D’ La Rosa: Lodging &amp;Private Dinners for 10</t>
  </si>
  <si>
    <t>Mayo</t>
  </si>
  <si>
    <t>40.66259</t>
  </si>
  <si>
    <t>-73.84176</t>
  </si>
  <si>
    <t>Brownstone Getaway in Fort Greene</t>
  </si>
  <si>
    <t>40.69016</t>
  </si>
  <si>
    <t>Housing for SGU/SABA/AUA/ROSS Students/ Residents</t>
  </si>
  <si>
    <t>40.66247</t>
  </si>
  <si>
    <t>-73.92647</t>
  </si>
  <si>
    <t>1-bedroom apartment for up to  4 in Times Square.</t>
  </si>
  <si>
    <t>Jessy</t>
  </si>
  <si>
    <t>40.76127</t>
  </si>
  <si>
    <t>MODERN &amp; SPACIOUS PAD!</t>
  </si>
  <si>
    <t>M/A</t>
  </si>
  <si>
    <t>162572530</t>
  </si>
  <si>
    <t>-73.90871</t>
  </si>
  <si>
    <t>2018-06-03</t>
  </si>
  <si>
    <t>Sunny &amp; Chic LES apartment</t>
  </si>
  <si>
    <t>Beautiful apartment nestled in historic Park Slope</t>
  </si>
  <si>
    <t>Fabiola</t>
  </si>
  <si>
    <t>40.66618</t>
  </si>
  <si>
    <t>Best Kept Secret in Carroll Gardens BROOKLYN!!</t>
  </si>
  <si>
    <t>-74.00428</t>
  </si>
  <si>
    <t>THE COOL HOUSE</t>
  </si>
  <si>
    <t>Erick</t>
  </si>
  <si>
    <t>40.74915</t>
  </si>
  <si>
    <t>Great Room in Brooklyn</t>
  </si>
  <si>
    <t>40.64396</t>
  </si>
  <si>
    <t>61st east room C manhattan private</t>
  </si>
  <si>
    <t>Bed Stuy Beauty: Duplex w/ Front Patio &amp; Rear Yard</t>
  </si>
  <si>
    <t>Dina airbnb 61 street east D</t>
  </si>
  <si>
    <t>Avner</t>
  </si>
  <si>
    <t>Cozy space+36fl.beautiful view+excellent location</t>
  </si>
  <si>
    <t>40.77129</t>
  </si>
  <si>
    <t>Cozy room in Bushwick- 15 min to the city</t>
  </si>
  <si>
    <t>Scarlett</t>
  </si>
  <si>
    <t>40.69833</t>
  </si>
  <si>
    <t>Manhattan Palace Presidential Suite</t>
  </si>
  <si>
    <t>-73.96637</t>
  </si>
  <si>
    <t>Studio in Luxury Building - UWS - Indoor Pool, Gym</t>
  </si>
  <si>
    <t>40.79289</t>
  </si>
  <si>
    <t>Historical home N.shore Staten Isl. nr FREE ferry.</t>
  </si>
  <si>
    <t>40.62988</t>
  </si>
  <si>
    <t>-74.08115</t>
  </si>
  <si>
    <t>Lovely, river view oasis!</t>
  </si>
  <si>
    <t>Hamilton Heights Sunny Studio, Manhattan</t>
  </si>
  <si>
    <t>40.82822</t>
  </si>
  <si>
    <t>-73.94286</t>
  </si>
  <si>
    <t>6.73</t>
  </si>
  <si>
    <t>Prospect Park, Lefferts Garden Townhouse</t>
  </si>
  <si>
    <t>40.66215</t>
  </si>
  <si>
    <t>Private Room for 2</t>
  </si>
  <si>
    <t>-73.93301</t>
  </si>
  <si>
    <t>A Quiet, Sunny Gem in Crown Heights</t>
  </si>
  <si>
    <t>Bunge</t>
  </si>
  <si>
    <t>40.67047</t>
  </si>
  <si>
    <t>-73.93684</t>
  </si>
  <si>
    <t>40.69862</t>
  </si>
  <si>
    <t>-73.74423</t>
  </si>
  <si>
    <t>Private room in luxury SoHo Loft</t>
  </si>
  <si>
    <t>40.72422</t>
  </si>
  <si>
    <t>-74.00509</t>
  </si>
  <si>
    <t>Lower East Side- Perfect 1 Bedroom! #12</t>
  </si>
  <si>
    <t>Cozy 2 Bedroom apartment, Feel like home!</t>
  </si>
  <si>
    <t>House of Love</t>
  </si>
  <si>
    <t>Shana</t>
  </si>
  <si>
    <t>40.64951</t>
  </si>
  <si>
    <t>Comfortable Brooklyn Studio</t>
  </si>
  <si>
    <t>-73.94453</t>
  </si>
  <si>
    <t>FULL VIEW NYC Room in Williamsburg &amp; Giant Terrace</t>
  </si>
  <si>
    <t>Ilginutin</t>
  </si>
  <si>
    <t>40.72082</t>
  </si>
  <si>
    <t>Spacious and cozy apartment with rooftop! 1BR</t>
  </si>
  <si>
    <t>Beautiful Williamsburg Condo with Private Roof</t>
  </si>
  <si>
    <t>40.7162</t>
  </si>
  <si>
    <t>Perfect Vacation Rental for Family</t>
  </si>
  <si>
    <t>40.68101</t>
  </si>
  <si>
    <t>Cozy 4 bedroom duplex in NYC borough of Brooklyn</t>
  </si>
  <si>
    <t>-73.93624</t>
  </si>
  <si>
    <t>Cozy Room Close to Columbia</t>
  </si>
  <si>
    <t>Yiou</t>
  </si>
  <si>
    <t>Victorian Artist Loft</t>
  </si>
  <si>
    <t>Private Brooklyn studio, cozy for wintertime</t>
  </si>
  <si>
    <t>SJU大学</t>
  </si>
  <si>
    <t>-73.80289</t>
  </si>
  <si>
    <t>Private Bedroom in Clinton Hill</t>
  </si>
  <si>
    <t>Cecilia</t>
  </si>
  <si>
    <t>Historical Brooklyn Heights One Bedroom #10273</t>
  </si>
  <si>
    <t>-73.99794</t>
  </si>
  <si>
    <t>Cozy Brooklyn Apartment w/ Private Backyard</t>
  </si>
  <si>
    <t>Bushwick Bedroom</t>
  </si>
  <si>
    <t>40.69895</t>
  </si>
  <si>
    <t>Central Park Cozy Home</t>
  </si>
  <si>
    <t>40.75798</t>
  </si>
  <si>
    <t>Beautiful &amp; spacious East Village Studio</t>
  </si>
  <si>
    <t>Room in LIC/Astoria close to the city &amp; LGA/JFK</t>
  </si>
  <si>
    <t>Yumi</t>
  </si>
  <si>
    <t>Oasis in East Flatbush</t>
  </si>
  <si>
    <t>Jackee</t>
  </si>
  <si>
    <t>40.64263</t>
  </si>
  <si>
    <t>3.95</t>
  </si>
  <si>
    <t>Spacious, Quiet room in Clinton Hill Duplex</t>
  </si>
  <si>
    <t>Beautifully Renovated Brownstone Apt! #10264</t>
  </si>
  <si>
    <t>Convenient bedroom in a modern apartment</t>
  </si>
  <si>
    <t>40.80335</t>
  </si>
  <si>
    <t>Brooklyn Room with a View on tree-lined street.</t>
  </si>
  <si>
    <t>-73.96786</t>
  </si>
  <si>
    <t>Cozy, Humble and private</t>
  </si>
  <si>
    <t>40.70339</t>
  </si>
  <si>
    <t>A cozy place to rest</t>
  </si>
  <si>
    <t>40.75794</t>
  </si>
  <si>
    <t>-73.81872</t>
  </si>
  <si>
    <t>The Explorer's Lounge in Bushwick</t>
  </si>
  <si>
    <t>40.69915</t>
  </si>
  <si>
    <t>private bedroom in great location in williamsburg</t>
  </si>
  <si>
    <t>Charming Traditional Brooklyn Apartment</t>
  </si>
  <si>
    <t>-73.93936</t>
  </si>
  <si>
    <t>Luxury apartment in beautiful Boerum Hill!</t>
  </si>
  <si>
    <t>Amazing Room w/workspace - Williamsburg</t>
  </si>
  <si>
    <t>Jermaine</t>
  </si>
  <si>
    <t>Sun-lit Bright Apt in Central Hell's Kitchen</t>
  </si>
  <si>
    <t>Perfect Cobble Hill 1-bed, Brooklyn's best spot</t>
  </si>
  <si>
    <t>1 BR in 2 BR Apartment (Furniture Included)</t>
  </si>
  <si>
    <t>Chic and spacious 2 bedroom 19 min to Penn Station</t>
  </si>
  <si>
    <t>40.75554</t>
  </si>
  <si>
    <t>2-Bedroom Apartment at Fort Greene</t>
  </si>
  <si>
    <t>Private room near Central Park and Subway!</t>
  </si>
  <si>
    <t>Cozy Sunnyside private room with kitchenette/bath</t>
  </si>
  <si>
    <t>40.74761</t>
  </si>
  <si>
    <t>Beautiful Bronx Garden Apartment</t>
  </si>
  <si>
    <t>Mariangelica</t>
  </si>
  <si>
    <t>12.63</t>
  </si>
  <si>
    <t>Cozy and comfortable</t>
  </si>
  <si>
    <t>40.58395</t>
  </si>
  <si>
    <t>Private Room in WaHi</t>
  </si>
  <si>
    <t>40.83649</t>
  </si>
  <si>
    <t>Studio sanctuary at the epicenter of a local's NYC</t>
  </si>
  <si>
    <t>Jayne</t>
  </si>
  <si>
    <t>40.73879</t>
  </si>
  <si>
    <t>-73.99742</t>
  </si>
  <si>
    <t>Midtown NYC Studio</t>
  </si>
  <si>
    <t>40.75489</t>
  </si>
  <si>
    <t>LOVE LIFE</t>
  </si>
  <si>
    <t>Roselie</t>
  </si>
  <si>
    <t>40.79786</t>
  </si>
  <si>
    <t>Chelsea Studio - Fully Furnished</t>
  </si>
  <si>
    <t>Private Room w/premium  Mattress Near Subway &amp; Gym</t>
  </si>
  <si>
    <t>-73.92799</t>
  </si>
  <si>
    <t>Calm, cozy bedroom in the heart of Brooklyn!</t>
  </si>
  <si>
    <t>40.68813</t>
  </si>
  <si>
    <t>Room Private Entrance Close to Subway/Bus/Airport</t>
  </si>
  <si>
    <t>40.77136</t>
  </si>
  <si>
    <t>Hidden Gem - Entire Bklyn Apt</t>
  </si>
  <si>
    <t>40.64795</t>
  </si>
  <si>
    <t>-73.89833</t>
  </si>
  <si>
    <t>Brooklyn Condominium With Balcony</t>
  </si>
  <si>
    <t>40.58788</t>
  </si>
  <si>
    <t>Spacious &amp; Chic 2-BR Home in Inwood Manhattan</t>
  </si>
  <si>
    <t>40.87168</t>
  </si>
  <si>
    <t>-73.91903</t>
  </si>
  <si>
    <t>Brooklyn Apartment - Minutes to Prospect Park</t>
  </si>
  <si>
    <t>@Ferry,2Bedroom/4bed.Private,Renovated/Stylish...</t>
  </si>
  <si>
    <t>40.6336</t>
  </si>
  <si>
    <t>-74.07766</t>
  </si>
  <si>
    <t>Cozy &amp; Sunlit Studio in LES</t>
  </si>
  <si>
    <t>Great room in beautiful, light-filled apartment</t>
  </si>
  <si>
    <t>40.83263</t>
  </si>
  <si>
    <t>2-bedroom in Upper West Side: Private Entrance</t>
  </si>
  <si>
    <t>Stylish home in Queens</t>
  </si>
  <si>
    <t>Antonis</t>
  </si>
  <si>
    <t>Spacious and Airy Williamsburg Home</t>
  </si>
  <si>
    <t>40.71087</t>
  </si>
  <si>
    <t>One bedroom in heart of NYC</t>
  </si>
  <si>
    <t>40.76245</t>
  </si>
  <si>
    <t>Beautiful Private Room in Cobble Hill Brownstone</t>
  </si>
  <si>
    <t>55 washington</t>
  </si>
  <si>
    <t>40.70149</t>
  </si>
  <si>
    <t>307 east 44th street fully furnished</t>
  </si>
  <si>
    <t>Honey</t>
  </si>
  <si>
    <t>40.74989</t>
  </si>
  <si>
    <t>-73.96919</t>
  </si>
  <si>
    <t>The place</t>
  </si>
  <si>
    <t>Marko</t>
  </si>
  <si>
    <t>Furnished Bedroom Meat Packing District</t>
  </si>
  <si>
    <t>40.74131</t>
  </si>
  <si>
    <t>Modern 2 bedroom apartment in Ozone Park Queens</t>
  </si>
  <si>
    <t>-73.84141</t>
  </si>
  <si>
    <t>Be Queen For a Stay - Safe, Clean, Trendy in BK</t>
  </si>
  <si>
    <t>-73.97145</t>
  </si>
  <si>
    <t>Modern Bedstuy apartment</t>
  </si>
  <si>
    <t>Reginald</t>
  </si>
  <si>
    <t>Cozy private room</t>
  </si>
  <si>
    <t>HUGE One Bedroom East Village!</t>
  </si>
  <si>
    <t>Handmade artist loft</t>
  </si>
  <si>
    <t>40.69666</t>
  </si>
  <si>
    <t>-73.96072</t>
  </si>
  <si>
    <t>Sweet studio in Cobble Hill Brooklyn</t>
  </si>
  <si>
    <t>Jeannette</t>
  </si>
  <si>
    <t>Clean, Large 2 Bedroom Duplex Apartment w/ Patio</t>
  </si>
  <si>
    <t>40.80962</t>
  </si>
  <si>
    <t>Beautiful studio for 4 person in the heart of BK</t>
  </si>
  <si>
    <t>Gio</t>
  </si>
  <si>
    <t>Location and Comfort Matter!</t>
  </si>
  <si>
    <t>Cozy 1BR Apt in Williamsburg with Roof &amp; Balcony</t>
  </si>
  <si>
    <t>Cute, comfortable, convenient Brooklyn bedroom!</t>
  </si>
  <si>
    <t>Historic Brownstone Brooklyn Studio Near Subway</t>
  </si>
  <si>
    <t>Furnished Bedroom near Prospect Park!</t>
  </si>
  <si>
    <t>40.64115</t>
  </si>
  <si>
    <t>Great private room in Hell’s kitchen</t>
  </si>
  <si>
    <t>167270001</t>
  </si>
  <si>
    <t>40.75668</t>
  </si>
  <si>
    <t>115</t>
  </si>
  <si>
    <t>6</t>
  </si>
  <si>
    <t>Central  Brooklyn Beautiful Rooms</t>
  </si>
  <si>
    <t>167098774</t>
  </si>
  <si>
    <t>-73.89224</t>
  </si>
  <si>
    <t>58</t>
  </si>
  <si>
    <t>The Paris - Duplex Penthouse with Roof Deck</t>
  </si>
  <si>
    <t>Amazing Central Park One Bedroom</t>
  </si>
  <si>
    <t>Imri</t>
  </si>
  <si>
    <t>40.78654</t>
  </si>
  <si>
    <t>-73.97177</t>
  </si>
  <si>
    <t>Lincon appartament</t>
  </si>
  <si>
    <t>-73.98831</t>
  </si>
  <si>
    <t>Spacious apartment with all necessities nearby</t>
  </si>
  <si>
    <t>40.64193</t>
  </si>
  <si>
    <t>-73.9018</t>
  </si>
  <si>
    <t>1 Large bedroom in Murray Hill</t>
  </si>
  <si>
    <t>-73.97583</t>
  </si>
  <si>
    <t>Vintage east village apartment</t>
  </si>
  <si>
    <t>Spacious and Beautiful  Private Room /30 min NYC</t>
  </si>
  <si>
    <t>40.77235</t>
  </si>
  <si>
    <t>-73.80059</t>
  </si>
  <si>
    <t>Cozy Private room in Hamilton Heights</t>
  </si>
  <si>
    <t>40.82808</t>
  </si>
  <si>
    <t>-73.94717</t>
  </si>
  <si>
    <t>Amazing Private Room @Madison Square Garden</t>
  </si>
  <si>
    <t>40.75675</t>
  </si>
  <si>
    <t>-73.9937</t>
  </si>
  <si>
    <t>A perfect Private living room in  @times square</t>
  </si>
  <si>
    <t>Entire Apartment - A retreat in Lefferts Garden</t>
  </si>
  <si>
    <t>40.65618</t>
  </si>
  <si>
    <t>The heart of Brooklyn</t>
  </si>
  <si>
    <t>40.67898</t>
  </si>
  <si>
    <t>Cozy Brooklyn Stay</t>
  </si>
  <si>
    <t>Qusuquzah</t>
  </si>
  <si>
    <t>-73.88103</t>
  </si>
  <si>
    <t>Madinina</t>
  </si>
  <si>
    <t>Bertin</t>
  </si>
  <si>
    <t>40.81473</t>
  </si>
  <si>
    <t>Staten Island full size living space-lower level</t>
  </si>
  <si>
    <t>Nabil</t>
  </si>
  <si>
    <t>Arden Heights</t>
  </si>
  <si>
    <t>40.56162</t>
  </si>
  <si>
    <t>-74.1837</t>
  </si>
  <si>
    <t>Private room next to Brooklyn college</t>
  </si>
  <si>
    <t>40.62928</t>
  </si>
  <si>
    <t>~Beautiful 1 Bedroom Apt in Prime Upper East Side~</t>
  </si>
  <si>
    <t>Meir</t>
  </si>
  <si>
    <t>40.77145</t>
  </si>
  <si>
    <t>Huge room available in Astoria.</t>
  </si>
  <si>
    <t>Marie Louise</t>
  </si>
  <si>
    <t>-73.91611</t>
  </si>
  <si>
    <t>Sunnyside Bedroom</t>
  </si>
  <si>
    <t>Mehmet</t>
  </si>
  <si>
    <t>40.7451</t>
  </si>
  <si>
    <t>-73.91596</t>
  </si>
  <si>
    <t>Magical 1BR</t>
  </si>
  <si>
    <t>Airik</t>
  </si>
  <si>
    <t>COZY CLASSY DUPLEX  NEAR NYC</t>
  </si>
  <si>
    <t>Cynthia And Froebel</t>
  </si>
  <si>
    <t>40.63597</t>
  </si>
  <si>
    <t>Vibrant 1 Br in ❤️ of Bushwick</t>
  </si>
  <si>
    <t>nice clean and very comfortable</t>
  </si>
  <si>
    <t>Harrlem</t>
  </si>
  <si>
    <t>40.8282</t>
  </si>
  <si>
    <t>Metropolitan Brooklyn Oasis in Heart of Bed Stuy</t>
  </si>
  <si>
    <t>Derick</t>
  </si>
  <si>
    <t>40.68013</t>
  </si>
  <si>
    <t>-73.934</t>
  </si>
  <si>
    <t>Spacious 1st fl-basement duplex 20min to Times Sq!</t>
  </si>
  <si>
    <t>Designer Apartment For Discerning Travelers.</t>
  </si>
  <si>
    <t>Motonobu</t>
  </si>
  <si>
    <t>40.81077</t>
  </si>
  <si>
    <t>Private Apartment in Chelsea</t>
  </si>
  <si>
    <t>-74.00033</t>
  </si>
  <si>
    <t>Zen 1 bedroom near Central Park+MET+Guggenheim</t>
  </si>
  <si>
    <t>40.77862</t>
  </si>
  <si>
    <t>-73.94604</t>
  </si>
  <si>
    <t>Spacious Sun-filled Room in Brooklyn</t>
  </si>
  <si>
    <t>1 Room In 2 Bedroom Apt Doorman BLDG With Elevator</t>
  </si>
  <si>
    <t>-73.93523</t>
  </si>
  <si>
    <t>2 bedroom in a prewar building</t>
  </si>
  <si>
    <t>40.73651</t>
  </si>
  <si>
    <t>Marco's place</t>
  </si>
  <si>
    <t>40.70362</t>
  </si>
  <si>
    <t>-73.82057</t>
  </si>
  <si>
    <t>HUGE Bushwick Room with TERRACE &amp; Pool</t>
  </si>
  <si>
    <t>40.70175</t>
  </si>
  <si>
    <t>-73.9167</t>
  </si>
  <si>
    <t>XL BUSHWICK DREAM STUDIO BR IN DUPLEX BY TRAIN!</t>
  </si>
  <si>
    <t>-73.92105</t>
  </si>
  <si>
    <t>Charming &amp; Bright East Village One Bedroom</t>
  </si>
  <si>
    <t>Free bottle of wine with stay!</t>
  </si>
  <si>
    <t>40.73527</t>
  </si>
  <si>
    <t>Bed-Stuy Beauty! Private Entry &amp; Private Garden</t>
  </si>
  <si>
    <t>Jaran</t>
  </si>
  <si>
    <t>Newly Refurbished MIDTOWN Condo, PRIVATE BATHROOM</t>
  </si>
  <si>
    <t>Rolland</t>
  </si>
  <si>
    <t>Private room in colorful Brooklyn neighborhood</t>
  </si>
  <si>
    <t>40.70287</t>
  </si>
  <si>
    <t>Bright and Beautiful Artists’ Haven</t>
  </si>
  <si>
    <t>Maresa</t>
  </si>
  <si>
    <t>40.70041</t>
  </si>
  <si>
    <t>-73.90032</t>
  </si>
  <si>
    <t>Spacious Room in Prime Prospect Heights, Brooklyn</t>
  </si>
  <si>
    <t>-73.96577</t>
  </si>
  <si>
    <t>Cosy bedroom</t>
  </si>
  <si>
    <t>HABITACION DE RENTA PARA 3</t>
  </si>
  <si>
    <t>40.8787</t>
  </si>
  <si>
    <t>-73.87111</t>
  </si>
  <si>
    <t>room 2 Manhattan private room</t>
  </si>
  <si>
    <t>room 3 Manhattan private room</t>
  </si>
  <si>
    <t>40.81328</t>
  </si>
  <si>
    <t>SEXY Grand Central Modern CHIC BRAND NEW PARK AVE</t>
  </si>
  <si>
    <t>Impeccable home. Yard, Private room &amp; Bath 30 days</t>
  </si>
  <si>
    <t>40.8173</t>
  </si>
  <si>
    <t>The clove</t>
  </si>
  <si>
    <t>40.65772</t>
  </si>
  <si>
    <t>-73.94054</t>
  </si>
  <si>
    <t>Modern 1-Bedroom in Heart of Brooklyn</t>
  </si>
  <si>
    <t>Chelsea Holland</t>
  </si>
  <si>
    <t>Nice apartment 4th Floor</t>
  </si>
  <si>
    <t>Amr</t>
  </si>
  <si>
    <t>40.75806</t>
  </si>
  <si>
    <t>Crown Heights Hideaway</t>
  </si>
  <si>
    <t>Charity</t>
  </si>
  <si>
    <t>Giant 1 bed in Bed-Stuy, Brooklyn! 5 mins to train</t>
  </si>
  <si>
    <t>room 2 private manhattan room</t>
  </si>
  <si>
    <t>40.81207</t>
  </si>
  <si>
    <t>room 3 Manhattan  private room</t>
  </si>
  <si>
    <t>40.81219</t>
  </si>
  <si>
    <t>Prime Williamsburg Room on Bedford Ave L</t>
  </si>
  <si>
    <t>40.72008</t>
  </si>
  <si>
    <t>-73.96252</t>
  </si>
  <si>
    <t>Quiet Studio in the Heart of it All</t>
  </si>
  <si>
    <t>40.7161</t>
  </si>
  <si>
    <t>Large Sunny Apartment in Brooklyn</t>
  </si>
  <si>
    <t>40.68999</t>
  </si>
  <si>
    <t>Sweet &amp; Sunny Studio in Chinatown!</t>
  </si>
  <si>
    <t>40.71397</t>
  </si>
  <si>
    <t>New york</t>
  </si>
  <si>
    <t>40.76219</t>
  </si>
  <si>
    <t>-73.91272</t>
  </si>
  <si>
    <t>Private Floor—Full Private Bath—3 Min to Subway!</t>
  </si>
  <si>
    <t>-73.91549</t>
  </si>
  <si>
    <t>1 bedroom Sublet in a 3BR/1Bath IN UNIT LAUNDRY!</t>
  </si>
  <si>
    <t>Gorgeous Bedroom with breakfast by Central Park</t>
  </si>
  <si>
    <t>40.80059</t>
  </si>
  <si>
    <t>1 BEDROOM APT. (Entire space) - SUITE BKLYN</t>
  </si>
  <si>
    <t>Salisha</t>
  </si>
  <si>
    <t>40.63955</t>
  </si>
  <si>
    <t>Newly Renovated Guest Room with Private Bath</t>
  </si>
  <si>
    <t>Bull's Head</t>
  </si>
  <si>
    <t>40.60338</t>
  </si>
  <si>
    <t>-74.16905</t>
  </si>
  <si>
    <t>Beautiful Studio. PRIVATE patio.Rooftop.Best Area.</t>
  </si>
  <si>
    <t>A Zen Oasis in the East Village</t>
  </si>
  <si>
    <t>Viramo</t>
  </si>
  <si>
    <t>40.7236</t>
  </si>
  <si>
    <t>Nolita Nest</t>
  </si>
  <si>
    <t>40.72096</t>
  </si>
  <si>
    <t>New York ROYAL NEST for LE$$  (Entire Apartment!!)</t>
  </si>
  <si>
    <t>40.62508</t>
  </si>
  <si>
    <t>Apartamento muy acogedor en Manhattan</t>
  </si>
  <si>
    <t>40.85289</t>
  </si>
  <si>
    <t>Beautiful 2-br Apt in the Heart of Williamsburg</t>
  </si>
  <si>
    <t>Efrat</t>
  </si>
  <si>
    <t>40.71884</t>
  </si>
  <si>
    <t>DREAM ROOM: gorgegous renovated 1bd, 1 bath</t>
  </si>
  <si>
    <t>Charming/Cozy Upper West Side Studio</t>
  </si>
  <si>
    <t>40.79945</t>
  </si>
  <si>
    <t>Beautiful 2 bedroom apartment in NYC!</t>
  </si>
  <si>
    <t>40.70456</t>
  </si>
  <si>
    <t>-74.01453</t>
  </si>
  <si>
    <t>Best location! Cozy East Village bohemian loft</t>
  </si>
  <si>
    <t>Yamile</t>
  </si>
  <si>
    <t>40.72992</t>
  </si>
  <si>
    <t>-73.98826</t>
  </si>
  <si>
    <t>Large 3 Bedroom Loft in Fort Greene, Brooklyn</t>
  </si>
  <si>
    <t>Prospect Park Pad - 1 block to subway and the park</t>
  </si>
  <si>
    <t>40.65638</t>
  </si>
  <si>
    <t>Spacious, Sunny room in Cobble Hill !</t>
  </si>
  <si>
    <t>Shalini</t>
  </si>
  <si>
    <t>Large Quiet 1Br close 2CP, Private, Solo travelers</t>
  </si>
  <si>
    <t>Rian</t>
  </si>
  <si>
    <t>Ayoub</t>
  </si>
  <si>
    <t>MODERN AND BEAUTIFUL  BROOKLYN</t>
  </si>
  <si>
    <t>-73.93375</t>
  </si>
  <si>
    <t>Heart of Williamsburg, Sunny &amp; Quiet Room</t>
  </si>
  <si>
    <t>XL Private Room in a Magnificent Penthouse NYC1</t>
  </si>
  <si>
    <t>Tomás</t>
  </si>
  <si>
    <t>Charming Historic Apartment Near All Trains</t>
  </si>
  <si>
    <t>Large, Sunny Bedroom in Bushwick/Bedstuy</t>
  </si>
  <si>
    <t>40.68523</t>
  </si>
  <si>
    <t>-73.91345</t>
  </si>
  <si>
    <t>3BR - Apartment w/ WiFi, Smart TV &amp; Self Check-in</t>
  </si>
  <si>
    <t>Sunny City Escape</t>
  </si>
  <si>
    <t>-73.90761</t>
  </si>
  <si>
    <t>Charming apartment nestled in NYC's West Village</t>
  </si>
  <si>
    <t>40.73132</t>
  </si>
  <si>
    <t>Large 2-Bedroom East Village Apartment</t>
  </si>
  <si>
    <t>Cozy Private Room in Ditmas Park Apt</t>
  </si>
  <si>
    <t>Lanxing</t>
  </si>
  <si>
    <t>40.65063</t>
  </si>
  <si>
    <t>Three Bedroom Duplex. Modern and very clean Apt.41</t>
  </si>
  <si>
    <t>Cloud Music Loft</t>
  </si>
  <si>
    <t>My Place</t>
  </si>
  <si>
    <t>Eliran</t>
  </si>
  <si>
    <t>Luxury Studio - 1 Stop from NYC/Amazing Views</t>
  </si>
  <si>
    <t>40.74785</t>
  </si>
  <si>
    <t>House with yard, driveway, laundry in Ridgewood</t>
  </si>
  <si>
    <t>-73.89639</t>
  </si>
  <si>
    <t>Upper East Side Gem</t>
  </si>
  <si>
    <t>-73.96003</t>
  </si>
  <si>
    <t>Cozy bedroom in the heart of Jackson heights!</t>
  </si>
  <si>
    <t>40.74677</t>
  </si>
  <si>
    <t>-73.88879</t>
  </si>
  <si>
    <t>Gorgeous Park Slope Studio</t>
  </si>
  <si>
    <t>40.66633</t>
  </si>
  <si>
    <t>Spacious 1 Bed in Prime Williamsburg (big balcony)</t>
  </si>
  <si>
    <t>Rotem</t>
  </si>
  <si>
    <t>Bushwick's LARGEST Art-Filled Room in New Building</t>
  </si>
  <si>
    <t>Yelle</t>
  </si>
  <si>
    <t>Cozy room for one in BedStuy</t>
  </si>
  <si>
    <t>-73.93039</t>
  </si>
  <si>
    <t>Centrally Located Comfy 2BR Midtown Apartment</t>
  </si>
  <si>
    <t>Akon</t>
  </si>
  <si>
    <t>40.76574</t>
  </si>
  <si>
    <t>6.53</t>
  </si>
  <si>
    <t>Private Room for short stay in a house.</t>
  </si>
  <si>
    <t>Franncis</t>
  </si>
  <si>
    <t>-73.75038</t>
  </si>
  <si>
    <t>Sunny Room near Prospect Park, 35mins to Manhattan</t>
  </si>
  <si>
    <t>40.65221</t>
  </si>
  <si>
    <t>Lovely Brooklyn Brownstone Garden Apartment</t>
  </si>
  <si>
    <t>Private Specious Sunny Brooklyn Loft</t>
  </si>
  <si>
    <t>Keiichiro</t>
  </si>
  <si>
    <t>Bright Williamsburg room, 1-stop from Manhattan</t>
  </si>
  <si>
    <t>-73.96018</t>
  </si>
  <si>
    <t>Beautiful big ROOM near JFK &amp; LG airport  Welcome!</t>
  </si>
  <si>
    <t>Jay/Carolina Bastidas Family</t>
  </si>
  <si>
    <t>-73.87753</t>
  </si>
  <si>
    <t>One Room in Dreamy Bushwick Apartment</t>
  </si>
  <si>
    <t>-73.91441</t>
  </si>
  <si>
    <t>2FComfy Clean Room in Quiet House-3mins to N train</t>
  </si>
  <si>
    <t>40.61287</t>
  </si>
  <si>
    <t>Cosy one-bedroom nest in the heart of Williamsburg</t>
  </si>
  <si>
    <t>Raphael &amp; Sydonie</t>
  </si>
  <si>
    <t>40.7135</t>
  </si>
  <si>
    <t>Amazing huge sunny room in the historical building</t>
  </si>
  <si>
    <t>40.60389</t>
  </si>
  <si>
    <t>Pre War Brooklyn Row House Dream Backyard &amp; deck</t>
  </si>
  <si>
    <t>East Village Sunny 2 Bedroom Apartment in New York</t>
  </si>
  <si>
    <t>40.72143</t>
  </si>
  <si>
    <t>A Room in a 3BR Bushwick Apartment</t>
  </si>
  <si>
    <t>Sunny room in Sunnyside New York</t>
  </si>
  <si>
    <t>Stunning, Duplex Apartment in Beautiful Bed-Stuy</t>
  </si>
  <si>
    <t>Danika &amp; Cary</t>
  </si>
  <si>
    <t>Art Deco Studio</t>
  </si>
  <si>
    <t>Deroll</t>
  </si>
  <si>
    <t>40.66918</t>
  </si>
  <si>
    <t>-73.93285</t>
  </si>
  <si>
    <t>The best safest area, 15mins to midtown Manhattan</t>
  </si>
  <si>
    <t>Rika</t>
  </si>
  <si>
    <t>40.75994</t>
  </si>
  <si>
    <t>40.83782</t>
  </si>
  <si>
    <t>Main st APT w PRIVATE Bath, bedroom, living room.</t>
  </si>
  <si>
    <t>-73.83306</t>
  </si>
  <si>
    <t>Charming, huge bedroom in Greenpoint.</t>
  </si>
  <si>
    <t>-73.95062</t>
  </si>
  <si>
    <t>The Grove - A Luxury One Bedroom Apartment</t>
  </si>
  <si>
    <t>40.74152</t>
  </si>
  <si>
    <t>Private large bedroom in Prime Williamsburg, BK</t>
  </si>
  <si>
    <t>Cute, Bright Private Attic loft in Brooklyn Home</t>
  </si>
  <si>
    <t>40.64401</t>
  </si>
  <si>
    <t>Comfortable inn</t>
  </si>
  <si>
    <t>40.66407</t>
  </si>
  <si>
    <t>Gorgeous skyline condo in trendy Bushwick</t>
  </si>
  <si>
    <t>40.70013</t>
  </si>
  <si>
    <t>Delightful condo</t>
  </si>
  <si>
    <t>40.76466</t>
  </si>
  <si>
    <t>-73.92882</t>
  </si>
  <si>
    <t>Luxury Meets Classic Brownstone w/ Outdoor Space!</t>
  </si>
  <si>
    <t>Exquisite English Tudor with a touch of class</t>
  </si>
  <si>
    <t>-73.75642</t>
  </si>
  <si>
    <t>Sunny Spacious Two Bedroom - Park Slope</t>
  </si>
  <si>
    <t>40.66899</t>
  </si>
  <si>
    <t>Huge cozy 1 bdr apt with backyard in Brooklyn</t>
  </si>
  <si>
    <t>MD Ismail</t>
  </si>
  <si>
    <t>4.41</t>
  </si>
  <si>
    <t>Sunny apt in a foodie ‘hood, 15 mins to Midtown</t>
  </si>
  <si>
    <t>Privet room.10min from CentralPark.5 min to Times</t>
  </si>
  <si>
    <t>18.86</t>
  </si>
  <si>
    <t>Studio Apartment in Murray Hill</t>
  </si>
  <si>
    <t>40.74826</t>
  </si>
  <si>
    <t>-73.97695</t>
  </si>
  <si>
    <t>Amazing 1Br Apt in luxury building in williamsburg</t>
  </si>
  <si>
    <t>Barthelemy</t>
  </si>
  <si>
    <t>240Nest #2</t>
  </si>
  <si>
    <t>Bright Meatpacking Studio</t>
  </si>
  <si>
    <t>-74.00326</t>
  </si>
  <si>
    <t>Hallie</t>
  </si>
  <si>
    <t>Park Ave Apt in the Heart of NYC</t>
  </si>
  <si>
    <t>40.75082</t>
  </si>
  <si>
    <t>Own Living room, Bathroom &amp; W/D in the EV!</t>
  </si>
  <si>
    <t>Upper East Brownstone Duplex 4Beds 3Bath &amp; Garden</t>
  </si>
  <si>
    <t>40.77584</t>
  </si>
  <si>
    <t>Luxury Tribeca</t>
  </si>
  <si>
    <t>Rafaela</t>
  </si>
  <si>
    <t>40.71379</t>
  </si>
  <si>
    <t>-74.01092</t>
  </si>
  <si>
    <t>Spacious, private East Village studio</t>
  </si>
  <si>
    <t>Asya</t>
  </si>
  <si>
    <t>Quaint Queens Master Bedroom</t>
  </si>
  <si>
    <t>40.70659</t>
  </si>
  <si>
    <t>-73.90734</t>
  </si>
  <si>
    <t>Furnished One Bedroom Apartment</t>
  </si>
  <si>
    <t>Gila</t>
  </si>
  <si>
    <t>Cozy studio with a fireplace close to the train</t>
  </si>
  <si>
    <t>-73.83435</t>
  </si>
  <si>
    <t>Huge 1 Bedroom Apartment</t>
  </si>
  <si>
    <t>40.86239</t>
  </si>
  <si>
    <t>Exposed brick Loft apartment</t>
  </si>
  <si>
    <t>40.70047</t>
  </si>
  <si>
    <t>-73.9094</t>
  </si>
  <si>
    <t>20 mins to Times Square!  Vibrant NYC neighborhood</t>
  </si>
  <si>
    <t>Chris&amp;Suly</t>
  </si>
  <si>
    <t>40.74505</t>
  </si>
  <si>
    <t>40.707</t>
  </si>
  <si>
    <t>-73.82733</t>
  </si>
  <si>
    <t>Brooklyn Artists Loft - 1 Bedroom</t>
  </si>
  <si>
    <t>-73.93433</t>
  </si>
  <si>
    <t>Private room just steps away from Prospect Park</t>
  </si>
  <si>
    <t>40.65484</t>
  </si>
  <si>
    <t>East 62 Street...Park Avenue...Lexington Avenue</t>
  </si>
  <si>
    <t>40.764172</t>
  </si>
  <si>
    <t>Brand New Amazing 1 Bedroom Best Location</t>
  </si>
  <si>
    <t>40.78547</t>
  </si>
  <si>
    <t>Private room in Brooklyn close to Coney Island.</t>
  </si>
  <si>
    <t>ZhongJei</t>
  </si>
  <si>
    <t>40.61152</t>
  </si>
  <si>
    <t>Beautiful room in Williamsburg, close to Manhattan</t>
  </si>
  <si>
    <t>Samy Nemir</t>
  </si>
  <si>
    <t>1BR Single Apartment</t>
  </si>
  <si>
    <t>Keila</t>
  </si>
  <si>
    <t>-73.92005</t>
  </si>
  <si>
    <t>Eclectic Enclave 1bd/1 ba - monthly rate avail</t>
  </si>
  <si>
    <t>Sky Boasts Exquisite Studio</t>
  </si>
  <si>
    <t>Dening</t>
  </si>
  <si>
    <t>40.71199</t>
  </si>
  <si>
    <t>Large Sunny Private Room/Bath South Slope Brooklyn</t>
  </si>
  <si>
    <t>40.66006</t>
  </si>
  <si>
    <t>Large Room in Trendy Bushwick - 3</t>
  </si>
  <si>
    <t>-73.91342</t>
  </si>
  <si>
    <t>Huge Brooklyn Room in Bushwick - 2</t>
  </si>
  <si>
    <t>-73.91527</t>
  </si>
  <si>
    <t>Mi hermoso hogar a 4 bloques del AirPort LGA</t>
  </si>
  <si>
    <t>-73.86361</t>
  </si>
  <si>
    <t>Sunny spacious apt in Greenpoint, Brooklyn</t>
  </si>
  <si>
    <t>Modern sunny 1 bed oasis - Graham Ave L train</t>
  </si>
  <si>
    <t>Pari</t>
  </si>
  <si>
    <t>Sunny and comfortable Upper West Side Manhattan</t>
  </si>
  <si>
    <t>40.81049</t>
  </si>
  <si>
    <t>-73.95902</t>
  </si>
  <si>
    <t>Cute room - East Village - Private bath - Outdoor</t>
  </si>
  <si>
    <t>Private room near Pratt Institute</t>
  </si>
  <si>
    <t>Hank</t>
  </si>
  <si>
    <t>40.69245</t>
  </si>
  <si>
    <t>Modern, hip, light drenched apartment.</t>
  </si>
  <si>
    <t>40.7021</t>
  </si>
  <si>
    <t>Peaceful Home in Brooklyn Close to Manhattan</t>
  </si>
  <si>
    <t>Gaspar</t>
  </si>
  <si>
    <t>6.45</t>
  </si>
  <si>
    <t>Suite Luxe - Luxury &amp; Modern Comfort</t>
  </si>
  <si>
    <t>40.64206</t>
  </si>
  <si>
    <t>-73.91113</t>
  </si>
  <si>
    <t>6.06</t>
  </si>
  <si>
    <t>SPECIAL PRICING!!!!! The Home away from home!!!!</t>
  </si>
  <si>
    <t>Bless</t>
  </si>
  <si>
    <t>Charming WaHi apartment!</t>
  </si>
  <si>
    <t>40.84681</t>
  </si>
  <si>
    <t>-73.9363</t>
  </si>
  <si>
    <t>New Brownstone Apt | Prvt Garden + Winter Chalet</t>
  </si>
  <si>
    <t>cozy quite relaxing  space</t>
  </si>
  <si>
    <t>40.65432</t>
  </si>
  <si>
    <t>-73.91895</t>
  </si>
  <si>
    <t>experience bklyn's best</t>
  </si>
  <si>
    <t>Convenient! Private Room 10 mins to JFK Airport</t>
  </si>
  <si>
    <t>40.68728</t>
  </si>
  <si>
    <t>-73.82887</t>
  </si>
  <si>
    <t>Minimalist's Hut</t>
  </si>
  <si>
    <t>Emon</t>
  </si>
  <si>
    <t>40.76786</t>
  </si>
  <si>
    <t>-73.83001</t>
  </si>
  <si>
    <t>Large Room;(Manhattan30mins) JFK10mins)(LGA15mins)</t>
  </si>
  <si>
    <t>-73.82941</t>
  </si>
  <si>
    <t>Stylish 1 Bedroom Apt. for 4 p/ NYC - Murray Hill!</t>
  </si>
  <si>
    <t>40.74605</t>
  </si>
  <si>
    <t>Park Slope Studio</t>
  </si>
  <si>
    <t>Cozy Entire Apt Midtown East</t>
  </si>
  <si>
    <t>Mymy</t>
  </si>
  <si>
    <t>IDEAL WILLIAMSBURG Brooklyn @Lorimer L train!</t>
  </si>
  <si>
    <t>Krasimir</t>
  </si>
  <si>
    <t>40.71214</t>
  </si>
  <si>
    <t>Family Apartment.  Close to city. 3 bed, 2 Bath</t>
  </si>
  <si>
    <t>Large 500 square ft Studio in Woodside Queens</t>
  </si>
  <si>
    <t>-73.90296</t>
  </si>
  <si>
    <t>Great place! Great location! Great price!</t>
  </si>
  <si>
    <t>40.65368</t>
  </si>
  <si>
    <t>A Cute Two Bedroom Apartment by Yankee Stadium</t>
  </si>
  <si>
    <t>40.82299</t>
  </si>
  <si>
    <t>-73.92656</t>
  </si>
  <si>
    <t>Your Bed Room in Bed-Stuy</t>
  </si>
  <si>
    <t>40.69612</t>
  </si>
  <si>
    <t>1BR Apartment on UWS!</t>
  </si>
  <si>
    <t>Sush</t>
  </si>
  <si>
    <t>40.80939</t>
  </si>
  <si>
    <t>Piece Of Heaven</t>
  </si>
  <si>
    <t>40.88093</t>
  </si>
  <si>
    <t>-73.86187</t>
  </si>
  <si>
    <t>Heaven On Earth</t>
  </si>
  <si>
    <t>40.88105</t>
  </si>
  <si>
    <t>-73.86026</t>
  </si>
  <si>
    <t>Cloud 9</t>
  </si>
  <si>
    <t>40.87901</t>
  </si>
  <si>
    <t>-73.86221</t>
  </si>
  <si>
    <t>New York Bedroom for rent in East Harlem</t>
  </si>
  <si>
    <t>40.79643</t>
  </si>
  <si>
    <t>-73.93869</t>
  </si>
  <si>
    <t>NO CLEANING FEE: Private Room Bronx Hostel Vibe</t>
  </si>
  <si>
    <t>Woodlawn</t>
  </si>
  <si>
    <t>40.89866</t>
  </si>
  <si>
    <t>-73.8627</t>
  </si>
  <si>
    <t>6.39</t>
  </si>
  <si>
    <t>No sharing/Entire 2 bdrm apt private 2 baths Lga</t>
  </si>
  <si>
    <t>-73.87366</t>
  </si>
  <si>
    <t>6.28</t>
  </si>
  <si>
    <t>★Spacious Private Room★ MANHATTAN + Close to Park!</t>
  </si>
  <si>
    <t>Del</t>
  </si>
  <si>
    <t>40.82626</t>
  </si>
  <si>
    <t>Simple, quiet and spacious room.</t>
  </si>
  <si>
    <t>-73.90901</t>
  </si>
  <si>
    <t>Big, Private, Hip 2BR in Williamsburg w/Terrace</t>
  </si>
  <si>
    <t>Sunny &amp; Quiet room in Clinton Hill</t>
  </si>
  <si>
    <t>Ji</t>
  </si>
  <si>
    <t>-73.96526</t>
  </si>
  <si>
    <t>QUAD-ROOM 201</t>
  </si>
  <si>
    <t>Aamer</t>
  </si>
  <si>
    <t>Perfect Place to Stay</t>
  </si>
  <si>
    <t>Sleekly Renovated 3 bdrm in heart of Midtown</t>
  </si>
  <si>
    <t>40.76068</t>
  </si>
  <si>
    <t>-73.96895</t>
  </si>
  <si>
    <t>Deluxe Bedroom - 30 minutes from Midtown!</t>
  </si>
  <si>
    <t>Sanyika</t>
  </si>
  <si>
    <t>40.85071</t>
  </si>
  <si>
    <t>-73.90241</t>
  </si>
  <si>
    <t>Cozy Uptown Apartment!</t>
  </si>
  <si>
    <t>Cy</t>
  </si>
  <si>
    <t>40.79034</t>
  </si>
  <si>
    <t>Very clean two-bedroom apt. in Bensonhurst, Bklyn!</t>
  </si>
  <si>
    <t>40.59882</t>
  </si>
  <si>
    <t>Sunny One Bedroom in Beautiful Brownstone</t>
  </si>
  <si>
    <t>New York Guests House</t>
  </si>
  <si>
    <t>40.85534</t>
  </si>
  <si>
    <t>-73.89733</t>
  </si>
  <si>
    <t>★Private, Modern Apartment | Convenient Location★</t>
  </si>
  <si>
    <t>40.77382</t>
  </si>
  <si>
    <t>Charming Kensington  Apt.</t>
  </si>
  <si>
    <t>40.64691</t>
  </si>
  <si>
    <t>-73.97722</t>
  </si>
  <si>
    <t>Intimate Studio in Manhattan</t>
  </si>
  <si>
    <t>Fits like a glove</t>
  </si>
  <si>
    <t>40.67201</t>
  </si>
  <si>
    <t>Catlandia!</t>
  </si>
  <si>
    <t>Full 1-BR Apartment - Sunny, Cozy, and Eclectic!</t>
  </si>
  <si>
    <t>Sara And Greg</t>
  </si>
  <si>
    <t>40.64122</t>
  </si>
  <si>
    <t>Beautiful stylish studio in Midtown</t>
  </si>
  <si>
    <t>40.73775</t>
  </si>
  <si>
    <t>-73.97818</t>
  </si>
  <si>
    <t>Spacious 2 level home for Groups sleeps upto 12</t>
  </si>
  <si>
    <t>40.86384</t>
  </si>
  <si>
    <t>-73.86364</t>
  </si>
  <si>
    <t>Large Room in a 2Bedrooms Perfect UWS Experience</t>
  </si>
  <si>
    <t>Madi</t>
  </si>
  <si>
    <t>40.79215</t>
  </si>
  <si>
    <t>Cozy apartment with a huge terrace in Greenpoint</t>
  </si>
  <si>
    <t>40.72417</t>
  </si>
  <si>
    <t>Cozy room.</t>
  </si>
  <si>
    <t>40.64329</t>
  </si>
  <si>
    <t>Spacious zen apartment. Close to King's hwy stop.</t>
  </si>
  <si>
    <t>40.61282</t>
  </si>
  <si>
    <t>Cozy and conveniently located</t>
  </si>
  <si>
    <t>Rosella</t>
  </si>
  <si>
    <t>-73.99126</t>
  </si>
  <si>
    <t>Private 2 Bedrooms - Subway Across Street</t>
  </si>
  <si>
    <t>Quaizar</t>
  </si>
  <si>
    <t>-73.84972</t>
  </si>
  <si>
    <t>Huge One Bedroom, 20 min from Center of Manhattan!</t>
  </si>
  <si>
    <t>-73.84727</t>
  </si>
  <si>
    <t>1 private bedroom w/ private bathroom in Brooklyn</t>
  </si>
  <si>
    <t>Warsan</t>
  </si>
  <si>
    <t>Private Quiet Room in Chelsea Brownstone Apartment</t>
  </si>
  <si>
    <t>Anne-Lise</t>
  </si>
  <si>
    <t>40.75115</t>
  </si>
  <si>
    <t>纽约法拉盛民宿客栈</t>
  </si>
  <si>
    <t>Betty</t>
  </si>
  <si>
    <t>40.76594</t>
  </si>
  <si>
    <t>-73.8214</t>
  </si>
  <si>
    <t>Artist apartment in LIC</t>
  </si>
  <si>
    <t>Quiet and spacious room for 2</t>
  </si>
  <si>
    <t>40.72112</t>
  </si>
  <si>
    <t>-73.90475</t>
  </si>
  <si>
    <t>Large Room in Hip Lefferts Garden 1,100 SQ Ft Apt.</t>
  </si>
  <si>
    <t>40.6455</t>
  </si>
  <si>
    <t>Private Room in Large Apartment With Yard</t>
  </si>
  <si>
    <t>-73.9376</t>
  </si>
  <si>
    <t>Large Sunny Clinton Hill/Bedstuy bedroom</t>
  </si>
  <si>
    <t>Queen size Bedroom in Washington Heights Manhattan</t>
  </si>
  <si>
    <t>-73.94176</t>
  </si>
  <si>
    <t>Spacious Apt in Washington Heights Manhattan</t>
  </si>
  <si>
    <t>40.84588</t>
  </si>
  <si>
    <t>Cozy &amp; Comfortable Modern Apartment</t>
  </si>
  <si>
    <t>40.82886</t>
  </si>
  <si>
    <t>3rd Floor 2 Bedroom on Lexington Ave</t>
  </si>
  <si>
    <t>40.74315</t>
  </si>
  <si>
    <t>Spacious and sunny room in Crown Heights</t>
  </si>
  <si>
    <t>40.67481</t>
  </si>
  <si>
    <t>Cozy Studio near South Beach :-)</t>
  </si>
  <si>
    <t>Justyna &amp; Arek</t>
  </si>
  <si>
    <t>-74.07552</t>
  </si>
  <si>
    <t>Cozy Private Room by Yankee Stadium. *Read Rules*</t>
  </si>
  <si>
    <t>Vas</t>
  </si>
  <si>
    <t>40.83041</t>
  </si>
  <si>
    <t>-73.91929</t>
  </si>
  <si>
    <t>Private apartment w/parking</t>
  </si>
  <si>
    <t>-73.80813</t>
  </si>
  <si>
    <t>Cozy Renovated 2 Bedroom Apartment Heart of Brklyn</t>
  </si>
  <si>
    <t>40.64212</t>
  </si>
  <si>
    <t>Enormous and illuminated top floor with elevator!</t>
  </si>
  <si>
    <t>Alek</t>
  </si>
  <si>
    <t>40.74668</t>
  </si>
  <si>
    <t>2 Bedroom Garden Apartment in Brooklyn</t>
  </si>
  <si>
    <t>Jeannie &amp; Everett</t>
  </si>
  <si>
    <t>40.6882</t>
  </si>
  <si>
    <t>Bright Brooklyn Heights One Bedroom Apt</t>
  </si>
  <si>
    <t>Cozy, private and lovely room at home in Bedstuy</t>
  </si>
  <si>
    <t>Nilbia</t>
  </si>
  <si>
    <t>Contemporary Home Away from Home, Entire house</t>
  </si>
  <si>
    <t>40.63575</t>
  </si>
  <si>
    <t>-74.08098</t>
  </si>
  <si>
    <t>Lovely West Village 1 BR - Quiet and Comfortable</t>
  </si>
  <si>
    <t>40.73925</t>
  </si>
  <si>
    <t>Wyndham Midtown 45 NYC (2 Bedroom Presidential)</t>
  </si>
  <si>
    <t>40.75212</t>
  </si>
  <si>
    <t>-73.97331</t>
  </si>
  <si>
    <t>Grand Concourse Gem</t>
  </si>
  <si>
    <t>Edwin</t>
  </si>
  <si>
    <t>40.83127</t>
  </si>
  <si>
    <t>-73.92188</t>
  </si>
  <si>
    <t>Private bedroom in Barclays (Brooklyn)</t>
  </si>
  <si>
    <t>Hooman</t>
  </si>
  <si>
    <t>40.68056</t>
  </si>
  <si>
    <t>-73.97427</t>
  </si>
  <si>
    <t>High FL Luxury 1 Bed 1 Bath Apt with River View</t>
  </si>
  <si>
    <t>40.7544</t>
  </si>
  <si>
    <t>1 Bedroom Apt High Fl with River and City View</t>
  </si>
  <si>
    <t>Sunny, Spacious Brooklyn Room 1 Block From Train!</t>
  </si>
  <si>
    <t>Cozy Studio by the Park</t>
  </si>
  <si>
    <t>40.66183</t>
  </si>
  <si>
    <t>Private Brooklyn Retreat</t>
  </si>
  <si>
    <t>Nicci</t>
  </si>
  <si>
    <t>-73.87862</t>
  </si>
  <si>
    <t>Nuria</t>
  </si>
  <si>
    <t>Mod Midtown East 1BR w/ Gym, walk to Grand Central by Blueground</t>
  </si>
  <si>
    <t>🌼 SUNNY AND QUIET 🌈 8 MIN WALK TO MAIN ST</t>
  </si>
  <si>
    <t>Light Flooded Artist Loft in Brooklyn</t>
  </si>
  <si>
    <t>Heather Nadine</t>
  </si>
  <si>
    <t>Private Floor W/Private Entrance, Bath &amp; Rooftop</t>
  </si>
  <si>
    <t>40.72265</t>
  </si>
  <si>
    <t>Brooklyn Studio; Williamsburg to Manhattan - 10min</t>
  </si>
  <si>
    <t>E...</t>
  </si>
  <si>
    <t>Luxury&amp; Oversized 1 bedroom in Manhattan</t>
  </si>
  <si>
    <t>40.7728</t>
  </si>
  <si>
    <t>-73.98583</t>
  </si>
  <si>
    <t>Cozy room #2, good location, 20 mins to Manhattan</t>
  </si>
  <si>
    <t>40.60551</t>
  </si>
  <si>
    <t>-74.01662</t>
  </si>
  <si>
    <t>Huge apartment in brand new building!</t>
  </si>
  <si>
    <t>Houda</t>
  </si>
  <si>
    <t>40.78761</t>
  </si>
  <si>
    <t>Dope Apt</t>
  </si>
  <si>
    <t>-73.95081</t>
  </si>
  <si>
    <t>Renovated Apt in a 2Unit House★30 Min to Manhattan</t>
  </si>
  <si>
    <t>Li Rachel</t>
  </si>
  <si>
    <t>-73.86639</t>
  </si>
  <si>
    <t>2 bedrooms flat near Central Park</t>
  </si>
  <si>
    <t>apartamento acogedor</t>
  </si>
  <si>
    <t>-73.83365</t>
  </si>
  <si>
    <t>Your stylish home in Park Slope</t>
  </si>
  <si>
    <t>Liberty</t>
  </si>
  <si>
    <t>40.66483</t>
  </si>
  <si>
    <t>Room 1 - Lots of Space in Historic Victorian Home</t>
  </si>
  <si>
    <t>40.64358</t>
  </si>
  <si>
    <t>-73.96941</t>
  </si>
  <si>
    <t>Great place for 8, 30 min to Manhattan</t>
  </si>
  <si>
    <t>Alexander M</t>
  </si>
  <si>
    <t>40.60829</t>
  </si>
  <si>
    <t>PRIVATE ENTRANCE, PRIVATE SPACE! BEST LOCATION</t>
  </si>
  <si>
    <t>Your own relaxing 1-bedroom in Bushwick/Bedstuy!</t>
  </si>
  <si>
    <t>Bingham</t>
  </si>
  <si>
    <t>-73.9205</t>
  </si>
  <si>
    <t>Cozy room</t>
  </si>
  <si>
    <t>40.70509</t>
  </si>
  <si>
    <t>-73.83484</t>
  </si>
  <si>
    <t>Lower East Side Oasis</t>
  </si>
  <si>
    <t>Great room #1, good location, 20 mins to Manhattan</t>
  </si>
  <si>
    <t>cozy artsy HUGE Well Lit Room WAKE up in SUNSHINE</t>
  </si>
  <si>
    <t>Mary Ann</t>
  </si>
  <si>
    <t>40.81502</t>
  </si>
  <si>
    <t>Hispanic Cultured NYC!</t>
  </si>
  <si>
    <t>40.85604</t>
  </si>
  <si>
    <t>-73.90403</t>
  </si>
  <si>
    <t>My House on New York !! Close to JFK and LGA</t>
  </si>
  <si>
    <t>40.69736</t>
  </si>
  <si>
    <t>-73.85206</t>
  </si>
  <si>
    <t>Astoria 48 street and 30 ave ny</t>
  </si>
  <si>
    <t>-73.9096</t>
  </si>
  <si>
    <t>The Bungalow at Bedford Avenue (Williamsburg)</t>
  </si>
  <si>
    <t>Light filled Cosy room is Brooklyn</t>
  </si>
  <si>
    <t>Kosha</t>
  </si>
  <si>
    <t>Private Bdrm in Huge Apt mins to Manhtn,JFK,LGA!</t>
  </si>
  <si>
    <t>Luxurious Private Bed&amp; Bath In NYC-Weekly Discount</t>
  </si>
  <si>
    <t>40.83576</t>
  </si>
  <si>
    <t>Private Room in Charming Two Bedroom Apartment</t>
  </si>
  <si>
    <t>One stop from Manhattan, great area, private bd/br</t>
  </si>
  <si>
    <t>Welcoming House near Verrazano Bridge</t>
  </si>
  <si>
    <t>Basia</t>
  </si>
  <si>
    <t>40.60827</t>
  </si>
  <si>
    <t>-74.07139</t>
  </si>
  <si>
    <t>Humongous 10 foot ceiling Bushwick room</t>
  </si>
  <si>
    <t>40.68753</t>
  </si>
  <si>
    <t>33.75</t>
  </si>
  <si>
    <t>upper west side, 15' from Colombia, calm &amp; light</t>
  </si>
  <si>
    <t>40.8548</t>
  </si>
  <si>
    <t>-73.93195</t>
  </si>
  <si>
    <t>Warm room for nice people in Bensonhurst !</t>
  </si>
  <si>
    <t>Viktoria</t>
  </si>
  <si>
    <t>40.60726</t>
  </si>
  <si>
    <t>Sun-drenched Artist Loft</t>
  </si>
  <si>
    <t>Sihan</t>
  </si>
  <si>
    <t>-73.90867</t>
  </si>
  <si>
    <t>Spacious bright room in 2 bedroom apartment</t>
  </si>
  <si>
    <t>Yaakov</t>
  </si>
  <si>
    <t>Sunny Uptown Loft</t>
  </si>
  <si>
    <t>40.84324</t>
  </si>
  <si>
    <t>-73.93596</t>
  </si>
  <si>
    <t>Brooklyn private attic in a circus home</t>
  </si>
  <si>
    <t>-73.89034</t>
  </si>
  <si>
    <t>Charming remote-friendly flat in historic Bed Stuy</t>
  </si>
  <si>
    <t>Beautiful cozy full 1 bedroom suite/apartment</t>
  </si>
  <si>
    <t>Rezaur</t>
  </si>
  <si>
    <t>-73.84473</t>
  </si>
  <si>
    <t>Manhattan Studio Apt Queen bed &amp; Sofabed loveseat</t>
  </si>
  <si>
    <t>SHOOTS ONLY -- Large Sunny loft in Williamsburg</t>
  </si>
  <si>
    <t>V</t>
  </si>
  <si>
    <t>Enjoy this vast, chic apt, 15-to-Midtown w/Kingbed</t>
  </si>
  <si>
    <t>40.84088</t>
  </si>
  <si>
    <t>SHOOTS ONLY - Eclectic Artist Loft in Williamsburg</t>
  </si>
  <si>
    <t>SHOOTS ONLY - Huge Artist loft in Williamsburg</t>
  </si>
  <si>
    <t>Designer's gem on Ludlow Street</t>
  </si>
  <si>
    <t>-73.98739</t>
  </si>
  <si>
    <t>Modern Townhouse Apartment in Brooklyn</t>
  </si>
  <si>
    <t>-73.93065</t>
  </si>
  <si>
    <t>Crown Heights Greenroom</t>
  </si>
  <si>
    <t>40.67455</t>
  </si>
  <si>
    <t>East Village Location to Experience Manhattan</t>
  </si>
  <si>
    <t>40.72622</t>
  </si>
  <si>
    <t>Private room in lovely Brooklyn Apt</t>
  </si>
  <si>
    <t>-73.99687</t>
  </si>
  <si>
    <t>Riverside Delight</t>
  </si>
  <si>
    <t>40.83948</t>
  </si>
  <si>
    <t>An Oasis in Manhattan</t>
  </si>
  <si>
    <t>Shopper</t>
  </si>
  <si>
    <t>40.8436</t>
  </si>
  <si>
    <t>Quiet 2BR In Residential Area; Desks + Monitors!</t>
  </si>
  <si>
    <t>Spacious Loft Bedroom in Brooklyn With 2 Beds</t>
  </si>
  <si>
    <t>40.63558</t>
  </si>
  <si>
    <t>Super Stylish Designer Apartment - Central Park</t>
  </si>
  <si>
    <t>Hamilton Heights Gem</t>
  </si>
  <si>
    <t>40.82102</t>
  </si>
  <si>
    <t>Private Room in Beautiful Soho NYC</t>
  </si>
  <si>
    <t>Home away from home in cozy BK apartment</t>
  </si>
  <si>
    <t>-73.91696</t>
  </si>
  <si>
    <t>The Brooklyn Way, Cozy 2 Bedroom Apt</t>
  </si>
  <si>
    <t>-73.87742</t>
  </si>
  <si>
    <t>Spacious Room for Rent in Bay Ridge</t>
  </si>
  <si>
    <t>40.63612</t>
  </si>
  <si>
    <t>-74.0262</t>
  </si>
  <si>
    <t>Two bedroom apartment in Brooklyn/Bed Stuy</t>
  </si>
  <si>
    <t>Hp</t>
  </si>
  <si>
    <t>40.67996</t>
  </si>
  <si>
    <t>1 bedroom, entire apartment, in upper Manhattan</t>
  </si>
  <si>
    <t>Keyonna</t>
  </si>
  <si>
    <t>40.83229</t>
  </si>
  <si>
    <t>-73.94425</t>
  </si>
  <si>
    <t>Bright, renovated duplex with deck and backyard</t>
  </si>
  <si>
    <t>Batya</t>
  </si>
  <si>
    <t>Skylight Apartment</t>
  </si>
  <si>
    <t>Butchie</t>
  </si>
  <si>
    <t>Premier East 62nd Street 5 min to Central Park.</t>
  </si>
  <si>
    <t>40.76417</t>
  </si>
  <si>
    <t>The Kingston - A 3BR/2BA Duplex Apartment</t>
  </si>
  <si>
    <t>40.67373</t>
  </si>
  <si>
    <t>Bright Bushwick Apartment with City Views!</t>
  </si>
  <si>
    <t>40.70244</t>
  </si>
  <si>
    <t>-73.92837</t>
  </si>
  <si>
    <t>1 bd Apartment next to Subway</t>
  </si>
  <si>
    <t>40.5877</t>
  </si>
  <si>
    <t>Private New Brooklyn Room</t>
  </si>
  <si>
    <t>Kacey</t>
  </si>
  <si>
    <t>40.69709</t>
  </si>
  <si>
    <t>Lakeside View in Brooklyn - its true!</t>
  </si>
  <si>
    <t>Lovely, Modern Apartment in Park Slope, Brooklyn</t>
  </si>
  <si>
    <t>40.65839</t>
  </si>
  <si>
    <t>1 bedroom with 3 beds in Times Sq/Fashion district</t>
  </si>
  <si>
    <t>Cool Lower East Side 1br Duplex W/ Backyard!</t>
  </si>
  <si>
    <t>Sadiq</t>
  </si>
  <si>
    <t>Prime East 62nd Street 2 Blocks to Central Park</t>
  </si>
  <si>
    <t>Private Suite &amp; Entry. 2 blocks to subway.</t>
  </si>
  <si>
    <t>Plantastic Brooklyn Oasis with Private Rooftop</t>
  </si>
  <si>
    <t>Renato</t>
  </si>
  <si>
    <t>40.7051</t>
  </si>
  <si>
    <t>Beautiful, Sunny, and Cozy in Brooklyn</t>
  </si>
  <si>
    <t>-73.9408</t>
  </si>
  <si>
    <t>Spacious apt [RARE] in NYC - heart of Astoria</t>
  </si>
  <si>
    <t>40.76558</t>
  </si>
  <si>
    <t>-73.91721</t>
  </si>
  <si>
    <t>Spacious fully furnished studio apartment</t>
  </si>
  <si>
    <t>Gorgeous Brooklyn Brownstone</t>
  </si>
  <si>
    <t>4.64</t>
  </si>
  <si>
    <t>Gabby Suite  in the Heights</t>
  </si>
  <si>
    <t>174986751</t>
  </si>
  <si>
    <t>40.8505</t>
  </si>
  <si>
    <t>The  CLEANEST apartment in New York City!!</t>
  </si>
  <si>
    <t>40.84275</t>
  </si>
  <si>
    <t>-73.94065</t>
  </si>
  <si>
    <t>JFK/Queens House of Suedajoy#1(work or get away</t>
  </si>
  <si>
    <t>40.67162</t>
  </si>
  <si>
    <t>-73.77911</t>
  </si>
  <si>
    <t>Duke Ellington Studio</t>
  </si>
  <si>
    <t>40.80261</t>
  </si>
  <si>
    <t>A great experience in a fashionable neighborhood</t>
  </si>
  <si>
    <t>40.80736</t>
  </si>
  <si>
    <t>-73.94196</t>
  </si>
  <si>
    <t>Cozy Room Available in Brooklyn</t>
  </si>
  <si>
    <t>40.71933</t>
  </si>
  <si>
    <t>Your Crown Heights 1 bedroom apartment</t>
  </si>
  <si>
    <t>40.67278</t>
  </si>
  <si>
    <t>Comfy Brooklyn Studio</t>
  </si>
  <si>
    <t>40.70478</t>
  </si>
  <si>
    <t>-73.93221</t>
  </si>
  <si>
    <t>Sip of Sunnyside</t>
  </si>
  <si>
    <t>40.74338</t>
  </si>
  <si>
    <t>-73.92116</t>
  </si>
  <si>
    <t>Your Room at Roselle’s, Bronx</t>
  </si>
  <si>
    <t>Massiel</t>
  </si>
  <si>
    <t>40.84518</t>
  </si>
  <si>
    <t>-73.84677</t>
  </si>
  <si>
    <t>STUDIO - Boho Chic Sanctuary in Lower East Side</t>
  </si>
  <si>
    <t>Madelaine</t>
  </si>
  <si>
    <t>-73.99094</t>
  </si>
  <si>
    <t>Perfect room in between walks&amp;fun in Manhattan</t>
  </si>
  <si>
    <t>Zen in Brooklyn</t>
  </si>
  <si>
    <t>Open studio in Bushwick</t>
  </si>
  <si>
    <t>40.69718</t>
  </si>
  <si>
    <t>-73.93237</t>
  </si>
  <si>
    <t>2 Bathrooms-Modern Room in Queens</t>
  </si>
  <si>
    <t>-73.86623</t>
  </si>
  <si>
    <t>NEW Bright-2 bath/4min to train and 10minto LGA</t>
  </si>
  <si>
    <t>-73.86495</t>
  </si>
  <si>
    <t>Modern: 5mins to train; 30min to Times-2 Bath (2)</t>
  </si>
  <si>
    <t>5mins to train; New York Modern Home</t>
  </si>
  <si>
    <t>Newly Renovated-5mins to train; 30mins to City</t>
  </si>
  <si>
    <t>40.75157</t>
  </si>
  <si>
    <t>-73.86435</t>
  </si>
  <si>
    <t>BEAUTIFUL SUNNY ROOM!</t>
  </si>
  <si>
    <t>Fejir</t>
  </si>
  <si>
    <t>-73.91025</t>
  </si>
  <si>
    <t>Hotel-like Studio- loft  Private Room Wall Street</t>
  </si>
  <si>
    <t>40.703</t>
  </si>
  <si>
    <t>-74.01019</t>
  </si>
  <si>
    <t>Bright cozy home close to Penn Station NYC</t>
  </si>
  <si>
    <t>40.75547</t>
  </si>
  <si>
    <t>Bushwick Awesome Apartment</t>
  </si>
  <si>
    <t>Charming Studio</t>
  </si>
  <si>
    <t>Homey Brooklyn Duplex</t>
  </si>
  <si>
    <t>Agate</t>
  </si>
  <si>
    <t>Just renovated, modern, bright Lower East Side 1BR</t>
  </si>
  <si>
    <t>Cozy Home in Brooklyn Prime Location</t>
  </si>
  <si>
    <t>Cozy NY Apartment in Brooklyn, Close to Subways</t>
  </si>
  <si>
    <t>40.67637</t>
  </si>
  <si>
    <t>-73.89318</t>
  </si>
  <si>
    <t>Room with a view in Greenpoint</t>
  </si>
  <si>
    <t>Sunny in Williamsburg: Amazing Location</t>
  </si>
  <si>
    <t>Flowers Place</t>
  </si>
  <si>
    <t>40.85793</t>
  </si>
  <si>
    <t>Big Room in Beautiful Brooklyn Heights!</t>
  </si>
  <si>
    <t>40.68916</t>
  </si>
  <si>
    <t>The Cozy Brooklyn Studio II; limited time offer</t>
  </si>
  <si>
    <t>-73.8951</t>
  </si>
  <si>
    <t>Gorgeous 1-2 BDR apartment in the Lower East Side</t>
  </si>
  <si>
    <t>A cozy garden apartment</t>
  </si>
  <si>
    <t>40.67711</t>
  </si>
  <si>
    <t>Cozy room in 2BR apartment at the Upper East</t>
  </si>
  <si>
    <t>Posh Park Avenue 1BR w/ Gym, Doorman in Midtown by Blueground</t>
  </si>
  <si>
    <t>-73.97929</t>
  </si>
  <si>
    <t>Room 2- Go Back in Time in Historic Victorian Home</t>
  </si>
  <si>
    <t>40.6427</t>
  </si>
  <si>
    <t>Entire Apartment for a Great Price</t>
  </si>
  <si>
    <t>40.66011</t>
  </si>
  <si>
    <t>Cuarto para estudiante o pareja</t>
  </si>
  <si>
    <t>40.87858</t>
  </si>
  <si>
    <t>-73.87154</t>
  </si>
  <si>
    <t>Last stop on the L train.</t>
  </si>
  <si>
    <t>Wilfred</t>
  </si>
  <si>
    <t>40.64769</t>
  </si>
  <si>
    <t>-73.90473</t>
  </si>
  <si>
    <t>Bright and modern apartment in Williamsburg!</t>
  </si>
  <si>
    <t>**Spacious 47th-Floor Apt** Convenient Location</t>
  </si>
  <si>
    <t>Zihan</t>
  </si>
  <si>
    <t>Comfy Basement Studio</t>
  </si>
  <si>
    <t>Aigner</t>
  </si>
  <si>
    <t>40.63214</t>
  </si>
  <si>
    <t>-73.90716</t>
  </si>
  <si>
    <t>Bright &amp; Quiet Minutes from Washington Square Park</t>
  </si>
  <si>
    <t>Alistair</t>
  </si>
  <si>
    <t>Easy Street in Brooklyn!</t>
  </si>
  <si>
    <t>Top FL 2 bedrom, 1 bath, 1 living room F R balcony</t>
  </si>
  <si>
    <t>40.75639</t>
  </si>
  <si>
    <t>-73.83165</t>
  </si>
  <si>
    <t>Sunny Bushwick Bedroom</t>
  </si>
  <si>
    <t>queens get away!!</t>
  </si>
  <si>
    <t>-73.73843</t>
  </si>
  <si>
    <t>Big and Bright.</t>
  </si>
  <si>
    <t>40.77815</t>
  </si>
  <si>
    <t>Green Room in Homey Haven in Harlem</t>
  </si>
  <si>
    <t>40.81384</t>
  </si>
  <si>
    <t>-73.9533</t>
  </si>
  <si>
    <t>Bright Williamsburg Condo</t>
  </si>
  <si>
    <t>Quiet Getaway in The City That Never Sleeps</t>
  </si>
  <si>
    <t>40.81936</t>
  </si>
  <si>
    <t>BEAUTIFUL ASTORIA 3🛌 2🛁Mins to Manht🚇&amp;LGA✈️Parking🚗</t>
  </si>
  <si>
    <t>Rosan</t>
  </si>
  <si>
    <t>40.76374</t>
  </si>
  <si>
    <t>Comfort, light and calm just 3 minutes from mid-town</t>
  </si>
  <si>
    <t>Fiorella</t>
  </si>
  <si>
    <t>Chic + Relaxing Vibe + Close to Subway</t>
  </si>
  <si>
    <t>Jestina's Place: Private bedroom &amp;  livingroom!</t>
  </si>
  <si>
    <t>Jestina</t>
  </si>
  <si>
    <t>40.63938</t>
  </si>
  <si>
    <t>Beautiful Bright Apartment Soho</t>
  </si>
  <si>
    <t>Minimalist Brooklyn Artist's Loft (Fort Greene)</t>
  </si>
  <si>
    <t>-73.97618</t>
  </si>
  <si>
    <t>Studio Apartment in Manhattan</t>
  </si>
  <si>
    <t>40.77292</t>
  </si>
  <si>
    <t>Upper West Apartment next to Central Park NEW!</t>
  </si>
  <si>
    <t>40.79969</t>
  </si>
  <si>
    <t>Bronx Cozy 1 Bedroom Apartment with entire access.</t>
  </si>
  <si>
    <t>Milton</t>
  </si>
  <si>
    <t>40.87157</t>
  </si>
  <si>
    <t>-73.86017</t>
  </si>
  <si>
    <t>Staten Island Studio</t>
  </si>
  <si>
    <t>New Dorp</t>
  </si>
  <si>
    <t>40.56853</t>
  </si>
  <si>
    <t>-74.11843</t>
  </si>
  <si>
    <t>Covid safe Private Room 5 min away from Mid-town</t>
  </si>
  <si>
    <t>Sunny One Bedroom in Bed Stuy Close to Train</t>
  </si>
  <si>
    <t>Malissa</t>
  </si>
  <si>
    <t>-73.90986</t>
  </si>
  <si>
    <t>Lofted bedroom with bath &amp; yard</t>
  </si>
  <si>
    <t>Private room w/memory foam QUEEN bed SUNNY space</t>
  </si>
  <si>
    <t>-73.98966</t>
  </si>
  <si>
    <t>Sunny Private Room in Prime Bushwick on the park!</t>
  </si>
  <si>
    <t>Harold</t>
  </si>
  <si>
    <t>-73.92454</t>
  </si>
  <si>
    <t>Brooklyn Duplex w manhattan flare</t>
  </si>
  <si>
    <t>Libertad</t>
  </si>
  <si>
    <t>Spacious &amp; Cozy Historical Flat</t>
  </si>
  <si>
    <t>Spacious, sunny duplex in Fort Greene, Brooklyn</t>
  </si>
  <si>
    <t>Large, Sunny Private Bedroom in Kingsbridge, Bronx</t>
  </si>
  <si>
    <t>40.869</t>
  </si>
  <si>
    <t>-73.89349</t>
  </si>
  <si>
    <t>Bookish apt near City College, Columbia University</t>
  </si>
  <si>
    <t>Greenpoint beautiful private bedroom.</t>
  </si>
  <si>
    <t>Quiet Oasis. A nice break from city chaos.</t>
  </si>
  <si>
    <t>-73.90676</t>
  </si>
  <si>
    <t>Apartment near Grand Central. Great Location</t>
  </si>
  <si>
    <t>-73.97748</t>
  </si>
  <si>
    <t>Spacious Fort Greene Apartment Near All Trains</t>
  </si>
  <si>
    <t>40.68697</t>
  </si>
  <si>
    <t>Spacious, 1 bdr apartment. Great light and views.</t>
  </si>
  <si>
    <t>40.70489</t>
  </si>
  <si>
    <t>-74.01844</t>
  </si>
  <si>
    <t>Lisa's Comfort Zone</t>
  </si>
  <si>
    <t>40.67298</t>
  </si>
  <si>
    <t>-73.78466</t>
  </si>
  <si>
    <t>The Washington test test 2222</t>
  </si>
  <si>
    <t>SQUARE Village Suite/free street parking +wifi</t>
  </si>
  <si>
    <t>40.72914</t>
  </si>
  <si>
    <t>Garden Apartment</t>
  </si>
  <si>
    <t>Pramila</t>
  </si>
  <si>
    <t>40.74977</t>
  </si>
  <si>
    <t>Queen Bedroom besides Central Park, West Side</t>
  </si>
  <si>
    <t>40.79887</t>
  </si>
  <si>
    <t>Room in the heart of Williamsburg, Brooklyn</t>
  </si>
  <si>
    <t>40.72019</t>
  </si>
  <si>
    <t>-73.94443</t>
  </si>
  <si>
    <t>BEST value in Midtown! 1-bdrm luxury resort condo.</t>
  </si>
  <si>
    <t>Peaceful apartment near Prospect Park</t>
  </si>
  <si>
    <t>40.67874</t>
  </si>
  <si>
    <t>Lower East Side Oasis  (private room)</t>
  </si>
  <si>
    <t>Chelsea Studio Steps from Madison Square Garden</t>
  </si>
  <si>
    <t>-73.99693</t>
  </si>
  <si>
    <t>Entire sunny 2-floor loft in East Williamsburg</t>
  </si>
  <si>
    <t>Amazing 2bedroom apartment Central Park West</t>
  </si>
  <si>
    <t>40.80082</t>
  </si>
  <si>
    <t>12.58</t>
  </si>
  <si>
    <t>Hip 1 Bedroom w/Buddha Awaits You in Brooklyn</t>
  </si>
  <si>
    <t>Lo</t>
  </si>
  <si>
    <t>-73.93626</t>
  </si>
  <si>
    <t>Cozy 1 Bedroom on the Upper West Side</t>
  </si>
  <si>
    <t>Private, Spacious 2BR Apt</t>
  </si>
  <si>
    <t>40.77332</t>
  </si>
  <si>
    <t>-73.90978</t>
  </si>
  <si>
    <t>1 train stop to Manhattan (10 minutes) Studio</t>
  </si>
  <si>
    <t>40.75031</t>
  </si>
  <si>
    <t>Cozy Upper East Side Studio Apartment</t>
  </si>
  <si>
    <t>Genna</t>
  </si>
  <si>
    <t>2-bdrm Luxury Condo in Midtown</t>
  </si>
  <si>
    <t>2 Bedroom Brooklyn Apt Minutes from NYC Landmarks</t>
  </si>
  <si>
    <t>Bashiri</t>
  </si>
  <si>
    <t>Bedstuy/Bushwick home in the urban jungle</t>
  </si>
  <si>
    <t>40.6937</t>
  </si>
  <si>
    <t>1 private bedroom in Lower East Side, Manhattan</t>
  </si>
  <si>
    <t>40.72144</t>
  </si>
  <si>
    <t>2 Bedroom by Bayside Train 21 mins from Manhattan</t>
  </si>
  <si>
    <t>40.76383</t>
  </si>
  <si>
    <t>Matilda's House</t>
  </si>
  <si>
    <t>40.6579</t>
  </si>
  <si>
    <t>Cozy studio steps from Central Park</t>
  </si>
  <si>
    <t>Denisa</t>
  </si>
  <si>
    <t>40.801900941463686</t>
  </si>
  <si>
    <t>-73.95830723090617</t>
  </si>
  <si>
    <t>Room 3 - 1920's Style in Historic Victorian Home</t>
  </si>
  <si>
    <t>40.64435</t>
  </si>
  <si>
    <t>Neat room at great location</t>
  </si>
  <si>
    <t>Beautiful two Bedroom Apartment</t>
  </si>
  <si>
    <t>40.71152</t>
  </si>
  <si>
    <t>Beautiful 2 level apt, center of it Fort Greene!</t>
  </si>
  <si>
    <t>-73.96977</t>
  </si>
  <si>
    <t>NO CLEANING FEE: Private Bronx Room Hostel Feel</t>
  </si>
  <si>
    <t>40.9002</t>
  </si>
  <si>
    <t>-73.86447</t>
  </si>
  <si>
    <t>Safe Area Huge Room/ELECTRIC MASSAGE BED QUEENS,NY</t>
  </si>
  <si>
    <t>Beethoven</t>
  </si>
  <si>
    <t>40.7157</t>
  </si>
  <si>
    <t>-73.77634</t>
  </si>
  <si>
    <t>The Turquoise Room</t>
  </si>
  <si>
    <t>Peaceful Sunlit Oasis in Park Slope</t>
  </si>
  <si>
    <t>-73.98162</t>
  </si>
  <si>
    <t>Live like a New Yorker!  Easy access to all...</t>
  </si>
  <si>
    <t>40.83306</t>
  </si>
  <si>
    <t>4 bdrm Riverdale apt, 15-30 minutes to Manhattan</t>
  </si>
  <si>
    <t>40.88236</t>
  </si>
  <si>
    <t>-73.91129</t>
  </si>
  <si>
    <t>Beautiful 1 BD Apt in Upper West Manhattan</t>
  </si>
  <si>
    <t>-73.96425</t>
  </si>
  <si>
    <t>Great Price: Williamsburg Brooklyn Loft off L stop</t>
  </si>
  <si>
    <t>Tasos</t>
  </si>
  <si>
    <t>Large and beautiful room in Bedford</t>
  </si>
  <si>
    <t>40.71223</t>
  </si>
  <si>
    <t>Designer loft in the heart of Downtown</t>
  </si>
  <si>
    <t>Patrizio</t>
  </si>
  <si>
    <t>-73.99728</t>
  </si>
  <si>
    <t>Fort Greene 3 bedroom duplex apartment</t>
  </si>
  <si>
    <t>-73.97183</t>
  </si>
  <si>
    <t>1 bedroom in a 2 bedroom house</t>
  </si>
  <si>
    <t>Abir</t>
  </si>
  <si>
    <t>40.70946</t>
  </si>
  <si>
    <t>1bedroom with private bathroom</t>
  </si>
  <si>
    <t>-73.87114</t>
  </si>
  <si>
    <t>Huge 1BR Wes Anderson Style *Staycation Discounts</t>
  </si>
  <si>
    <t>Kaiti</t>
  </si>
  <si>
    <t>Luxury Townhouse w Balcony in West Village / Soho</t>
  </si>
  <si>
    <t>-74.00426</t>
  </si>
  <si>
    <t>Lovely, sunny apt in Williamsburg close to L</t>
  </si>
  <si>
    <t>40.71448</t>
  </si>
  <si>
    <t>The Greenland In Harlem NYC</t>
  </si>
  <si>
    <t>40.81267</t>
  </si>
  <si>
    <t>Cozy LES 1 Bedroom!</t>
  </si>
  <si>
    <t>Spacious light filled apartment near Prospect Park</t>
  </si>
  <si>
    <t>40.65777</t>
  </si>
  <si>
    <t>2e chambre pour 1 personne où couple</t>
  </si>
  <si>
    <t>-73.91353</t>
  </si>
  <si>
    <t>Gorgeous Room in Downtown Designer Apartment</t>
  </si>
  <si>
    <t>Grad Pad Oasis</t>
  </si>
  <si>
    <t>40.64073</t>
  </si>
  <si>
    <t>Spacious &amp; Sunny Central Park West Apartment</t>
  </si>
  <si>
    <t>BK Treehouse: Peloton + Private Terraces</t>
  </si>
  <si>
    <t>-73.98934</t>
  </si>
  <si>
    <t>3 bedroom house with pool for cat lovers only!</t>
  </si>
  <si>
    <t>40.65401</t>
  </si>
  <si>
    <t>-73.97484</t>
  </si>
  <si>
    <t>Cosy bedroom in Brooklyn</t>
  </si>
  <si>
    <t>Room in a family house</t>
  </si>
  <si>
    <t>Room w private full bathroom &amp; *private big patio*</t>
  </si>
  <si>
    <t>Cozy Oasis is Clinton Hill.</t>
  </si>
  <si>
    <t>Khorkhe</t>
  </si>
  <si>
    <t>City centre</t>
  </si>
  <si>
    <t>-74.0181</t>
  </si>
  <si>
    <t>Clean &amp; Contact Free_Brooklyn's Best Kept Secret</t>
  </si>
  <si>
    <t>40.64236</t>
  </si>
  <si>
    <t>-73.93066</t>
  </si>
  <si>
    <t>2 Bedroom Apt Newly renovated-10 Min to Times SQ.</t>
  </si>
  <si>
    <t>Kimberley</t>
  </si>
  <si>
    <t>40.75419</t>
  </si>
  <si>
    <t>Luxurious Brooklyn Getaway - Two Bedroom Apartment</t>
  </si>
  <si>
    <t>Marlborough Road Air BnB</t>
  </si>
  <si>
    <t>40.64229</t>
  </si>
  <si>
    <t>Sunny, clean &amp; cozy room in Williamsburg</t>
  </si>
  <si>
    <t>Mafer</t>
  </si>
  <si>
    <t>Charming West Harlem 1bed/1bath for Long-term</t>
  </si>
  <si>
    <t>40.81543</t>
  </si>
  <si>
    <t>Spacious modern Apt-only 2feet from Subway!</t>
  </si>
  <si>
    <t>-73.88428</t>
  </si>
  <si>
    <t>Very Spacious 1BR with Park View</t>
  </si>
  <si>
    <t>40.80205</t>
  </si>
  <si>
    <t>Large Yankee stadium Bronx bedroom in spacious apt</t>
  </si>
  <si>
    <t>40.83273</t>
  </si>
  <si>
    <t>Spacious,sunny, artistic loft by the L train</t>
  </si>
  <si>
    <t>40.71729</t>
  </si>
  <si>
    <t>Park Slope Hill House Retreat-20 min 2 Manhattan</t>
  </si>
  <si>
    <t>40.66849</t>
  </si>
  <si>
    <t>Artsy NYC Apt &amp; BACKYARD, 7 Minutes to Manhattan</t>
  </si>
  <si>
    <t>Suzane</t>
  </si>
  <si>
    <t>40.75755</t>
  </si>
  <si>
    <t>Gjob</t>
  </si>
  <si>
    <t>Weeks</t>
  </si>
  <si>
    <t>-73.82745</t>
  </si>
  <si>
    <t>Modern 2bd Gem Close to Central Park - 5 Min Walk</t>
  </si>
  <si>
    <t>Alex &amp; Yoly</t>
  </si>
  <si>
    <t>40.80111</t>
  </si>
  <si>
    <t>-73.94488</t>
  </si>
  <si>
    <t>Spacious formal apt mins from midtown or Columbia</t>
  </si>
  <si>
    <t>40.80831</t>
  </si>
  <si>
    <t>West Village Paradise - Large 1 bedroom</t>
  </si>
  <si>
    <t>Emanuel</t>
  </si>
  <si>
    <t>Midtown. Walk everywhere.  Work  w/high speed WIFI</t>
  </si>
  <si>
    <t>Charming &amp; inviting Brooklyn Brownstone apartment</t>
  </si>
  <si>
    <t>Soho Studio In heart of Manhattan</t>
  </si>
  <si>
    <t>40.72828</t>
  </si>
  <si>
    <t>SPACIOUS HARLEM APT</t>
  </si>
  <si>
    <t>-73.93909</t>
  </si>
  <si>
    <t>Private and Cozy in the Heart of Flatbush Avenue</t>
  </si>
  <si>
    <t>Jude</t>
  </si>
  <si>
    <t>40.64183</t>
  </si>
  <si>
    <t>Floor-Thru,  One BR + Loft -- 23 Mins to Manhattan</t>
  </si>
  <si>
    <t>-73.95301</t>
  </si>
  <si>
    <t>NICE 2BR  2Bath Wakefield/Full kitchen  NYC 20 min</t>
  </si>
  <si>
    <t>40.89638</t>
  </si>
  <si>
    <t>-73.85118</t>
  </si>
  <si>
    <t>Large Private Room by Yankee Stadium. *Read Rules*</t>
  </si>
  <si>
    <t>40.83206</t>
  </si>
  <si>
    <t>-73.92134</t>
  </si>
  <si>
    <t>Spacious Brownstone, Private Backyard &amp; Sweet Cat</t>
  </si>
  <si>
    <t>-73.90892</t>
  </si>
  <si>
    <t>Astoria Prime</t>
  </si>
  <si>
    <t>40.77238</t>
  </si>
  <si>
    <t>Private room in prime Greenpoint-Steps to G train!</t>
  </si>
  <si>
    <t>Flushing Main st Apt near Roosevelt Av all private</t>
  </si>
  <si>
    <t>Modern apt private bed, bath, close to everything.</t>
  </si>
  <si>
    <t>40.75616</t>
  </si>
  <si>
    <t>-73.83157</t>
  </si>
  <si>
    <t>COSY SPACIOUS LOFT IN EAST WILLIAMSBURG</t>
  </si>
  <si>
    <t>Agathe</t>
  </si>
  <si>
    <t>1BR w privet roof all May+June in Williamsburg,</t>
  </si>
  <si>
    <t>Odelia</t>
  </si>
  <si>
    <t>40.70806</t>
  </si>
  <si>
    <t>First floor #6</t>
  </si>
  <si>
    <t>Spacious studio, centrally located to all of NYC</t>
  </si>
  <si>
    <t>Mitchell</t>
  </si>
  <si>
    <t>-73.96315</t>
  </si>
  <si>
    <t>Delnewyorkroom</t>
  </si>
  <si>
    <t>Delcio</t>
  </si>
  <si>
    <t>40.75199</t>
  </si>
  <si>
    <t>-73.88882</t>
  </si>
  <si>
    <t>Upper West Side 2 Bedroom</t>
  </si>
  <si>
    <t>40.77716</t>
  </si>
  <si>
    <t>Delux 2 Bedroom Brownstone apt-Bedstuy Brooklyn</t>
  </si>
  <si>
    <t>Downtown Spacious Queen Bedroom + Desk + BREAKFAST</t>
  </si>
  <si>
    <t>Jayu</t>
  </si>
  <si>
    <t>Large Manhattan Duplex 30 mins to Times Square!</t>
  </si>
  <si>
    <t>Asia</t>
  </si>
  <si>
    <t>40.85383</t>
  </si>
  <si>
    <t>Queen Charlotte’s in B’klyn  (for 1 guest)</t>
  </si>
  <si>
    <t>G&amp;G Brooklyn Palace</t>
  </si>
  <si>
    <t>Garcia</t>
  </si>
  <si>
    <t>Airy, Spacious 1BR Blocks from Prospect Park!</t>
  </si>
  <si>
    <t>40.65316</t>
  </si>
  <si>
    <t>Blue House on Martense</t>
  </si>
  <si>
    <t>40.65207</t>
  </si>
  <si>
    <t>One Central Park</t>
  </si>
  <si>
    <t>Elite Destination Homes</t>
  </si>
  <si>
    <t>40.76808</t>
  </si>
  <si>
    <t>Zen Private Bedroom ~Hamilton Heights, NY</t>
  </si>
  <si>
    <t>Allan C.</t>
  </si>
  <si>
    <t>Large, sunny, private uptown apartment!</t>
  </si>
  <si>
    <t>40.83912</t>
  </si>
  <si>
    <t>Historic Brownstone - Full Floor - Central Harlem</t>
  </si>
  <si>
    <t>40.80367</t>
  </si>
  <si>
    <t>Il Ponte *LES* Suite - free street Parking &amp; Wifi</t>
  </si>
  <si>
    <t>Snug &amp; Cozy 1 Bedroom -Hamilton Heights, NY</t>
  </si>
  <si>
    <t>40.82965</t>
  </si>
  <si>
    <t>Chic Apartment in East Harlem</t>
  </si>
  <si>
    <t>Friendly &amp; nice place for family</t>
  </si>
  <si>
    <t>40.71467</t>
  </si>
  <si>
    <t>Bedstuy High Ceilin’ Haven 50 steps to the Train:)</t>
  </si>
  <si>
    <t>Felisha</t>
  </si>
  <si>
    <t>Tree Lined Block in Celebs Fave Neighborhood!</t>
  </si>
  <si>
    <t>-74.00543</t>
  </si>
  <si>
    <t>Suite Dante-15 min Central Park+free street park</t>
  </si>
  <si>
    <t>40.76109</t>
  </si>
  <si>
    <t>-73.92391</t>
  </si>
  <si>
    <t>Bright, super spacious 1.5 bedroom apt</t>
  </si>
  <si>
    <t>40.7197</t>
  </si>
  <si>
    <t>Tidy Room In Convenient Brooklyn Apartment</t>
  </si>
  <si>
    <t>Lovely  Room!</t>
  </si>
  <si>
    <t>40.76141</t>
  </si>
  <si>
    <t>Your spacious East village apartment</t>
  </si>
  <si>
    <t>Zander</t>
  </si>
  <si>
    <t>Bedroom in Harlem near Central Park</t>
  </si>
  <si>
    <t>40.80098</t>
  </si>
  <si>
    <t>New 2-Bedrooms on Grymes Hill</t>
  </si>
  <si>
    <t>40.61887</t>
  </si>
  <si>
    <t>-74.09107</t>
  </si>
  <si>
    <t>LIC Luxury Apt. 5mins to Manhattan/ Skyline View</t>
  </si>
  <si>
    <t>-73.95568</t>
  </si>
  <si>
    <t>Beautiful huge room with a lovely Bay Window</t>
  </si>
  <si>
    <t>Elegant room in Harlem</t>
  </si>
  <si>
    <t>40.82372</t>
  </si>
  <si>
    <t>CASA ALVAREZ</t>
  </si>
  <si>
    <t>40.71124</t>
  </si>
  <si>
    <t>Cozy Brooklyn Oasis 20min to Manhattan(for 1 or 2)</t>
  </si>
  <si>
    <t>40.6712</t>
  </si>
  <si>
    <t>40.74554</t>
  </si>
  <si>
    <t>-73.87677</t>
  </si>
  <si>
    <t>1 Bdrm 1.5 Bath Midtown Condo</t>
  </si>
  <si>
    <t>Cheap Rental in Manhattan Downtown！</t>
  </si>
  <si>
    <t>Chunhui</t>
  </si>
  <si>
    <t>40.75204</t>
  </si>
  <si>
    <t>Amazing Duplex Right Above Central Park</t>
  </si>
  <si>
    <t>-73.95554</t>
  </si>
  <si>
    <t>Relaxing Garden Floor Apartment</t>
  </si>
  <si>
    <t>1Br available in luxury building Park Slope</t>
  </si>
  <si>
    <t>Kola</t>
  </si>
  <si>
    <t>40.66135</t>
  </si>
  <si>
    <t>1 Private Bedroom in Beautiful Park Slope Apt.</t>
  </si>
  <si>
    <t>40.66681</t>
  </si>
  <si>
    <t>-73.98319</t>
  </si>
  <si>
    <t>A lovely taste of Brooklyn with this small bedroom</t>
  </si>
  <si>
    <t>Travelers Cozy New York Getaway</t>
  </si>
  <si>
    <t>40.87086</t>
  </si>
  <si>
    <t>-73.89944</t>
  </si>
  <si>
    <t>Oasis in The East Village</t>
  </si>
  <si>
    <t>40.72584</t>
  </si>
  <si>
    <t>-73.98375</t>
  </si>
  <si>
    <t>Cozy Bedroom with Queen Size Bed</t>
  </si>
  <si>
    <t>40.69954</t>
  </si>
  <si>
    <t>Private Sunny Apt In Beautiful Brooklyn Brownstone</t>
  </si>
  <si>
    <t>Sunny and Spacious East Williamsburg Room</t>
  </si>
  <si>
    <t>Private room in the heart of Astoria for female</t>
  </si>
  <si>
    <t>Nevine</t>
  </si>
  <si>
    <t>-73.91674</t>
  </si>
  <si>
    <t>Great Room in Great apt!</t>
  </si>
  <si>
    <t>40.84559</t>
  </si>
  <si>
    <t>Clean an comfortable apartment</t>
  </si>
  <si>
    <t>BEST LOCATION IN NYC 2</t>
  </si>
  <si>
    <t>-73.91619</t>
  </si>
  <si>
    <t>Modern Comfort in Carroll Gardens, Brooklyn</t>
  </si>
  <si>
    <t>Bernadette</t>
  </si>
  <si>
    <t>Local hosts. Luxurious room few blocks to Q train</t>
  </si>
  <si>
    <t>40.61913</t>
  </si>
  <si>
    <t>Cute Private Bedroom in Brooklyn</t>
  </si>
  <si>
    <t>Kristal</t>
  </si>
  <si>
    <t>40.67795</t>
  </si>
  <si>
    <t>-73.91061</t>
  </si>
  <si>
    <t>cozy room close to the airport</t>
  </si>
  <si>
    <t>-73.77983</t>
  </si>
  <si>
    <t>40.75173</t>
  </si>
  <si>
    <t>-73.97275</t>
  </si>
  <si>
    <t>Wyndham Midtown 45 NYC (1 Bedroom Presidential)</t>
  </si>
  <si>
    <t>40.75366</t>
  </si>
  <si>
    <t>40.75233</t>
  </si>
  <si>
    <t>Nice Alcove studio UES</t>
  </si>
  <si>
    <t>The Madison - A One Bedroom Apartment</t>
  </si>
  <si>
    <t>BrightClean Studio near Grand Central (MurrayHill)</t>
  </si>
  <si>
    <t>Ashumi</t>
  </si>
  <si>
    <t>40.74601</t>
  </si>
  <si>
    <t>The Most Delicious Airbnb Ever</t>
  </si>
  <si>
    <t>40.69687</t>
  </si>
  <si>
    <t>-73.93569</t>
  </si>
  <si>
    <t>Lush brownstone apartment in Park Slope</t>
  </si>
  <si>
    <t>Cozy Apartment - Try NYC Living!</t>
  </si>
  <si>
    <t>PRIVATE OASIS! Sunny &amp; Spacious Bed Stuy Apartment</t>
  </si>
  <si>
    <t>-73.93083</t>
  </si>
  <si>
    <t>Cozy mezzanine bdrm in charming Bklyn neighborhood</t>
  </si>
  <si>
    <t>40.66188</t>
  </si>
  <si>
    <t>Clean Private Room, 10 min from 2 subway lines.</t>
  </si>
  <si>
    <t>40.6885</t>
  </si>
  <si>
    <t>Peaceful and Beautiful room - 30 Min From NYC</t>
  </si>
  <si>
    <t>-73.80123</t>
  </si>
  <si>
    <t>A Bright Sunny Studio in a Luxurious Building!</t>
  </si>
  <si>
    <t>Yara</t>
  </si>
  <si>
    <t>-74.00514</t>
  </si>
  <si>
    <t>Private and Spacious Studio in Charming House.</t>
  </si>
  <si>
    <t>HUGE SPACIOUS 2 BEDROOM GEM - DITMAS PARK!</t>
  </si>
  <si>
    <t>Sunny Room in brand new apartment in Bushwick</t>
  </si>
  <si>
    <t>-73.92605</t>
  </si>
  <si>
    <t>Quiet, Sunny BR with Own Bath in Lefferts  Gardens</t>
  </si>
  <si>
    <t>Room 5 - Quiet Retreat in Historic Victorian Home</t>
  </si>
  <si>
    <t>40.64411</t>
  </si>
  <si>
    <t>-73.96836</t>
  </si>
  <si>
    <t>Sun-filled, Mod 3BR Apt Steps from Prospect Park</t>
  </si>
  <si>
    <t>40.64706</t>
  </si>
  <si>
    <t>1BR in Downtown Brooklyn</t>
  </si>
  <si>
    <t>Salem</t>
  </si>
  <si>
    <t>Modern Brooklyn Luxury 1 Bedroom</t>
  </si>
  <si>
    <t>Celebrity Townhouse</t>
  </si>
  <si>
    <t>Patti</t>
  </si>
  <si>
    <t>Spacious Studio with Shared Patio in Greenwood!</t>
  </si>
  <si>
    <t>40.66266</t>
  </si>
  <si>
    <t>Entire apt in Manhattan. 15 mins to Times Square!</t>
  </si>
  <si>
    <t>Peiyi</t>
  </si>
  <si>
    <t>40.8094</t>
  </si>
  <si>
    <t>-73.93796</t>
  </si>
  <si>
    <t>Best Place to stay</t>
  </si>
  <si>
    <t>-73.88877</t>
  </si>
  <si>
    <t>Sunny Harlem room: Ideal sublet for summer intern</t>
  </si>
  <si>
    <t>40.80803</t>
  </si>
  <si>
    <t>Water views in two directions</t>
  </si>
  <si>
    <t>C.</t>
  </si>
  <si>
    <t>The perfect williamsburg-greenpoint location</t>
  </si>
  <si>
    <t>Enough space for couple:)</t>
  </si>
  <si>
    <t>-73.89365</t>
  </si>
  <si>
    <t>Cleo's Royale</t>
  </si>
  <si>
    <t>40.86179</t>
  </si>
  <si>
    <t>-73.92542</t>
  </si>
  <si>
    <t>Private Sunny Apartment on the Upper East Side</t>
  </si>
  <si>
    <t>JFK;minutes to JFK;$2.50to Manhattan</t>
  </si>
  <si>
    <t>-73.74218</t>
  </si>
  <si>
    <t>Huge, bright 1 bed w/ priv yard (with a cat!)</t>
  </si>
  <si>
    <t>40.67262</t>
  </si>
  <si>
    <t>Pre-War 2BR Pad at Prospect Park</t>
  </si>
  <si>
    <t>40.66554</t>
  </si>
  <si>
    <t>Quiet room in Bushwick Apartment above Jefferson L</t>
  </si>
  <si>
    <t>-73.92211</t>
  </si>
  <si>
    <t>Manhattan private room 2  Columbia university area</t>
  </si>
  <si>
    <t>Manhattan private room 3 Columbia university</t>
  </si>
  <si>
    <t>40.814</t>
  </si>
  <si>
    <t>Long Island City, Shared 2 bedroom apartment</t>
  </si>
  <si>
    <t>Cosy private room in Central Harlem apartment</t>
  </si>
  <si>
    <t>40.81691</t>
  </si>
  <si>
    <t>Room in Nice Apartment, Astoria. Great Area!</t>
  </si>
  <si>
    <t>Manhattan Club Studio Suite - GREAT LOCATION!</t>
  </si>
  <si>
    <t>Astoria Apt in two-family townhome, great location</t>
  </si>
  <si>
    <t>-73.91023</t>
  </si>
  <si>
    <t>CLEAN &amp; COZY PRIVATE ROOM SHARING APARTMENT QUEENS</t>
  </si>
  <si>
    <t>-73.82853</t>
  </si>
  <si>
    <t>Minimalist Brooklyn piano home</t>
  </si>
  <si>
    <t>New York on The Ocean</t>
  </si>
  <si>
    <t>Montage</t>
  </si>
  <si>
    <t>40.57916</t>
  </si>
  <si>
    <t>Great Location Private Room in Manhattan!</t>
  </si>
  <si>
    <t>Kyoko</t>
  </si>
  <si>
    <t>40.80057</t>
  </si>
  <si>
    <t>Master Ensuite Private Bath</t>
  </si>
  <si>
    <t>Wj</t>
  </si>
  <si>
    <t>40.64374</t>
  </si>
  <si>
    <t>-74.0949</t>
  </si>
  <si>
    <t>Midtown East furnished studio apartment</t>
  </si>
  <si>
    <t>40.75382</t>
  </si>
  <si>
    <t>Cozy Ensuite Private Bath</t>
  </si>
  <si>
    <t>-74.09177</t>
  </si>
  <si>
    <t>Large Opulent Studio Apartment Near Prospect Park</t>
  </si>
  <si>
    <t>JFK Queens Home Away From Home House Of Suedajoy 2</t>
  </si>
  <si>
    <t>Cozy Chic studio in Forte Greene  w/nice backyard</t>
  </si>
  <si>
    <t>Room in Minimalist Brooklyn Loft (Fort Greene)</t>
  </si>
  <si>
    <t>Garden apartment in a classic Brooklyn brownstone</t>
  </si>
  <si>
    <t>40.64431</t>
  </si>
  <si>
    <t>Harlem suit  La barrio</t>
  </si>
  <si>
    <t>Najah</t>
  </si>
  <si>
    <t>40.79971</t>
  </si>
  <si>
    <t>-73.93785</t>
  </si>
  <si>
    <t>Cozy and bright bedroom in South Williamsburg</t>
  </si>
  <si>
    <t>Sunny Brooklyn House</t>
  </si>
  <si>
    <t>Marixsa</t>
  </si>
  <si>
    <t>40.64155</t>
  </si>
  <si>
    <t>Modern sunlit apartment in the heart of Bushwick</t>
  </si>
  <si>
    <t>40.69497</t>
  </si>
  <si>
    <t>-73.9244</t>
  </si>
  <si>
    <t>LOVE MANHATTAN 2</t>
  </si>
  <si>
    <t>-73.92025</t>
  </si>
  <si>
    <t>Experience Brownstone Living in Brooklyn!</t>
  </si>
  <si>
    <t>Ace location. Cozy Apt 30 min to city w # 7 Train</t>
  </si>
  <si>
    <t>40.75792</t>
  </si>
  <si>
    <t>-73.83175</t>
  </si>
  <si>
    <t>Beautiful Studio Apt</t>
  </si>
  <si>
    <t>Friday</t>
  </si>
  <si>
    <t>40.61989</t>
  </si>
  <si>
    <t>-74.08581</t>
  </si>
  <si>
    <t>Private cozy room in flushing queens</t>
  </si>
  <si>
    <t>40.75373</t>
  </si>
  <si>
    <t>-73.81579</t>
  </si>
  <si>
    <t>One bedroom in Brooklyn Heights</t>
  </si>
  <si>
    <t>Long term rental only.  3months min.</t>
  </si>
  <si>
    <t>40.69572</t>
  </si>
  <si>
    <t>Heaven in Hell’s Kitchen</t>
  </si>
  <si>
    <t>-73.98813</t>
  </si>
  <si>
    <t>Spacious &amp; Artsy Brooklyn Apt w big private yard</t>
  </si>
  <si>
    <t>Séamus</t>
  </si>
  <si>
    <t>-73.93457</t>
  </si>
  <si>
    <t>Haven In The Heights - Huge Manhattan 2BR 2 Bath!</t>
  </si>
  <si>
    <t>40.84835</t>
  </si>
  <si>
    <t>-73.93902</t>
  </si>
  <si>
    <t>SINGLE WITH SHARED BATHROOM</t>
  </si>
  <si>
    <t>Your Dream 1 bed Apartment in the heart of SoHo</t>
  </si>
  <si>
    <t>Jeremie</t>
  </si>
  <si>
    <t>40.72037</t>
  </si>
  <si>
    <t>The Bay - A One Bedroom Apartment</t>
  </si>
  <si>
    <t>Ernesto</t>
  </si>
  <si>
    <t>Cozy private room available from January 1st</t>
  </si>
  <si>
    <t>2 Bedroom Astoria Beautiful</t>
  </si>
  <si>
    <t>40.77484</t>
  </si>
  <si>
    <t>-73.91823</t>
  </si>
  <si>
    <t>HUGE 2500 sq. ft.  Loft in SoHo/Little Italy</t>
  </si>
  <si>
    <t>40.71642</t>
  </si>
  <si>
    <t>1BR Apartment on the Upper East Side.</t>
  </si>
  <si>
    <t>40.78013</t>
  </si>
  <si>
    <t>The Halsey Brownstone Inn</t>
  </si>
  <si>
    <t>40.68498</t>
  </si>
  <si>
    <t>⭐︎⭐︎PRIVATE Bathroom⭐︎⭐︎2min to subway+huge living</t>
  </si>
  <si>
    <t>Cozy Art Private Bedroom-Hamilton Heights, NY</t>
  </si>
  <si>
    <t>-73.94692</t>
  </si>
  <si>
    <t>Tranquil private bedroom, Hamilton Heights, NY</t>
  </si>
  <si>
    <t>Very Spacious bedroom, steps from CENTRAL PARK.</t>
  </si>
  <si>
    <t>Salim</t>
  </si>
  <si>
    <t>NYC TOP CHOICE RMS located close to pub transport</t>
  </si>
  <si>
    <t>40.8667</t>
  </si>
  <si>
    <t>-73.84154</t>
  </si>
  <si>
    <t>Beautiful Manhattan Apt- 20 min to Times Square</t>
  </si>
  <si>
    <t>40.85072</t>
  </si>
  <si>
    <t>Paradise - comfortable, spacious loft apartment</t>
  </si>
  <si>
    <t>-73.99949</t>
  </si>
  <si>
    <t>Rockaway Bay View 3 Bedroom Retreat</t>
  </si>
  <si>
    <t>40.59855</t>
  </si>
  <si>
    <t>-73.79418</t>
  </si>
  <si>
    <t>Woody's Larger Bedroom</t>
  </si>
  <si>
    <t>Woody's Smaller Bedroom</t>
  </si>
  <si>
    <t>Ivoire Business Solutions LLC</t>
  </si>
  <si>
    <t>40.86289</t>
  </si>
  <si>
    <t>-73.90421</t>
  </si>
  <si>
    <t>Cozy Private Room in Flushing 法拉盛中心單人房间</t>
  </si>
  <si>
    <t>Michelle &amp; Evelyn</t>
  </si>
  <si>
    <t>-73.83029</t>
  </si>
  <si>
    <t>Sunny Private Bushwick Bedroom</t>
  </si>
  <si>
    <t>-73.90613</t>
  </si>
  <si>
    <t>Luxury apartment with amazing views!</t>
  </si>
  <si>
    <t>Snug, Sun Flooded Room in The Upper West Side</t>
  </si>
  <si>
    <t>Palvasha</t>
  </si>
  <si>
    <t>Sunny Studio Williamsburg w/ Private Bath&amp;Entrance</t>
  </si>
  <si>
    <t>Manhattan doorman building 71st St. &amp; West End Ave</t>
  </si>
  <si>
    <t>40.77939</t>
  </si>
  <si>
    <t>Master Garden Suite @ Northern Lights Mansion</t>
  </si>
  <si>
    <t>40.80721</t>
  </si>
  <si>
    <t>1 Bedroom Elevator Building Apartment in SoHo</t>
  </si>
  <si>
    <t>Elegant shabby chic upper east side studio</t>
  </si>
  <si>
    <t>Spacious Studio with a Big Balcony</t>
  </si>
  <si>
    <t>40.76776</t>
  </si>
  <si>
    <t>Pvt. Room in Brooklyn Near Subway &amp; Prospect Park</t>
  </si>
  <si>
    <t>40.65768</t>
  </si>
  <si>
    <t>Sunny Brooklyn Artist's Apartment</t>
  </si>
  <si>
    <t>Beautifully Designed 2BD Brooklyn Apt +GREAT VIEWS</t>
  </si>
  <si>
    <t>40.68862</t>
  </si>
  <si>
    <t>Cozy Brooklyn Designer Apartment</t>
  </si>
  <si>
    <t>Supersized UES Studio near all hospitals</t>
  </si>
  <si>
    <t>40.77324</t>
  </si>
  <si>
    <t>An Art Decor Inspired Urban Oasis</t>
  </si>
  <si>
    <t>Christina Jo</t>
  </si>
  <si>
    <t>40.68059</t>
  </si>
  <si>
    <t>-73.9703</t>
  </si>
  <si>
    <t>Heart of Midtown Manhattan</t>
  </si>
  <si>
    <t>Masa</t>
  </si>
  <si>
    <t>Spacious 1st floor apartment. 2 bedrooms</t>
  </si>
  <si>
    <t>40.75414</t>
  </si>
  <si>
    <t>-73.85671</t>
  </si>
  <si>
    <t>Luxury Triplex with Roofdeck</t>
  </si>
  <si>
    <t>Private room in Clinton Hill</t>
  </si>
  <si>
    <t>Grainne</t>
  </si>
  <si>
    <t>40.69175</t>
  </si>
  <si>
    <t>King-Suite on Greene</t>
  </si>
  <si>
    <t>40.68945</t>
  </si>
  <si>
    <t>-73.93274</t>
  </si>
  <si>
    <t>19.80</t>
  </si>
  <si>
    <t>Quiet mezzanine bedroom near Subway trains</t>
  </si>
  <si>
    <t>40.66231</t>
  </si>
  <si>
    <t>-73.99206</t>
  </si>
  <si>
    <t>Private Room in Bklyn, 1 min to J</t>
  </si>
  <si>
    <t>Leesha</t>
  </si>
  <si>
    <t>-73.87822</t>
  </si>
  <si>
    <t>40.75289</t>
  </si>
  <si>
    <t>Queen Twin &amp; Futon Ridgewood/Bushwick w View &amp; Gym</t>
  </si>
  <si>
    <t>-73.90735</t>
  </si>
  <si>
    <t>Upper East Museum Roads</t>
  </si>
  <si>
    <t>Maryse</t>
  </si>
  <si>
    <t>Huge, Clean Brooklyn Room with lots of light</t>
  </si>
  <si>
    <t>Mellissa</t>
  </si>
  <si>
    <t>-73.91969</t>
  </si>
  <si>
    <t>Large studio in Williamsburg, 2B</t>
  </si>
  <si>
    <t>40.71967</t>
  </si>
  <si>
    <t>Beautiful East Village Room Open For You!</t>
  </si>
  <si>
    <t>Anaiya</t>
  </si>
  <si>
    <t>40.83864</t>
  </si>
  <si>
    <t>『Loft』Rooftop║Balcony║4 Beds║2 Bath║2 Bedrooms</t>
  </si>
  <si>
    <t>40.70484</t>
  </si>
  <si>
    <t>-73.90951</t>
  </si>
  <si>
    <t>Entire Newly Renovated Sugar Hill Apt</t>
  </si>
  <si>
    <t>40.82618</t>
  </si>
  <si>
    <t>Sunny Brooklyn Home Away From Home</t>
  </si>
  <si>
    <t>-73.97133</t>
  </si>
  <si>
    <t>1 bed-Convent Ave. Brownstone Near CCNY Sleeps 4</t>
  </si>
  <si>
    <t>40.82537</t>
  </si>
  <si>
    <t>Exquisite Park Slope Brownstone Apartment</t>
  </si>
  <si>
    <t>40.66876</t>
  </si>
  <si>
    <t>Bright apt w Balcony in the heart of williamsburg</t>
  </si>
  <si>
    <t>NYC experience</t>
  </si>
  <si>
    <t>Artist Warehouse Loft</t>
  </si>
  <si>
    <t>Taras</t>
  </si>
  <si>
    <t>40.69665</t>
  </si>
  <si>
    <t>-73.97745</t>
  </si>
  <si>
    <t>Town House in Popular Forte Green</t>
  </si>
  <si>
    <t>little nook in astoria</t>
  </si>
  <si>
    <t>-73.90793</t>
  </si>
  <si>
    <t>Private apartment in the heart of Williamsburg</t>
  </si>
  <si>
    <t>Central Park West Duplex</t>
  </si>
  <si>
    <t>Burt</t>
  </si>
  <si>
    <t>40.78595</t>
  </si>
  <si>
    <t>NEAR COLUMBIA PRESBYTERIAN HOSP. Student&amp;Visitor</t>
  </si>
  <si>
    <t>Crown Heights Brooklyn Room near Franklin Ave</t>
  </si>
  <si>
    <t>40.67227</t>
  </si>
  <si>
    <t>Cozy Pad in East Williamsburg</t>
  </si>
  <si>
    <t>West Village Private Flat AMAZING Location</t>
  </si>
  <si>
    <t>Ditmas Park Victorian Home</t>
  </si>
  <si>
    <t>40.64394</t>
  </si>
  <si>
    <t>-73.96057</t>
  </si>
  <si>
    <t>WOW ! Beautiful Mini Loft Near The Beach</t>
  </si>
  <si>
    <t>Comfy</t>
  </si>
  <si>
    <t>40.5952</t>
  </si>
  <si>
    <t>-73.76356</t>
  </si>
  <si>
    <t>Garden apartment in a private house</t>
  </si>
  <si>
    <t>Comfy Private Room</t>
  </si>
  <si>
    <t>Annero</t>
  </si>
  <si>
    <t>Cozy Private Room in Downtown Flushing法拉盛中心私人房间</t>
  </si>
  <si>
    <t>♥Sunshine of the Spotless Mind room♥</t>
  </si>
  <si>
    <t>40.68258</t>
  </si>
  <si>
    <t>-73.91264</t>
  </si>
  <si>
    <t>Sunny Bedroom with Private Bathroom/法拉盛中心私人房間獨立衛浴</t>
  </si>
  <si>
    <t>-73.83042</t>
  </si>
  <si>
    <t>YES!!!  A Bklyn Apt with SPACE!!!</t>
  </si>
  <si>
    <t>40.63564</t>
  </si>
  <si>
    <t>Brooklyn Flat in prime Carroll Gardens (Room)</t>
  </si>
  <si>
    <t>One Bed Room in Financial District</t>
  </si>
  <si>
    <t>Amy &amp; Dan</t>
  </si>
  <si>
    <t>Luxury Modern Sunny 1BR (Clinton Hill - BedStuy)</t>
  </si>
  <si>
    <t>Books, music and Clinton Hill</t>
  </si>
  <si>
    <t>40.69399</t>
  </si>
  <si>
    <t>Clean &amp; Beautiful Studio near Columbus Circle!</t>
  </si>
  <si>
    <t>40.76678</t>
  </si>
  <si>
    <t>Sally's hideaway - Entire Apartment - 2BR+Balcony</t>
  </si>
  <si>
    <t>Aleksej</t>
  </si>
  <si>
    <t>40.74488</t>
  </si>
  <si>
    <t>-73.88974</t>
  </si>
  <si>
    <t>Sweet Spot In Manhattan NYC!</t>
  </si>
  <si>
    <t>Spacious home next to JFK airport</t>
  </si>
  <si>
    <t>40.66723</t>
  </si>
  <si>
    <t>-73.78854</t>
  </si>
  <si>
    <t>Come Explore The Bronx And 30 Mins to Manhattan</t>
  </si>
  <si>
    <t>40.8308</t>
  </si>
  <si>
    <t>Comfortable and spacious bedroom in midtown east</t>
  </si>
  <si>
    <t>Hessam</t>
  </si>
  <si>
    <t>40.75768</t>
  </si>
  <si>
    <t>Prime Luxury Apartment</t>
  </si>
  <si>
    <t>Abinav</t>
  </si>
  <si>
    <t>-73.97443</t>
  </si>
  <si>
    <t>My home, your home! Mi casa, tu casa in NY!</t>
  </si>
  <si>
    <t>-73.9056</t>
  </si>
  <si>
    <t>Spacious Living Space in the heart of Brooklyn</t>
  </si>
  <si>
    <t>Ruta</t>
  </si>
  <si>
    <t>40.62528</t>
  </si>
  <si>
    <t>-74.03101</t>
  </si>
  <si>
    <t>New Chic Designer's Bedroom</t>
  </si>
  <si>
    <t>Rooftop cabaña with private roof access</t>
  </si>
  <si>
    <t>Study zone near Columbia ••</t>
  </si>
  <si>
    <t>40.798267</t>
  </si>
  <si>
    <t>-73.964378</t>
  </si>
  <si>
    <t>Study zone near Columbia •</t>
  </si>
  <si>
    <t>-73.96438</t>
  </si>
  <si>
    <t>Fully renovated Studio.Beautiful  and comfortable.</t>
  </si>
  <si>
    <t>40.89833</t>
  </si>
  <si>
    <t>-73.84949</t>
  </si>
  <si>
    <t>Easy option to stay on 611 W 177th St.</t>
  </si>
  <si>
    <t>40.84689</t>
  </si>
  <si>
    <t>-73.93752</t>
  </si>
  <si>
    <t>Stylish NYC Art Loft '3'</t>
  </si>
  <si>
    <t>Sunny apartment in prime Greenpoint-Steps to train</t>
  </si>
  <si>
    <t>40.72425</t>
  </si>
  <si>
    <t>Private Loft Apartment</t>
  </si>
  <si>
    <t>40.75244</t>
  </si>
  <si>
    <t>Simple Room Next to Subway!</t>
  </si>
  <si>
    <t>40.69401</t>
  </si>
  <si>
    <t>Historic Lux Next to Central Park w/Fireplace</t>
  </si>
  <si>
    <t>40.78052</t>
  </si>
  <si>
    <t>-73.97559</t>
  </si>
  <si>
    <t>Great Room in Townhouse Close to 5 Medical Centers</t>
  </si>
  <si>
    <t>40.6683</t>
  </si>
  <si>
    <t>-73.9227</t>
  </si>
  <si>
    <t>SINGLE SHARED BATHROOM</t>
  </si>
  <si>
    <t>Good luck studio</t>
  </si>
  <si>
    <t>-73.79293</t>
  </si>
  <si>
    <t>Large and bright room 15 min away from Manhattan</t>
  </si>
  <si>
    <t>-73.9269</t>
  </si>
  <si>
    <t>Designer 2 bed apt in a boutique building</t>
  </si>
  <si>
    <t>40.73371</t>
  </si>
  <si>
    <t>-74.00787</t>
  </si>
  <si>
    <t>LES 2 BR Penthouse New Construction</t>
  </si>
  <si>
    <t>"Contentment"</t>
  </si>
  <si>
    <t>Leisha</t>
  </si>
  <si>
    <t>40.6562</t>
  </si>
  <si>
    <t>Nice, clean, spacious room in Manhattan</t>
  </si>
  <si>
    <t>José</t>
  </si>
  <si>
    <t>40.79758</t>
  </si>
  <si>
    <t>Spacious and Bright  Brooklyn studio</t>
  </si>
  <si>
    <t>Giorgia</t>
  </si>
  <si>
    <t>-73.91581</t>
  </si>
  <si>
    <t>COZY &amp; BEAUTIFUL 1bdrm in Upper NYC</t>
  </si>
  <si>
    <t>40.83851</t>
  </si>
  <si>
    <t>Cozy Apartment- Lower East Side near F/M/J/Z  :)</t>
  </si>
  <si>
    <t>40.71843</t>
  </si>
  <si>
    <t>Comfortable bedroom in Railroad style apartment</t>
  </si>
  <si>
    <t>40.69936</t>
  </si>
  <si>
    <t>-73.91532</t>
  </si>
  <si>
    <t>Modern &amp; Stylish 1 Bed Manhattan w/ Private Garden</t>
  </si>
  <si>
    <t>40.86882</t>
  </si>
  <si>
    <t>-73.92374</t>
  </si>
  <si>
    <t>1br 2beds apt in the city, next to Central Park.</t>
  </si>
  <si>
    <t>40.79054</t>
  </si>
  <si>
    <t>The corner house</t>
  </si>
  <si>
    <t>40.69369</t>
  </si>
  <si>
    <t>Stunning Rare Garden Family Home with Loft! #10303</t>
  </si>
  <si>
    <t>Bright Room in Artist's Loft</t>
  </si>
  <si>
    <t>Cozy studio in the Lower East Side #9</t>
  </si>
  <si>
    <t>2BR Apt. w/ Outdoor HOT TUB in Trendy Bushwick</t>
  </si>
  <si>
    <t>-73.9141</t>
  </si>
  <si>
    <t>Lex place</t>
  </si>
  <si>
    <t>Liron</t>
  </si>
  <si>
    <t>Cozy Room in Duplex with Private Outdoor Area</t>
  </si>
  <si>
    <t>Sunny Bedroom at Union Square</t>
  </si>
  <si>
    <t>Hong Ngoc</t>
  </si>
  <si>
    <t>Sweet Home in Prime location at Clinton Hill</t>
  </si>
  <si>
    <t>Pushp</t>
  </si>
  <si>
    <t>Cozy Brooklyn Apt (Near JFK/Manhattan/Times Sqr)</t>
  </si>
  <si>
    <t>40.612</t>
  </si>
  <si>
    <t>Trendy Williamsburg! 1 block to subway (L).</t>
  </si>
  <si>
    <t>Artem</t>
  </si>
  <si>
    <t>40.71311</t>
  </si>
  <si>
    <t>Midtown East Prime UN Location</t>
  </si>
  <si>
    <t>Keren</t>
  </si>
  <si>
    <t>-73.96715</t>
  </si>
  <si>
    <t>Cozy and great view rooms #1</t>
  </si>
  <si>
    <t>40.82043</t>
  </si>
  <si>
    <t>Amazing East Village XL ground floor Apartment!</t>
  </si>
  <si>
    <t>40.72504</t>
  </si>
  <si>
    <t>-73.98314</t>
  </si>
  <si>
    <t>10.40</t>
  </si>
  <si>
    <t>Large Manhattan Suite</t>
  </si>
  <si>
    <t>Sandia</t>
  </si>
  <si>
    <t>40.86436</t>
  </si>
  <si>
    <t>-73.92236</t>
  </si>
  <si>
    <t>Cozy private Bedroom in upper Manhattan!</t>
  </si>
  <si>
    <t>Cute and Cozy Bushwick BR</t>
  </si>
  <si>
    <t>40.70204</t>
  </si>
  <si>
    <t>-73.91626</t>
  </si>
  <si>
    <t>Relaxing place for recharge energy</t>
  </si>
  <si>
    <t>40.74693</t>
  </si>
  <si>
    <t>Penthouse 2 Floors w Huge Private Outdoor Space</t>
  </si>
  <si>
    <t>-73.99103</t>
  </si>
  <si>
    <t>Cozy feel at home (female only)share studio</t>
  </si>
  <si>
    <t>Cozy SI den with multiple with easy access to NYC</t>
  </si>
  <si>
    <t>-74.13834</t>
  </si>
  <si>
    <t>401 east 60th</t>
  </si>
  <si>
    <t>40.75998</t>
  </si>
  <si>
    <t>◈Hidden Midtown Gem◈ Perfect 5-Star Stay!</t>
  </si>
  <si>
    <t>Gem Of A Hideout With  Private Deck/Garden</t>
  </si>
  <si>
    <t>Hotel 31 Double Room Shared Bathroom</t>
  </si>
  <si>
    <t>9.47</t>
  </si>
  <si>
    <t>Modern &amp; Spacious Apartment in Central Harlem</t>
  </si>
  <si>
    <t>Diane &amp; Brice</t>
  </si>
  <si>
    <t>40.81581</t>
  </si>
  <si>
    <t>Bedroom Casa Alvarez</t>
  </si>
  <si>
    <t>40.71352</t>
  </si>
  <si>
    <t>A cozy private room, close to Columbia!</t>
  </si>
  <si>
    <t>Minami</t>
  </si>
  <si>
    <t>40.80648</t>
  </si>
  <si>
    <t>Beautiful large room in quiet  in Astoria</t>
  </si>
  <si>
    <t>Private Bedroom. Jungle Apartment</t>
  </si>
  <si>
    <t>-73.90352</t>
  </si>
  <si>
    <t>Artist Studio Apartment</t>
  </si>
  <si>
    <t>-73.90411</t>
  </si>
  <si>
    <t>Private basement suite on Striver's Row, Harlem</t>
  </si>
  <si>
    <t>40.81738</t>
  </si>
  <si>
    <t>Room in Hamilton Heights Apr 20-May 20 (flexible)</t>
  </si>
  <si>
    <t>Cozy Brooklyn Studio with lots of light</t>
  </si>
  <si>
    <t>Armine</t>
  </si>
  <si>
    <t>Williamsburg Apt. Panoramic View/Private Rooftop</t>
  </si>
  <si>
    <t>Ulker</t>
  </si>
  <si>
    <t>Cozy apartment close to Midtown!</t>
  </si>
  <si>
    <t>40.7618</t>
  </si>
  <si>
    <t>Cozy NY Apartment in Brooklyn II, close to Subways</t>
  </si>
  <si>
    <t>-73.89339</t>
  </si>
  <si>
    <t>Beautiful brownstone room</t>
  </si>
  <si>
    <t>Beautifully designed + renovated 3 bedroom home</t>
  </si>
  <si>
    <t>-73.97119</t>
  </si>
  <si>
    <t>Navy Yard Oasis</t>
  </si>
  <si>
    <t>Inexpensive Private Room with NYC / SIUH/ Ka02/02</t>
  </si>
  <si>
    <t>Amarjit S</t>
  </si>
  <si>
    <t>40.59807</t>
  </si>
  <si>
    <t>-74.08416</t>
  </si>
  <si>
    <t>Large Private Room in a Magnificent Penthouse NYC2</t>
  </si>
  <si>
    <t>Queens Home - Near both NY airports</t>
  </si>
  <si>
    <t>Mania</t>
  </si>
  <si>
    <t>40.76887</t>
  </si>
  <si>
    <t>-73.79994</t>
  </si>
  <si>
    <t>Greenpoint Delight</t>
  </si>
  <si>
    <t>Hell's Kitchen One of a Kind Place!!</t>
  </si>
  <si>
    <t>40.76205</t>
  </si>
  <si>
    <t>Enjoy Cozy, Quiet, Safe &amp; Convenient Living in NYC</t>
  </si>
  <si>
    <t>40.61334</t>
  </si>
  <si>
    <t>Corporate Studio Midtown East</t>
  </si>
  <si>
    <t>Turtle Bay's Modern Flat  Elevator &amp; Laundry</t>
  </si>
  <si>
    <t>40.75446</t>
  </si>
  <si>
    <t>Brand New apt heart of Manhattan</t>
  </si>
  <si>
    <t>Brand New Executive Studio</t>
  </si>
  <si>
    <t>Prime Upper east~2BR~ newly furnished</t>
  </si>
  <si>
    <t>40.7738</t>
  </si>
  <si>
    <t>Studio Apartment in Queens</t>
  </si>
  <si>
    <t>-73.9061</t>
  </si>
  <si>
    <t>Wonderful 3 bed 1.5 baths 20 Mins to Times Square!</t>
  </si>
  <si>
    <t>40.85066</t>
  </si>
  <si>
    <t>Private room at Roselle, in the Bronx</t>
  </si>
  <si>
    <t>40.84449</t>
  </si>
  <si>
    <t>-73.84875</t>
  </si>
  <si>
    <t>Newly renovated 1 bedroom, steps to Prospect Park</t>
  </si>
  <si>
    <t>40.65733</t>
  </si>
  <si>
    <t>Sunny bedroom in a designer apartment</t>
  </si>
  <si>
    <t>Swann</t>
  </si>
  <si>
    <t>40.74524</t>
  </si>
  <si>
    <t>Brooklyn Beautiful private room!!</t>
  </si>
  <si>
    <t>Nami</t>
  </si>
  <si>
    <t>40.67435</t>
  </si>
  <si>
    <t>❤️Couples Retreat/A Road Warriors Dream🌟Perf Loc.</t>
  </si>
  <si>
    <t>Cozy Room with Private Insuite Bathroom</t>
  </si>
  <si>
    <t>40.69599</t>
  </si>
  <si>
    <t>-73.93435</t>
  </si>
  <si>
    <t>Luxury Tribeca 1BR w/ Gym, Doorman + Roof deck by Blueground</t>
  </si>
  <si>
    <t>Bright Open 2BR In Charming Greenwich Village</t>
  </si>
  <si>
    <t>40.72921</t>
  </si>
  <si>
    <t>High End Hilton Studio near Central Park</t>
  </si>
  <si>
    <t>Armstrong</t>
  </si>
  <si>
    <t>Spacious Artsy Duplex in Bed-Stuy</t>
  </si>
  <si>
    <t>Summer escape in Brighton Beach</t>
  </si>
  <si>
    <t>40.5768</t>
  </si>
  <si>
    <t>Clean and Comfortable Place to Rest in NYC!</t>
  </si>
  <si>
    <t>Private Studio w/Bathroom &amp; Kitchenette</t>
  </si>
  <si>
    <t>Tricia</t>
  </si>
  <si>
    <t>40.69773</t>
  </si>
  <si>
    <t>The Best little room in Brooklyn</t>
  </si>
  <si>
    <t>-73.97514</t>
  </si>
  <si>
    <t>Available 8/4 - 9/7 Enjoy Summer in the Big Apple!</t>
  </si>
  <si>
    <t>New York Room, Beautiful Upper West Side</t>
  </si>
  <si>
    <t>40.79756</t>
  </si>
  <si>
    <t>Sunny Artist's Bedroom in Bushwick.</t>
  </si>
  <si>
    <t>-73.92117</t>
  </si>
  <si>
    <t>Comfortable &amp; Cozy Times Square Apt</t>
  </si>
  <si>
    <t>40.76284</t>
  </si>
  <si>
    <t>Harlem Retreat Living Room NYC</t>
  </si>
  <si>
    <t>Lower East Side Summer Rental</t>
  </si>
  <si>
    <t>Chateau Le Hamilton Heights</t>
  </si>
  <si>
    <t>40.825</t>
  </si>
  <si>
    <t>Sunny, Modern and Trendy Getaway Spot</t>
  </si>
  <si>
    <t>Kirac</t>
  </si>
  <si>
    <t>-73.96729</t>
  </si>
  <si>
    <t>Inexpensive Pvt Rm NYC / SIUH/ Rumc</t>
  </si>
  <si>
    <t>40.59697</t>
  </si>
  <si>
    <t>-74.08324</t>
  </si>
  <si>
    <t>Private, big, clean cozy room, in TIMES SQUARE</t>
  </si>
  <si>
    <t>Shir</t>
  </si>
  <si>
    <t>Quiet Space</t>
  </si>
  <si>
    <t>Bright and Cozy Studio in Murray Hill</t>
  </si>
  <si>
    <t>Angie Suite  in the Heights</t>
  </si>
  <si>
    <t>40.85207</t>
  </si>
  <si>
    <t>Sunlit and Plant filled Williamsburg Railroad Apt</t>
  </si>
  <si>
    <t>Pia</t>
  </si>
  <si>
    <t>Sisters Suite in theHeights</t>
  </si>
  <si>
    <t>300</t>
  </si>
  <si>
    <t>room in house</t>
  </si>
  <si>
    <t>-74.02328</t>
  </si>
  <si>
    <t>Cosy,Elegant 1 Bedroom Apartment in heart of UES!</t>
  </si>
  <si>
    <t>40.77709</t>
  </si>
  <si>
    <t>Wild West Retreat in The Heart of Brooklyn</t>
  </si>
  <si>
    <t>Izaac</t>
  </si>
  <si>
    <t>Brooklyn, New York</t>
  </si>
  <si>
    <t>Impeccably Designed Garden Townhouse</t>
  </si>
  <si>
    <t>40.81059</t>
  </si>
  <si>
    <t>WALL STREET AMAZING APARTMENT</t>
  </si>
  <si>
    <t>-74.01082</t>
  </si>
  <si>
    <t>3 bedrooms 2 baths Brooklyn Home 15m to Manhattan!</t>
  </si>
  <si>
    <t>-73.93305</t>
  </si>
  <si>
    <t>ELEXEY'S COMFORT.</t>
  </si>
  <si>
    <t>-73.75667</t>
  </si>
  <si>
    <t>1 BR Free in Bright Open Greenwich Village 2BR Apt</t>
  </si>
  <si>
    <t>Heaven in New York, Natural Room</t>
  </si>
  <si>
    <t>-73.83542</t>
  </si>
  <si>
    <t>Relaxing, modern Upper East Side Apt with terrace</t>
  </si>
  <si>
    <t>40.77961</t>
  </si>
  <si>
    <t>the coolest bedroom/apartment in harlem.</t>
  </si>
  <si>
    <t>Winie</t>
  </si>
  <si>
    <t>-73.94184</t>
  </si>
  <si>
    <t>Spacious sunlit room in Astoria</t>
  </si>
  <si>
    <t>40.77478</t>
  </si>
  <si>
    <t>-73.91078</t>
  </si>
  <si>
    <t>Large Apartment In Brooklyn NYC Aprt #2</t>
  </si>
  <si>
    <t>40.61022</t>
  </si>
  <si>
    <t>Skyscraper View - Loving it!</t>
  </si>
  <si>
    <t>Beautiful 2bdr apt in Brooklyn near to everything.</t>
  </si>
  <si>
    <t>40.61386</t>
  </si>
  <si>
    <t>-74.03435</t>
  </si>
  <si>
    <t>beautiful great bedroom in harlem</t>
  </si>
  <si>
    <t>40.81798</t>
  </si>
  <si>
    <t>-73.94235</t>
  </si>
  <si>
    <t>ENJOY NYC IN  1 BDRM CONDO HEART OF MIDTOWN</t>
  </si>
  <si>
    <t>Private Room in spacious TriBeCa Loft</t>
  </si>
  <si>
    <t>STUDIO.STYLE.BEDROOM+PRIVATE.BATHROOM+TOP.LOCATION</t>
  </si>
  <si>
    <t>Quaint NYC studio- tree lined St.- great location!</t>
  </si>
  <si>
    <t>40.74508</t>
  </si>
  <si>
    <t>Private Room in huge TriBeCa Loft</t>
  </si>
  <si>
    <t>40.7117</t>
  </si>
  <si>
    <t>Beach Break - Your Rockaway Home by the Sea</t>
  </si>
  <si>
    <t>Riva</t>
  </si>
  <si>
    <t>40.5861</t>
  </si>
  <si>
    <t>-73.81523</t>
  </si>
  <si>
    <t>Sunlit Bedroom w/ Private Bath Room in Brooklyn</t>
  </si>
  <si>
    <t>Midwood townhouse</t>
  </si>
  <si>
    <t>40.61604</t>
  </si>
  <si>
    <t>Bowery modern loft</t>
  </si>
  <si>
    <t>-73.99344</t>
  </si>
  <si>
    <t>Irving Ave Bedroom Apartment</t>
  </si>
  <si>
    <t>Traditional and cozy private room in best location</t>
  </si>
  <si>
    <t>40.75573</t>
  </si>
  <si>
    <t>Sunlit Large Bdrm heart of Astoria, 5min to Subway</t>
  </si>
  <si>
    <t>40.77993</t>
  </si>
  <si>
    <t>Bushwick Awesome Apartment - 2</t>
  </si>
  <si>
    <t>NEAR COLUMBIA PRESBYTERIAN HOSP Students/Visitors</t>
  </si>
  <si>
    <t>40.8402</t>
  </si>
  <si>
    <t>40.62423</t>
  </si>
  <si>
    <t>Holidays in Ridgewood</t>
  </si>
  <si>
    <t>40.70863</t>
  </si>
  <si>
    <t>-73.90773</t>
  </si>
  <si>
    <t>Staten Island retreat.</t>
  </si>
  <si>
    <t>40.64174</t>
  </si>
  <si>
    <t>-74.09864</t>
  </si>
  <si>
    <t>Charming Entire 2 Bdrm  in Heart of Williamsburg</t>
  </si>
  <si>
    <t>Yana + Daniel</t>
  </si>
  <si>
    <t>A Place to Call HOME</t>
  </si>
  <si>
    <t>40.74622</t>
  </si>
  <si>
    <t>Comfortable Simplistic, 8th Av walk to destination</t>
  </si>
  <si>
    <t>Carmenjaz</t>
  </si>
  <si>
    <t>40.82305</t>
  </si>
  <si>
    <t>Heart of the City</t>
  </si>
  <si>
    <t>40.75842</t>
  </si>
  <si>
    <t>Cool comfy nest in EAST VILLAGE</t>
  </si>
  <si>
    <t>Scar</t>
  </si>
  <si>
    <t>40.72324</t>
  </si>
  <si>
    <t>Brooklyn Home By The Pier</t>
  </si>
  <si>
    <t>40.63259</t>
  </si>
  <si>
    <t>-73.89117</t>
  </si>
  <si>
    <t>Duplex STUDIO With Sunset View</t>
  </si>
  <si>
    <t>Sunny Brooklyn room in new apt, 4 min to subway!</t>
  </si>
  <si>
    <t>40.68143</t>
  </si>
  <si>
    <t>Stylish &amp; Tranquil East Village Three Bedroom</t>
  </si>
  <si>
    <t>Hermoso Penthouse con terraza privada.</t>
  </si>
  <si>
    <t>40.74204</t>
  </si>
  <si>
    <t>-73.91174</t>
  </si>
  <si>
    <t>2 Bedroom Apt  w/washer &amp; dryer - Covid19 discount</t>
  </si>
  <si>
    <t>40.7309</t>
  </si>
  <si>
    <t>Your Best NY location</t>
  </si>
  <si>
    <t>NYC HUB HOME: Train @ 900ft; midtown 30min!</t>
  </si>
  <si>
    <t>-73.78349</t>
  </si>
  <si>
    <t>40.74435</t>
  </si>
  <si>
    <t>Sunny Room in Park Slope</t>
  </si>
  <si>
    <t>40.66781</t>
  </si>
  <si>
    <t>GORGEOUS LARGE BEDROOM</t>
  </si>
  <si>
    <t>40.76825</t>
  </si>
  <si>
    <t>-73.92464</t>
  </si>
  <si>
    <t>BRIGHT PRIVATE BEDROOM</t>
  </si>
  <si>
    <t>Tiger’s Rest</t>
  </si>
  <si>
    <t>-73.90575</t>
  </si>
  <si>
    <t>Contemporary Home in the Heart of Bed-Stuy</t>
  </si>
  <si>
    <t>Near Columbia, 1/A/C/B/D train, entire one bedroom</t>
  </si>
  <si>
    <t>40.80753</t>
  </si>
  <si>
    <t>Private Room and Bathroom in Stylish Design Apt</t>
  </si>
  <si>
    <t>Cozy Hidden Gem Near All</t>
  </si>
  <si>
    <t>40.66114</t>
  </si>
  <si>
    <t>-73.96165</t>
  </si>
  <si>
    <t>Vito &amp; Miriam</t>
  </si>
  <si>
    <t>Private apartment</t>
  </si>
  <si>
    <t>Anjanny</t>
  </si>
  <si>
    <t>Trendy Stylish Chic Loft in Greenpoint!</t>
  </si>
  <si>
    <t>Great private  room available in Prospect Heights!</t>
  </si>
  <si>
    <t>40.67498</t>
  </si>
  <si>
    <t>-73.96007</t>
  </si>
  <si>
    <t>Cozy Private room in Sunny Appartment Williamsburg</t>
  </si>
  <si>
    <t>40.70825</t>
  </si>
  <si>
    <t>Beautiful Modern and Cosy 1BR in Chelsea</t>
  </si>
  <si>
    <t>Benoit</t>
  </si>
  <si>
    <t>Sunny bedroom in Stuyvesant Heights</t>
  </si>
  <si>
    <t>-73.93549</t>
  </si>
  <si>
    <t>Quiet and Friendly</t>
  </si>
  <si>
    <t>-73.97238</t>
  </si>
  <si>
    <t>Beautiful Apartment</t>
  </si>
  <si>
    <t>Super Charming 1 Bed Apartment in Soho</t>
  </si>
  <si>
    <t>1 bedroom (entire) apartment very spacious</t>
  </si>
  <si>
    <t>40.84082</t>
  </si>
  <si>
    <t>Financial District  Private Room</t>
  </si>
  <si>
    <t>Ned</t>
  </si>
  <si>
    <t>Solo Adventurers' Retreat</t>
  </si>
  <si>
    <t>40.65219</t>
  </si>
  <si>
    <t>Large Bedroom in Harlem</t>
  </si>
  <si>
    <t>Raimundo</t>
  </si>
  <si>
    <t>40.82781</t>
  </si>
  <si>
    <t>Small Private Room # 1</t>
  </si>
  <si>
    <t>Masud</t>
  </si>
  <si>
    <t>40.68408</t>
  </si>
  <si>
    <t>-73.87889</t>
  </si>
  <si>
    <t>Rustic Modern Brooklyn Apt</t>
  </si>
  <si>
    <t>-73.92854</t>
  </si>
  <si>
    <t>Cozy private bedroom downtown</t>
  </si>
  <si>
    <t>Henry D</t>
  </si>
  <si>
    <t>Private, Cozy &amp; Fully Equipped Room /30 min to NYC</t>
  </si>
  <si>
    <t>40.70021</t>
  </si>
  <si>
    <t>-73.90814</t>
  </si>
  <si>
    <t>Cozy gem in Bushwick/Bed-stuy</t>
  </si>
  <si>
    <t>-73.93559</t>
  </si>
  <si>
    <t>Modern, Private Room in Heart of East Village</t>
  </si>
  <si>
    <t>Cozy two bedroom apartment in the Upper East Side</t>
  </si>
  <si>
    <t>Luxury historic Brownstone with mid-century twist</t>
  </si>
  <si>
    <t>Spacious Bedroom in Unique Williamsburg</t>
  </si>
  <si>
    <t>40.71422</t>
  </si>
  <si>
    <t>Cool and cozy in Brooklyn</t>
  </si>
  <si>
    <t>40.65579</t>
  </si>
  <si>
    <t>Spacious One Bedroom in the Heart of Brooklyn</t>
  </si>
  <si>
    <t>Sunlit Room with Kitchen near Manhattan and LGA</t>
  </si>
  <si>
    <t>Shoshana</t>
  </si>
  <si>
    <t>Nice and cozy place for your stay!</t>
  </si>
  <si>
    <t>40.82611</t>
  </si>
  <si>
    <t>Cozy apartment perfect for families with kids</t>
  </si>
  <si>
    <t>Kalani</t>
  </si>
  <si>
    <t>40.69513</t>
  </si>
  <si>
    <t>-73.89574</t>
  </si>
  <si>
    <t>NYC living</t>
  </si>
  <si>
    <t>Dekalb Ave. #1L</t>
  </si>
  <si>
    <t>Upscale safe neighborhood house Bedroom by subway</t>
  </si>
  <si>
    <t>-73.85117</t>
  </si>
  <si>
    <t>The Blue Bungalow of Rockaway Beach</t>
  </si>
  <si>
    <t>40.58863</t>
  </si>
  <si>
    <t>-73.81218</t>
  </si>
  <si>
    <t>Family friendly 2 bedroom. NYC life and 1000 sq ft</t>
  </si>
  <si>
    <t>Luxury!  2 Floor Duplex / OutDoor BBQ /Steam Sauna</t>
  </si>
  <si>
    <t>Mendel</t>
  </si>
  <si>
    <t>1 Bedroom in Affluent, Serene Bronx Neighborhood</t>
  </si>
  <si>
    <t>Rilen</t>
  </si>
  <si>
    <t>40.88679</t>
  </si>
  <si>
    <t>-73.90469</t>
  </si>
  <si>
    <t>Stylish NYC Art Loft #2</t>
  </si>
  <si>
    <t>40.79275</t>
  </si>
  <si>
    <t>Cozy Room on Hewes with Rooftop Lounge</t>
  </si>
  <si>
    <t>Apartment in sun drenched Upper Manhattan</t>
  </si>
  <si>
    <t>Lodovico</t>
  </si>
  <si>
    <t>40.80915</t>
  </si>
  <si>
    <t>[Priv Rooftop] Sunny-Spacious duplex Penthouse</t>
  </si>
  <si>
    <t>40.67952</t>
  </si>
  <si>
    <t>Cozy Studio in Queens</t>
  </si>
  <si>
    <t>Wolfe</t>
  </si>
  <si>
    <t>40.75505</t>
  </si>
  <si>
    <t>-73.8964</t>
  </si>
  <si>
    <t>Greenhouse APT</t>
  </si>
  <si>
    <t>Jery &amp; Dave</t>
  </si>
  <si>
    <t>40.7119</t>
  </si>
  <si>
    <t>1 Bedroom available in a four bedroom house</t>
  </si>
  <si>
    <t>Stefanos</t>
  </si>
  <si>
    <t>Furnished Midtown One Bedroom Beauty</t>
  </si>
  <si>
    <t>-73.97734</t>
  </si>
  <si>
    <t>Charming Park Slope 1 Bedroom Apartment</t>
  </si>
  <si>
    <t>Hiram</t>
  </si>
  <si>
    <t>Sunny NYC Studio steps from Central Park</t>
  </si>
  <si>
    <t>40.7846</t>
  </si>
  <si>
    <t>Pleasant Place Rooms  JFK Private Housings Complex</t>
  </si>
  <si>
    <t>-73.76796</t>
  </si>
  <si>
    <t>Art-filled Private &amp; Inviting Oasis in Prime Wburg</t>
  </si>
  <si>
    <t>40.71555</t>
  </si>
  <si>
    <t>AN APARTMENT,  15 Minutes To Manhattan.</t>
  </si>
  <si>
    <t>sunny apartment on the Ocean</t>
  </si>
  <si>
    <t>40.57809</t>
  </si>
  <si>
    <t>-73.9626</t>
  </si>
  <si>
    <t>Sweet Home at Washington Heights</t>
  </si>
  <si>
    <t>40.84537</t>
  </si>
  <si>
    <t>5.67</t>
  </si>
  <si>
    <t>Private Room In Brooklyn,</t>
  </si>
  <si>
    <t>Nessim</t>
  </si>
  <si>
    <t>40.60961</t>
  </si>
  <si>
    <t>-73.9787</t>
  </si>
  <si>
    <t>MARTIAL LOFT 3: REDEMPTION (upstairs, 3rd room)</t>
  </si>
  <si>
    <t>40.6946</t>
  </si>
  <si>
    <t>-73.92497</t>
  </si>
  <si>
    <t>Williamsburg Gem in BK! Queen BR in Luxury Apt</t>
  </si>
  <si>
    <t>40.71496</t>
  </si>
  <si>
    <t>Hiéroglyphe</t>
  </si>
  <si>
    <t>Yero</t>
  </si>
  <si>
    <t>40.86754</t>
  </si>
  <si>
    <t>-73.85472</t>
  </si>
  <si>
    <t>Large Private Room With Three Windows</t>
  </si>
  <si>
    <t>40.75234</t>
  </si>
  <si>
    <t>The Red House Rockaway (Winter Spa Experience)</t>
  </si>
  <si>
    <t>40.58443</t>
  </si>
  <si>
    <t>-73.81251</t>
  </si>
  <si>
    <t>40.69339</t>
  </si>
  <si>
    <t>2 BEDROOM APT-walk to CENTRAL PARK and restaurants</t>
  </si>
  <si>
    <t>Moby</t>
  </si>
  <si>
    <t>40.78766</t>
  </si>
  <si>
    <t>Queens C Place</t>
  </si>
  <si>
    <t>40.6688</t>
  </si>
  <si>
    <t>-73.79251</t>
  </si>
  <si>
    <t>-73.7936</t>
  </si>
  <si>
    <t>★ Large 2BR APT in Astoria near Midtown + LGA ★</t>
  </si>
  <si>
    <t>Rocio &amp; James</t>
  </si>
  <si>
    <t>40.76379</t>
  </si>
  <si>
    <t>-73.90511</t>
  </si>
  <si>
    <t>Sun filled private room in Hamilton Heights</t>
  </si>
  <si>
    <t>40.82923</t>
  </si>
  <si>
    <t>-73.9494</t>
  </si>
  <si>
    <t>JFK/QNS Home Away From Home Full private apartment</t>
  </si>
  <si>
    <t>Cozy Near LGA, Center of Queens RM2</t>
  </si>
  <si>
    <t>Zahir</t>
  </si>
  <si>
    <t>-73.87314</t>
  </si>
  <si>
    <t>6.92</t>
  </si>
  <si>
    <t>Brooklyn Room with a Rooftop</t>
  </si>
  <si>
    <t>40.67343</t>
  </si>
  <si>
    <t>Luxury Apartment in Midtown East</t>
  </si>
  <si>
    <t>40.75348</t>
  </si>
  <si>
    <t>Beautiful Bushwick slice of heaven.</t>
  </si>
  <si>
    <t>-73.91742</t>
  </si>
  <si>
    <t>The Best location in Upper East Side!</t>
  </si>
  <si>
    <t>JFK Queens/House of Suedajoy#5(dis by flexibility</t>
  </si>
  <si>
    <t>Great place by the park with private entrance !!!!</t>
  </si>
  <si>
    <t>Great House for Large Groups; Close to Manhattan</t>
  </si>
  <si>
    <t>40.69427</t>
  </si>
  <si>
    <t>JFK Queens Home away from Home House of Suedajoy 4</t>
  </si>
  <si>
    <t>Spacious Bright Room near Columbia University</t>
  </si>
  <si>
    <t>Kangxin</t>
  </si>
  <si>
    <t>40.80086</t>
  </si>
  <si>
    <t>Cozy 3 bedroom apartment in HEART of East Village!</t>
  </si>
  <si>
    <t>40.72886</t>
  </si>
  <si>
    <t>The Perfect Escape</t>
  </si>
  <si>
    <t>40.76746</t>
  </si>
  <si>
    <t>Cozy 1-Bedroom Apartment in Harlem</t>
  </si>
  <si>
    <t>Haydenn</t>
  </si>
  <si>
    <t>40.81707</t>
  </si>
  <si>
    <t>Home Sweet Home in Flatbush</t>
  </si>
  <si>
    <t>40.65336</t>
  </si>
  <si>
    <t>暑假短租</t>
  </si>
  <si>
    <t>Adelle</t>
  </si>
  <si>
    <t>40.74032</t>
  </si>
  <si>
    <t>Inexpensive Pvt. Rm #3 NYC/SIUH/RUMC/ Amazon/Mall</t>
  </si>
  <si>
    <t>-74.08333</t>
  </si>
  <si>
    <t>Dreamy centrally located Bedroom with city views!</t>
  </si>
  <si>
    <t>Itzi</t>
  </si>
  <si>
    <t>-73.9996</t>
  </si>
  <si>
    <t>Big &amp; Bright Bed-Stuy Bushwick Border Boudoir</t>
  </si>
  <si>
    <t>40.68909</t>
  </si>
  <si>
    <t>Historic Strivers’ Row with a View</t>
  </si>
  <si>
    <t>40.81748</t>
  </si>
  <si>
    <t>Lawrence Beach House</t>
  </si>
  <si>
    <t>40.59483</t>
  </si>
  <si>
    <t>-73.73861</t>
  </si>
  <si>
    <t>Musician's Apartment Near the Park</t>
  </si>
  <si>
    <t>Boho in WaHi</t>
  </si>
  <si>
    <t>40.83327</t>
  </si>
  <si>
    <t>Private entrance, sanctuary historic fort greene</t>
  </si>
  <si>
    <t>One Bedroom apartment in great neighborhood</t>
  </si>
  <si>
    <t>Glendale apartment</t>
  </si>
  <si>
    <t>40.70201</t>
  </si>
  <si>
    <t>-73.88957</t>
  </si>
  <si>
    <t>Private Brooklyn Bedroom &amp; Bathroom (no kitchen)</t>
  </si>
  <si>
    <t>-73.94687</t>
  </si>
  <si>
    <t>Large 1 bedroom and private bath in Astoria</t>
  </si>
  <si>
    <t>Gentry</t>
  </si>
  <si>
    <t>Harlem Vibes</t>
  </si>
  <si>
    <t>40.82384</t>
  </si>
  <si>
    <t>Huge master bedroom W/ private bath in Brooklyn</t>
  </si>
  <si>
    <t>Entire suite close to LGA &amp; JFK with free parking</t>
  </si>
  <si>
    <t>Super Large Bedroom in Harlem</t>
  </si>
  <si>
    <t>40.82792</t>
  </si>
  <si>
    <t>Spacious Apt. in Bushwick for summer occupancy</t>
  </si>
  <si>
    <t>Anoushka</t>
  </si>
  <si>
    <t>40.70696</t>
  </si>
  <si>
    <t>Sunny Bushwick apartment</t>
  </si>
  <si>
    <t>40.70376</t>
  </si>
  <si>
    <t>Bushwick with outdoor space!</t>
  </si>
  <si>
    <t>40.70072</t>
  </si>
  <si>
    <t>"The Little House by the Sea"</t>
  </si>
  <si>
    <t>Neponsit</t>
  </si>
  <si>
    <t>40.56948</t>
  </si>
  <si>
    <t>-73.85941</t>
  </si>
  <si>
    <t>1-Bed Apt on East River - 1 stop from Manhattan!</t>
  </si>
  <si>
    <t>Cassondra</t>
  </si>
  <si>
    <t>NYC soho offering a discount for week of New Years</t>
  </si>
  <si>
    <t>Brooklyn Studio with a View</t>
  </si>
  <si>
    <t>Nice 2 bedroom apartment</t>
  </si>
  <si>
    <t>Noza</t>
  </si>
  <si>
    <t>40.58684</t>
  </si>
  <si>
    <t>Charming 2 Bedroom Private Apartment in Greenpoint</t>
  </si>
  <si>
    <t>Bushwick room bright! Close steps to everything!</t>
  </si>
  <si>
    <t>Shared Open Studio - Floor Space</t>
  </si>
  <si>
    <t>40.75736</t>
  </si>
  <si>
    <t>South Park Slope House</t>
  </si>
  <si>
    <t>Garry</t>
  </si>
  <si>
    <t>Thomas's creek</t>
  </si>
  <si>
    <t>-73.9382</t>
  </si>
  <si>
    <t>Spacious Cozy &amp; Comfortable Bed-DreamWell Mattress</t>
  </si>
  <si>
    <t>-73.78754</t>
  </si>
  <si>
    <t>BIG STYLISH LOFT/ROOM with access in the backyard</t>
  </si>
  <si>
    <t>40.66002</t>
  </si>
  <si>
    <t>Huge Master Bed &amp; bath rooms-Cozy bed &amp; mattress</t>
  </si>
  <si>
    <t>-73.78803</t>
  </si>
  <si>
    <t>Beautiful brownstone garden apt. w/outdoor</t>
  </si>
  <si>
    <t>Hili</t>
  </si>
  <si>
    <t>Excellent location for commute, quiet area in city</t>
  </si>
  <si>
    <t>-73.83099</t>
  </si>
  <si>
    <t>Private room in Austin Street, Forest Hills</t>
  </si>
  <si>
    <t>Taslima</t>
  </si>
  <si>
    <t>40.7234</t>
  </si>
  <si>
    <t>-73.85157</t>
  </si>
  <si>
    <t>Centrally located, quiet Hell's Kitchen bedroom.</t>
  </si>
  <si>
    <t>40.76468</t>
  </si>
  <si>
    <t>Cozy, warm and Clean Stay in Flushing!</t>
  </si>
  <si>
    <t>Dalila</t>
  </si>
  <si>
    <t>-73.82782</t>
  </si>
  <si>
    <t>Massive, sunny Williamsburg apartment w/ backyard</t>
  </si>
  <si>
    <t>Johnny &amp; Hala</t>
  </si>
  <si>
    <t>Ideal Brooklyn Room, Spacious Apartment w/Garden</t>
  </si>
  <si>
    <t>Luxurious Suite Grand Central</t>
  </si>
  <si>
    <t>Parlor Suite Midtown Manhattan</t>
  </si>
  <si>
    <t>40.76155</t>
  </si>
  <si>
    <t>Brand new beach front house near JFK (2)</t>
  </si>
  <si>
    <t>40.58717</t>
  </si>
  <si>
    <t>-73.79453</t>
  </si>
  <si>
    <t>Beautiful, clean, warm and friendly.</t>
  </si>
  <si>
    <t>40.86873</t>
  </si>
  <si>
    <t>-73.88584</t>
  </si>
  <si>
    <t>Hey New Yorkers!</t>
  </si>
  <si>
    <t>40.70118</t>
  </si>
  <si>
    <t>-73.90108</t>
  </si>
  <si>
    <t>Columbus Circle Oasis "Woman Only"</t>
  </si>
  <si>
    <t>Beautiful, spacious &amp; well-lit 1BR (Astoria, QNS)</t>
  </si>
  <si>
    <t>40.75849</t>
  </si>
  <si>
    <t>-73.92426</t>
  </si>
  <si>
    <t>3-bedroom sunny, quiet, spacious Williamsburg apt</t>
  </si>
  <si>
    <t>very big apartment? entire apartment in harlem</t>
  </si>
  <si>
    <t>40.81824</t>
  </si>
  <si>
    <t>Cozy Apartment in Beautiful Neighborhood</t>
  </si>
  <si>
    <t>40.76589</t>
  </si>
  <si>
    <t>Stylish Huge loft/room with access 2 the backyard</t>
  </si>
  <si>
    <t>40.66094</t>
  </si>
  <si>
    <t>Bright renovated apartment, quiet Bushwick block!</t>
  </si>
  <si>
    <t>40.69605</t>
  </si>
  <si>
    <t>Bright, Winged Tribeca Studio w/ Indoor pool, Gym by Blueground</t>
  </si>
  <si>
    <t>-74.00474</t>
  </si>
  <si>
    <t>BEAUTIFUL LUX STUDIO -AMAZING ENTERTAINMENT SYSTEM</t>
  </si>
  <si>
    <t>Studio</t>
  </si>
  <si>
    <t>40.64248</t>
  </si>
  <si>
    <t>-73.90425</t>
  </si>
  <si>
    <t>AMAZING SPECIAL GRAMMERCY MANHATTAN</t>
  </si>
  <si>
    <t>40.73757</t>
  </si>
  <si>
    <t>-73.98061</t>
  </si>
  <si>
    <t>Comfortable Bedroom 2 Express Stops to Manhattan</t>
  </si>
  <si>
    <t>-73.99945</t>
  </si>
  <si>
    <t>Huge Room in the Middle of Bushwick</t>
  </si>
  <si>
    <t>Kayleigh</t>
  </si>
  <si>
    <t>Quiet room in Prospect Heights</t>
  </si>
  <si>
    <t>Hell's Kitchen/West Midtown - Quiet, private room</t>
  </si>
  <si>
    <t>Gorgeous Apartment</t>
  </si>
  <si>
    <t>Karilyn</t>
  </si>
  <si>
    <t>Grant City</t>
  </si>
  <si>
    <t>40.57828</t>
  </si>
  <si>
    <t>-74.10947</t>
  </si>
  <si>
    <t>Private Room in peaceful town</t>
  </si>
  <si>
    <t>40.73684</t>
  </si>
  <si>
    <t>Bushwick’s cozy nook/Private Bathroom</t>
  </si>
  <si>
    <t>Budget Basement</t>
  </si>
  <si>
    <t>Faraz</t>
  </si>
  <si>
    <t>-73.80764</t>
  </si>
  <si>
    <t>Central &amp; Comfortable 1BR Brownstone Apartment</t>
  </si>
  <si>
    <t>Veronique</t>
  </si>
  <si>
    <t>40.68344</t>
  </si>
  <si>
    <t>Colorful, quiet, private room near LaGuardia/NYC</t>
  </si>
  <si>
    <t>Briyah</t>
  </si>
  <si>
    <t>40.76736</t>
  </si>
  <si>
    <t>-73.89303</t>
  </si>
  <si>
    <t>Private Townhouse in West Village</t>
  </si>
  <si>
    <t>-74.00295</t>
  </si>
  <si>
    <t>3 bedrooms gorgeous Park Slope Apt</t>
  </si>
  <si>
    <t>40.67001</t>
  </si>
  <si>
    <t>ROOM IN QUEENS, CLOSE TO SUBWAY STATION</t>
  </si>
  <si>
    <t>-73.85019</t>
  </si>
  <si>
    <t>Renovated Washington Heights  Apt. near Ft. Tryon</t>
  </si>
  <si>
    <t>40.85656</t>
  </si>
  <si>
    <t>-73.93222</t>
  </si>
  <si>
    <t>Short Stay NearJFK  2 private rms 1 bth. Sleeps 4</t>
  </si>
  <si>
    <t>-73.75454</t>
  </si>
  <si>
    <t>Maurice’s Penthouse</t>
  </si>
  <si>
    <t>ENTIRE Spacious Brownstone Apartment (UNFURNISHED)</t>
  </si>
  <si>
    <t>40.67912</t>
  </si>
  <si>
    <t>Spacious duplex in East Williamsburg</t>
  </si>
  <si>
    <t>**FULL FLOOR - 3 BEDRMS, Times Sq/Restaurant Row**</t>
  </si>
  <si>
    <t>40.76234</t>
  </si>
  <si>
    <t>-73.98896</t>
  </si>
  <si>
    <t>Prime Williamsburg: 3 Bed, 2 Bath Luxury Apartment</t>
  </si>
  <si>
    <t>Pat's Paradise  at Rockaway Beach</t>
  </si>
  <si>
    <t>40.58542</t>
  </si>
  <si>
    <t>-73.81791</t>
  </si>
  <si>
    <t>Master Bedroom with Full Bath &amp; Manhattan View</t>
  </si>
  <si>
    <t>40.758</t>
  </si>
  <si>
    <t>-73.86991</t>
  </si>
  <si>
    <t>6.34</t>
  </si>
  <si>
    <t>1 sunny bedroom in Parkchester</t>
  </si>
  <si>
    <t>-73.85631</t>
  </si>
  <si>
    <t>Barclays Place - An Idyllic One Bedroom Apartment</t>
  </si>
  <si>
    <t>Shravan</t>
  </si>
  <si>
    <t>40.68386</t>
  </si>
  <si>
    <t>Cozy Room - Comfortable Bed-DreamWell Mattress</t>
  </si>
  <si>
    <t>-73.78901</t>
  </si>
  <si>
    <t>6.82</t>
  </si>
  <si>
    <t>sunshine</t>
  </si>
  <si>
    <t>40.75992</t>
  </si>
  <si>
    <t>-73.81072</t>
  </si>
  <si>
    <t>Trendy, light-filled apartment in Lower East Side.</t>
  </si>
  <si>
    <t>Private Cozy Bedroom with Patio</t>
  </si>
  <si>
    <t>40.7434</t>
  </si>
  <si>
    <t>Humble Home in Harlem</t>
  </si>
  <si>
    <t>40.81458</t>
  </si>
  <si>
    <t>Magical Brooklyn townhouse room fit for a wizard</t>
  </si>
  <si>
    <t>40.68121</t>
  </si>
  <si>
    <t>-73.89163</t>
  </si>
  <si>
    <t>Paradise W/Garden, Spa &amp; Massage Table! #10299</t>
  </si>
  <si>
    <t>Rasmus</t>
  </si>
  <si>
    <t>40.82321</t>
  </si>
  <si>
    <t>Cozy, tranquil bedroom steps from Central Park B</t>
  </si>
  <si>
    <t>40.78467</t>
  </si>
  <si>
    <t>Scandinavian "hygge" in Bed Stuy Brooklyn</t>
  </si>
  <si>
    <t>40.686</t>
  </si>
  <si>
    <t>-73.92948</t>
  </si>
  <si>
    <t>Luxe Large Studio Apt with Rooftop, Doorman, &amp; Gym</t>
  </si>
  <si>
    <t>East Village gem</t>
  </si>
  <si>
    <t>-73.98855</t>
  </si>
  <si>
    <t>Cozy Studio in Greenwich Village</t>
  </si>
  <si>
    <t>Comfy bedroom in heart of Lower East Side</t>
  </si>
  <si>
    <t>Iconic Rooftop Winter Hideaway</t>
  </si>
  <si>
    <t>Brooklyn Hidden Oasis.</t>
  </si>
  <si>
    <t>40.67214</t>
  </si>
  <si>
    <t>-73.8763</t>
  </si>
  <si>
    <t>5min to Subway-20min to Manhattan!Large Bklyn Apt!</t>
  </si>
  <si>
    <t>Ness</t>
  </si>
  <si>
    <t>BK NEST-Across Barclays &amp; trains/City 10 mins away</t>
  </si>
  <si>
    <t>40.68052</t>
  </si>
  <si>
    <t>Couples Getaway in Brooklyn!!!!</t>
  </si>
  <si>
    <t>40.63628</t>
  </si>
  <si>
    <t>14.60</t>
  </si>
  <si>
    <t>$79 one BR APT close to Major Airports &amp; Manhattan</t>
  </si>
  <si>
    <t>Andy &amp; Nanda</t>
  </si>
  <si>
    <t>-73.82671</t>
  </si>
  <si>
    <t>NEAR COLUMBIA PRESBYTERIAN HOSP- Students*Visitors</t>
  </si>
  <si>
    <t>NO LONGER AVAILABLE SORY</t>
  </si>
  <si>
    <t>40.79483</t>
  </si>
  <si>
    <t>-73.96385</t>
  </si>
  <si>
    <t>Beautiful studio with sleeping loft in Ridgewood</t>
  </si>
  <si>
    <t>-73.90234</t>
  </si>
  <si>
    <t>Cozy &amp; Zen Harlem Apartment</t>
  </si>
  <si>
    <t>40.80688</t>
  </si>
  <si>
    <t>Room 6 - Comfy Bed in Historic Victorian Home</t>
  </si>
  <si>
    <t>40.64439</t>
  </si>
  <si>
    <t>Sunny Brooklyn apartment</t>
  </si>
  <si>
    <t>-73.91036</t>
  </si>
  <si>
    <t>Spacious Studio in the Hamilton Heights</t>
  </si>
  <si>
    <t>40.82037</t>
  </si>
  <si>
    <t>Entire True Two-Bedroom Steps From Central Park!</t>
  </si>
  <si>
    <t>40.79178</t>
  </si>
  <si>
    <t>Riverside Drive Condo with a View</t>
  </si>
  <si>
    <t>40.83323</t>
  </si>
  <si>
    <t>Airy, art-filled home in bohemian East Village</t>
  </si>
  <si>
    <t>Sunhwa</t>
  </si>
  <si>
    <t>1 Bedroom Garden Apt, tranquil garden, Park Slope</t>
  </si>
  <si>
    <t>-73.97733</t>
  </si>
  <si>
    <t>Mia Suite East Village-free Street Parking+wifi</t>
  </si>
  <si>
    <t>40.73097</t>
  </si>
  <si>
    <t>Family Gather  5 bedrooms 3 full baths</t>
  </si>
  <si>
    <t>40.64409</t>
  </si>
  <si>
    <t>Comfy cozy studio in LES</t>
  </si>
  <si>
    <t>Amalia</t>
  </si>
  <si>
    <t>Spacious Master Bedroom in Williamsburg</t>
  </si>
  <si>
    <t>Spacious room with A/C, fast wifi &amp; TV.</t>
  </si>
  <si>
    <t>Blaise</t>
  </si>
  <si>
    <t>40.66927</t>
  </si>
  <si>
    <t>The dreamed aparment- World Trade Center area</t>
  </si>
  <si>
    <t>40.7075</t>
  </si>
  <si>
    <t>Master bedroom in E Harlem with balcony&amp;Doorman</t>
  </si>
  <si>
    <t>Marwa</t>
  </si>
  <si>
    <t>-73.93833</t>
  </si>
  <si>
    <t>Private Bedroom in a safe neighborhood in NYC</t>
  </si>
  <si>
    <t>-73.92301</t>
  </si>
  <si>
    <t>New unit Amazing apartment on 5th  ave 3 bdr #4</t>
  </si>
  <si>
    <t>-73.94738</t>
  </si>
  <si>
    <t>Beautiful Williamsburg home with spectacular views</t>
  </si>
  <si>
    <t>40.7142</t>
  </si>
  <si>
    <t>Cozy &amp; Bright Studio Close to Subway Station</t>
  </si>
  <si>
    <t>40.67901</t>
  </si>
  <si>
    <t>Bushwick Garden Apartment</t>
  </si>
  <si>
    <t>Raymond And Kymme</t>
  </si>
  <si>
    <t>40.68341</t>
  </si>
  <si>
    <t>-73.9084</t>
  </si>
  <si>
    <t>Sunny home in Sunnyside, NY</t>
  </si>
  <si>
    <t>Daniela &amp; Steven</t>
  </si>
  <si>
    <t>Oak St. Gem.</t>
  </si>
  <si>
    <t>Sugar Hill Duplex Apartment</t>
  </si>
  <si>
    <t>40.83023</t>
  </si>
  <si>
    <t>Panda Pod</t>
  </si>
  <si>
    <t>40.78969</t>
  </si>
  <si>
    <t>-73.84144</t>
  </si>
  <si>
    <t>1 BR APT amazing location, malls, transportation</t>
  </si>
  <si>
    <t>Amro</t>
  </si>
  <si>
    <t>-73.86132</t>
  </si>
  <si>
    <t>Stylish One-Bedroom Apartment in Park Slope</t>
  </si>
  <si>
    <t>Stunning Renovation &amp; Private Garden</t>
  </si>
  <si>
    <t>Traveler's / Student's Delight Ka 01 03</t>
  </si>
  <si>
    <t>40.75891</t>
  </si>
  <si>
    <t>Cozy, Bright Morningside Apartment!</t>
  </si>
  <si>
    <t>40.80175</t>
  </si>
  <si>
    <t>Carnegie City Apartment 2 bedroom + washer/dryer</t>
  </si>
  <si>
    <t>40.78484</t>
  </si>
  <si>
    <t>Stunning Three-Level Loft w/ Roofdeck &amp; Gym</t>
  </si>
  <si>
    <t>Quiet, sunny Greenpoint apartment perfect for 4</t>
  </si>
  <si>
    <t>Brooklyn Loft</t>
  </si>
  <si>
    <t>Shandor</t>
  </si>
  <si>
    <t>The Reading Room: a curated luxury experience</t>
  </si>
  <si>
    <t>Bright 1 Bedroom in the East Village</t>
  </si>
  <si>
    <t>-73.97996</t>
  </si>
  <si>
    <t>Beach front Dublex near jfk</t>
  </si>
  <si>
    <t>40.58783</t>
  </si>
  <si>
    <t>-73.79603</t>
  </si>
  <si>
    <t>✅Luxury NYC Manhattan Loft✅</t>
  </si>
  <si>
    <t>Feliz</t>
  </si>
  <si>
    <t>40.79492</t>
  </si>
  <si>
    <t>Cozy Private studio-apartment</t>
  </si>
  <si>
    <t>5.06</t>
  </si>
  <si>
    <t>Charming Sunny 2-bedroom oasis in Rockaway Beach</t>
  </si>
  <si>
    <t>Yaffa</t>
  </si>
  <si>
    <t>40.58614</t>
  </si>
  <si>
    <t>-73.8164</t>
  </si>
  <si>
    <t>-73.92498</t>
  </si>
  <si>
    <t>COUSY PRIVATE ROOM</t>
  </si>
  <si>
    <t>-73.92275</t>
  </si>
  <si>
    <t>Private cozy room  in Ditmas Park best loc</t>
  </si>
  <si>
    <t>40.6305</t>
  </si>
  <si>
    <t>Spacious Flatbush Studio</t>
  </si>
  <si>
    <t>40.6529</t>
  </si>
  <si>
    <t>Lovely &amp; Chic 2BR Astoria Row House</t>
  </si>
  <si>
    <t>Amit &amp; Sofie</t>
  </si>
  <si>
    <t>40.76167</t>
  </si>
  <si>
    <t>Charming Loft apartment with great light!</t>
  </si>
  <si>
    <t>Trina</t>
  </si>
  <si>
    <t>Helles, charmantes Zimmer in Brooklyn-WG</t>
  </si>
  <si>
    <t>Kitti</t>
  </si>
  <si>
    <t>Huge 1-bedroom in prime Midtown</t>
  </si>
  <si>
    <t>40.75526</t>
  </si>
  <si>
    <t>-73.96588</t>
  </si>
  <si>
    <t>BRIGHT newly renovated 1BR  in Manhattan</t>
  </si>
  <si>
    <t>40.79384</t>
  </si>
  <si>
    <t>-73.93365</t>
  </si>
  <si>
    <t>The Consuello2</t>
  </si>
  <si>
    <t>Cozy Room Near Lincoln Center</t>
  </si>
  <si>
    <t>Yangbing</t>
  </si>
  <si>
    <t>40.77434</t>
  </si>
  <si>
    <t>-73.98757</t>
  </si>
  <si>
    <t>Large 1BR Apt, Ground Floor w/ High Ceilings in EV</t>
  </si>
  <si>
    <t>40.73202</t>
  </si>
  <si>
    <t>Beautiful Cozy Studio Apt. UWS</t>
  </si>
  <si>
    <t>Rien</t>
  </si>
  <si>
    <t>40.77831</t>
  </si>
  <si>
    <t>First floor #7</t>
  </si>
  <si>
    <t>40.71917</t>
  </si>
  <si>
    <t>Beautiful Studio Apartment in Lower East Side</t>
  </si>
  <si>
    <t>Tumay</t>
  </si>
  <si>
    <t>Large 1 Bedroom 2 Blocks from Central Park</t>
  </si>
  <si>
    <t>40.80114</t>
  </si>
  <si>
    <t>Sunny Apartment @ Luxury Bldg in FiDi!</t>
  </si>
  <si>
    <t>40.70502</t>
  </si>
  <si>
    <t>-74.00749</t>
  </si>
  <si>
    <t>100% Private! Bathroom + One Bedroom JFK &amp; LGA</t>
  </si>
  <si>
    <t>40.67424</t>
  </si>
  <si>
    <t>-73.81921</t>
  </si>
  <si>
    <t>Sparkling clean, quiet apt ideal to work and relax</t>
  </si>
  <si>
    <t>40.68267</t>
  </si>
  <si>
    <t>-73.91672</t>
  </si>
  <si>
    <t>Charming Brooklyn apartment with Garden Access</t>
  </si>
  <si>
    <t>40.68091</t>
  </si>
  <si>
    <t>Entire place near Prospect park. 2 rooms</t>
  </si>
  <si>
    <t>40.65058</t>
  </si>
  <si>
    <t>-73.96199</t>
  </si>
  <si>
    <t>Sweet Comfort</t>
  </si>
  <si>
    <t>40.63632</t>
  </si>
  <si>
    <t>-73.89824</t>
  </si>
  <si>
    <t>Spacious 1-bedroom apartment with beautiful views!</t>
  </si>
  <si>
    <t>Heart of bay ridge Brooklyn</t>
  </si>
  <si>
    <t>40.62121</t>
  </si>
  <si>
    <t>-74.0305</t>
  </si>
  <si>
    <t>Modern apartment in Hamilton Heights</t>
  </si>
  <si>
    <t>40.82425</t>
  </si>
  <si>
    <t>Perfect Nolita apartment</t>
  </si>
  <si>
    <t>40.72226</t>
  </si>
  <si>
    <t>A NYC apartment</t>
  </si>
  <si>
    <t>Modern private bed &amp; bath next to Barclays Center</t>
  </si>
  <si>
    <t>Cheap &amp; Comfy Huge Private Room!</t>
  </si>
  <si>
    <t>Honglip</t>
  </si>
  <si>
    <t>40.60979</t>
  </si>
  <si>
    <t>Quiet &amp; cozy 1 BR/balcony - Graham L in WBURG</t>
  </si>
  <si>
    <t>[ENTIRE APT] Large Designer 1 bd apt in Manhattan</t>
  </si>
  <si>
    <t>Garvey</t>
  </si>
  <si>
    <t>40.81736</t>
  </si>
  <si>
    <t>Extra clean modern apartment close central park</t>
  </si>
  <si>
    <t>Max/Patti</t>
  </si>
  <si>
    <t>40.79516</t>
  </si>
  <si>
    <t>Brooklyn Cultural Chateau: Sunny Private Room</t>
  </si>
  <si>
    <t>-73.92484</t>
  </si>
  <si>
    <t>Beautiful, spacious loft in Clinton Hill</t>
  </si>
  <si>
    <t>Adorable Top Floor Williamsburg Apt (1 Bedroom)</t>
  </si>
  <si>
    <t>Clean, quiet, close to Columbia and transit.</t>
  </si>
  <si>
    <t>Xinhua</t>
  </si>
  <si>
    <t>Central Park South Better than a 5-Star Hotel</t>
  </si>
  <si>
    <t>Val</t>
  </si>
  <si>
    <t>-73.97526</t>
  </si>
  <si>
    <t>West Village Private Room With A View!</t>
  </si>
  <si>
    <t>Gorgeous, charming upper east side one bedroom</t>
  </si>
  <si>
    <t>40.77403</t>
  </si>
  <si>
    <t>Location Astoria Park ( only female )</t>
  </si>
  <si>
    <t>40.77221</t>
  </si>
  <si>
    <t>Very Quiet 'nd Safe, overlooking backyard gardens</t>
  </si>
  <si>
    <t>40.78645</t>
  </si>
  <si>
    <t>-73.97054</t>
  </si>
  <si>
    <t>Lovely, Spacious &amp; Private Garden Apt in Bronx, NY</t>
  </si>
  <si>
    <t>Keren J</t>
  </si>
  <si>
    <t>40.86673</t>
  </si>
  <si>
    <t>-73.84074</t>
  </si>
  <si>
    <t>Brooklyn Duplex Townhouse, Deck &amp; Garden</t>
  </si>
  <si>
    <t>Brian,Gigi &amp; Clementine</t>
  </si>
  <si>
    <t>-73.99903</t>
  </si>
  <si>
    <t>Room in brand new shared apt 20 mins to Manhattan</t>
  </si>
  <si>
    <t>Brooklyn apartment</t>
  </si>
  <si>
    <t>Hany</t>
  </si>
  <si>
    <t>40.59979</t>
  </si>
  <si>
    <t>Private Room with a Majestic View</t>
  </si>
  <si>
    <t>-73.94066</t>
  </si>
  <si>
    <t>Stunning, Sunny Tribeca Loft</t>
  </si>
  <si>
    <t>Beautiful cozy Room</t>
  </si>
  <si>
    <t>Heena</t>
  </si>
  <si>
    <t>-73.9019</t>
  </si>
  <si>
    <t>The Greenwood - One Bedroom Garden Apartment</t>
  </si>
  <si>
    <t>40.6639</t>
  </si>
  <si>
    <t>Bushwick duplex w/private backyard; close to city!</t>
  </si>
  <si>
    <t>40.69</t>
  </si>
  <si>
    <t>Charming 1BR Apartment in the heart of The Village</t>
  </si>
  <si>
    <t>Private Grand Street Home- 2 BR duplex with deck</t>
  </si>
  <si>
    <t>Beautiful loft with plants and light</t>
  </si>
  <si>
    <t>1 Bed in a 6-Bed Mixed Gender Dorm with Private Bathroom</t>
  </si>
  <si>
    <t>The Local</t>
  </si>
  <si>
    <t>40.749435</t>
  </si>
  <si>
    <t>32</t>
  </si>
  <si>
    <t>Sunny Bedroom in Brooklyn</t>
  </si>
  <si>
    <t>-73.91215</t>
  </si>
  <si>
    <t>The Luna’s apartment</t>
  </si>
  <si>
    <t>40.79412</t>
  </si>
  <si>
    <t>-73.94731</t>
  </si>
  <si>
    <t>Nice 2 bedrooms apartment in Bed-Stuy</t>
  </si>
  <si>
    <t>40.6845</t>
  </si>
  <si>
    <t>40.75186</t>
  </si>
  <si>
    <t>-73.97198</t>
  </si>
  <si>
    <t>One Bedroom Apartment - Centrally located</t>
  </si>
  <si>
    <t>Jeffree</t>
  </si>
  <si>
    <t>40.75312</t>
  </si>
  <si>
    <t>-73.97336</t>
  </si>
  <si>
    <t>Cute Harlem Studio for Solo Traveler</t>
  </si>
  <si>
    <t>Yael</t>
  </si>
  <si>
    <t>40.8126</t>
  </si>
  <si>
    <t>Cozy (☆) Room In Upper Manhattan  (♥)</t>
  </si>
  <si>
    <t>Mamadou</t>
  </si>
  <si>
    <t>40.82188</t>
  </si>
  <si>
    <t>Upper East Side one bedroom in elevator building</t>
  </si>
  <si>
    <t>40.76775</t>
  </si>
  <si>
    <t>NYC Hideaway Urban Suite</t>
  </si>
  <si>
    <t>-73.82958</t>
  </si>
  <si>
    <t>Brand New Brooklyn 1.5 Bedroom in Hip Greenpoint</t>
  </si>
  <si>
    <t>Single Room/ 15 min away from LGA Airport #5</t>
  </si>
  <si>
    <t>-73.87552</t>
  </si>
  <si>
    <t>Close to Park, Private, Modern&amp;Safe 2B2B  W/Gym</t>
  </si>
  <si>
    <t>40.78577</t>
  </si>
  <si>
    <t>-73.97204</t>
  </si>
  <si>
    <t>44.69</t>
  </si>
  <si>
    <t>Jades place</t>
  </si>
  <si>
    <t>40.71447</t>
  </si>
  <si>
    <t>Luxury Condo 45th fl Manhattan view @Times Square</t>
  </si>
  <si>
    <t>40.75778</t>
  </si>
  <si>
    <t>Modern &amp; private studio  Bronx - Free Parking</t>
  </si>
  <si>
    <t>Rnl</t>
  </si>
  <si>
    <t>40.8605</t>
  </si>
  <si>
    <t>-73.83927</t>
  </si>
  <si>
    <t>A beautiful Room In A Safe Sheepshead Bay Area.</t>
  </si>
  <si>
    <t>Mirjam</t>
  </si>
  <si>
    <t>40.60078</t>
  </si>
  <si>
    <t>Great in Greenpoint</t>
  </si>
  <si>
    <t>40.7268</t>
  </si>
  <si>
    <t>Awesome Cozy Room in The Heart of Sunnyside!</t>
  </si>
  <si>
    <t>40.74104</t>
  </si>
  <si>
    <t>-73.92636</t>
  </si>
  <si>
    <t>Elegant 2brm 2bath Loft . Terrace</t>
  </si>
  <si>
    <t>-74.0006</t>
  </si>
  <si>
    <t>Washington Heights Getaway Bedroom</t>
  </si>
  <si>
    <t>40.83334</t>
  </si>
  <si>
    <t>Luxurious 2 bedroom home close to Airport and City</t>
  </si>
  <si>
    <t>10.05</t>
  </si>
  <si>
    <t>New Private Cozy Condo with private bedroom &amp; bath</t>
  </si>
  <si>
    <t>40.879</t>
  </si>
  <si>
    <t>-73.90223</t>
  </si>
  <si>
    <t>Bushwick Room with a View</t>
  </si>
  <si>
    <t>Shadi</t>
  </si>
  <si>
    <t>Bedstuy Stay! Peaceful 2 Bedroom Garden Apartment.</t>
  </si>
  <si>
    <t>40.68786</t>
  </si>
  <si>
    <t>-73.92713</t>
  </si>
  <si>
    <t>Luxury Apartment - Stunning Manhattan Views</t>
  </si>
  <si>
    <t>40.75168</t>
  </si>
  <si>
    <t>Garden Duplex close to Central Park</t>
  </si>
  <si>
    <t>Spacious, quiet &amp; in the heart of Gramercy Park!</t>
  </si>
  <si>
    <t>40.73655</t>
  </si>
  <si>
    <t>-73.98787</t>
  </si>
  <si>
    <t>Private Room near Central Park</t>
  </si>
  <si>
    <t>Dima</t>
  </si>
  <si>
    <t>5.30</t>
  </si>
  <si>
    <t>Large Private Room in Beautiful Bedstuy, BK</t>
  </si>
  <si>
    <t>Townhouse Apartment steps away from Central Park</t>
  </si>
  <si>
    <t>Royal suite</t>
  </si>
  <si>
    <t>Voxie</t>
  </si>
  <si>
    <t>40.63328</t>
  </si>
  <si>
    <t>Stunning designer 3 bdrm.  Long term guests only!!</t>
  </si>
  <si>
    <t>Dec 15th Park Slope roommate wanted-3 mos.</t>
  </si>
  <si>
    <t>40.66611</t>
  </si>
  <si>
    <t>Cozy &amp; comfortable STUDIO in MIDTOWN NYC</t>
  </si>
  <si>
    <t>40.75847</t>
  </si>
  <si>
    <t>1BR  Breathtaking view w/Private Roof Top Bushwick</t>
  </si>
  <si>
    <t>String lights home 1 min to subway</t>
  </si>
  <si>
    <t>Ting Yi</t>
  </si>
  <si>
    <t>-73.91556</t>
  </si>
  <si>
    <t>PEACEFUL Queen Bedroom in Homey Space</t>
  </si>
  <si>
    <t>40.80439</t>
  </si>
  <si>
    <t>1 1/2 bedroom totally private  exclusive Apt. #4</t>
  </si>
  <si>
    <t>40.68151</t>
  </si>
  <si>
    <t>Big Blue House in the Bronx</t>
  </si>
  <si>
    <t>Clint</t>
  </si>
  <si>
    <t>40.89077</t>
  </si>
  <si>
    <t>-73.83536</t>
  </si>
  <si>
    <t>Spacious Apt Steps away from Prospect Park</t>
  </si>
  <si>
    <t>40.66111</t>
  </si>
  <si>
    <t>Bed Available in Brooklyn</t>
  </si>
  <si>
    <t>Cozy room 5 to 7 minutes from JFK airport.</t>
  </si>
  <si>
    <t>Kisha</t>
  </si>
  <si>
    <t>40.66574</t>
  </si>
  <si>
    <t>-73.77794</t>
  </si>
  <si>
    <t>Brooklyn Bound 💚 Ground Level 2 bedroom</t>
  </si>
  <si>
    <t>Luke’s place</t>
  </si>
  <si>
    <t>Annajan</t>
  </si>
  <si>
    <t>Gowanus Duplex w/ Backyard &amp; Soundproof Work Area</t>
  </si>
  <si>
    <t>Huge Artist Loft Space - Red Hook</t>
  </si>
  <si>
    <t>-74.00785</t>
  </si>
  <si>
    <t>Beautiful 3F United Nations Studio/ Best location.</t>
  </si>
  <si>
    <t>40.75042</t>
  </si>
  <si>
    <t>Spacious room with all amenities.</t>
  </si>
  <si>
    <t>40.62223</t>
  </si>
  <si>
    <t>Spacious room brand new.Beautiful yard also avlble</t>
  </si>
  <si>
    <t>Little Italian Manor 2</t>
  </si>
  <si>
    <t>Amazing West Village Live like a local !!</t>
  </si>
  <si>
    <t>-74.00562</t>
  </si>
  <si>
    <t>Private Bedroom &amp; Bathroom in Midtown Manhattan</t>
  </si>
  <si>
    <t>Ai</t>
  </si>
  <si>
    <t>40.75961</t>
  </si>
  <si>
    <t>61 street And 2nd Ave Apt C</t>
  </si>
  <si>
    <t>40.75056</t>
  </si>
  <si>
    <t>HEAVENLY  PLACE</t>
  </si>
  <si>
    <t>Pnb</t>
  </si>
  <si>
    <t>40.81512</t>
  </si>
  <si>
    <t>-73.90035</t>
  </si>
  <si>
    <t>THE 602 SHOWROOM</t>
  </si>
  <si>
    <t>The 6o2</t>
  </si>
  <si>
    <t>40.66072</t>
  </si>
  <si>
    <t>Spacious 1-Bedroom Apartment in Central Harlem</t>
  </si>
  <si>
    <t>Elly</t>
  </si>
  <si>
    <t>40.81678</t>
  </si>
  <si>
    <t>Historical BK Heights 3 br, outdoor deck + patio</t>
  </si>
  <si>
    <t>Private Queen Bedroom in UWS near Central Park</t>
  </si>
  <si>
    <t>-73.98342</t>
  </si>
  <si>
    <t>Spacious Room Seconds from Graham L - Williamsburg</t>
  </si>
  <si>
    <t>New York Loft</t>
  </si>
  <si>
    <t>Lovely private room in spacious top floor condo</t>
  </si>
  <si>
    <t>-73.92631</t>
  </si>
  <si>
    <t>Charming Artistic Private Room in Brooklyn</t>
  </si>
  <si>
    <t>Kemar</t>
  </si>
  <si>
    <t>LGBT Friendly Room In East Williamsburg</t>
  </si>
  <si>
    <t>40.70866</t>
  </si>
  <si>
    <t>Sweet Lower Manhattan/Tribeca Loft Suite</t>
  </si>
  <si>
    <t>40.71745</t>
  </si>
  <si>
    <t>Quiet Williamsburg Studio, Private Bath &amp; Entrance</t>
  </si>
  <si>
    <t>Large BR 1 Block From Subway 20 min to Manhattan</t>
  </si>
  <si>
    <t>40.73057</t>
  </si>
  <si>
    <t>-73.86693</t>
  </si>
  <si>
    <t>Charming★Central★Clean★Quiet 2BRDuplex☼Balcony★LES</t>
  </si>
  <si>
    <t xml:space="preserve">Nice Quiet and Clean  </t>
  </si>
  <si>
    <t xml:space="preserve"> vaccinated"</t>
  </si>
  <si>
    <t>Washington Heights Tranquil Getaway Bedroom</t>
  </si>
  <si>
    <t>1BRD Greenpoint BK! Nightlife, parks, shops, food</t>
  </si>
  <si>
    <t>40.72257</t>
  </si>
  <si>
    <t>Fresh Studio in Brooklyn Townhouse</t>
  </si>
  <si>
    <t>40.6697</t>
  </si>
  <si>
    <t>Workspace Room 3</t>
  </si>
  <si>
    <t>-73.9683</t>
  </si>
  <si>
    <t>Carnegie Hill-Clean Small 1 bedroom</t>
  </si>
  <si>
    <t>40.7882</t>
  </si>
  <si>
    <t>Tourist spot</t>
  </si>
  <si>
    <t>-73.90144</t>
  </si>
  <si>
    <t>3rd floor: Charming 2 BR guest suite with balcony</t>
  </si>
  <si>
    <t>40.57666</t>
  </si>
  <si>
    <t>Spacious queen bedroom in the heart of Manhattan</t>
  </si>
  <si>
    <t>Spacious bedroom in East Willyb!</t>
  </si>
  <si>
    <t>Afshan</t>
  </si>
  <si>
    <t>BRIGHT &amp; AIRY APARTMENT IN GREENPOINT</t>
  </si>
  <si>
    <t>40.72561</t>
  </si>
  <si>
    <t>Your Home away from Home</t>
  </si>
  <si>
    <t>Johnnet</t>
  </si>
  <si>
    <t>40.89124</t>
  </si>
  <si>
    <t>Luxurious Apt in the heart of Manhattan</t>
  </si>
  <si>
    <t>Private Bedroom in Washington Heights</t>
  </si>
  <si>
    <t>40.84567</t>
  </si>
  <si>
    <t>Charming Old Greenwich Village Duplex</t>
  </si>
  <si>
    <t>The Quintessential Bushwick Loft: The Dream Cove</t>
  </si>
  <si>
    <t>40.70891</t>
  </si>
  <si>
    <t>-73.92296</t>
  </si>
  <si>
    <t>Room for June-beginning of July!</t>
  </si>
  <si>
    <t>Idil</t>
  </si>
  <si>
    <t>Style, Comfort &amp; Convenience in NYC getaway</t>
  </si>
  <si>
    <t>40.8041</t>
  </si>
  <si>
    <t>BEAUTIFUL UPPER WEST SIDE OF MANHATTAN</t>
  </si>
  <si>
    <t>Elaina Gregory</t>
  </si>
  <si>
    <t>Hidden Gem in Canarsie-FREE private parking</t>
  </si>
  <si>
    <t>-73.89528</t>
  </si>
  <si>
    <t>Bright Brooklyn Home with Two Bedrooms</t>
  </si>
  <si>
    <t>Mallary</t>
  </si>
  <si>
    <t>BIG SUNNY LOVELY ROOM CENTRAL PARK</t>
  </si>
  <si>
    <t>Gorgeous summer spot in boerum hill, brooklyn!</t>
  </si>
  <si>
    <t>Charming, Sunny and Spacious one bedroom apartment</t>
  </si>
  <si>
    <t>40.73362</t>
  </si>
  <si>
    <t>Bright Manhattan Room</t>
  </si>
  <si>
    <t>40.86573</t>
  </si>
  <si>
    <t>QUIET CHIC WITH PRIVATE BATH. PRIME WILLIAMSBURG</t>
  </si>
  <si>
    <t>-73.92326</t>
  </si>
  <si>
    <t>1 Bed 1 Bath on Upper West Side Manhattan</t>
  </si>
  <si>
    <t>Beata</t>
  </si>
  <si>
    <t>HUGE Soho LOFT 2 Bedrooms 2 Bathrooms</t>
  </si>
  <si>
    <t>Na</t>
  </si>
  <si>
    <t>Cosy Bed-Stuy room 25 mins from Manhattan</t>
  </si>
  <si>
    <t>Spacious room in prime Willyb! Steps 2 Bedford L</t>
  </si>
  <si>
    <t>New York Kosher Place for LE$$ (Ave J , "Q" Train)</t>
  </si>
  <si>
    <t>40.62441</t>
  </si>
  <si>
    <t>Charming loft in a old town house</t>
  </si>
  <si>
    <t>Summer Luxury in Harlem !!!</t>
  </si>
  <si>
    <t>40.80959</t>
  </si>
  <si>
    <t>Hells Kitchen Pied-à-terre</t>
  </si>
  <si>
    <t>Brooklyn Gidi</t>
  </si>
  <si>
    <t>Fola</t>
  </si>
  <si>
    <t>40.65686</t>
  </si>
  <si>
    <t>-73.90311</t>
  </si>
  <si>
    <t>NYC Vacation with Serenity</t>
  </si>
  <si>
    <t>40.58746</t>
  </si>
  <si>
    <t>-73.80084</t>
  </si>
  <si>
    <t>Queens Newyork Entire Luxury Condominium Studio</t>
  </si>
  <si>
    <t>Virgen</t>
  </si>
  <si>
    <t>40.74975</t>
  </si>
  <si>
    <t>2 bedroom Flat in Park Slope</t>
  </si>
  <si>
    <t>Huge Central Harlem 2 Bedroom (125th 2/3 train)</t>
  </si>
  <si>
    <t>40.81021</t>
  </si>
  <si>
    <t>Prime East 62nd Street with Private Garden Terrace</t>
  </si>
  <si>
    <t>3 bedroom Tourist's heaven 2nd floor</t>
  </si>
  <si>
    <t>Cheeky Private Bedroom in Bed-Stuy</t>
  </si>
  <si>
    <t>Modern Park slope duplex 4 bedrooms</t>
  </si>
  <si>
    <t>Photography Studio &amp; Loft 📸 + 🎬 - Read First</t>
  </si>
  <si>
    <t>-73.93511</t>
  </si>
  <si>
    <t>Beautiful apartment in Ridgewood</t>
  </si>
  <si>
    <t>-73.90222</t>
  </si>
  <si>
    <t>Sunny large room near Columbia Uni med school</t>
  </si>
  <si>
    <t>40.84421</t>
  </si>
  <si>
    <t>SoHo Bedroom Central and Close to Many Subways</t>
  </si>
  <si>
    <t>Private Garden. Trendy Williamsburg location!</t>
  </si>
  <si>
    <t>Cozy and modern one Bedroom Apartment</t>
  </si>
  <si>
    <t>Beautiful Modern Spacious 3 bedroom Apartment</t>
  </si>
  <si>
    <t>40.62979</t>
  </si>
  <si>
    <t>-73.91918</t>
  </si>
  <si>
    <t>2000sqf Modern Loft style Townhouse Williamsburg</t>
  </si>
  <si>
    <t>Kazuyuki</t>
  </si>
  <si>
    <t>Lovely 1 bedroom in Washington heights!</t>
  </si>
  <si>
    <t>40.85178</t>
  </si>
  <si>
    <t>Cozy Bedroom Full of Sunshine</t>
  </si>
  <si>
    <t>-73.89156</t>
  </si>
  <si>
    <t>Comfy Brownstone 1BR with backyard</t>
  </si>
  <si>
    <t>Joachim</t>
  </si>
  <si>
    <t>-73.92723</t>
  </si>
  <si>
    <t>New York Apartment steps from Central Park</t>
  </si>
  <si>
    <t>1st Floor Cozy 1Br Apt. Near YANKEE STADIUM</t>
  </si>
  <si>
    <t>Telia</t>
  </si>
  <si>
    <t>Williamsburg Luxury Artist Loft With All Amenities</t>
  </si>
  <si>
    <t>Welcome to YURT -- comfy room in East Village</t>
  </si>
  <si>
    <t>The Green Room</t>
  </si>
  <si>
    <t>40.63782</t>
  </si>
  <si>
    <t>-73.90037</t>
  </si>
  <si>
    <t>Comfortable Flatbush Bedroom &amp; Living Room (Rm# 3)</t>
  </si>
  <si>
    <t>40.64962</t>
  </si>
  <si>
    <t>LARGE SUNNY 1BD 10 MIN TO MANHATTAN</t>
  </si>
  <si>
    <t>Adelina</t>
  </si>
  <si>
    <t>Nice area accessible to all public transportation!</t>
  </si>
  <si>
    <t>40.73705</t>
  </si>
  <si>
    <t>-73.87849</t>
  </si>
  <si>
    <t>Warm and cozy studio apartment</t>
  </si>
  <si>
    <t>-73.73607</t>
  </si>
  <si>
    <t>Sunny East Village Room!</t>
  </si>
  <si>
    <t>Gramercy Apartment Steps from Union Square</t>
  </si>
  <si>
    <t>40.73518</t>
  </si>
  <si>
    <t>Sunny 2 Bedroom Apt in Bed Stuy 20min to Manhattan</t>
  </si>
  <si>
    <t>Clean, Quiet, Spacious Room in Brooklyn</t>
  </si>
  <si>
    <t>40.68819</t>
  </si>
  <si>
    <t>Percice Home away from home!</t>
  </si>
  <si>
    <t>CJ &amp; Raissa</t>
  </si>
  <si>
    <t>-73.74145</t>
  </si>
  <si>
    <t>Comfy 6ft. couch in living room</t>
  </si>
  <si>
    <t>40.76743</t>
  </si>
  <si>
    <t>Manhattan View Garden Home</t>
  </si>
  <si>
    <t>40.74581</t>
  </si>
  <si>
    <t>Peaceful Room in Williamsburg</t>
  </si>
  <si>
    <t>-73.95416</t>
  </si>
  <si>
    <t>Quiet one bedroom apartment in West Village</t>
  </si>
  <si>
    <t>Aryuna</t>
  </si>
  <si>
    <t>-74.00371</t>
  </si>
  <si>
    <t>Clean &amp; Contact Free_Brooklyn Secret Spot</t>
  </si>
  <si>
    <t>40.6418</t>
  </si>
  <si>
    <t>-73.93255</t>
  </si>
  <si>
    <t>40.68758</t>
  </si>
  <si>
    <t>-73.9136</t>
  </si>
  <si>
    <t>Big Apple Retreat</t>
  </si>
  <si>
    <t>Gail</t>
  </si>
  <si>
    <t>Huge, spacious, chic Gramercy 1 bedroom</t>
  </si>
  <si>
    <t>40.73708</t>
  </si>
  <si>
    <t>Beautiful  room</t>
  </si>
  <si>
    <t>Fully Renovated Park Slope Garden Apt: Central A/C</t>
  </si>
  <si>
    <t>UpperWestSide/2B1BA/SHORT-TERM/FURNISHED</t>
  </si>
  <si>
    <t>Jpsu</t>
  </si>
  <si>
    <t>40.79986</t>
  </si>
  <si>
    <t>West Village Cozy Pied a Terre</t>
  </si>
  <si>
    <t>40.7321</t>
  </si>
  <si>
    <t>Beautiful, Serene &amp; Light-Filled East Village Loft</t>
  </si>
  <si>
    <t>40.72565</t>
  </si>
  <si>
    <t>Huge and beautiful 2BR in Greenpoint Brooklyn</t>
  </si>
  <si>
    <t>Avital</t>
  </si>
  <si>
    <t>40.73509</t>
  </si>
  <si>
    <t>Awesome Private Bushwick studio!</t>
  </si>
  <si>
    <t>40.69911</t>
  </si>
  <si>
    <t>Bedroom - in the heart of the East Village</t>
  </si>
  <si>
    <t>40.72927</t>
  </si>
  <si>
    <t>Luxurious New Building in the Heart of Bushwick</t>
  </si>
  <si>
    <t>-73.92579</t>
  </si>
  <si>
    <t>Bright and Clean Harlem Guest Room</t>
  </si>
  <si>
    <t>40.8284</t>
  </si>
  <si>
    <t>Cozy &amp; Chic 1 Bedroom, Upper East Side, Manhattan</t>
  </si>
  <si>
    <t>Roseanne</t>
  </si>
  <si>
    <t>40.77573</t>
  </si>
  <si>
    <t>-73.95349</t>
  </si>
  <si>
    <t>WOMEN ONLY - Private room in Harlem apartment! (A)</t>
  </si>
  <si>
    <t>BROOKLYN Quiet Den</t>
  </si>
  <si>
    <t>40.64674</t>
  </si>
  <si>
    <t>-73.89299</t>
  </si>
  <si>
    <t>Lovely Rm Heart of Manhattan,5 min-&gt;135th sta</t>
  </si>
  <si>
    <t>Kaz</t>
  </si>
  <si>
    <t>40.81283</t>
  </si>
  <si>
    <t>Simple &amp; Convenient Manhattan Room 25 min-&gt;TmsSqr</t>
  </si>
  <si>
    <t>Big private room in Sunnyside NYC 7 min Subway</t>
  </si>
  <si>
    <t>-73.92008</t>
  </si>
  <si>
    <t>12.08</t>
  </si>
  <si>
    <t>Great private room in NYC 20 min to Manhattan</t>
  </si>
  <si>
    <t>-73.91991</t>
  </si>
  <si>
    <t>1 Bdrm in Beautiful Brownstone filled with light</t>
  </si>
  <si>
    <t>40.68149</t>
  </si>
  <si>
    <t>40.72962</t>
  </si>
  <si>
    <t>Bright 2-Bedroom on Saint Mary’s Park</t>
  </si>
  <si>
    <t>Zackery</t>
  </si>
  <si>
    <t>40.80999</t>
  </si>
  <si>
    <t>Manhanton high rising apartment next to the subway</t>
  </si>
  <si>
    <t>40.81397</t>
  </si>
  <si>
    <t>Living Art Gallery Room in New Bushwick Building</t>
  </si>
  <si>
    <t>ARTIST SPACE</t>
  </si>
  <si>
    <t>Fallon</t>
  </si>
  <si>
    <t>-73.90554</t>
  </si>
  <si>
    <t>Large studio near Central Park/Columbus Circle</t>
  </si>
  <si>
    <t>40.76612</t>
  </si>
  <si>
    <t>Private room by Prospect Park in Brooklyn</t>
  </si>
  <si>
    <t>Gilford</t>
  </si>
  <si>
    <t>40.65154</t>
  </si>
  <si>
    <t>NEW Charming &amp; Modern 2 Bed- Private Backyard!</t>
  </si>
  <si>
    <t>Maimonides employees—a short walk to the hospital!</t>
  </si>
  <si>
    <t>A Contemporary Homelike Stay in the Best of BK</t>
  </si>
  <si>
    <t>40.63764</t>
  </si>
  <si>
    <t>-73.93239</t>
  </si>
  <si>
    <t>Private room by Prospect Park - 25min to Manhattan</t>
  </si>
  <si>
    <t>Herick</t>
  </si>
  <si>
    <t>40.65086</t>
  </si>
  <si>
    <t>Upper EastSide Apartment, Quick Access to Downtown</t>
  </si>
  <si>
    <t>Tunde</t>
  </si>
  <si>
    <t>40.79061</t>
  </si>
  <si>
    <t>A classy room in Harlem</t>
  </si>
  <si>
    <t>40.82168</t>
  </si>
  <si>
    <t>Brownstone 5BR/2BA Duplex Long stays J/A/C train</t>
  </si>
  <si>
    <t>Spacious and minimal apt in the heart of NYC</t>
  </si>
  <si>
    <t>Charming Neighborhood, Charming Studio</t>
  </si>
  <si>
    <t>40.78071</t>
  </si>
  <si>
    <t>Elegant private room with ROOFTOP, close to train</t>
  </si>
  <si>
    <t>Viviane</t>
  </si>
  <si>
    <t>Fanta Sea Home 2</t>
  </si>
  <si>
    <t>40.66513</t>
  </si>
  <si>
    <t>Cosy studio in UWS / historical building!</t>
  </si>
  <si>
    <t>Cozy Room Great Price in Bushwick Bklyn! (Suite 4)</t>
  </si>
  <si>
    <t>Brand new space ! ... safe, peaceful and relaxing.</t>
  </si>
  <si>
    <t>Norjia</t>
  </si>
  <si>
    <t>-73.93862</t>
  </si>
  <si>
    <t>Shared room for Female   in Hell's Kitchen 3</t>
  </si>
  <si>
    <t>Ece</t>
  </si>
  <si>
    <t>Adorable UES Studio w/ Balcony, Gym + Doorman by Blueground</t>
  </si>
  <si>
    <t>Morningside Heights Gem</t>
  </si>
  <si>
    <t>40.80399</t>
  </si>
  <si>
    <t>-73.96488</t>
  </si>
  <si>
    <t>***WELCOME TO MI CASA TU CASA NEAR JFK/LGA AIRPORT</t>
  </si>
  <si>
    <t>Jhonattan</t>
  </si>
  <si>
    <t>-73.85563</t>
  </si>
  <si>
    <t>Centrally located from LGA, Manhattan &amp; more</t>
  </si>
  <si>
    <t>1 bdrm apt / Prime Wburg / steps 2 Bedford L</t>
  </si>
  <si>
    <t>Gramercy Park Studio Loft</t>
  </si>
  <si>
    <t>Bramble</t>
  </si>
  <si>
    <t>Private Bedroom, one block from Central Park.</t>
  </si>
  <si>
    <t>Freeda</t>
  </si>
  <si>
    <t>Private bedroom with Private Bath Chinatown, NYC</t>
  </si>
  <si>
    <t>Amiee</t>
  </si>
  <si>
    <t>Private Queen bedroom in Chinatown, NYC</t>
  </si>
  <si>
    <t>-73.99535</t>
  </si>
  <si>
    <t>Gigantic Sunny Room in Park Slope-Private Backyard</t>
  </si>
  <si>
    <t>Two double beds, New York, Chinatown</t>
  </si>
  <si>
    <t>40.7127</t>
  </si>
  <si>
    <t>-73.99711</t>
  </si>
  <si>
    <t>*THE BUSINESS TRAVELER ROOM*</t>
  </si>
  <si>
    <t>40.74362</t>
  </si>
  <si>
    <t>-73.88171</t>
  </si>
  <si>
    <t>$ 72 UES  PRIV. QT, WINDOW ROOM! CLST,ELEV,LAUNDRY</t>
  </si>
  <si>
    <t>40.77497</t>
  </si>
  <si>
    <t>Duplex in prime Williamsburg location!</t>
  </si>
  <si>
    <t>Rolf Arne</t>
  </si>
  <si>
    <t>NEW Charming Studio</t>
  </si>
  <si>
    <t>Ramsey</t>
  </si>
  <si>
    <t>Exciting Central Park Room. Cozy Manhattan Space.</t>
  </si>
  <si>
    <t>Cozy Brooklyn two level apartment with a backyard</t>
  </si>
  <si>
    <t>Céline</t>
  </si>
  <si>
    <t>-73.92609</t>
  </si>
  <si>
    <t>Cozy UES apartment by the Central Park</t>
  </si>
  <si>
    <t>Yuliya</t>
  </si>
  <si>
    <t>40.7829</t>
  </si>
  <si>
    <t>2 Story Apartment in Greenwich Village</t>
  </si>
  <si>
    <t>40.73581</t>
  </si>
  <si>
    <t>West Village Duplex with Garden Views</t>
  </si>
  <si>
    <t>40.71727</t>
  </si>
  <si>
    <t>Affordable Lenox Ave Room. Clean Sunny Comfy!</t>
  </si>
  <si>
    <t>40.81091</t>
  </si>
  <si>
    <t>Pied-à-terre apartment (Photo/ Video ONLY )</t>
  </si>
  <si>
    <t>-73.88374</t>
  </si>
  <si>
    <t>Cozy Upper East Side apartment</t>
  </si>
  <si>
    <t>40.78061</t>
  </si>
  <si>
    <t>Cozy 1 bedroom apartment in Throggs neck, bronx</t>
  </si>
  <si>
    <t>40.8215</t>
  </si>
  <si>
    <t>-73.83645</t>
  </si>
  <si>
    <t>Gorgeous Two Br Apt in Jamaica Estates.</t>
  </si>
  <si>
    <t>Nazma</t>
  </si>
  <si>
    <t>-73.78952</t>
  </si>
  <si>
    <t>Magical 1BR Apt.</t>
  </si>
  <si>
    <t>40.79456</t>
  </si>
  <si>
    <t>Cozy Room Great Price in Bushwick, Bklyn!(Suite 3)</t>
  </si>
  <si>
    <t>40.68926</t>
  </si>
  <si>
    <t>-73.90803</t>
  </si>
  <si>
    <t>Bright and  New 1-Bedroom Condo in Bushwick</t>
  </si>
  <si>
    <t>Sinan</t>
  </si>
  <si>
    <t>40.68869</t>
  </si>
  <si>
    <t>-73.9091</t>
  </si>
  <si>
    <t>A Hidden Gem in Queens</t>
  </si>
  <si>
    <t>Amah Justin</t>
  </si>
  <si>
    <t>-73.7794</t>
  </si>
  <si>
    <t>Private Queen Room steps from Columbia and Subway</t>
  </si>
  <si>
    <t>Bedstuy spacious townhouse w. amazing backyard</t>
  </si>
  <si>
    <t>Charming 3 Bedroom House in Forest Hills NY</t>
  </si>
  <si>
    <t>-73.85377</t>
  </si>
  <si>
    <t>Simple Private Rm w/ Futon in the Bronx/ Storage</t>
  </si>
  <si>
    <t>40.85612</t>
  </si>
  <si>
    <t>New York Oasis</t>
  </si>
  <si>
    <t>Aliesha</t>
  </si>
  <si>
    <t>Brooklyn Basement</t>
  </si>
  <si>
    <t>-73.99271</t>
  </si>
  <si>
    <t>Midtown East - Huge private room with terrace</t>
  </si>
  <si>
    <t>Li</t>
  </si>
  <si>
    <t>-73.96402</t>
  </si>
  <si>
    <t>Onderdonk Hotel Studio</t>
  </si>
  <si>
    <t>-73.9147</t>
  </si>
  <si>
    <t>Convenient Modern Brooklyn Studio Apartment byPark</t>
  </si>
  <si>
    <t>Master bedroom and bathroom in cozy Manhattan apt</t>
  </si>
  <si>
    <t>Shen</t>
  </si>
  <si>
    <t>40.78966</t>
  </si>
  <si>
    <t>-73.94649</t>
  </si>
  <si>
    <t>Modern Apt with private bedroom &amp; bathroom</t>
  </si>
  <si>
    <t>Wall of Glass in Bright Brownstone</t>
  </si>
  <si>
    <t>ELLIS 56-4 *COLUMBIA PRESBYTERIAN HOSPITAL AREA</t>
  </si>
  <si>
    <t>Engin</t>
  </si>
  <si>
    <t>Cozy neat &amp; tidy ROOM close to UN and Central Park</t>
  </si>
  <si>
    <t>40.76121</t>
  </si>
  <si>
    <t>Cozy 1 Bed/1 Bath Nestled in Charming West Village</t>
  </si>
  <si>
    <t>-74.00321</t>
  </si>
  <si>
    <t>BEST DEAL in NYC - Cute and Cozy Room Times Square</t>
  </si>
  <si>
    <t>Prav</t>
  </si>
  <si>
    <t>Modern 6 bedrooms 6 baths/backyard- no party</t>
  </si>
  <si>
    <t>40.69808</t>
  </si>
  <si>
    <t>BEST LOCATION - Lovely room by Times Square!!!</t>
  </si>
  <si>
    <t>-73.99035</t>
  </si>
  <si>
    <t>Bushwick play2</t>
  </si>
  <si>
    <t>-73.91574</t>
  </si>
  <si>
    <t>Cozy large Full 1 Bedroom Apt</t>
  </si>
  <si>
    <t>40.62921</t>
  </si>
  <si>
    <t>Private Bedroom In Brooklyn, NY</t>
  </si>
  <si>
    <t>40.60054</t>
  </si>
  <si>
    <t>Luxury spacious new 1Bdr 30 mins to Manhattan</t>
  </si>
  <si>
    <t>Panid</t>
  </si>
  <si>
    <t>40.61618</t>
  </si>
  <si>
    <t>Brooklyn Nest</t>
  </si>
  <si>
    <t>40.65145</t>
  </si>
  <si>
    <t>"I LOVE BROOKLYN"  Newly Renovated Studio APT.</t>
  </si>
  <si>
    <t>6.08</t>
  </si>
  <si>
    <t>The cozy room!</t>
  </si>
  <si>
    <t>Leomaris</t>
  </si>
  <si>
    <t>40.8296</t>
  </si>
  <si>
    <t>Cozy and Convenient Spot in Washington Heights</t>
  </si>
  <si>
    <t>40.84963</t>
  </si>
  <si>
    <t>BEAUTIFUL STUDIO ON UPPER EAST SIDE/ CENTRAL PARK</t>
  </si>
  <si>
    <t>40.769516</t>
  </si>
  <si>
    <t>-73.956444</t>
  </si>
  <si>
    <t>Rent an apt in Kips Bay</t>
  </si>
  <si>
    <t>Big, beautiful, sunny room in Hamilton Heights</t>
  </si>
  <si>
    <t>40.82541</t>
  </si>
  <si>
    <t>HUGE WASHINGTON HEIGHTS ROOM</t>
  </si>
  <si>
    <t>40.72388</t>
  </si>
  <si>
    <t>-73.81677</t>
  </si>
  <si>
    <t>Cozy Room Great Price Bushwick Brooklyn (Suite 1)</t>
  </si>
  <si>
    <t>Entire Apartment! Pre-War Elegance Soho/W. Village</t>
  </si>
  <si>
    <t>-74.00484</t>
  </si>
  <si>
    <t>Cozy Studio in Upper East Side</t>
  </si>
  <si>
    <t>40.76953</t>
  </si>
  <si>
    <t>Luxury gallery apartment in beautiful Greenpoint</t>
  </si>
  <si>
    <t>Studio Deluxe</t>
  </si>
  <si>
    <t>40.73263</t>
  </si>
  <si>
    <t>Deluxe Loft Suite</t>
  </si>
  <si>
    <t>Great Brooklyn Apartment</t>
  </si>
  <si>
    <t>40.63779</t>
  </si>
  <si>
    <t>River View</t>
  </si>
  <si>
    <t>Liran</t>
  </si>
  <si>
    <t>40.82207</t>
  </si>
  <si>
    <t>-73.95492</t>
  </si>
  <si>
    <t>Light &amp; Airy home 1 minute to subway</t>
  </si>
  <si>
    <t>-73.91426</t>
  </si>
  <si>
    <t>1Bedroom 15min Train ride to the Heart of NEW YORK</t>
  </si>
  <si>
    <t>Brígida</t>
  </si>
  <si>
    <t>40.83666</t>
  </si>
  <si>
    <t>Beautiful one-bedroom get away with park view</t>
  </si>
  <si>
    <t>Zhenni</t>
  </si>
  <si>
    <t>40.86016</t>
  </si>
  <si>
    <t>Fully furnished apartment in a convenient location</t>
  </si>
  <si>
    <t>Lovely one bedroom apartment in Wiliamsburg</t>
  </si>
  <si>
    <t>Luxurious 2bed/2.5bath with Central Park Views</t>
  </si>
  <si>
    <t>40.76618</t>
  </si>
  <si>
    <t>Ivoire Business Solutions LLC 1</t>
  </si>
  <si>
    <t>40.86222</t>
  </si>
  <si>
    <t>-73.90217</t>
  </si>
  <si>
    <t>New York City - Big Apple</t>
  </si>
  <si>
    <t>40.84812</t>
  </si>
  <si>
    <t>Historic Building on a Tree-lined Street</t>
  </si>
  <si>
    <t>Tammen</t>
  </si>
  <si>
    <t>40.68695</t>
  </si>
  <si>
    <t>Private Apartment 30mins from Times Square</t>
  </si>
  <si>
    <t>40.86839</t>
  </si>
  <si>
    <t>Avenue L,  your Home away from Home.</t>
  </si>
  <si>
    <t>40.64033</t>
  </si>
  <si>
    <t>-73.89385</t>
  </si>
  <si>
    <t>5.75</t>
  </si>
  <si>
    <t>NYC Experience</t>
  </si>
  <si>
    <t>-73.91792</t>
  </si>
  <si>
    <t>Gorgeous  room available in  Trendy Bushwick BK</t>
  </si>
  <si>
    <t>-73.9113</t>
  </si>
  <si>
    <t>Upper West Side 4-Bedroom, 2-Bathroom</t>
  </si>
  <si>
    <t>Charming Room Sunset Park Industry City  Brooklyn</t>
  </si>
  <si>
    <t>40.6515</t>
  </si>
  <si>
    <t>-74.00535</t>
  </si>
  <si>
    <t>Bluebird Upper East Side 1BR|Medical Professionals</t>
  </si>
  <si>
    <t>Giant Sunny Urban Jungle 1-BR In East Village</t>
  </si>
  <si>
    <t>Williamsburg Luxury - Penthouse Duplex</t>
  </si>
  <si>
    <t>New York Home in the Heart of Harlem</t>
  </si>
  <si>
    <t>40.82124</t>
  </si>
  <si>
    <t>Private Bedroom in Open Williamsburg Loft</t>
  </si>
  <si>
    <t>40.70816</t>
  </si>
  <si>
    <t>Fun and Whimsical UWS Garden Home</t>
  </si>
  <si>
    <t>Jordyn</t>
  </si>
  <si>
    <t>Large Studio in NYC Brownstone No Frills/ Budget</t>
  </si>
  <si>
    <t>Verona TwentyOne - PHOEBE'S PLACE</t>
  </si>
  <si>
    <t>Beautiful Historic Harlem Townhouse</t>
  </si>
  <si>
    <t>40.82127</t>
  </si>
  <si>
    <t>GREAT LOCATION, THE HEART OF THE UWS!</t>
  </si>
  <si>
    <t>Carinne</t>
  </si>
  <si>
    <t>40.78816</t>
  </si>
  <si>
    <t>Verona TwentyOne - RODFRED COMFORT</t>
  </si>
  <si>
    <t>Luminous and Spacious Private Room</t>
  </si>
  <si>
    <t>40.64458</t>
  </si>
  <si>
    <t>Greenpoint room</t>
  </si>
  <si>
    <t>Beloved Williamsburg, Brooklyn is calling to you!</t>
  </si>
  <si>
    <t>BROOKLYN SHARED APT NEAR BY ALL  TRANSPORTATION!!!</t>
  </si>
  <si>
    <t>-74.01656</t>
  </si>
  <si>
    <t>5.89</t>
  </si>
  <si>
    <t>Sunlit Private Room One Block off Subway (3 &amp; 4)</t>
  </si>
  <si>
    <t>Brysen</t>
  </si>
  <si>
    <t>Spacious 1 Bd. Duplex Apt. in Brownstone</t>
  </si>
  <si>
    <t>Soho family loft 3 beds, 2 bedroom. Best location!</t>
  </si>
  <si>
    <t>Highline</t>
  </si>
  <si>
    <t>Gorgeous 4 Bedroom Apt. with  King bed</t>
  </si>
  <si>
    <t>40.64046</t>
  </si>
  <si>
    <t>Cool Private Room in Dreamy Bedstuy Apartment</t>
  </si>
  <si>
    <t>Jades Place 💚</t>
  </si>
  <si>
    <t>40.71235</t>
  </si>
  <si>
    <t>-73.9615</t>
  </si>
  <si>
    <t>Serene &amp; Spacious Manhattan Room Near the Station</t>
  </si>
  <si>
    <t>40.81076</t>
  </si>
  <si>
    <t>Entire West Village Apartment</t>
  </si>
  <si>
    <t>Magical Room in the Heart of West Village</t>
  </si>
  <si>
    <t>Kytzia</t>
  </si>
  <si>
    <t>40.72965</t>
  </si>
  <si>
    <t>-74.00576</t>
  </si>
  <si>
    <t>Bright Minimal Studio in Heart of Williamsburg</t>
  </si>
  <si>
    <t>house</t>
  </si>
  <si>
    <t>Daitao</t>
  </si>
  <si>
    <t>Beautiful and Clean Private Bedroom with Bathroom</t>
  </si>
  <si>
    <t>Zi</t>
  </si>
  <si>
    <t>Beautiful 5 bedroom+ Oasis in NYC</t>
  </si>
  <si>
    <t>Bliss Beata</t>
  </si>
  <si>
    <t>-73.96543</t>
  </si>
  <si>
    <t>3BR/2 Bath Balcony Murray Hill walk to hospitals</t>
  </si>
  <si>
    <t>40.75047</t>
  </si>
  <si>
    <t>Two bedroom apartment in South Willamsburg</t>
  </si>
  <si>
    <t>40.70985</t>
  </si>
  <si>
    <t>Lg bedroom in historic house, modern amenities.</t>
  </si>
  <si>
    <t>Ann Marie</t>
  </si>
  <si>
    <t>40.64728</t>
  </si>
  <si>
    <t>-74.08572</t>
  </si>
  <si>
    <t>Great Townhome!! 1 Stop from Manhattan! Sleeps 6</t>
  </si>
  <si>
    <t>40.74462</t>
  </si>
  <si>
    <t>Sunny Flat in NYC</t>
  </si>
  <si>
    <t>-73.96968</t>
  </si>
  <si>
    <t>Amazing large studio apartment in Harlem!</t>
  </si>
  <si>
    <t>40.80806</t>
  </si>
  <si>
    <t>JFK Queens Home away from Home"House Of Suedajoy#3</t>
  </si>
  <si>
    <t>Alisha’s Place-JFK 10 MINS, walk to subway &amp; buses</t>
  </si>
  <si>
    <t>40.69747</t>
  </si>
  <si>
    <t>-73.82682</t>
  </si>
  <si>
    <t>Boho Haven with Private Balcony in Bushwick</t>
  </si>
  <si>
    <t>Dakota</t>
  </si>
  <si>
    <t>Greenpoint private 2 rooms</t>
  </si>
  <si>
    <t>Paschal</t>
  </si>
  <si>
    <t>Beautiful apartment in Greenpoint</t>
  </si>
  <si>
    <t>Malu</t>
  </si>
  <si>
    <t>2+1 Bedroom Apartment Upper West Side</t>
  </si>
  <si>
    <t>Andrés</t>
  </si>
  <si>
    <t>Spacious, beautiful, quiet 2BR 2BA in the UES</t>
  </si>
  <si>
    <t>Dipti</t>
  </si>
  <si>
    <t>Charming Crown Heights Bedroom</t>
  </si>
  <si>
    <t>40.67981</t>
  </si>
  <si>
    <t>Kew Gardens Treasure</t>
  </si>
  <si>
    <t>Shemroy</t>
  </si>
  <si>
    <t>-73.8285</t>
  </si>
  <si>
    <t>High End Luxury 2 Bedroom Grand Central</t>
  </si>
  <si>
    <t>40.75072</t>
  </si>
  <si>
    <t>The Grand Chic</t>
  </si>
  <si>
    <t>LGA entire apt/no sharing living rm+bedroom, bath,</t>
  </si>
  <si>
    <t>-73.87334</t>
  </si>
  <si>
    <t>Beautiful 1 Bdrm w/ Large Private Patio</t>
  </si>
  <si>
    <t>Another comfy Bushwick</t>
  </si>
  <si>
    <t>40.68773</t>
  </si>
  <si>
    <t>-73.91614</t>
  </si>
  <si>
    <t>Heaven away from Home!.</t>
  </si>
  <si>
    <t>Majidudeen</t>
  </si>
  <si>
    <t>40.70815</t>
  </si>
  <si>
    <t>-73.79803</t>
  </si>
  <si>
    <t>Newly Renovated Cozy Apartment</t>
  </si>
  <si>
    <t>-73.89577</t>
  </si>
  <si>
    <t>15 Mins to Rockefeller Center!</t>
  </si>
  <si>
    <t>40.83053</t>
  </si>
  <si>
    <t>-73.92059</t>
  </si>
  <si>
    <t>Manhattan Mid-town Time Square Cozy Bedroom</t>
  </si>
  <si>
    <t>槟利</t>
  </si>
  <si>
    <t>Clean and big bedroom close to manhattan</t>
  </si>
  <si>
    <t>Tevfik</t>
  </si>
  <si>
    <t>Safe upscale zone master bedroom close to subway</t>
  </si>
  <si>
    <t>40.71344</t>
  </si>
  <si>
    <t>-73.85122</t>
  </si>
  <si>
    <t>Workspace Room 3 - 2</t>
  </si>
  <si>
    <t>40.68585</t>
  </si>
  <si>
    <t>-73.91564</t>
  </si>
  <si>
    <t>Sunny, Spacious 1BR in Ditmas Park, Brooklyn</t>
  </si>
  <si>
    <t>40.63425</t>
  </si>
  <si>
    <t>10 minutes from JFK Airport Rockaway Beach Heaven</t>
  </si>
  <si>
    <t>40.59618</t>
  </si>
  <si>
    <t>-73.76897</t>
  </si>
  <si>
    <t>Brooklyn Heights Abode w. Your Own Bathroom</t>
  </si>
  <si>
    <t>Indra</t>
  </si>
  <si>
    <t>A Historic District Gem in Jackson Heights</t>
  </si>
  <si>
    <t>40.75232</t>
  </si>
  <si>
    <t>-73.88695</t>
  </si>
  <si>
    <t>Luxurious Deluxe King Room St. Regis Manhattan</t>
  </si>
  <si>
    <t>Dream home + Best Location. Brooklyn Heights.</t>
  </si>
  <si>
    <t>Vasilisa</t>
  </si>
  <si>
    <t>40.69122</t>
  </si>
  <si>
    <t>Quiet and fun area! 20 min to NYC. Clean and Cozy!</t>
  </si>
  <si>
    <t>40.76661</t>
  </si>
  <si>
    <t>Deluxe Double Room with 2 beds SHARED BATHROOM</t>
  </si>
  <si>
    <t>Studio Apartment with Gorgeous View!</t>
  </si>
  <si>
    <t>Ge</t>
  </si>
  <si>
    <t>40.81874</t>
  </si>
  <si>
    <t>Historic Far Rockaway Beach Bungalow</t>
  </si>
  <si>
    <t>David S</t>
  </si>
  <si>
    <t>40.59266</t>
  </si>
  <si>
    <t>-73.75706</t>
  </si>
  <si>
    <t>Family friendly Soho loft apartment</t>
  </si>
  <si>
    <t>Spacious Private Brooklyn Room w/ Backyard Access</t>
  </si>
  <si>
    <t>Historic penthouse apartment on Saint Marks Place</t>
  </si>
  <si>
    <t>4.31</t>
  </si>
  <si>
    <t>Cozy little NYC apartment near Little Italy</t>
  </si>
  <si>
    <t>-73.99654</t>
  </si>
  <si>
    <t>Cozy apartment at the south tip of central park</t>
  </si>
  <si>
    <t>40.76086</t>
  </si>
  <si>
    <t>Cozy  room **10 Mins away from JFK Airport **</t>
  </si>
  <si>
    <t>40.65252</t>
  </si>
  <si>
    <t>-73.74051</t>
  </si>
  <si>
    <t>Spacious and Bright Williamsburg Loft</t>
  </si>
  <si>
    <t>Corrie</t>
  </si>
  <si>
    <t>Lapp House</t>
  </si>
  <si>
    <t>-73.82188</t>
  </si>
  <si>
    <t>Minimalistic private room w twin bed in the Bronx</t>
  </si>
  <si>
    <t>40.85774</t>
  </si>
  <si>
    <t>-73.88451</t>
  </si>
  <si>
    <t>Brooklyn Oasis in Beautiful Bay Ridge</t>
  </si>
  <si>
    <t>40.61961</t>
  </si>
  <si>
    <t>-74.03627</t>
  </si>
  <si>
    <t>Designer apartment on Riverside Dr-Upper West Side</t>
  </si>
  <si>
    <t>40.7973</t>
  </si>
  <si>
    <t>Bright 2BR Apartment in Woodside</t>
  </si>
  <si>
    <t>Suah</t>
  </si>
  <si>
    <t>ALIA’S  Place -JFK- 7 mins- walk to subway &amp; buses</t>
  </si>
  <si>
    <t>Beautiful, spacious 2 bed, Crown Heights apartment</t>
  </si>
  <si>
    <t>Stylish &amp; Cozy Private Studio Apartment (UES)</t>
  </si>
  <si>
    <t>Judah</t>
  </si>
  <si>
    <t>40.7633</t>
  </si>
  <si>
    <t>Cozy 2BR in Trendy LIC, 1 Stop From Manhattan</t>
  </si>
  <si>
    <t>40.74355</t>
  </si>
  <si>
    <t>Cozy room/creative space in modern bed stuy home.</t>
  </si>
  <si>
    <t>Titi</t>
  </si>
  <si>
    <t>40.68866</t>
  </si>
  <si>
    <t>Brooklyn Brownstone (gray bedroom - single bed)</t>
  </si>
  <si>
    <t>40.66201</t>
  </si>
  <si>
    <t>New York Home with a back yard in Central Harlem.</t>
  </si>
  <si>
    <t>40.81087</t>
  </si>
  <si>
    <t>Large Private Room btwn Central/Riverside Parks</t>
  </si>
  <si>
    <t>Voted #1 Airbnb In NYC</t>
  </si>
  <si>
    <t>-73.80105</t>
  </si>
  <si>
    <t>Super Cozy Studio Apartment</t>
  </si>
  <si>
    <t>Myrto</t>
  </si>
  <si>
    <t>40.7418</t>
  </si>
  <si>
    <t>-73.89558</t>
  </si>
  <si>
    <t>Amazing apartment</t>
  </si>
  <si>
    <t>40.78206</t>
  </si>
  <si>
    <t>Room with Private Insuite Bathroom</t>
  </si>
  <si>
    <t>Quiet Homestead in the city</t>
  </si>
  <si>
    <t>Perfect Pied-à-Terre</t>
  </si>
  <si>
    <t>Erika &amp; Brett</t>
  </si>
  <si>
    <t>Large bedroom close to M &amp; L trains with backyard</t>
  </si>
  <si>
    <t>Jameel</t>
  </si>
  <si>
    <t>-73.91395</t>
  </si>
  <si>
    <t>Sunny Bedstuy Brooklyn Apartment</t>
  </si>
  <si>
    <t>-73.93135</t>
  </si>
  <si>
    <t>Comfy Room for a NYC Stay</t>
  </si>
  <si>
    <t>Ridgewood Artist enclave</t>
  </si>
  <si>
    <t>15 min to NYC from a comfy and clean house.</t>
  </si>
  <si>
    <t>40.74456</t>
  </si>
  <si>
    <t>-73.90574</t>
  </si>
  <si>
    <t>Cozy Bushwick Apartment in Great Neighborhood</t>
  </si>
  <si>
    <t>Private room in a large duplex</t>
  </si>
  <si>
    <t>Clement</t>
  </si>
  <si>
    <t>Private Manhattan 1BR w/ a view &amp; light</t>
  </si>
  <si>
    <t>40.85239</t>
  </si>
  <si>
    <t>Spacious &amp; primely-located Brooklyn apartment</t>
  </si>
  <si>
    <t>3+ Bedroom House - Perfect For A Family Visit!</t>
  </si>
  <si>
    <t>Susye</t>
  </si>
  <si>
    <t>Tranquil &amp; Economical Room, 10min Walk to Station!</t>
  </si>
  <si>
    <t>Upper East Side/ Midtown Studio</t>
  </si>
  <si>
    <t>Prospect Heights Lofty duplex with private patio</t>
  </si>
  <si>
    <t>Putri</t>
  </si>
  <si>
    <t>Cozy Stay!!</t>
  </si>
  <si>
    <t>Genny</t>
  </si>
  <si>
    <t>40.63552</t>
  </si>
  <si>
    <t>-74.13363</t>
  </si>
  <si>
    <t>Upper west side 2bedroom apartment.</t>
  </si>
  <si>
    <t>Anqi</t>
  </si>
  <si>
    <t>40.79041</t>
  </si>
  <si>
    <t>Cozy | Harlem | North Central Park | Private Bath</t>
  </si>
  <si>
    <t>Trinity</t>
  </si>
  <si>
    <t>Private apartment with a view, stunning location.</t>
  </si>
  <si>
    <t>40.63061</t>
  </si>
  <si>
    <t>Spacious sun-drenched room in Manhattan</t>
  </si>
  <si>
    <t>40.86264</t>
  </si>
  <si>
    <t>-73.92307</t>
  </si>
  <si>
    <t>Huge private room beautiful park slope near All</t>
  </si>
  <si>
    <t>40.68156</t>
  </si>
  <si>
    <t>1 bedroom apartment in Upper east side Manhattan</t>
  </si>
  <si>
    <t>40.77156</t>
  </si>
  <si>
    <t>Gem in NoMad - entire apartment</t>
  </si>
  <si>
    <t>Organic Bohemian Pad in Brooklyn</t>
  </si>
  <si>
    <t>Cute and cozy one bedroom, in Williamsburg</t>
  </si>
  <si>
    <t>Yash</t>
  </si>
  <si>
    <t>Sunny &amp; ideally located room in luxury bldg @ FiDi</t>
  </si>
  <si>
    <t>Charming spacious garden level apt</t>
  </si>
  <si>
    <t>40.64045</t>
  </si>
  <si>
    <t>UWS Artist’s 1 Bedroom Home—Whimsical and Unique!</t>
  </si>
  <si>
    <t>40.80108</t>
  </si>
  <si>
    <t>Entire 2 Bedroom Elegant Suite w Modern Amenities</t>
  </si>
  <si>
    <t>Akem &amp; Terry</t>
  </si>
  <si>
    <t>-73.89364</t>
  </si>
  <si>
    <t>Park Slope Garden Duplex</t>
  </si>
  <si>
    <t>40.66607</t>
  </si>
  <si>
    <t>luxurious &amp; light-filled apartment in williamsburg</t>
  </si>
  <si>
    <t>Peaceful Sanctuary Upper Manhattan</t>
  </si>
  <si>
    <t>Joule</t>
  </si>
  <si>
    <t>40.86731</t>
  </si>
  <si>
    <t>art-filled williamsburg room w/ ensuite bathroom</t>
  </si>
  <si>
    <t>Newly Renovated 2B/2B Skyline &amp; River views BBQ</t>
  </si>
  <si>
    <t>3BR/2Bath Duplex Parkslope (15 min to Manhattan)</t>
  </si>
  <si>
    <t>Beautiful Apt. 2 blocks-Central Prk, Columbus Circ</t>
  </si>
  <si>
    <t>40.76569</t>
  </si>
  <si>
    <t>best location in NYC</t>
  </si>
  <si>
    <t>-73.91831</t>
  </si>
  <si>
    <t>Cobble Hill Retreat, 1-Bedroom Garden Apartment</t>
  </si>
  <si>
    <t>-73.99887</t>
  </si>
  <si>
    <t>Best place at queens</t>
  </si>
  <si>
    <t>Konrad</t>
  </si>
  <si>
    <t>-73.87394</t>
  </si>
  <si>
    <t>Comfortable one bedroom apartment</t>
  </si>
  <si>
    <t>Shalisa</t>
  </si>
  <si>
    <t>-73.94068</t>
  </si>
  <si>
    <t>Great place in Propspect heights/Crown heights</t>
  </si>
  <si>
    <t>Queens home in quiet neighborhood</t>
  </si>
  <si>
    <t>-73.76203</t>
  </si>
  <si>
    <t>Island with City Benefits</t>
  </si>
  <si>
    <t>Noemi</t>
  </si>
  <si>
    <t>40.84791</t>
  </si>
  <si>
    <t>-73.78833</t>
  </si>
  <si>
    <t>Quiet Room near RUMC (1st floor, Room 2)</t>
  </si>
  <si>
    <t>40.63414</t>
  </si>
  <si>
    <t>-74.1135</t>
  </si>
  <si>
    <t>Clean &amp; Comfortable 3BR in Prime Brooklyn Location</t>
  </si>
  <si>
    <t>Anh &amp; David</t>
  </si>
  <si>
    <t>5.72</t>
  </si>
  <si>
    <t>Sunny Sanctuary Near Prospect Park</t>
  </si>
  <si>
    <t>Sai</t>
  </si>
  <si>
    <t>40.67463</t>
  </si>
  <si>
    <t>Contemporary Brooklyn living 20 min from Manhattan</t>
  </si>
  <si>
    <t>Private room in Apartment</t>
  </si>
  <si>
    <t>Likowsky</t>
  </si>
  <si>
    <t>40.8205</t>
  </si>
  <si>
    <t>Gorgeous One-Bed in Williamsburg, BK</t>
  </si>
  <si>
    <t>Janie</t>
  </si>
  <si>
    <t>Modern Home on the Park</t>
  </si>
  <si>
    <t>-73.97298</t>
  </si>
  <si>
    <t>温馨方便COZY ROOM.1 min to subway&amp; close to everything</t>
  </si>
  <si>
    <t>-73.87449</t>
  </si>
  <si>
    <t>Quiet place w/ private bathroom</t>
  </si>
  <si>
    <t>Stunning Apartment in Heart of Williamsburg</t>
  </si>
  <si>
    <t>Entire Greenpoint / North Williamsburg Gem</t>
  </si>
  <si>
    <t>Nice one bedroom near United Nations</t>
  </si>
  <si>
    <t>Private full 2b/2b apt near Train &amp; Central Park</t>
  </si>
  <si>
    <t>Tarry</t>
  </si>
  <si>
    <t>40.78999</t>
  </si>
  <si>
    <t>Spacious Midtown one bedroom</t>
  </si>
  <si>
    <t>-73.97709</t>
  </si>
  <si>
    <t>Charming Brooklyn 1 bedroom</t>
  </si>
  <si>
    <t>40.67468</t>
  </si>
  <si>
    <t xml:space="preserve">Luxury Private Room </t>
  </si>
  <si>
    <t>190854592</t>
  </si>
  <si>
    <t>40.77007</t>
  </si>
  <si>
    <t>-73.91223</t>
  </si>
  <si>
    <t>89</t>
  </si>
  <si>
    <t>Luxurious Studio! ♡ of Bklyn, Access to all of NYC</t>
  </si>
  <si>
    <t>40.65424</t>
  </si>
  <si>
    <t>subletting for one week while traveling</t>
  </si>
  <si>
    <t>-73.9261</t>
  </si>
  <si>
    <t>Luxury Bright Soho Loft</t>
  </si>
  <si>
    <t>-74.00177</t>
  </si>
  <si>
    <t>Amazing 1b1b in Luxury Building near Empire State</t>
  </si>
  <si>
    <t>Zhaoyun</t>
  </si>
  <si>
    <t>40.74664</t>
  </si>
  <si>
    <t>East Harlem Entire 2BR apt</t>
  </si>
  <si>
    <t>40.78794</t>
  </si>
  <si>
    <t>NY HILTON CLUB 2 BR SUITE - 37th Floor</t>
  </si>
  <si>
    <t>40.76137</t>
  </si>
  <si>
    <t>Cozy apartment in the heart of South Harlem</t>
  </si>
  <si>
    <t>Jenica</t>
  </si>
  <si>
    <t>Cozy Entire Floor Private 2 Bedroom &amp; Bath</t>
  </si>
  <si>
    <t>Nuno</t>
  </si>
  <si>
    <t>40.68446</t>
  </si>
  <si>
    <t>Perfect apartment for your NYC stay</t>
  </si>
  <si>
    <t>Brett-Michael</t>
  </si>
  <si>
    <t>-73.92434</t>
  </si>
  <si>
    <t>Brooklyn home with a View</t>
  </si>
  <si>
    <t>Private room with private bath in luxury building</t>
  </si>
  <si>
    <t>40.81005</t>
  </si>
  <si>
    <t>-73.93566</t>
  </si>
  <si>
    <t>Cute and Convenient Park Slope Room</t>
  </si>
  <si>
    <t>40.6654</t>
  </si>
  <si>
    <t>The Yorkville Gem</t>
  </si>
  <si>
    <t>40.78067</t>
  </si>
  <si>
    <t>Sunny, CENTRAL Williamsburg Room with Rooftop</t>
  </si>
  <si>
    <t>-73.95986</t>
  </si>
  <si>
    <t>Cozy room w/ private balcony and incredible views!</t>
  </si>
  <si>
    <t>40.72746</t>
  </si>
  <si>
    <t>-73.98794</t>
  </si>
  <si>
    <t>Incredible Private Room in prime Bushwick</t>
  </si>
  <si>
    <t>NYC HOME BASE: Train @ 900ft; midtown 30min!</t>
  </si>
  <si>
    <t>40.71107</t>
  </si>
  <si>
    <t>-73.78388</t>
  </si>
  <si>
    <t>Bushwick Duplex 3 min walk to subway</t>
  </si>
  <si>
    <t>A medium guest room to rest</t>
  </si>
  <si>
    <t>40.61899</t>
  </si>
  <si>
    <t>-74.08136</t>
  </si>
  <si>
    <t>Charming 1 Bedroom in Ideal Location</t>
  </si>
  <si>
    <t>Laural</t>
  </si>
  <si>
    <t>40.73499</t>
  </si>
  <si>
    <t>Cozy Long Island City Studio close to Manhattan</t>
  </si>
  <si>
    <t>40.75288</t>
  </si>
  <si>
    <t>Sunny Room in Brooklyn 2</t>
  </si>
  <si>
    <t>40.64559</t>
  </si>
  <si>
    <t>Sunny Williamsburg 1 BR near Peter Luger's</t>
  </si>
  <si>
    <t>Rikki</t>
  </si>
  <si>
    <t>Cozy, clean apartment in Harlem near the subway</t>
  </si>
  <si>
    <t>40.78957</t>
  </si>
  <si>
    <t>Sunny &amp; colorful room in Bushwick</t>
  </si>
  <si>
    <t>40.70578</t>
  </si>
  <si>
    <t>Beautiful Designer DUMBO Loft</t>
  </si>
  <si>
    <t>40.70221</t>
  </si>
  <si>
    <t>large room room close to manhattan</t>
  </si>
  <si>
    <t>40.74347</t>
  </si>
  <si>
    <t>Brooklyn Spot</t>
  </si>
  <si>
    <t>40.67569</t>
  </si>
  <si>
    <t>3 Bedroom Apartment • 20 Minutes from Time Square</t>
  </si>
  <si>
    <t>Mehedhi</t>
  </si>
  <si>
    <t>40.74173</t>
  </si>
  <si>
    <t>-73.90586</t>
  </si>
  <si>
    <t>Cozy Apartment 15 Minutes from Grand Central</t>
  </si>
  <si>
    <t>-73.91513</t>
  </si>
  <si>
    <t>Near To The City That Never Sleep! #2</t>
  </si>
  <si>
    <t>40.62935</t>
  </si>
  <si>
    <t>-74.16225</t>
  </si>
  <si>
    <t>Spacious private room Jackson Hts. Steps to subway!</t>
  </si>
  <si>
    <t>Close  to everywhere  in NYC !</t>
  </si>
  <si>
    <t>40.75601</t>
  </si>
  <si>
    <t>Convenient New York Room. Full-Size Bed Near 69St</t>
  </si>
  <si>
    <t>-73.89255</t>
  </si>
  <si>
    <t>cozy one bed room only girls</t>
  </si>
  <si>
    <t>40.73349</t>
  </si>
  <si>
    <t>Historic Private Brooklyn Townhome Fort Greene</t>
  </si>
  <si>
    <t>40.69352</t>
  </si>
  <si>
    <t>-73.97051</t>
  </si>
  <si>
    <t>Spacious &amp; charming apartment in the heart of NYC</t>
  </si>
  <si>
    <t>-73.97106</t>
  </si>
  <si>
    <t>Luxury Greenwich Village Studio</t>
  </si>
  <si>
    <t>-73.99199</t>
  </si>
  <si>
    <t>Light-Filled 2 BR in Brooklyn</t>
  </si>
  <si>
    <t>Nïco</t>
  </si>
  <si>
    <t>Steps to Prospect Park, Full apt,  large bedroom</t>
  </si>
  <si>
    <t>A luxury + healthy home, roof garden &amp; NYC views</t>
  </si>
  <si>
    <t>Tillie</t>
  </si>
  <si>
    <t>Comfortable and relaxing place</t>
  </si>
  <si>
    <t>40.87232</t>
  </si>
  <si>
    <t>-73.84146</t>
  </si>
  <si>
    <t>Perfect location for NYC getaway</t>
  </si>
  <si>
    <t>Comfort, clean and close to everything.</t>
  </si>
  <si>
    <t>-73.81857</t>
  </si>
  <si>
    <t>Bedroom &amp; Private Bathroom in Brooklyn!</t>
  </si>
  <si>
    <t>Harlem Peace Quarters</t>
  </si>
  <si>
    <t>40.81619</t>
  </si>
  <si>
    <t>Private Room-Chinatown/Soho/LittleItaly.HeartofNYC</t>
  </si>
  <si>
    <t>Sunny One Bedroom Heart of Lower East Side</t>
  </si>
  <si>
    <t>Barak</t>
  </si>
  <si>
    <t>Beautiful Room In Spacious House w/ Full Kitchen</t>
  </si>
  <si>
    <t>Lionel</t>
  </si>
  <si>
    <t>40.62954</t>
  </si>
  <si>
    <t>-73.97472</t>
  </si>
  <si>
    <t>Sunny Room in Newly Renovated Crown Heights Apt!</t>
  </si>
  <si>
    <t>COZY BROOKLYN BEDROOM</t>
  </si>
  <si>
    <t>Beautiful Queens Home close to JFK and LGA</t>
  </si>
  <si>
    <t>Hamad</t>
  </si>
  <si>
    <t>-73.74056</t>
  </si>
  <si>
    <t>Beautiful luxury loft studio at best location</t>
  </si>
  <si>
    <t>Oof</t>
  </si>
  <si>
    <t>Sunny Room in a Cozy &amp; Spacious Apartment</t>
  </si>
  <si>
    <t>40.66171</t>
  </si>
  <si>
    <t>Nice Bedroom with Private Bathroom Near Manhattan</t>
  </si>
  <si>
    <t>-73.87393</t>
  </si>
  <si>
    <t>6.90</t>
  </si>
  <si>
    <t>Cozy Room with Private Bath, Woodside, 4 mins to Subway</t>
  </si>
  <si>
    <t>Amazing entire Apartment W/ Bedroom &amp; Bath</t>
  </si>
  <si>
    <t>-73.87892</t>
  </si>
  <si>
    <t>M2 A cozy well lit room sleeps 2 on  2 single beds</t>
  </si>
  <si>
    <t>40.81323</t>
  </si>
  <si>
    <t>-73.85321</t>
  </si>
  <si>
    <t>U2 comfortable double bed sleeps 2 guests</t>
  </si>
  <si>
    <t>40.81185</t>
  </si>
  <si>
    <t>-73.85336</t>
  </si>
  <si>
    <t>Beautiful 1 bedroom in South Midtown Manhattan</t>
  </si>
  <si>
    <t>Cozy Apt in Centrally Located Brooklyn Heights</t>
  </si>
  <si>
    <t>Beautiful brand new bedroom with private Bathroom.</t>
  </si>
  <si>
    <t>40.66168</t>
  </si>
  <si>
    <t>Roosevelt Island - Hidden Gem of New York</t>
  </si>
  <si>
    <t>Beautiful studio with loft bed north expo!</t>
  </si>
  <si>
    <t>-73.98303</t>
  </si>
  <si>
    <t>Luxury Living Room w/ Amazing View by Time Square</t>
  </si>
  <si>
    <t>Private quiet bedroom in lovely brownstone flat!</t>
  </si>
  <si>
    <t>Large Studio in the heart of West Village</t>
  </si>
  <si>
    <t>40.73473</t>
  </si>
  <si>
    <t>-74.00582</t>
  </si>
  <si>
    <t>Sweet and Sunny Bushwick Home with Garden Oasis</t>
  </si>
  <si>
    <t>Duplex 30 minutes to Times Square</t>
  </si>
  <si>
    <t>40.85506</t>
  </si>
  <si>
    <t>Manhattan Room Near Train Station &amp; Central Park</t>
  </si>
  <si>
    <t>40.79446</t>
  </si>
  <si>
    <t>Beach Street Loft -  Surf Rockaway Beach, NYC, JFK</t>
  </si>
  <si>
    <t>40.59263</t>
  </si>
  <si>
    <t>-73.7964</t>
  </si>
  <si>
    <t>NEW - Big Brooklyn apt in Bushwick</t>
  </si>
  <si>
    <t>Cozy private Room in 2 bedrooms appt</t>
  </si>
  <si>
    <t>Rudi</t>
  </si>
  <si>
    <t>40.71421</t>
  </si>
  <si>
    <t>Peace and Quiet in a Large, Sunlit Brooklyn Home</t>
  </si>
  <si>
    <t>15 min to city,new,balcony,laundry,garage,astoria</t>
  </si>
  <si>
    <t>Joe/Anna</t>
  </si>
  <si>
    <t>Park Slope, Brooklyn</t>
  </si>
  <si>
    <t>Anuar</t>
  </si>
  <si>
    <t>Fifth Element: 7bd, private home free cancellation</t>
  </si>
  <si>
    <t>40.86105</t>
  </si>
  <si>
    <t>-73.84443</t>
  </si>
  <si>
    <t>Perfect, Queen Size Bed w/Free Parking /near JFK</t>
  </si>
  <si>
    <t>Jeffrey &amp; Casandra</t>
  </si>
  <si>
    <t>Bayswater</t>
  </si>
  <si>
    <t>40.61108</t>
  </si>
  <si>
    <t>-73.76775</t>
  </si>
  <si>
    <t>A sweet cozy one bedroom in Crown Heights Brooklyn</t>
  </si>
  <si>
    <t>Denna</t>
  </si>
  <si>
    <t>2 Bedroom in 1897 Landmarked house</t>
  </si>
  <si>
    <t>Humble home</t>
  </si>
  <si>
    <t>Ailin</t>
  </si>
  <si>
    <t>40.84819</t>
  </si>
  <si>
    <t>-73.91414</t>
  </si>
  <si>
    <t>40.76007</t>
  </si>
  <si>
    <t>-73.99838</t>
  </si>
  <si>
    <t>Minimal style bedroom close to Manhattan</t>
  </si>
  <si>
    <t>Theodoros</t>
  </si>
  <si>
    <t>-73.90849</t>
  </si>
  <si>
    <t>💰法拉盛中心明亮私人房间</t>
  </si>
  <si>
    <t>-73.82869</t>
  </si>
  <si>
    <t>Super cozy &amp; spacious room - house with backyard !</t>
  </si>
  <si>
    <t>Wyndham Midtown 45 @ NYC</t>
  </si>
  <si>
    <t>40.75367</t>
  </si>
  <si>
    <t>-73.9719</t>
  </si>
  <si>
    <t>PERFECTLY LOCATED PRIVATE APARTMENT - AFFORDABLE</t>
  </si>
  <si>
    <t>Kevin Unal</t>
  </si>
  <si>
    <t>Brand New Oasis suite, walk in Park Slope.</t>
  </si>
  <si>
    <t>Cozy, Clean Private Room in Clinton Hill BK</t>
  </si>
  <si>
    <t>Large and Spacious 3 bedrooms in heart of New York</t>
  </si>
  <si>
    <t>40.81644</t>
  </si>
  <si>
    <t>Beautiful brand new bedroom with private bathroom.</t>
  </si>
  <si>
    <t>-73.99604</t>
  </si>
  <si>
    <t>Very close to Manhattan!!! Muy cerca de Manhattan</t>
  </si>
  <si>
    <t>-73.91448</t>
  </si>
  <si>
    <t>Quiet, Clean Bedroom in Prime Harlem Location.</t>
  </si>
  <si>
    <t>Bogota</t>
  </si>
  <si>
    <t>40.75377</t>
  </si>
  <si>
    <t>-73.99796</t>
  </si>
  <si>
    <t>2  PRIVATE  ROOMS IN A  SPACIOUS APPARTEMENT</t>
  </si>
  <si>
    <t>40.61748</t>
  </si>
  <si>
    <t>LES - Lower East Side</t>
  </si>
  <si>
    <t>Borna</t>
  </si>
  <si>
    <t>Lovely Room with Elevator Near UN Midtown TSQ</t>
  </si>
  <si>
    <t>40.74679</t>
  </si>
  <si>
    <t>Cozy home in UWS</t>
  </si>
  <si>
    <t>40.79431</t>
  </si>
  <si>
    <t>Cozy Brooklyn Nook w/Quick Manhattan Access</t>
  </si>
  <si>
    <t>Janli</t>
  </si>
  <si>
    <t>Stylish Studio Next to Everything</t>
  </si>
  <si>
    <t>Ashton</t>
  </si>
  <si>
    <t>Newly Renovated Apartment in Upper Manhattan!</t>
  </si>
  <si>
    <t>40.86058</t>
  </si>
  <si>
    <t>Esteem's Place Deux</t>
  </si>
  <si>
    <t>40.83674</t>
  </si>
  <si>
    <t>-73.85827</t>
  </si>
  <si>
    <t>Magic at the Castle: Private Bedroom &amp; Bathroom</t>
  </si>
  <si>
    <t>-73.81993</t>
  </si>
  <si>
    <t>The Best Place to stay in Manhattan</t>
  </si>
  <si>
    <t>Lucky Home 像纽约有个温馨的家 安静整洁 Sunshine lovely Comfort</t>
  </si>
  <si>
    <t>Cozy Room Great Price in Bushwick Bklyn! (Suite 2)</t>
  </si>
  <si>
    <t>CESAR'S PALACE 2.0</t>
  </si>
  <si>
    <t>40.8615</t>
  </si>
  <si>
    <t>-73.83775</t>
  </si>
  <si>
    <t>LongTerm-25DaysMin</t>
  </si>
  <si>
    <t>Soho</t>
  </si>
  <si>
    <t>LES"</t>
  </si>
  <si>
    <t>197400421</t>
  </si>
  <si>
    <t>40.71585</t>
  </si>
  <si>
    <t>346</t>
  </si>
  <si>
    <t>AIRY &amp; BREEZY</t>
  </si>
  <si>
    <t>40.81262</t>
  </si>
  <si>
    <t>Cozy Studio near Hudson River &amp; Central Park</t>
  </si>
  <si>
    <t>40.7671</t>
  </si>
  <si>
    <t>Great room in Bushwick, Brooklyn.</t>
  </si>
  <si>
    <t>Queens center 25m to Manhattan 3m walk to subway</t>
  </si>
  <si>
    <t>-73.87247</t>
  </si>
  <si>
    <t>Gay/Family friendly neighborhood!</t>
  </si>
  <si>
    <t>40.64388</t>
  </si>
  <si>
    <t>Williamsburg sunny bedroom</t>
  </si>
  <si>
    <t>Arnaud</t>
  </si>
  <si>
    <t>40.71815</t>
  </si>
  <si>
    <t>HouseOfGrace</t>
  </si>
  <si>
    <t>Sien</t>
  </si>
  <si>
    <t>Lucky home 温馨如家</t>
  </si>
  <si>
    <t>40.75484</t>
  </si>
  <si>
    <t>-73.82081</t>
  </si>
  <si>
    <t>Very Sunny Apt on UWS</t>
  </si>
  <si>
    <t>40.8051</t>
  </si>
  <si>
    <t>Comfy convenient apt 3 block from Main st Flushing</t>
  </si>
  <si>
    <t>-73.83356</t>
  </si>
  <si>
    <t>Garden level Brooklyn apartment</t>
  </si>
  <si>
    <t>Bedroom minutes to Manhattan - steps to train</t>
  </si>
  <si>
    <t>Cozy &amp; Gorgeous Girls room Near Train / Manhattan</t>
  </si>
  <si>
    <t>-73.90843</t>
  </si>
  <si>
    <t>Sunny 1.5 Bed Bushwick Brooklyn Railroad</t>
  </si>
  <si>
    <t>-73.91495</t>
  </si>
  <si>
    <t>Harlem Bliss</t>
  </si>
  <si>
    <t>Irma</t>
  </si>
  <si>
    <t>Cozy Sunnyside Couples Bedroom, 6 stops-&gt; Midtown</t>
  </si>
  <si>
    <t>40.73696</t>
  </si>
  <si>
    <t>Small 3rd story Room off BRKLYN-QUEENS Expressway</t>
  </si>
  <si>
    <t>Modern Bedroom in Townhouse. Close to subway.</t>
  </si>
  <si>
    <t>Carles</t>
  </si>
  <si>
    <t>-73.91354</t>
  </si>
  <si>
    <t>* Lovely Washington Heights Room *</t>
  </si>
  <si>
    <t>Cozy Room: 7 Minutes to LGA, 20 min to Manhattan !</t>
  </si>
  <si>
    <t>-73.85988</t>
  </si>
  <si>
    <t>4.23</t>
  </si>
  <si>
    <t>studio apartment</t>
  </si>
  <si>
    <t>Sven</t>
  </si>
  <si>
    <t>40.66867</t>
  </si>
  <si>
    <t>Cathedral ceiling, very large Chelsea apartment</t>
  </si>
  <si>
    <t>Tugrul</t>
  </si>
  <si>
    <t>kleen VICTORIAN Parlor w/Tesla EV charger</t>
  </si>
  <si>
    <t>40.63793</t>
  </si>
  <si>
    <t>Super Convenient Park Slope Room (subway - 2 min.)</t>
  </si>
  <si>
    <t>40.66978</t>
  </si>
  <si>
    <t>Private, Modern, Garden Apt - Historic Ditmas Park</t>
  </si>
  <si>
    <t>Hilary</t>
  </si>
  <si>
    <t>40.64157</t>
  </si>
  <si>
    <t>Freehand New York - Private Bunk Room</t>
  </si>
  <si>
    <t>40.86697</t>
  </si>
  <si>
    <t>-73.86696</t>
  </si>
  <si>
    <t>Gorgeous studio "Hamptons style" in West Village</t>
  </si>
  <si>
    <t>40.73597</t>
  </si>
  <si>
    <t>-74.00926</t>
  </si>
  <si>
    <t>Charming and Cozy Private Clinton Hills Studio</t>
  </si>
  <si>
    <t>Red Hook studio space</t>
  </si>
  <si>
    <t>-74.01191</t>
  </si>
  <si>
    <t>Sprawling Spanish Mission Mansion</t>
  </si>
  <si>
    <t>40.63345</t>
  </si>
  <si>
    <t>-73.96022</t>
  </si>
  <si>
    <t>Bright Bedroom Steps to train Minutes to Manhattan</t>
  </si>
  <si>
    <t>Ju Ju Shala in Williamsburg</t>
  </si>
  <si>
    <t>Manhattan view from Queens- 15 min from NYC &amp; BK</t>
  </si>
  <si>
    <t>40.7369</t>
  </si>
  <si>
    <t>Large Apartment in Brooklyn+ Balcony  (Water View)</t>
  </si>
  <si>
    <t>Gorgeous RM 2min-&gt;Train, Near Manhattan</t>
  </si>
  <si>
    <t>Cozy bedroom mins to Manhattan, one block to train</t>
  </si>
  <si>
    <t>Vacant for Months</t>
  </si>
  <si>
    <t>Very large room &amp; apartment close to Central Park!</t>
  </si>
  <si>
    <t>Bhavin</t>
  </si>
  <si>
    <t>Nice Room in Brooklyn Near Maimonides Hospital</t>
  </si>
  <si>
    <t>Big Apple Slice of History with Breakfast Included</t>
  </si>
  <si>
    <t>-73.97768</t>
  </si>
  <si>
    <t>Bright, Spacious Apartment in Brooklyn</t>
  </si>
  <si>
    <t>Williamsburg apartment with roof terrace</t>
  </si>
  <si>
    <t>NEW Bright West Village 2 Bed</t>
  </si>
  <si>
    <t>40.73799</t>
  </si>
  <si>
    <t>-74.00045</t>
  </si>
  <si>
    <t>Sunny, Spacious Town Home w. Private Backyard!</t>
  </si>
  <si>
    <t>40.66089</t>
  </si>
  <si>
    <t>Suite/English basement in Brooklyn townhouse</t>
  </si>
  <si>
    <t>Near JFK &amp; LaGuardia airport, cozy studio-style</t>
  </si>
  <si>
    <t>Nhia</t>
  </si>
  <si>
    <t>-73.74777</t>
  </si>
  <si>
    <t>Private Red Hook Guest Suite</t>
  </si>
  <si>
    <t>-74.01462</t>
  </si>
  <si>
    <t>New modern private apartment close to the park</t>
  </si>
  <si>
    <t>40.64318</t>
  </si>
  <si>
    <t>Private Room In the Heart of The East Village</t>
  </si>
  <si>
    <t>40.72664</t>
  </si>
  <si>
    <t>-73.98652</t>
  </si>
  <si>
    <t>Sunny Top Floor Victorian</t>
  </si>
  <si>
    <t>Studio by the park, 30 min to Manhattan</t>
  </si>
  <si>
    <t>40.65644</t>
  </si>
  <si>
    <t>Sunny Room 1 in Cool New Bushwick Building</t>
  </si>
  <si>
    <t>40.70276</t>
  </si>
  <si>
    <t>Clay's place@Bayswater</t>
  </si>
  <si>
    <t>-73.75924</t>
  </si>
  <si>
    <t>10 MINS TO MANHATTAN! Very private &amp; sunny room.</t>
  </si>
  <si>
    <t>Cagkan</t>
  </si>
  <si>
    <t>40.75339</t>
  </si>
  <si>
    <t>-73.9343</t>
  </si>
  <si>
    <t>Air bnb won’t let me delete but do not book</t>
  </si>
  <si>
    <t>40.74013</t>
  </si>
  <si>
    <t>Bright Midtown East</t>
  </si>
  <si>
    <t>40.76023</t>
  </si>
  <si>
    <t>Gorgeous Lincoln Center - overlooking Central Park</t>
  </si>
  <si>
    <t>40.7705</t>
  </si>
  <si>
    <t>Gorgeous Gramercy Apt</t>
  </si>
  <si>
    <t>40.73807</t>
  </si>
  <si>
    <t>Modern Spacious Studio in the Heart of Chelsea</t>
  </si>
  <si>
    <t>Charming 1 Bedroom in Heart of Manhattan</t>
  </si>
  <si>
    <t>Neat+Nice+Large dining area &amp;  2 min to Subway</t>
  </si>
  <si>
    <t>40.74409</t>
  </si>
  <si>
    <t>-73.90497</t>
  </si>
  <si>
    <t>Quiet Sutton Place Apt, Close to MSK Hospital</t>
  </si>
  <si>
    <t>Aka Sutton Place</t>
  </si>
  <si>
    <t>Indoor Pool, Lux Apt, 24/7 Onsite Team</t>
  </si>
  <si>
    <t>Bright Lux Apt w/ Indoor Pool, 24/7 Onsite Team</t>
  </si>
  <si>
    <t>40.75732</t>
  </si>
  <si>
    <t>Designer Penthouse in Exclusive Sutton Place</t>
  </si>
  <si>
    <t>40.75731</t>
  </si>
  <si>
    <t>-73.96346</t>
  </si>
  <si>
    <t>2 BR / 2 Bath, Lux Amenities, 24/7 Onsite Team</t>
  </si>
  <si>
    <t>40.75682</t>
  </si>
  <si>
    <t>40.75889</t>
  </si>
  <si>
    <t>Lux Amenities, 24/7 Onsite Team, Spacious 2 BR Apt</t>
  </si>
  <si>
    <t>40.7587</t>
  </si>
  <si>
    <t>Perfect private studio apt in Carroll Gardens.</t>
  </si>
  <si>
    <t>40.68084</t>
  </si>
  <si>
    <t>New Amazing Modern Apartment w/ Backyard</t>
  </si>
  <si>
    <t>5 blocks from Central Park- Entire 1br apartment</t>
  </si>
  <si>
    <t>Large 1-bedroom near Times Square</t>
  </si>
  <si>
    <t>-73.99148</t>
  </si>
  <si>
    <t>Bright Studio in the Heart of Bushwick Brooklyn</t>
  </si>
  <si>
    <t>Natiya</t>
  </si>
  <si>
    <t>40.68771</t>
  </si>
  <si>
    <t>-73.91407</t>
  </si>
  <si>
    <t>Spacious 4BR/2BA in Times Sq / Hell's Kitchen</t>
  </si>
  <si>
    <t>Brooklyn Apartment / Prime Park Slope</t>
  </si>
  <si>
    <t>Leyla</t>
  </si>
  <si>
    <t>40.67504</t>
  </si>
  <si>
    <t>Clean, bright Studio Sleeps 4 - West Village!</t>
  </si>
  <si>
    <t>Coco</t>
  </si>
  <si>
    <t>-74.00721</t>
  </si>
  <si>
    <t>Near to Manhattan</t>
  </si>
  <si>
    <t>-73.88769</t>
  </si>
  <si>
    <t>The Unique Home in New York City</t>
  </si>
  <si>
    <t>Bushwick Proper - king master bed private bathroom</t>
  </si>
  <si>
    <t>40.69058</t>
  </si>
  <si>
    <t>-73.90518</t>
  </si>
  <si>
    <t>25.00</t>
  </si>
  <si>
    <t>Large Bedroom w/Private Bathroom in DUMBO</t>
  </si>
  <si>
    <t>Cagla</t>
  </si>
  <si>
    <t>Cassa Hotel and Residences 1BR</t>
  </si>
  <si>
    <t>40.75634</t>
  </si>
  <si>
    <t>Sweet little home</t>
  </si>
  <si>
    <t>Danielisa</t>
  </si>
  <si>
    <t>40.8321</t>
  </si>
  <si>
    <t>Cassa Hotel and Residences</t>
  </si>
  <si>
    <t>PentHouse At Cassa Hotel and Residences</t>
  </si>
  <si>
    <t>-73.98298</t>
  </si>
  <si>
    <t>Midtown Apartment- very convenient location!</t>
  </si>
  <si>
    <t>UES apt right above the Q PRIVATE BATHROOM</t>
  </si>
  <si>
    <t>40.76725</t>
  </si>
  <si>
    <t>West Chelsea High Line Treasure</t>
  </si>
  <si>
    <t>Petter</t>
  </si>
  <si>
    <t>40.728</t>
  </si>
  <si>
    <t>-74.00549</t>
  </si>
  <si>
    <t>Cozy Pleasant Studio Apt | Walk Transit score 100</t>
  </si>
  <si>
    <t>40.66182</t>
  </si>
  <si>
    <t>new york home</t>
  </si>
  <si>
    <t>40.60832</t>
  </si>
  <si>
    <t>-74.00858</t>
  </si>
  <si>
    <t>Room with private deck</t>
  </si>
  <si>
    <t>40.63601</t>
  </si>
  <si>
    <t>-74.09102</t>
  </si>
  <si>
    <t>Peace and Happiness In Park Slope</t>
  </si>
  <si>
    <t>Large, spacious bedroom in the heart of Bushwick!</t>
  </si>
  <si>
    <t>40.7024</t>
  </si>
  <si>
    <t>-73.90935</t>
  </si>
  <si>
    <t>Clean cozy room in Manhattan. 5 min to 135 St station</t>
  </si>
  <si>
    <t>40.81606</t>
  </si>
  <si>
    <t>Quinn's bedroom</t>
  </si>
  <si>
    <t>-73.91516</t>
  </si>
  <si>
    <t>Fabulous Private Room with Laundry - Williamsburg</t>
  </si>
  <si>
    <t>Sharon, Ivy And Andrew</t>
  </si>
  <si>
    <t>Inspired Private Room with Laundry in Williamsburg</t>
  </si>
  <si>
    <t>40.70942</t>
  </si>
  <si>
    <t>Handsome Private Room - Laundry in Prime WillyB</t>
  </si>
  <si>
    <t>Sharon And Ivy</t>
  </si>
  <si>
    <t>Awesome Room with Laundry in Prime Williamsburg</t>
  </si>
  <si>
    <t>40.71061</t>
  </si>
  <si>
    <t>Overlooking Tompkins Sq Park in the East Village</t>
  </si>
  <si>
    <t>40.72652</t>
  </si>
  <si>
    <t>Sunny Harlem Haven on a Beautiful Harlem Block</t>
  </si>
  <si>
    <t>E Vera</t>
  </si>
  <si>
    <t>40.8108</t>
  </si>
  <si>
    <t>Staten Island Garden Apartment Near Ferry</t>
  </si>
  <si>
    <t>40.646</t>
  </si>
  <si>
    <t>-74.08647</t>
  </si>
  <si>
    <t>Luxurious Brooklyn Studio</t>
  </si>
  <si>
    <t>Nazli</t>
  </si>
  <si>
    <t>Red Hook Studio</t>
  </si>
  <si>
    <t>-74.01005</t>
  </si>
  <si>
    <t>Bedstuy Puppet Cave</t>
  </si>
  <si>
    <t>40.69663</t>
  </si>
  <si>
    <t>-73.93652</t>
  </si>
  <si>
    <t>Minimal style bedroom, close to Manhattan</t>
  </si>
  <si>
    <t>40.76959</t>
  </si>
  <si>
    <t>Griffin</t>
  </si>
  <si>
    <t>Affordable King Size Room(5mins)Yankee Stadium</t>
  </si>
  <si>
    <t>King Bed in a Quiet Apartment Close to Everything</t>
  </si>
  <si>
    <t>-73.96721</t>
  </si>
  <si>
    <t>Cozy, spacious private room in Brooklyn apartment</t>
  </si>
  <si>
    <t>40.67524</t>
  </si>
  <si>
    <t>2018Serenity</t>
  </si>
  <si>
    <t>40.7953</t>
  </si>
  <si>
    <t>Prospect Park, Bk Museum, Botanic Gardens and You</t>
  </si>
  <si>
    <t>Mary Angelica</t>
  </si>
  <si>
    <t>Private room with private bathroom, best location</t>
  </si>
  <si>
    <t>40.75673</t>
  </si>
  <si>
    <t>River front Brand New upper East side apt</t>
  </si>
  <si>
    <t>Dami</t>
  </si>
  <si>
    <t>40.76899</t>
  </si>
  <si>
    <t>ONE Room →→→20mins to TimesSQ ☆彡  COZY, COZY, COZY</t>
  </si>
  <si>
    <t>40.74256</t>
  </si>
  <si>
    <t>-73.90277</t>
  </si>
  <si>
    <t>Cozy Room w/AC in Woodside,Queens!</t>
  </si>
  <si>
    <t>Shogo</t>
  </si>
  <si>
    <t>Large, Modern 1bed/bath with NYC Character</t>
  </si>
  <si>
    <t>Bright Brooklyn (Boerum Hill) Condo w Roof Deck</t>
  </si>
  <si>
    <t>-73.98348</t>
  </si>
  <si>
    <t>NYC X/L Bedroom/Private Bathroom. Long term</t>
  </si>
  <si>
    <t>Bonnie</t>
  </si>
  <si>
    <t>40.83131</t>
  </si>
  <si>
    <t>-73.943</t>
  </si>
  <si>
    <t>Brooklyn Home</t>
  </si>
  <si>
    <t>Private Guest Suite near NYC Ferry, Rear</t>
  </si>
  <si>
    <t>-74.02155</t>
  </si>
  <si>
    <t>Beautiful  Clean Room For One</t>
  </si>
  <si>
    <t>Septina</t>
  </si>
  <si>
    <t>Cozy Williamsburg room</t>
  </si>
  <si>
    <t>Charming Private Room - Near 2 Metros</t>
  </si>
  <si>
    <t>Aarron, Scott And Michael</t>
  </si>
  <si>
    <t>40.70813</t>
  </si>
  <si>
    <t>-73.93279</t>
  </si>
  <si>
    <t>Dear and Cozy Private Room - Near 2 Metros :)</t>
  </si>
  <si>
    <t>40.7047</t>
  </si>
  <si>
    <t>-73.93676</t>
  </si>
  <si>
    <t>*Jan / Feb 2020*  Budget Sunny East Village Studio</t>
  </si>
  <si>
    <t>Yaser</t>
  </si>
  <si>
    <t>Exclusive Historic Landmark, Gramercy Park view</t>
  </si>
  <si>
    <t>2 BR ON WEST 56TH ST. COLUMBUS CIRCLE~ DOORMAN</t>
  </si>
  <si>
    <t>Pranjal</t>
  </si>
  <si>
    <t>Manhattan - Columbus Circle Apt</t>
  </si>
  <si>
    <t>MIDTOWN EAST 3 BED 2 BATH APT WITH PRIVATE BALCONY</t>
  </si>
  <si>
    <t>40.74308</t>
  </si>
  <si>
    <t>Modern, spacious NYC apartment</t>
  </si>
  <si>
    <t>40.74705</t>
  </si>
  <si>
    <t>-74.006</t>
  </si>
  <si>
    <t>Luxury loft 2bed 2bath Mulberry st</t>
  </si>
  <si>
    <t>-73.99695</t>
  </si>
  <si>
    <t>Manhattan Private Room @2BR apt-East Village Heart</t>
  </si>
  <si>
    <t>Isai Jesse</t>
  </si>
  <si>
    <t>24/7 Onsite Team, In suite Washer &amp; Dryer</t>
  </si>
  <si>
    <t>Aka Times Square</t>
  </si>
  <si>
    <t>40.75595</t>
  </si>
  <si>
    <t>Studio with Office, Rooftop Lounge</t>
  </si>
  <si>
    <t>40.7557</t>
  </si>
  <si>
    <t>Times Square Penthouse, 24/7 Onsite Team</t>
  </si>
  <si>
    <t>2 BR w/ Washer &amp; Dryer, W 44th Street Times Square</t>
  </si>
  <si>
    <t>-73.98309</t>
  </si>
  <si>
    <t>4.34</t>
  </si>
  <si>
    <t>The Terraces</t>
  </si>
  <si>
    <t>40.66691</t>
  </si>
  <si>
    <t>-73.99211</t>
  </si>
  <si>
    <t>Sunny Brooklyn House: Steps from the train!</t>
  </si>
  <si>
    <t>-73.92642</t>
  </si>
  <si>
    <t>COZY BDRM~FRIDGE&amp;FREEBIES IN NYC W/AIRPORT PICK UP</t>
  </si>
  <si>
    <t>Donnihe Jhans</t>
  </si>
  <si>
    <t>-73.89344</t>
  </si>
  <si>
    <t>Enchanting 1BR near Times Sq w/ Indoor pool + Gym by Blueground</t>
  </si>
  <si>
    <t>Steps from Waterfront - 1 Bedroom Apartment</t>
  </si>
  <si>
    <t>Kreshnik</t>
  </si>
  <si>
    <t>Beautiful Private Room- Queen Bed- Next to Metro</t>
  </si>
  <si>
    <t>Awesome Private Room with 2 Beds Near 2 Metros</t>
  </si>
  <si>
    <t>40.70598</t>
  </si>
  <si>
    <t>2 BEDS - INCREDIBLE LOCATION - 1 STOP TO MANHATTAN</t>
  </si>
  <si>
    <t>Drew And Cherri</t>
  </si>
  <si>
    <t>40.71119</t>
  </si>
  <si>
    <t>Colorful and Sunlit Bushwick!</t>
  </si>
  <si>
    <t>Sunny+ Modern Brooklyn apartment</t>
  </si>
  <si>
    <t>Cozy &amp; Modern Home Share for Young Professionals</t>
  </si>
  <si>
    <t>24/7 Onsite Team, Remote Work,Conference &amp; Cinema</t>
  </si>
  <si>
    <t>Aka</t>
  </si>
  <si>
    <t>Spacious Apt, Lux Amenities, 24/7 Onsite Team</t>
  </si>
  <si>
    <t>Spacious 2bd apt with Manhattan view and sunset</t>
  </si>
  <si>
    <t>Peaceful Home with Terrace Near Prospect Park</t>
  </si>
  <si>
    <t>Beautiful  cozy space for one</t>
  </si>
  <si>
    <t>-73.93709</t>
  </si>
  <si>
    <t>Central Park APT Room</t>
  </si>
  <si>
    <t>Hongzhi</t>
  </si>
  <si>
    <t>40.79917</t>
  </si>
  <si>
    <t>-73.9622</t>
  </si>
  <si>
    <t>24/7 Onsite Team, Lux Studio Apt, W 58th St</t>
  </si>
  <si>
    <t>Bronx Apartment-&gt; BRAND NEW BUILDING-BUILT IN 2010</t>
  </si>
  <si>
    <t>40.85408</t>
  </si>
  <si>
    <t>-73.85034</t>
  </si>
  <si>
    <t>BEAUTIFUL NYC APARTMENT! Open &amp; Ready for Guests</t>
  </si>
  <si>
    <t>Bright and Spacious Apartment</t>
  </si>
  <si>
    <t>40.63535</t>
  </si>
  <si>
    <t>-74.01942</t>
  </si>
  <si>
    <t>Pet Friendly Private Backyard with Fruit Trees</t>
  </si>
  <si>
    <t>Artemie</t>
  </si>
  <si>
    <t>40.66309</t>
  </si>
  <si>
    <t>-73.992958</t>
  </si>
  <si>
    <t>Luxury Private Room - All Amenities</t>
  </si>
  <si>
    <t>-73.96279</t>
  </si>
  <si>
    <t>Large, True 1BR - Heart of Nolita/Soho/LittleItaly</t>
  </si>
  <si>
    <t>Brooklyn home away from home</t>
  </si>
  <si>
    <t>Sofiya</t>
  </si>
  <si>
    <t>40.66076</t>
  </si>
  <si>
    <t>Central Park Spacious Room</t>
  </si>
  <si>
    <t>Affordable 3 Bedroom Apartment in Brooklyn</t>
  </si>
  <si>
    <t>40.65775</t>
  </si>
  <si>
    <t>-73.91892</t>
  </si>
  <si>
    <t>Central Park West Room</t>
  </si>
  <si>
    <t>Cosy bedroom in Williamsburg</t>
  </si>
  <si>
    <t>Private big one bedroom apt, Brooklyn,NY</t>
  </si>
  <si>
    <t>-73.91393</t>
  </si>
  <si>
    <t>Brooklyn House</t>
  </si>
  <si>
    <t>40.62553</t>
  </si>
  <si>
    <t>-73.91234</t>
  </si>
  <si>
    <t>Sunny, Pre-War Crown Heights Apartment</t>
  </si>
  <si>
    <t>40.67608</t>
  </si>
  <si>
    <t>Windsor Terrace Garden Apartment</t>
  </si>
  <si>
    <t>Nicki</t>
  </si>
  <si>
    <t>Scandinavian Serenity Loft</t>
  </si>
  <si>
    <t>Anita Sorine &amp; Peter</t>
  </si>
  <si>
    <t>Spacious apt in heart of Downtown!</t>
  </si>
  <si>
    <t>Ohran</t>
  </si>
  <si>
    <t>EXC Location &amp; Huge duplex Renovated Apt</t>
  </si>
  <si>
    <t>-73.90301</t>
  </si>
  <si>
    <t>Brownstone apt in heart of South Williamsburg</t>
  </si>
  <si>
    <t>Private 1-bedroom in Gramercy/Union Square</t>
  </si>
  <si>
    <t>Shreyasi</t>
  </si>
  <si>
    <t>Sunlit Studio In Modern Brownstone</t>
  </si>
  <si>
    <t>Tile</t>
  </si>
  <si>
    <t>40.68509</t>
  </si>
  <si>
    <t>Sunny one bedroom in the Friends Building</t>
  </si>
  <si>
    <t>40.73339</t>
  </si>
  <si>
    <t>-74.00609</t>
  </si>
  <si>
    <t>Private room for rent</t>
  </si>
  <si>
    <t>Ia</t>
  </si>
  <si>
    <t>Entire 1-bedroom Apartment near 34th st/5th Ave</t>
  </si>
  <si>
    <t>40.75422</t>
  </si>
  <si>
    <t>-73.99259</t>
  </si>
  <si>
    <t>Hamilton Heights/Sometimes Share  month December</t>
  </si>
  <si>
    <t>40.82801</t>
  </si>
  <si>
    <t>Lovely studio apartment at Lincoln Center</t>
  </si>
  <si>
    <t>Liliane</t>
  </si>
  <si>
    <t>Heart Of Williamsburg Townhouse</t>
  </si>
  <si>
    <t>Stay with PJ above a café, 1 block from the subway</t>
  </si>
  <si>
    <t>Happy home 2</t>
  </si>
  <si>
    <t>40.6296</t>
  </si>
  <si>
    <t>-74.12362</t>
  </si>
  <si>
    <t>Entire apartment in Clinton Hill, minutes from NYC</t>
  </si>
  <si>
    <t>Marie-Claude</t>
  </si>
  <si>
    <t>Heaven in New York, Suite</t>
  </si>
  <si>
    <t>40.88686</t>
  </si>
  <si>
    <t>-73.83516</t>
  </si>
  <si>
    <t>Designer apartment with private rooftop and views</t>
  </si>
  <si>
    <t>Stefan &amp; Marianne</t>
  </si>
  <si>
    <t>Chez Jesse Vacation Spot - Manhattan Loft</t>
  </si>
  <si>
    <t>Charming and Artistic West Village Studio</t>
  </si>
  <si>
    <t>High-end studio apartment in the heart of Harlem</t>
  </si>
  <si>
    <t>40.81727</t>
  </si>
  <si>
    <t>Big Room - Next to A-B-C-D - Washer&amp;Dryer MONTHLY</t>
  </si>
  <si>
    <t>Cozy Master bedroom/private bath.</t>
  </si>
  <si>
    <t>40.67045</t>
  </si>
  <si>
    <t>-73.77414</t>
  </si>
  <si>
    <t>Bronx Room with Vegan Breakfast!!!</t>
  </si>
  <si>
    <t>40.83038</t>
  </si>
  <si>
    <t>-73.90071</t>
  </si>
  <si>
    <t>Cozy Midtown Studio</t>
  </si>
  <si>
    <t>-73.99599</t>
  </si>
  <si>
    <t>Cozy room in a quiet and clean apartment</t>
  </si>
  <si>
    <t>40.83808</t>
  </si>
  <si>
    <t>Artist's home in Williamsburg</t>
  </si>
  <si>
    <t>-73.96463</t>
  </si>
  <si>
    <t>PRIME Location:2min Subway 1min LIRR &amp; NEWLY Built</t>
  </si>
  <si>
    <t>Room available in spacious apartment UWS</t>
  </si>
  <si>
    <t>Upper West Side Manhattan spacious apartment</t>
  </si>
  <si>
    <t>40.79125</t>
  </si>
  <si>
    <t>-73.97329</t>
  </si>
  <si>
    <t>Private Apt in Classic Brownstone on a Great Block</t>
  </si>
  <si>
    <t>Heart of Bushwick 2 minutes to the L train</t>
  </si>
  <si>
    <t>NYC apartment with all the comforts of Home</t>
  </si>
  <si>
    <t>40.78981</t>
  </si>
  <si>
    <t>Private Room in Williamsburg Apartment</t>
  </si>
  <si>
    <t>Selika</t>
  </si>
  <si>
    <t>40.71661</t>
  </si>
  <si>
    <t>Cozy eclectic bedroom in the heart of Bushwick</t>
  </si>
  <si>
    <t>40.70008</t>
  </si>
  <si>
    <t>-73.92247</t>
  </si>
  <si>
    <t>Giordano's Suite - 7 mins from LGA</t>
  </si>
  <si>
    <t>-73.89926</t>
  </si>
  <si>
    <t>Hi-ceiling, Studio, Flatiron NYC</t>
  </si>
  <si>
    <t>Room In Light Filled Home Walk to Prospect Park</t>
  </si>
  <si>
    <t>40.65116</t>
  </si>
  <si>
    <t>Yva’s Oasis</t>
  </si>
  <si>
    <t>Yva</t>
  </si>
  <si>
    <t>40.61955</t>
  </si>
  <si>
    <t>-73.91772</t>
  </si>
  <si>
    <t>NewlyBuilt+Terrace 3min▶︎Subway 30min Manhattan</t>
  </si>
  <si>
    <t>-73.87707</t>
  </si>
  <si>
    <t>Secret Brooklyn Hotel Room - A/C and Private Bath!</t>
  </si>
  <si>
    <t>LUXURY 1BR ON EAST 44TH NEAR UN~DOORMAN/LAUNDRY</t>
  </si>
  <si>
    <t>SPACIOUS 2BR 2 BATH IN UPPER EAST SIDE</t>
  </si>
  <si>
    <t>40.77109</t>
  </si>
  <si>
    <t>LUXURY DOORMAN STUDIOS ON EAST 44th</t>
  </si>
  <si>
    <t>40.75051</t>
  </si>
  <si>
    <t>SPACIOUS Bedroom with PRIVATE BATHROOM &amp; ROOF</t>
  </si>
  <si>
    <t>Raghav</t>
  </si>
  <si>
    <t>-73.96389</t>
  </si>
  <si>
    <t>Beautiful Sunny Private Bedroom in Brooklyn (JMZ)</t>
  </si>
  <si>
    <t>Banker Loft</t>
  </si>
  <si>
    <t>Gorgeous light filled Brooklyn Brownstone</t>
  </si>
  <si>
    <t>Praise</t>
  </si>
  <si>
    <t>Sumpter Suites</t>
  </si>
  <si>
    <t>40.6795</t>
  </si>
  <si>
    <t>-73.9173</t>
  </si>
  <si>
    <t>Brooklyn Town House</t>
  </si>
  <si>
    <t>Efficient and Accessible Harlem Studio</t>
  </si>
  <si>
    <t>PRIVATE APARTMENT IN DOORMAN BUILDING</t>
  </si>
  <si>
    <t>-74.00687</t>
  </si>
  <si>
    <t>Prime Williamsburg location! High ceilings!</t>
  </si>
  <si>
    <t>Juli</t>
  </si>
  <si>
    <t>Awesome Apartment near Prospect Park</t>
  </si>
  <si>
    <t>Midtown (near Korean town) spacious private room</t>
  </si>
  <si>
    <t>40.74667</t>
  </si>
  <si>
    <t>Sunny One bedroom apartment in East Village</t>
  </si>
  <si>
    <t>40.72839</t>
  </si>
  <si>
    <t>-73.98692</t>
  </si>
  <si>
    <t>1 Bedroom Suite By LGA / JFK airports &amp; NYC!</t>
  </si>
  <si>
    <t>Aramis</t>
  </si>
  <si>
    <t>The Castle 3rd floor Private Apartment</t>
  </si>
  <si>
    <t>-73.8205</t>
  </si>
  <si>
    <t>Low Price Private Room</t>
  </si>
  <si>
    <t>Shamyra</t>
  </si>
  <si>
    <t>40.70726</t>
  </si>
  <si>
    <t>-73.90858</t>
  </si>
  <si>
    <t>2 br furnished apartment sublet for August. Prime Sunnyside location, close to restaurants, stores and subway 7train 40 street stop</t>
  </si>
  <si>
    <t>Soho neighborhood apartment</t>
  </si>
  <si>
    <t>40.72532</t>
  </si>
  <si>
    <t>Spacious duplex for creatives at the heart of BK</t>
  </si>
  <si>
    <t>40.68039</t>
  </si>
  <si>
    <t>2-bedroom gem with private entrance</t>
  </si>
  <si>
    <t>Mansura</t>
  </si>
  <si>
    <t>3 Story townhouse near subway Prospect Ave NYC</t>
  </si>
  <si>
    <t>40.82495</t>
  </si>
  <si>
    <t>Entire NonSmoking Quiet Private Apartment</t>
  </si>
  <si>
    <t>40.63847</t>
  </si>
  <si>
    <t>-74.09229</t>
  </si>
  <si>
    <t>Wicked Chill Artist Space!</t>
  </si>
  <si>
    <t>Youmie</t>
  </si>
  <si>
    <t>40.85063</t>
  </si>
  <si>
    <t>Guest Room With a Cute Backyard!</t>
  </si>
  <si>
    <t>Brooklyn Home convenient to everywhere</t>
  </si>
  <si>
    <t>40.63894</t>
  </si>
  <si>
    <t>-74.0088</t>
  </si>
  <si>
    <t>4BR 4 BATH IN THE HEART OF WEST VILLAGE</t>
  </si>
  <si>
    <t>-74.00166</t>
  </si>
  <si>
    <t>DOORMAN/ GYM/ MODERN 1 BR ON EAST 52ND ST</t>
  </si>
  <si>
    <t>40.75592</t>
  </si>
  <si>
    <t>LUXURY STUDIO ON WEST 56TH ST-POOL/GYM/CLUB HOUSE</t>
  </si>
  <si>
    <t>LUXURY DELUXE 2BR 2BATH -DOORMAN/GYM</t>
  </si>
  <si>
    <t>40.76153</t>
  </si>
  <si>
    <t>-73.9999</t>
  </si>
  <si>
    <t>LUXURY &amp; DESIGNER 1BR IN HELL'S KITCHEN</t>
  </si>
  <si>
    <t>40.76224</t>
  </si>
  <si>
    <t>A CLASSIC NYC NEIGHBORHOOD-EAST 86TH/5TH AVENUE</t>
  </si>
  <si>
    <t>LUXURY 2BR 2BATH IN SUTTON PLACE-GYM/DOORMAN</t>
  </si>
  <si>
    <t>1 BEDROOM ON UES-DOORMAN/WASHER/DRYER</t>
  </si>
  <si>
    <t>40.77687</t>
  </si>
  <si>
    <t>EAST 25TH ST~KIPS BAY/EAST VILLAGE/UNION SQUARE</t>
  </si>
  <si>
    <t>40.73985</t>
  </si>
  <si>
    <t>EXCELLENT PRIVATE ROOM BY 3 METROS IN WILLIAMSBURG</t>
  </si>
  <si>
    <t>Nova &amp; Marianne</t>
  </si>
  <si>
    <t>Private Bedroom in the Financial District</t>
  </si>
  <si>
    <t>Columbia/Morningside 1BR Sublet in 3BR Apt</t>
  </si>
  <si>
    <t>Kaedin</t>
  </si>
  <si>
    <t>40.81487</t>
  </si>
  <si>
    <t>Cozy room at Pat's Paradise</t>
  </si>
  <si>
    <t>40.5834</t>
  </si>
  <si>
    <t>Furnished Upper East Side LARGE Studio</t>
  </si>
  <si>
    <t>Furnished and Finished Basement Entire Place SAFE</t>
  </si>
  <si>
    <t>40.89177</t>
  </si>
  <si>
    <t>-73.84769</t>
  </si>
  <si>
    <t>Huge bedroom in Manhattan</t>
  </si>
  <si>
    <t>40.82767</t>
  </si>
  <si>
    <t>Spring in NYC!!!! Perfect, 1 bed. apt</t>
  </si>
  <si>
    <t>Modern Apt in Hip Williamsburg</t>
  </si>
  <si>
    <t>-73.96668</t>
  </si>
  <si>
    <t>Cozy bedroom in Harlem</t>
  </si>
  <si>
    <t>Beautiful Crown Heights Studio apartment</t>
  </si>
  <si>
    <t>DELIGHTFUL PRIVATE ROOM- BY 3 METROS- WILLIAMSBURG</t>
  </si>
  <si>
    <t>Cozy room near trains! Couples allowed</t>
  </si>
  <si>
    <t>-73.86859</t>
  </si>
  <si>
    <t>Artist Retreat Private Single</t>
  </si>
  <si>
    <t>EAST RIVER VIEW~HIRISE STUDIO-EAST 52ND ST.</t>
  </si>
  <si>
    <t>TOWNHOUSE CHARME IN THE CITY~EAST 59TH ST. STUDIO</t>
  </si>
  <si>
    <t>LUXURIOUS 3 BR WITH BALCONY &amp; RIVER VIEWS</t>
  </si>
  <si>
    <t>40.7438</t>
  </si>
  <si>
    <t>-73.97342</t>
  </si>
  <si>
    <t>Private 2BR Bath Full Kitchen Exclusive Parking</t>
  </si>
  <si>
    <t>-73.91887</t>
  </si>
  <si>
    <t>Massive room seconds from Bushwick graffiti</t>
  </si>
  <si>
    <t>40.70651</t>
  </si>
  <si>
    <t>Low price private room train nearby</t>
  </si>
  <si>
    <t>40.70888</t>
  </si>
  <si>
    <t>-73.91119</t>
  </si>
  <si>
    <t>豪华双人间</t>
  </si>
  <si>
    <t>158181451</t>
  </si>
  <si>
    <t>-73.82915</t>
  </si>
  <si>
    <t>38</t>
  </si>
  <si>
    <t>Quiet Bronx rooms</t>
  </si>
  <si>
    <t>40.8832</t>
  </si>
  <si>
    <t>-73.84352</t>
  </si>
  <si>
    <t>Cozy  private room</t>
  </si>
  <si>
    <t>40.74858</t>
  </si>
  <si>
    <t>-73.82934</t>
  </si>
  <si>
    <t>EAST RIVER VIEWS-EAST 52ND STREET. LUXURY 1 BR</t>
  </si>
  <si>
    <t>LUXURY SUTTON PLACE 2BR 2BATH-DOORMAN/GYM</t>
  </si>
  <si>
    <t>40.75581</t>
  </si>
  <si>
    <t>Cute, Comfy Room in the Heart of Bedstuy</t>
  </si>
  <si>
    <t>LUXURY 2BR ON WEST 26 ST-GYM/STORAGE ROOM</t>
  </si>
  <si>
    <t>1 BDR Apt less than a block from Central Park</t>
  </si>
  <si>
    <t>40.77601</t>
  </si>
  <si>
    <t>Greenwich Village Private Room- Prime Location!</t>
  </si>
  <si>
    <t>40.72932</t>
  </si>
  <si>
    <t>Charming and Spacious BK Loft 15 mins to Manhattan</t>
  </si>
  <si>
    <t>WEST 56TH STREET. COLUMBUS CIRCLE- 1 BEDROOM</t>
  </si>
  <si>
    <t>40.76607</t>
  </si>
  <si>
    <t>★ Big 1 BR Apt, Perfect Location + 2 Work Stations</t>
  </si>
  <si>
    <t>Bedroom with Private bathroom in East Village</t>
  </si>
  <si>
    <t>舒适独立房间法拉盛步行地铁站</t>
  </si>
  <si>
    <t>-73.82738</t>
  </si>
  <si>
    <t>3BR/2.5BTH Modern Brownstone Duplex w Terrace</t>
  </si>
  <si>
    <t>James &amp; Lisa</t>
  </si>
  <si>
    <t>Center of manhattan, Times Square , 1min from st</t>
  </si>
  <si>
    <t>HARLEM REBIRTH OF COOL</t>
  </si>
  <si>
    <t>Armande</t>
  </si>
  <si>
    <t>40.80732</t>
  </si>
  <si>
    <t>EAST 39TH STREET FURNISHED STUDIO NEAR UN</t>
  </si>
  <si>
    <t>40.74676</t>
  </si>
  <si>
    <t>-73.97138</t>
  </si>
  <si>
    <t>豪华独立3人间</t>
  </si>
  <si>
    <t>-73.82952</t>
  </si>
  <si>
    <t>45</t>
  </si>
  <si>
    <t>LUXURY NEIGHBORHOOD IN NYC-EAST 86TH ST/5TH AVE</t>
  </si>
  <si>
    <t>40.78112</t>
  </si>
  <si>
    <t>Beautiful Woodhaven Home</t>
  </si>
  <si>
    <t>Edina</t>
  </si>
  <si>
    <t>-73.84858</t>
  </si>
  <si>
    <t>Mid-century modern garden oasis</t>
  </si>
  <si>
    <t>Good location♪ 2min from station! 5Lines u can use</t>
  </si>
  <si>
    <t>-73.89335</t>
  </si>
  <si>
    <t>Mint room. Private bath. in room Central  Flushing</t>
  </si>
  <si>
    <t>Liqin</t>
  </si>
  <si>
    <t>-73.82139</t>
  </si>
  <si>
    <t>fast wifi 30 min manhatan brookdale hospital  near</t>
  </si>
  <si>
    <t>40.65667</t>
  </si>
  <si>
    <t>Gorgeous room. private-bath. In room Mid Flushing.</t>
  </si>
  <si>
    <t>40.7577</t>
  </si>
  <si>
    <t>-73.81925</t>
  </si>
  <si>
    <t>Cozy NYC Retreat</t>
  </si>
  <si>
    <t>Luxurious Townhouse - Chic &amp; Sunny Room - Rooftop</t>
  </si>
  <si>
    <t>-73.90786</t>
  </si>
  <si>
    <t>Room super close to Midtown! 2 mins-&gt;subway</t>
  </si>
  <si>
    <t>40.74378</t>
  </si>
  <si>
    <t>-73.91098</t>
  </si>
  <si>
    <t>Cozy, Clean &amp; Beautiful Room. Nxt LGA &amp; Manhattan!</t>
  </si>
  <si>
    <t>40.74654</t>
  </si>
  <si>
    <t>-73.90825</t>
  </si>
  <si>
    <t>Cute, clean and convenient place in , Bed-Stuy.</t>
  </si>
  <si>
    <t>Delacroix’s Studio</t>
  </si>
  <si>
    <t>A-B</t>
  </si>
  <si>
    <t>Chelsea Apartment</t>
  </si>
  <si>
    <t>-74.00158</t>
  </si>
  <si>
    <t>Cozy family style Woodhaven home near JFK Airport</t>
  </si>
  <si>
    <t>-73.84916</t>
  </si>
  <si>
    <t>Che’ Randall Deux</t>
  </si>
  <si>
    <t>40.81856</t>
  </si>
  <si>
    <t>-73.90617</t>
  </si>
  <si>
    <t>50</t>
  </si>
  <si>
    <t>Private Bushwick Room -- Close to J, M, L Trains</t>
  </si>
  <si>
    <t>Keilyn</t>
  </si>
  <si>
    <t>40.69875</t>
  </si>
  <si>
    <t>-73.93016</t>
  </si>
  <si>
    <t>NYC Sunny Modern Private Bath - Clean Near All!</t>
  </si>
  <si>
    <t>Bright, Cozy, Eclectic Home in Queens</t>
  </si>
  <si>
    <t>40.68295</t>
  </si>
  <si>
    <t>-73.85432</t>
  </si>
  <si>
    <t>Private room. 13 minutes to Manhattan</t>
  </si>
  <si>
    <t>40.75521</t>
  </si>
  <si>
    <t>Jay's Studio Apartment</t>
  </si>
  <si>
    <t>40.8693</t>
  </si>
  <si>
    <t>-73.85644</t>
  </si>
  <si>
    <t>Stylish South Williamsburg + Waterfront Terrace</t>
  </si>
  <si>
    <t>Barolo, Queen bunk bed! 🔕 and calm area</t>
  </si>
  <si>
    <t>40.66963</t>
  </si>
  <si>
    <t>Asti, near 3-4-A-C🚇,Self Check-In, quiet 🏡 area</t>
  </si>
  <si>
    <t>40.66974</t>
  </si>
  <si>
    <t>Patio suite with terrace</t>
  </si>
  <si>
    <t>Not available</t>
  </si>
  <si>
    <t>Large sunny studio space w/queen bed &amp; living room</t>
  </si>
  <si>
    <t>Entire apartmen on Sheepshead Bay</t>
  </si>
  <si>
    <t>Oxana</t>
  </si>
  <si>
    <t>40.59284</t>
  </si>
  <si>
    <t>Spacious Apartment in the center of Park Slope</t>
  </si>
  <si>
    <t>40.66967</t>
  </si>
  <si>
    <t>Large &amp; Luxury Two Bedrooms Apartment on 34th St</t>
  </si>
  <si>
    <t>-73.97149</t>
  </si>
  <si>
    <t>Bayhouse - Two bedroom home on B92nd St!</t>
  </si>
  <si>
    <t>10 minutes from JFK Airport Rockaway Beach Bliss</t>
  </si>
  <si>
    <t>-73.76932</t>
  </si>
  <si>
    <t>Super clean! 2 Bedrooms in Bensonhurst</t>
  </si>
  <si>
    <t>40.60515</t>
  </si>
  <si>
    <t>Fashion Of The City: Apartment in Times Square NYC</t>
  </si>
  <si>
    <t>-73.98744</t>
  </si>
  <si>
    <t>Room for rent in spacious brooklyn appartment</t>
  </si>
  <si>
    <t>TRUE2BR-PRIME MIDTOWN EAST~53rd&amp;3rd</t>
  </si>
  <si>
    <t>LUXURY 1 BR ON WEST 56TH ST-POOL/GYM/CLUB HOUSE</t>
  </si>
  <si>
    <t>LUXURY 2 BR ON WEST 56TH ST-POOL/GYM/CLUB HOUSE</t>
  </si>
  <si>
    <t>LUXURY STUDIO IN HELL'S KITCHEN-DOORMAN/GYM</t>
  </si>
  <si>
    <t>LUXURY DELUXE 1BR IN HELL'S KITCHEN-DOORMAN/GYM</t>
  </si>
  <si>
    <t>40.76171</t>
  </si>
  <si>
    <t>LUXURY 2BR 2BATH IN HELL'S KITCHEN-DOORMAN/GYM</t>
  </si>
  <si>
    <t>FLEX. 2BR IN PRIME LOCATION-MIDTOWN EAST</t>
  </si>
  <si>
    <t>40.75416</t>
  </si>
  <si>
    <t>CITY VIEWS &amp;BALCONY 2BR IN MURRAY HILL NEAR UN</t>
  </si>
  <si>
    <t>-73.97255</t>
  </si>
  <si>
    <t>Master Bed/Bath near Lincoln Center in high-rise</t>
  </si>
  <si>
    <t>32 FLR VIEWS!LINCOLN SQR-LUXURY MIDTOWN WEST 60TH</t>
  </si>
  <si>
    <t>-73.9847</t>
  </si>
  <si>
    <t>Queens Apartment</t>
  </si>
  <si>
    <t>Homemattie</t>
  </si>
  <si>
    <t>-73.83534</t>
  </si>
  <si>
    <t>42NDFLR VIEWS!LINCOLN SQR-LUXURY MIDTOWNWEST 60TH</t>
  </si>
  <si>
    <t>40.77091</t>
  </si>
  <si>
    <t>2BR APT IN MIDTOWN~WEST55TH STREET</t>
  </si>
  <si>
    <t>NYU/UNION SQRE/EAST VILLAGE-QUIET STUDIO EAST 25TH</t>
  </si>
  <si>
    <t>2BR WITH PRIVATE PATIO EAST VILLAGE</t>
  </si>
  <si>
    <t>PERFECT STUDIO APT FOR TWO- EAST 60TH STREET</t>
  </si>
  <si>
    <t>2BR ON MIDTOWN EAST~EAST 34TH STREET</t>
  </si>
  <si>
    <t>-73.97353</t>
  </si>
  <si>
    <t>小黑的家</t>
  </si>
  <si>
    <t>Lukia</t>
  </si>
  <si>
    <t>40.74628</t>
  </si>
  <si>
    <t>-73.83513</t>
  </si>
  <si>
    <t>Modern, Bright, Large One Bedroom Apartment</t>
  </si>
  <si>
    <t>-74.00101</t>
  </si>
  <si>
    <t>Modern 1 Bedroom apt in Bensonhurst- Sleeps 4</t>
  </si>
  <si>
    <t>40.60735</t>
  </si>
  <si>
    <t>-73.99923</t>
  </si>
  <si>
    <t>Cozy room/Private bath. in the room. Mid Flushing</t>
  </si>
  <si>
    <t>-73.8199</t>
  </si>
  <si>
    <t>Room in beautiful, well-lit Brooklyn Brownstone</t>
  </si>
  <si>
    <t>Relaxing Ridgewood Apartment</t>
  </si>
  <si>
    <t>-73.8989</t>
  </si>
  <si>
    <t>Private 2 Bdrm Apt, 1 Block to Subway</t>
  </si>
  <si>
    <t>40.81933</t>
  </si>
  <si>
    <t>Cozy home in friendly &amp; hip Bushwick near subway</t>
  </si>
  <si>
    <t>Cazzie</t>
  </si>
  <si>
    <t>Most beautiful bedroom in Harlem</t>
  </si>
  <si>
    <t>40.80722</t>
  </si>
  <si>
    <t>HARLEM ROCKS/BEST APARtMENT</t>
  </si>
  <si>
    <t>40.80912</t>
  </si>
  <si>
    <t>2BR ON BROADWAY &amp; WEST 71ST STREET</t>
  </si>
  <si>
    <t>-73.98297</t>
  </si>
  <si>
    <t>Peaceful loft</t>
  </si>
  <si>
    <t>40.79116</t>
  </si>
  <si>
    <t>private room in east williamsburg the cozy room</t>
  </si>
  <si>
    <t>40.70938</t>
  </si>
  <si>
    <t>-73.93518</t>
  </si>
  <si>
    <t>Stylish New York Apartment</t>
  </si>
  <si>
    <t>Luxury studio on West 91st &amp; Broadway</t>
  </si>
  <si>
    <t>40.79023</t>
  </si>
  <si>
    <t>-73.97249</t>
  </si>
  <si>
    <t>Private room in east Williamsburg the middle room</t>
  </si>
  <si>
    <t>40.70865</t>
  </si>
  <si>
    <t>Signature-Manhattan-Studio</t>
  </si>
  <si>
    <t>40.73921</t>
  </si>
  <si>
    <t>-73.97766</t>
  </si>
  <si>
    <t>Test Drive A Historic Brownstone in Brooklyn!</t>
  </si>
  <si>
    <t>Cozy house in Woodside, comfortable are!!</t>
  </si>
  <si>
    <t>-73.89288</t>
  </si>
  <si>
    <t>Spacious paradise all by urself DT Flushing Mainst</t>
  </si>
  <si>
    <t>Quiet Private Rm: Harlem/Central Park/Columbia Uni</t>
  </si>
  <si>
    <t>Bedroom Three (Master) in House Near JFK Airport</t>
  </si>
  <si>
    <t>Cando</t>
  </si>
  <si>
    <t>-73.7971</t>
  </si>
  <si>
    <t>Wonderlust in WIlliamsburg</t>
  </si>
  <si>
    <t>Sleep Under the Stars!</t>
  </si>
  <si>
    <t>Sunny and cozy room, 20 min from Manhattan</t>
  </si>
  <si>
    <t>40.64495</t>
  </si>
  <si>
    <t>King Sized Room; Bay Ridge</t>
  </si>
  <si>
    <t>Ridhima</t>
  </si>
  <si>
    <t>-74.02365</t>
  </si>
  <si>
    <t>New York Apartment</t>
  </si>
  <si>
    <t>Brene</t>
  </si>
  <si>
    <t>40.82784</t>
  </si>
  <si>
    <t>Upgrade large Studio in heart of Harlem.</t>
  </si>
  <si>
    <t>40.81511</t>
  </si>
  <si>
    <t>AIRBNB COZY&amp;SAFE 1BR APARTMENT NEAR EVERYTHING!</t>
  </si>
  <si>
    <t>-73.81654</t>
  </si>
  <si>
    <t>Manhattan - Master Room - 1mn Metro - Central Park</t>
  </si>
  <si>
    <t>queens dainty cozy  studio for two in jfk/lga area</t>
  </si>
  <si>
    <t>Shondel</t>
  </si>
  <si>
    <t>Prime East 62nd Street 2 blocks to Central Park</t>
  </si>
  <si>
    <t>Luxury 2 bdrm Apt near Soho with huge patio</t>
  </si>
  <si>
    <t>Magical UWS Manhattan loft with two kitties!</t>
  </si>
  <si>
    <t>40.78952</t>
  </si>
  <si>
    <t>-73.96798</t>
  </si>
  <si>
    <t>Sunny bdr w stunning view in prime Williamsburg!!!</t>
  </si>
  <si>
    <t>-73.95212</t>
  </si>
  <si>
    <t>Quality accommodation in a prime location!</t>
  </si>
  <si>
    <t>40.74781</t>
  </si>
  <si>
    <t>-73.99767</t>
  </si>
  <si>
    <t>Colorful spacious city flat by all transportation.</t>
  </si>
  <si>
    <t>-73.98955</t>
  </si>
  <si>
    <t>*Cozy Room in Manhattan with Private Living Room*</t>
  </si>
  <si>
    <t>Carlos Ivan</t>
  </si>
  <si>
    <t>40.79732</t>
  </si>
  <si>
    <t>-73.93718</t>
  </si>
  <si>
    <t>Urban Luxury Master Room Suite</t>
  </si>
  <si>
    <t>40.8243</t>
  </si>
  <si>
    <t>-73.95547</t>
  </si>
  <si>
    <t>Bright private room with high ceilings near subway</t>
  </si>
  <si>
    <t>Mansimran</t>
  </si>
  <si>
    <t>Park Avenue...Lexington Avenue...East 62nd Street</t>
  </si>
  <si>
    <t>Beautiful Two Bedroom! 8min to LGA &amp; 17 to JFK 中英文</t>
  </si>
  <si>
    <t>-73.84257</t>
  </si>
  <si>
    <t>Luxury penthouse with stunning views, very quiet</t>
  </si>
  <si>
    <t>Large, Bright Studio for Rent</t>
  </si>
  <si>
    <t>-73.97219</t>
  </si>
  <si>
    <t>Cute, clean and sunny one bedroom with character</t>
  </si>
  <si>
    <t>Alex And Tatiana</t>
  </si>
  <si>
    <t>40.74185</t>
  </si>
  <si>
    <t>-73.92569</t>
  </si>
  <si>
    <t>Apartment in Tribeca with huge private terrace</t>
  </si>
  <si>
    <t>Ana Sophia</t>
  </si>
  <si>
    <t>40.71669</t>
  </si>
  <si>
    <t>Tranquil Beauty Manhattan Suite</t>
  </si>
  <si>
    <t>Nice Apartment in Gramercy Park</t>
  </si>
  <si>
    <t>40.73712</t>
  </si>
  <si>
    <t>MASSIVE Studio Space</t>
  </si>
  <si>
    <t>Cozy Wood Room in Bayridge</t>
  </si>
  <si>
    <t>40.62747</t>
  </si>
  <si>
    <t>-74.02212</t>
  </si>
  <si>
    <t>Brooklyn Room with private rooftop</t>
  </si>
  <si>
    <t>Private Room in Brooklyn Home</t>
  </si>
  <si>
    <t>40.6385</t>
  </si>
  <si>
    <t>-74.0022</t>
  </si>
  <si>
    <t>1 Bdrm Apt Close to Manhattan Residential Area</t>
  </si>
  <si>
    <t>40.60616</t>
  </si>
  <si>
    <t>-74.06887</t>
  </si>
  <si>
    <t>Spacious, Bright Harlem Treetop Duplex</t>
  </si>
  <si>
    <t>40.80764</t>
  </si>
  <si>
    <t>ELEXEY'S COMFORT....This room is small and cozy.</t>
  </si>
  <si>
    <t>-73.75861</t>
  </si>
  <si>
    <t>Spacious, Sunny 1-Bedroom By the Park</t>
  </si>
  <si>
    <t>40.79486</t>
  </si>
  <si>
    <t>Private room in cosy Upper Manhattan apartment.</t>
  </si>
  <si>
    <t>40.86337</t>
  </si>
  <si>
    <t>-73.92705</t>
  </si>
  <si>
    <t>Quiet &amp; Cheap, 15 minutes to Manhattan</t>
  </si>
  <si>
    <t>Sophia Yi</t>
  </si>
  <si>
    <t>-73.89154</t>
  </si>
  <si>
    <t>apartment with king sized bed in Brooklyn.</t>
  </si>
  <si>
    <t>Private room by Time Square</t>
  </si>
  <si>
    <t>40.75533</t>
  </si>
  <si>
    <t>Room in Bedstuy! Exposed brick, subways are close</t>
  </si>
  <si>
    <t>Eitan</t>
  </si>
  <si>
    <t>Light-filled, Airy, 2-Bedroom w/ City Views</t>
  </si>
  <si>
    <t>Modern loft in the best part of Bushwick.</t>
  </si>
  <si>
    <t>Sobe</t>
  </si>
  <si>
    <t>Bright, Modern, King Size 1-Bedroom in Chelsea!</t>
  </si>
  <si>
    <t>Sharat</t>
  </si>
  <si>
    <t>-73.99618</t>
  </si>
  <si>
    <t>Luxury Condo - Outdoor space &amp; Fitness Ctr Open</t>
  </si>
  <si>
    <t>40.7927</t>
  </si>
  <si>
    <t>Beautiful Sunlit Room in Bushwick</t>
  </si>
  <si>
    <t>Brooklyn Cozy Corner</t>
  </si>
  <si>
    <t>40.6584</t>
  </si>
  <si>
    <t>-73.90449</t>
  </si>
  <si>
    <t>AMAZING LOCATION - BEAUTIFUL ROOM</t>
  </si>
  <si>
    <t>40.71391</t>
  </si>
  <si>
    <t>-73.96034</t>
  </si>
  <si>
    <t>Luxury in classic brownstone. Oversized 1 bedroom.</t>
  </si>
  <si>
    <t>Spectacular East Village Loft</t>
  </si>
  <si>
    <t>40.73148</t>
  </si>
  <si>
    <t>Cute bushwick room</t>
  </si>
  <si>
    <t>40.69455</t>
  </si>
  <si>
    <t>Convenient location private room</t>
  </si>
  <si>
    <t>Yuhee</t>
  </si>
  <si>
    <t>40.85039</t>
  </si>
  <si>
    <t>Loft-style Bedroom in the heart of Bushwick</t>
  </si>
  <si>
    <t>Foteinos</t>
  </si>
  <si>
    <t>★Private Guest Suite in convenient location ★</t>
  </si>
  <si>
    <t>-73.85225</t>
  </si>
  <si>
    <t>New york Lovely Guest Room.</t>
  </si>
  <si>
    <t>-73.8292</t>
  </si>
  <si>
    <t>Darling Duplex on UES</t>
  </si>
  <si>
    <t>40.77659</t>
  </si>
  <si>
    <t>Quiet and cozy room in Clinton Hill</t>
  </si>
  <si>
    <t>Beautiful, cozy, Penthouse Studio in Astoria/LIC</t>
  </si>
  <si>
    <t>40.77042</t>
  </si>
  <si>
    <t>Lovely Manhattan Room near GCT / Central Park</t>
  </si>
  <si>
    <t>40.79444</t>
  </si>
  <si>
    <t>Charming Chelsea Bedroom steps from Highline Park</t>
  </si>
  <si>
    <t>40.74751</t>
  </si>
  <si>
    <t>-74.00395</t>
  </si>
  <si>
    <t>EASY commute 2min(M/R), 5min(7) in Quiet bed town</t>
  </si>
  <si>
    <t>Momoyo</t>
  </si>
  <si>
    <t>40.74783</t>
  </si>
  <si>
    <t>-73.89976</t>
  </si>
  <si>
    <t>Cozy 1 bedroom apartment in trendy Bushwick.</t>
  </si>
  <si>
    <t>Amazing room &amp; private en-suite bath in Brooklyn!</t>
  </si>
  <si>
    <t>Rashmi</t>
  </si>
  <si>
    <t>40.68914</t>
  </si>
  <si>
    <t>-73.93234</t>
  </si>
  <si>
    <t>Brooklyn Bedroom</t>
  </si>
  <si>
    <t>40.63846</t>
  </si>
  <si>
    <t>-74.00323</t>
  </si>
  <si>
    <t>Private Room in Brooklyn</t>
  </si>
  <si>
    <t>40.63851</t>
  </si>
  <si>
    <t>-74.00231</t>
  </si>
  <si>
    <t>Private bedroom with full sized bed</t>
  </si>
  <si>
    <t>40.63835</t>
  </si>
  <si>
    <t>-74.00202</t>
  </si>
  <si>
    <t>Private room and bathroom in Brooklyn</t>
  </si>
  <si>
    <t>Grand Suite in Historic Brownstone</t>
  </si>
  <si>
    <t>☀ Sun-drenched Chic "The SOHO Cabin" ❄</t>
  </si>
  <si>
    <t>40.72166</t>
  </si>
  <si>
    <t>PERFECT STUDIO IN VILLAGE CHARM~PERRY STREET!</t>
  </si>
  <si>
    <t>-74.00302</t>
  </si>
  <si>
    <t>Brooklyn Garden Studio</t>
  </si>
  <si>
    <t>40.72631</t>
  </si>
  <si>
    <t>4Js Home4You</t>
  </si>
  <si>
    <t>Joel And Jamila</t>
  </si>
  <si>
    <t>40.65233</t>
  </si>
  <si>
    <t>-73.91676</t>
  </si>
  <si>
    <t>Beautiful Loft in Greenpoint Lots of Natural Light</t>
  </si>
  <si>
    <t>-73.942</t>
  </si>
  <si>
    <t>Charming two-bedroom suite in Rockaway Beach</t>
  </si>
  <si>
    <t>40.57567</t>
  </si>
  <si>
    <t>-73.84911</t>
  </si>
  <si>
    <t>Big Lofty Apartment with Beautiful Rooftop</t>
  </si>
  <si>
    <t>40.7149</t>
  </si>
  <si>
    <t>Modern &amp; Cozy Apt in Brooklyn.</t>
  </si>
  <si>
    <t>40.61792</t>
  </si>
  <si>
    <t>-74.00731</t>
  </si>
  <si>
    <t>Spacious Flat in the Heart of Greenwich Village</t>
  </si>
  <si>
    <t>40.72989</t>
  </si>
  <si>
    <t>-73.99988</t>
  </si>
  <si>
    <t>Pool Day Pass only from 3 to 9 pm</t>
  </si>
  <si>
    <t>40.71888</t>
  </si>
  <si>
    <t>-73.78828</t>
  </si>
  <si>
    <t>Williamsburg Loft Private Bedroom</t>
  </si>
  <si>
    <t>Brooklyn Heights with a breathtaking terrace</t>
  </si>
  <si>
    <t>40.69209</t>
  </si>
  <si>
    <t>Private bedroom in Cool Brooklyn Loft</t>
  </si>
  <si>
    <t>Short term sublet</t>
  </si>
  <si>
    <t>Small room with private half-bath</t>
  </si>
  <si>
    <t>40.80408</t>
  </si>
  <si>
    <t>Private room &amp; EN SUITE bath - steps to A express!</t>
  </si>
  <si>
    <t>40.85167</t>
  </si>
  <si>
    <t>Lovely 2nd Floor Townhouse Apt, Historic District</t>
  </si>
  <si>
    <t>Super Cute 1 Bedroom Best Location</t>
  </si>
  <si>
    <t>40.74003</t>
  </si>
  <si>
    <t>1 Bedroom off Columbus fit for a King</t>
  </si>
  <si>
    <t>40.7854</t>
  </si>
  <si>
    <t>Perfect Location, Perfect for Families</t>
  </si>
  <si>
    <t>40.78679</t>
  </si>
  <si>
    <t>Big, airy studio near Flatiron with high ceilings!</t>
  </si>
  <si>
    <t>Loft Style Bushwick Apartment</t>
  </si>
  <si>
    <t>40.70433</t>
  </si>
  <si>
    <t>-73.97154</t>
  </si>
  <si>
    <t>New York home ferry ride from Manhattan.</t>
  </si>
  <si>
    <t>Pariis</t>
  </si>
  <si>
    <t>40.63204</t>
  </si>
  <si>
    <t>-74.09195</t>
  </si>
  <si>
    <t>Cozy, walk to Central Park, Columbia &amp; Morningside</t>
  </si>
  <si>
    <t>Paul A</t>
  </si>
  <si>
    <t>40.80292</t>
  </si>
  <si>
    <t>Zen Room in Prime Bushwick</t>
  </si>
  <si>
    <t>Yuting</t>
  </si>
  <si>
    <t>Charming Private Room in Historic Strivers Row</t>
  </si>
  <si>
    <t>40.81764</t>
  </si>
  <si>
    <t>River View!</t>
  </si>
  <si>
    <t>Mosh</t>
  </si>
  <si>
    <t>40.77361</t>
  </si>
  <si>
    <t>CLEAN PRIVATE bathroom in Newly built in 2014</t>
  </si>
  <si>
    <t>-73.87629</t>
  </si>
  <si>
    <t>4Js Room4You</t>
  </si>
  <si>
    <t>-73.91804</t>
  </si>
  <si>
    <t>-73.87713</t>
  </si>
  <si>
    <t>Room4You by 4Js</t>
  </si>
  <si>
    <t>40.65218</t>
  </si>
  <si>
    <t>Large sunny 1 bedroom  with everything you need</t>
  </si>
  <si>
    <t>-73.9909</t>
  </si>
  <si>
    <t>Studio-like space &amp; Kitchen all for you</t>
  </si>
  <si>
    <t>40.7426</t>
  </si>
  <si>
    <t>Freehand New York - Artist Room</t>
  </si>
  <si>
    <t>Safe, sunny Hudson Yards, couch/2nd bed, Free WiFi</t>
  </si>
  <si>
    <t>The Swan Sailboat</t>
  </si>
  <si>
    <t>40.59537</t>
  </si>
  <si>
    <t>Private Spacious Studio Apartment,  Rooftop access</t>
  </si>
  <si>
    <t>40.81591</t>
  </si>
  <si>
    <t>Spacious Greenpoint room steps away from G train</t>
  </si>
  <si>
    <t>Adorable sun-filled One bedroom apt</t>
  </si>
  <si>
    <t>40.65666</t>
  </si>
  <si>
    <t>Convenient Apartment in Washington Heights</t>
  </si>
  <si>
    <t>40.85303</t>
  </si>
  <si>
    <t>Beautiful, Sunny 2.5-Bedroom Apt in E Williamsburg</t>
  </si>
  <si>
    <t>Calm Bedroom &amp; Desk Space in Design-Forward Loft</t>
  </si>
  <si>
    <t>40.73316</t>
  </si>
  <si>
    <t>Best of Both Worlds! Sunny Bedroom 15 Min to NYC</t>
  </si>
  <si>
    <t>40.71901</t>
  </si>
  <si>
    <t>-73.84461</t>
  </si>
  <si>
    <t>Brooklyn spot right next to express train</t>
  </si>
  <si>
    <t>Sheneque</t>
  </si>
  <si>
    <t>40.64138</t>
  </si>
  <si>
    <t>-74.01831</t>
  </si>
  <si>
    <t>Bedroom available 20 mins to Manhattan!!</t>
  </si>
  <si>
    <t>-73.92695</t>
  </si>
  <si>
    <t>Lovely 1 bedroom in sought after West Village NYC</t>
  </si>
  <si>
    <t>Brand New 1 Bedroom w/Parking-25 Mins to Manhattan</t>
  </si>
  <si>
    <t>Douglaston</t>
  </si>
  <si>
    <t>40.76741</t>
  </si>
  <si>
    <t>-73.74617</t>
  </si>
  <si>
    <t>Beyond Stay</t>
  </si>
  <si>
    <t>Natiesha</t>
  </si>
  <si>
    <t>40.65272</t>
  </si>
  <si>
    <t>-73.72614</t>
  </si>
  <si>
    <t>Spotless. Private bath. in room. Center Flushing.</t>
  </si>
  <si>
    <t>40.75922</t>
  </si>
  <si>
    <t>-73.81958</t>
  </si>
  <si>
    <t>Quiet and modern Williamsburg garden 1BR</t>
  </si>
  <si>
    <t>Celia</t>
  </si>
  <si>
    <t>Upper East Side creative sanctuary apartment</t>
  </si>
  <si>
    <t>Zizi</t>
  </si>
  <si>
    <t>40.78705</t>
  </si>
  <si>
    <t>Studio at Upper East Side Manhattan, New York</t>
  </si>
  <si>
    <t>Тest</t>
  </si>
  <si>
    <t>40.77713</t>
  </si>
  <si>
    <t>Flatiron Penthouse</t>
  </si>
  <si>
    <t>New York Condominium</t>
  </si>
  <si>
    <t>-74.00282</t>
  </si>
  <si>
    <t>Cozy/Spacious Master Bedroom Apt-20min to Manhattn</t>
  </si>
  <si>
    <t>Shinhee</t>
  </si>
  <si>
    <t>NYC deluxe 1 bedroom apartment 15 min to Manhattan</t>
  </si>
  <si>
    <t>Dafni</t>
  </si>
  <si>
    <t>East Village duplex with private roof access!</t>
  </si>
  <si>
    <t>Airy, modern apartment in a Brooklyn Brownstone</t>
  </si>
  <si>
    <t>Newly Renovated Apartment: Crown Heights</t>
  </si>
  <si>
    <t>Artist Loft</t>
  </si>
  <si>
    <t>Ekin</t>
  </si>
  <si>
    <t>Brooklyn Royalty 2</t>
  </si>
  <si>
    <t>40.65103</t>
  </si>
  <si>
    <t>Spacious Union Square / Greenwich Village Home</t>
  </si>
  <si>
    <t>-73.99335</t>
  </si>
  <si>
    <t>Cozy One Bdr Apt.. Minutes away from Times Square!</t>
  </si>
  <si>
    <t>Donnie</t>
  </si>
  <si>
    <t>Sunny Room in Sunset Park Industry City Brooklyn</t>
  </si>
  <si>
    <t>40.6524</t>
  </si>
  <si>
    <t>One Bedroom in Gramercy</t>
  </si>
  <si>
    <t>40.73295</t>
  </si>
  <si>
    <t>Comfort room w/Private bath. In room. Mid-Flushing</t>
  </si>
  <si>
    <t>40.75954</t>
  </si>
  <si>
    <t>-73.81981</t>
  </si>
  <si>
    <t>Bay Ridge, Vista Place</t>
  </si>
  <si>
    <t>Mason</t>
  </si>
  <si>
    <t>40.63378</t>
  </si>
  <si>
    <t>-74.02085</t>
  </si>
  <si>
    <t>Private cozy room in woodside,20 min to manhattan</t>
  </si>
  <si>
    <t>Özge</t>
  </si>
  <si>
    <t>beautiful, converted multi-unit building</t>
  </si>
  <si>
    <t>40.73116</t>
  </si>
  <si>
    <t>Large room. private bath. in room.  Mid-Flushing</t>
  </si>
  <si>
    <t>40.75898</t>
  </si>
  <si>
    <t>Stay comfortably with us. You'll be back again....</t>
  </si>
  <si>
    <t>40.82295</t>
  </si>
  <si>
    <t>-73.90065</t>
  </si>
  <si>
    <t>Private Room in PRIME Williamsburg, Brooklyn</t>
  </si>
  <si>
    <t>Moné</t>
  </si>
  <si>
    <t>40.7209</t>
  </si>
  <si>
    <t>Quaint Studio Neighboring Riverside Park</t>
  </si>
  <si>
    <t>Brenden</t>
  </si>
  <si>
    <t>Studio in our home Jamaica, Queens 17Min JFK</t>
  </si>
  <si>
    <t>Daphnee/Allan</t>
  </si>
  <si>
    <t>-73.78869</t>
  </si>
  <si>
    <t>New york Single family home</t>
  </si>
  <si>
    <t>-73.77069</t>
  </si>
  <si>
    <t>Cozy private room near Roosevelt Av - Jackson Hts</t>
  </si>
  <si>
    <t>Cozy Art Room with Cat</t>
  </si>
  <si>
    <t>Yang</t>
  </si>
  <si>
    <t>Light one bedroom apartment in Soho!</t>
  </si>
  <si>
    <t>The Woodside Story- Private bathroom</t>
  </si>
  <si>
    <t>40.75236</t>
  </si>
  <si>
    <t>-73.90027</t>
  </si>
  <si>
    <t>7mins to subway-28 mins Manhattan</t>
  </si>
  <si>
    <t>-73.90087</t>
  </si>
  <si>
    <t>Park Slope Paradise</t>
  </si>
  <si>
    <t>Cozy Spacious Loft Convenient to City</t>
  </si>
  <si>
    <t>-73.8804</t>
  </si>
  <si>
    <t>Sunny and Bright Room</t>
  </si>
  <si>
    <t>-73.93722</t>
  </si>
  <si>
    <t>Cozy Brooklyn Room with private bathroom</t>
  </si>
  <si>
    <t>Peach</t>
  </si>
  <si>
    <t>40.68853</t>
  </si>
  <si>
    <t>Fam-Friendly Brooklyn Brownstone w. Vintage charm</t>
  </si>
  <si>
    <t>Huge Apartment Midtown Manhattan Empire State Bldg</t>
  </si>
  <si>
    <t>Mohit</t>
  </si>
  <si>
    <t>40.74465</t>
  </si>
  <si>
    <t>Beach-side basement media room</t>
  </si>
  <si>
    <t>Dawid</t>
  </si>
  <si>
    <t>New Dorp Beach</t>
  </si>
  <si>
    <t>40.56614</t>
  </si>
  <si>
    <t>-74.10312</t>
  </si>
  <si>
    <t>The Art Lodge ; A Place for Artists and Travelers</t>
  </si>
  <si>
    <t>-73.91312</t>
  </si>
  <si>
    <t>Mansi</t>
  </si>
  <si>
    <t>-73.99548</t>
  </si>
  <si>
    <t>Sunny Large 1BR w/balcony</t>
  </si>
  <si>
    <t>40.7623</t>
  </si>
  <si>
    <t>-73.77426</t>
  </si>
  <si>
    <t>Studio Apartment in historic Sugar Hill townhouse</t>
  </si>
  <si>
    <t>40.829</t>
  </si>
  <si>
    <t>Ace</t>
  </si>
  <si>
    <t>Bay Ridge Bklyn entire spacious Basement Apartment</t>
  </si>
  <si>
    <t>Alkhadher</t>
  </si>
  <si>
    <t>40.63745</t>
  </si>
  <si>
    <t>-74.02606</t>
  </si>
  <si>
    <t>Spacious, Airy, Private Oasis ***No Service Fee***</t>
  </si>
  <si>
    <t>7.67</t>
  </si>
  <si>
    <t>Gorgeous 1 Bedroom on the Park</t>
  </si>
  <si>
    <t>Woods</t>
  </si>
  <si>
    <t>New York Hotel</t>
  </si>
  <si>
    <t>40.75314</t>
  </si>
  <si>
    <t>Sunny room with roof deck in Brooklyn</t>
  </si>
  <si>
    <t>40.69185</t>
  </si>
  <si>
    <t>Warm and Friendly Bronx Home</t>
  </si>
  <si>
    <t>40.87941</t>
  </si>
  <si>
    <t>-73.84292</t>
  </si>
  <si>
    <t>Large Studio #8 in LES</t>
  </si>
  <si>
    <t>Your Spring Break Getaway Near the Ocean.</t>
  </si>
  <si>
    <t>40.59461</t>
  </si>
  <si>
    <t>Charm &amp; style galore in Boerum Hill 2BR duplex</t>
  </si>
  <si>
    <t>Bed-Stuy Life-Sun lite, Full floor, Garden view</t>
  </si>
  <si>
    <t>Entire apartment in the heart of west village</t>
  </si>
  <si>
    <t>Josue</t>
  </si>
  <si>
    <t>40.73421</t>
  </si>
  <si>
    <t>City Vipe, 9mins to LGA; 28mins to JFK</t>
  </si>
  <si>
    <t>-73.90229</t>
  </si>
  <si>
    <t>Hamilton Heights comfy guest room</t>
  </si>
  <si>
    <t>40.82401</t>
  </si>
  <si>
    <t>Spacious room in awesome Bushwick townhouse</t>
  </si>
  <si>
    <t>-73.92495</t>
  </si>
  <si>
    <t>NOLITA Entire 2 Bedroom Apartment !</t>
  </si>
  <si>
    <t>Spacious home in quiet Forest Hills</t>
  </si>
  <si>
    <t>Sumeet</t>
  </si>
  <si>
    <t>40.716</t>
  </si>
  <si>
    <t>-73.8568</t>
  </si>
  <si>
    <t>Gorgeous bright spacious loft apt in Brooklyn</t>
  </si>
  <si>
    <t>40.69854</t>
  </si>
  <si>
    <t>Bedroom in Brooklyn Apt, close to Prospect Park!</t>
  </si>
  <si>
    <t>Luz Carime</t>
  </si>
  <si>
    <t>40.64794</t>
  </si>
  <si>
    <t>Spacious Room in the heart of Manhattan</t>
  </si>
  <si>
    <t>Mariluz</t>
  </si>
  <si>
    <t>-73.98491</t>
  </si>
  <si>
    <t>Comfortable Place with Dimple</t>
  </si>
  <si>
    <t>40.87751</t>
  </si>
  <si>
    <t>-73.84343</t>
  </si>
  <si>
    <t>LARGE Private Room next to the Empire State</t>
  </si>
  <si>
    <t>40.74755</t>
  </si>
  <si>
    <t>Cozy corner near Empire State Building</t>
  </si>
  <si>
    <t>Hell’s Kitchen Apartment</t>
  </si>
  <si>
    <t>Perfect NYC Hell’s Kitchen Duplex Apartment!</t>
  </si>
  <si>
    <t>Entire Garden apartment in Brownstone</t>
  </si>
  <si>
    <t>40.67765</t>
  </si>
  <si>
    <t>★☆Sunnyside☆-Locals' favorite neighbor for living-</t>
  </si>
  <si>
    <t>Haruhisa</t>
  </si>
  <si>
    <t>-73.92769</t>
  </si>
  <si>
    <t>Unique Apartment in Park Slope</t>
  </si>
  <si>
    <t>Boer</t>
  </si>
  <si>
    <t>40.67949</t>
  </si>
  <si>
    <t>Queens Apt (bedroom w balcony), close to subway</t>
  </si>
  <si>
    <t>40.73745</t>
  </si>
  <si>
    <t>-73.87925</t>
  </si>
  <si>
    <t>Williamsburg nest with private bathroom</t>
  </si>
  <si>
    <t>Kandi</t>
  </si>
  <si>
    <t>40.70957</t>
  </si>
  <si>
    <t>Room 4 -Sunny Cozy Room in Historic Victorian Home</t>
  </si>
  <si>
    <t>Artistic Loft w Fireplace &amp; Manhattan Skyline</t>
  </si>
  <si>
    <t>-74.0028</t>
  </si>
  <si>
    <t>Rainbow Room</t>
  </si>
  <si>
    <t>Upper East Side 2 Room Studio Retreat</t>
  </si>
  <si>
    <t>40.76785</t>
  </si>
  <si>
    <t>-73.95344</t>
  </si>
  <si>
    <t>Bright, Beautiful + Adorable in S. Williamsburg</t>
  </si>
  <si>
    <t>40.70786</t>
  </si>
  <si>
    <t>Beautiful 1 Bedroom apartment</t>
  </si>
  <si>
    <t>PRIVATE ROOM IN WILLIAMSBURG!!</t>
  </si>
  <si>
    <t>New York, Jackson heights</t>
  </si>
  <si>
    <t>-73.87421</t>
  </si>
  <si>
    <t>A beautiful home for vacation</t>
  </si>
  <si>
    <t>Nice Private Place on UES</t>
  </si>
  <si>
    <t>40.77927</t>
  </si>
  <si>
    <t>Sunny Third-Floor Fort Greene Apartment</t>
  </si>
  <si>
    <t>40.68783</t>
  </si>
  <si>
    <t>-73.97294</t>
  </si>
  <si>
    <t>West Village deluxe Studio</t>
  </si>
  <si>
    <t>A Nice Room For Unique people</t>
  </si>
  <si>
    <t>40.82986</t>
  </si>
  <si>
    <t>-73.83</t>
  </si>
  <si>
    <t>2 Bedroom with backyard and best location</t>
  </si>
  <si>
    <t>Dream private loft in Williamsburg, Brooklyn</t>
  </si>
  <si>
    <t>private room in a shared apartment</t>
  </si>
  <si>
    <t>Öykü</t>
  </si>
  <si>
    <t>Very cozy space for rent in Brooklyn</t>
  </si>
  <si>
    <t>Lupe</t>
  </si>
  <si>
    <t>40.63058</t>
  </si>
  <si>
    <t>-74.01451</t>
  </si>
  <si>
    <t>Brooklyn getaway</t>
  </si>
  <si>
    <t>Ashley Rose</t>
  </si>
  <si>
    <t>40.66144</t>
  </si>
  <si>
    <t>Bright Williamsburg room with huge private terrace</t>
  </si>
  <si>
    <t>40.71094</t>
  </si>
  <si>
    <t>BEAUTIFUL Brownstone Floor Thru Retreat</t>
  </si>
  <si>
    <t>40.68155</t>
  </si>
  <si>
    <t>-73.93504</t>
  </si>
  <si>
    <t>Creative Bushwick - Cozy Private Room</t>
  </si>
  <si>
    <t>Dr. Jihene</t>
  </si>
  <si>
    <t>-73.92096</t>
  </si>
  <si>
    <t>Cute, Cozy Private One-Bed in Crown Heights</t>
  </si>
  <si>
    <t>The Buchanan’s</t>
  </si>
  <si>
    <t>Violet</t>
  </si>
  <si>
    <t>-73.74865</t>
  </si>
  <si>
    <t>One bedroom apartment Woodhaven, Queens NY.</t>
  </si>
  <si>
    <t>Jason C</t>
  </si>
  <si>
    <t>40.69634</t>
  </si>
  <si>
    <t>-73.84872</t>
  </si>
  <si>
    <t>The Art Lodge</t>
  </si>
  <si>
    <t>-73.91307</t>
  </si>
  <si>
    <t>Art Gallery apartment in a Queens’ Victorian house</t>
  </si>
  <si>
    <t>-73.86173</t>
  </si>
  <si>
    <t>Superior Studio with Balcony</t>
  </si>
  <si>
    <t>Bassam</t>
  </si>
  <si>
    <t>40.63339</t>
  </si>
  <si>
    <t>-74.0182</t>
  </si>
  <si>
    <t>Close To Brooklyn w/ Queen Sized Bed Ka 0101</t>
  </si>
  <si>
    <t>-74.08328</t>
  </si>
  <si>
    <t>Shabby Chic in safe and tree lined Chelsea</t>
  </si>
  <si>
    <t>A Lovely cozy home to Stay in Woodside Queens!</t>
  </si>
  <si>
    <t>40.73791</t>
  </si>
  <si>
    <t>-73.90646</t>
  </si>
  <si>
    <t>NYC Chelsea Luxury Modern Studio</t>
  </si>
  <si>
    <t>40.7374</t>
  </si>
  <si>
    <t>Cute designer NY luxe apartment</t>
  </si>
  <si>
    <t>40.73325</t>
  </si>
  <si>
    <t>-73.87611</t>
  </si>
  <si>
    <t>Affordable bedroom in Brooklyn townhouse.</t>
  </si>
  <si>
    <t>40.65062</t>
  </si>
  <si>
    <t>5.55</t>
  </si>
  <si>
    <t>Clean, Cozy Home in Perfect Park Slope Location</t>
  </si>
  <si>
    <t>Young Jean</t>
  </si>
  <si>
    <t>-73.98027</t>
  </si>
  <si>
    <t>Park Slope Perfect 2 BR</t>
  </si>
  <si>
    <t>40.66807</t>
  </si>
  <si>
    <t>Williamsburg LOFT</t>
  </si>
  <si>
    <t>-73.96064</t>
  </si>
  <si>
    <t>Sun-Drenched  Perch in Charming Brownstone</t>
  </si>
  <si>
    <t>Massive, Private 1 Bedroom near Barclays Center</t>
  </si>
  <si>
    <t>40.67866</t>
  </si>
  <si>
    <t>-73.97586</t>
  </si>
  <si>
    <t>Industrial Brooklyn Duplex w/ Rooftops!</t>
  </si>
  <si>
    <t>TIMES SQUARE BIG COZY ROOM</t>
  </si>
  <si>
    <t>Naor</t>
  </si>
  <si>
    <t>40.75888</t>
  </si>
  <si>
    <t>-73.97953</t>
  </si>
  <si>
    <t>Comfort Away from Home</t>
  </si>
  <si>
    <t>40.65106</t>
  </si>
  <si>
    <t>-73.92469</t>
  </si>
  <si>
    <t>Beautiful Sun Drenched Williamsburg Apartment</t>
  </si>
  <si>
    <t>Shachi</t>
  </si>
  <si>
    <t>Cozy Studio apartment in the heart of Williamsburg</t>
  </si>
  <si>
    <t>Greetings From Saul And Diana</t>
  </si>
  <si>
    <t>Lovely Room/ private Bath in Prewar Midtown Gem</t>
  </si>
  <si>
    <t>Cozy 1 BR APT-&gt;CHELSEA!!!</t>
  </si>
  <si>
    <t>Quiet and private room in charming neighborhood</t>
  </si>
  <si>
    <t>Chic entire downstairs in 3br duplex</t>
  </si>
  <si>
    <t>40.70639</t>
  </si>
  <si>
    <t>Kinga</t>
  </si>
  <si>
    <t>40.79278</t>
  </si>
  <si>
    <t>Organic Oasis Duplex (EMF-free)</t>
  </si>
  <si>
    <t>Karliin</t>
  </si>
  <si>
    <t>40.76488</t>
  </si>
  <si>
    <t>-73.99076</t>
  </si>
  <si>
    <t>Private Sunny Room in Hip Luxury Building</t>
  </si>
  <si>
    <t>40.70078</t>
  </si>
  <si>
    <t>⭐️Metro less than 1 minute walk  w/ Backyard &amp; Deck</t>
  </si>
  <si>
    <t>Lovely, Clean &amp; Spacious. Your Own Woodside Room!</t>
  </si>
  <si>
    <t>-73.9101</t>
  </si>
  <si>
    <t>Cozy&amp;Clean Suite-private entry, bedroom &amp; bathroom</t>
  </si>
  <si>
    <t>Tajudeen</t>
  </si>
  <si>
    <t>40.63206</t>
  </si>
  <si>
    <t>-74.15362</t>
  </si>
  <si>
    <t>5.69</t>
  </si>
  <si>
    <t>Pvt Single Bed 10 min from JFK, Close to Manhattan</t>
  </si>
  <si>
    <t>40.71663</t>
  </si>
  <si>
    <t>-73.75731</t>
  </si>
  <si>
    <t>Stunning Sun-soaked Rooftop Apt in Prime Harlem</t>
  </si>
  <si>
    <t>40.8099</t>
  </si>
  <si>
    <t>Penthouse 1 bedroom in LIC</t>
  </si>
  <si>
    <t>40.75054</t>
  </si>
  <si>
    <t>On a budget? Crash on my couch in Times Square!</t>
  </si>
  <si>
    <t>Miloni</t>
  </si>
  <si>
    <t>A Lovely Room to Stay in the Heart of Manhattan</t>
  </si>
  <si>
    <t>40.81253</t>
  </si>
  <si>
    <t>NYC HUB XL @ 900ft from subway; 30 min to Midtown</t>
  </si>
  <si>
    <t>-73.78254</t>
  </si>
  <si>
    <t>NYC Private home-1 bedroom/Private Entrance</t>
  </si>
  <si>
    <t>40.86971</t>
  </si>
  <si>
    <t>-73.85816</t>
  </si>
  <si>
    <t>Peaceful Studio In South Williamsburg</t>
  </si>
  <si>
    <t>-73.96198</t>
  </si>
  <si>
    <t>Parisian-style apartment with park views</t>
  </si>
  <si>
    <t>-73.97347</t>
  </si>
  <si>
    <t>Private Suite, 2 Blocks from Subway, Memory Foam</t>
  </si>
  <si>
    <t>40.64679</t>
  </si>
  <si>
    <t>The Ultimate W-Burg Experience-Historic Building!</t>
  </si>
  <si>
    <t>Charming and cozy bedroom - close to Manhattan</t>
  </si>
  <si>
    <t>-73.93401</t>
  </si>
  <si>
    <t>Beautiful Studio in Brooklyn</t>
  </si>
  <si>
    <t>-73.90559</t>
  </si>
  <si>
    <t>Cute Williamsburg studio</t>
  </si>
  <si>
    <t>Renovated Bathroom and Floor + No kitchen</t>
  </si>
  <si>
    <t>40.7413</t>
  </si>
  <si>
    <t>-73.89735</t>
  </si>
  <si>
    <t>Cozy super private room in Brooklyn!</t>
  </si>
  <si>
    <t>Cute &amp; Comfy 1 Bed Apartment (Downtown NYC)</t>
  </si>
  <si>
    <t>Beautiful apartment 3 subway stops from Manhattan!</t>
  </si>
  <si>
    <t>High Ceiling + Sunny Brooklyn loft experience  :D!</t>
  </si>
  <si>
    <t>-73.89559</t>
  </si>
  <si>
    <t>PARK AVE - Easiest Apartment to Get to in NYC</t>
  </si>
  <si>
    <t>Rm#4 Private Room Full Size Bed 1 Guest Only</t>
  </si>
  <si>
    <t>Sharon &amp; Erika</t>
  </si>
  <si>
    <t>-73.83328</t>
  </si>
  <si>
    <t>PERFECT LONG TERM RENTAL~STUDIO-EAST 60TH STREET</t>
  </si>
  <si>
    <t>40.76158</t>
  </si>
  <si>
    <t>Brooklyn HSweetH</t>
  </si>
  <si>
    <t>40.68002</t>
  </si>
  <si>
    <t>Best Brooklyn location - stylish and comfortable</t>
  </si>
  <si>
    <t>24HR Doorman Condo&amp;Gym 3Blocks From Time Square!!!</t>
  </si>
  <si>
    <t>Spacious, Sunny Room in BKLYN, NYC.</t>
  </si>
  <si>
    <t>40.61188</t>
  </si>
  <si>
    <t>Spacious private room in the heart of EastVillage</t>
  </si>
  <si>
    <t>Big beautiful room with tons of sunlight</t>
  </si>
  <si>
    <t>Blaine</t>
  </si>
  <si>
    <t>40.69779</t>
  </si>
  <si>
    <t>Spacious Brooklyn room by the subway! Pvt bathroom</t>
  </si>
  <si>
    <t>40.64408</t>
  </si>
  <si>
    <t>-73.88301</t>
  </si>
  <si>
    <t>Fresh room w/ skyline view in heart of Bushwick</t>
  </si>
  <si>
    <t>-73.92129</t>
  </si>
  <si>
    <t>Comfortable 2 bedroom apt in Times Square 5ppl</t>
  </si>
  <si>
    <t>Georgian</t>
  </si>
  <si>
    <t>Lovely  Sunnyside Room with a Cozy Ambiance.</t>
  </si>
  <si>
    <t>-73.92176</t>
  </si>
  <si>
    <t>Cozy cute room in Harlem</t>
  </si>
  <si>
    <t>Maiysha</t>
  </si>
  <si>
    <t>40.81331</t>
  </si>
  <si>
    <t>Cheap and Worth it!</t>
  </si>
  <si>
    <t>40.74096</t>
  </si>
  <si>
    <t>-73.87153</t>
  </si>
  <si>
    <t>Comfortable Carroll Gardens 2 BR Amazing Location</t>
  </si>
  <si>
    <t>40.6792</t>
  </si>
  <si>
    <t>Lovely Room in Sunnsyide, 15 min ride to Manhattan</t>
  </si>
  <si>
    <t>A Nice and Warm Place to Stay in Sunnyside!</t>
  </si>
  <si>
    <t>40.73901</t>
  </si>
  <si>
    <t>Private Guest Suite Near RUMC, Ferry, Parks</t>
  </si>
  <si>
    <t>40.63607</t>
  </si>
  <si>
    <t>-74.09631</t>
  </si>
  <si>
    <t>Private/Relaxing Queen PopUp bed 30min2timessqr</t>
  </si>
  <si>
    <t>40.86479</t>
  </si>
  <si>
    <t>Cute Modern 1bd apt in manhattan</t>
  </si>
  <si>
    <t>-73.93895</t>
  </si>
  <si>
    <t>Isaac apartament</t>
  </si>
  <si>
    <t>40.79336</t>
  </si>
  <si>
    <t>The Space in Brooklyn</t>
  </si>
  <si>
    <t>40.66446</t>
  </si>
  <si>
    <t>Quant Private Bedroom in Bedstuy, Brooklyn</t>
  </si>
  <si>
    <t>"Nights and Weekends"</t>
  </si>
  <si>
    <t>352 Prospect pl, 1st floor</t>
  </si>
  <si>
    <t>Allam</t>
  </si>
  <si>
    <t>40.677</t>
  </si>
  <si>
    <t>Private Room in Prospect Place</t>
  </si>
  <si>
    <t>Nishant</t>
  </si>
  <si>
    <t>40.67875</t>
  </si>
  <si>
    <t>Beautifull Large 1bd Apartm, 15 min to Manhattan.</t>
  </si>
  <si>
    <t>Sammy</t>
  </si>
  <si>
    <t>40.74441</t>
  </si>
  <si>
    <t>-73.92341</t>
  </si>
  <si>
    <t>Beautiful Historic Home in Brooklyn</t>
  </si>
  <si>
    <t>40.66179</t>
  </si>
  <si>
    <t>Ideal New York Apartment</t>
  </si>
  <si>
    <t>Spacious Room in Murray Hill</t>
  </si>
  <si>
    <t>Piyush</t>
  </si>
  <si>
    <t>-73.97658</t>
  </si>
  <si>
    <t>Upper Manhattan room like a studio "White room"</t>
  </si>
  <si>
    <t>40.84602</t>
  </si>
  <si>
    <t>-73.93528</t>
  </si>
  <si>
    <t>Smallish  Great Value Close to Downtown</t>
  </si>
  <si>
    <t>40.79799</t>
  </si>
  <si>
    <t>Large Bedroom Steps from Subway (2nd Flr Room)</t>
  </si>
  <si>
    <t>Lee And Teri</t>
  </si>
  <si>
    <t>40.64209</t>
  </si>
  <si>
    <t>Beautiful 2 Bedroom Apartment Near LGA and City</t>
  </si>
  <si>
    <t>-73.87817</t>
  </si>
  <si>
    <t>6.48</t>
  </si>
  <si>
    <t>Rain</t>
  </si>
  <si>
    <t>-73.93342</t>
  </si>
  <si>
    <t>Clean, Modern Studio. First floor access! #10292</t>
  </si>
  <si>
    <t>40.77899</t>
  </si>
  <si>
    <t>Discovery</t>
  </si>
  <si>
    <t>40.66283</t>
  </si>
  <si>
    <t>Private, spacious home in Central Brooklyn!</t>
  </si>
  <si>
    <t>Warm&amp;Cozy Room in Sunnyside. Awesome Location!</t>
  </si>
  <si>
    <t>-73.91973</t>
  </si>
  <si>
    <t>Unique, well-lit 1BR near Cntrl prk, metro n cafes</t>
  </si>
  <si>
    <t>40.79465</t>
  </si>
  <si>
    <t>Fanta Sea Home 3</t>
  </si>
  <si>
    <t>-73.91764</t>
  </si>
  <si>
    <t>5.12</t>
  </si>
  <si>
    <t>Queens Jazz Home (JW)</t>
  </si>
  <si>
    <t>-73.77415</t>
  </si>
  <si>
    <t>Staten Island Gem,  4 bedroom duplex in St. George</t>
  </si>
  <si>
    <t>40.63652</t>
  </si>
  <si>
    <t>-74.07553</t>
  </si>
  <si>
    <t>The Sweet Suite</t>
  </si>
  <si>
    <t>40.66251</t>
  </si>
  <si>
    <t>-73.74994</t>
  </si>
  <si>
    <t>Large bright bedroom near Bushwick</t>
  </si>
  <si>
    <t>Bedroom Two  in Private House Near JFK Airport</t>
  </si>
  <si>
    <t>40.67286</t>
  </si>
  <si>
    <t>-73.79686</t>
  </si>
  <si>
    <t>Bedroom One In Private House Near JFK Airport</t>
  </si>
  <si>
    <t>40.67194</t>
  </si>
  <si>
    <t>-73.79526</t>
  </si>
  <si>
    <t>**Stylish, Quiet, Centrally Located (9th &amp; 52nd)</t>
  </si>
  <si>
    <t>40.765057</t>
  </si>
  <si>
    <t>-73.989037</t>
  </si>
  <si>
    <t>Central Park Getaway</t>
  </si>
  <si>
    <t>40.7786</t>
  </si>
  <si>
    <t>Heart of Bushwick! Women only</t>
  </si>
  <si>
    <t>40.70617</t>
  </si>
  <si>
    <t>Private Bedroom with queen sized bed</t>
  </si>
  <si>
    <t>40.64049</t>
  </si>
  <si>
    <t>West Village Mid Century Studio Perfect for Two</t>
  </si>
  <si>
    <t>Roomy and Relaxing Brooklyn Apartment</t>
  </si>
  <si>
    <t>40.65732</t>
  </si>
  <si>
    <t>Best of Williamsburg</t>
  </si>
  <si>
    <t>40.71178</t>
  </si>
  <si>
    <t>Industrial Chic, Owners Suite</t>
  </si>
  <si>
    <t>Exposed Brick Bushwick Bedroom</t>
  </si>
  <si>
    <t>-73.92784</t>
  </si>
  <si>
    <t>Astoria Room</t>
  </si>
  <si>
    <t>Martin &amp; Soledad</t>
  </si>
  <si>
    <t>40.77273</t>
  </si>
  <si>
    <t>-73.92838</t>
  </si>
  <si>
    <t>Sunny apartment in historic tenement building</t>
  </si>
  <si>
    <t>Giraud</t>
  </si>
  <si>
    <t>Comfy, Convenient, &amp; Private Rm In Manhattan NYC</t>
  </si>
  <si>
    <t>Seyoum</t>
  </si>
  <si>
    <t>40.85032</t>
  </si>
  <si>
    <t>Cozy and affordable</t>
  </si>
  <si>
    <t>Crown Heights Gem Easy Access to ALL</t>
  </si>
  <si>
    <t>Deloris</t>
  </si>
  <si>
    <t>Private room in Stuyvesant heights</t>
  </si>
  <si>
    <t>Myeta</t>
  </si>
  <si>
    <t>40.69172</t>
  </si>
  <si>
    <t>Private Guest Room - 30min from NYC</t>
  </si>
  <si>
    <t>-73.86342</t>
  </si>
  <si>
    <t>Brooklyn Artist/Designer/Photographer Loft</t>
  </si>
  <si>
    <t>-73.97398</t>
  </si>
  <si>
    <t>40.58933</t>
  </si>
  <si>
    <t>Private Vacation Room</t>
  </si>
  <si>
    <t>40.82232</t>
  </si>
  <si>
    <t>Private room. With bathroom inside. Mid-Flushing</t>
  </si>
  <si>
    <t>40.75874</t>
  </si>
  <si>
    <t>-73.82131</t>
  </si>
  <si>
    <t>17.18</t>
  </si>
  <si>
    <t>The BEST of SoBro  *Hosts vaccinated w Pfizer</t>
  </si>
  <si>
    <t>Charlie &amp; Dianna</t>
  </si>
  <si>
    <t>Cozy room In Bedstuy</t>
  </si>
  <si>
    <t>-73.93564</t>
  </si>
  <si>
    <t>Couple room/private bath. In the room Mid-Flushing</t>
  </si>
  <si>
    <t>-73.82141</t>
  </si>
  <si>
    <t>Cozy Manhattan view one bedroom .</t>
  </si>
  <si>
    <t>40.63629</t>
  </si>
  <si>
    <t>-74.07918</t>
  </si>
  <si>
    <t>Boho-Chic sleeps 5 TOP FLOOR penthouse prime WBURG</t>
  </si>
  <si>
    <t>Comfy 1-bedroom Brooklyn apt in Residential Area</t>
  </si>
  <si>
    <t>When Modern Meets Renovations Prewar Fort Greene</t>
  </si>
  <si>
    <t>Rr</t>
  </si>
  <si>
    <t>A room in Brooklyn</t>
  </si>
  <si>
    <t>-73.92298</t>
  </si>
  <si>
    <t>1.5 Brooklyn Apartment w/ Private Backyard</t>
  </si>
  <si>
    <t>Well Situated Private Bedroom in Bushwick</t>
  </si>
  <si>
    <t>40.69583</t>
  </si>
  <si>
    <t>-73.92958</t>
  </si>
  <si>
    <t>Bright Spacious Apt [20 mins - Manhattan]</t>
  </si>
  <si>
    <t>Miguelito</t>
  </si>
  <si>
    <t>-73.89162</t>
  </si>
  <si>
    <t>Spacious home in gorgeous area; families welcome!</t>
  </si>
  <si>
    <t>Bianca And Yotam</t>
  </si>
  <si>
    <t>-73.96676</t>
  </si>
  <si>
    <t>A taste of townhouse living on the Upper West Side</t>
  </si>
  <si>
    <t>Emma And Mark</t>
  </si>
  <si>
    <t>☀Sunny &amp; Comfy | 5★ Location | Spacious Yard | Pkg</t>
  </si>
  <si>
    <t>Svitlana</t>
  </si>
  <si>
    <t>40.57552</t>
  </si>
  <si>
    <t>-74.09086</t>
  </si>
  <si>
    <t>KING Room w Private Entrance - Times Square</t>
  </si>
  <si>
    <t>NYC 1</t>
  </si>
  <si>
    <t>Private bed/ bath in classic Upper West Side apt.</t>
  </si>
  <si>
    <t>40.78919</t>
  </si>
  <si>
    <t>Big Room in Lefferts Garden / Prospect Park</t>
  </si>
  <si>
    <t>40.64732</t>
  </si>
  <si>
    <t>LUXURY 1 BR ON WEST 48TH ST-POOL/GYM/CLUB HOUSE</t>
  </si>
  <si>
    <t>Spacious 1 bedroom apartment in HEART of Manhattan</t>
  </si>
  <si>
    <t>40.7466</t>
  </si>
  <si>
    <t>Fun Leffert's Gardens Suite</t>
  </si>
  <si>
    <t>Art filled peaceful paradise EV Union Square</t>
  </si>
  <si>
    <t>Beautiful Basement Apt in Fresh Meadows, Queens</t>
  </si>
  <si>
    <t>-73.79265</t>
  </si>
  <si>
    <t>Bright and Spacious Bushwick apartment</t>
  </si>
  <si>
    <t>Allyn</t>
  </si>
  <si>
    <t>-73.92708</t>
  </si>
  <si>
    <t>Splendid Junior Suite</t>
  </si>
  <si>
    <t>Smyth Tribeca</t>
  </si>
  <si>
    <t>-73.96368</t>
  </si>
  <si>
    <t>Splendid Penthouse Suite</t>
  </si>
  <si>
    <t>40.75697</t>
  </si>
  <si>
    <t>Splendid Smyth Suite</t>
  </si>
  <si>
    <t>Splendid Tribeca Suite</t>
  </si>
  <si>
    <t>Luxurious Superior Double</t>
  </si>
  <si>
    <t>40.75729</t>
  </si>
  <si>
    <t>Stunning Deluxe Queen Terrace</t>
  </si>
  <si>
    <t>Luxurious Superior Queen Room</t>
  </si>
  <si>
    <t>-73.96555</t>
  </si>
  <si>
    <t>Luxurious Superior King</t>
  </si>
  <si>
    <t>Cozy 1 BDRM in Union Square</t>
  </si>
  <si>
    <t>40.73624</t>
  </si>
  <si>
    <t>Elegant cozy studio in Soho</t>
  </si>
  <si>
    <t>40.72616</t>
  </si>
  <si>
    <t>-74.00491</t>
  </si>
  <si>
    <t>Private bedroom in Brooklyn apartment</t>
  </si>
  <si>
    <t>Danila</t>
  </si>
  <si>
    <t>West Village Dream - sunny bedroom</t>
  </si>
  <si>
    <t>Stanton Place</t>
  </si>
  <si>
    <t>Desireé</t>
  </si>
  <si>
    <t>40.72031</t>
  </si>
  <si>
    <t>Manhattan theater district</t>
  </si>
  <si>
    <t>-73.99202</t>
  </si>
  <si>
    <t>Laurelton, Queens, NYC (3min-JFK; Seconds-LIRR)</t>
  </si>
  <si>
    <t>Apostle John</t>
  </si>
  <si>
    <t>40.66986</t>
  </si>
  <si>
    <t>-73.75155</t>
  </si>
  <si>
    <t>Queens, NYC Centralized: 3 min-JFK; Secs. to LIRR</t>
  </si>
  <si>
    <t>40.6679</t>
  </si>
  <si>
    <t>-73.7509</t>
  </si>
  <si>
    <t>New MidCentury Modern Apt In The Heart Of Brooklyn</t>
  </si>
  <si>
    <t>40.63295</t>
  </si>
  <si>
    <t>PRIME location 2min to train 20min Manhattan</t>
  </si>
  <si>
    <t>-73.90479</t>
  </si>
  <si>
    <t>Your home away from home!!</t>
  </si>
  <si>
    <t>Warm, Bright and JUST RIGHT!</t>
  </si>
  <si>
    <t>212689019</t>
  </si>
  <si>
    <t>-73.92164</t>
  </si>
  <si>
    <t>160</t>
  </si>
  <si>
    <t>Relaxation Station! Brownstone</t>
  </si>
  <si>
    <t>Kristianne</t>
  </si>
  <si>
    <t>Garden Loft Manhattan Apartment</t>
  </si>
  <si>
    <t>Adorable Sunny Cloisters Apartment</t>
  </si>
  <si>
    <t>Large, Sunny Retreat- B/Q subway, Prospect Park!</t>
  </si>
  <si>
    <t>-73.96403</t>
  </si>
  <si>
    <t>The East Village Sanctuary</t>
  </si>
  <si>
    <t>EAST VILLAGE E12TH ST-TOP FLOOR 2 BR APT</t>
  </si>
  <si>
    <t>A COMFY COZY ROOM NEAR THE BEACH,STORES AND JFK</t>
  </si>
  <si>
    <t>Olayode</t>
  </si>
  <si>
    <t>-73.80005</t>
  </si>
  <si>
    <t>Sunny Bright Quiet East Village Gem</t>
  </si>
  <si>
    <t>Kosher, newly renovated, stylish 1 bedroom</t>
  </si>
  <si>
    <t>-73.93578</t>
  </si>
  <si>
    <t>Airy 1 Bedroom Flat in Vinegar Hill Townhouse</t>
  </si>
  <si>
    <t>40.7026</t>
  </si>
  <si>
    <t>Newly built 1 BR apartment with private rooftop!</t>
  </si>
  <si>
    <t>Soheil</t>
  </si>
  <si>
    <t>40.69506</t>
  </si>
  <si>
    <t>-73.90788</t>
  </si>
  <si>
    <t>Queens, Astoria - Apartment &amp; Room with NYC view.</t>
  </si>
  <si>
    <t>Luxury and comfort</t>
  </si>
  <si>
    <t>Rushella</t>
  </si>
  <si>
    <t>40.65985</t>
  </si>
  <si>
    <t>1 Bedroom in Williamsburg 3 BD/1BA Apartment</t>
  </si>
  <si>
    <t>Available</t>
  </si>
  <si>
    <t>Studio apt. w/ lofted queen bed in East Village</t>
  </si>
  <si>
    <t>40.72748</t>
  </si>
  <si>
    <t>Welcoming place in Upper East Side</t>
  </si>
  <si>
    <t>40.79841</t>
  </si>
  <si>
    <t>Amazing Downtown Views</t>
  </si>
  <si>
    <t>Perfect art filled space for small family or individual, in upper manhattan</t>
  </si>
  <si>
    <t>40.853</t>
  </si>
  <si>
    <t>1 Bedroom Apartment Near ESB</t>
  </si>
  <si>
    <t>Studioplus</t>
  </si>
  <si>
    <t>With PARKING, 5 min from LGA , Feel at home in NYC</t>
  </si>
  <si>
    <t>Kam</t>
  </si>
  <si>
    <t>-73.87898</t>
  </si>
  <si>
    <t>Private modern studio suite with private bathroom</t>
  </si>
  <si>
    <t>40.60504</t>
  </si>
  <si>
    <t>Bronx ROOM #2 NYC-BEST DEAL</t>
  </si>
  <si>
    <t>40.85322</t>
  </si>
  <si>
    <t>-73.85232</t>
  </si>
  <si>
    <t>Bronx Brand New Room #3</t>
  </si>
  <si>
    <t>40.8519</t>
  </si>
  <si>
    <t>-73.85068</t>
  </si>
  <si>
    <t>Studio Apt, one block from Central Park, W 69th St</t>
  </si>
  <si>
    <t>40.77675</t>
  </si>
  <si>
    <t>Luxury apt in the heart of Times Square!LOCATION !</t>
  </si>
  <si>
    <t>Toyota</t>
  </si>
  <si>
    <t>40.66256</t>
  </si>
  <si>
    <t>Convenient Apartment in Brooklyn Townhouse</t>
  </si>
  <si>
    <t>40.68915</t>
  </si>
  <si>
    <t>New Charming 1 Bedroom Oasis Apartment</t>
  </si>
  <si>
    <t>Demmy's space</t>
  </si>
  <si>
    <t>Private Bedroom in Super Comfortable NYC Apt.</t>
  </si>
  <si>
    <t>40.7972</t>
  </si>
  <si>
    <t>-73.97016</t>
  </si>
  <si>
    <t>Private 1 BR/1 Bath apt with full kitchen</t>
  </si>
  <si>
    <t>APARTAMENTO PRIVADO NUEVO,COMODO,ZONA EXCELENTE.</t>
  </si>
  <si>
    <t>40.70642049148801</t>
  </si>
  <si>
    <t>-73.88141406301169</t>
  </si>
  <si>
    <t>Heights Finest!!  Stunning Sunny 2 bedroom</t>
  </si>
  <si>
    <t>Yehudah</t>
  </si>
  <si>
    <t>40.83969</t>
  </si>
  <si>
    <t>come and expireance the best of bklyn</t>
  </si>
  <si>
    <t>40.65544</t>
  </si>
  <si>
    <t>-73.91656</t>
  </si>
  <si>
    <t>Private room w/ fire escape in beautiful Soho</t>
  </si>
  <si>
    <t>-74.00154</t>
  </si>
  <si>
    <t>Perfect Bedroom  W/En Suite Bath &amp; Terrace Access</t>
  </si>
  <si>
    <t>-74.0068</t>
  </si>
  <si>
    <t>Williamsburg escape in a perfect location!</t>
  </si>
  <si>
    <t>Bright, cozy room in Prospect Heights/Park Slope</t>
  </si>
  <si>
    <t>40.67859</t>
  </si>
  <si>
    <t>Great energy, XL,clean, plants, comfortable bed,</t>
  </si>
  <si>
    <t>40.81954</t>
  </si>
  <si>
    <t>Astoria, NY 1-bedroom apartment</t>
  </si>
  <si>
    <t>-73.91496</t>
  </si>
  <si>
    <t>Downtown BK luxury apartment</t>
  </si>
  <si>
    <t>Cute Room in Bushwick!</t>
  </si>
  <si>
    <t>40.6967</t>
  </si>
  <si>
    <t>Studio 7 min walk to UBS Stadium</t>
  </si>
  <si>
    <t>Ladaska</t>
  </si>
  <si>
    <t>40.72204015243916</t>
  </si>
  <si>
    <t>-73.7227723295648</t>
  </si>
  <si>
    <t>Charming, bright and brand new Bed-Stuy home</t>
  </si>
  <si>
    <t>Caterina</t>
  </si>
  <si>
    <t>Private 2 room apartment in the East village</t>
  </si>
  <si>
    <t>Beautiful Williambsurg apartment above the L</t>
  </si>
  <si>
    <t>40.71679</t>
  </si>
  <si>
    <t>Tiffany Private Room in Luxurious  Brooklyn Condo</t>
  </si>
  <si>
    <t>-73.88231</t>
  </si>
  <si>
    <t>A Comfortable private room+Near # E &amp; F trains</t>
  </si>
  <si>
    <t>Livinus</t>
  </si>
  <si>
    <t>-73.82448</t>
  </si>
  <si>
    <t>Clean, cozy and private room in midtown Manhattan</t>
  </si>
  <si>
    <t>40.74869</t>
  </si>
  <si>
    <t>Elegant 4 Bedroom 2.5 Bath with Contemporary Charm</t>
  </si>
  <si>
    <t>Spanish Harlem urban hang Suite</t>
  </si>
  <si>
    <t>40.79965</t>
  </si>
  <si>
    <t>New York City Finest</t>
  </si>
  <si>
    <t>Massive Artist's Duplex</t>
  </si>
  <si>
    <t>Manhattan Private X-Small Bedroom- Good Location</t>
  </si>
  <si>
    <t>Entire apt, UWS near Central Park and subway!</t>
  </si>
  <si>
    <t>Robert &amp; Nira</t>
  </si>
  <si>
    <t>40.78886</t>
  </si>
  <si>
    <t>Hunters Point 2500sf 3-story Garden Home</t>
  </si>
  <si>
    <t>Entire fully furnished 1 Bed/1 Bath w/French Doors</t>
  </si>
  <si>
    <t>40.80637</t>
  </si>
  <si>
    <t>Grande chambre lumineuse à bushwick</t>
  </si>
  <si>
    <t>Live, Work, Play In Williamsburg!</t>
  </si>
  <si>
    <t>Aliu</t>
  </si>
  <si>
    <t>40.70761</t>
  </si>
  <si>
    <t>Nice room near Manhattan in a safe neighborhood</t>
  </si>
  <si>
    <t>Robertina</t>
  </si>
  <si>
    <t>-73.88298</t>
  </si>
  <si>
    <t>Private En-suite in an Beautiful Brownstone.  770.</t>
  </si>
  <si>
    <t>Naftaly</t>
  </si>
  <si>
    <t>Hello Brooklyn! Stylish home in the heart of BK</t>
  </si>
  <si>
    <t>Genenne</t>
  </si>
  <si>
    <t>40.63462</t>
  </si>
  <si>
    <t>40.70991</t>
  </si>
  <si>
    <t>Cozy room near subway , LGA airport n manhattan</t>
  </si>
  <si>
    <t>40.75179</t>
  </si>
  <si>
    <t>-73.88517</t>
  </si>
  <si>
    <t>Queens Finest Luxury Place</t>
  </si>
  <si>
    <t>-73.78676</t>
  </si>
  <si>
    <t>5.23</t>
  </si>
  <si>
    <t>Williamsburg Cozy Room 10 minutes from Manhattan.</t>
  </si>
  <si>
    <t>Isaura</t>
  </si>
  <si>
    <t>Private, sun-filled, plant-filled bedroom</t>
  </si>
  <si>
    <t>Boerum Hill Queen BR in a Classic NYC Brownstone</t>
  </si>
  <si>
    <t>Chic Studio in a Great Neighborhood</t>
  </si>
  <si>
    <t>Look down on Bedford Ave! Private room.</t>
  </si>
  <si>
    <t>Cute, book-filled, apartment in Williamsburg</t>
  </si>
  <si>
    <t>Samridhi</t>
  </si>
  <si>
    <t>Queens house bedroom 2</t>
  </si>
  <si>
    <t>40.66533</t>
  </si>
  <si>
    <t>-73.75701</t>
  </si>
  <si>
    <t>Queens house bedroom 3</t>
  </si>
  <si>
    <t>40.67925</t>
  </si>
  <si>
    <t>-73.74827</t>
  </si>
  <si>
    <t>Queens house bedroom 4</t>
  </si>
  <si>
    <t>40.6633</t>
  </si>
  <si>
    <t>-73.75727</t>
  </si>
  <si>
    <t>Large Room with PRIVATE bathroom! Best NYC rooftop</t>
  </si>
  <si>
    <t>Michael Dan</t>
  </si>
  <si>
    <t>40.70588</t>
  </si>
  <si>
    <t>-74.0078</t>
  </si>
  <si>
    <t>Sun and Serenity in SoHo with Private Bath</t>
  </si>
  <si>
    <t>Sunny apartment in BK- Close to J,M,Z</t>
  </si>
  <si>
    <t>Garden Apartment on Prettiest Street in NYC</t>
  </si>
  <si>
    <t>40.83495</t>
  </si>
  <si>
    <t>Cozy accommodation in Queens for MAX 2 people</t>
  </si>
  <si>
    <t>-73.87131</t>
  </si>
  <si>
    <t>LOVE MANHATTAN 3</t>
  </si>
  <si>
    <t>-73.92174</t>
  </si>
  <si>
    <t>Beautiful sun-filled loft in heart of Williamsburg</t>
  </si>
  <si>
    <t>STUDIO WITH OUTDOOR SPACE-CHELSEA-WEST 19TH ST.</t>
  </si>
  <si>
    <t>Comfy LGA apt in Queens</t>
  </si>
  <si>
    <t>Md</t>
  </si>
  <si>
    <t>-73.88227</t>
  </si>
  <si>
    <t>Beautiful Studio Basement-35 minutes from the city</t>
  </si>
  <si>
    <t>-73.77932</t>
  </si>
  <si>
    <t>baynefamilywithlove</t>
  </si>
  <si>
    <t>-73.88035</t>
  </si>
  <si>
    <t>Close to everything jfk subway casino, on a 2nd fl</t>
  </si>
  <si>
    <t>-73.79119</t>
  </si>
  <si>
    <t>Jfk10minutes, layover, queens, shared apartment</t>
  </si>
  <si>
    <t>6.70</t>
  </si>
  <si>
    <t>Peaches Cozy Corner</t>
  </si>
  <si>
    <t>Camorine</t>
  </si>
  <si>
    <t>-73.77689</t>
  </si>
  <si>
    <t>6.91</t>
  </si>
  <si>
    <t>Harlem apartment</t>
  </si>
  <si>
    <t>Mohamed</t>
  </si>
  <si>
    <t>40.82288</t>
  </si>
  <si>
    <t>-73.93816</t>
  </si>
  <si>
    <t>Boerum Hill Twin BR in a Classic NYC Brownstone</t>
  </si>
  <si>
    <t>Modern &amp; Sunny Room near Museum Mile</t>
  </si>
  <si>
    <t>Boerum Hill  2 BR Suite in Classic NYC Brownstone</t>
  </si>
  <si>
    <t>New(2019) Renovated bath &amp; 30-40 min to Manhattan</t>
  </si>
  <si>
    <t>-73.87291</t>
  </si>
  <si>
    <t>Spacious 1 bedroom in Bed Stuy Brooklyn</t>
  </si>
  <si>
    <t>Sunnyside 2BR entire apt -minutes to Manhattan!</t>
  </si>
  <si>
    <t>40.74753</t>
  </si>
  <si>
    <t>Elireth</t>
  </si>
  <si>
    <t>-73.8818</t>
  </si>
  <si>
    <t>Huge bedroom in Williamsburg [Prime Location]</t>
  </si>
  <si>
    <t>Qasim</t>
  </si>
  <si>
    <t>Private Room, Private Bath, 7 mins to Manhattan</t>
  </si>
  <si>
    <t>40.75503</t>
  </si>
  <si>
    <t>-73.93505</t>
  </si>
  <si>
    <t>Private Studio in Astoria- 25 min. to Midtown</t>
  </si>
  <si>
    <t>-73.91362</t>
  </si>
  <si>
    <t>Beautiful bedroom off the L train Lorimer stop</t>
  </si>
  <si>
    <t>Midtown 2Bed  1.5Bath Luxury Full Kitchen, Balcony</t>
  </si>
  <si>
    <t>Beekman</t>
  </si>
  <si>
    <t>40.7534</t>
  </si>
  <si>
    <t>ELEXEY'S COMFORT. Room is located on the 3rd fl.</t>
  </si>
  <si>
    <t>-73.75531</t>
  </si>
  <si>
    <t>Brooklyn Historical Townhouse</t>
  </si>
  <si>
    <t>Terrence And Teresa</t>
  </si>
  <si>
    <t>Cozy apartment in trendy financial district</t>
  </si>
  <si>
    <t>40.70581</t>
  </si>
  <si>
    <t>-74.00975</t>
  </si>
  <si>
    <t>Gorgeous loft  with stunning view : Williamsburg</t>
  </si>
  <si>
    <t>Amo</t>
  </si>
  <si>
    <t>French Riviera</t>
  </si>
  <si>
    <t>40.80099</t>
  </si>
  <si>
    <t>Private room for rent!</t>
  </si>
  <si>
    <t>-73.88205</t>
  </si>
  <si>
    <t>Kozy Klean Kwiet</t>
  </si>
  <si>
    <t>-73.76205</t>
  </si>
  <si>
    <t>Great private room in Sunnyside NYC 7 min Subway</t>
  </si>
  <si>
    <t>-73.91876</t>
  </si>
  <si>
    <t>Apartment  minutes away from JFK, LGA, CitiField</t>
  </si>
  <si>
    <t>-73.76556</t>
  </si>
  <si>
    <t>Luxury Loft Oasis in Soho</t>
  </si>
  <si>
    <t>-74.00084</t>
  </si>
  <si>
    <t>Studio Rm in Bklyn,  Medical &amp; Professionals ONLY</t>
  </si>
  <si>
    <t>Myra</t>
  </si>
  <si>
    <t>40.63797</t>
  </si>
  <si>
    <t>-73.97576</t>
  </si>
  <si>
    <t>Brooklyn Crown Heights Apartment</t>
  </si>
  <si>
    <t>Pyay Aung</t>
  </si>
  <si>
    <t>-73.93608</t>
  </si>
  <si>
    <t>Gorgeous Artists'  loft Prime location</t>
  </si>
  <si>
    <t>Brand New Luxury Apartment, Tons of Outdoor Space</t>
  </si>
  <si>
    <t>Bright 2- Room apartment in a house next to train.</t>
  </si>
  <si>
    <t>40.5412</t>
  </si>
  <si>
    <t>-74.17442</t>
  </si>
  <si>
    <t>Cool split-level studio in downtown Manhattan!</t>
  </si>
  <si>
    <t>40.73032</t>
  </si>
  <si>
    <t>Astoria Apt - 15 mins away from Manhattan</t>
  </si>
  <si>
    <t>-73.91134</t>
  </si>
  <si>
    <t>Two-Story 2BR/2BA East Village Apartment!</t>
  </si>
  <si>
    <t>Large Harlem 3 bed 2 bath</t>
  </si>
  <si>
    <t>Glenis</t>
  </si>
  <si>
    <t>40.81318</t>
  </si>
  <si>
    <t>3L · 3L · 3L · 2BED Close UN Location full Kitchen</t>
  </si>
  <si>
    <t>The Artist's House &amp; Roof Garden (part 2!)</t>
  </si>
  <si>
    <t>40.65553</t>
  </si>
  <si>
    <t>-73.95574</t>
  </si>
  <si>
    <t>Private room in sunny Bushwick apartment!</t>
  </si>
  <si>
    <t>-73.92568</t>
  </si>
  <si>
    <t>Private clean room in NYC, 8 min Times Square</t>
  </si>
  <si>
    <t>-73.92599</t>
  </si>
  <si>
    <t>XL Studio: great view, minutes from Times Square</t>
  </si>
  <si>
    <t>40.75612</t>
  </si>
  <si>
    <t>Beautiful Full-size Studio in Classic Brownstone</t>
  </si>
  <si>
    <t>Lizania</t>
  </si>
  <si>
    <t>Boutique Bedroom near Central Park</t>
  </si>
  <si>
    <t>Amazing sunny Williamsburg apt!</t>
  </si>
  <si>
    <t>Lore</t>
  </si>
  <si>
    <t>40.70934</t>
  </si>
  <si>
    <t>Cozy Corner Apt in Bed Stuy</t>
  </si>
  <si>
    <t>Huge Brooklyn Bedroom</t>
  </si>
  <si>
    <t>40.69644</t>
  </si>
  <si>
    <t>-73.93516</t>
  </si>
  <si>
    <t>Beuty full  bedroom  Queens size bed</t>
  </si>
  <si>
    <t>Nubia</t>
  </si>
  <si>
    <t>-73.90063</t>
  </si>
  <si>
    <t>2 bedroom/1 bathroom next to Columbia University</t>
  </si>
  <si>
    <t>Prime New York Upper East Side 1 Bedroom Apartment</t>
  </si>
  <si>
    <t>Kerem</t>
  </si>
  <si>
    <t>40.77161</t>
  </si>
  <si>
    <t>5 Minute walk from Yankee Stadium Suite</t>
  </si>
  <si>
    <t>Humble Abode - CLEAN, SAFE, AFFORDABLE.</t>
  </si>
  <si>
    <t>Elenora And Jason</t>
  </si>
  <si>
    <t>40.61973</t>
  </si>
  <si>
    <t>-73.92633</t>
  </si>
  <si>
    <t>Private bedroom with great location</t>
  </si>
  <si>
    <t>Bojan</t>
  </si>
  <si>
    <t>SANITIZED NY PRIVATE CLEAN ROOM 6 TRAIN NO CURFEW</t>
  </si>
  <si>
    <t>40.83146</t>
  </si>
  <si>
    <t>-73.86471</t>
  </si>
  <si>
    <t>LUNA 2BR SUITE by COLUMBIA-PRESBYTERIAN HOSP.</t>
  </si>
  <si>
    <t>The Indigo Room (Belmont / Little Italy)</t>
  </si>
  <si>
    <t>Adama</t>
  </si>
  <si>
    <t>40.85431</t>
  </si>
  <si>
    <t>-73.88679</t>
  </si>
  <si>
    <t>Brand New Beautiful Home (25 min to Manhattan)</t>
  </si>
  <si>
    <t>-73.89965</t>
  </si>
  <si>
    <t>Beautiful &amp; Confortable private room in Brooklyn</t>
  </si>
  <si>
    <t>40.6932</t>
  </si>
  <si>
    <t>Cozy 2 Bedroom by the Park !</t>
  </si>
  <si>
    <t>40.66588</t>
  </si>
  <si>
    <t>Authentic Brooklyn Brownstone - Garden Unit</t>
  </si>
  <si>
    <t>Elisha</t>
  </si>
  <si>
    <t>Private room woodside close to all transportations</t>
  </si>
  <si>
    <t>Brand new Loft 2 blocks away from train w/ parking</t>
  </si>
  <si>
    <t>-73.88289</t>
  </si>
  <si>
    <t>Medical Professional Housing</t>
  </si>
  <si>
    <t>40.66141</t>
  </si>
  <si>
    <t>Brooklyn Tree House</t>
  </si>
  <si>
    <t>2 Bdrm Central Park-Convenient, Clean, Near Metro</t>
  </si>
  <si>
    <t>Cute Room</t>
  </si>
  <si>
    <t>-73.90272</t>
  </si>
  <si>
    <t>Cozy Studio in Central Harlem</t>
  </si>
  <si>
    <t>Cozy 2 Bedroom Apt w/ Patio near Subway</t>
  </si>
  <si>
    <t>40.67559</t>
  </si>
  <si>
    <t>-73.89027</t>
  </si>
  <si>
    <t>Great room in hip Williamsburg, BKLYN.</t>
  </si>
  <si>
    <t>-73.94702</t>
  </si>
  <si>
    <t>ORAMANHATTAN, BIGROOM IN A 3BEDRMS APART</t>
  </si>
  <si>
    <t>Voisin</t>
  </si>
  <si>
    <t>40.84398</t>
  </si>
  <si>
    <t>clean&amp; airy in Brooklyn w/private bathroom and AC!</t>
  </si>
  <si>
    <t>Cute Clean &amp;  Quaint , 40 minutes away from. City</t>
  </si>
  <si>
    <t>Bladimil</t>
  </si>
  <si>
    <t>40.69715</t>
  </si>
  <si>
    <t>-73.9131</t>
  </si>
  <si>
    <t>Adorable Renovated Studio Manhattan Midtown NYC!!</t>
  </si>
  <si>
    <t>40.74383</t>
  </si>
  <si>
    <t>Large, Renovated 2bdrm Wburg Apt. w/ Private Patio</t>
  </si>
  <si>
    <t>40.71473</t>
  </si>
  <si>
    <t>4.27</t>
  </si>
  <si>
    <t>Colorful and central Gramercy apartment</t>
  </si>
  <si>
    <t>The Spot</t>
  </si>
  <si>
    <t>40.84053</t>
  </si>
  <si>
    <t>-73.86985</t>
  </si>
  <si>
    <t>Minimalistic Cozy Room</t>
  </si>
  <si>
    <t>Andrea&amp;Luis</t>
  </si>
  <si>
    <t>Gem</t>
  </si>
  <si>
    <t>-73.87546</t>
  </si>
  <si>
    <t>EXCELLENT location  2min 7 line 61st Express train</t>
  </si>
  <si>
    <t>40.74481</t>
  </si>
  <si>
    <t>-73.90439</t>
  </si>
  <si>
    <t>Adorable Polly Pocket-Sized Prospect Heights Space</t>
  </si>
  <si>
    <t>-73.96754</t>
  </si>
  <si>
    <t>纽约单一家庭住宅</t>
  </si>
  <si>
    <t>Xiaowen</t>
  </si>
  <si>
    <t>-73.91139</t>
  </si>
  <si>
    <t>#2BED Luxury Midtown Full Kitchen</t>
  </si>
  <si>
    <t>Small, Cozy room in Central Harlem neighborhood</t>
  </si>
  <si>
    <t>40.82269</t>
  </si>
  <si>
    <t>Rock Rock Rockaway Beach House</t>
  </si>
  <si>
    <t>Bill And Lori</t>
  </si>
  <si>
    <t>40.59007</t>
  </si>
  <si>
    <t>-73.81407</t>
  </si>
  <si>
    <t>Beautiful Home in Brooklyn Heights</t>
  </si>
  <si>
    <t>-73.99636</t>
  </si>
  <si>
    <t>Clean and private room in Murray Hill</t>
  </si>
  <si>
    <t>40.74824</t>
  </si>
  <si>
    <t>Brand new uber-clean minimalist Bushwick</t>
  </si>
  <si>
    <t>40.70296</t>
  </si>
  <si>
    <t>-73.9267</t>
  </si>
  <si>
    <t>Private room+bathroom Only 20mins to Midtown NYC!</t>
  </si>
  <si>
    <t>Gaurab</t>
  </si>
  <si>
    <t>Bronx House #4_3</t>
  </si>
  <si>
    <t>40.8522</t>
  </si>
  <si>
    <t>-73.85009</t>
  </si>
  <si>
    <t>Private Guest Suite With Yard View by Stella</t>
  </si>
  <si>
    <t>40.85025</t>
  </si>
  <si>
    <t>-73.86089</t>
  </si>
  <si>
    <t>Sunny Private bedroom in prime Greenpoint</t>
  </si>
  <si>
    <t>40.72539</t>
  </si>
  <si>
    <t>Spacious Artsy Loft in Brooklyn</t>
  </si>
  <si>
    <t>Jérôme</t>
  </si>
  <si>
    <t>40.70438</t>
  </si>
  <si>
    <t>40.77394</t>
  </si>
  <si>
    <t>Fabulous Bed-Stuy Brownstone Garden Apartment</t>
  </si>
  <si>
    <t>Ny</t>
  </si>
  <si>
    <t>40.69057</t>
  </si>
  <si>
    <t>-73.92781</t>
  </si>
  <si>
    <t>Elegant, Loft-like 1BR in a historic brownstone</t>
  </si>
  <si>
    <t>Cozy bedroom available in best area of Brooklyn!</t>
  </si>
  <si>
    <t>Vitaly</t>
  </si>
  <si>
    <t>Lovely Room in the heart of the East Village</t>
  </si>
  <si>
    <t>Brooklyn Hot Spot with all the Fixins!</t>
  </si>
  <si>
    <t>40.65986</t>
  </si>
  <si>
    <t>Large apartment walking distance to Williamsburg</t>
  </si>
  <si>
    <t>Private Bedroom in Queens at St. John's University</t>
  </si>
  <si>
    <t>-73.79767</t>
  </si>
  <si>
    <t>Self check in Private studio 5 min from LGAirport</t>
  </si>
  <si>
    <t>40.764927</t>
  </si>
  <si>
    <t>-73.879768</t>
  </si>
  <si>
    <t>Cozy studio near the beach and St. John’s hospital</t>
  </si>
  <si>
    <t>Suleidy</t>
  </si>
  <si>
    <t>40.60103</t>
  </si>
  <si>
    <t>-73.75244</t>
  </si>
  <si>
    <t>Amazing 2Bed apt in Union Square</t>
  </si>
  <si>
    <t>Rachele</t>
  </si>
  <si>
    <t>2BR Apartment in the Heart of Manhattan.</t>
  </si>
  <si>
    <t>Renovated Dining 5min to 74st Express subway + AC</t>
  </si>
  <si>
    <t>-73.8938</t>
  </si>
  <si>
    <t>Chic modern studio</t>
  </si>
  <si>
    <t>Mela</t>
  </si>
  <si>
    <t>-73.9706</t>
  </si>
  <si>
    <t>Sun Filled Oasis</t>
  </si>
  <si>
    <t>SuCasa! Large 2 BR with garden. Weekly cleaning.</t>
  </si>
  <si>
    <t>40.828121</t>
  </si>
  <si>
    <t>-73.946968</t>
  </si>
  <si>
    <t>Cozy 1 bedroom apartment in Astoria!</t>
  </si>
  <si>
    <t>-73.91183</t>
  </si>
  <si>
    <t>Artist's nest, in the heart of the East Village</t>
  </si>
  <si>
    <t>Near A/C/L/3 trains! Two comfy beds, good vibes.</t>
  </si>
  <si>
    <t>Williamsburg Home with a View</t>
  </si>
  <si>
    <t>-73.95587</t>
  </si>
  <si>
    <t>Ravishing Couple Room w/ Ancient Greek ambience</t>
  </si>
  <si>
    <t>40.76658</t>
  </si>
  <si>
    <t>Beautiful Garden Apt in Prime Bushwick</t>
  </si>
  <si>
    <t>40.70367</t>
  </si>
  <si>
    <t>Beautiful Garden Apartment</t>
  </si>
  <si>
    <t>Micheline</t>
  </si>
  <si>
    <t>40.69107</t>
  </si>
  <si>
    <t>-73.75468</t>
  </si>
  <si>
    <t>Brooklyn Studio Apartment</t>
  </si>
  <si>
    <t>Fabulous West Village Modern Luxury</t>
  </si>
  <si>
    <t>Nita</t>
  </si>
  <si>
    <t>40.682</t>
  </si>
  <si>
    <t>-73.90746</t>
  </si>
  <si>
    <t>Cute &amp; Cozy Studio in the BEST part of BK</t>
  </si>
  <si>
    <t>Heart of Astoria</t>
  </si>
  <si>
    <t>-73.91227</t>
  </si>
  <si>
    <t>TOWN HOME ONE</t>
  </si>
  <si>
    <t>Chai</t>
  </si>
  <si>
    <t>-73.8705</t>
  </si>
  <si>
    <t>Home of the artists</t>
  </si>
  <si>
    <t>Home For Medical Professionals - "Tesla"</t>
  </si>
  <si>
    <t>UWS 1 bedroom near everything</t>
  </si>
  <si>
    <t>40.79464</t>
  </si>
  <si>
    <t>Gorgeous Bedroom in the heart of Bushwick</t>
  </si>
  <si>
    <t>Sergii And Vlada</t>
  </si>
  <si>
    <t>40.70048</t>
  </si>
  <si>
    <t>-73.91977</t>
  </si>
  <si>
    <t>Private bedroom in prime Bushwick!</t>
  </si>
  <si>
    <t>Bright Bedroom in the heart of Bushwick</t>
  </si>
  <si>
    <t>Spacious Bedroom in the heart of Bushwick</t>
  </si>
  <si>
    <t>Beautiful room in the heart of Bushwick</t>
  </si>
  <si>
    <t>Gorgeous room in the heart of Bushwick</t>
  </si>
  <si>
    <t>Private bedroom in the heart of Bushwick</t>
  </si>
  <si>
    <t>Nice and Bright Bedroom in the heart of Bushwick</t>
  </si>
  <si>
    <t>Spacious, beautiful room in the heart of Bushwick</t>
  </si>
  <si>
    <t>Evens</t>
  </si>
  <si>
    <t>40.66641</t>
  </si>
  <si>
    <t>-73.88862</t>
  </si>
  <si>
    <t>WILLIAMSBURG LUXURY BUILDING (BEST LOCATION)</t>
  </si>
  <si>
    <t>Private Room in Authentic Luxury Loft</t>
  </si>
  <si>
    <t>40.71715</t>
  </si>
  <si>
    <t>Brooklyn House at 443 Linden Room 1</t>
  </si>
  <si>
    <t>40.65263</t>
  </si>
  <si>
    <t>-73.94349</t>
  </si>
  <si>
    <t>Home For Medical Professionals - "Abducens"</t>
  </si>
  <si>
    <t>-73.93629</t>
  </si>
  <si>
    <t>Home For Medical Professionals - "Xenon"</t>
  </si>
  <si>
    <t>-73.93633</t>
  </si>
  <si>
    <t>Cozy 2 BDRM Apartment w/ Comfortable Beds.</t>
  </si>
  <si>
    <t>Tosin/Rashon</t>
  </si>
  <si>
    <t>40.79425</t>
  </si>
  <si>
    <t>Cozy Room With Big Comfortable Bed!</t>
  </si>
  <si>
    <t>Eufemia</t>
  </si>
  <si>
    <t>40.62976</t>
  </si>
  <si>
    <t>-73.92427</t>
  </si>
  <si>
    <t>15.54</t>
  </si>
  <si>
    <t>Private room in Bushwick Brooklyn</t>
  </si>
  <si>
    <t>-73.9297</t>
  </si>
  <si>
    <t>Sweet Tribeca Studio w/ Great views + Indoor pool by Blueground</t>
  </si>
  <si>
    <t>Bright Fort Greene apartment, 3 bedroom</t>
  </si>
  <si>
    <t>Central Park Cozy Private Room w Rooftop Patio</t>
  </si>
  <si>
    <t>En-suite room with PRIVATE bathroom</t>
  </si>
  <si>
    <t>-73.81406</t>
  </si>
  <si>
    <t>Luxury Affordable comfort in the Bronx-Suite 3!</t>
  </si>
  <si>
    <t>Annick</t>
  </si>
  <si>
    <t>40.89216</t>
  </si>
  <si>
    <t>-73.84247</t>
  </si>
  <si>
    <t>Pvt 1 full bed 10 min from JFK, close to Manhattan</t>
  </si>
  <si>
    <t>-73.75841</t>
  </si>
  <si>
    <t>Home For Medical Professionals - "Fossa"</t>
  </si>
  <si>
    <t>Entire 1 bedroom apt in Manhattan. Great location!</t>
  </si>
  <si>
    <t>Home For Medical Professionals - "Gamma"</t>
  </si>
  <si>
    <t>40.65421</t>
  </si>
  <si>
    <t>Home For Medical Professionals - "Kinetic"</t>
  </si>
  <si>
    <t>-74.02152</t>
  </si>
  <si>
    <t>Multi unit building , cozy room. Ny</t>
  </si>
  <si>
    <t>-74.00606</t>
  </si>
  <si>
    <t>East Village Cottage Life</t>
  </si>
  <si>
    <t>Private Open Space</t>
  </si>
  <si>
    <t>-73.94985</t>
  </si>
  <si>
    <t>San Carlos Hotel  Deluxe Room- up to 3</t>
  </si>
  <si>
    <t>-73.97157</t>
  </si>
  <si>
    <t>Simple Spacious RM near Queens Center Mall &amp; NYPD</t>
  </si>
  <si>
    <t>-73.87101</t>
  </si>
  <si>
    <t>TRIBECA/SOHO 2 BEDROOM LUXURY LOFT</t>
  </si>
  <si>
    <t>Cozy Loft Apartment - Convenient Location!</t>
  </si>
  <si>
    <t>Eme</t>
  </si>
  <si>
    <t>-73.81022</t>
  </si>
  <si>
    <t>Luxury room in the heart of Manhattan.</t>
  </si>
  <si>
    <t>Crash pad</t>
  </si>
  <si>
    <t>40.66565</t>
  </si>
  <si>
    <t>-73.87373</t>
  </si>
  <si>
    <t>Bright and Spacious Loft in Brooklyn</t>
  </si>
  <si>
    <t>40.66468</t>
  </si>
  <si>
    <t>-73.9955</t>
  </si>
  <si>
    <t>Beautiful Apartment in West Village</t>
  </si>
  <si>
    <t>-74.00895</t>
  </si>
  <si>
    <t>Brooklyn Carriage House</t>
  </si>
  <si>
    <t>Vikki</t>
  </si>
  <si>
    <t>Near 5th AVE Renovated Studio in Brooklyn</t>
  </si>
  <si>
    <t>40.62203</t>
  </si>
  <si>
    <t>-74.02396</t>
  </si>
  <si>
    <t>Lovely, Spacious Cottage in Ditmas Park</t>
  </si>
  <si>
    <t>Matt &amp; Quin</t>
  </si>
  <si>
    <t>40.63906</t>
  </si>
  <si>
    <t>-73.96532</t>
  </si>
  <si>
    <t>Clean, quiet space in Upper East Side</t>
  </si>
  <si>
    <t>Lagane</t>
  </si>
  <si>
    <t>40.78594</t>
  </si>
  <si>
    <t>Modern 2 bedroom in Times sq for 4/5 ppl</t>
  </si>
  <si>
    <t>Lica</t>
  </si>
  <si>
    <t>Spacious Private Couple Room with Private Bath</t>
  </si>
  <si>
    <t>Kathy &amp; Yvonne</t>
  </si>
  <si>
    <t>Cozy Renovated New Apt with Private Bathroom</t>
  </si>
  <si>
    <t>40.63593</t>
  </si>
  <si>
    <t>-74.00527</t>
  </si>
  <si>
    <t>2-BR Apt 25min from TIMES SQUARE, Near Shops!</t>
  </si>
  <si>
    <t>NYC Chelsea</t>
  </si>
  <si>
    <t>-73.99588</t>
  </si>
  <si>
    <t>New York City Private one bedroom and shared bath</t>
  </si>
  <si>
    <t>Ramon</t>
  </si>
  <si>
    <t>40.85012</t>
  </si>
  <si>
    <t>Astoria escape</t>
  </si>
  <si>
    <t>Great one bedroom studio</t>
  </si>
  <si>
    <t>40.5841</t>
  </si>
  <si>
    <t>Cozy Happy Place in Brooklyn 1 block from Subway</t>
  </si>
  <si>
    <t>40.62277</t>
  </si>
  <si>
    <t>-74.03194</t>
  </si>
  <si>
    <t>room loft</t>
  </si>
  <si>
    <t>40.75763</t>
  </si>
  <si>
    <t>-73.98968</t>
  </si>
  <si>
    <t>40.73724</t>
  </si>
  <si>
    <t>-73.90048</t>
  </si>
  <si>
    <t>Gorgeous Spacious Duplex Apartment in Brooklyn</t>
  </si>
  <si>
    <t>Yosub</t>
  </si>
  <si>
    <t>40.70989</t>
  </si>
  <si>
    <t>Cozy, lux studio in prime NYC with amazing view</t>
  </si>
  <si>
    <t>40.7621</t>
  </si>
  <si>
    <t>Beautiful Studio Apartment in East Harlem</t>
  </si>
  <si>
    <t>40.80008</t>
  </si>
  <si>
    <t>Big Room/Basement on three bedroom apt</t>
  </si>
  <si>
    <t>Carlos A.</t>
  </si>
  <si>
    <t>A Sunny Room w/Private Bath. 20 m to Mnhttn</t>
  </si>
  <si>
    <t>Brooklyn House at 443 linden Bedroom 2</t>
  </si>
  <si>
    <t>40.65376</t>
  </si>
  <si>
    <t>Encuentra la tranquilidad ideal</t>
  </si>
  <si>
    <t>-73.88675</t>
  </si>
  <si>
    <t>Coffe maker , microwave and fridge available</t>
  </si>
  <si>
    <t>-73.88576</t>
  </si>
  <si>
    <t>*PRIVATE* Loft 5 minutes away from LaGuardia</t>
  </si>
  <si>
    <t>40.75791</t>
  </si>
  <si>
    <t>-73.8601</t>
  </si>
  <si>
    <t>Brooklyn House at 443 Linden - Room 5</t>
  </si>
  <si>
    <t>40.65405</t>
  </si>
  <si>
    <t>4D · 4D · 4D · Large 2BED UN Location Full Kitchen</t>
  </si>
  <si>
    <t>Brooklyn House at 443 Linden Room 3</t>
  </si>
  <si>
    <t>Brooklyn House at 443 linden Bedroom 4</t>
  </si>
  <si>
    <t>40.65239</t>
  </si>
  <si>
    <t>2 bedroom Corner unit overlooking the park</t>
  </si>
  <si>
    <t>40.65083</t>
  </si>
  <si>
    <t>-74.00438</t>
  </si>
  <si>
    <t>Cozy Chic Bedroom in the Heart of West Village</t>
  </si>
  <si>
    <t>Loft with rooftop in the Heart of Brooklyn</t>
  </si>
  <si>
    <t>-73.93417</t>
  </si>
  <si>
    <t>Art and Plant Filled Private Room</t>
  </si>
  <si>
    <t>Financial District Apartment/ Room</t>
  </si>
  <si>
    <t>-74.00735</t>
  </si>
  <si>
    <t>New York House</t>
  </si>
  <si>
    <t>Mohan</t>
  </si>
  <si>
    <t>-73.99617</t>
  </si>
  <si>
    <t>Charming Mid Century One Bedroom</t>
  </si>
  <si>
    <t>40.63879</t>
  </si>
  <si>
    <t>Sweet, Small Brooklyn Room!</t>
  </si>
  <si>
    <t>Cozy Spacious Studio 15 mins -Time Square</t>
  </si>
  <si>
    <t>40.74534</t>
  </si>
  <si>
    <t>-73.90923</t>
  </si>
  <si>
    <t>NYC Apartment - Upper East Side True 1 Bedroom</t>
  </si>
  <si>
    <t>Lovely apartment by Washington Square Park/SoHo</t>
  </si>
  <si>
    <t>Beautiful, Safe, Private Brownstone Entire  Floor.</t>
  </si>
  <si>
    <t>7.91</t>
  </si>
  <si>
    <t>Charming and cozy one-bedroom on Upper West Side</t>
  </si>
  <si>
    <t>Sunny one bedroom renovated apartment</t>
  </si>
  <si>
    <t>Stephany</t>
  </si>
  <si>
    <t>-73.75003</t>
  </si>
  <si>
    <t>Luxury Brownstone living in the heart of Brooklyn</t>
  </si>
  <si>
    <t>Charming 2 Bedroom Apartment in Ideal Location</t>
  </si>
  <si>
    <t>Hedda</t>
  </si>
  <si>
    <t>Cozy Bensonhurst Room</t>
  </si>
  <si>
    <t>Beautiful Duplex &amp; Private Terrace in Williamsburg</t>
  </si>
  <si>
    <t>40.70802</t>
  </si>
  <si>
    <t>New York City Private bedroom and shared bath</t>
  </si>
  <si>
    <t>Dumbo paradise</t>
  </si>
  <si>
    <t>-73.97296</t>
  </si>
  <si>
    <t>Colorful East Village 1BR, Gym, Doorman, Rooftop by Blueground</t>
  </si>
  <si>
    <t>Spacious room in a Beautiful house</t>
  </si>
  <si>
    <t>-73.93756</t>
  </si>
  <si>
    <t>Spacious Room in well Loved East Williamsburg Home</t>
  </si>
  <si>
    <t>Beuty full bedroom</t>
  </si>
  <si>
    <t>-73.89895</t>
  </si>
  <si>
    <t>Large Studio Apartment in Historic Brownstone</t>
  </si>
  <si>
    <t>40.81296</t>
  </si>
  <si>
    <t>40.81197</t>
  </si>
  <si>
    <t>-73.88926</t>
  </si>
  <si>
    <t>+AAA Chelsea_global inspired  location. Large room</t>
  </si>
  <si>
    <t>-73.99879</t>
  </si>
  <si>
    <t>Spacious Private Room in the heart of Harlem</t>
  </si>
  <si>
    <t>-73.93828</t>
  </si>
  <si>
    <t>NEW Lofty 1bedroom UpperEast Side</t>
  </si>
  <si>
    <t>40.76076</t>
  </si>
  <si>
    <t>☆New renovated apartment in Jackson Heights☆</t>
  </si>
  <si>
    <t>Lovely, Clean &amp; Cozy 2 Bedrooms with Garden</t>
  </si>
  <si>
    <t>NY Blue House</t>
  </si>
  <si>
    <t>40.67364</t>
  </si>
  <si>
    <t>-73.93575</t>
  </si>
  <si>
    <t>400sqft HUGEroom  2min expresstrain &amp; 1min LIRR</t>
  </si>
  <si>
    <t>-73.905</t>
  </si>
  <si>
    <t>Large charming space in the heart of the E Village</t>
  </si>
  <si>
    <t>MAURICE Guest House. Room # 2. Mins from JFK</t>
  </si>
  <si>
    <t>-73.77549</t>
  </si>
  <si>
    <t>Sunlight, comfort, &amp; Brooklyn charm near the Park</t>
  </si>
  <si>
    <t>40.6525</t>
  </si>
  <si>
    <t>Newly built Apt in 2015, 3min to Subway</t>
  </si>
  <si>
    <t>-73.87688</t>
  </si>
  <si>
    <t>MAURICE Guest House. Room # 3. Mins from JFK</t>
  </si>
  <si>
    <t>Master Suite w/Private Bath &amp; Balcony</t>
  </si>
  <si>
    <t>Ora</t>
  </si>
  <si>
    <t>40.67598</t>
  </si>
  <si>
    <t>peaceful Fort Greene treetop retreat</t>
  </si>
  <si>
    <t>Lali</t>
  </si>
  <si>
    <t>40.68844</t>
  </si>
  <si>
    <t>-73.97865</t>
  </si>
  <si>
    <t>Amrane</t>
  </si>
  <si>
    <t>40.61228</t>
  </si>
  <si>
    <t>Small Reasonable stay in NYC 3min Subway Grand Ave</t>
  </si>
  <si>
    <t>-73.87755</t>
  </si>
  <si>
    <t>Private Studio+Bath+Balcony, 15 mins to Manhattan</t>
  </si>
  <si>
    <t>40.69236</t>
  </si>
  <si>
    <t>-73.92596</t>
  </si>
  <si>
    <t>5.38</t>
  </si>
  <si>
    <t>Private room in large, central Nolita penthouse!</t>
  </si>
  <si>
    <t>MAURICE Guest House. Room #1 &amp; Bath. Mins from JFK</t>
  </si>
  <si>
    <t>Charming redbrick Bronx Villa</t>
  </si>
  <si>
    <t>40.85587</t>
  </si>
  <si>
    <t>-73.83041</t>
  </si>
  <si>
    <t>Charming Times Square Midtown One Bedroom!</t>
  </si>
  <si>
    <t>Parisian style 1 bedroom in the Heart of UES!!!</t>
  </si>
  <si>
    <t>40.76258</t>
  </si>
  <si>
    <t>-73.9604</t>
  </si>
  <si>
    <t>Cozy BK Home - Private Balcony, Roof, 5 stars!</t>
  </si>
  <si>
    <t>King Hotel Room at Wyndham Midtown 45 Resort</t>
  </si>
  <si>
    <t>-73.97186</t>
  </si>
  <si>
    <t>LOVE Best City Views: Luxury &amp; Location 2BD/2BT</t>
  </si>
  <si>
    <t>2-P Room/Private Bath/Walk to Subway--Best Value</t>
  </si>
  <si>
    <t>Private Bathroom with Private Entrance Door</t>
  </si>
  <si>
    <t>GREAT BIG STUDIO APARTMENT ON 3 ST EAST VILLAGE</t>
  </si>
  <si>
    <t>Ofir</t>
  </si>
  <si>
    <t>40.74498</t>
  </si>
  <si>
    <t>AMAZING LUXURY 1 BEDROOM NEAR TIMES SQUARE/MIDTOWN</t>
  </si>
  <si>
    <t>Jinna</t>
  </si>
  <si>
    <t>40.75789</t>
  </si>
  <si>
    <t>-73.99403</t>
  </si>
  <si>
    <t>Private 1 bedroom /In Hamilton Heights Townhouse.</t>
  </si>
  <si>
    <t>Siya</t>
  </si>
  <si>
    <t>Spacious studio apartment on ideal LES block</t>
  </si>
  <si>
    <t>Designer Apartment in Harlem</t>
  </si>
  <si>
    <t>40.82432</t>
  </si>
  <si>
    <t>Great Access! Close to station/5line u can use!</t>
  </si>
  <si>
    <t>-73.89291</t>
  </si>
  <si>
    <t>Bright renovated studio off CPW</t>
  </si>
  <si>
    <t>40.79863</t>
  </si>
  <si>
    <t>Private Studio + Own Entrance, 15 min to Manhattan</t>
  </si>
  <si>
    <t>City Island studio apartment retreat</t>
  </si>
  <si>
    <t>40.84825</t>
  </si>
  <si>
    <t>-73.79012</t>
  </si>
  <si>
    <t>Brand New Apartment in Williamsburg!</t>
  </si>
  <si>
    <t>-73.95769</t>
  </si>
  <si>
    <t>Modern, Well-Appointed Room in NYC!</t>
  </si>
  <si>
    <t>40.69216</t>
  </si>
  <si>
    <t>3 bdrm, 2 bth duplex -20 mins to midtown -32B</t>
  </si>
  <si>
    <t>40.87816</t>
  </si>
  <si>
    <t>-73.86414</t>
  </si>
  <si>
    <t>Brooklyn Style - with a Balcony!!!</t>
  </si>
  <si>
    <t>Tiny Home</t>
  </si>
  <si>
    <t>-73.85924</t>
  </si>
  <si>
    <t>Bed room close to NYC⬆︎ with lots of sun light☀️</t>
  </si>
  <si>
    <t>40.73538</t>
  </si>
  <si>
    <t>-73.87935</t>
  </si>
  <si>
    <t>Cozy private room in spacious Brooklyn Apartment</t>
  </si>
  <si>
    <t>Luxury Penthouse Suite at the Manhattan Club, NYC</t>
  </si>
  <si>
    <t>-73.98048</t>
  </si>
  <si>
    <t>Lovely Top Apt,  3 Bedrooms (or 2 and a study) !</t>
  </si>
  <si>
    <t>Huge beedroom close to Cent. Park and Times Square</t>
  </si>
  <si>
    <t>1 BR /stove /fridge / bath/ living rm 20 mins nyc</t>
  </si>
  <si>
    <t>40.89399</t>
  </si>
  <si>
    <t>❤ 1BD Apt in Astoria near Midtown + LGA ❤</t>
  </si>
  <si>
    <t>Tania And Jimmy</t>
  </si>
  <si>
    <t>-73.90486</t>
  </si>
  <si>
    <t>Linda's Place</t>
  </si>
  <si>
    <t>Merle</t>
  </si>
  <si>
    <t>-73.7673</t>
  </si>
  <si>
    <t>Manhattan-Bronx Large Studio Apt in Mott Haven</t>
  </si>
  <si>
    <t>Yizhak</t>
  </si>
  <si>
    <t>Perfect Location! 2BR Oasis in Heart of Chelsea</t>
  </si>
  <si>
    <t>40.74351</t>
  </si>
  <si>
    <t>Perfect Location! Your Oasis in Heart of Chelsea</t>
  </si>
  <si>
    <t>Bright clean modern spacious with big front porch!</t>
  </si>
  <si>
    <t>40.6793</t>
  </si>
  <si>
    <t>Cozy BKLYN 2 Bedrooms-Entire Apartment w/ backyard</t>
  </si>
  <si>
    <t>Private Bath &amp; Fire Escape Brooklyn Bedroom</t>
  </si>
  <si>
    <t>Bed-Stuy Bedroom # 1 - Warm &amp; Cozy Near Subway</t>
  </si>
  <si>
    <t>Jci</t>
  </si>
  <si>
    <t>Modern living in old Harlem</t>
  </si>
  <si>
    <t>Raluca</t>
  </si>
  <si>
    <t>40.82938</t>
  </si>
  <si>
    <t>2254 and 2nd avenue</t>
  </si>
  <si>
    <t>Kasun</t>
  </si>
  <si>
    <t>40.79602</t>
  </si>
  <si>
    <t>-73.93865</t>
  </si>
  <si>
    <t>Barbie</t>
  </si>
  <si>
    <t>40.83964</t>
  </si>
  <si>
    <t>BEST LOCATION- Newly renovated 1 BR in Nolita</t>
  </si>
  <si>
    <t>40.72137</t>
  </si>
  <si>
    <t>Spacious private bedroom and kitchen in Bedstuy</t>
  </si>
  <si>
    <t>40.68281</t>
  </si>
  <si>
    <t>Spacious furnished room in Astoria NYC. Free WiFi!</t>
  </si>
  <si>
    <t>Relaxing private room in Astoria. Balcony / WiFi.</t>
  </si>
  <si>
    <t>40.76834</t>
  </si>
  <si>
    <t>Vibrant RM in Astoria. Recent built, 3min-&gt;sta</t>
  </si>
  <si>
    <t>40.76787</t>
  </si>
  <si>
    <t>-73.92432</t>
  </si>
  <si>
    <t>Cosy and friendly private space</t>
  </si>
  <si>
    <t>40.74653</t>
  </si>
  <si>
    <t>Private room in bright and spacious loft</t>
  </si>
  <si>
    <t>Room has queen size bed</t>
  </si>
  <si>
    <t>Private 1 Bedroom on Top Floor Apartment Building</t>
  </si>
  <si>
    <t>-73.98829</t>
  </si>
  <si>
    <t>Sunny and Convenient Park Slope Room</t>
  </si>
  <si>
    <t>40.66535</t>
  </si>
  <si>
    <t>ASTORIA ROOM  very nice with  Balcony N/W train</t>
  </si>
  <si>
    <t>-73.91267</t>
  </si>
  <si>
    <t>FT GREENE Studio (1BD FEEL): Near All Subways!</t>
  </si>
  <si>
    <t>Shearly</t>
  </si>
  <si>
    <t>40.68464</t>
  </si>
  <si>
    <t>AVery neat one bedroom.</t>
  </si>
  <si>
    <t>-73.91058</t>
  </si>
  <si>
    <t>Sunny, Modern Williamsburg Condo Steps from Train</t>
  </si>
  <si>
    <t>Cozy Apt Close To Manhattan with free parking</t>
  </si>
  <si>
    <t>-73.87612</t>
  </si>
  <si>
    <t>Ex-Large 2 Bedroom Apartment Harlem Delight!</t>
  </si>
  <si>
    <t>Curtiss</t>
  </si>
  <si>
    <t>Queens home in quiet neighborhood Room 2</t>
  </si>
  <si>
    <t>40.70609</t>
  </si>
  <si>
    <t>-73.76185</t>
  </si>
  <si>
    <t>EXTRA LARGE  Room close to Midtown</t>
  </si>
  <si>
    <t>40.79962</t>
  </si>
  <si>
    <t>Spacious, Cozy, ENTIRE One Bedroom Apartment</t>
  </si>
  <si>
    <t>40.63915</t>
  </si>
  <si>
    <t>-74.01859</t>
  </si>
  <si>
    <t>LOFT Studio Apt - Queen + Pull Out Couch - Deal</t>
  </si>
  <si>
    <t>40.67864</t>
  </si>
  <si>
    <t>Cozy sun-soaked bedroom in Harlem</t>
  </si>
  <si>
    <t>40.8167</t>
  </si>
  <si>
    <t>ROOM Astoria 8 min to NWR train nice Neighborhood</t>
  </si>
  <si>
    <t>Modern Brooklyn Studio One Block From B-Train</t>
  </si>
  <si>
    <t>40.5785</t>
  </si>
  <si>
    <t>15 minutes to Manhattan, Times square</t>
  </si>
  <si>
    <t>NY Sanitized Clean Room 1 Block&gt; 6 Train No Curfew</t>
  </si>
  <si>
    <t>40.82958</t>
  </si>
  <si>
    <t>-73.8651</t>
  </si>
  <si>
    <t>Spacious Apartment Located By Central Park</t>
  </si>
  <si>
    <t>40.78811</t>
  </si>
  <si>
    <t>Cozy Nest in the heart of Williamsburg Brooklyn</t>
  </si>
  <si>
    <t>Noriko</t>
  </si>
  <si>
    <t>Small Cozy Room in Astoria, Queens</t>
  </si>
  <si>
    <t>Yasha</t>
  </si>
  <si>
    <t>Cosy room with Queen bed</t>
  </si>
  <si>
    <t>-73.91132</t>
  </si>
  <si>
    <t>Industrial Loft Living in NYC</t>
  </si>
  <si>
    <t>40.81277</t>
  </si>
  <si>
    <t>Spacious bedroom near to subway</t>
  </si>
  <si>
    <t>-73.88267</t>
  </si>
  <si>
    <t>New York on the Ocean</t>
  </si>
  <si>
    <t>40.57476</t>
  </si>
  <si>
    <t>Beautiful Apartment for 3 in NYC w Washer/Dryer</t>
  </si>
  <si>
    <t>British Room @ Columbia Uni.</t>
  </si>
  <si>
    <t>Elif</t>
  </si>
  <si>
    <t>40.80463</t>
  </si>
  <si>
    <t>Pretty Williamsburg Loft</t>
  </si>
  <si>
    <t>Jovenne Naldrey</t>
  </si>
  <si>
    <t>Quaint Bedroom in Forest Hills</t>
  </si>
  <si>
    <t>40.71257</t>
  </si>
  <si>
    <t>-73.84309</t>
  </si>
  <si>
    <t>Chill Room in soho</t>
  </si>
  <si>
    <t>40.72046</t>
  </si>
  <si>
    <t>-74.00025</t>
  </si>
  <si>
    <t>Beautiful piano Brooklyn condo overlooking park</t>
  </si>
  <si>
    <t>5.70</t>
  </si>
  <si>
    <t>Goddess Room in Astoria Gem</t>
  </si>
  <si>
    <t>Cozy Bushwick Apt w/ PRIVATE backyard near L Train</t>
  </si>
  <si>
    <t>MODERN 2BD WITH ROOFTOP, DOWNTOWN MANHATTAN</t>
  </si>
  <si>
    <t>-74.00845</t>
  </si>
  <si>
    <t>Luxury pied-à-terre in Carroll Gdns carriage hse</t>
  </si>
  <si>
    <t>-73.99323</t>
  </si>
  <si>
    <t>bklyn favorite  spot  near bus and train</t>
  </si>
  <si>
    <t>40.65447</t>
  </si>
  <si>
    <t>-73.91683</t>
  </si>
  <si>
    <t>Great home stay in bklyn</t>
  </si>
  <si>
    <t>40.6549</t>
  </si>
  <si>
    <t>-73.9171</t>
  </si>
  <si>
    <t>Cozy renovated NYC Gateway - 7 min M/R Train</t>
  </si>
  <si>
    <t>40.75306</t>
  </si>
  <si>
    <t>-73.90245</t>
  </si>
  <si>
    <t>Entire  apartment, safe, separate entrance, garden</t>
  </si>
  <si>
    <t>Charlotte &amp; Aaron</t>
  </si>
  <si>
    <t>40.62684</t>
  </si>
  <si>
    <t>Sublet - Queen size bedroom in Bushwick</t>
  </si>
  <si>
    <t>40.70045</t>
  </si>
  <si>
    <t>-73.92945</t>
  </si>
  <si>
    <t>PRIME LOCATION CLEAN SOHO MODERN APT 2 BEDROOM</t>
  </si>
  <si>
    <t>Beautiful Loft Style Apartment</t>
  </si>
  <si>
    <t>40.61882</t>
  </si>
  <si>
    <t>-74.03266</t>
  </si>
  <si>
    <t>Cozy quiet private room</t>
  </si>
  <si>
    <t>40.79908</t>
  </si>
  <si>
    <t>Beautiful room in Sunset Park</t>
  </si>
  <si>
    <t>-74.01279</t>
  </si>
  <si>
    <t>Charming Brooklyn 2 Bedroom 1 Bath Apartment</t>
  </si>
  <si>
    <t>40.63711</t>
  </si>
  <si>
    <t>Clinton Hill loft for your creative side.</t>
  </si>
  <si>
    <t>Charming One Bedroom apt in Clinton Hill Brooklyn</t>
  </si>
  <si>
    <t>Unique modern apartment &amp; private entrance &amp; deck</t>
  </si>
  <si>
    <t>Kimbe</t>
  </si>
  <si>
    <t>COVID-Safe: Private Room &amp; Entry</t>
  </si>
  <si>
    <t>Suket</t>
  </si>
  <si>
    <t>-73.85427</t>
  </si>
  <si>
    <t>East Elmhurst  Rear Walk-in Masterbedroom</t>
  </si>
  <si>
    <t>-73.86886</t>
  </si>
  <si>
    <t>Beautiful cosy room in a Luxury Building</t>
  </si>
  <si>
    <t>Chantou</t>
  </si>
  <si>
    <t>Gem of East New York</t>
  </si>
  <si>
    <t>Adonna</t>
  </si>
  <si>
    <t>Charming Brooklyn 1 Bed 1 Bath Apartment</t>
  </si>
  <si>
    <t>40.63753</t>
  </si>
  <si>
    <t>Cozy, Sunny Bedroom near Times Square/hk</t>
  </si>
  <si>
    <t>Hispanic Cultured NYC 2.0</t>
  </si>
  <si>
    <t>40.85651</t>
  </si>
  <si>
    <t>Cozy Studio Alcove in the heart of East Village!!</t>
  </si>
  <si>
    <t>Anique</t>
  </si>
  <si>
    <t>-73.98792</t>
  </si>
  <si>
    <t>Sunny &amp; spacious 2BR APT - ideal for WFH in NY.</t>
  </si>
  <si>
    <t>40.66509</t>
  </si>
  <si>
    <t>Lovely private bedroom in Manhattan</t>
  </si>
  <si>
    <t>40.86616</t>
  </si>
  <si>
    <t>Cozy 1 bedroom in Murray Hill.</t>
  </si>
  <si>
    <t>-73.97461</t>
  </si>
  <si>
    <t>HUGE Art-Loft Warehouse in Bushwick, Brooklyn</t>
  </si>
  <si>
    <t>40.70748</t>
  </si>
  <si>
    <t>-73.92192</t>
  </si>
  <si>
    <t>Upper East Side room with full size bed</t>
  </si>
  <si>
    <t>Janna</t>
  </si>
  <si>
    <t>Parisian Style Apartment in Heart of Brooklyn</t>
  </si>
  <si>
    <t>RENOVATED LUXURY 3BR 3BATH ON LITTLE WEST STREET</t>
  </si>
  <si>
    <t>Luxurious home in the sky overlooking 5th Ave.</t>
  </si>
  <si>
    <t>Luxurious Apt Best Finishes &amp; Location</t>
  </si>
  <si>
    <t>CLASSIC/ BRIGHT 1 BEDROOM  IN UNION SQUARE</t>
  </si>
  <si>
    <t>40.73166</t>
  </si>
  <si>
    <t>Luxury on the park. Elivator Doorman Building</t>
  </si>
  <si>
    <t>40.72545</t>
  </si>
  <si>
    <t>Cute Private Room in Astoria Duplex</t>
  </si>
  <si>
    <t>-73.91385</t>
  </si>
  <si>
    <t>BEAUTIFUL UPPER WEST SIDE-WEST 83RD STREET</t>
  </si>
  <si>
    <t>40.78561</t>
  </si>
  <si>
    <t>40.66657</t>
  </si>
  <si>
    <t>-73.87338</t>
  </si>
  <si>
    <t>Private room in E. Williamsburg!  Budget friendly!</t>
  </si>
  <si>
    <t>40.71117</t>
  </si>
  <si>
    <t>Nicely decorated apt with amazing private rooftop!</t>
  </si>
  <si>
    <t>-73.92084</t>
  </si>
  <si>
    <t>Ultra-Modern Hidden Gem in Downtown Brooklyn</t>
  </si>
  <si>
    <t>40.69173</t>
  </si>
  <si>
    <t>Cozy, Private Bedroom Near Museum Mile</t>
  </si>
  <si>
    <t>Heart of Manhattan</t>
  </si>
  <si>
    <t>Brooklyn APT in heart of urban NYC hustle &amp; bustle</t>
  </si>
  <si>
    <t>-73.93714</t>
  </si>
  <si>
    <t>East Side Suite - FREE street parking &amp; wifi</t>
  </si>
  <si>
    <t>Sunny Newly Renovated Private Room - Bed-Stuy</t>
  </si>
  <si>
    <t>Uchenna</t>
  </si>
  <si>
    <t>Multicultural House II</t>
  </si>
  <si>
    <t>-73.92913</t>
  </si>
  <si>
    <t>Home For Medical Professionals - "Macula"</t>
  </si>
  <si>
    <t>Home For Medical Professionals - "Palatine"</t>
  </si>
  <si>
    <t>40.65211</t>
  </si>
  <si>
    <t>-73.93761</t>
  </si>
  <si>
    <t>Renovated. Nice &amp; clean 1/F RM in Brooklyn! Near Train Sta</t>
  </si>
  <si>
    <t>Cosy, friendly room in great part of Bed Stuy!</t>
  </si>
  <si>
    <t>Studio in Midtown East</t>
  </si>
  <si>
    <t>40.753</t>
  </si>
  <si>
    <t>Newly renovated duplex home in Central Harlem</t>
  </si>
  <si>
    <t>40.81309</t>
  </si>
  <si>
    <t>Charming  Studio Apartment at East Harlem.</t>
  </si>
  <si>
    <t>40.78666</t>
  </si>
  <si>
    <t>Double Bedroom in BedStuy/Clinton Hill/Fort Greene</t>
  </si>
  <si>
    <t>Kit</t>
  </si>
  <si>
    <t>Over-sized amazing studio in East Village!</t>
  </si>
  <si>
    <t>Little Italy Sunny 2 Bedroom</t>
  </si>
  <si>
    <t>Modern Bright Private Entry 3min to TRAIN near JFK</t>
  </si>
  <si>
    <t>40.66213</t>
  </si>
  <si>
    <t>Bed&amp;Bushwick *Disinfected, Safe + Well-Stocked*</t>
  </si>
  <si>
    <t>Modern WBurg Castle in w/ Park &amp; Skyline Views</t>
  </si>
  <si>
    <t>Single special</t>
  </si>
  <si>
    <t>40.64564</t>
  </si>
  <si>
    <t>Chic &amp; Charming Brownstone Apartment 2 Bed w/Patio</t>
  </si>
  <si>
    <t>Little Safe Haven</t>
  </si>
  <si>
    <t>Green Rm,4 bdrm House Medical &amp; Professional ONLY</t>
  </si>
  <si>
    <t>40.63622</t>
  </si>
  <si>
    <t>Room with King sized bed in the heart of Bushwick</t>
  </si>
  <si>
    <t>40.70572</t>
  </si>
  <si>
    <t>Orange Rm, 4bd rm Home Medical &amp; Professional ONLY</t>
  </si>
  <si>
    <t>-73.97805</t>
  </si>
  <si>
    <t>Blue rm 4bdrm Home Medical &amp; Professionals ONLY</t>
  </si>
  <si>
    <t>40.63765</t>
  </si>
  <si>
    <t>Charming NEW Nordic Style studio apartment</t>
  </si>
  <si>
    <t>Beautiful spacious apt in the heart of Bushwick</t>
  </si>
  <si>
    <t>Ioana</t>
  </si>
  <si>
    <t>40.70624</t>
  </si>
  <si>
    <t>Private!  Entire loft near the waterfront!</t>
  </si>
  <si>
    <t>40.70754</t>
  </si>
  <si>
    <t>GREAT 2BR &amp; CHARMING &amp; SPACIOUS 5 AVE 36  STREET</t>
  </si>
  <si>
    <t>Private Apartment</t>
  </si>
  <si>
    <t>Aneel</t>
  </si>
  <si>
    <t>-73.85489</t>
  </si>
  <si>
    <t>NEW Perfect cozy 1 BDRM near JFK &amp; Casino NYC LGA</t>
  </si>
  <si>
    <t>-73.78085</t>
  </si>
  <si>
    <t>American Room @ Columbia Uni.</t>
  </si>
  <si>
    <t>-73.96343</t>
  </si>
  <si>
    <t>Brooklyn home with character &amp;  convenience</t>
  </si>
  <si>
    <t>Debora</t>
  </si>
  <si>
    <t>-73.9232</t>
  </si>
  <si>
    <t>Large UWS 1BR w/ Stunning Gym, Doorman + Rooftop by Blueground</t>
  </si>
  <si>
    <t>40.78892</t>
  </si>
  <si>
    <t>Suite Nest /free street parking+wifi</t>
  </si>
  <si>
    <t>40.73084</t>
  </si>
  <si>
    <t>Private Room in a Quaint 2bd/1ba w/ TERRACE!!!</t>
  </si>
  <si>
    <t>N.L.</t>
  </si>
  <si>
    <t>Sweet Spot</t>
  </si>
  <si>
    <t>Astoria 30th Avenue cosy place</t>
  </si>
  <si>
    <t>40.76596</t>
  </si>
  <si>
    <t>-73.91797</t>
  </si>
  <si>
    <t>Polished 2 BR/2BA Home in Chic W. Village! #10298</t>
  </si>
  <si>
    <t>40.73927</t>
  </si>
  <si>
    <t>-74.00936</t>
  </si>
  <si>
    <t>Sunny New York Home in East Village</t>
  </si>
  <si>
    <t>-73.98015</t>
  </si>
  <si>
    <t>Professional Travelers</t>
  </si>
  <si>
    <t>-74.01264</t>
  </si>
  <si>
    <t>Private room 3 min walking to J train(female only)</t>
  </si>
  <si>
    <t>Viktoriia</t>
  </si>
  <si>
    <t>40.69177</t>
  </si>
  <si>
    <t>-73.86238</t>
  </si>
  <si>
    <t>Private room 17 mins to Times Square.</t>
  </si>
  <si>
    <t>-73.92345</t>
  </si>
  <si>
    <t>Stylish brownstone apt with backyard in prime UES</t>
  </si>
  <si>
    <t>Anne-Marie</t>
  </si>
  <si>
    <t>Large Room with Private Bathroom close to Pratt</t>
  </si>
  <si>
    <t>40.69184</t>
  </si>
  <si>
    <t>Female only, Private room,3 min walking to metro J</t>
  </si>
  <si>
    <t>-73.86082</t>
  </si>
  <si>
    <t>Brooklyn Heights contemporary studio apartment</t>
  </si>
  <si>
    <t>40.69851</t>
  </si>
  <si>
    <t>Crown Heights Urban Royal Penthouse</t>
  </si>
  <si>
    <t>Studio apartment in Sunset park</t>
  </si>
  <si>
    <t>40.64402</t>
  </si>
  <si>
    <t>Spacious duplex, fits 5, perf midtown location!</t>
  </si>
  <si>
    <t>40.75271</t>
  </si>
  <si>
    <t>Air B and B at the Grand Old Mansion</t>
  </si>
  <si>
    <t>Cozy&amp;Nice Bedroom in an Apt/NYC Inwood location</t>
  </si>
  <si>
    <t>Fabricio</t>
  </si>
  <si>
    <t>40.86282</t>
  </si>
  <si>
    <t>Brooklyn Private Room*Close to Airport and L Train</t>
  </si>
  <si>
    <t>Wilfred Mike</t>
  </si>
  <si>
    <t>40.63979</t>
  </si>
  <si>
    <t>-73.8967</t>
  </si>
  <si>
    <t>Cozy and Convenient</t>
  </si>
  <si>
    <t>40.64919</t>
  </si>
  <si>
    <t>New Spacious 1BD w/ Private Bathroom Chinatown/LES</t>
  </si>
  <si>
    <t>LES private bedroom in safe apartment building</t>
  </si>
  <si>
    <t>40.7183</t>
  </si>
  <si>
    <t>-73.98903</t>
  </si>
  <si>
    <t>Private Entrance, Boutique Amenities, Zen Vibes</t>
  </si>
  <si>
    <t>Sun</t>
  </si>
  <si>
    <t>THE HIVE // Brand New 3-Story Luxury Townhome</t>
  </si>
  <si>
    <t>( PRODUCTION ONLY) Bushwick loft with NYC views</t>
  </si>
  <si>
    <t>40.70371</t>
  </si>
  <si>
    <t>The Greatest Location in New York!!!!</t>
  </si>
  <si>
    <t>Winter</t>
  </si>
  <si>
    <t>Chic rustic comfy rm w/ easy-&gt;Grand Central!</t>
  </si>
  <si>
    <t>40.74368</t>
  </si>
  <si>
    <t>Private room in Astoria. Huge space. Newly built!</t>
  </si>
  <si>
    <t>-73.92435</t>
  </si>
  <si>
    <t>NYC Central Park Lux Hotel w/ Breakfast &amp; Dinner</t>
  </si>
  <si>
    <t>40.76546</t>
  </si>
  <si>
    <t>Artful Williamsburg penthouse with rooftop, big TV</t>
  </si>
  <si>
    <t>Spacious Studio in Historic Neighborhood</t>
  </si>
  <si>
    <t>Katey</t>
  </si>
  <si>
    <t>40.79768</t>
  </si>
  <si>
    <t>Entire cozy 1.5 bedroom flat in South Slope!</t>
  </si>
  <si>
    <t>-73.99351</t>
  </si>
  <si>
    <t>Spacious place w/ private bathroom</t>
  </si>
  <si>
    <t>-73.91751</t>
  </si>
  <si>
    <t>1 Bedroom Apartment 1 minute walk to subway</t>
  </si>
  <si>
    <t>-73.92349</t>
  </si>
  <si>
    <t>Lovely brownstone, priv bath, garden, 15 min nyc!</t>
  </si>
  <si>
    <t>Clean, Modern Studio near Penn Station</t>
  </si>
  <si>
    <t>40.74719</t>
  </si>
  <si>
    <t>Your passport to the big apple!</t>
  </si>
  <si>
    <t>Peaches Paradise 2</t>
  </si>
  <si>
    <t>-73.7552</t>
  </si>
  <si>
    <t>Charming Creative Corner in Crown Heights</t>
  </si>
  <si>
    <t>Amer</t>
  </si>
  <si>
    <t>40.6753</t>
  </si>
  <si>
    <t>San Carlos Hotel Executive Junior Suite - up to 4.</t>
  </si>
  <si>
    <t>Manhattan Aerie</t>
  </si>
  <si>
    <t>GREAT 1BR  APT 4U  NEXT TO EMPIRE STATE BLDNG</t>
  </si>
  <si>
    <t>-73.98146</t>
  </si>
  <si>
    <t>Astoria Room Available</t>
  </si>
  <si>
    <t>Bruna</t>
  </si>
  <si>
    <t>40.76728</t>
  </si>
  <si>
    <t>-73.91254</t>
  </si>
  <si>
    <t>Tribeca Loft in prime area!</t>
  </si>
  <si>
    <t>-74.0084</t>
  </si>
  <si>
    <t>Private King Luxury Room - 20 Mins to City</t>
  </si>
  <si>
    <t>Private Room in Prime Bushwick</t>
  </si>
  <si>
    <t>Amazing! One Bedroom! In the Center of everything</t>
  </si>
  <si>
    <t>Beautiful Chelsea 1BR w/ Balcony, Doorman + Gym by Blueground</t>
  </si>
  <si>
    <t>Sizable UWS 1BR w/ Open kitchen, Doorman + Gym by Blueground</t>
  </si>
  <si>
    <t>40.77664</t>
  </si>
  <si>
    <t>Stunning 2bed Williamsburg (gym/roof) J/M/Z G &amp; L</t>
  </si>
  <si>
    <t>Orpaz</t>
  </si>
  <si>
    <t>Downtown Manhattan Bedroom!  Top of Fidi/City Hall</t>
  </si>
  <si>
    <t>40.70996</t>
  </si>
  <si>
    <t>Huge 4 Bedroom 2 Bathroom Townhouse with Backyard</t>
  </si>
  <si>
    <t>Convenient, comfy,  and bright</t>
  </si>
  <si>
    <t>40.84734</t>
  </si>
  <si>
    <t>Luxury &amp; convenience in the center of it all.</t>
  </si>
  <si>
    <t>-73.91728</t>
  </si>
  <si>
    <t>LUXURY 2BR CONDO APT IN THE HEART OF BROOKLYN</t>
  </si>
  <si>
    <t>40.60182</t>
  </si>
  <si>
    <t>Lexus</t>
  </si>
  <si>
    <t>40.6326</t>
  </si>
  <si>
    <t>Private floor in Soho Loft with 11ft ceilings</t>
  </si>
  <si>
    <t>Cozy Room for Rent very close to Manhattan</t>
  </si>
  <si>
    <t>Cozy Apartment in Lively Brooklyn 15 Min from Pier</t>
  </si>
  <si>
    <t>Sade</t>
  </si>
  <si>
    <t>40.67253</t>
  </si>
  <si>
    <t>Queen bedroom near Central Park</t>
  </si>
  <si>
    <t>Perfect location UWS private room private bath</t>
  </si>
  <si>
    <t>Quiet  Artist  2 BEDROOMs In  east village NYC</t>
  </si>
  <si>
    <t>40.7266</t>
  </si>
  <si>
    <t>Private Room that’s comfortable and convenient</t>
  </si>
  <si>
    <t>-73.87828</t>
  </si>
  <si>
    <t>Sweet room</t>
  </si>
  <si>
    <t>Illias</t>
  </si>
  <si>
    <t>-73.88363</t>
  </si>
  <si>
    <t>Lil A's Place- 60 SECONDS to Subway!!Stay Safe</t>
  </si>
  <si>
    <t>-73.91653</t>
  </si>
  <si>
    <t>UES private bedroom in shared apartment</t>
  </si>
  <si>
    <t>Spacious 1 Bed (FURNISHED!) Hudson Yards Sublet</t>
  </si>
  <si>
    <t>40.75208</t>
  </si>
  <si>
    <t>Private Sun-Splashed Studio Chelsea</t>
  </si>
  <si>
    <t>40.67771</t>
  </si>
  <si>
    <t>Room in heart of Bushwick with private entrance</t>
  </si>
  <si>
    <t>David And Patricia</t>
  </si>
  <si>
    <t>40.69536</t>
  </si>
  <si>
    <t>-73.91166</t>
  </si>
  <si>
    <t>Cozy Apt x Rent Close to Manhattan</t>
  </si>
  <si>
    <t>40.76932</t>
  </si>
  <si>
    <t>New York Multi-unit building</t>
  </si>
  <si>
    <t>Aracely</t>
  </si>
  <si>
    <t>-73.86927</t>
  </si>
  <si>
    <t>Cozy 1 bed in amazing NYC location! (Chelsea)</t>
  </si>
  <si>
    <t>Wyndham Midtown Manhattan 45 New York City</t>
  </si>
  <si>
    <t>40.75211</t>
  </si>
  <si>
    <t>Astoria - Cozy 1BR  near the subway</t>
  </si>
  <si>
    <t>-73.90833</t>
  </si>
  <si>
    <t>Hell's Kitchen Luxurious Medical 2 BR NYC Apt!</t>
  </si>
  <si>
    <t>40.76011</t>
  </si>
  <si>
    <t>San Carlos Hotel Deluxe Rm - 2 Queen Bds, up to 4.</t>
  </si>
  <si>
    <t>1bd shared bathroom - very welcome apt in Harlem</t>
  </si>
  <si>
    <t>Mamy Francine</t>
  </si>
  <si>
    <t>40.81535</t>
  </si>
  <si>
    <t>-73.8706</t>
  </si>
  <si>
    <t>Exposed Brick New York Styled apt in Bushwick</t>
  </si>
  <si>
    <t>40.69232</t>
  </si>
  <si>
    <t>-73.90985</t>
  </si>
  <si>
    <t>2 Bedroom Apartment Upper East Side-Great for Kids</t>
  </si>
  <si>
    <t>40.76951</t>
  </si>
  <si>
    <t>Large open space in Bushwick</t>
  </si>
  <si>
    <t>-73.90952</t>
  </si>
  <si>
    <t>Entire brownstone apartment prime location</t>
  </si>
  <si>
    <t>private room</t>
  </si>
  <si>
    <t>40.61246</t>
  </si>
  <si>
    <t>*PRIVATE* Big Bedroom 20 minutes from Manhattan</t>
  </si>
  <si>
    <t>40.75568</t>
  </si>
  <si>
    <t>-73.85793</t>
  </si>
  <si>
    <t>Asshur’s Room</t>
  </si>
  <si>
    <t>Asshur</t>
  </si>
  <si>
    <t>40.66279</t>
  </si>
  <si>
    <t>Room in the heart of New York City</t>
  </si>
  <si>
    <t>40.76282</t>
  </si>
  <si>
    <t>12 mins to Times Square; 10 mins to LGA!</t>
  </si>
  <si>
    <t>Topu</t>
  </si>
  <si>
    <t>40.74169</t>
  </si>
  <si>
    <t>Large Studio Apartment on Todt Hill</t>
  </si>
  <si>
    <t>Todt Hill</t>
  </si>
  <si>
    <t>40.58612</t>
  </si>
  <si>
    <t>-74.10824</t>
  </si>
  <si>
    <t>Cool Apartment in East Village</t>
  </si>
  <si>
    <t>40.72855</t>
  </si>
  <si>
    <t>Charming Studio in One of the Best Locations!</t>
  </si>
  <si>
    <t>40.7246</t>
  </si>
  <si>
    <t>Cozy Guest Suite in Ditmas Park</t>
  </si>
  <si>
    <t>Prime Williamsburg Loft, close to the water!</t>
  </si>
  <si>
    <t>40.71246</t>
  </si>
  <si>
    <t>Charming Carroll Gardens/Gowanus Apartment</t>
  </si>
  <si>
    <t>40.67889</t>
  </si>
  <si>
    <t>East Village Sublet multi month please</t>
  </si>
  <si>
    <t>Kirt</t>
  </si>
  <si>
    <t>Artistic Studio Apt, Private Entrance</t>
  </si>
  <si>
    <t>Tohar</t>
  </si>
  <si>
    <t>Large 1 Bed Beautiful view  LES in Luxury Building</t>
  </si>
  <si>
    <t>Chill pad</t>
  </si>
  <si>
    <t>-73.85911</t>
  </si>
  <si>
    <t>New Luxury Williamsburg 2 Bedroom 2 Bath</t>
  </si>
  <si>
    <t>Solo Room w/ friendly ambience, 15mins to Midtown</t>
  </si>
  <si>
    <t>40.73593</t>
  </si>
  <si>
    <t>Charming Tribeca Keyed Elevator loft</t>
  </si>
  <si>
    <t>40.7152</t>
  </si>
  <si>
    <t>Private Guest Loft in a Sunny Etsy-Lovers Apt</t>
  </si>
  <si>
    <t>Kaylen</t>
  </si>
  <si>
    <t>San Carlos Hotel Deluxe Room - up to 3</t>
  </si>
  <si>
    <t>Private Room + Tons of Spacious Common Areas</t>
  </si>
  <si>
    <t>Parisian West Village Apartment</t>
  </si>
  <si>
    <t>40.7378</t>
  </si>
  <si>
    <t>Sunny Brooklyn Duplex</t>
  </si>
  <si>
    <t>40.69166</t>
  </si>
  <si>
    <t>Beautiful 1.5 bedroom in Bed Stuy Brownstone.</t>
  </si>
  <si>
    <t>-73.93455</t>
  </si>
  <si>
    <t>15 min to Mid Manhathan New York room</t>
  </si>
  <si>
    <t>40.74092</t>
  </si>
  <si>
    <t>5.45</t>
  </si>
  <si>
    <t>Bushwick Modern Loft w/terrace</t>
  </si>
  <si>
    <t>40.70011</t>
  </si>
  <si>
    <t>-73.93252</t>
  </si>
  <si>
    <t>Bright Apt Super Stylish Best Location</t>
  </si>
  <si>
    <t>40.76308</t>
  </si>
  <si>
    <t>7.30</t>
  </si>
  <si>
    <t>Beautiful Private Studio w/ backyard for 2 guests.</t>
  </si>
  <si>
    <t>-73.79123</t>
  </si>
  <si>
    <t>6.85</t>
  </si>
  <si>
    <t>Modern &amp; Sun-filled 1BR Condo in Prospect Heights</t>
  </si>
  <si>
    <t>Bertrand</t>
  </si>
  <si>
    <t>Charming getaway in arty Lower East Side</t>
  </si>
  <si>
    <t>Gorgeous 2 bedroom apt in Ditmas Park</t>
  </si>
  <si>
    <t>2831146</t>
  </si>
  <si>
    <t>180</t>
  </si>
  <si>
    <t>Cozy Quiet UpperWest 1 bed near C Park/Subway</t>
  </si>
  <si>
    <t>-73.97381</t>
  </si>
  <si>
    <t>Vintage 1BR APT - 15 minutes from Times Square</t>
  </si>
  <si>
    <t>-73.91515</t>
  </si>
  <si>
    <t>Home on Houston - 2 Rooms near SoHo/NoHo/LES</t>
  </si>
  <si>
    <t>Luxurious Famous Hell’s Kitchen!</t>
  </si>
  <si>
    <t>Roomy Sunny quiet room, with loft bed.</t>
  </si>
  <si>
    <t>1 Bdrm Midtown Oasis</t>
  </si>
  <si>
    <t>40.76248</t>
  </si>
  <si>
    <t>2nd floor art</t>
  </si>
  <si>
    <t>Dionyssios</t>
  </si>
  <si>
    <t>Scandinavian Style 1BR in the Upper East Side</t>
  </si>
  <si>
    <t>40.78395</t>
  </si>
  <si>
    <t>Great Location in Midtown! ESB</t>
  </si>
  <si>
    <t>40.74721</t>
  </si>
  <si>
    <t>Large 1 bedroom apartment available</t>
  </si>
  <si>
    <t>Nikia</t>
  </si>
  <si>
    <t>* Modern Private BR in the Heart of Williamsburg *</t>
  </si>
  <si>
    <t>Comfortable &amp; Sunny 1 Bdrm – Heart of Fort Greene</t>
  </si>
  <si>
    <t>Sun Drenched Apartment in Brooklyn</t>
  </si>
  <si>
    <t>40.66788</t>
  </si>
  <si>
    <t>Spacious &amp; Comfortable Suite w/ Private Entry/Bath</t>
  </si>
  <si>
    <t>40.62692</t>
  </si>
  <si>
    <t>-74.11346</t>
  </si>
  <si>
    <t>Entire Apt in the center of NYC</t>
  </si>
  <si>
    <t>Lixia</t>
  </si>
  <si>
    <t>40.75535</t>
  </si>
  <si>
    <t>Large 2 bedroom apartment in Williamsburg</t>
  </si>
  <si>
    <t>Near LaGuardia Airport, Clean Private Luxury Suite</t>
  </si>
  <si>
    <t>40.75128</t>
  </si>
  <si>
    <t>-73.85356</t>
  </si>
  <si>
    <t>Private Cozy Room</t>
  </si>
  <si>
    <t>-73.89025</t>
  </si>
  <si>
    <t>SPACIOUS &amp; COZY APARTMENT, 35 MINS FROM MANHATTAN</t>
  </si>
  <si>
    <t>-73.87046</t>
  </si>
  <si>
    <t>Private bed in a huge apartment!</t>
  </si>
  <si>
    <t>Private Bedroom in Bushwick</t>
  </si>
  <si>
    <t>Women only</t>
  </si>
  <si>
    <t>222425618</t>
  </si>
  <si>
    <t>-73.88004</t>
  </si>
  <si>
    <t>New COOL 1BR flat in Manhattan</t>
  </si>
  <si>
    <t>40.79398</t>
  </si>
  <si>
    <t>-73.93574</t>
  </si>
  <si>
    <t>Gorgeous Bohemian one BEDROOM in EAST VILLAGE</t>
  </si>
  <si>
    <t>Large 1 bedroom in Manhattan upper west side</t>
  </si>
  <si>
    <t>40.78011</t>
  </si>
  <si>
    <t>Stylish Loft Near Subway in Bed-Stuy</t>
  </si>
  <si>
    <t>40.69041</t>
  </si>
  <si>
    <t>Luxurious 1 Brd with Manhattan and Ocean views.</t>
  </si>
  <si>
    <t>40.57684</t>
  </si>
  <si>
    <t>The Symphony</t>
  </si>
  <si>
    <t>JohnP</t>
  </si>
  <si>
    <t>Sugar Cove</t>
  </si>
  <si>
    <t>Great private Space</t>
  </si>
  <si>
    <t>40.82375</t>
  </si>
  <si>
    <t>Midtwon / UES Gem With Private Terrace!</t>
  </si>
  <si>
    <t>-73.96629</t>
  </si>
  <si>
    <t>#1</t>
  </si>
  <si>
    <t>40.73391</t>
  </si>
  <si>
    <t>-73.99629</t>
  </si>
  <si>
    <t>Clean &amp; Cozy 1 BR - Great NYC Location</t>
  </si>
  <si>
    <t>MyLittlePlace</t>
  </si>
  <si>
    <t>-73.81442</t>
  </si>
  <si>
    <t>Lovely &amp; Spacious Manhattan Room - Perfect for 2</t>
  </si>
  <si>
    <t>40.81186</t>
  </si>
  <si>
    <t>Studio Apartment Full Bath 15 Minutes From JFK</t>
  </si>
  <si>
    <t>-73.87055</t>
  </si>
  <si>
    <t>"The Cabin" —Private Queen Bedroom in Jungly Apt.</t>
  </si>
  <si>
    <t>PERFECT WILLIAMSBURG OASIS</t>
  </si>
  <si>
    <t>Beautiful Upper East Side 1 Bedroom Apt: King Size</t>
  </si>
  <si>
    <t>Elizabet</t>
  </si>
  <si>
    <t>40.77062</t>
  </si>
  <si>
    <t>Large quiet bedroom near williamsburg bridge</t>
  </si>
  <si>
    <t>Bushwick Brooklyn Grand Bedroom</t>
  </si>
  <si>
    <t>Large Bright Room with En-Suite Bathroom</t>
  </si>
  <si>
    <t>5.48</t>
  </si>
  <si>
    <t>1 Bedroom in Williamsburg</t>
  </si>
  <si>
    <t>Artists + Travelers Private Room in Brooklyn</t>
  </si>
  <si>
    <t>Karlie</t>
  </si>
  <si>
    <t>Brick Studio with Great wide Street View</t>
  </si>
  <si>
    <t>Filomena’s</t>
  </si>
  <si>
    <t>Raffaella</t>
  </si>
  <si>
    <t>40.77494</t>
  </si>
  <si>
    <t>8.71</t>
  </si>
  <si>
    <t>Serene art-filled apartment near Prospect Park</t>
  </si>
  <si>
    <t>40.65124</t>
  </si>
  <si>
    <t>Cozy &amp; Clean room  in Queens near Subway Station.</t>
  </si>
  <si>
    <t>Le Chateau</t>
  </si>
  <si>
    <t>-73.89383</t>
  </si>
  <si>
    <t>Hip and minimal neighborhood loft</t>
  </si>
  <si>
    <t>Charming Room - Upper East Side</t>
  </si>
  <si>
    <t>40.77333</t>
  </si>
  <si>
    <t>Cozy&amp;Quiet&amp;Modern sky life in LIC 一站地铁通曼哈顿中城，最安全地段</t>
  </si>
  <si>
    <t>40.74737</t>
  </si>
  <si>
    <t>Well lit &amp; Spacious Manhattan room near 135th St</t>
  </si>
  <si>
    <t>40.81823</t>
  </si>
  <si>
    <t>Large and comfortable in heart of Brooklyn</t>
  </si>
  <si>
    <t>Sumana</t>
  </si>
  <si>
    <t>40.66021</t>
  </si>
  <si>
    <t>Dont Be Shy, Stay in Bedstuy!!!</t>
  </si>
  <si>
    <t>-73.95312</t>
  </si>
  <si>
    <t>Secret Garden Brooklyn</t>
  </si>
  <si>
    <t>Dilek</t>
  </si>
  <si>
    <t>Mill Basin</t>
  </si>
  <si>
    <t>New York Apartment close to many attractions</t>
  </si>
  <si>
    <t>Keegan</t>
  </si>
  <si>
    <t>Charming East Village 1B Apt with Rooftop &amp; View</t>
  </si>
  <si>
    <t>40.727</t>
  </si>
  <si>
    <t>Beauty in the heart of downtown Brooklyn and piers</t>
  </si>
  <si>
    <t>Paris in NYC private room w en-suite bath &amp; bkfst</t>
  </si>
  <si>
    <t>-73.98658</t>
  </si>
  <si>
    <t>Large, sunny one bedroom</t>
  </si>
  <si>
    <t>Bedroom with private access to patio</t>
  </si>
  <si>
    <t>Large Bedroom in Beautiful, Modern Apartment</t>
  </si>
  <si>
    <t>Chic Williamsburg Loft w/ quick Manhattan access</t>
  </si>
  <si>
    <t>40.71126</t>
  </si>
  <si>
    <t>Pinterest Escape</t>
  </si>
  <si>
    <t>New york Cozy studio</t>
  </si>
  <si>
    <t>Zhen Zhen</t>
  </si>
  <si>
    <t>Beautiful Private Room with Laundry - Williamsburg</t>
  </si>
  <si>
    <t>Charming Private Room with Laundry in Williamsburg</t>
  </si>
  <si>
    <t>-73.96554</t>
  </si>
  <si>
    <t>Dazzling Room with Laundry in Prime Williamsburg</t>
  </si>
  <si>
    <t>Newly Renovated Spacious 2 Bedroom Apartment!</t>
  </si>
  <si>
    <t>40.62685</t>
  </si>
  <si>
    <t>-74.12275</t>
  </si>
  <si>
    <t>THE LOUVRE MEETS THE HEART OF THE EAST VILLAGE</t>
  </si>
  <si>
    <t>40.72341</t>
  </si>
  <si>
    <t>5.57</t>
  </si>
  <si>
    <t>Luxurious Duplex Condo in the heart of Brooklyn</t>
  </si>
  <si>
    <t>Fab Williamsburg 1 BR w great amenities! #10307</t>
  </si>
  <si>
    <t>Spacious room in Ridgewood/Bushwick</t>
  </si>
  <si>
    <t>-73.90729</t>
  </si>
  <si>
    <t>Weekend Getaway</t>
  </si>
  <si>
    <t>1BR Apartment close to Prospect Park</t>
  </si>
  <si>
    <t>40.66106</t>
  </si>
  <si>
    <t>Home Sweet Harlem (Month-to-Month)</t>
  </si>
  <si>
    <t>-73.9422</t>
  </si>
  <si>
    <t>Cozy spacious room with private garden entrance.</t>
  </si>
  <si>
    <t>40.69523</t>
  </si>
  <si>
    <t>豪华独立大房间</t>
  </si>
  <si>
    <t>40.75017</t>
  </si>
  <si>
    <t>-73.82886</t>
  </si>
  <si>
    <t>Modern Spacious Room in Loft with Rooftop</t>
  </si>
  <si>
    <t>-73.89862</t>
  </si>
  <si>
    <t>Heart of Grand Street in Brooklyn, near L/G stop</t>
  </si>
  <si>
    <t>40.71016</t>
  </si>
  <si>
    <t>4.01</t>
  </si>
  <si>
    <t>Immaculate and Bright Apartment Downtown</t>
  </si>
  <si>
    <t>Britni</t>
  </si>
  <si>
    <t>40.71779</t>
  </si>
  <si>
    <t>-74.01511</t>
  </si>
  <si>
    <t>Cozy  Studio Apartment</t>
  </si>
  <si>
    <t>40.57389</t>
  </si>
  <si>
    <t>Best location midtown ,walk to all minute to train</t>
  </si>
  <si>
    <t>Christine,</t>
  </si>
  <si>
    <t>Cozy Studio in West Village</t>
  </si>
  <si>
    <t>Spacious, centrally located studio</t>
  </si>
  <si>
    <t>Guest room nice family in Cypress Hills  :)</t>
  </si>
  <si>
    <t>40.68979</t>
  </si>
  <si>
    <t>-73.86942</t>
  </si>
  <si>
    <t>Williamsburg Waterfront Luxury Apartment</t>
  </si>
  <si>
    <t>-73.9638</t>
  </si>
  <si>
    <t>Sean Cozy Room In Brooklyn On A Dead End Block</t>
  </si>
  <si>
    <t>40.64904</t>
  </si>
  <si>
    <t>15.49</t>
  </si>
  <si>
    <t>Private Master Bedroom</t>
  </si>
  <si>
    <t>Maryana</t>
  </si>
  <si>
    <t>Cozy NYC Downtown Apartment</t>
  </si>
  <si>
    <t>2BR Apartment in Ridgewood, 20min to Manhattan</t>
  </si>
  <si>
    <t>40.70417</t>
  </si>
  <si>
    <t>Stylish Duplex Apartment with Private Back Yard!</t>
  </si>
  <si>
    <t>-73.91389</t>
  </si>
  <si>
    <t>East Village Escape in Prime Location!</t>
  </si>
  <si>
    <t>Cozy studio btw upper east side and midtown east</t>
  </si>
  <si>
    <t>QUIET Zen Garden Pad in BEST Brooklyn location!</t>
  </si>
  <si>
    <t>Modern Brooklyn Townhouse with Private Garden</t>
  </si>
  <si>
    <t>40.66826</t>
  </si>
  <si>
    <t>Clean and spacious three bedrooms apartment</t>
  </si>
  <si>
    <t>Ellouise</t>
  </si>
  <si>
    <t>40.62912</t>
  </si>
  <si>
    <t>-74.12839</t>
  </si>
  <si>
    <t>Parkway Abode</t>
  </si>
  <si>
    <t>Vienna</t>
  </si>
  <si>
    <t>New York Chelsea Art Apt.</t>
  </si>
  <si>
    <t>Laith</t>
  </si>
  <si>
    <t>BEAUTIFUL Water View Aparment in Financial</t>
  </si>
  <si>
    <t>40.7034</t>
  </si>
  <si>
    <t>-74.00935</t>
  </si>
  <si>
    <t>Cozy apartment with art, good light &amp; books</t>
  </si>
  <si>
    <t>Huge Designer Soho Loft (Elevator) Private Terrace</t>
  </si>
  <si>
    <t>Sunny, Cozy Apt in the Heart of BedStuy for Cheap</t>
  </si>
  <si>
    <t>Bright and Airy Greenwich Village Junior 1 Bedroom</t>
  </si>
  <si>
    <t>Heaven in New York, Orange Room</t>
  </si>
  <si>
    <t>40.8868</t>
  </si>
  <si>
    <t>-73.83529</t>
  </si>
  <si>
    <t>Smart Two Bedroom Ground Floor, Walk-in Apartment</t>
  </si>
  <si>
    <t>Nneka</t>
  </si>
  <si>
    <t>7.25</t>
  </si>
  <si>
    <t>Brooklyn BedStuy Apt close to Subway and Downtown</t>
  </si>
  <si>
    <t>Brooklyn Apartment with tons of light</t>
  </si>
  <si>
    <t>40.69417</t>
  </si>
  <si>
    <t>-73.90715</t>
  </si>
  <si>
    <t>Sunlit Spacious Apartment in Brooklyn</t>
  </si>
  <si>
    <t>40.67533</t>
  </si>
  <si>
    <t>Chambers Queen - Modernist Room | Minutes from 5th</t>
  </si>
  <si>
    <t>Chamber Hotel</t>
  </si>
  <si>
    <t>Clean Private Room Near Subway-35 Minutes Midtown</t>
  </si>
  <si>
    <t>-74.01647</t>
  </si>
  <si>
    <t>Comfort in Canarsie-Apartment Paerdegat Style</t>
  </si>
  <si>
    <t>40.6308</t>
  </si>
  <si>
    <t>-73.9114</t>
  </si>
  <si>
    <t>Sunlit Bedroom in Washington Heights</t>
  </si>
  <si>
    <t>40.85055</t>
  </si>
  <si>
    <t>Contemporary Minimalistic Private room in Bed-Stuy</t>
  </si>
  <si>
    <t>Large studio in Midtown</t>
  </si>
  <si>
    <t>-73.97562</t>
  </si>
  <si>
    <t>1 bedroom Apartment.</t>
  </si>
  <si>
    <t>Ife</t>
  </si>
  <si>
    <t>40.5945</t>
  </si>
  <si>
    <t>-73.77521</t>
  </si>
  <si>
    <t>Entire floor of apartment with separate entrance</t>
  </si>
  <si>
    <t>Cozy Brooklyn room 15min to Manhattan by subway!</t>
  </si>
  <si>
    <t>Oriana</t>
  </si>
  <si>
    <t>Single bedroom in Brooklyn</t>
  </si>
  <si>
    <t>40.64032</t>
  </si>
  <si>
    <t>-74.00412</t>
  </si>
  <si>
    <t>Downtown Brooklyn Loft Space Under The Bridge</t>
  </si>
  <si>
    <t>Midtown room in the center of the NYC universe.</t>
  </si>
  <si>
    <t>cozy room in queens, with free subway pick up</t>
  </si>
  <si>
    <t>-73.74173</t>
  </si>
  <si>
    <t>Cozy, quiet, one-bedroom West Village apartment</t>
  </si>
  <si>
    <t>-74.00473</t>
  </si>
  <si>
    <t>Entire Brooklyn Brownstone Apartment with Laundry</t>
  </si>
  <si>
    <t>Obed</t>
  </si>
  <si>
    <t>New York Home with a View</t>
  </si>
  <si>
    <t>Vander</t>
  </si>
  <si>
    <t>40.82702</t>
  </si>
  <si>
    <t>Suite Splendor near the Prospect Park.</t>
  </si>
  <si>
    <t>40.66897</t>
  </si>
  <si>
    <t>Huge bright 1,500SqFt loft. Subway down the street</t>
  </si>
  <si>
    <t>East Village Luxury Retreat</t>
  </si>
  <si>
    <t>40.72807</t>
  </si>
  <si>
    <t>**  2 Bedrooms in Central NYC! ***</t>
  </si>
  <si>
    <t>40.75167</t>
  </si>
  <si>
    <t>One bedroom apartment, Safe, Clean, Good Price</t>
  </si>
  <si>
    <t>Sevilay</t>
  </si>
  <si>
    <t>40.60727</t>
  </si>
  <si>
    <t>Private Studio Chelsea 23 x 8th Ave 30sec to train</t>
  </si>
  <si>
    <t>Modern Apartment in Brooklyn with deck and yard</t>
  </si>
  <si>
    <t>Maruf</t>
  </si>
  <si>
    <t>Sunny , queen size bedroom near the metro</t>
  </si>
  <si>
    <t>-73.93307</t>
  </si>
  <si>
    <t>Clean/ Nice room in Astoria 20min to Manhattan</t>
  </si>
  <si>
    <t>40.77138</t>
  </si>
  <si>
    <t>Silver Room</t>
  </si>
  <si>
    <t>40.63557</t>
  </si>
  <si>
    <t>-73.89422</t>
  </si>
  <si>
    <t>Spacious 1BR BK Hideaway Steps from Prospect Pk</t>
  </si>
  <si>
    <t>40.65643</t>
  </si>
  <si>
    <t>PRIVATE ROOM NEAR BOTH AIRPORTS AND SUBWAY/LIRR</t>
  </si>
  <si>
    <t>40.73197</t>
  </si>
  <si>
    <t>-73.89801</t>
  </si>
  <si>
    <t>Near to all trains, 15 minute from JFK, safe house</t>
  </si>
  <si>
    <t>Walkiris</t>
  </si>
  <si>
    <t>-73.85865</t>
  </si>
  <si>
    <t>840 Place</t>
  </si>
  <si>
    <t>40.88309</t>
  </si>
  <si>
    <t>-73.85824</t>
  </si>
  <si>
    <t>Unavailable</t>
  </si>
  <si>
    <t>1 bedroom within walking distance to Times Sq</t>
  </si>
  <si>
    <t>40.75602</t>
  </si>
  <si>
    <t>-73.96954</t>
  </si>
  <si>
    <t>Modern, comfy, and cool</t>
  </si>
  <si>
    <t>-73.90567</t>
  </si>
  <si>
    <t>Private bedroom 3 stops from Grand Central</t>
  </si>
  <si>
    <t>Tylor</t>
  </si>
  <si>
    <t>-73.92892</t>
  </si>
  <si>
    <t>5.39</t>
  </si>
  <si>
    <t>Entire floor (private entrance) w/ 1 BR in NYC</t>
  </si>
  <si>
    <t>40.85995</t>
  </si>
  <si>
    <t>-73.86234</t>
  </si>
  <si>
    <t>Brand New Luxury Apartment with Private Garden</t>
  </si>
  <si>
    <t>Huge Studio style room in Manhattan</t>
  </si>
  <si>
    <t>Comfy, Cozy Studio at the Grand Old Mansion</t>
  </si>
  <si>
    <t>Cozy apartment, SubwayEMR7NW, 5mins to Manhattan</t>
  </si>
  <si>
    <t>40.74956</t>
  </si>
  <si>
    <t>ECHO loft - sunny top floor uptown Manhattan</t>
  </si>
  <si>
    <t>40.82585</t>
  </si>
  <si>
    <t>Large private room Williamsburg, Luxury Building</t>
  </si>
  <si>
    <t>40.7111</t>
  </si>
  <si>
    <t>Airy, Clean, Elegant, Sunny Studio in Midtown East</t>
  </si>
  <si>
    <t>-73.96602</t>
  </si>
  <si>
    <t>Home away from home. Private apt across from park.</t>
  </si>
  <si>
    <t>-73.91733</t>
  </si>
  <si>
    <t>“TIME SQUARE” 43rd Street</t>
  </si>
  <si>
    <t>30985759</t>
  </si>
  <si>
    <t>128</t>
  </si>
  <si>
    <t>Bright Brooklyn Brownstone</t>
  </si>
  <si>
    <t>40.67275</t>
  </si>
  <si>
    <t>**Harlem, Chic Getaway! 5m to Dining/Trains***</t>
  </si>
  <si>
    <t>40.82263</t>
  </si>
  <si>
    <t>Beautiful apt with terrace/gym, great location</t>
  </si>
  <si>
    <t>Yunuen</t>
  </si>
  <si>
    <t>-74.01596</t>
  </si>
  <si>
    <t>Convenient 2 BR next to train minutes to Manhattan</t>
  </si>
  <si>
    <t>Large private bedroom w/bathroom in private house.</t>
  </si>
  <si>
    <t>Rena</t>
  </si>
  <si>
    <t>40.64438</t>
  </si>
  <si>
    <t>-73.89096</t>
  </si>
  <si>
    <t>5.61</t>
  </si>
  <si>
    <t>Hart st</t>
  </si>
  <si>
    <t>Luxury Condo near Columbia Univ and Central Park</t>
  </si>
  <si>
    <t>40.80339</t>
  </si>
  <si>
    <t>Bright and Comfortable Home in Brooklyn</t>
  </si>
  <si>
    <t>Bright and stylish 1 bedroom</t>
  </si>
  <si>
    <t>Birce</t>
  </si>
  <si>
    <t>-73.99921</t>
  </si>
  <si>
    <t>Cozy Home In Queens</t>
  </si>
  <si>
    <t>Rah</t>
  </si>
  <si>
    <t>-73.77645</t>
  </si>
  <si>
    <t>Cozy Studio in the Upper East (30 DAYS MIN)</t>
  </si>
  <si>
    <t>NOLITA apartment w doorman</t>
  </si>
  <si>
    <t>A Express Train Studio</t>
  </si>
  <si>
    <t>Furnished, 3,700 sq ft, Gramercy home w backyard.</t>
  </si>
  <si>
    <t>40.7338</t>
  </si>
  <si>
    <t>-73.98055</t>
  </si>
  <si>
    <t>Comfy King Bedroom Skyline View Close to Subway</t>
  </si>
  <si>
    <t>Di</t>
  </si>
  <si>
    <t>-73.8528</t>
  </si>
  <si>
    <t>Cozy 1 bedroom Apartment  5 min from LGA!</t>
  </si>
  <si>
    <t>Melitza</t>
  </si>
  <si>
    <t>-73.8658</t>
  </si>
  <si>
    <t>6.51</t>
  </si>
  <si>
    <t>Room in the Parkway Abode</t>
  </si>
  <si>
    <t>So Fresh &amp; Clean whole apartment, Lower East Side!</t>
  </si>
  <si>
    <t>LARGE apartment. 12 minutes from midtown</t>
  </si>
  <si>
    <t>40.81195</t>
  </si>
  <si>
    <t>Luxury Affordable comfort in the Bronx-Suite 2!</t>
  </si>
  <si>
    <t>40.89392</t>
  </si>
  <si>
    <t>-73.84427</t>
  </si>
  <si>
    <t>Cozy one bedroom apt near Central Park</t>
  </si>
  <si>
    <t>40.79043</t>
  </si>
  <si>
    <t>Luxury Family- Friendly Brooklyn Condo</t>
  </si>
  <si>
    <t>Luxury Affordable comfort in the Bronx-2 Bedroom!</t>
  </si>
  <si>
    <t>40.89402</t>
  </si>
  <si>
    <t>-73.84437</t>
  </si>
  <si>
    <t>Stylish, clean, quiet space in the UES</t>
  </si>
  <si>
    <t>Lovely room in Brooklyn</t>
  </si>
  <si>
    <t>Modern Murray Hill Penthouse</t>
  </si>
  <si>
    <t>Prime upper east 2BR~Newly furnished!best value</t>
  </si>
  <si>
    <t>40.76163</t>
  </si>
  <si>
    <t>-73.96088</t>
  </si>
  <si>
    <t>Family-friendly Brownstone, 2 blocks to Subway!</t>
  </si>
  <si>
    <t>Beautiful spacious Loft , east village,2 real beds</t>
  </si>
  <si>
    <t>40.72407</t>
  </si>
  <si>
    <t>Private Room pretty close to Manhattan</t>
  </si>
  <si>
    <t>Leda</t>
  </si>
  <si>
    <t>Bedstuy Gem</t>
  </si>
  <si>
    <t>Apartment in greenwood heights /south slope</t>
  </si>
  <si>
    <t>Fritz</t>
  </si>
  <si>
    <t>40.66013</t>
  </si>
  <si>
    <t>-74.00207</t>
  </si>
  <si>
    <t>New york Cozy Studio Near multiple metro Lines</t>
  </si>
  <si>
    <t>Home Away from Home - Manhattan</t>
  </si>
  <si>
    <t>Small Full Sized Bedroom in Historic Manhattan</t>
  </si>
  <si>
    <t>South Williamsburg Room</t>
  </si>
  <si>
    <t>40.70792</t>
  </si>
  <si>
    <t>Great Room next to Empire State Building w/ROOFTOP</t>
  </si>
  <si>
    <t>Vibrant Astoria Apartment</t>
  </si>
  <si>
    <t>Airy Brooklyn Limestone:  2 bedroom suite</t>
  </si>
  <si>
    <t>Billye And Joe</t>
  </si>
  <si>
    <t>40.67155</t>
  </si>
  <si>
    <t>Large private room overlooking the skyline</t>
  </si>
  <si>
    <t>Amna</t>
  </si>
  <si>
    <t>the Perfect LES studio</t>
  </si>
  <si>
    <t>Thaw Dar</t>
  </si>
  <si>
    <t>Bright and spacious townhouse apartment in Soho</t>
  </si>
  <si>
    <t>Entire Cozy Apt in Brooklyn - 20 mins to Manhattan</t>
  </si>
  <si>
    <t>-73.85449</t>
  </si>
  <si>
    <t>NY HUDSON RIVER DOUBLE DOUBLE ROOM-NON SMOKING</t>
  </si>
  <si>
    <t>Hudson River</t>
  </si>
  <si>
    <t>40.75565</t>
  </si>
  <si>
    <t>☆ Modern 2 BED/2 BATH with Stunning Park Views! ☆</t>
  </si>
  <si>
    <t>Landmark Brooklyn Brownstone 35 min from Midtown</t>
  </si>
  <si>
    <t>NYC Home in the Heart of Harlem</t>
  </si>
  <si>
    <t>40.82143</t>
  </si>
  <si>
    <t>Beautiful Basement Apartment</t>
  </si>
  <si>
    <t>Hd</t>
  </si>
  <si>
    <t>40.64036</t>
  </si>
  <si>
    <t>-73.95379</t>
  </si>
  <si>
    <t>Spacious room with a double bed in heart of BK</t>
  </si>
  <si>
    <t>Comfy room with a sunroof in the heart of BK!</t>
  </si>
  <si>
    <t>Cozy room in the heart of Bushwick</t>
  </si>
  <si>
    <t>Beautiful Cobble Hill Waterfront Garden Apartment</t>
  </si>
  <si>
    <t>Paul And Gia</t>
  </si>
  <si>
    <t>40.688892</t>
  </si>
  <si>
    <t>-73.999565</t>
  </si>
  <si>
    <t>Bronx Sunny Clean Room</t>
  </si>
  <si>
    <t>West Farms</t>
  </si>
  <si>
    <t>40.83865</t>
  </si>
  <si>
    <t>-73.87186</t>
  </si>
  <si>
    <t>Cozy 2 Bedroom Apt, Close to airport and Manhattan</t>
  </si>
  <si>
    <t>Dawa &amp; Phurpa</t>
  </si>
  <si>
    <t>40.75667</t>
  </si>
  <si>
    <t>-73.88904</t>
  </si>
  <si>
    <t>Clean and Cozy 1Bedroom near LGA</t>
  </si>
  <si>
    <t>40.78543</t>
  </si>
  <si>
    <t>-73.85586</t>
  </si>
  <si>
    <t>Plantation House</t>
  </si>
  <si>
    <t>40.6831</t>
  </si>
  <si>
    <t>-73.9198</t>
  </si>
  <si>
    <t>Gorgeous Room with private bath in Crown Heights</t>
  </si>
  <si>
    <t>40.66093</t>
  </si>
  <si>
    <t>The Castelo</t>
  </si>
  <si>
    <t>Nice and spacious 1-bedroom apartment in Astoria</t>
  </si>
  <si>
    <t>Sunny/Quiet/Clean/Zen, in Central Location!</t>
  </si>
  <si>
    <t>New york Doorman building, 4 elevators and balcony</t>
  </si>
  <si>
    <t>40.76438</t>
  </si>
  <si>
    <t>-73.98127</t>
  </si>
  <si>
    <t>New york doorman building with private balcony</t>
  </si>
  <si>
    <t>ONE Bed Room →→→20mins to Manhattan ☆彡 Wow! COZY!</t>
  </si>
  <si>
    <t>Beautiful Corner King Room in NYC</t>
  </si>
  <si>
    <t>Beautiful Deluxe King Room in NYC</t>
  </si>
  <si>
    <t>40.76174</t>
  </si>
  <si>
    <t>-73.97564</t>
  </si>
  <si>
    <t>Studio Suite | Luxury Suite | Near Central Park</t>
  </si>
  <si>
    <t>40.76214</t>
  </si>
  <si>
    <t>-73.97634</t>
  </si>
  <si>
    <t>Elegant Duplex Suite in Manhattan -Private Terrace</t>
  </si>
  <si>
    <t>Studio Double | 2 Full Size Beds</t>
  </si>
  <si>
    <t>-73.97659</t>
  </si>
  <si>
    <t>Studio King Room | Your NYC Getaway</t>
  </si>
  <si>
    <t>40.76188</t>
  </si>
  <si>
    <t>Studio King Room | 5th Ave | Full Sofabed</t>
  </si>
  <si>
    <t>40.76175</t>
  </si>
  <si>
    <t>Deluxe Suite ~ Near Central Park</t>
  </si>
  <si>
    <t>Luxury waterfront apartment- 1 stop from Manhattan</t>
  </si>
  <si>
    <t>Terrace Suite| Semi-Private Terrace | Full Sofabed</t>
  </si>
  <si>
    <t>40.76208</t>
  </si>
  <si>
    <t>-73.9765</t>
  </si>
  <si>
    <t>Spacious studio by the LIRR, Q3-Q85 to JFK, trains</t>
  </si>
  <si>
    <t>-73.76363</t>
  </si>
  <si>
    <t>“TIME SQUARE” 43rd street SINGLE BED</t>
  </si>
  <si>
    <t>Taz</t>
  </si>
  <si>
    <t>40.75917</t>
  </si>
  <si>
    <t>5.46</t>
  </si>
  <si>
    <t>"The Spot"</t>
  </si>
  <si>
    <t>Dwain</t>
  </si>
  <si>
    <t>40.66712</t>
  </si>
  <si>
    <t>-73.88691</t>
  </si>
  <si>
    <t>Clean Well-Lit NY Room. WiFi &amp; Utilities Included</t>
  </si>
  <si>
    <t>40.74348</t>
  </si>
  <si>
    <t>-73.90795</t>
  </si>
  <si>
    <t>Fully renovated historic district townhouse</t>
  </si>
  <si>
    <t>Golden Room</t>
  </si>
  <si>
    <t>Monthly One bedroom apt in Astoria</t>
  </si>
  <si>
    <t>40.76255</t>
  </si>
  <si>
    <t>#1 Modern Gem 2br apt..(Street parking available)</t>
  </si>
  <si>
    <t>40.75185</t>
  </si>
  <si>
    <t>-73.89053</t>
  </si>
  <si>
    <t>Prime Location: Brooklyn (Williamsburg) Apartment</t>
  </si>
  <si>
    <t>Sunlit Private 1BR Suite w/Kitchen/Bath @A/C Lines</t>
  </si>
  <si>
    <t>-73.92331</t>
  </si>
  <si>
    <t>Cozy and Nice room in Queens! good subway access!</t>
  </si>
  <si>
    <t>-73.89453</t>
  </si>
  <si>
    <t>Awesome Access! to station, 2min/5 line u can use!</t>
  </si>
  <si>
    <t>-73.89332</t>
  </si>
  <si>
    <t>Cozy home away from home with backyard !</t>
  </si>
  <si>
    <t>Jean Charles</t>
  </si>
  <si>
    <t>COZY ONE BEDROOM IN BROOKLYN</t>
  </si>
  <si>
    <t>City Line Cozy Corner Brooklyn Queens  JFK Airport</t>
  </si>
  <si>
    <t>Winston</t>
  </si>
  <si>
    <t>40.6698</t>
  </si>
  <si>
    <t>-73.86065</t>
  </si>
  <si>
    <t>Furnished room in Crown Heights Brooklyn</t>
  </si>
  <si>
    <t>40.6728</t>
  </si>
  <si>
    <t>Cozy, private 1 Bedroom in Williamsburg, Brooklyn!</t>
  </si>
  <si>
    <t>Charming 2 bedroom west village penthouse!</t>
  </si>
  <si>
    <t>40.73676</t>
  </si>
  <si>
    <t>Heart of Cobble Hill Duplex Apartment</t>
  </si>
  <si>
    <t>Direct Central Park View from 6th floor Studio</t>
  </si>
  <si>
    <t>40.7956</t>
  </si>
  <si>
    <t>Bushwick, Prvt Room/Prvt Bath, 20mins to Manhattan</t>
  </si>
  <si>
    <t>VAL'S PLACE</t>
  </si>
  <si>
    <t>-73.72956</t>
  </si>
  <si>
    <t>XL 1bed, 2bath duplex, w. yard, 1 block to subway</t>
  </si>
  <si>
    <t>40.67815</t>
  </si>
  <si>
    <t>NYC HOLIDAY!!!!   April 15- May 15</t>
  </si>
  <si>
    <t>Pam</t>
  </si>
  <si>
    <t>-73.96662</t>
  </si>
  <si>
    <t>Brooklyn 2 bedroom apartment for pet lovers</t>
  </si>
  <si>
    <t>Nice room to rent at Midtown Manhattan</t>
  </si>
  <si>
    <t>Rémi</t>
  </si>
  <si>
    <t>Cottage by the Water</t>
  </si>
  <si>
    <t>40.65653</t>
  </si>
  <si>
    <t>-73.832</t>
  </si>
  <si>
    <t>Central Park Apartment-sanitizers, air purifier</t>
  </si>
  <si>
    <t>Nane</t>
  </si>
  <si>
    <t>40.78538</t>
  </si>
  <si>
    <t>7.13</t>
  </si>
  <si>
    <t>The Cozy Place</t>
  </si>
  <si>
    <t>Vielca</t>
  </si>
  <si>
    <t>40.84509</t>
  </si>
  <si>
    <t>-73.83223</t>
  </si>
  <si>
    <t>RUSTIC/MODERN/EV/NYC</t>
  </si>
  <si>
    <t>40.72946</t>
  </si>
  <si>
    <t>Dulce hogar</t>
  </si>
  <si>
    <t>11.49</t>
  </si>
  <si>
    <t>Greenwich Village 1-Bedroom</t>
  </si>
  <si>
    <t>Studio in Forest Hills near public transportation.</t>
  </si>
  <si>
    <t>-73.85275</t>
  </si>
  <si>
    <t>Modern Apartment in the heart of Brooklyn</t>
  </si>
  <si>
    <t>40.65339</t>
  </si>
  <si>
    <t>Marcus’s place</t>
  </si>
  <si>
    <t>40.69532</t>
  </si>
  <si>
    <t>Private Room w/a Patio In Center of Manhattan!</t>
  </si>
  <si>
    <t>comfy  apto :)</t>
  </si>
  <si>
    <t>Modern and Stylish Harlem Apartment</t>
  </si>
  <si>
    <t>40.80771</t>
  </si>
  <si>
    <t>Boho chic brooklyn escape</t>
  </si>
  <si>
    <t>40.6611</t>
  </si>
  <si>
    <t>The House on Richardson: Entire Home w/ Rear Yard</t>
  </si>
  <si>
    <t>40.71808</t>
  </si>
  <si>
    <t>Cozy Corner, Save Money in Midtown NYC!</t>
  </si>
  <si>
    <t>-73.96978</t>
  </si>
  <si>
    <t>Midtown Steal by Rockefeller Center, Central Park</t>
  </si>
  <si>
    <t>-73.97147</t>
  </si>
  <si>
    <t>HUGE 1-Bedroom in Theater District</t>
  </si>
  <si>
    <t>14.42</t>
  </si>
  <si>
    <t>Hamilton Heights - West Harlem Studio</t>
  </si>
  <si>
    <t>40.82303</t>
  </si>
  <si>
    <t>Spacious, sunny 1 bedroom on the Lower East Side</t>
  </si>
  <si>
    <t>Brooklyn Awesomely Huge Apartment</t>
  </si>
  <si>
    <t>-73.91388</t>
  </si>
  <si>
    <t>Beautiful Large Studio in the Heart of Park Slope</t>
  </si>
  <si>
    <t>Very Spacious Room Close to Manhattan</t>
  </si>
  <si>
    <t>40.76913</t>
  </si>
  <si>
    <t>-73.91878</t>
  </si>
  <si>
    <t>Near 5 major trains in 1 subway station!</t>
  </si>
  <si>
    <t>Ikwo</t>
  </si>
  <si>
    <t>Hollis Cove - Queens 1BR Flat Near LGA &amp; JFK, SJU</t>
  </si>
  <si>
    <t>Molly &amp; Justin</t>
  </si>
  <si>
    <t>-73.76813</t>
  </si>
  <si>
    <t>Cozy room in friendly &amp; hip Bushwick near subway</t>
  </si>
  <si>
    <t>40.6952</t>
  </si>
  <si>
    <t>Private room in two floor apartment w/ back yard</t>
  </si>
  <si>
    <t>Hudson Yard - Lux King Room</t>
  </si>
  <si>
    <t>Casamia 36</t>
  </si>
  <si>
    <t>The Right Direction Cottage2 Safe, clean and quiet</t>
  </si>
  <si>
    <t>Olufemi</t>
  </si>
  <si>
    <t>40.6286</t>
  </si>
  <si>
    <t>-74.11558</t>
  </si>
  <si>
    <t>Sunny Warm and Cozy.            1 bedroom  apt.</t>
  </si>
  <si>
    <t>40.66282</t>
  </si>
  <si>
    <t>8.24</t>
  </si>
  <si>
    <t>Sharp Wall Street 1BR w/ Gym, Doorman, Roof deck by Blueground</t>
  </si>
  <si>
    <t>-74.00942</t>
  </si>
  <si>
    <t>Newly renovated apartment in Brooklyn Townhouse</t>
  </si>
  <si>
    <t>40.69545</t>
  </si>
  <si>
    <t>-73.92311</t>
  </si>
  <si>
    <t>Unique, spacious loft in Soho (40% DISCOUNTED)</t>
  </si>
  <si>
    <t>Emir</t>
  </si>
  <si>
    <t>40.72268</t>
  </si>
  <si>
    <t>-74.00472</t>
  </si>
  <si>
    <t>Cozy Duplex Studio 1 Minute to Subway</t>
  </si>
  <si>
    <t>Patnaree</t>
  </si>
  <si>
    <t>Historic Gem in Beautiful Clinton Hill, Brooklyn</t>
  </si>
  <si>
    <t>Lovely bedroom in prime Williamsburg</t>
  </si>
  <si>
    <t>private spacious LES bedroom</t>
  </si>
  <si>
    <t>COMFORTABLE PRIVATE ROOM IN FLATBUSH!</t>
  </si>
  <si>
    <t>XaXa</t>
  </si>
  <si>
    <t>40.64811</t>
  </si>
  <si>
    <t>Best View in Brooklyn —&gt; Private Modern Penthouse</t>
  </si>
  <si>
    <t>Historic Harlem Space</t>
  </si>
  <si>
    <t>Airy Brooklyn Limestone : 3 Bedroom Suite!</t>
  </si>
  <si>
    <t>LES Penthouse</t>
  </si>
  <si>
    <t>Pelham Gardens Entire Home *Newly Built*</t>
  </si>
  <si>
    <t>Sadio</t>
  </si>
  <si>
    <t>-73.84128</t>
  </si>
  <si>
    <t>Sunny bedroom with a view in East Village/LES/NYC</t>
  </si>
  <si>
    <t>Eb</t>
  </si>
  <si>
    <t>Cozy garden apartment in Prospect Heights</t>
  </si>
  <si>
    <t>13.80</t>
  </si>
  <si>
    <t>Bright UES 1BR w/Doorman 15m walk to Central Park by Blueground</t>
  </si>
  <si>
    <t>Spunky Wall Street 1BR w/Speakeasy, Doorman + Gym by Blueground</t>
  </si>
  <si>
    <t>-74.00931</t>
  </si>
  <si>
    <t>Great Location, STUDIO</t>
  </si>
  <si>
    <t>40.74619</t>
  </si>
  <si>
    <t>-73.9871</t>
  </si>
  <si>
    <t>Astoria's Tranquil Home Away From Home</t>
  </si>
  <si>
    <t>40.76923</t>
  </si>
  <si>
    <t>-73.8961</t>
  </si>
  <si>
    <t>"Home sweet Home"  Welcome friends</t>
  </si>
  <si>
    <t>Home away from home lodging #1  (1  Full bed)</t>
  </si>
  <si>
    <t>Vena</t>
  </si>
  <si>
    <t>40.64994</t>
  </si>
  <si>
    <t>Beautiful Bed-Stuy Brownstone on tree line block.</t>
  </si>
  <si>
    <t>40.68721</t>
  </si>
  <si>
    <t>-73.92617</t>
  </si>
  <si>
    <t>Central Park 2 Bedroom Escape in South Harlem</t>
  </si>
  <si>
    <t>Aksel</t>
  </si>
  <si>
    <t>Cheery Chelsea Charmer... best location!</t>
  </si>
  <si>
    <t>Susanna And Ricki</t>
  </si>
  <si>
    <t>The Rich Home:minutes to JFK &amp; 30min to the City</t>
  </si>
  <si>
    <t>Latasha</t>
  </si>
  <si>
    <t>-73.76644</t>
  </si>
  <si>
    <t>Home away from Home! 25 Mins from Time Square</t>
  </si>
  <si>
    <t>Angely</t>
  </si>
  <si>
    <t>40.85969</t>
  </si>
  <si>
    <t>-73.92576</t>
  </si>
  <si>
    <t>Come live in, Brooklyn</t>
  </si>
  <si>
    <t>City life by the beach.</t>
  </si>
  <si>
    <t>Labella</t>
  </si>
  <si>
    <t>40.58221</t>
  </si>
  <si>
    <t>家庭式旅馆獨立衛生間套房K</t>
  </si>
  <si>
    <t>-73.82944</t>
  </si>
  <si>
    <t>Beautiful 1 bedroom in Ridgewood's heart.</t>
  </si>
  <si>
    <t>Judit</t>
  </si>
  <si>
    <t>-73.90029</t>
  </si>
  <si>
    <t>Two Blocks from Washington Square Park!!</t>
  </si>
  <si>
    <t>Private room in trendy neighborhood</t>
  </si>
  <si>
    <t>40.65896</t>
  </si>
  <si>
    <t>3bdrm cozy attic 15 mins from jfk &amp; Belmont track</t>
  </si>
  <si>
    <t>-73.75054</t>
  </si>
  <si>
    <t>Homey Studio in Central Area of Brooklyn</t>
  </si>
  <si>
    <t>Baylie</t>
  </si>
  <si>
    <t>40.68534</t>
  </si>
  <si>
    <t>Cozy Four Twenty Friendly Bedroom in Brooklyn</t>
  </si>
  <si>
    <t>CHELSEA HUDSON YARDS HIGHLINE ADORABLE APARTMENT</t>
  </si>
  <si>
    <t>Modern Harlem Haven</t>
  </si>
  <si>
    <t>Stacie</t>
  </si>
  <si>
    <t>40.82251</t>
  </si>
  <si>
    <t>Bedroom in cosy apt in Williamsburg, Brooklyn</t>
  </si>
  <si>
    <t>Victoire</t>
  </si>
  <si>
    <t>-73.95615</t>
  </si>
  <si>
    <t>Upper West Side, NYC</t>
  </si>
  <si>
    <t>40.80961</t>
  </si>
  <si>
    <t>Midtown West - Sunny Queen Room</t>
  </si>
  <si>
    <t>-74.00147</t>
  </si>
  <si>
    <t>Work Friendly, Private Bathroom and Kitchen</t>
  </si>
  <si>
    <t>-73.92452</t>
  </si>
  <si>
    <t>Chic, spacious, private home away from home!</t>
  </si>
  <si>
    <t>-73.92253</t>
  </si>
  <si>
    <t>Bright Spacious Brooklyn Room with Living Room</t>
  </si>
  <si>
    <t>40.6615</t>
  </si>
  <si>
    <t>Beautiful room Williamsburg Brooklyn NY</t>
  </si>
  <si>
    <t>40.70713</t>
  </si>
  <si>
    <t>Cozy 2BD/3 Bed and Outdoor Deck Brooklyn Apt</t>
  </si>
  <si>
    <t>Denise &amp; Rich</t>
  </si>
  <si>
    <t>★ PRIVATE NYC STUDIO★STEPS FROM TRAIN★QUEEN BED★</t>
  </si>
  <si>
    <t>40.58389</t>
  </si>
  <si>
    <t>-74.10492</t>
  </si>
  <si>
    <t>Posh apartment next to Museum mile</t>
  </si>
  <si>
    <t>40.77813</t>
  </si>
  <si>
    <t>Fuhgettaboutit! Best room ever!</t>
  </si>
  <si>
    <t>40.64167</t>
  </si>
  <si>
    <t>Prime West Village Boutique Apartment</t>
  </si>
  <si>
    <t>-74.00672</t>
  </si>
  <si>
    <t>Private Bedroom in a Quintessential UWS Apartment</t>
  </si>
  <si>
    <t>-73.97015</t>
  </si>
  <si>
    <t>Safe and Sound Studio in the Big Apple</t>
  </si>
  <si>
    <t>40.77011</t>
  </si>
  <si>
    <t>NYC House rent</t>
  </si>
  <si>
    <t>Jafor</t>
  </si>
  <si>
    <t>-73.90322</t>
  </si>
  <si>
    <t>Private 2 bedroom apartment with outdoor space ..</t>
  </si>
  <si>
    <t>Nyesha</t>
  </si>
  <si>
    <t>40.68377</t>
  </si>
  <si>
    <t>Amazing City View Ultra Luxury One Bed in Midtown</t>
  </si>
  <si>
    <t>Tribeca - Large 4 bedroom 2 bathroom for Xmas/NY</t>
  </si>
  <si>
    <t>40.71367</t>
  </si>
  <si>
    <t>家庭式單間雙人床K</t>
  </si>
  <si>
    <t>-73.82954</t>
  </si>
  <si>
    <t>Cozy Soho Walk Up</t>
  </si>
  <si>
    <t>Loft Style Studio close to Times Square</t>
  </si>
  <si>
    <t>John’s Place w/Parking &amp; Backyard, Close to Subway</t>
  </si>
  <si>
    <t>Oswin</t>
  </si>
  <si>
    <t>5 mins to Manhattan Amaze City View Lux Single Bed</t>
  </si>
  <si>
    <t>Studio w/ private entry in Fort Greene</t>
  </si>
  <si>
    <t>Huge one bedroom in trendy Greenpoint</t>
  </si>
  <si>
    <t>40.72929</t>
  </si>
  <si>
    <t>Quiet apartment. Easy access to L, J/M/Z, G lines.</t>
  </si>
  <si>
    <t>Cozy apt with washer dryer  in trendy Williamsburg</t>
  </si>
  <si>
    <t>Garden Apt. including a spacious private backyard</t>
  </si>
  <si>
    <t>Big bedroom in front of the park</t>
  </si>
  <si>
    <t>40.66059</t>
  </si>
  <si>
    <t>Private Room in Charming TriBeCa Loft</t>
  </si>
  <si>
    <t>40.71839</t>
  </si>
  <si>
    <t>-74.00668</t>
  </si>
  <si>
    <t>NON SMOKING -NY MANHATTAN DOUBLE ROOM</t>
  </si>
  <si>
    <t>-73.99809</t>
  </si>
  <si>
    <t>beautiful apt. in Chelsea w/ a doorman</t>
  </si>
  <si>
    <t>Entire Spacious Apt. with Comfy Queen Bed &amp; WiFi</t>
  </si>
  <si>
    <t>40.87005</t>
  </si>
  <si>
    <t>-73.84729</t>
  </si>
  <si>
    <t>15.63</t>
  </si>
  <si>
    <t>Huge, super-clean and elegant!</t>
  </si>
  <si>
    <t>Private and Cozy 1 bedroom in Chinatown</t>
  </si>
  <si>
    <t>2 blocks from train, Balcony, Free Parking!</t>
  </si>
  <si>
    <t>Big quiet corner room in a new large sunny duplex</t>
  </si>
  <si>
    <t>40.68804</t>
  </si>
  <si>
    <t>A well loved, Individually designed luxury home!</t>
  </si>
  <si>
    <t>Comfy Oasis In Exceptionally Convenient Area</t>
  </si>
  <si>
    <t>Comfy modern appartment in hip Crown Heights</t>
  </si>
  <si>
    <t>40.67287</t>
  </si>
  <si>
    <t>Spacious 19th century triplex townhouse</t>
  </si>
  <si>
    <t>Bright and spacious townhouse apartment</t>
  </si>
  <si>
    <t>Excellent studio in Midtown Manhattan</t>
  </si>
  <si>
    <t>Quiet room in the quiet place for 1 person only</t>
  </si>
  <si>
    <t>40.80938</t>
  </si>
  <si>
    <t>Pleasant studio in Midtown Manhattan</t>
  </si>
  <si>
    <t>Experience Serernity~Hamilton Heights</t>
  </si>
  <si>
    <t>Cute 1/1 Available for the Holidays in NYC!</t>
  </si>
  <si>
    <t>40.83873</t>
  </si>
  <si>
    <t>Cozy Self Contained Private 1 Bedroom Apartment</t>
  </si>
  <si>
    <t>-73.76596</t>
  </si>
  <si>
    <t>PRIME WILLIAMSBURG 1 BED APT- PRIVATE &amp; SUNNY</t>
  </si>
  <si>
    <t>-73.94094</t>
  </si>
  <si>
    <t>Central Harlem Apartment</t>
  </si>
  <si>
    <t>Studio-like bedroom with private entrance and bath</t>
  </si>
  <si>
    <t>40.83387</t>
  </si>
  <si>
    <t>-73.91022</t>
  </si>
  <si>
    <t>Thanksgiving getaway (or hiding spot from the fam)</t>
  </si>
  <si>
    <t>40.77157</t>
  </si>
  <si>
    <t>Private room in Upper East Side |Near Central Park</t>
  </si>
  <si>
    <t>40.78738</t>
  </si>
  <si>
    <t>Beautiful Garden Apt in Brownstone w Backyard!</t>
  </si>
  <si>
    <t>Large Studio near Lincoln Center</t>
  </si>
  <si>
    <t>-73.98195</t>
  </si>
  <si>
    <t>Bright, modern 2 bedroom oasis middle of Flatiron!</t>
  </si>
  <si>
    <t>Private Room in Cosy Penthouse Apt in Bushwick</t>
  </si>
  <si>
    <t>PRIME WEST / CENTRAL VILLAGE LARGE STUDIO</t>
  </si>
  <si>
    <t>-73.99795</t>
  </si>
  <si>
    <t>Spacious Renovated Bright, by Prospect Park</t>
  </si>
  <si>
    <t>40.64887</t>
  </si>
  <si>
    <t>-73.95984</t>
  </si>
  <si>
    <t>Designer Downtown Loft</t>
  </si>
  <si>
    <t>LONG TERM RENTAL,STUDIO N 7 IN THE VILLAGE</t>
  </si>
  <si>
    <t>LONG TERM RENTAL,STUDIO N3 IN THE VILLAGE</t>
  </si>
  <si>
    <t>Beautiful Williamsburg Bedroom by McCarren Park</t>
  </si>
  <si>
    <t>Bedroom in 3bd Apartment, LES, Amazing Rooftop</t>
  </si>
  <si>
    <t>-73.9817</t>
  </si>
  <si>
    <t>Unbelievable view in midtown high rise</t>
  </si>
  <si>
    <t>40.75846</t>
  </si>
  <si>
    <t>Midtown West - Cozy Standard King</t>
  </si>
  <si>
    <t>Time Square - Comfy Standard Queen</t>
  </si>
  <si>
    <t>40.75691</t>
  </si>
  <si>
    <t>Stunning One Bedroom Apartment In Manhattan</t>
  </si>
  <si>
    <t>40.81438</t>
  </si>
  <si>
    <t>LOWER EAST SIDE (private room)</t>
  </si>
  <si>
    <t>Sam and Mala place is your home away from home</t>
  </si>
  <si>
    <t>-73.81415</t>
  </si>
  <si>
    <t>Charming Apartment in Brooklyn, NY</t>
  </si>
  <si>
    <t>Quiet, Large, &amp; Cozy Bedroom in Bushwick Apt - 3</t>
  </si>
  <si>
    <t>-73.91357</t>
  </si>
  <si>
    <t>Faysal</t>
  </si>
  <si>
    <t>40.79062</t>
  </si>
  <si>
    <t>-73.97309</t>
  </si>
  <si>
    <t>Nice bedroom in cosy Harlem apartment</t>
  </si>
  <si>
    <t>-73.95888</t>
  </si>
  <si>
    <t>Bright Quiet Room in the West Village</t>
  </si>
  <si>
    <t>Chic Chelsea One Bedroom Oasis</t>
  </si>
  <si>
    <t>Sophisticated Upper East Apt Best Location</t>
  </si>
  <si>
    <t>Gorgeous East Village Apartment (2 bed/1 Bath)</t>
  </si>
  <si>
    <t>Luxury apartment in Time Square with in-unit wash</t>
  </si>
  <si>
    <t>-73.99805</t>
  </si>
  <si>
    <t>Uptown Cozy Apartment</t>
  </si>
  <si>
    <t>40.7983</t>
  </si>
  <si>
    <t>6.05</t>
  </si>
  <si>
    <t>Private Large New 1 br w/soaking tub   Brownstone</t>
  </si>
  <si>
    <t>Cozy room in the heart of Williamsburg.</t>
  </si>
  <si>
    <t>⋆Brooklyn Brownstone Suite⋆Great Location⋆</t>
  </si>
  <si>
    <t>Entire Appartment for Rent Lodi NJ</t>
  </si>
  <si>
    <t>-73.90337</t>
  </si>
  <si>
    <t>Ejeee</t>
  </si>
  <si>
    <t>Lucía</t>
  </si>
  <si>
    <t>Big Cozy Brand New Sunny Studio in Flushing NY!</t>
  </si>
  <si>
    <t>-73.80599</t>
  </si>
  <si>
    <t>9.73</t>
  </si>
  <si>
    <t>Clean and Cozy Private Room in Lower East Side</t>
  </si>
  <si>
    <t>Ankit</t>
  </si>
  <si>
    <t>Cozy, Clean and Quiet Private Room - Wifi Access</t>
  </si>
  <si>
    <t>Aralis</t>
  </si>
  <si>
    <t>-73.8976</t>
  </si>
  <si>
    <t>Upper east private bedroom</t>
  </si>
  <si>
    <t>Yue</t>
  </si>
  <si>
    <t>Smart Studio in Trendy Tribeca, Indoor pool + Gym by Blueground</t>
  </si>
  <si>
    <t>40.71616</t>
  </si>
  <si>
    <t>Large Balcony 1 bdr apt in Williamsburg - Bedford</t>
  </si>
  <si>
    <t>40.71645</t>
  </si>
  <si>
    <t>Penthouse in FiDi</t>
  </si>
  <si>
    <t>Haider</t>
  </si>
  <si>
    <t>-74.00629</t>
  </si>
  <si>
    <t>Lovely exposed brick room to rent in Williamsburg</t>
  </si>
  <si>
    <t>Ianthe</t>
  </si>
  <si>
    <t>-73.95115</t>
  </si>
  <si>
    <t>Coziness from a westelm catalog</t>
  </si>
  <si>
    <t>40.80601</t>
  </si>
  <si>
    <t>Manhattan West - Standard Queen Room</t>
  </si>
  <si>
    <t>40.75473</t>
  </si>
  <si>
    <t>-73.9967</t>
  </si>
  <si>
    <t>New Kitchen&amp;Bath : 5min ➡︎ Subway 20min ➡︎ TimeSQ</t>
  </si>
  <si>
    <t>-73.89561</t>
  </si>
  <si>
    <t>30min➡︎TimesSQ 3min➡︎Subway New New New Building</t>
  </si>
  <si>
    <t>40.73863</t>
  </si>
  <si>
    <t>-73.87711</t>
  </si>
  <si>
    <t>30min➡︎LGA  New&amp;Clean Apt with Cozy Terrace Space</t>
  </si>
  <si>
    <t>Large Newly Renovated 1 Bedroom Apartment</t>
  </si>
  <si>
    <t>40.73352</t>
  </si>
  <si>
    <t>Bright and Sunny Luxury Modern Midtown Apartment</t>
  </si>
  <si>
    <t>Kavya</t>
  </si>
  <si>
    <t>HARLEM CLEAN &amp; COMFY SPACE</t>
  </si>
  <si>
    <t>40.8269</t>
  </si>
  <si>
    <t>HOLIDAY SEASON IN MIDTOWN NY LARGE &amp; SUNNY STUDIO</t>
  </si>
  <si>
    <t>Raphael</t>
  </si>
  <si>
    <t>40.75437</t>
  </si>
  <si>
    <t>Hell’s  kitchen studio, Time Square/Javitz center</t>
  </si>
  <si>
    <t>15 Min to Manhattan, 10 Min to LGA - Cozy Home</t>
  </si>
  <si>
    <t>Safin</t>
  </si>
  <si>
    <t>-73.90696</t>
  </si>
  <si>
    <t>Super Clean Lower East Side Private Bedroom</t>
  </si>
  <si>
    <t>West Village/Greenwich Village Room With A View</t>
  </si>
  <si>
    <t>Deedee</t>
  </si>
  <si>
    <t>MONTANA 1BED/1BATH APT IN QUEENS 10 MINS to JFK</t>
  </si>
  <si>
    <t>-73.85166</t>
  </si>
  <si>
    <t>Clean &amp; Spacious Duplex Bushwick Gem (w. Backyard)</t>
  </si>
  <si>
    <t>LeAnne And Keith</t>
  </si>
  <si>
    <t>40.69507</t>
  </si>
  <si>
    <t>BEST Bushwick Lower Level Apt 15 mins to Manhattan</t>
  </si>
  <si>
    <t>-73.92412</t>
  </si>
  <si>
    <t>Gorgeous Midtown East Apt. Open Concept 1 Bedroom</t>
  </si>
  <si>
    <t>Aldo</t>
  </si>
  <si>
    <t>-73.96991</t>
  </si>
  <si>
    <t>Bright new room w/ amazing view! 15 min. to city</t>
  </si>
  <si>
    <t>40.72397</t>
  </si>
  <si>
    <t>UWS Lofted Studio just off Central Park</t>
  </si>
  <si>
    <t>Bronwyn</t>
  </si>
  <si>
    <t>A neat bedroom in a cozy 3-bedroom apartment</t>
  </si>
  <si>
    <t>Temple of DreamZzz</t>
  </si>
  <si>
    <t>Glory</t>
  </si>
  <si>
    <t>40.64446</t>
  </si>
  <si>
    <t>NEW! Fam friendly, spacious BK townhouse</t>
  </si>
  <si>
    <t>Garden-facing bedroom in heart of Williamsburg</t>
  </si>
  <si>
    <t>Room w/ private entrance at convenient location.</t>
  </si>
  <si>
    <t>Hendrix Upstairs Oasis Rm #2</t>
  </si>
  <si>
    <t>40.66544</t>
  </si>
  <si>
    <t>Hendrix Upstairs Oasis Rm #3</t>
  </si>
  <si>
    <t>40.66699</t>
  </si>
  <si>
    <t>-73.88915</t>
  </si>
  <si>
    <t>Hendrix Upstairs Oasis Rm #4</t>
  </si>
  <si>
    <t>40.66575</t>
  </si>
  <si>
    <t>-73.88905</t>
  </si>
  <si>
    <t>Private Room in Brooklyn Near Subway</t>
  </si>
  <si>
    <t>40.66393</t>
  </si>
  <si>
    <t>Amazing Apt in Best Part of NYC + Doorman/Gym</t>
  </si>
  <si>
    <t>Cozy, Light and Calming East Village apartment</t>
  </si>
  <si>
    <t>40.72794</t>
  </si>
  <si>
    <t>Monthly: Gorgeous 3 Story Brownstone</t>
  </si>
  <si>
    <t>40.8095</t>
  </si>
  <si>
    <t>Spacious Lovely 1B1B in UP Manhattan 4Min to Train</t>
  </si>
  <si>
    <t>Sizhu</t>
  </si>
  <si>
    <t>40.84007</t>
  </si>
  <si>
    <t>-73.94137</t>
  </si>
  <si>
    <t>Cleo’s Royale II</t>
  </si>
  <si>
    <t>40.86158</t>
  </si>
  <si>
    <t>-73.92563</t>
  </si>
  <si>
    <t>Convenient, unique, Brooklyn top floor apt share</t>
  </si>
  <si>
    <t>Zenful and artistic apartment home</t>
  </si>
  <si>
    <t>Cozy 1 bedroom apt in Brooklyn</t>
  </si>
  <si>
    <t>40.65493</t>
  </si>
  <si>
    <t>-73.91201</t>
  </si>
  <si>
    <t>Charming Studio in Manhattan - Great location!</t>
  </si>
  <si>
    <t>Central park cheap sofa bed</t>
  </si>
  <si>
    <t>Sunny &amp; Spacious, Studio-Like Ridgewood Apartment</t>
  </si>
  <si>
    <t>40.70262</t>
  </si>
  <si>
    <t>-73.90328</t>
  </si>
  <si>
    <t>Uptown Manhattan 2BR Designer Loft w/ River Views</t>
  </si>
  <si>
    <t>Mc</t>
  </si>
  <si>
    <t>40.85195</t>
  </si>
  <si>
    <t>1 BEDROOM SMART APARTMENT IN THE EAST VILLAGE</t>
  </si>
  <si>
    <t>-73.97655</t>
  </si>
  <si>
    <t>Beautiful Apartment in Staten Island</t>
  </si>
  <si>
    <t>40.58892</t>
  </si>
  <si>
    <t>-74.1568</t>
  </si>
  <si>
    <t>1 BR Apartment in Greenpoint, Brooklyn w/ backyard</t>
  </si>
  <si>
    <t>Williamsburg Bedroom in Large Home</t>
  </si>
  <si>
    <t>-73.95821</t>
  </si>
  <si>
    <t>Cozy room in sunny apartment across from park</t>
  </si>
  <si>
    <t>Newly renovated place for students and young pro’s</t>
  </si>
  <si>
    <t>Sunny and plant-filled room in Crown Heights!</t>
  </si>
  <si>
    <t>Spacious &amp; newly built private room good for single/couple</t>
  </si>
  <si>
    <t>-73.90594</t>
  </si>
  <si>
    <t>Spacious Studio Home in Landmark Townhouse</t>
  </si>
  <si>
    <t>PRIVATE ROOM IN COZY SCANDINAVIAN / BROOKLYN HOME</t>
  </si>
  <si>
    <t>Private bedroom in the heart of Harlem</t>
  </si>
  <si>
    <t>Henrietta</t>
  </si>
  <si>
    <t>40.81888</t>
  </si>
  <si>
    <t>Quaint 1 Bedroom in Beautiful Astoria Queens</t>
  </si>
  <si>
    <t>Zahi</t>
  </si>
  <si>
    <t>-73.90711</t>
  </si>
  <si>
    <t>Plush Midtown West NYC Medical 2BR -Stunning Views</t>
  </si>
  <si>
    <t>Deluxe Midwest NYC Medical 2BR  - Super Amenities</t>
  </si>
  <si>
    <t>Magnificent Midtown West Medical 2BR + Gym and Spa</t>
  </si>
  <si>
    <t>40.76082</t>
  </si>
  <si>
    <t>Magnificent NYC Medical 1BR Apt+ Superb Amenities!</t>
  </si>
  <si>
    <t>Beautiful Midtown West Medical 1BR+ Gym &amp; Sky Deck</t>
  </si>
  <si>
    <t>40.7604</t>
  </si>
  <si>
    <t>-73.99918</t>
  </si>
  <si>
    <t>Spacious &amp; cozy room/30 min to Manhattan by train</t>
  </si>
  <si>
    <t>40.61665</t>
  </si>
  <si>
    <t>Brooklyn Finest Air Bnb</t>
  </si>
  <si>
    <t>40.68919</t>
  </si>
  <si>
    <t>-73.92109</t>
  </si>
  <si>
    <t>Magnificent NYC Medical 1BR Apt on the River!!</t>
  </si>
  <si>
    <t>-73.99997</t>
  </si>
  <si>
    <t>Cozy &amp; Charming Bedroom in Heart of East Village</t>
  </si>
  <si>
    <t>-73.97894</t>
  </si>
  <si>
    <t>Spacious Duplex 3 BR Apt in Bushwick/Ridgewood</t>
  </si>
  <si>
    <t>40.70449</t>
  </si>
  <si>
    <t>-73.90982</t>
  </si>
  <si>
    <t>NYC/UES Beautiful and Sunny one-bedroom apartment</t>
  </si>
  <si>
    <t>Shulamit</t>
  </si>
  <si>
    <t>studio for your own</t>
  </si>
  <si>
    <t>Yibin</t>
  </si>
  <si>
    <t>40.73718</t>
  </si>
  <si>
    <t>3 bedrooms, 2 bathrooms, huge open space!</t>
  </si>
  <si>
    <t>40.69678</t>
  </si>
  <si>
    <t>-73.92373</t>
  </si>
  <si>
    <t>Bedroom in cozy, East Harlem apartment</t>
  </si>
  <si>
    <t>Roosbelinda</t>
  </si>
  <si>
    <t>Nice and artsy apartment in East Village</t>
  </si>
  <si>
    <t>-73.98067</t>
  </si>
  <si>
    <t>Cozy shared studio in a safe neighborhood</t>
  </si>
  <si>
    <t>Little Neck</t>
  </si>
  <si>
    <t>40.76147</t>
  </si>
  <si>
    <t>-73.72054</t>
  </si>
  <si>
    <t>Spacious Neon Apartment Inspired by the Caribbean</t>
  </si>
  <si>
    <t>Yeelen</t>
  </si>
  <si>
    <t>40.65334</t>
  </si>
  <si>
    <t>-73.95649</t>
  </si>
  <si>
    <t>Spacious room near Columbia University</t>
  </si>
  <si>
    <t>Chien-Ni</t>
  </si>
  <si>
    <t>40.80218</t>
  </si>
  <si>
    <t>✱ 1 BR Writer's Apt near Brooklyn Bridge Park ✱</t>
  </si>
  <si>
    <t>-73.99832</t>
  </si>
  <si>
    <t>Wonderful and sunny 2 bedroom in Brooklyn</t>
  </si>
  <si>
    <t>Cute cozy home in south slope!!</t>
  </si>
  <si>
    <t>Radha</t>
  </si>
  <si>
    <t>40.6635</t>
  </si>
  <si>
    <t>One Bedroom Apt in Bushwick  20 mins frm Manhattan</t>
  </si>
  <si>
    <t>Newly renovated spacious 3bdr 40 min to Manhattan</t>
  </si>
  <si>
    <t>40.60697</t>
  </si>
  <si>
    <t>🏆♥️BetterHome Inn 2BR/5GUESTS JFK7 - LGA15 MINS</t>
  </si>
  <si>
    <t>Better Home</t>
  </si>
  <si>
    <t>-73.7686</t>
  </si>
  <si>
    <t>8.07</t>
  </si>
  <si>
    <t>Great location.Quite and cozy. Good energy.</t>
  </si>
  <si>
    <t>40.73881</t>
  </si>
  <si>
    <t>Roomy and Relaxing 2 BROOKLYN NY</t>
  </si>
  <si>
    <t>40.65587</t>
  </si>
  <si>
    <t>Huge, modern apt 20 mins from Manhattan JMZ metro</t>
  </si>
  <si>
    <t>40.69625</t>
  </si>
  <si>
    <t>-73.93064</t>
  </si>
  <si>
    <t>Private Room in Brand New Greenpoint Apartment</t>
  </si>
  <si>
    <t>40.72269</t>
  </si>
  <si>
    <t>Basic room in Williamsburg</t>
  </si>
  <si>
    <t>Jakub</t>
  </si>
  <si>
    <t>40.7103</t>
  </si>
  <si>
    <t>-73.94732</t>
  </si>
  <si>
    <t>Comfy and Artsy Big Room in EAST VILLAGE</t>
  </si>
  <si>
    <t>Private room in spacious BK community w/ parking</t>
  </si>
  <si>
    <t>40.69848</t>
  </si>
  <si>
    <t>Minimalistic Manhattan 1BDR.Near Central Park n metro!</t>
  </si>
  <si>
    <t>40.79574</t>
  </si>
  <si>
    <t>Affordable Private Room near 7 train 90 St station.</t>
  </si>
  <si>
    <t>40.74887</t>
  </si>
  <si>
    <t>Cozy Rm in great APT! Near Supermarket+Manhattan</t>
  </si>
  <si>
    <t>-73.91343</t>
  </si>
  <si>
    <t>Gorgeous Room in a renovated Woodside townhouse!</t>
  </si>
  <si>
    <t>40.74845</t>
  </si>
  <si>
    <t>-73.90011</t>
  </si>
  <si>
    <t>One bedroom apartment in Brooklyn, NY</t>
  </si>
  <si>
    <t>Quiet Neighborhood Close to Trendy Spots</t>
  </si>
  <si>
    <t>Amazing Private Bedroom at Times Square</t>
  </si>
  <si>
    <t>Cozy private room in Williamsburg</t>
  </si>
  <si>
    <t>40.71112</t>
  </si>
  <si>
    <t>Private bedroom w/ bathroom in cozy UWS apartment</t>
  </si>
  <si>
    <t>Marjolein</t>
  </si>
  <si>
    <t>40.78482</t>
  </si>
  <si>
    <t>Modern 1BR near Times Square w/ Indoor pool + Gym by Blueground</t>
  </si>
  <si>
    <t>40.760761</t>
  </si>
  <si>
    <t>-73.986107</t>
  </si>
  <si>
    <t xml:space="preserve">Cozy private room in NYC </t>
  </si>
  <si>
    <t>172895347</t>
  </si>
  <si>
    <t>-73.8833</t>
  </si>
  <si>
    <t>60</t>
  </si>
  <si>
    <t>Big cozy room in Washington Heights</t>
  </si>
  <si>
    <t>40.84713</t>
  </si>
  <si>
    <t>Cozy Nook in Trendy Lower East Side</t>
  </si>
  <si>
    <t>Private Bedroom w/ Queen Size bed in Williamsburg</t>
  </si>
  <si>
    <t>-73.95921</t>
  </si>
  <si>
    <t>❃❃ Open &amp; Bright Loft with High-Ceilings ❃❃</t>
  </si>
  <si>
    <t>-73.96263</t>
  </si>
  <si>
    <t>Luxury Park Slope Apartment</t>
  </si>
  <si>
    <t>pinlia</t>
  </si>
  <si>
    <t>40.74492</t>
  </si>
  <si>
    <t>-73.83565</t>
  </si>
  <si>
    <t>Shared Studio (females only)</t>
  </si>
  <si>
    <t>Modern Luxury Brooklyn Zen with Private Garden</t>
  </si>
  <si>
    <t>Cozy bedroom in Midtown, Manhattan, access to gym</t>
  </si>
  <si>
    <t>40.74718</t>
  </si>
  <si>
    <t>Stunning Corner 1BR in West Village w/ Doorman by Blueground</t>
  </si>
  <si>
    <t>-74.00185</t>
  </si>
  <si>
    <t>Rad Tribeca Studio, Indoor pool + Great views by Blueground</t>
  </si>
  <si>
    <t>-74.0069</t>
  </si>
  <si>
    <t>Modern + Bright Times Square 1BR w/ Indoor pool by Blueground</t>
  </si>
  <si>
    <t>Grand Lenox Hill 1BR w/ Doorman, near Central Park, by Blueground</t>
  </si>
  <si>
    <t>Splendid Tribeca 1BR w/ Gym, Doorman + Valet by Blueground</t>
  </si>
  <si>
    <t>-74.01039</t>
  </si>
  <si>
    <t>Stunning Tribeca 2BR w/ Indoor pool, Gym, Rooftop by Blueground</t>
  </si>
  <si>
    <t>Welcoming Chelsea 1BR w/ Roof deck, Gym + Doorman by Blueground</t>
  </si>
  <si>
    <t>40.74293</t>
  </si>
  <si>
    <t>Swanky 1BR in Central Chelsea w/ Garden by Blueground</t>
  </si>
  <si>
    <t>40.73761784310586</t>
  </si>
  <si>
    <t>-73.99631771731687</t>
  </si>
  <si>
    <t>Serene Theater District 1BR, Doorman, Gym, Garden by Blueground</t>
  </si>
  <si>
    <t>40.7627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40.76193</t>
  </si>
  <si>
    <t>Cheery Tribeca Studio w/ Gym + Indoor pool by Blueground</t>
  </si>
  <si>
    <t>40.71474</t>
  </si>
  <si>
    <t>Dapper Times Square 1BR w/ Indoor pool, Gym by Blueground</t>
  </si>
  <si>
    <t>Cozy Central Chelsea Studio w/ Balcony + Doorman by Blueground</t>
  </si>
  <si>
    <t>40.73732</t>
  </si>
  <si>
    <t>Immaculate Central West Village 1BR, Gym, Doorman by Blueground</t>
  </si>
  <si>
    <t>-74.00233</t>
  </si>
  <si>
    <t>Charismatic 1BR in West Village w/ Doorman + Gym by Blueground</t>
  </si>
  <si>
    <t>-74.00396</t>
  </si>
  <si>
    <t>Times Square 1BR w/ Great views + Indoor pool by Blueground</t>
  </si>
  <si>
    <t>Smart Tribeca Studio w/ Great views + Indoor pool by Blueground</t>
  </si>
  <si>
    <t>Lush 2BR near Times Square w/ Indoor pool + Gym by Blueground</t>
  </si>
  <si>
    <t>Bright 1BR near Times Sq w/ Indoor pool, Doorman by Blueground</t>
  </si>
  <si>
    <t>Spacious UWS 1BR w/ Gym, Walk to Central Park by Blueground</t>
  </si>
  <si>
    <t>Tranquil East Village 1BR Gym, Garden + Doorman, by Blueground</t>
  </si>
  <si>
    <t>40.72142</t>
  </si>
  <si>
    <t>Roomy Midtown East 1BR, Office nook, Doorman, Gym by Blueground</t>
  </si>
  <si>
    <t>Spacious Chelsea 1BR w/ Gym, Balcony + Doorman by Blueground</t>
  </si>
  <si>
    <t>-73.99578</t>
  </si>
  <si>
    <t>Stylish Tribeca Studio w/ Gym, Doorman + Valet by Blueground</t>
  </si>
  <si>
    <t>-74.00917</t>
  </si>
  <si>
    <t>Sparkling Midtown Studio w/ Gym near Times Square, by Blueground</t>
  </si>
  <si>
    <t>Homey UWS 1BR w/ Gym, walk to Central Park by Blueground</t>
  </si>
  <si>
    <t>40.77755</t>
  </si>
  <si>
    <t>Cozy Midtown 1BR w/ Doorman near Penn Station by Blueground</t>
  </si>
  <si>
    <t>40.752621</t>
  </si>
  <si>
    <t>-73.989754</t>
  </si>
  <si>
    <t>Mod + Lux Theater District 1BR w/ Indoor pool by Blueground</t>
  </si>
  <si>
    <t>40.76029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-73.97242</t>
  </si>
  <si>
    <t>Light-filled Chelsea 1BR w/ Balcony, Gym, Doorman by Blueground</t>
  </si>
  <si>
    <t>40.73748</t>
  </si>
  <si>
    <t>-73.99608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40.70464545499171</t>
  </si>
  <si>
    <t>-74.00752625206766</t>
  </si>
  <si>
    <t>Large Couples Room for that Perfect New York Stay</t>
  </si>
  <si>
    <t>-73.90799</t>
  </si>
  <si>
    <t>Stately Midtown East 1BR w/ Doorman near Flatiron by Blueground</t>
  </si>
  <si>
    <t>40.74102</t>
  </si>
  <si>
    <t>Bright FiDi 1BR w/ Luxury gym, Doorman, + Rooftop by Blueground</t>
  </si>
  <si>
    <t>Shining Tribeca Studio w/ Indoor pool + Gym by Blueground</t>
  </si>
  <si>
    <t>Homey Tribeca 2BR w/ Great views + Indoor pool, by Blueground</t>
  </si>
  <si>
    <t>Room &amp; Private Bath + Free Gym/Pool/Theater/More!</t>
  </si>
  <si>
    <t>40.7182</t>
  </si>
  <si>
    <t>Queens Comfort</t>
  </si>
  <si>
    <t>-73.80025</t>
  </si>
  <si>
    <t>Stately Theater District 1BR w/ Indoor pool + Gym by Blueground</t>
  </si>
  <si>
    <t>Palatial Midtown East 1BR w/ Office nook + Doorman by Blueground</t>
  </si>
  <si>
    <t>40.73941</t>
  </si>
  <si>
    <t>-73.98699</t>
  </si>
  <si>
    <t>Stately Midtown Studio w/ Doorman, Gym, near MSG by Blueground</t>
  </si>
  <si>
    <t>Mod Tribeca 1BR w/ Gym, Doorman +Rooftop garden by Blueground</t>
  </si>
  <si>
    <t>-74.0093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40.748405</t>
  </si>
  <si>
    <t>-73.979866</t>
  </si>
  <si>
    <t>Bright + Mod Tribeca Studio w/ Indoor pool + Gym by Blueground</t>
  </si>
  <si>
    <t>Peaceful Chelsea 1BR w/ Balcony, Doorman + Gym by Blueground</t>
  </si>
  <si>
    <t>-73.99718</t>
  </si>
  <si>
    <t>Stunning Tribeca Studio w/ City views, Gym + Pool by Blueground</t>
  </si>
  <si>
    <t>Bright + Open Midtown 1BR w/ Doorman, Gym &amp; Sundeck, by Blueground</t>
  </si>
  <si>
    <t>40.740765</t>
  </si>
  <si>
    <t>-73.978172</t>
  </si>
  <si>
    <t>Airy &amp; Bright FiDi Studio w/ Gym + Doorman by Blueground</t>
  </si>
  <si>
    <t>-74.01541</t>
  </si>
  <si>
    <t>Stately Central West Village 1BR w/ Gym + Doorman by Blueground</t>
  </si>
  <si>
    <t>Gorgeous 2BR, 2BA, Pool + Doorman, near Times Sq by Blueground</t>
  </si>
  <si>
    <t>40.76199</t>
  </si>
  <si>
    <t>Comfy Wall Street 1BR w/ Speakeasy, Gym, + Rooftop by Blueground</t>
  </si>
  <si>
    <t>40.7044</t>
  </si>
  <si>
    <t>-74.00779</t>
  </si>
  <si>
    <t>Clever 1BR near Broadway w/ Indoor pool + Gym by Blueground</t>
  </si>
  <si>
    <t>-73.98665</t>
  </si>
  <si>
    <t>Grand UES 1BR w/ Doorman, Gym, + Roof deck by Blueground</t>
  </si>
  <si>
    <t>40.777</t>
  </si>
  <si>
    <t>Home</t>
  </si>
  <si>
    <t>Arosha</t>
  </si>
  <si>
    <t>-73.90959</t>
  </si>
  <si>
    <t>Sleek Upper West Side 1BR w/ Balcony, Doorman, Gym by Blueground</t>
  </si>
  <si>
    <t>Serene UWS 2BR w/ Doorman, Gym, near Central Park, by Blueground</t>
  </si>
  <si>
    <t>40.77844</t>
  </si>
  <si>
    <t>Tailored Central Chelsea 1BR w/ Gym, Doorman by Blueground</t>
  </si>
  <si>
    <t>-73.99581</t>
  </si>
  <si>
    <t>Sauve FiDi Studio w/ Private terrace, Doorman by Blueground</t>
  </si>
  <si>
    <t>Adorable Theater District Studio w/ Indoor pool by Blueground</t>
  </si>
  <si>
    <t>-73.98709</t>
  </si>
  <si>
    <t>Posh 1BR in Hip East Village w/ Doorman + Gym by Blueground</t>
  </si>
  <si>
    <t>Smart Studio in Heart of West Village w/ Doorman by Blueground</t>
  </si>
  <si>
    <t>40.72991</t>
  </si>
  <si>
    <t>Modern Sleek Apartment in Dumbo</t>
  </si>
  <si>
    <t>40.69757</t>
  </si>
  <si>
    <t>Spacious 1 Bedroom in Historic Brownstone</t>
  </si>
  <si>
    <t>Zahid</t>
  </si>
  <si>
    <t>Smart FiDi Studio w/ Gym, Roofdeck + Speakeasy by Blueground</t>
  </si>
  <si>
    <t>-74.00838</t>
  </si>
  <si>
    <t>Mod Tribeca Studio w/ Tons of light, Gym, Pool by Blueground</t>
  </si>
  <si>
    <t>Spacious UWS 2BR w/ Great kitchen, Doorman + Gym by Blueground</t>
  </si>
  <si>
    <t>Roomy 1BR near Broadway w/ Indoor pool + Doorman by Blueground</t>
  </si>
  <si>
    <t>Dapper Midtown 1BR w/ Water views, Indoor pool by Blueground</t>
  </si>
  <si>
    <t>Dazzling Tribeca 2BR w/ Indoor pool + Great views by Blueground</t>
  </si>
  <si>
    <t>Friendly Midtown East Studio w/ Great light + Gym by Blueground</t>
  </si>
  <si>
    <t>40.74661</t>
  </si>
  <si>
    <t>Cozy + Quaint Chelsea 1BR w/ Doorman, Gym, Balcony by Blueground</t>
  </si>
  <si>
    <t>Gorgeous, Roomy West Village 1BR w/ Doorman by Blueground</t>
  </si>
  <si>
    <t>Comfy Tribeca Studio w/ Gym, Doorman + Roof deck by Blueground</t>
  </si>
  <si>
    <t>-74.01138</t>
  </si>
  <si>
    <t>Bright + Airy Theater District 1BR w/ Gym, Doorman by Blueground</t>
  </si>
  <si>
    <t>-73.98568</t>
  </si>
  <si>
    <t>Luxury FiDi Studio w/ Gym, Roof deck + Speakeasy by Blueground</t>
  </si>
  <si>
    <t>40.7059</t>
  </si>
  <si>
    <t>Chic Central Chelsea 1BR w/ Gym, Balcony, Doorman by Blueground</t>
  </si>
  <si>
    <t>Charming Chelsea 1BR w/ Office nook, near Union Sq by Blueground</t>
  </si>
  <si>
    <t>Bright 1BR w/ Gym near Chelsea Mkt + Meatpacking by Blueground</t>
  </si>
  <si>
    <t>Ideal Chelsea 1BR w/ Office nook, Balcony, Doorman by Blueground</t>
  </si>
  <si>
    <t>Gorgeous NYC apt! Women only No smokers. Location!</t>
  </si>
  <si>
    <t>Bright and Clean South Slope Studio</t>
  </si>
  <si>
    <t>Cozy loft bed</t>
  </si>
  <si>
    <t>40.73677</t>
  </si>
  <si>
    <t>Fifth Ave/Central Park Studio Apt</t>
  </si>
  <si>
    <t>40.7626</t>
  </si>
  <si>
    <t>#10 Perfect Location in Manhattan</t>
  </si>
  <si>
    <t>Private Historic Bungalow -Sleeps 2-Flex Check In</t>
  </si>
  <si>
    <t>475</t>
  </si>
  <si>
    <t>Cozy Exposed Brick Apartment in Brooklyn !</t>
  </si>
  <si>
    <t>Newly Renovated Original Brownstone Studio Space!</t>
  </si>
  <si>
    <t>Khadhyja</t>
  </si>
  <si>
    <t>Amazingly located private room 2 min to subway!</t>
  </si>
  <si>
    <t>-73.90178</t>
  </si>
  <si>
    <t>GORGEOUS BRIGHT ROOM WITH PRIVATE BATHROOM</t>
  </si>
  <si>
    <t>Faheem</t>
  </si>
  <si>
    <t>Large private room in 2nd floor apartment.</t>
  </si>
  <si>
    <t>LIC Coze | 5 mins to NYC</t>
  </si>
  <si>
    <t>Great 1br near Prospect Park</t>
  </si>
  <si>
    <t>40.65153</t>
  </si>
  <si>
    <t>GETAWAY 4 COUPLES.  Game night. Sleep 5. Free Park</t>
  </si>
  <si>
    <t>40.8353</t>
  </si>
  <si>
    <t>Private Room in Brooklyn Close to Metro!</t>
  </si>
  <si>
    <t>Private Room In Brooklyn Community House</t>
  </si>
  <si>
    <t>40.62866</t>
  </si>
  <si>
    <t>Ideal UES 1BR w/ Doorman, near Central Park by Blueground</t>
  </si>
  <si>
    <t>2 BR/2BA Modern Apt in Prime TriBeCa Location</t>
  </si>
  <si>
    <t>Tram</t>
  </si>
  <si>
    <t>-74.01189</t>
  </si>
  <si>
    <t>"Mi casa es su casa" Welcome home</t>
  </si>
  <si>
    <t>40.71025</t>
  </si>
  <si>
    <t>Nolita/SoHo! Location! Views! Elevator! Free Gym!</t>
  </si>
  <si>
    <t>Studio in East Williamsburg - Steps to Subway</t>
  </si>
  <si>
    <t>Lou's Palace &amp; Retreat 1-so much for so little</t>
  </si>
  <si>
    <t>Louann</t>
  </si>
  <si>
    <t>40.65602</t>
  </si>
  <si>
    <t>-73.74246</t>
  </si>
  <si>
    <t>8.50</t>
  </si>
  <si>
    <t>A Room near Public transportation</t>
  </si>
  <si>
    <t>-73.92518</t>
  </si>
  <si>
    <t>Queens Corner Lot</t>
  </si>
  <si>
    <t>-TheQueensCornerLot</t>
  </si>
  <si>
    <t>-73.7354</t>
  </si>
  <si>
    <t>Central Park North apartment share</t>
  </si>
  <si>
    <t>Charming Studio in the heart of West Village</t>
  </si>
  <si>
    <t>Camellia</t>
  </si>
  <si>
    <t>40.73692</t>
  </si>
  <si>
    <t>TIME SQ WEST-COZY KING ROOM</t>
  </si>
  <si>
    <t>-73.99871</t>
  </si>
  <si>
    <t>MANHATTAN WEST - SUNNY KING ROOM</t>
  </si>
  <si>
    <t>40.75699</t>
  </si>
  <si>
    <t>Prime Bedford sunny rm in 1bd apt, near L station.</t>
  </si>
  <si>
    <t>Dorit</t>
  </si>
  <si>
    <t>-73.96121</t>
  </si>
  <si>
    <t>Private apartment in 3 family house: Greenpoint</t>
  </si>
  <si>
    <t>Beautiful large room Manhattan/Roosevelt Island</t>
  </si>
  <si>
    <t>Dragomir</t>
  </si>
  <si>
    <t>Spacious 1 Bedroom Brooklyn Apartment</t>
  </si>
  <si>
    <t>New York Highrise</t>
  </si>
  <si>
    <t>Private studio &amp; own entrance, 15 min to Manhattan</t>
  </si>
  <si>
    <t>54</t>
  </si>
  <si>
    <t>Super Sunny Room in Calm Bed-Stuy Apartment</t>
  </si>
  <si>
    <t>NY Penthouse in Midtown, Near everything Christmas</t>
  </si>
  <si>
    <t>Excellent large private room - HK/Central Park SW</t>
  </si>
  <si>
    <t>40.76703</t>
  </si>
  <si>
    <t>Great access/2min U can use 5 lines(EFMR7)</t>
  </si>
  <si>
    <t>-73.89181</t>
  </si>
  <si>
    <t>Luxury Building 15 mins from LES</t>
  </si>
  <si>
    <t>40204585</t>
  </si>
  <si>
    <t>Queens Getaway Apartment in New York City</t>
  </si>
  <si>
    <t>Clarabel</t>
  </si>
  <si>
    <t>40.7915</t>
  </si>
  <si>
    <t>-73.84947</t>
  </si>
  <si>
    <t>Harlem, NY Boutique Condominium (New Construction)</t>
  </si>
  <si>
    <t>40.82389</t>
  </si>
  <si>
    <t>Modern Williamsburg Beauty</t>
  </si>
  <si>
    <t>Bright and Cozy Little Spot in Long Island City</t>
  </si>
  <si>
    <t>Karina &amp; Garrett</t>
  </si>
  <si>
    <t>40.74538</t>
  </si>
  <si>
    <t>Lovely Apartment in Upper West</t>
  </si>
  <si>
    <t>Comfortable Space in the Center of Brooklyn</t>
  </si>
  <si>
    <t>A true NYC experience  ( shabby chic )</t>
  </si>
  <si>
    <t>40.7768</t>
  </si>
  <si>
    <t>-73.96128</t>
  </si>
  <si>
    <t>Charming Studio UWS near Central Park</t>
  </si>
  <si>
    <t>40.77557</t>
  </si>
  <si>
    <t>Affordable, quiet, tasteful bedspace</t>
  </si>
  <si>
    <t>40.65459</t>
  </si>
  <si>
    <t>Brick Townhouse in Bushwick, Brooklyn</t>
  </si>
  <si>
    <t>40.69368</t>
  </si>
  <si>
    <t>-73.92567</t>
  </si>
  <si>
    <t>12.43</t>
  </si>
  <si>
    <t>Bxny Yankees</t>
  </si>
  <si>
    <t>40.83502</t>
  </si>
  <si>
    <t>Mina’s House</t>
  </si>
  <si>
    <t>-73.79377</t>
  </si>
  <si>
    <t>Garden View Room - Close to Trains! Brooklyn</t>
  </si>
  <si>
    <t>Cozy bedroom in heart of Manhattan, next to Empire</t>
  </si>
  <si>
    <t>12.86</t>
  </si>
  <si>
    <t>Large 2 Bedroom Apt - Close to everything!</t>
  </si>
  <si>
    <t>New Years  in NYC - in a Gold Star Resort</t>
  </si>
  <si>
    <t>Big Room in Townhouse Close to 5 Medical Centers</t>
  </si>
  <si>
    <t>Medium room in Harlem on 141 st Manhattan NY 10030</t>
  </si>
  <si>
    <t>40.81897</t>
  </si>
  <si>
    <t>Awesome 2 bed apartment in LES</t>
  </si>
  <si>
    <t>Private South Williamsburg 1BR</t>
  </si>
  <si>
    <t>Anna &amp; Ben</t>
  </si>
  <si>
    <t>Room w/ Private Balcony, Next to Train, LGA/MNHTN</t>
  </si>
  <si>
    <t>-73.91004</t>
  </si>
  <si>
    <t>Sunny apartment in the heart of Williamsburg</t>
  </si>
  <si>
    <t>Lovely one-bedroom in Hamilton Heights</t>
  </si>
  <si>
    <t>40.81887</t>
  </si>
  <si>
    <t>1 bedroom in newly renovated apartment</t>
  </si>
  <si>
    <t>40.82365</t>
  </si>
  <si>
    <t>11.58</t>
  </si>
  <si>
    <t>-73.8415</t>
  </si>
  <si>
    <t>Cozy studio is all you need, 20 mins to Manhattan</t>
  </si>
  <si>
    <t>Samanta</t>
  </si>
  <si>
    <t>40.76201</t>
  </si>
  <si>
    <t>Private Room in Bushwick - 15 Min to Manhattan</t>
  </si>
  <si>
    <t>40.70396</t>
  </si>
  <si>
    <t>Sunny, Spacious Apartment on Upper East Side</t>
  </si>
  <si>
    <t>Laur</t>
  </si>
  <si>
    <t>40.787</t>
  </si>
  <si>
    <t>Gorgeous 1-bedroom apt in Williamsburg, Brooklyn</t>
  </si>
  <si>
    <t>Anuj</t>
  </si>
  <si>
    <t>Sunny garden apartment in historic Brooklyn</t>
  </si>
  <si>
    <t>Paget</t>
  </si>
  <si>
    <t>40.68429</t>
  </si>
  <si>
    <t>1 Bedroom in east village</t>
  </si>
  <si>
    <t>Nadjah</t>
  </si>
  <si>
    <t>-73.98305</t>
  </si>
  <si>
    <t>comfortable furnished 1-bedroom apartment in HK</t>
  </si>
  <si>
    <t>Orel</t>
  </si>
  <si>
    <t>40.76849</t>
  </si>
  <si>
    <t>-73.98946</t>
  </si>
  <si>
    <t>Fall in NYC the entire apt.in Brooklyn -2BDR,1BA</t>
  </si>
  <si>
    <t>40.69607</t>
  </si>
  <si>
    <t>Beautiful Bedroom with Private Bath in Brooklyn</t>
  </si>
  <si>
    <t>NEW Brooklyn studio get away!</t>
  </si>
  <si>
    <t>Event Space for Birthdays, Baby Showers, Gathering</t>
  </si>
  <si>
    <t>40.64203174802705</t>
  </si>
  <si>
    <t>-73.97976292236635</t>
  </si>
  <si>
    <t>Peaceful Haven in NYC!</t>
  </si>
  <si>
    <t>40.77637</t>
  </si>
  <si>
    <t>Cozy Williamsburg Apt in the Coolest Neighborhood!</t>
  </si>
  <si>
    <t>-73.94794</t>
  </si>
  <si>
    <t>Large room near Columbia med school</t>
  </si>
  <si>
    <t>Daehan</t>
  </si>
  <si>
    <t>40.84422</t>
  </si>
  <si>
    <t>Spacious &amp; Charming 2BR Apt in The East Village</t>
  </si>
  <si>
    <t>40.72811</t>
  </si>
  <si>
    <t>Private Entrance Room in the HEART of the Village</t>
  </si>
  <si>
    <t>Ac</t>
  </si>
  <si>
    <t>Brooklyn Home - backyard, office, easy to city!</t>
  </si>
  <si>
    <t>Cozy area, Woodside!  w/ 3windows</t>
  </si>
  <si>
    <t>-73.89964</t>
  </si>
  <si>
    <t>Charming, well-located with everything you need!</t>
  </si>
  <si>
    <t>40.6389</t>
  </si>
  <si>
    <t>Snug Room w/ own bath, 3mins to 30th Ave Station</t>
  </si>
  <si>
    <t>Sunny Apartment in Williamsburg (1000sqf)</t>
  </si>
  <si>
    <t>Omer</t>
  </si>
  <si>
    <t>-73.95392</t>
  </si>
  <si>
    <t>Sunny, Comfy, Artsy 1BR in Astoria</t>
  </si>
  <si>
    <t>40.76631</t>
  </si>
  <si>
    <t>-73.92545</t>
  </si>
  <si>
    <t>Spacious 2Bedroom Columbia University 6 stops away</t>
  </si>
  <si>
    <t>Spacious &amp; Renovated Room in a Brooklyn Townhouse!</t>
  </si>
  <si>
    <t>Queen Bedroom newly renovated Bushwick Apartment</t>
  </si>
  <si>
    <t>40.70736</t>
  </si>
  <si>
    <t>1 bedroom</t>
  </si>
  <si>
    <t>Fidel</t>
  </si>
  <si>
    <t>40.84924</t>
  </si>
  <si>
    <t>Comfy Cozy</t>
  </si>
  <si>
    <t>40.6388</t>
  </si>
  <si>
    <t>GREAT LOCATION! NYC ON A BUDGET!!</t>
  </si>
  <si>
    <t>40.82115</t>
  </si>
  <si>
    <t>The Gingerheadman's House!</t>
  </si>
  <si>
    <t>Jonathan E</t>
  </si>
  <si>
    <t>*Tidy 1 BR* w/ Fantastic Location near NYU!</t>
  </si>
  <si>
    <t>40.72846</t>
  </si>
  <si>
    <t>Elegant Ft. Greene One-Bedroom, 5 min from Subway</t>
  </si>
  <si>
    <t>R.</t>
  </si>
  <si>
    <t>Sunny 2-bedroom Brooklyn Apt with Rooftop Views</t>
  </si>
  <si>
    <t>Fareez</t>
  </si>
  <si>
    <t>Luxury 2BD 1Bath Condo in Harlem.</t>
  </si>
  <si>
    <t>Farhad</t>
  </si>
  <si>
    <t>40.81974</t>
  </si>
  <si>
    <t>Real New York Experience! Pvt 1 bedroom apt in UES</t>
  </si>
  <si>
    <t>Dannie</t>
  </si>
  <si>
    <t>40.77417</t>
  </si>
  <si>
    <t>-73.94994</t>
  </si>
  <si>
    <t>Private Room in Top Floor Apartment, heart of NYC</t>
  </si>
  <si>
    <t>40.72256</t>
  </si>
  <si>
    <t>Luxury Apt, 1 BR, Stainless Steel Appliances</t>
  </si>
  <si>
    <t>The Williamsburg Artist's Pad</t>
  </si>
  <si>
    <t>Boho tranquil room in bushwick/ridgewood</t>
  </si>
  <si>
    <t>40.70245</t>
  </si>
  <si>
    <t>Lovely One Bedroom Apartment All to Yourself</t>
  </si>
  <si>
    <t>Charming 1 Bedroom Apartment in Carroll Gardens</t>
  </si>
  <si>
    <t>Jett</t>
  </si>
  <si>
    <t>-73.99932</t>
  </si>
  <si>
    <t>Time Square South Deluxe King Room</t>
  </si>
  <si>
    <t>Flushing downtown  luxury suite</t>
  </si>
  <si>
    <t>40.74289</t>
  </si>
  <si>
    <t>-73.83475</t>
  </si>
  <si>
    <t>Spacious beautifully designed modern 2-bedroom</t>
  </si>
  <si>
    <t>40.81068</t>
  </si>
  <si>
    <t>New Garden Apt in the Heart of Park Slope</t>
  </si>
  <si>
    <t>Heart of Little Italy / Soho</t>
  </si>
  <si>
    <t>Cozy 1Bedroom Loft Style living (The entire Floor)</t>
  </si>
  <si>
    <t>40.68415</t>
  </si>
  <si>
    <t>-73.9565</t>
  </si>
  <si>
    <t>Spacious and sunny room in hip neighbourhood!</t>
  </si>
  <si>
    <t>Gjermund</t>
  </si>
  <si>
    <t>40.69327</t>
  </si>
  <si>
    <t>Bedford Ave Apartment</t>
  </si>
  <si>
    <t>All You Need- Cozy East Village 1 BD Apt.</t>
  </si>
  <si>
    <t>Railroad 2 bdr apartment</t>
  </si>
  <si>
    <t>Iryna</t>
  </si>
  <si>
    <t>40.78688</t>
  </si>
  <si>
    <t>-73.94958</t>
  </si>
  <si>
    <t>Nice, Clean and Cool place in Williamsburg</t>
  </si>
  <si>
    <t>40.72105</t>
  </si>
  <si>
    <t>Convenient East Village Apartment</t>
  </si>
  <si>
    <t>40.72982</t>
  </si>
  <si>
    <t>Great private studio with GRILL*HOT TUB*BACKYARD</t>
  </si>
  <si>
    <t>40.5867</t>
  </si>
  <si>
    <t>6.29</t>
  </si>
  <si>
    <t>Penthouse apartment in the heart of Williamsburg</t>
  </si>
  <si>
    <t>Master bedroom w/priv bathroom in heart of BedStuy</t>
  </si>
  <si>
    <t>Dania</t>
  </si>
  <si>
    <t>-73.93213</t>
  </si>
  <si>
    <t>Cozy Home</t>
  </si>
  <si>
    <t>Urban Oasis II</t>
  </si>
  <si>
    <t>40.66271</t>
  </si>
  <si>
    <t>Vibey Artist Studio - Heart of Lower East Side</t>
  </si>
  <si>
    <t>Martha Nicole</t>
  </si>
  <si>
    <t>40.72158</t>
  </si>
  <si>
    <t>-73.98773</t>
  </si>
  <si>
    <t>Cozy 1 bedroom in Clinton Hill with a backyard!</t>
  </si>
  <si>
    <t>-73.96902</t>
  </si>
  <si>
    <t>Paradise</t>
  </si>
  <si>
    <t>Jinx</t>
  </si>
  <si>
    <t>Private Bedroom on Newly Renovated Apartment</t>
  </si>
  <si>
    <t>Bárbara</t>
  </si>
  <si>
    <t>40.70399</t>
  </si>
  <si>
    <t>-73.91296</t>
  </si>
  <si>
    <t>Walk to New World Mall. #7 Subway Main St.Flushing</t>
  </si>
  <si>
    <t>-73.82516</t>
  </si>
  <si>
    <t>Manhattan Midtown West 3B Apartment</t>
  </si>
  <si>
    <t>Qiuyang</t>
  </si>
  <si>
    <t>40.7724</t>
  </si>
  <si>
    <t>Bedstuy is the best, where I rest my chest</t>
  </si>
  <si>
    <t>40.68195</t>
  </si>
  <si>
    <t>Comfy Haven</t>
  </si>
  <si>
    <t>Cozy Room in Brokklyn</t>
  </si>
  <si>
    <t>40.67756</t>
  </si>
  <si>
    <t>Apartment @Posh safe area in NYC (shabby chic)</t>
  </si>
  <si>
    <t>5.84</t>
  </si>
  <si>
    <t>Clean &amp; sunny room in Harlem Manhattan</t>
  </si>
  <si>
    <t>Bright, large double in Brooklyn this Winter</t>
  </si>
  <si>
    <t>40.68447</t>
  </si>
  <si>
    <t>Modern Chic Studio</t>
  </si>
  <si>
    <t>Daniyal</t>
  </si>
  <si>
    <t>Purple Room in Artist + Activist Loft</t>
  </si>
  <si>
    <t>All Girls Studio Apt.</t>
  </si>
  <si>
    <t>Anchal</t>
  </si>
  <si>
    <t>40.74357</t>
  </si>
  <si>
    <t>Lovely One Bedroom Apartment</t>
  </si>
  <si>
    <t>40.70906</t>
  </si>
  <si>
    <t>Cozy, Artsy 1 bedroom apartment in Williamsburg</t>
  </si>
  <si>
    <t>Charming, Quiet 1BD/1BA Apt Midtown East Manhattan</t>
  </si>
  <si>
    <t>Mogul Hideout - Modern Lifestyle 5 min from JFK</t>
  </si>
  <si>
    <t>-73.7433</t>
  </si>
  <si>
    <t>Great unit in prime Williamsburg</t>
  </si>
  <si>
    <t>Avihay</t>
  </si>
  <si>
    <t>Furnished 1000sq large 2bed + office in Harlem</t>
  </si>
  <si>
    <t>40.81363</t>
  </si>
  <si>
    <t>Flushing downtown luxury suite</t>
  </si>
  <si>
    <t>40.74585</t>
  </si>
  <si>
    <t>-73.83275</t>
  </si>
  <si>
    <t>Cosy private bedroom in Williamsburg!</t>
  </si>
  <si>
    <t>The NYC Business Bungalow-Flex Chk In Times</t>
  </si>
  <si>
    <t>The NYC Quick Stay- Flexible Check-In</t>
  </si>
  <si>
    <t>40.82462</t>
  </si>
  <si>
    <t>Amazing Luxury Loft in Williamsburg</t>
  </si>
  <si>
    <t>-73.83336</t>
  </si>
  <si>
    <t>Flushing downtown large single room</t>
  </si>
  <si>
    <t>40.74371</t>
  </si>
  <si>
    <t>-73.83437</t>
  </si>
  <si>
    <t>Private Loft in the Heart of Williamsburg.</t>
  </si>
  <si>
    <t>Bedroom, Central Park South, doorman, elevator.</t>
  </si>
  <si>
    <t>Huge master in doorman blding. Rooftop/gym/laundry</t>
  </si>
  <si>
    <t>Kellie</t>
  </si>
  <si>
    <t>-74.01408</t>
  </si>
  <si>
    <t>Private Room in Heart of Brooklyn!</t>
  </si>
  <si>
    <t>40.67499</t>
  </si>
  <si>
    <t>Margaret's Place | Studio Apartment</t>
  </si>
  <si>
    <t>40.67108</t>
  </si>
  <si>
    <t>-73.97222</t>
  </si>
  <si>
    <t>Greenpoint Summer Stunner</t>
  </si>
  <si>
    <t>Sunny Williamsburg Loft ☀️</t>
  </si>
  <si>
    <t>Jamis</t>
  </si>
  <si>
    <t>40.71072</t>
  </si>
  <si>
    <t>Brooklyn Pvt Bedroom with an amazing rooftop!</t>
  </si>
  <si>
    <t>40.71392</t>
  </si>
  <si>
    <t>-73.96078</t>
  </si>
  <si>
    <t>Prime Location Affordable 2 Bedrooms</t>
  </si>
  <si>
    <t>40.75187</t>
  </si>
  <si>
    <t>NY TIME SQUARE DOUBLE ROOM-NON SMOKING</t>
  </si>
  <si>
    <t>Modern Studio in Heart of Crown Heights, Brooklyn</t>
  </si>
  <si>
    <t>Beautiful Bedroom w/ Garden, 3 mins from A/C train</t>
  </si>
  <si>
    <t>Artsy Room in Sunnyside- 1 min. walk to Subway!</t>
  </si>
  <si>
    <t>Daehee</t>
  </si>
  <si>
    <t>ENTIRE bushwick studio</t>
  </si>
  <si>
    <t>-73.91744</t>
  </si>
  <si>
    <t>Private ROOM &amp; Private BATH  w/Parking</t>
  </si>
  <si>
    <t>Claudia And Luis</t>
  </si>
  <si>
    <t>-73.80862</t>
  </si>
  <si>
    <t>Sunny Spacious New Brooklyn Condo</t>
  </si>
  <si>
    <t>Tranquil oasis in the fast pace of NYC</t>
  </si>
  <si>
    <t>Sunny, Cozy Apartment in Chinatown/LES</t>
  </si>
  <si>
    <t>Suea</t>
  </si>
  <si>
    <t>Upscale Artsy Apartment in Brooklyn - Free Parking</t>
  </si>
  <si>
    <t>-73.91006</t>
  </si>
  <si>
    <t>Luxury in Brooklyn</t>
  </si>
  <si>
    <t>Franklyn</t>
  </si>
  <si>
    <t>-73.90553</t>
  </si>
  <si>
    <t>Spacious 1 BR Home in Hell's Kitchen</t>
  </si>
  <si>
    <t>-73.98848</t>
  </si>
  <si>
    <t>Clinton Hill Quiet stylish 2 bedroom</t>
  </si>
  <si>
    <t>Gorgeous Hideout, Close to Everything.</t>
  </si>
  <si>
    <t>Huma</t>
  </si>
  <si>
    <t>-73.85233</t>
  </si>
  <si>
    <t>A Relaxing Place in Inwood</t>
  </si>
  <si>
    <t>Walkiria</t>
  </si>
  <si>
    <t>40.85757</t>
  </si>
  <si>
    <t>-73.92971</t>
  </si>
  <si>
    <t>Heart of Upper East Side Home w/ washer-dryer</t>
  </si>
  <si>
    <t>40.77467</t>
  </si>
  <si>
    <t>*Corona safe* Prime Williamsburg / Bedford Ave Apt</t>
  </si>
  <si>
    <t>MILES DAVIS BIG BEAUTIFUL BEDROOM</t>
  </si>
  <si>
    <t>Room in Charming, Plant-filled Brooklyn Apartment</t>
  </si>
  <si>
    <t>JIMI HENDRIX BIG BEAUTIFUL BEDROOM</t>
  </si>
  <si>
    <t>40.80704</t>
  </si>
  <si>
    <t>SHOW STOPPER/BEST APARTMENT IN HARLEM</t>
  </si>
  <si>
    <t>40.80835</t>
  </si>
  <si>
    <t>Modern Brownstone 1bd Apt with Sunny Garden</t>
  </si>
  <si>
    <t>Cozy New York Apartment. Amazing Location!</t>
  </si>
  <si>
    <t>Juanita</t>
  </si>
  <si>
    <t>40.82469</t>
  </si>
  <si>
    <t>Very cozy apartment in Brooklyn.</t>
  </si>
  <si>
    <t>Beautiful room in Bushwick</t>
  </si>
  <si>
    <t>-73.91468</t>
  </si>
  <si>
    <t>Charming Chelsea Sublet</t>
  </si>
  <si>
    <t>-73.99761</t>
  </si>
  <si>
    <t>Not Available</t>
  </si>
  <si>
    <t>Chantel</t>
  </si>
  <si>
    <t>40.85102</t>
  </si>
  <si>
    <t>-73.90215</t>
  </si>
  <si>
    <t>Private NYC Oasis with Backyard</t>
  </si>
  <si>
    <t>40.82167</t>
  </si>
  <si>
    <t>-73.95505</t>
  </si>
  <si>
    <t>Beautiful apartment near the city and the beach</t>
  </si>
  <si>
    <t>40.60025</t>
  </si>
  <si>
    <t>A whimsical stay in the heart of Bushwick</t>
  </si>
  <si>
    <t>Nana</t>
  </si>
  <si>
    <t>40.69937</t>
  </si>
  <si>
    <t>Artsy duplex, super close to Manhattan</t>
  </si>
  <si>
    <t>-73.91268</t>
  </si>
  <si>
    <t>Private Studio - prime Astoria, king bed, no fees!</t>
  </si>
  <si>
    <t>JayJay</t>
  </si>
  <si>
    <t>40.77084</t>
  </si>
  <si>
    <t>-73.90714</t>
  </si>
  <si>
    <t>1bdr apt. with Manhattan skyline view and rooftop</t>
  </si>
  <si>
    <t>-73.93465</t>
  </si>
  <si>
    <t>Charming safe Queens room w/ lots of SUN!</t>
  </si>
  <si>
    <t>40.73797</t>
  </si>
  <si>
    <t>-73.92364</t>
  </si>
  <si>
    <t>Serene &amp; spacious Room w/ WiFi -&gt;Midtown</t>
  </si>
  <si>
    <t>-73.92335</t>
  </si>
  <si>
    <t>Sunny Bushwick Apartment!</t>
  </si>
  <si>
    <t>-73.91375</t>
  </si>
  <si>
    <t>Paradise in NYC</t>
  </si>
  <si>
    <t>Xie</t>
  </si>
  <si>
    <t>40.62804</t>
  </si>
  <si>
    <t>Local Paradise</t>
  </si>
  <si>
    <t>Big &amp; Quiet bedroom full of Art &amp; Light</t>
  </si>
  <si>
    <t>Furnished, Renovated &amp; Appealing Room in Astoria NY</t>
  </si>
  <si>
    <t>40.76629</t>
  </si>
  <si>
    <t>-73.92332</t>
  </si>
  <si>
    <t>Master Suite w/ Own Bath, 3 mins from subway!</t>
  </si>
  <si>
    <t>40.76647</t>
  </si>
  <si>
    <t>-73.92279</t>
  </si>
  <si>
    <t>Bright &amp; Sleek Room w/ AC &amp; WiFi, close to subway</t>
  </si>
  <si>
    <t>-73.92465</t>
  </si>
  <si>
    <t>Well-lit Sunnyside room. Classic feel. New beddings!</t>
  </si>
  <si>
    <t>-74.00894</t>
  </si>
  <si>
    <t>Spacious studio in the heart of NYC</t>
  </si>
  <si>
    <t>40.75642</t>
  </si>
  <si>
    <t>Flex Chk-In  The NYC Quick Stay</t>
  </si>
  <si>
    <t>Neve recording studio</t>
  </si>
  <si>
    <t>0123</t>
  </si>
  <si>
    <t>Luxury East Village Apt W/ Balcony on a High Floor</t>
  </si>
  <si>
    <t>40.72116</t>
  </si>
  <si>
    <t>Central Park Charming Home</t>
  </si>
  <si>
    <t>40.77762</t>
  </si>
  <si>
    <t>Luxury Cozy Brownstone Home - Walk to Everything</t>
  </si>
  <si>
    <t>Long Term Stay 4 1/2- 5 months. Starting Jan</t>
  </si>
  <si>
    <t>Spacious and relaxing apartment in UWS.</t>
  </si>
  <si>
    <t>Feizal</t>
  </si>
  <si>
    <t>-73.97936</t>
  </si>
  <si>
    <t>Quite Spacious studio easy access to ALL</t>
  </si>
  <si>
    <t>Shu</t>
  </si>
  <si>
    <t>40.756</t>
  </si>
  <si>
    <t>Living room in Queens for rent</t>
  </si>
  <si>
    <t>Vil</t>
  </si>
  <si>
    <t>-73.88457</t>
  </si>
  <si>
    <t>Room in central Manhattan</t>
  </si>
  <si>
    <t>Alphabet City Long term Stay</t>
  </si>
  <si>
    <t>-73.97717</t>
  </si>
  <si>
    <t>Stylish Single Room in Hell’s Kitchen</t>
  </si>
  <si>
    <t>Spacious room in quiet Sunset Park, Brooklyn</t>
  </si>
  <si>
    <t>Jieyu</t>
  </si>
  <si>
    <t>40.6417</t>
  </si>
  <si>
    <t>-74.0111</t>
  </si>
  <si>
    <t>Bedstuy-stay</t>
  </si>
  <si>
    <t>-73.95186</t>
  </si>
  <si>
    <t>Best Manhattan location &amp; room for the price!</t>
  </si>
  <si>
    <t>☆Month to Month Remodeled Clean Brooklyn Apt☆</t>
  </si>
  <si>
    <t>-73.9736</t>
  </si>
  <si>
    <t>Bright airy rooms in Queens close to transport</t>
  </si>
  <si>
    <t>Malca</t>
  </si>
  <si>
    <t>-73.81433</t>
  </si>
  <si>
    <t>Central Park South doorman, elevator, laundry.</t>
  </si>
  <si>
    <t>Spacious room in a Woodside apt, 1 ride from Grand Central</t>
  </si>
  <si>
    <t>40.74682</t>
  </si>
  <si>
    <t>-73.90651</t>
  </si>
  <si>
    <t>Private room in Williamsburg! Full amenities</t>
  </si>
  <si>
    <t>Convenient, comfy, and bright apartment</t>
  </si>
  <si>
    <t>Bedstuy Private Room Two Blocks from Subway</t>
  </si>
  <si>
    <t>40.69272</t>
  </si>
  <si>
    <t>-73.9493</t>
  </si>
  <si>
    <t>Jefferson Avenue Apartment</t>
  </si>
  <si>
    <t>Cristiano</t>
  </si>
  <si>
    <t>Cozy &amp; Nice room ! Queens! good subway access!</t>
  </si>
  <si>
    <t>40.74301</t>
  </si>
  <si>
    <t>Bright and Lofty in the East Village</t>
  </si>
  <si>
    <t>40.7232</t>
  </si>
  <si>
    <t>Two Bedroom fully furnished - UES (30 days MIN)</t>
  </si>
  <si>
    <t>Lovely spacious 1 BR apartment in Williamsburg</t>
  </si>
  <si>
    <t>3 Single Beds Studio near ESB #8</t>
  </si>
  <si>
    <t>Manhattan Entire Suite 12min to Time Square</t>
  </si>
  <si>
    <t>Yao &amp; Rain</t>
  </si>
  <si>
    <t>40.82323</t>
  </si>
  <si>
    <t>Manhattan Time Square Private Room</t>
  </si>
  <si>
    <t>-73.98633</t>
  </si>
  <si>
    <t>Sunny &amp; Big Room w/private toilet in Bushwick</t>
  </si>
  <si>
    <t>40.70724</t>
  </si>
  <si>
    <t>3 DOLLAR BILL SLEEPOVER🚀</t>
  </si>
  <si>
    <t>Modern Luxury 2bedroom in ideal Brooklyn location</t>
  </si>
  <si>
    <t>Verona TwentyOne - Kendal Garden</t>
  </si>
  <si>
    <t>Spacious Manhattan Apartment near Battery Park</t>
  </si>
  <si>
    <t>-74.01697</t>
  </si>
  <si>
    <t>One Bdrm Apt in Charming South Harlem Brownstone</t>
  </si>
  <si>
    <t>40.80507</t>
  </si>
  <si>
    <t>Relaxing Private Bedroom~Hamilton Heights, NY</t>
  </si>
  <si>
    <t>Manhattan  renovated flat near Central Park.</t>
  </si>
  <si>
    <t>40.79441</t>
  </si>
  <si>
    <t>Goenuel</t>
  </si>
  <si>
    <t>Beautiful Brooklyn Room for a Single Traveler</t>
  </si>
  <si>
    <t>40.65087</t>
  </si>
  <si>
    <t>✰ Lovely stay in your private apartment near JFK ✰</t>
  </si>
  <si>
    <t>-73.82475</t>
  </si>
  <si>
    <t>Spacious alcove studio in the middle of Chelsea</t>
  </si>
  <si>
    <t>40.74273</t>
  </si>
  <si>
    <t>-73.99542</t>
  </si>
  <si>
    <t>Room steps from Times Square</t>
  </si>
  <si>
    <t>Union Square Great Apartment</t>
  </si>
  <si>
    <t>Private One Bedroom Apartment</t>
  </si>
  <si>
    <t>Ta56</t>
  </si>
  <si>
    <t>-73.81859</t>
  </si>
  <si>
    <t>City Portal</t>
  </si>
  <si>
    <t>40.75593</t>
  </si>
  <si>
    <t>-73.88425</t>
  </si>
  <si>
    <t>Private Room in Luxury Building, Downtown Brooklyn</t>
  </si>
  <si>
    <t>Kuang</t>
  </si>
  <si>
    <t>Affordable spacious room -&gt; Manhattan &amp; Gym</t>
  </si>
  <si>
    <t>-73.87845</t>
  </si>
  <si>
    <t>Cute inexpensive place for a short stay in Queens</t>
  </si>
  <si>
    <t>Mihika</t>
  </si>
  <si>
    <t>-73.87442</t>
  </si>
  <si>
    <t>Cozy and clean room. Easy transportation</t>
  </si>
  <si>
    <t>-73.9513</t>
  </si>
  <si>
    <t>Sunny and Bright Space in Heart of East Village</t>
  </si>
  <si>
    <t>Spacious and affordable private room in Woodside</t>
  </si>
  <si>
    <t>-73.89363</t>
  </si>
  <si>
    <t>1 BR w/ HUGE Living Room - EZ access to City</t>
  </si>
  <si>
    <t>-73.89846</t>
  </si>
  <si>
    <t>Cozy room in the heart of Jackson Heights - 9min to 7/E/F/M/R</t>
  </si>
  <si>
    <t>40.74132</t>
  </si>
  <si>
    <t>61 street and 2 ave apt D Manhattan</t>
  </si>
  <si>
    <t>61st and 2nd ave apt C Manhattan clean safe</t>
  </si>
  <si>
    <t>Piece of mind in Harlem</t>
  </si>
  <si>
    <t>40.81514</t>
  </si>
  <si>
    <t>-73.935</t>
  </si>
  <si>
    <t>Quiet Sunny Spacious Room in Charming Vintage Apt</t>
  </si>
  <si>
    <t>40.70345</t>
  </si>
  <si>
    <t>-73.90354</t>
  </si>
  <si>
    <t>Cozy private room near Upper West Central Park</t>
  </si>
  <si>
    <t>Magnificent NYC Medical 1 BR Apt in Hell's Kitchen</t>
  </si>
  <si>
    <t>-73.99938</t>
  </si>
  <si>
    <t>Location Location Location !!</t>
  </si>
  <si>
    <t>Cozy Brooklyn Heights 1bdrm apt + Friendly Cat</t>
  </si>
  <si>
    <t>-73.99424</t>
  </si>
  <si>
    <t>Sweet South Slope Garden Apartment</t>
  </si>
  <si>
    <t>Elsie</t>
  </si>
  <si>
    <t>Mid-Century Corner Unit w/ Floor to Ceiling Views</t>
  </si>
  <si>
    <t>Times Sq 3 Bedroom Flat</t>
  </si>
  <si>
    <t>Your 1BR home in Murray Hill!</t>
  </si>
  <si>
    <t>Angeles</t>
  </si>
  <si>
    <t>Charming Hideout by the East River</t>
  </si>
  <si>
    <t>40.73223</t>
  </si>
  <si>
    <t>-73.97436</t>
  </si>
  <si>
    <t>NY apt staycation or work-from-home alternative</t>
  </si>
  <si>
    <t>Jill S</t>
  </si>
  <si>
    <t>-73.99272</t>
  </si>
  <si>
    <t>NYC cozy studio</t>
  </si>
  <si>
    <t>Luping</t>
  </si>
  <si>
    <t>40.75923</t>
  </si>
  <si>
    <t>Quaint, Artsy 1BD in Greenpoint</t>
  </si>
  <si>
    <t>40.72681</t>
  </si>
  <si>
    <t>Rugile</t>
  </si>
  <si>
    <t>40.78998</t>
  </si>
  <si>
    <t>-73.94389</t>
  </si>
  <si>
    <t>Stunning apartment heart of Williamsburg 2bd/2ba</t>
  </si>
  <si>
    <t>-73.96201</t>
  </si>
  <si>
    <t>Cool Vibes at Ace’s High End Apt.</t>
  </si>
  <si>
    <t>40.62999</t>
  </si>
  <si>
    <t>-73.90772</t>
  </si>
  <si>
    <t>Great apt, 2 blks to train station close to City</t>
  </si>
  <si>
    <t>-73.87523</t>
  </si>
  <si>
    <t>Mid-century Modern Midtown 1BR w/ Gym + Doorman by Blueground</t>
  </si>
  <si>
    <t>♥️🏆TwiceAsBetterHome Inn 1BR3GUESTS JFK7-LGA15 MINS</t>
  </si>
  <si>
    <t>40.66353</t>
  </si>
  <si>
    <t>-73.76727</t>
  </si>
  <si>
    <t>9.22</t>
  </si>
  <si>
    <t>Tiny bedroom in Williamsburg - Brooklyn</t>
  </si>
  <si>
    <t>Spacious Room with natural light in Forest Hill</t>
  </si>
  <si>
    <t>40.72179</t>
  </si>
  <si>
    <t>-73.84636</t>
  </si>
  <si>
    <t>Modern and Cozy Northern Manhattan Home</t>
  </si>
  <si>
    <t>40.82107</t>
  </si>
  <si>
    <t>Entire Loft with a bedroom and walk-in closet</t>
  </si>
  <si>
    <t>Sedef</t>
  </si>
  <si>
    <t>40.69208</t>
  </si>
  <si>
    <t>NEWLY FURNISHED Luxury Studio at Park Avenue South</t>
  </si>
  <si>
    <t>Midtown South - Bright 3 bedroom apt. Classic NYC</t>
  </si>
  <si>
    <t>Cozy Crown Heights Studio</t>
  </si>
  <si>
    <t>Bright and airy close transport, left side</t>
  </si>
  <si>
    <t>-73.81386</t>
  </si>
  <si>
    <t>Luxury apartment in UES</t>
  </si>
  <si>
    <t>Silvio</t>
  </si>
  <si>
    <t>INCREDIBLE 1-BEDROOM IN MANHATTAN TOO</t>
  </si>
  <si>
    <t>Jenuine</t>
  </si>
  <si>
    <t>40.81538</t>
  </si>
  <si>
    <t>Private NYC loft by the beach</t>
  </si>
  <si>
    <t>40.59149</t>
  </si>
  <si>
    <t>-74.07702</t>
  </si>
  <si>
    <t>Private bedroom in BK community, w/ parking</t>
  </si>
  <si>
    <t>Luxury Studio In Heart of Manhattan</t>
  </si>
  <si>
    <t>Mayur</t>
  </si>
  <si>
    <t>2Beds Studio apartment in Prime Location #3</t>
  </si>
  <si>
    <t>Sunny Bedroom in Chelsea Beauty!</t>
  </si>
  <si>
    <t>Lennon</t>
  </si>
  <si>
    <t>-73.9994</t>
  </si>
  <si>
    <t>Cozy 2 Bed Room Gramercy, New York</t>
  </si>
  <si>
    <t>Great views of the city</t>
  </si>
  <si>
    <t>40.74125</t>
  </si>
  <si>
    <t>Room Available in Crown Heights</t>
  </si>
  <si>
    <t>40.67522</t>
  </si>
  <si>
    <t>Williamsburg Urban Haven</t>
  </si>
  <si>
    <t>Luxury Apartment - 12 Minutes To Times Square</t>
  </si>
  <si>
    <t>Eduard</t>
  </si>
  <si>
    <t>-73.94507</t>
  </si>
  <si>
    <t>Spacious One-bedroom Home in Columbia U</t>
  </si>
  <si>
    <t>冉阳</t>
  </si>
  <si>
    <t>40.80611</t>
  </si>
  <si>
    <t>Harlem-Gem</t>
  </si>
  <si>
    <t>40.80214</t>
  </si>
  <si>
    <t>Sunny Greenpoint Apartment 5 Min Walk To Nassau G</t>
  </si>
  <si>
    <t>Modern Studio Apartment near transportation</t>
  </si>
  <si>
    <t>Sahla</t>
  </si>
  <si>
    <t>40.72263</t>
  </si>
  <si>
    <t>-73.73626</t>
  </si>
  <si>
    <t>Luxury Apartment in Lower East Side &amp; East Village</t>
  </si>
  <si>
    <t>-73.97777</t>
  </si>
  <si>
    <t>Charming Quiet Upper East Side Studio!</t>
  </si>
  <si>
    <t>Spacious Home Centrally located Near Downtown</t>
  </si>
  <si>
    <t>Demi</t>
  </si>
  <si>
    <t>40.68067</t>
  </si>
  <si>
    <t>Gorgeous Flat with Priv Patio Steps from 42nd/34th</t>
  </si>
  <si>
    <t>40.75721</t>
  </si>
  <si>
    <t>-73.99621</t>
  </si>
  <si>
    <t>Williamsburg Waterfront Exclusive Penthouse Gem</t>
  </si>
  <si>
    <t>Cozy and Sunny Room Williamsburg, Luxury Building</t>
  </si>
  <si>
    <t>Rémy</t>
  </si>
  <si>
    <t>Spacious bedroom near Central Park/Columbus Circle</t>
  </si>
  <si>
    <t>Litri</t>
  </si>
  <si>
    <t>Room in big and light Prospect Heights apartment</t>
  </si>
  <si>
    <t>40.67293</t>
  </si>
  <si>
    <t>-73.9657</t>
  </si>
  <si>
    <t>San Carlos Hotel One Bedrm Suite up to 5</t>
  </si>
  <si>
    <t>-73.97214</t>
  </si>
  <si>
    <t>Chinatown 1-Bedroom Beauty</t>
  </si>
  <si>
    <t>Apt walk distance to Central Park+ 15 min Times Sq</t>
  </si>
  <si>
    <t>40.7938</t>
  </si>
  <si>
    <t>Cost-effective nice room near Columbia University!</t>
  </si>
  <si>
    <t>韦达</t>
  </si>
  <si>
    <t>40.80298</t>
  </si>
  <si>
    <t>Stuio Suite Wyndham Midtown 45 at New York City</t>
  </si>
  <si>
    <t>Hollie</t>
  </si>
  <si>
    <t>40.7538</t>
  </si>
  <si>
    <t>Stylish 2 Bedroom in Brooklyn + A Cat</t>
  </si>
  <si>
    <t>1 bedroom SOHO flat with sunny views</t>
  </si>
  <si>
    <t>-74.00337</t>
  </si>
  <si>
    <t>Spacious Master Bedroom in Harlem</t>
  </si>
  <si>
    <t>40.81749</t>
  </si>
  <si>
    <t>Amazing location in SOHO! Make your visit GREAT!</t>
  </si>
  <si>
    <t>40.72848</t>
  </si>
  <si>
    <t>Chic 2 bedroom just a train ride away from NYC</t>
  </si>
  <si>
    <t>40.69909</t>
  </si>
  <si>
    <t>-73.90763</t>
  </si>
  <si>
    <t>Private Bedroom next to Times Square</t>
  </si>
  <si>
    <t>Ashly’s apartment</t>
  </si>
  <si>
    <t>Ashly</t>
  </si>
  <si>
    <t>Upper West Side Spacious Cozy Bedroom</t>
  </si>
  <si>
    <t>Reem</t>
  </si>
  <si>
    <t>Hart Street Garden Apartment</t>
  </si>
  <si>
    <t>Sonder at The Nash | One-Bedroom Apartment</t>
  </si>
  <si>
    <t>Sonder (NYC)</t>
  </si>
  <si>
    <t>Huge 400 sf BR, amazing location</t>
  </si>
  <si>
    <t>Hadley</t>
  </si>
  <si>
    <t>-73.97594</t>
  </si>
  <si>
    <t>Beautiful Brooklyn Brownstone in Lefferts Gardens</t>
  </si>
  <si>
    <t>40.65813</t>
  </si>
  <si>
    <t>unavailable</t>
  </si>
  <si>
    <t>Bernardo</t>
  </si>
  <si>
    <t>40.76982</t>
  </si>
  <si>
    <t>Beautiful apartment in, steps from the train</t>
  </si>
  <si>
    <t>A.M</t>
  </si>
  <si>
    <t>40.63568</t>
  </si>
  <si>
    <t>Large sunny bedroom in Astoria, Queens</t>
  </si>
  <si>
    <t>Sun-filled 1Br in Fort Greene Brooklyn</t>
  </si>
  <si>
    <t>Šara</t>
  </si>
  <si>
    <t>1BR private bathroom personal kitchen in LIC 2BR</t>
  </si>
  <si>
    <t>Bohemian 1-bedroom in Williamsburg</t>
  </si>
  <si>
    <t>Rafe</t>
  </si>
  <si>
    <t>40.70235</t>
  </si>
  <si>
    <t>BIG Room in Williamsburg with Backyard</t>
  </si>
  <si>
    <t>5 Star Manhattan Luxury St. Regis Hotel King Suite</t>
  </si>
  <si>
    <t>40.76034</t>
  </si>
  <si>
    <t>-73.97517</t>
  </si>
  <si>
    <t>Private Room in a boutique 3 apt building</t>
  </si>
  <si>
    <t>Williamsburg 2 Bedroom Apartment</t>
  </si>
  <si>
    <t>40.70405</t>
  </si>
  <si>
    <t>Artist Apartment in EastVillage</t>
  </si>
  <si>
    <t>Artistic apartment in the Heart of Manhattan</t>
  </si>
  <si>
    <t>Clean and Cozy 1 Bedroom Apartment in LES</t>
  </si>
  <si>
    <t>Ellen Fannie</t>
  </si>
  <si>
    <t>Perfect New York City Loft - Stylish Large Light</t>
  </si>
  <si>
    <t>40.72033</t>
  </si>
  <si>
    <t>Large bedroom and private bath, astoria, NY</t>
  </si>
  <si>
    <t>Anamarija</t>
  </si>
  <si>
    <t>-73.93103</t>
  </si>
  <si>
    <t>HUGE warm sunny room in Clinton Hill, Brooklyn</t>
  </si>
  <si>
    <t>Zahava</t>
  </si>
  <si>
    <t>-73.96009</t>
  </si>
  <si>
    <t>1BR Park Slope Apt w/ Private Backyard</t>
  </si>
  <si>
    <t>Melysa</t>
  </si>
  <si>
    <t>Entire Loft Apartment in Soho/NoHo/Nolita</t>
  </si>
  <si>
    <t>Lida</t>
  </si>
  <si>
    <t>Comfy &amp; Convenient Private Bedroom for Stay</t>
  </si>
  <si>
    <t>-73.91355</t>
  </si>
  <si>
    <t>Basement in a Gorgeous Brooklyn Brownstone</t>
  </si>
  <si>
    <t>Sharyn</t>
  </si>
  <si>
    <t>40.68868</t>
  </si>
  <si>
    <t>manhattan 127 st and convent ave room 2</t>
  </si>
  <si>
    <t>Humble abode near Prospect Park</t>
  </si>
  <si>
    <t>Chrystin</t>
  </si>
  <si>
    <t>Bushwick nook/Private Bathroom</t>
  </si>
  <si>
    <t>-73.91093</t>
  </si>
  <si>
    <t>❃ Classic Brownstone Apt w/ Fireplace (Sleeps 2) ❃</t>
  </si>
  <si>
    <t>40.7591</t>
  </si>
  <si>
    <t>Sunny and Spacious Charmer in S Williamsburg</t>
  </si>
  <si>
    <t>A GEM IN NOHO</t>
  </si>
  <si>
    <t>Sunny home w/ beautiful views</t>
  </si>
  <si>
    <t>-73.99311</t>
  </si>
  <si>
    <t>Huge Artistic Downtown Loft - Designer Furniture</t>
  </si>
  <si>
    <t>Kasra</t>
  </si>
  <si>
    <t>The NYC Adventure - Monthly Comforts</t>
  </si>
  <si>
    <t>40.78582</t>
  </si>
  <si>
    <t>Cozy Room in Crown Heights 0 minutes from transit</t>
  </si>
  <si>
    <t>Aleecea</t>
  </si>
  <si>
    <t>40.66838</t>
  </si>
  <si>
    <t>A beautiful huge quiet Brooklyn apartment.</t>
  </si>
  <si>
    <t>40.60193</t>
  </si>
  <si>
    <t>-73.94901</t>
  </si>
  <si>
    <t>Private Room in a Neo Hippie Art Apartment!</t>
  </si>
  <si>
    <t>Living room at prime location</t>
  </si>
  <si>
    <t>Satish</t>
  </si>
  <si>
    <t>-73.99759</t>
  </si>
  <si>
    <t>Sunny Clean Modern 2BR w/ Private Roofdeck!</t>
  </si>
  <si>
    <t>40.7982</t>
  </si>
  <si>
    <t>Cozy room@Queens! Same area W/Target,Costco, IKEA</t>
  </si>
  <si>
    <t>-73.85876</t>
  </si>
  <si>
    <t>U can have your private bathroom! @cozy area!</t>
  </si>
  <si>
    <t>5th Ave Luxury St. Regis NYC King Room Manhattan</t>
  </si>
  <si>
    <t>-73.97349</t>
  </si>
  <si>
    <t>Luxury Studio style room in Manhattan Brownstone</t>
  </si>
  <si>
    <t>40.80689</t>
  </si>
  <si>
    <t>Riverdale private room</t>
  </si>
  <si>
    <t>40.88756</t>
  </si>
  <si>
    <t>-73.90338</t>
  </si>
  <si>
    <t xml:space="preserve">Best of NYC! Location and Lux Apt 1 Bed </t>
  </si>
  <si>
    <t>139479838</t>
  </si>
  <si>
    <t>40.75142</t>
  </si>
  <si>
    <t>152</t>
  </si>
  <si>
    <t>Comfy Bedroom in Classic NYC Brownstone</t>
  </si>
  <si>
    <t>Abhinav</t>
  </si>
  <si>
    <t>LaGuardia airport,  JFK airport, citi fields,</t>
  </si>
  <si>
    <t>-73.80357</t>
  </si>
  <si>
    <t>Private Studio in the heart of West Chelsea</t>
  </si>
  <si>
    <t>Luxury on 5th Ave St. Regis 2 King BR Suite 5 Star</t>
  </si>
  <si>
    <t>40.76212</t>
  </si>
  <si>
    <t>Bright top floor apt in bushwick</t>
  </si>
  <si>
    <t>Alvise</t>
  </si>
  <si>
    <t>40.6981</t>
  </si>
  <si>
    <t>-73.93072</t>
  </si>
  <si>
    <t>Bright, charming Fort Greene studio</t>
  </si>
  <si>
    <t>Gorgeous NYC Hideout 20min to Times Square</t>
  </si>
  <si>
    <t>Konni</t>
  </si>
  <si>
    <t>40.7409</t>
  </si>
  <si>
    <t>Presence Balcony Bedroom</t>
  </si>
  <si>
    <t>-74.00344</t>
  </si>
  <si>
    <t>Sun Drenched Two Bedroom Near Subway_ 7 Min Walk</t>
  </si>
  <si>
    <t>Chafiq</t>
  </si>
  <si>
    <t>1400 square foot 3 bedroom/2bath entire Apt!</t>
  </si>
  <si>
    <t>Beautiful Williamsburg Home</t>
  </si>
  <si>
    <t>Splendid Midtown Studio w/ Gym + Doorman by Blueground</t>
  </si>
  <si>
    <t>40.75326</t>
  </si>
  <si>
    <t>Cheery Midtown 1BR w/ Doorman + Gym, near MSG by Blueground</t>
  </si>
  <si>
    <t>40.75286</t>
  </si>
  <si>
    <t>Modern apt near mall and trains. 25 min from city</t>
  </si>
  <si>
    <t>-73.87643</t>
  </si>
  <si>
    <t>Private room in a cozy Brooklyn apartment</t>
  </si>
  <si>
    <t>Jc</t>
  </si>
  <si>
    <t>sleeping space front area</t>
  </si>
  <si>
    <t>Columbia Univ Queen-bed 12 min to Time Square</t>
  </si>
  <si>
    <t>Manhattan Huge Luxurious Room near Columbia Univ</t>
  </si>
  <si>
    <t>40.82128</t>
  </si>
  <si>
    <t>MONTHLY RENTAL * CENTRAL BUSHWICK LOCATION! #1</t>
  </si>
  <si>
    <t>40.70247</t>
  </si>
  <si>
    <t>纽约长岛市最新豪华网红楼王Jackson Park独立卧室出租！（出门就是地铁站！）</t>
  </si>
  <si>
    <t>40.74732</t>
  </si>
  <si>
    <t>MONTHLY RENTAL * CENTRAL BUSHWICK LOCATION! #2</t>
  </si>
  <si>
    <t>Manhattan Spacious Private Room 12min TimeSquare</t>
  </si>
  <si>
    <t>-73.95491</t>
  </si>
  <si>
    <t>Pvt Room in Quiet Home Near JFK 6mi/LGA 10mi Lvdr</t>
  </si>
  <si>
    <t>Kafayat</t>
  </si>
  <si>
    <t>-73.74892</t>
  </si>
  <si>
    <t>Come and enjoy "Brooklyn is the new Manhattan"</t>
  </si>
  <si>
    <t>Nusrat</t>
  </si>
  <si>
    <t>40.67777</t>
  </si>
  <si>
    <t>Private Room With a Balcony In a Modern Loft</t>
  </si>
  <si>
    <t>Modern 2BR Williamsburg  Loft With a Balcony</t>
  </si>
  <si>
    <t>Boutique Brooklyn Loft</t>
  </si>
  <si>
    <t>Eleanor And Alex</t>
  </si>
  <si>
    <t>-73.92907</t>
  </si>
  <si>
    <t>Sunny room in Prospect Heights 3 BR - Women Only</t>
  </si>
  <si>
    <t>Modern &amp; cozy bedroom in Manhattan</t>
  </si>
  <si>
    <t>Souha</t>
  </si>
  <si>
    <t>Perfect location in Manhattan</t>
  </si>
  <si>
    <t>Beautiful bedroom in Upper Manhattan</t>
  </si>
  <si>
    <t>NY EMPIRE STATE DOUBLE DOUBLE ROOM-NON SMOKING</t>
  </si>
  <si>
    <t>40.75597</t>
  </si>
  <si>
    <t>2 bedroom apt in the heart of Bushwick (House)</t>
  </si>
  <si>
    <t>40.69355</t>
  </si>
  <si>
    <t>Cozy bedroom in spacious Crown Heights apartment!</t>
  </si>
  <si>
    <t>40.66583</t>
  </si>
  <si>
    <t>Home in the heart of Brooklyn</t>
  </si>
  <si>
    <t>40.69559</t>
  </si>
  <si>
    <t>ENTIRE One Bedroom Apt Available</t>
  </si>
  <si>
    <t>LOFT 108</t>
  </si>
  <si>
    <t>40.69961</t>
  </si>
  <si>
    <t>-73.93544</t>
  </si>
  <si>
    <t>Huge Home in Brooklyn NYC Aprt # 1</t>
  </si>
  <si>
    <t>40.61036</t>
  </si>
  <si>
    <t>-73.97199</t>
  </si>
  <si>
    <t>Dvine Home,  5 Minutes from JFK</t>
  </si>
  <si>
    <t>Flyn</t>
  </si>
  <si>
    <t>-73.79704</t>
  </si>
  <si>
    <t>New Upscale Duplex w/Private 590 sq ft Backyard</t>
  </si>
  <si>
    <t>Zeta</t>
  </si>
  <si>
    <t>40.69529</t>
  </si>
  <si>
    <t>-73.93189</t>
  </si>
  <si>
    <t>Nice place in Brooklyn .</t>
  </si>
  <si>
    <t>Cozy Shared Studio 10 minutes from Times Square!</t>
  </si>
  <si>
    <t>Ikenna</t>
  </si>
  <si>
    <t>Beautiful Apartment on the Upper West Side</t>
  </si>
  <si>
    <t>40.77384</t>
  </si>
  <si>
    <t>Cozy room in duplex apartment - terrace with view</t>
  </si>
  <si>
    <t>40.67683</t>
  </si>
  <si>
    <t>Beautiful zen house in the heart of Williamsburg</t>
  </si>
  <si>
    <t>Estilo y tranquilidad en un mismo espacio</t>
  </si>
  <si>
    <t>Yamid</t>
  </si>
  <si>
    <t>-73.8773</t>
  </si>
  <si>
    <t>Calm Environment</t>
  </si>
  <si>
    <t>Decidel</t>
  </si>
  <si>
    <t>-73.76156</t>
  </si>
  <si>
    <t>25.18</t>
  </si>
  <si>
    <t>Brooklyn's Finest - LL</t>
  </si>
  <si>
    <t>The Sport Room - Joe Black’s space- $1400 monthly</t>
  </si>
  <si>
    <t>Room + movie theater/gym/roof - 1 block to subway!</t>
  </si>
  <si>
    <t>Luxury Astoria 1BD apt, 15 min from Manhattan</t>
  </si>
  <si>
    <t>40.75779</t>
  </si>
  <si>
    <t>Two BR, entire top floor, 23 Minutes to Manhattan</t>
  </si>
  <si>
    <t>Historic house</t>
  </si>
  <si>
    <t>Mostafa</t>
  </si>
  <si>
    <t>Queen Bedroom with terrace</t>
  </si>
  <si>
    <t>40.82413</t>
  </si>
  <si>
    <t>Terrific Tribeca 2BR, Indoor pool, Gym + Rooftop by Blueground</t>
  </si>
  <si>
    <t>Village/Soho  2 Br + skylite</t>
  </si>
  <si>
    <t>-74.0013</t>
  </si>
  <si>
    <t>NY MIDTOWN DOUBLE ROOM-NON SMOKING</t>
  </si>
  <si>
    <t>JFK Private Bedroom/Bathroom Room #2</t>
  </si>
  <si>
    <t>Lakshmee</t>
  </si>
  <si>
    <t>40.66862</t>
  </si>
  <si>
    <t>-73.78285</t>
  </si>
  <si>
    <t>Luxurious Apartment + Amazing Amenities</t>
  </si>
  <si>
    <t>40.75162</t>
  </si>
  <si>
    <t>-73.98703</t>
  </si>
  <si>
    <t>Cozy Sun Drenched Full Apt.  30 mins from City</t>
  </si>
  <si>
    <t>The Johnson’s Family</t>
  </si>
  <si>
    <t>40.82994</t>
  </si>
  <si>
    <t>-73.89126</t>
  </si>
  <si>
    <t>JFK Airport Cozy Bedroom for Travel Room 1</t>
  </si>
  <si>
    <t>-73.78418</t>
  </si>
  <si>
    <t>7.05</t>
  </si>
  <si>
    <t>Heart of Bushwick just minutes to the L train</t>
  </si>
  <si>
    <t>Clean/Nice/Affordable Room/Private Bath/Balcony</t>
  </si>
  <si>
    <t>40.63589</t>
  </si>
  <si>
    <t>Sunny Bedstuy apartment</t>
  </si>
  <si>
    <t>Tega</t>
  </si>
  <si>
    <t>Private room in a quiet apartment</t>
  </si>
  <si>
    <t>-73.73668</t>
  </si>
  <si>
    <t>Huge, luxury 1 bedroom apartment in prime TriBeCa</t>
  </si>
  <si>
    <t>40.71868</t>
  </si>
  <si>
    <t>-74.0081</t>
  </si>
  <si>
    <t>UES WITH VIEW OF EAST RIVER</t>
  </si>
  <si>
    <t>40.78569</t>
  </si>
  <si>
    <t>Central Light Filled Studio</t>
  </si>
  <si>
    <t>2 Rooms w/PRIVATE Entrance in BK! 2mins to subway</t>
  </si>
  <si>
    <t>Siji</t>
  </si>
  <si>
    <t>40.63972</t>
  </si>
  <si>
    <t>Three bedrooms house</t>
  </si>
  <si>
    <t>40.58935</t>
  </si>
  <si>
    <t>-74.07147</t>
  </si>
  <si>
    <t>Clean and Cozy Room 1 in Brooklyn</t>
  </si>
  <si>
    <t>Mor</t>
  </si>
  <si>
    <t>40.7147</t>
  </si>
  <si>
    <t>Beauty In The East-Mins to Subway/JFK/LGA/Manhatta</t>
  </si>
  <si>
    <t>Private Comfy Furnished Bedroom with Half bath</t>
  </si>
  <si>
    <t>1 ROOM IN 2 BEDROOMS APARTMENT</t>
  </si>
  <si>
    <t>40.64024</t>
  </si>
  <si>
    <t>-74.08538</t>
  </si>
  <si>
    <t>10 min subway to Time Square Sunny 1BR</t>
  </si>
  <si>
    <t>Xi</t>
  </si>
  <si>
    <t>40.74825</t>
  </si>
  <si>
    <t>Sundrenched East Village Apartment</t>
  </si>
  <si>
    <t>Magnificent Brooklyn Townhome to Shelter in Place</t>
  </si>
  <si>
    <t>Ilsa</t>
  </si>
  <si>
    <t>40.68083</t>
  </si>
  <si>
    <t>Sunny Bedroom off Broadway</t>
  </si>
  <si>
    <t>Bright and Cozy Room in Greenpoint!</t>
  </si>
  <si>
    <t>Industrialized in the City (for 1 guest)</t>
  </si>
  <si>
    <t>40.64149</t>
  </si>
  <si>
    <t>Private bedroom - shared Bathroom</t>
  </si>
  <si>
    <t>Luxury Union Square Loft (3000 sq ft)</t>
  </si>
  <si>
    <t>Designer Artist Loft in Williamsburg</t>
  </si>
  <si>
    <t>Modern 1 Bedroom Escape with River Views</t>
  </si>
  <si>
    <t>40.76769</t>
  </si>
  <si>
    <t>Home in Hell's Kitchen</t>
  </si>
  <si>
    <t>A Girls Only Bohemian style living room!</t>
  </si>
  <si>
    <t>40.64068</t>
  </si>
  <si>
    <t>-73.97023</t>
  </si>
  <si>
    <t>Entire Studio apartment between NYC, JFK and LGA</t>
  </si>
  <si>
    <t>Maor</t>
  </si>
  <si>
    <t>-73.82672</t>
  </si>
  <si>
    <t>ONE OF A KIND: HUGE BEAUTIFUL LOFT</t>
  </si>
  <si>
    <t>Clean and Cozy Room 2 in Brooklyn</t>
  </si>
  <si>
    <t>1000 Sq Ft HUGE apartment with Empire State views.</t>
  </si>
  <si>
    <t>40.7411</t>
  </si>
  <si>
    <t>Awesome Apartment in Lower East Side</t>
  </si>
  <si>
    <t>-73.99066</t>
  </si>
  <si>
    <t>Luxurious Boutique Studio Red Hook Brooklyn</t>
  </si>
  <si>
    <t>40.67791</t>
  </si>
  <si>
    <t>-74.01346</t>
  </si>
  <si>
    <t>Pvt Single Room Occupancy Near JFK 6 mi/LGA 10 mi</t>
  </si>
  <si>
    <t>-73.74936</t>
  </si>
  <si>
    <t>Bright, Luxury Executive Studio</t>
  </si>
  <si>
    <t>Historic District Brownstone 35 min from Midtown</t>
  </si>
  <si>
    <t>Watson’s Loft</t>
  </si>
  <si>
    <t>Purple Palace</t>
  </si>
  <si>
    <t>-73.92995</t>
  </si>
  <si>
    <t>Luxury Apartment with Statue of Liberty view</t>
  </si>
  <si>
    <t>40.70776</t>
  </si>
  <si>
    <t>-74.01692</t>
  </si>
  <si>
    <t>Room in Bensonhurst</t>
  </si>
  <si>
    <t>40.61399</t>
  </si>
  <si>
    <t>Cozy private bedroom close to train and Manhattan</t>
  </si>
  <si>
    <t>40.81312</t>
  </si>
  <si>
    <t>APT-2:Room 1</t>
  </si>
  <si>
    <t>Large bedroom with a private terrace in Astoria</t>
  </si>
  <si>
    <t>40.76758</t>
  </si>
  <si>
    <t>-73.91122</t>
  </si>
  <si>
    <t>Spacious Studio near Prospect Park</t>
  </si>
  <si>
    <t>Ewa</t>
  </si>
  <si>
    <t>40.65082</t>
  </si>
  <si>
    <t>Carroll Garden Brownstone Charmer w/ Washer&amp;Dryer</t>
  </si>
  <si>
    <t>Megan &amp; Erica</t>
  </si>
  <si>
    <t>40.68061</t>
  </si>
  <si>
    <t>-74.00066</t>
  </si>
  <si>
    <t>Luxury Doorman Apartment - POOL, GYM, LOUNGE +++</t>
  </si>
  <si>
    <t>East Village Peaceful Perfect One Bedroom</t>
  </si>
  <si>
    <t>Gramercy apartment  - beautiful spacious and quiet</t>
  </si>
  <si>
    <t>Yanina</t>
  </si>
  <si>
    <t>40.73595</t>
  </si>
  <si>
    <t>TOURISTS DREAM - Room steps from Grand Central</t>
  </si>
  <si>
    <t>40.74997</t>
  </si>
  <si>
    <t>-73.97086</t>
  </si>
  <si>
    <t>Once Upon a Brownstone</t>
  </si>
  <si>
    <t>Alie And Pat</t>
  </si>
  <si>
    <t>-73.92167</t>
  </si>
  <si>
    <t>Minimalistic BR Private Bath near subway &amp; Manhattan</t>
  </si>
  <si>
    <t>-73.90679</t>
  </si>
  <si>
    <t>LARGE ROOM 15 TO MANHATTAN</t>
  </si>
  <si>
    <t>-73.85782</t>
  </si>
  <si>
    <t>cozy massive room for January</t>
  </si>
  <si>
    <t>Niccolo</t>
  </si>
  <si>
    <t>Beautiful Brooklyn Apartment</t>
  </si>
  <si>
    <t>Nick &amp; D.</t>
  </si>
  <si>
    <t>40.64379</t>
  </si>
  <si>
    <t>Bebop &amp; Swing Space</t>
  </si>
  <si>
    <t>Nikki Jo</t>
  </si>
  <si>
    <t>-73.93139</t>
  </si>
  <si>
    <t>SPACIOUS COZY CONVENIENT 3BR, 1 and 1 1/2BA APT!!</t>
  </si>
  <si>
    <t>Déon</t>
  </si>
  <si>
    <t>Brilliant BR w/ Private Bath near Manhattan</t>
  </si>
  <si>
    <t>Charming garden level apt in Brooklyn Townhouse</t>
  </si>
  <si>
    <t>Modern East Village Oasis</t>
  </si>
  <si>
    <t>Sunny Master Bedroom with River Views by the UN</t>
  </si>
  <si>
    <t>40.73749</t>
  </si>
  <si>
    <t>-73.97525</t>
  </si>
  <si>
    <t>Bright and Cozy</t>
  </si>
  <si>
    <t>40.68881</t>
  </si>
  <si>
    <t>-73.75212</t>
  </si>
  <si>
    <t>Spacious, cozy Private room 10 min from Manhattan</t>
  </si>
  <si>
    <t>Millind</t>
  </si>
  <si>
    <t>40.66091</t>
  </si>
  <si>
    <t>Cozy JFK</t>
  </si>
  <si>
    <t>"A"  HOTEL ROOM LIKE WITH AFFORDABLE RATE!!!</t>
  </si>
  <si>
    <t>-73.86464</t>
  </si>
  <si>
    <t>7.87</t>
  </si>
  <si>
    <t>Very Clean and Very Large</t>
  </si>
  <si>
    <t>40.84405</t>
  </si>
  <si>
    <t>Blue Studio in Hamilton Heights</t>
  </si>
  <si>
    <t>40.82928</t>
  </si>
  <si>
    <t>Inwood Delight</t>
  </si>
  <si>
    <t>40.86265</t>
  </si>
  <si>
    <t>NY HUDSON YARD DOUBLE ROOM-NON SMOKING</t>
  </si>
  <si>
    <t>Park Slope Brownstone Garden Apartment</t>
  </si>
  <si>
    <t>Thatcher</t>
  </si>
  <si>
    <t>40.67007</t>
  </si>
  <si>
    <t>Prime Williamsburg Duplex Loft Off Lorimer L</t>
  </si>
  <si>
    <t>Haven for your Brooklyn Family/Friends Vacation!</t>
  </si>
  <si>
    <t>40.65929</t>
  </si>
  <si>
    <t>Private room, queen size bed in stylish spot</t>
  </si>
  <si>
    <t>Hip Bushwick Basement Dwelling</t>
  </si>
  <si>
    <t>-73.9191</t>
  </si>
  <si>
    <t>Sam and Mala"s Place</t>
  </si>
  <si>
    <t>-73.81203</t>
  </si>
  <si>
    <t>Private guest suite on magnificent Brooklyn block</t>
  </si>
  <si>
    <t>Reuven</t>
  </si>
  <si>
    <t>Penthouse top floor, terrace, subway, Central Park</t>
  </si>
  <si>
    <t>40.80247</t>
  </si>
  <si>
    <t>Large, Bright Sunny Room in Bushwick near L train</t>
  </si>
  <si>
    <t>40.70266</t>
  </si>
  <si>
    <t>Bay Ridge House near park and water</t>
  </si>
  <si>
    <t>40.63728</t>
  </si>
  <si>
    <t>-74.03287</t>
  </si>
  <si>
    <t>LIC Spacious Bedroom in Luxury Building</t>
  </si>
  <si>
    <t>Rylan</t>
  </si>
  <si>
    <t>-73.93845</t>
  </si>
  <si>
    <t>Cozy Brownstone apt close to J/Z, C and L trains</t>
  </si>
  <si>
    <t>Jutta</t>
  </si>
  <si>
    <t>-73.91504</t>
  </si>
  <si>
    <t>Treehouse Brooklyn Loft</t>
  </si>
  <si>
    <t>-73.93101</t>
  </si>
  <si>
    <t>Homy Abode</t>
  </si>
  <si>
    <t>-73.73374</t>
  </si>
  <si>
    <t>Hell's Kitchen, NYC</t>
  </si>
  <si>
    <t>Evandro</t>
  </si>
  <si>
    <t>40.76641</t>
  </si>
  <si>
    <t>-73.98988</t>
  </si>
  <si>
    <t>40.74421</t>
  </si>
  <si>
    <t>Peaceful</t>
  </si>
  <si>
    <t>40.67259</t>
  </si>
  <si>
    <t>Peaceful &amp; Beautiful Bushwick Loft w/ Private Room</t>
  </si>
  <si>
    <t>No CLeaning Fees —-Q</t>
  </si>
  <si>
    <t>40.56653</t>
  </si>
  <si>
    <t>-74.10441</t>
  </si>
  <si>
    <t>Beautiful Room in Duplex</t>
  </si>
  <si>
    <t>~New jersey loft</t>
  </si>
  <si>
    <t>Rom</t>
  </si>
  <si>
    <t>40.74931</t>
  </si>
  <si>
    <t>Perfect Location: Times Square with skyline view</t>
  </si>
  <si>
    <t>Air and Light and Time and Space</t>
  </si>
  <si>
    <t>Private bedroom near M train, 22 min to Manhattan!</t>
  </si>
  <si>
    <t>Flatbush Hideaway - Quiet and close to subway!</t>
  </si>
  <si>
    <t>40.6453</t>
  </si>
  <si>
    <t>2 Bedroom. Entire First Fl Apt. Backyard 1.5 Bath</t>
  </si>
  <si>
    <t>40.59521</t>
  </si>
  <si>
    <t>Cozy Place</t>
  </si>
  <si>
    <t>40.65972</t>
  </si>
  <si>
    <t>-73.91933</t>
  </si>
  <si>
    <t>Cozy private room with apartment to share.</t>
  </si>
  <si>
    <t>162933359</t>
  </si>
  <si>
    <t>40.82283</t>
  </si>
  <si>
    <t>Serenity - home away from home</t>
  </si>
  <si>
    <t>Sunshine</t>
  </si>
  <si>
    <t>-73.91521</t>
  </si>
  <si>
    <t>Separate PRIVATE ROOM furnished, Close to JFK</t>
  </si>
  <si>
    <t>Ameet</t>
  </si>
  <si>
    <t>-73.85746</t>
  </si>
  <si>
    <t>The Princess</t>
  </si>
  <si>
    <t>40.86814</t>
  </si>
  <si>
    <t>-73.8449</t>
  </si>
  <si>
    <t>The Courtyard</t>
  </si>
  <si>
    <t>40.82762</t>
  </si>
  <si>
    <t>Gorgeous Bedstuy Duplex: space, light and style</t>
  </si>
  <si>
    <t>-73.93291</t>
  </si>
  <si>
    <t>Spacious lovely clean private room in Brooklyn</t>
  </si>
  <si>
    <t>Zhansaya</t>
  </si>
  <si>
    <t>JFK Airport Private Room with Bathroom Room 7</t>
  </si>
  <si>
    <t>40.66794</t>
  </si>
  <si>
    <t>-73.78502</t>
  </si>
  <si>
    <t>Сдаётся с 13 Февраля-20 Марта ,</t>
  </si>
  <si>
    <t>14948568</t>
  </si>
  <si>
    <t>40.62027</t>
  </si>
  <si>
    <t>-73.96985</t>
  </si>
  <si>
    <t>STYLISH 2 BEDROOM APT RIGHT ON CENTRAL PARK WEST</t>
  </si>
  <si>
    <t>40.795319</t>
  </si>
  <si>
    <t>-73.962914</t>
  </si>
  <si>
    <t>Sunny Shared Vintage Loft</t>
  </si>
  <si>
    <t>Live like a local in the heart of East Village!</t>
  </si>
  <si>
    <t>Oda</t>
  </si>
  <si>
    <t>Amazing location with the Manhattan Skyline View!!</t>
  </si>
  <si>
    <t>Kemal</t>
  </si>
  <si>
    <t>Centrally located Midtown Apt with Private Patio</t>
  </si>
  <si>
    <t>Dejon</t>
  </si>
  <si>
    <t>40.76083</t>
  </si>
  <si>
    <t>JFK SHARED Space 6 min away From JFK</t>
  </si>
  <si>
    <t>-73.78308</t>
  </si>
  <si>
    <t>7.16</t>
  </si>
  <si>
    <t>Brooklyn Room Near Subway (45-min from Manhattan)</t>
  </si>
  <si>
    <t>Heart of Jamaica Queens</t>
  </si>
  <si>
    <t>40.68474</t>
  </si>
  <si>
    <t>-73.79783</t>
  </si>
  <si>
    <t>Large bright modern apartment in luxury building</t>
  </si>
  <si>
    <t>Airy &amp; Bright Three Bedroom Apt steps from Subway</t>
  </si>
  <si>
    <t>40.64164</t>
  </si>
  <si>
    <t>Spacious large bedroom room</t>
  </si>
  <si>
    <t>-73.73596</t>
  </si>
  <si>
    <t>Cozy Clean 1BR 10min to LGA/Flushing</t>
  </si>
  <si>
    <t>-73.84053</t>
  </si>
  <si>
    <t>Kaan</t>
  </si>
  <si>
    <t>NY HIGH LINE DOUBLE ROOM-NON SMOKING</t>
  </si>
  <si>
    <t>Best East Village Location</t>
  </si>
  <si>
    <t>-73.98007</t>
  </si>
  <si>
    <t>NON-SMOKING NY BROADWAY DOUBLE DOUBLE ROOM</t>
  </si>
  <si>
    <t>Sunny Hamilton Heights Apartment</t>
  </si>
  <si>
    <t>Folami</t>
  </si>
  <si>
    <t>40.8303</t>
  </si>
  <si>
    <t>Empire Aparment</t>
  </si>
  <si>
    <t>40.68421</t>
  </si>
  <si>
    <t>Cozy studio in Manhattan!</t>
  </si>
  <si>
    <t>40.78063</t>
  </si>
  <si>
    <t>Comfy Abode in Brooklyn</t>
  </si>
  <si>
    <t>Gerry</t>
  </si>
  <si>
    <t>Entire Apartment, Nice &amp; Quiet, Perfect for Three</t>
  </si>
  <si>
    <t>40.7669</t>
  </si>
  <si>
    <t>Charming studio w/ lots of light!</t>
  </si>
  <si>
    <t>40.77576</t>
  </si>
  <si>
    <t>Classic and Cozy Brooklyn Brownstone Apartment 1BR</t>
  </si>
  <si>
    <t>Stylish One Bedroom in Chelsea</t>
  </si>
  <si>
    <t>-73.99682</t>
  </si>
  <si>
    <t>AMAZING, UNIQUE, ONE OF A KIND VILLAGE APARTMENT!</t>
  </si>
  <si>
    <t>Modern 800SqFt 1 bedroom in Central Park South</t>
  </si>
  <si>
    <t>Andry &amp; Sky</t>
  </si>
  <si>
    <t>A Spacious &amp; Blissful Stay in Queens</t>
  </si>
  <si>
    <t>-73.75681</t>
  </si>
  <si>
    <t>15min from Times Square, 3 minutes from Subway!</t>
  </si>
  <si>
    <t>-73.9291</t>
  </si>
  <si>
    <t>PRIVATE BATH, PRIVATE ROOM AND PRIVATE ENTRANCE</t>
  </si>
  <si>
    <t>40.59616</t>
  </si>
  <si>
    <t>Williamsburg Gem</t>
  </si>
  <si>
    <t>Brooklyn Bed</t>
  </si>
  <si>
    <t>Cozy/Private Room in Park Slope</t>
  </si>
  <si>
    <t>Lissette</t>
  </si>
  <si>
    <t>Large room near express trains &amp; Central Park</t>
  </si>
  <si>
    <t>-73.96909</t>
  </si>
  <si>
    <t>Lovely Private 2 BR Apt Times Sq Theater District</t>
  </si>
  <si>
    <t>Zen! Life! Love! Liberation! Color! Creative!</t>
  </si>
  <si>
    <t>Letisha</t>
  </si>
  <si>
    <t>40.79402</t>
  </si>
  <si>
    <t>Seretse's   Inn</t>
  </si>
  <si>
    <t>40.8245</t>
  </si>
  <si>
    <t>A Painters Canvas, Only 25 mins to Time Square.</t>
  </si>
  <si>
    <t>40.83511</t>
  </si>
  <si>
    <t>Spacious one bedroom apartment upper east side</t>
  </si>
  <si>
    <t>40.78044</t>
  </si>
  <si>
    <t>Stylish Apartment: close to all!</t>
  </si>
  <si>
    <t>-73.78657</t>
  </si>
  <si>
    <t>Sunny Bedroom with River views by United Nations</t>
  </si>
  <si>
    <t>-73.97282</t>
  </si>
  <si>
    <t>Miltons place</t>
  </si>
  <si>
    <t>40.81419</t>
  </si>
  <si>
    <t>-73.94847</t>
  </si>
  <si>
    <t>Jfk 6 min away bed in SHARED SPACE</t>
  </si>
  <si>
    <t>-73.78314</t>
  </si>
  <si>
    <t>7.33</t>
  </si>
  <si>
    <t>Brooklyn Room - 20 min from Manhattan</t>
  </si>
  <si>
    <t>Flushing Meadows-Queensboro Hill Gem</t>
  </si>
  <si>
    <t>40.74673</t>
  </si>
  <si>
    <t>-73.82938</t>
  </si>
  <si>
    <t>Massive Room in Triplex Loft</t>
  </si>
  <si>
    <t>Abdes</t>
  </si>
  <si>
    <t>40.7324</t>
  </si>
  <si>
    <t>You'll never See New York Like This Again</t>
  </si>
  <si>
    <t>40.86836</t>
  </si>
  <si>
    <t>-73.92047</t>
  </si>
  <si>
    <t>Suite with stunning view in convenient location</t>
  </si>
  <si>
    <t>Colorful, Cozy, Bright Brooklyn studio</t>
  </si>
  <si>
    <t>40.65812</t>
  </si>
  <si>
    <t>Quiet cozy room in Prospect Heights</t>
  </si>
  <si>
    <t>40.67713</t>
  </si>
  <si>
    <t>LUXE 1BR+Bath (private) in New, Spacious 2BR</t>
  </si>
  <si>
    <t>Tabea</t>
  </si>
  <si>
    <t>-73.93161</t>
  </si>
  <si>
    <t>Cute cozy 1 bedroom apt</t>
  </si>
  <si>
    <t>40.68249719602067</t>
  </si>
  <si>
    <t>-73.98994700695646</t>
  </si>
  <si>
    <t>Affordable luxurious 2 bedroom apartment.</t>
  </si>
  <si>
    <t>-73.97194</t>
  </si>
  <si>
    <t>brooklyn charmer</t>
  </si>
  <si>
    <t>Uzi</t>
  </si>
  <si>
    <t>40.58463</t>
  </si>
  <si>
    <t>-73.94294</t>
  </si>
  <si>
    <t>Sunny Long Island City 2bed close to manhattan</t>
  </si>
  <si>
    <t>40.75467</t>
  </si>
  <si>
    <t>Duplex in Brooklyn</t>
  </si>
  <si>
    <t>-73.90879</t>
  </si>
  <si>
    <t>Private Spacious Home Studio Apartment</t>
  </si>
  <si>
    <t>40.80521</t>
  </si>
  <si>
    <t>Private Studio near Bushwick &amp;  L Train, Queens</t>
  </si>
  <si>
    <t>Elen</t>
  </si>
  <si>
    <t>40.6982</t>
  </si>
  <si>
    <t>Cozy bedroom in spacious Brooklyn apartment.</t>
  </si>
  <si>
    <t>40.69404</t>
  </si>
  <si>
    <t>Share with classy, cosmopolitan person luxury apt.</t>
  </si>
  <si>
    <t>Sunny Quiet bedroom with River views near the UN</t>
  </si>
  <si>
    <t>Bushwick Private Bedroom with private bath</t>
  </si>
  <si>
    <t>40.69711</t>
  </si>
  <si>
    <t>-73.92529</t>
  </si>
  <si>
    <t>Bushwick Large Private Room with Private bath</t>
  </si>
  <si>
    <t>-73.92385</t>
  </si>
  <si>
    <t>Bushwick Luxury Room with Private Bath</t>
  </si>
  <si>
    <t>40.69689</t>
  </si>
  <si>
    <t>-73.92519</t>
  </si>
  <si>
    <t>Bushwick Modern Bedroom with Private Bath</t>
  </si>
  <si>
    <t>Bushwick High End Bedroom with Private Bath</t>
  </si>
  <si>
    <t>40.69846</t>
  </si>
  <si>
    <t>-73.92354</t>
  </si>
  <si>
    <t>SoHo Charm - Entire 2-br apartment</t>
  </si>
  <si>
    <t>Maria Bonde</t>
  </si>
  <si>
    <t>Room in a beautiful chelsea apt. w/ doorman</t>
  </si>
  <si>
    <t>40.74442</t>
  </si>
  <si>
    <t>-74.00487</t>
  </si>
  <si>
    <t>40.82774</t>
  </si>
  <si>
    <t>Charming Harlem Apartment</t>
  </si>
  <si>
    <t>40.82836</t>
  </si>
  <si>
    <t>-73.94241</t>
  </si>
  <si>
    <t>Affordable &amp; Sunny Crown Heights Room</t>
  </si>
  <si>
    <t>40.67263</t>
  </si>
  <si>
    <t>Private entrance thoroughly disinfected 2A</t>
  </si>
  <si>
    <t>6.88</t>
  </si>
  <si>
    <t>Sunny rooms</t>
  </si>
  <si>
    <t>40.64468</t>
  </si>
  <si>
    <t>Beautiful Apt in the heart of vibrant Williamsburg</t>
  </si>
  <si>
    <t>Loft Room in Bushwick</t>
  </si>
  <si>
    <t>Armin</t>
  </si>
  <si>
    <t>Interior Designer’s Lovely 1BR Flat (+Balcony!)</t>
  </si>
  <si>
    <t>Private Room in Williamsburg . 2min walk to L</t>
  </si>
  <si>
    <t>Yoko</t>
  </si>
  <si>
    <t>West Village Charmer</t>
  </si>
  <si>
    <t>40.73322</t>
  </si>
  <si>
    <t>ALL FEMALE: Lil boho gem in Harlem city center</t>
  </si>
  <si>
    <t>40.81016</t>
  </si>
  <si>
    <t>Quaint UES Studio w/ Balcony + Gym near subway, by Blueground</t>
  </si>
  <si>
    <t>40.77711</t>
  </si>
  <si>
    <t>Manhattan: large 3bed/2bath, new reno, central LES</t>
  </si>
  <si>
    <t>Convenient - 2 Stops from the city (good price!)</t>
  </si>
  <si>
    <t>Khalid</t>
  </si>
  <si>
    <t>-73.93245</t>
  </si>
  <si>
    <t>Sleek 1 Bedroom Brownstone Apartment in Brooklyn</t>
  </si>
  <si>
    <t>Tomi</t>
  </si>
  <si>
    <t>40.68029</t>
  </si>
  <si>
    <t>-73.91001</t>
  </si>
  <si>
    <t>Apt2- large bedroom.</t>
  </si>
  <si>
    <t>40.66102</t>
  </si>
  <si>
    <t>Private bedroom in an East Village two bedroom.</t>
  </si>
  <si>
    <t>Huge studio in the heart of Kips Bay</t>
  </si>
  <si>
    <t>Bright and Beautiful, Private Garden</t>
  </si>
  <si>
    <t>SPACIOUSprivate room in LARGEapt 1block from train</t>
  </si>
  <si>
    <t>40.69649</t>
  </si>
  <si>
    <t>-73.93595</t>
  </si>
  <si>
    <t>Super Spacious 1 bedroom /2 bath apartment</t>
  </si>
  <si>
    <t>White Space Studio</t>
  </si>
  <si>
    <t>40.81325</t>
  </si>
  <si>
    <t>Cheerful brite one bedroom, walk to Columbia U</t>
  </si>
  <si>
    <t>✶Spacious Loft w/ views of Empire State Building✶</t>
  </si>
  <si>
    <t>-73.9976</t>
  </si>
  <si>
    <t>Stay at Lex</t>
  </si>
  <si>
    <t>-73.93741</t>
  </si>
  <si>
    <t>Cozy Clean XL Studio</t>
  </si>
  <si>
    <t>Loft in Bushwick</t>
  </si>
  <si>
    <t>40.7037</t>
  </si>
  <si>
    <t>-73.92095</t>
  </si>
  <si>
    <t>Large room in Harlem on 141st(Manhattan NY 10030)</t>
  </si>
  <si>
    <t>‘’AROUND THE CORNER’’  QUEENS, NY</t>
  </si>
  <si>
    <t>Cozy Bedroom With High Floor-to-Ceiling Windows</t>
  </si>
  <si>
    <t>Sunny Cosy Private Room Hell's Kitchen &amp; Broadway</t>
  </si>
  <si>
    <t>40.76444</t>
  </si>
  <si>
    <t>Brighton Luxury</t>
  </si>
  <si>
    <t>40.57628</t>
  </si>
  <si>
    <t>Modern &amp; Spacious Bedstuy Townhome w/ Garden</t>
  </si>
  <si>
    <t>-73.92577</t>
  </si>
  <si>
    <t>Cozy Home in Hudson Heights</t>
  </si>
  <si>
    <t>40.85751</t>
  </si>
  <si>
    <t>Cozy room in Manhattan near Columbia/Midtown</t>
  </si>
  <si>
    <t>Lethy</t>
  </si>
  <si>
    <t>40.84293</t>
  </si>
  <si>
    <t>Blissful  Boudiors  Your Home Away From Home</t>
  </si>
  <si>
    <t>5* Elegance Upper West Side 3BR/2 bath River Views</t>
  </si>
  <si>
    <t>40.77966</t>
  </si>
  <si>
    <t>Private Bedroom / Bushwick</t>
  </si>
  <si>
    <t>Private Bedroom with Great location  in Manhattan!</t>
  </si>
  <si>
    <t>40.80029</t>
  </si>
  <si>
    <t>New Building Rooms 5 from 1</t>
  </si>
  <si>
    <t>-73.85765</t>
  </si>
  <si>
    <t>MONTHLY/LONG TERM Room-Columbia University-Hudson</t>
  </si>
  <si>
    <t>Astoria space</t>
  </si>
  <si>
    <t>40.77624</t>
  </si>
  <si>
    <t>Private Room for 4-Near Columbia University!</t>
  </si>
  <si>
    <t>40.8186</t>
  </si>
  <si>
    <t>Quintessential Upper West Side - Private 1 Bedroom</t>
  </si>
  <si>
    <t>New York Big Room</t>
  </si>
  <si>
    <t>40.75609</t>
  </si>
  <si>
    <t>-73.76889</t>
  </si>
  <si>
    <t>Brownstone Fashion Studio</t>
  </si>
  <si>
    <t>40.68298</t>
  </si>
  <si>
    <t>Great private space with private entrance</t>
  </si>
  <si>
    <t>40.66842</t>
  </si>
  <si>
    <t>-73.73327</t>
  </si>
  <si>
    <t>Sunny Manhattan Studio with Exposed Brick</t>
  </si>
  <si>
    <t>Classic 3 Bedroom Upper West Side Apartment</t>
  </si>
  <si>
    <t>-73.96647</t>
  </si>
  <si>
    <t>Unique private room   near  Broadway shows</t>
  </si>
  <si>
    <t>40.76627</t>
  </si>
  <si>
    <t>Bed Stuy Pad</t>
  </si>
  <si>
    <t>-73.93372</t>
  </si>
  <si>
    <t>Brownstone Top Floor Sunny &amp; Spacious Apartment</t>
  </si>
  <si>
    <t>Hart</t>
  </si>
  <si>
    <t>Lower manhattan 1 bedroom short or long term</t>
  </si>
  <si>
    <t>40.74744</t>
  </si>
  <si>
    <t>Cozy UES Studio w/ Gym + Doorman near subway by Blueground</t>
  </si>
  <si>
    <t>40.77485</t>
  </si>
  <si>
    <t>Comfy &amp; Spacious Room in Williamsburg Loft</t>
  </si>
  <si>
    <t>G/F Woodside room mins to Manhattan and markets</t>
  </si>
  <si>
    <t>40.74367</t>
  </si>
  <si>
    <t>-73.90004</t>
  </si>
  <si>
    <t>Sunny Central Corner Room in Bushwick</t>
  </si>
  <si>
    <t>40.7053</t>
  </si>
  <si>
    <t>-73.91673</t>
  </si>
  <si>
    <t>Spacious, Stylish &amp; Sunny Mid-Century Home</t>
  </si>
  <si>
    <t>Homey Studio just minutes from Time Square</t>
  </si>
  <si>
    <t>Sy Asamaporn</t>
  </si>
  <si>
    <t>40.83921</t>
  </si>
  <si>
    <t>-73.93958</t>
  </si>
  <si>
    <t>Williamsburg Hidden Gem</t>
  </si>
  <si>
    <t>SPACIOUS 2BEDS APT. IN THE HEART OF NYC TIMESQUARE</t>
  </si>
  <si>
    <t>Bright 3 bedroom apt in South Brooklyn</t>
  </si>
  <si>
    <t>40.60296</t>
  </si>
  <si>
    <t>Solo/Couple 2 Stops from the city (good price!)</t>
  </si>
  <si>
    <t>Huge lux design private bedroom with a bathroom!</t>
  </si>
  <si>
    <t>Adwa</t>
  </si>
  <si>
    <t>One room in Bushwick</t>
  </si>
  <si>
    <t>Alla</t>
  </si>
  <si>
    <t>Large private room w/ 2 built-in closets</t>
  </si>
  <si>
    <t>40.88445</t>
  </si>
  <si>
    <t>-73.86196</t>
  </si>
  <si>
    <t>Entire 1 BR Apartment in Perfect Astoria Location</t>
  </si>
  <si>
    <t>-73.92215</t>
  </si>
  <si>
    <t>A home away from home.</t>
  </si>
  <si>
    <t>40.67913</t>
  </si>
  <si>
    <t>Immaculate &amp; Spacious Brownstone Duplex</t>
  </si>
  <si>
    <t>Homey Hudson Yards w/ Gym + Doorman, near MSG, by Blueground</t>
  </si>
  <si>
    <t>Christmas &amp; New Year in NY! + laundry!</t>
  </si>
  <si>
    <t>Koku</t>
  </si>
  <si>
    <t>40.69475</t>
  </si>
  <si>
    <t>Beautiful Duplex Apartment for Rent</t>
  </si>
  <si>
    <t>Earlene</t>
  </si>
  <si>
    <t>Tranquil Oasis in the fast pace of NYC-Expanded</t>
  </si>
  <si>
    <t>Broadway - Cozy Standard King</t>
  </si>
  <si>
    <t>GREAT LOCATION in NY! PRIVATE STUDIO with PARKING!</t>
  </si>
  <si>
    <t>David &amp; Orli</t>
  </si>
  <si>
    <t>-73.85683</t>
  </si>
  <si>
    <t>Entire Home near ❀ Botanic Gardens ❀ Sleeps 7!</t>
  </si>
  <si>
    <t>40.86899</t>
  </si>
  <si>
    <t>-73.88815</t>
  </si>
  <si>
    <t>Enormous Bushwick Loft steps from the L Train.</t>
  </si>
  <si>
    <t>Jos</t>
  </si>
  <si>
    <t>40.70466</t>
  </si>
  <si>
    <t>Great Private Br, 59th ave &amp; Main Street flushing.</t>
  </si>
  <si>
    <t>Acclaimed</t>
  </si>
  <si>
    <t>40.74454</t>
  </si>
  <si>
    <t>Great apartment park slope</t>
  </si>
  <si>
    <t>40.66757</t>
  </si>
  <si>
    <t>Frum kosher house for rent</t>
  </si>
  <si>
    <t>Naftoli</t>
  </si>
  <si>
    <t>40.59853</t>
  </si>
  <si>
    <t>-73.7468</t>
  </si>
  <si>
    <t>Extra Large Furnished Room</t>
  </si>
  <si>
    <t>-73.94761</t>
  </si>
  <si>
    <t>Room In West Brooklyn</t>
  </si>
  <si>
    <t>40.61378</t>
  </si>
  <si>
    <t>Williamsburg 1.5 Bed, PRIVATE Yard, Music Venues</t>
  </si>
  <si>
    <t>40.71205</t>
  </si>
  <si>
    <t>Home Studio Suite</t>
  </si>
  <si>
    <t>40.80491</t>
  </si>
  <si>
    <t>Flex 3 bedroom and super spacious unit in Bushwick</t>
  </si>
  <si>
    <t>Private BedStuy Wabi-sabi Apart. w/ own backyard.</t>
  </si>
  <si>
    <t>Beautiful Bed-Stuy Open Concept Garden Apartment</t>
  </si>
  <si>
    <t>Cinthya</t>
  </si>
  <si>
    <t>Quiet Place at Manhattan Midtown West</t>
  </si>
  <si>
    <t>Jitabella</t>
  </si>
  <si>
    <t>Sunny Bedroom in Williamsburg / Chambre privée</t>
  </si>
  <si>
    <t>40.71011</t>
  </si>
  <si>
    <t>Spacious and stylish Harlem apartment</t>
  </si>
  <si>
    <t>40.82638</t>
  </si>
  <si>
    <t>Private room w/ Balcony Midtown South-West facing</t>
  </si>
  <si>
    <t>-73.9709</t>
  </si>
  <si>
    <t>Huge Private Room Near Brooklyn Museum</t>
  </si>
  <si>
    <t>Gorgeous Luxe Sunny Park Facing Williamsburg Condo</t>
  </si>
  <si>
    <t>-73.95271</t>
  </si>
  <si>
    <t>Sky Room with Private Bathroom and Entrance</t>
  </si>
  <si>
    <t>bohemian pied a Terre</t>
  </si>
  <si>
    <t>-73.9564</t>
  </si>
  <si>
    <t>Manhattan Family studio near Empire building</t>
  </si>
  <si>
    <t>Manhattan House Studios</t>
  </si>
  <si>
    <t>40.74691</t>
  </si>
  <si>
    <t>Amazing and Lofty 2BD space in Williamsburg</t>
  </si>
  <si>
    <t>Beautiful 1 bdr in the heart of Williamsburg</t>
  </si>
  <si>
    <t>Cozy One Bedroom by Central Park</t>
  </si>
  <si>
    <t>40.79564</t>
  </si>
  <si>
    <t>Studio in Astoria for a minimum stay of 1 month</t>
  </si>
  <si>
    <t>74 str Sunny spacious 2 bedr with lots if closets</t>
  </si>
  <si>
    <t>Shuk Kwan</t>
  </si>
  <si>
    <t>40.77115</t>
  </si>
  <si>
    <t>Bright financial district apartment with views</t>
  </si>
  <si>
    <t>-74.00699</t>
  </si>
  <si>
    <t>🌟🏠❤️ Entire Cozy Apartment in a Private House  ❤️ 🗽🌟</t>
  </si>
  <si>
    <t>40.84524</t>
  </si>
  <si>
    <t>-73.90798</t>
  </si>
  <si>
    <t>Sunny 2 bedroom in Central Brooklyn!</t>
  </si>
  <si>
    <t>Duplex LIC Home</t>
  </si>
  <si>
    <t>Ajdin</t>
  </si>
  <si>
    <t>40.75383</t>
  </si>
  <si>
    <t>15.35</t>
  </si>
  <si>
    <t>Charming Victorian Home with backyard, reduced 25%</t>
  </si>
  <si>
    <t>Luxury Modern Apt - AMAZING location</t>
  </si>
  <si>
    <t>I Do Not Live Here</t>
  </si>
  <si>
    <t>Designer Apartment in Cool Two Bridges</t>
  </si>
  <si>
    <t>Cozy south brooklyn apartment for a single/couple</t>
  </si>
  <si>
    <t>40.64114</t>
  </si>
  <si>
    <t>Cozy apartment in the center of Astoria</t>
  </si>
  <si>
    <t>40.76313</t>
  </si>
  <si>
    <t>Awesome 1 Br apartment</t>
  </si>
  <si>
    <t>Mishka</t>
  </si>
  <si>
    <t>East Side Vistas-Completely Private-15 min to LGA</t>
  </si>
  <si>
    <t>Mikala</t>
  </si>
  <si>
    <t>Montauk Guest Suite</t>
  </si>
  <si>
    <t>Joseph &amp; Teresa</t>
  </si>
  <si>
    <t>40.67134</t>
  </si>
  <si>
    <t>Harlem Hideaway w/ outdoor space - long term OK</t>
  </si>
  <si>
    <t>Home away from Home in Brooklyn/Queens borderline</t>
  </si>
  <si>
    <t>Erica And Jose</t>
  </si>
  <si>
    <t>40.70454</t>
  </si>
  <si>
    <t>-73.87953</t>
  </si>
  <si>
    <t>Park Slope, Beautiful New Apartment</t>
  </si>
  <si>
    <t>Cozy room in Clinton Hill w/ private bathroom</t>
  </si>
  <si>
    <t>Begüm</t>
  </si>
  <si>
    <t>Spacious, light filled apartment in Midtown East!</t>
  </si>
  <si>
    <t>Annaliese</t>
  </si>
  <si>
    <t>-73.96943</t>
  </si>
  <si>
    <t>Long Island City Apt with a Terrace</t>
  </si>
  <si>
    <t>Sandeep</t>
  </si>
  <si>
    <t>-73.92702</t>
  </si>
  <si>
    <t>5 min away from Laguardia Airport</t>
  </si>
  <si>
    <t>40.77015</t>
  </si>
  <si>
    <t>-73.8771</t>
  </si>
  <si>
    <t>Manhattan Studio Near Empire State Building</t>
  </si>
  <si>
    <t>Huge Room w/Private Entrance - best location!</t>
  </si>
  <si>
    <t>40.75624</t>
  </si>
  <si>
    <t>-73.92061</t>
  </si>
  <si>
    <t>Brooklyn Gem: Amazing Value. Nice Amenities.</t>
  </si>
  <si>
    <t>Onika</t>
  </si>
  <si>
    <t>-73.88797</t>
  </si>
  <si>
    <t>Suite Escape - Modern &amp; Chic 1 Bedroom</t>
  </si>
  <si>
    <t>Kimesha</t>
  </si>
  <si>
    <t>40.6291</t>
  </si>
  <si>
    <t>Terrific Tribeca 1BR, Gym, Roof deck, Indoor pool by Blueground</t>
  </si>
  <si>
    <t>40.71475</t>
  </si>
  <si>
    <t>-74.00696</t>
  </si>
  <si>
    <t xml:space="preserve">LARGE ROOM </t>
  </si>
  <si>
    <t>-73.88194</t>
  </si>
  <si>
    <t>70</t>
  </si>
  <si>
    <t>5min fr Belmont Park 15min fr JFK 20min fr LaGuard</t>
  </si>
  <si>
    <t>-73.74597</t>
  </si>
  <si>
    <t>Museum B&amp;B: Apt 3R Garden View Manhattan NYC</t>
  </si>
  <si>
    <t>40.8358</t>
  </si>
  <si>
    <t>Historic Brooklyn Townhouse Garden Floor</t>
  </si>
  <si>
    <t>1 bedroom apartment/living room available.</t>
  </si>
  <si>
    <t>Selvete</t>
  </si>
  <si>
    <t>40.61599</t>
  </si>
  <si>
    <t>Comfy bedroom with private entrance - Wyckoff BK</t>
  </si>
  <si>
    <t>-73.91798</t>
  </si>
  <si>
    <t>Modern Renovated 3BR Brooklyn Duplex</t>
  </si>
  <si>
    <t>-73.99179</t>
  </si>
  <si>
    <t>Private room in modern duplex</t>
  </si>
  <si>
    <t>Modern Bedroom - 30 minutes from Midtown!</t>
  </si>
  <si>
    <t>conveniet access to NYC</t>
  </si>
  <si>
    <t>-73.8932</t>
  </si>
  <si>
    <t>Morningside Park, near Columbia U., private room</t>
  </si>
  <si>
    <t>Private exquisite apartment with modern amenities</t>
  </si>
  <si>
    <t>Idelsa</t>
  </si>
  <si>
    <t>40.81132</t>
  </si>
  <si>
    <t>-73.92177</t>
  </si>
  <si>
    <t>Large quiet apt. Right next to everything you need</t>
  </si>
  <si>
    <t>DeShawn</t>
  </si>
  <si>
    <t>Entire Cozy studio</t>
  </si>
  <si>
    <t>-73.84691</t>
  </si>
  <si>
    <t>Modern living in semi-industrial setting</t>
  </si>
  <si>
    <t>-73.98754</t>
  </si>
  <si>
    <t>Spacious room with easy commute to Grand Central!</t>
  </si>
  <si>
    <t>40.74527</t>
  </si>
  <si>
    <t>Adorable Hudson Yards Studio w/ Gym + Doorman by Blueground</t>
  </si>
  <si>
    <t>-73.99528</t>
  </si>
  <si>
    <t>CONFORTABLE STUDIO ROOM INCLUDES WIFI</t>
  </si>
  <si>
    <t>-73.86685</t>
  </si>
  <si>
    <t>Luxury Studio in Prime Area</t>
  </si>
  <si>
    <t>40.71037</t>
  </si>
  <si>
    <t>-74.00848</t>
  </si>
  <si>
    <t>Stylish Photographer's Loft in Lovely Greenpoint</t>
  </si>
  <si>
    <t>J.D.</t>
  </si>
  <si>
    <t>Recently updated Spacious 3BR Brownstone Duplex</t>
  </si>
  <si>
    <t>High Vibe Upper West</t>
  </si>
  <si>
    <t>40.77991</t>
  </si>
  <si>
    <t>Cozy apartment in the heart of NYC</t>
  </si>
  <si>
    <t>2 BED 2 BATH Artist Loft 🎨 near ALL the Parks! 🌳</t>
  </si>
  <si>
    <t>40.80234</t>
  </si>
  <si>
    <t>-73.96997</t>
  </si>
  <si>
    <t>Beautiful &amp; Cozy - SoHo Studio</t>
  </si>
  <si>
    <t>High ceilings  private room  with record player</t>
  </si>
  <si>
    <t>-73.93825</t>
  </si>
  <si>
    <t>Lovely Room in Brooklyn</t>
  </si>
  <si>
    <t>Teo</t>
  </si>
  <si>
    <t>40.60977</t>
  </si>
  <si>
    <t>-74.0039</t>
  </si>
  <si>
    <t>A Harlem Gem &amp; Your Home Away From Home</t>
  </si>
  <si>
    <t>Cozy private room with full size Bed in Upper West</t>
  </si>
  <si>
    <t>Artist’s apartment in Harlem!</t>
  </si>
  <si>
    <t>Brandy</t>
  </si>
  <si>
    <t>40.82675</t>
  </si>
  <si>
    <t>-73.93999</t>
  </si>
  <si>
    <t>Brooklyn Blue - Modern Luxe Studio Suite</t>
  </si>
  <si>
    <t>40.66187</t>
  </si>
  <si>
    <t>Amazing Room in Triplex Loft</t>
  </si>
  <si>
    <t>Large Private Room in Modern, Rustic 2BR Apartment</t>
  </si>
  <si>
    <t>40.81946</t>
  </si>
  <si>
    <t>NEW YORK CITY Manhattan Penthouse Central Park</t>
  </si>
  <si>
    <t>Tatiana &amp; Tyson</t>
  </si>
  <si>
    <t>40.79108</t>
  </si>
  <si>
    <t>-73.96906</t>
  </si>
  <si>
    <t>Bright Brooklyn room in shared Apartment</t>
  </si>
  <si>
    <t>Great access/2min! U can use 5 lines(7EFMR) !</t>
  </si>
  <si>
    <t>40.74533</t>
  </si>
  <si>
    <t>-73.89134</t>
  </si>
  <si>
    <t>Garden apartment in the heart of Gramercy</t>
  </si>
  <si>
    <t>Linus</t>
  </si>
  <si>
    <t>40.74105</t>
  </si>
  <si>
    <t>PLEASE READ LISTING BEFORE BOOKING Suite 10017</t>
  </si>
  <si>
    <t>40.63474</t>
  </si>
  <si>
    <t>Great Access! 2min frm station U can use 5 lines!!</t>
  </si>
  <si>
    <t>40.74857575213666</t>
  </si>
  <si>
    <t>-73.89857286211556</t>
  </si>
  <si>
    <t>15.59</t>
  </si>
  <si>
    <t>2 minutes to subway Room with Terrace  and sofa</t>
  </si>
  <si>
    <t>Matsuko</t>
  </si>
  <si>
    <t>40.73701</t>
  </si>
  <si>
    <t>-73.87787</t>
  </si>
  <si>
    <t>New(2015) Room &amp; easy commute to Manhattan 35min</t>
  </si>
  <si>
    <t>40.74018</t>
  </si>
  <si>
    <t>-73.87571</t>
  </si>
  <si>
    <t>House with backyard overlooking park</t>
  </si>
  <si>
    <t>-73.80359</t>
  </si>
  <si>
    <t>Cool and cozy</t>
  </si>
  <si>
    <t>Tribeca Bedroom/Bathroom in Fabulous Penthouse</t>
  </si>
  <si>
    <t>-74.0064</t>
  </si>
  <si>
    <t>Vacation Home 3 Bed Room 2.5 Bath</t>
  </si>
  <si>
    <t>Nandanie</t>
  </si>
  <si>
    <t>-73.83081</t>
  </si>
  <si>
    <t>Private Bath &amp; Parking at "Suite Piece of Heaven"</t>
  </si>
  <si>
    <t>Whitestone</t>
  </si>
  <si>
    <t>40.78504</t>
  </si>
  <si>
    <t>-73.82418</t>
  </si>
  <si>
    <t>New York Apartment in a Beautiful Neighborhood</t>
  </si>
  <si>
    <t>40.85685</t>
  </si>
  <si>
    <t>-73.93688</t>
  </si>
  <si>
    <t>Home Away from Home in Brooklyn/Queens borderline</t>
  </si>
  <si>
    <t>Beautiful room with view in newly-renovated house</t>
  </si>
  <si>
    <t>40.86627</t>
  </si>
  <si>
    <t>-73.88665</t>
  </si>
  <si>
    <t>Elegant &amp;Classical.Convenient to Manhattan or JFK.</t>
  </si>
  <si>
    <t>-73.84945</t>
  </si>
  <si>
    <t>New Renovated Studio~Prime Upper East~W/D</t>
  </si>
  <si>
    <t>40.77578</t>
  </si>
  <si>
    <t>Beautiful Garden Apartment northside williamsburg</t>
  </si>
  <si>
    <t>Spacious Ground/Garden Apt! in Brooklyn Townhouse</t>
  </si>
  <si>
    <t>Ofrit</t>
  </si>
  <si>
    <t>Park Slope Villa</t>
  </si>
  <si>
    <t>40.66157</t>
  </si>
  <si>
    <t>4.47</t>
  </si>
  <si>
    <t>New Room Private Bathroom, Backyard, Near Metro</t>
  </si>
  <si>
    <t>40.86579</t>
  </si>
  <si>
    <t>-73.88693</t>
  </si>
  <si>
    <t>private room with private bathroom to MANHATTAN</t>
  </si>
  <si>
    <t>-73.88313</t>
  </si>
  <si>
    <t>UP to 30%OFF&lt; HISTORIC SPACIOUS | 2 BDR | SLEEPS 4</t>
  </si>
  <si>
    <t>-73.9179</t>
  </si>
  <si>
    <t>Living In Art</t>
  </si>
  <si>
    <t>Antoaneta</t>
  </si>
  <si>
    <t>-73.9032</t>
  </si>
  <si>
    <t>20min to Manhattan &amp; Safe Neighborhood&amp;PrivateRoom</t>
  </si>
  <si>
    <t>Takatomo</t>
  </si>
  <si>
    <t>Close to Manhattan! Comfortable area to stay in NY</t>
  </si>
  <si>
    <t>40.73923</t>
  </si>
  <si>
    <t>Full size bed suite.</t>
  </si>
  <si>
    <t>-73.78505</t>
  </si>
  <si>
    <t>Spacious 1BR with terrace in the heart of Brooklyn</t>
  </si>
  <si>
    <t>2 Bedroom modern apartment, metro nearby a GEM! 2B</t>
  </si>
  <si>
    <t>Skylit Bedroom In Brooklyn</t>
  </si>
  <si>
    <t>Bushwick Apartment</t>
  </si>
  <si>
    <t>Cozy Brooklyn Apartment 15 mins from Manhattan</t>
  </si>
  <si>
    <t>Emile</t>
  </si>
  <si>
    <t>Nice place,where you can be comfortable</t>
  </si>
  <si>
    <t>40.66632</t>
  </si>
  <si>
    <t>Cozy Brownstone Garden Apt: Bed Stuy, Brooklyn</t>
  </si>
  <si>
    <t>Ursula</t>
  </si>
  <si>
    <t>40.68792</t>
  </si>
  <si>
    <t>The Tree of Life Community</t>
  </si>
  <si>
    <t>40.8987</t>
  </si>
  <si>
    <t>-73.84471</t>
  </si>
  <si>
    <t>Habitacion disponible para turistas Staten Island</t>
  </si>
  <si>
    <t>Edinson Jose</t>
  </si>
  <si>
    <t>40.6376</t>
  </si>
  <si>
    <t>-74.0784</t>
  </si>
  <si>
    <t>The clean separate studio in New York</t>
  </si>
  <si>
    <t>Cherry</t>
  </si>
  <si>
    <t>-73.7939</t>
  </si>
  <si>
    <t>Architects' Passive House Brownstone Unit</t>
  </si>
  <si>
    <t>Bobby And Ruth</t>
  </si>
  <si>
    <t>-73.92291</t>
  </si>
  <si>
    <t>Marco and Fabio</t>
  </si>
  <si>
    <t>FabioeMarco</t>
  </si>
  <si>
    <t>Private Bedroom &amp; Living Room in Sunny Apt</t>
  </si>
  <si>
    <t>Cozy apt in the best area of Harlem.</t>
  </si>
  <si>
    <t>Authentic Midtown Manhattan Studio</t>
  </si>
  <si>
    <t>40.74408</t>
  </si>
  <si>
    <t>Sweet Quiet Spacious Room Brooklyn</t>
  </si>
  <si>
    <t>40.66698</t>
  </si>
  <si>
    <t>Exposed Brick Gem in Bklyn~Close To Manhattan</t>
  </si>
  <si>
    <t>Wayne Keith</t>
  </si>
  <si>
    <t>40.67124</t>
  </si>
  <si>
    <t>-73.93232</t>
  </si>
  <si>
    <t>Upscale &amp; Modern Duplex Apartment Sleeps 8</t>
  </si>
  <si>
    <t>40.86769</t>
  </si>
  <si>
    <t>-73.92475</t>
  </si>
  <si>
    <t>Beautiful Renovated 1-Bed in Park Slope Brownstone</t>
  </si>
  <si>
    <t>Krincey's Palace</t>
  </si>
  <si>
    <t>40.67102</t>
  </si>
  <si>
    <t>An Unbeatable Cozy 3 Bedroom Apartment.</t>
  </si>
  <si>
    <t>40.89681</t>
  </si>
  <si>
    <t>-73.85808</t>
  </si>
  <si>
    <t>Spacious, quiet and convenient Gem Room</t>
  </si>
  <si>
    <t>Farouk</t>
  </si>
  <si>
    <t>The Ideal Vacation Home in Brooklyn:</t>
  </si>
  <si>
    <t>-73.91593</t>
  </si>
  <si>
    <t>Brodway- Double Double Room</t>
  </si>
  <si>
    <t>10.91</t>
  </si>
  <si>
    <t>Large Remodeled Home in Red Hook, Brooklyn, NY</t>
  </si>
  <si>
    <t>Christele</t>
  </si>
  <si>
    <t>40.67892</t>
  </si>
  <si>
    <t>-74.01159</t>
  </si>
  <si>
    <t>Super cozy private room with own bathroom</t>
  </si>
  <si>
    <t>Gul</t>
  </si>
  <si>
    <t>40.58497</t>
  </si>
  <si>
    <t>1-Bedroom Apartment in the Heart of East Village!</t>
  </si>
  <si>
    <t>Best Location, Best Roof!</t>
  </si>
  <si>
    <t>Entire 2 Bedroom Apartment, Private Entrance</t>
  </si>
  <si>
    <t>Rosebank</t>
  </si>
  <si>
    <t>40.61572</t>
  </si>
  <si>
    <t>-74.0671</t>
  </si>
  <si>
    <t>BIG, BRIGHT ROOM WITH PRIVATE BATHROOM IN WBURG</t>
  </si>
  <si>
    <t>Cozy Room for Rent in Fort Greene/Clinton Hill</t>
  </si>
  <si>
    <t>-73.96889</t>
  </si>
  <si>
    <t>Beach House w Parking. Nr Beach/Surf/Ferry Bus/JFK</t>
  </si>
  <si>
    <t>Candia</t>
  </si>
  <si>
    <t>40.59662</t>
  </si>
  <si>
    <t>-73.76961</t>
  </si>
  <si>
    <t>New York City, Amazing Midtown Apartment, Sleeps 5</t>
  </si>
  <si>
    <t>40.73992</t>
  </si>
  <si>
    <t>New Luxury Doorman Apartment</t>
  </si>
  <si>
    <t>Friendly space!</t>
  </si>
  <si>
    <t>Shiya</t>
  </si>
  <si>
    <t>40.66602</t>
  </si>
  <si>
    <t>JFK / LGA with ease! Sunshine filled Woodside room</t>
  </si>
  <si>
    <t>-73.902</t>
  </si>
  <si>
    <t>Cozy Garden-level Studio, Bklyn-Subway 2mins away🚇</t>
  </si>
  <si>
    <t>-73.87382</t>
  </si>
  <si>
    <t>Apt in historic brownstone on best block in NYC</t>
  </si>
  <si>
    <t>-73.9759</t>
  </si>
  <si>
    <t>Chelsea Artist's Apartment with a Balcony</t>
  </si>
  <si>
    <t>40.74209</t>
  </si>
  <si>
    <t>10.19</t>
  </si>
  <si>
    <t>Oceanfront Beach Bungalow</t>
  </si>
  <si>
    <t>40.58323</t>
  </si>
  <si>
    <t>West Harlem Room - 1 Block from the Subway</t>
  </si>
  <si>
    <t>40.80464</t>
  </si>
  <si>
    <t>A beautiful Stay in Brooklyn, Safe Sheepshead Bay.</t>
  </si>
  <si>
    <t>40.59902</t>
  </si>
  <si>
    <t>*Newly* Renovated Garden 2 Level Apartment</t>
  </si>
  <si>
    <t>40.78927</t>
  </si>
  <si>
    <t>-73.97954</t>
  </si>
  <si>
    <t>Entire apartment.</t>
  </si>
  <si>
    <t>-73.88681</t>
  </si>
  <si>
    <t>Bright Cozy Private Room - Central Park - 8th Ave</t>
  </si>
  <si>
    <t>Ziye</t>
  </si>
  <si>
    <t>40.80949</t>
  </si>
  <si>
    <t>Spacious living room with plant/book/tea corners</t>
  </si>
  <si>
    <t>40.80769</t>
  </si>
  <si>
    <t>-73.9115</t>
  </si>
  <si>
    <t>Blue House on the Hill</t>
  </si>
  <si>
    <t>-73.89282</t>
  </si>
  <si>
    <t>Brooklyn Bohemian 2 Bedroom Loft</t>
  </si>
  <si>
    <t>Bushwick Bedroom w/ private Bath.</t>
  </si>
  <si>
    <t>40.70353</t>
  </si>
  <si>
    <t>Exclusive Murray Hill Townhouse &amp; Private Backyard</t>
  </si>
  <si>
    <t>40.74704</t>
  </si>
  <si>
    <t>1/2 block from train 7! entire apartment / Queens</t>
  </si>
  <si>
    <t>-73.87702</t>
  </si>
  <si>
    <t>Room for rent from March to August.</t>
  </si>
  <si>
    <t>Cozy room next to subway!</t>
  </si>
  <si>
    <t>40.82275</t>
  </si>
  <si>
    <t>Forest Sanctuary in Bushwick</t>
  </si>
  <si>
    <t>40.69982</t>
  </si>
  <si>
    <t>Spacious warm clean private room in the Brooklyn</t>
  </si>
  <si>
    <t>40.60659</t>
  </si>
  <si>
    <t>-73.97753</t>
  </si>
  <si>
    <t>Prime Location NYC 2 Bedrooms</t>
  </si>
  <si>
    <t>Entire Renovated Apartment in Inwood</t>
  </si>
  <si>
    <t>40.86429</t>
  </si>
  <si>
    <t>Cute Uptown 3 Bedroom, 1.5 Bathroom Condo</t>
  </si>
  <si>
    <t>40.79618</t>
  </si>
  <si>
    <t>XL clean room in Manhattan, 1 block from subway!</t>
  </si>
  <si>
    <t>40.84648</t>
  </si>
  <si>
    <t>Sumptuous Brownstone Apt in the Heart Fort Greene</t>
  </si>
  <si>
    <t>East VillageTownhouse for 30 day minimum rentals.</t>
  </si>
  <si>
    <t>40.73079</t>
  </si>
  <si>
    <t>Near JFK airport, with private bathroom &amp; entrance</t>
  </si>
  <si>
    <t>-73.79999</t>
  </si>
  <si>
    <t>Trendy Private Bedroom in Upper West Side 107 24-1</t>
  </si>
  <si>
    <t>40.79928</t>
  </si>
  <si>
    <t>SPACIOUS PLACE in BedStuy</t>
  </si>
  <si>
    <t>Stunning Private Room, Upper West Side, Columbia U</t>
  </si>
  <si>
    <t>Sunny BR w/ Private LR 15 min to JFK free Parking</t>
  </si>
  <si>
    <t>Okhela</t>
  </si>
  <si>
    <t>40.70049</t>
  </si>
  <si>
    <t>-73.75528</t>
  </si>
  <si>
    <t>40.73347</t>
  </si>
  <si>
    <t>2600 Square ft. Village Loft.</t>
  </si>
  <si>
    <t>Cozy Room starting at $67 a night</t>
  </si>
  <si>
    <t>40.65113</t>
  </si>
  <si>
    <t>3 Bedrooms, 1000 Pvt Sq ft in Historic Brownstone.</t>
  </si>
  <si>
    <t>Rumiko</t>
  </si>
  <si>
    <t>40.81668</t>
  </si>
  <si>
    <t>26</t>
  </si>
  <si>
    <t>Modern luxury apartment in the heart of Noho</t>
  </si>
  <si>
    <t>-73.99302</t>
  </si>
  <si>
    <t>法拉盛皇后大学温馨房间</t>
  </si>
  <si>
    <t>40.73697</t>
  </si>
  <si>
    <t>-73.80849</t>
  </si>
  <si>
    <t>1200+ square foot multi-story industrial loft!</t>
  </si>
  <si>
    <t>-73.9585</t>
  </si>
  <si>
    <t>LUXURY IN MIDTOWN WEST-DOORMAN/LAUNDRY</t>
  </si>
  <si>
    <t>Unique Holiday Home</t>
  </si>
  <si>
    <t>-73.8296</t>
  </si>
  <si>
    <t>Cute renovated apartment in the heart of flushing!</t>
  </si>
  <si>
    <t>40.75443</t>
  </si>
  <si>
    <t>-73.80575</t>
  </si>
  <si>
    <t>Cozy Brooklyn Studio available</t>
  </si>
  <si>
    <t>Renuka</t>
  </si>
  <si>
    <t>40.64779</t>
  </si>
  <si>
    <t>Spacious private bedroom in Hamilton Heights</t>
  </si>
  <si>
    <t>Central Park &amp; Rooftop with 3 large luxury rooms</t>
  </si>
  <si>
    <t>40.77747</t>
  </si>
  <si>
    <t>Sense the spirit of New York</t>
  </si>
  <si>
    <t>Boho Paradise with a View</t>
  </si>
  <si>
    <t>Beautiful LARGE 1BDR Apt in the Heart of Manhattan</t>
  </si>
  <si>
    <t>Your Hostess</t>
  </si>
  <si>
    <t>40.79396</t>
  </si>
  <si>
    <t>Beautiful Single Bedroom 30 min to Manhattan.</t>
  </si>
  <si>
    <t>Newly rennovated studio space in UWS</t>
  </si>
  <si>
    <t>-73.97721</t>
  </si>
  <si>
    <t>Brooklyn Basement Bungalow BBnB</t>
  </si>
  <si>
    <t>Sainabou</t>
  </si>
  <si>
    <t>Flushing downtown Single room</t>
  </si>
  <si>
    <t>-73.83465</t>
  </si>
  <si>
    <t>-73.83303</t>
  </si>
  <si>
    <t>Cute Studio in Central of Midtown</t>
  </si>
  <si>
    <t>40.74772</t>
  </si>
  <si>
    <t>Private room with terrace</t>
  </si>
  <si>
    <t>Beautiful 1 Bed in Landmarked Brooklyn Brownstone</t>
  </si>
  <si>
    <t>Sylvester</t>
  </si>
  <si>
    <t>Newly renovated apartment in Bensonhurst, Brooklyn</t>
  </si>
  <si>
    <t>40.61615</t>
  </si>
  <si>
    <t>SPACIOUS BRIGHT &amp; COZY 1BR in CHELSEA MANHATTAN</t>
  </si>
  <si>
    <t>40.74711</t>
  </si>
  <si>
    <t>Unique minimalistic Woodside rm -&gt;to Mnhttn/sbwy.</t>
  </si>
  <si>
    <t>40.74354</t>
  </si>
  <si>
    <t>Full Floor West Village Loft w/ HUGE Office, Piano</t>
  </si>
  <si>
    <t>40.73067</t>
  </si>
  <si>
    <t>-74.00089</t>
  </si>
  <si>
    <t>Renovated townhouse near trendy Bushwick hotspots</t>
  </si>
  <si>
    <t>-73.91222</t>
  </si>
  <si>
    <t>Cómodo apartamento familiar</t>
  </si>
  <si>
    <t>40.8507</t>
  </si>
  <si>
    <t>-73.90488</t>
  </si>
  <si>
    <t>1 Bedroom - Fully Furnished - Williamsburg Loft</t>
  </si>
  <si>
    <t>Covid Discount.NY Home in a multicultural setting!</t>
  </si>
  <si>
    <t>-73.88524</t>
  </si>
  <si>
    <t>Cozy apartment close to Central Park</t>
  </si>
  <si>
    <t>Florencio</t>
  </si>
  <si>
    <t>Bedroom in a cosy/ bright apartment, Williamsburg</t>
  </si>
  <si>
    <t>Otto</t>
  </si>
  <si>
    <t>Brooklyn’s Finest- (Heart Of Fort Greene 2 )</t>
  </si>
  <si>
    <t>Akram</t>
  </si>
  <si>
    <t>Cozy Room in uptown Manhattan</t>
  </si>
  <si>
    <t>40.83661</t>
  </si>
  <si>
    <t>Welcome to New York City!</t>
  </si>
  <si>
    <t>Bijan</t>
  </si>
  <si>
    <t>-73.99214</t>
  </si>
  <si>
    <t>2BR DUPLEX WITH PRIVATE GARDEN IN CHELSEA</t>
  </si>
  <si>
    <t>-74.0016</t>
  </si>
  <si>
    <t>Bright ‘n Clean private room close to L M train!!</t>
  </si>
  <si>
    <t>Renovated 3 bedroom/2 full bath duplex.</t>
  </si>
  <si>
    <t>-73.92881</t>
  </si>
  <si>
    <t>Sunny private room in the heart of trendy Bushwick</t>
  </si>
  <si>
    <t>Spacious One Bedroom in Hell's Kitchen</t>
  </si>
  <si>
    <t>-73.99274</t>
  </si>
  <si>
    <t>Spacious two bedroom in Hell's Kitchen</t>
  </si>
  <si>
    <t>Private Room in Chill Brooklyn Apartment</t>
  </si>
  <si>
    <t>40.66903</t>
  </si>
  <si>
    <t>Stylish 1BR with back patio in Hell's Kitchen</t>
  </si>
  <si>
    <t>Private Charming Astoria Apartment</t>
  </si>
  <si>
    <t>-73.92861</t>
  </si>
  <si>
    <t>Large private room</t>
  </si>
  <si>
    <t>Penn Station/Time Sq/Javits  Center Private Room</t>
  </si>
  <si>
    <t>Nataliya Nyelli</t>
  </si>
  <si>
    <t>MedStudents/Travel Nurses/Drs Near SIUH Walk2Train</t>
  </si>
  <si>
    <t>40.57926</t>
  </si>
  <si>
    <t>-74.1082</t>
  </si>
  <si>
    <t>Columbia University rm 3  Convent Ave and 127 st</t>
  </si>
  <si>
    <t>40.81189</t>
  </si>
  <si>
    <t>Manhattan room 3 NYC 127 st and convent ave</t>
  </si>
  <si>
    <t>40.81378</t>
  </si>
  <si>
    <t>UNIQUE TIMES SQUARE 2BR APARTMENT.</t>
  </si>
  <si>
    <t>40.765045</t>
  </si>
  <si>
    <t>-73.982925</t>
  </si>
  <si>
    <t>Bronx Comfort</t>
  </si>
  <si>
    <t>40.89004</t>
  </si>
  <si>
    <t>-73.84259</t>
  </si>
  <si>
    <t>Large Cozy Apartment.</t>
  </si>
  <si>
    <t>Claribel</t>
  </si>
  <si>
    <t>40.80004</t>
  </si>
  <si>
    <t>Cozy Room in Townhouse Apt (preferably females)</t>
  </si>
  <si>
    <t>40.88463</t>
  </si>
  <si>
    <t>Charming West Village home with a view.</t>
  </si>
  <si>
    <t>-74.00283</t>
  </si>
  <si>
    <t>big Room ,20 min to Manhattan，free street parking，</t>
  </si>
  <si>
    <t>-73.84599</t>
  </si>
  <si>
    <t>Spacious &amp; Sunlit Couple Room Very Close to 7Train</t>
  </si>
  <si>
    <t>40.74451</t>
  </si>
  <si>
    <t>Zen Den 1BR Uptown Oasis</t>
  </si>
  <si>
    <t>40.85426</t>
  </si>
  <si>
    <t>Tribeca Studio w/ Gym + Pool by Blueground</t>
  </si>
  <si>
    <t>Stable Room at Incentra Village Guest House</t>
  </si>
  <si>
    <t>Incentra Village Guest House</t>
  </si>
  <si>
    <t>Feminine room in Manhattan. 1 stop to midtown.</t>
  </si>
  <si>
    <t>40.81353</t>
  </si>
  <si>
    <t>Midtown 2 Bed Large Full Kitchen</t>
  </si>
  <si>
    <t>Bright, nice size room in beautiful Brooklyn apt.</t>
  </si>
  <si>
    <t>Ahmet Murat</t>
  </si>
  <si>
    <t>40.65292</t>
  </si>
  <si>
    <t>Sun drenched modern stylish 2 bedroom apt near all</t>
  </si>
  <si>
    <t>Clement &amp; Rose</t>
  </si>
  <si>
    <t>40.63269</t>
  </si>
  <si>
    <t>Sun Drenched 1 BR/1BA near Grand Army Plaza #10313</t>
  </si>
  <si>
    <t>Times Square &amp; Rockefeller Center Private Bedroom</t>
  </si>
  <si>
    <t>40.75943</t>
  </si>
  <si>
    <t>Quiet 1bedroom apartment</t>
  </si>
  <si>
    <t>LARGE Trendy Studio!!!</t>
  </si>
  <si>
    <t>Lc</t>
  </si>
  <si>
    <t>private room for up to 2 guests</t>
  </si>
  <si>
    <t>Lizhen</t>
  </si>
  <si>
    <t>-73.87989</t>
  </si>
  <si>
    <t>the haven</t>
  </si>
  <si>
    <t>40.66437</t>
  </si>
  <si>
    <t>Spacious apartment near BK's best food &amp; drink</t>
  </si>
  <si>
    <t>Bushwick Loft Transformed into Bohemian Hideaway!</t>
  </si>
  <si>
    <t>Lux room with own bath &gt; 61st sta+Manhattan.</t>
  </si>
  <si>
    <t>40.74466</t>
  </si>
  <si>
    <t>-73.90635</t>
  </si>
  <si>
    <t>Unique 2 bedroom apt in the center of Williamsburg</t>
  </si>
  <si>
    <t>Nice room near LGA, Citi Field, Manhattan</t>
  </si>
  <si>
    <t>-73.86753</t>
  </si>
  <si>
    <t>10.17</t>
  </si>
  <si>
    <t>Spacious NYC experience</t>
  </si>
  <si>
    <t>40.67666</t>
  </si>
  <si>
    <t>-73.82737</t>
  </si>
  <si>
    <t>Brownstone Apt, 1min to Subway, 20min to Manhattan</t>
  </si>
  <si>
    <t>Ninja &amp; Sung</t>
  </si>
  <si>
    <t>Charming Apartment with Private Rooftop Terrace</t>
  </si>
  <si>
    <t>East Elmhurst  Front walk-in Apartment</t>
  </si>
  <si>
    <t>-73.86923</t>
  </si>
  <si>
    <t>7.42</t>
  </si>
  <si>
    <t>Easy access Mall, Midtown. Vast room space!</t>
  </si>
  <si>
    <t>-73.87261</t>
  </si>
  <si>
    <t>AMAZINGLY LOCATED APARTMENT NEAR TIME SQ</t>
  </si>
  <si>
    <t>Bright 1b on quiet Williamsburg street</t>
  </si>
  <si>
    <t>-73.96386</t>
  </si>
  <si>
    <t>Private bedroom/bathroom in Williamsburg GEM !</t>
  </si>
  <si>
    <t>Sharp UES 2BR w/Indoor pool, Doorman + City views by Blueground</t>
  </si>
  <si>
    <t>40.75953</t>
  </si>
  <si>
    <t>Best Nest.</t>
  </si>
  <si>
    <t>Furnished room with private entrance in Harlem.</t>
  </si>
  <si>
    <t>Stylish &amp; Large 2BD LOFT in Prime Williamsburg</t>
  </si>
  <si>
    <t>Julieta</t>
  </si>
  <si>
    <t>-73.95811</t>
  </si>
  <si>
    <t>Crash Space in BK for your NYC Adventure!</t>
  </si>
  <si>
    <t>40.67238</t>
  </si>
  <si>
    <t>-73.92147</t>
  </si>
  <si>
    <t>Cozy Private BedRoom 20m from Midtown</t>
  </si>
  <si>
    <t>-73.88784</t>
  </si>
  <si>
    <t>Bedroom in middle of BK! Great location!</t>
  </si>
  <si>
    <t>2 Bed / 2 Bath Apartment in Beautiful Bed-Stuy</t>
  </si>
  <si>
    <t>Cozy space, centrally located!</t>
  </si>
  <si>
    <t>LARGE 2 Bedroom Midtown Manhattan Apartment!</t>
  </si>
  <si>
    <t>40.76232</t>
  </si>
  <si>
    <t>Washington Suite at Incentra Village Guest House</t>
  </si>
  <si>
    <t>40.73723</t>
  </si>
  <si>
    <t>-74.00507</t>
  </si>
  <si>
    <t>Tabor Room at Incentra Village Guest House</t>
  </si>
  <si>
    <t>-74.00501</t>
  </si>
  <si>
    <t>Lahore Suite at Incentra Village Guest House</t>
  </si>
  <si>
    <t>40.73869</t>
  </si>
  <si>
    <t>Large, Bright Prospect Park Apartment</t>
  </si>
  <si>
    <t>Greenwich Village Get-away</t>
  </si>
  <si>
    <t>Stylish West Village Artists Studio Penthouse</t>
  </si>
  <si>
    <t>40.73659</t>
  </si>
  <si>
    <t>Renovated  modern 1 bedroom</t>
  </si>
  <si>
    <t>D. Rp</t>
  </si>
  <si>
    <t>Cozy Greenpoint Getaway</t>
  </si>
  <si>
    <t>40.72785</t>
  </si>
  <si>
    <t>Your own huge private oasis in the heart of Soho</t>
  </si>
  <si>
    <t>Enjoy privacy &amp; comfort in Washington Heights 1BR</t>
  </si>
  <si>
    <t>40.85182</t>
  </si>
  <si>
    <t>Iconic Home with Dramatic view, next to the Emp St</t>
  </si>
  <si>
    <t>Rare 1BR Artist's Apt. Chinatown-L. Italy-NoLita</t>
  </si>
  <si>
    <t>Di Di</t>
  </si>
  <si>
    <t>LARGE BEDROOM IN BRONX DOWN THE BLOCK FROM 2 TRAIN</t>
  </si>
  <si>
    <t>40.88738</t>
  </si>
  <si>
    <t>-73.86276</t>
  </si>
  <si>
    <t>Spacious Midtown East 1BR w/ Balcony, Gym, Doorman by Blueground</t>
  </si>
  <si>
    <t>Accessible Sunnyside room+own bath-&gt; Times Square n markets</t>
  </si>
  <si>
    <t>40.74779</t>
  </si>
  <si>
    <t>-73.92172</t>
  </si>
  <si>
    <t>Brooklyn artistic studio apartment!</t>
  </si>
  <si>
    <t>James And Laureta</t>
  </si>
  <si>
    <t>4.22</t>
  </si>
  <si>
    <t>Amazing Apt in West Village NYC</t>
  </si>
  <si>
    <t>-74.00219</t>
  </si>
  <si>
    <t>Brooklyn palace</t>
  </si>
  <si>
    <t>Spacious 1 Bedroom in the Heart of Williamsburg</t>
  </si>
  <si>
    <t>NEW renovated bathroom &amp; Private backyard</t>
  </si>
  <si>
    <t>-73.87097</t>
  </si>
  <si>
    <t>☆☆Private bathroom - You have your own bathroom☆☆</t>
  </si>
  <si>
    <t>Hidden 2 Bedrm Gem in SOBRO! Minutes to NYC!</t>
  </si>
  <si>
    <t>40.8249</t>
  </si>
  <si>
    <t>-73.90695</t>
  </si>
  <si>
    <t>Water Front Duplex with Amazing Views and Parking.</t>
  </si>
  <si>
    <t>40.63609</t>
  </si>
  <si>
    <t>-74.03638</t>
  </si>
  <si>
    <t>LUXURY 2 BR WITH PRIVATE PATIO IN CHELSEA-WEST21ST</t>
  </si>
  <si>
    <t>Get away for the weekend in a cozy private room</t>
  </si>
  <si>
    <t>Jurany</t>
  </si>
  <si>
    <t>40.80527</t>
  </si>
  <si>
    <t>Artist LOFT in East Williamsburg!</t>
  </si>
  <si>
    <t>Aushra</t>
  </si>
  <si>
    <t>-73.93464</t>
  </si>
  <si>
    <t>Elegant &amp; Luxurious, Clean &amp; Cheerful entire house</t>
  </si>
  <si>
    <t>40.62725</t>
  </si>
  <si>
    <t>-74.08235</t>
  </si>
  <si>
    <t>Home away from home lodging #2  with 1 full bed</t>
  </si>
  <si>
    <t>40.6496</t>
  </si>
  <si>
    <t>Home away from home lodging 3 (1 full bed -1 guest</t>
  </si>
  <si>
    <t>40.64935</t>
  </si>
  <si>
    <t>Elevated Living in the East Village</t>
  </si>
  <si>
    <t>40.72473</t>
  </si>
  <si>
    <t>Sun drenched 1 bedroom furnished</t>
  </si>
  <si>
    <t>40.80501</t>
  </si>
  <si>
    <t>Premium FiDi 1BR, w/ Doorman + Wraparound Roofdeck by Blueground</t>
  </si>
  <si>
    <t>40.70589</t>
  </si>
  <si>
    <t>-74.00724</t>
  </si>
  <si>
    <t>Entire apartment in townhouse</t>
  </si>
  <si>
    <t>40.81442</t>
  </si>
  <si>
    <t>Chic Village Apt!</t>
  </si>
  <si>
    <t>Apartment</t>
  </si>
  <si>
    <t>Charming private room in Brownstone apartment</t>
  </si>
  <si>
    <t>Nolita (SoHo) - Lovely, brand new apartment</t>
  </si>
  <si>
    <t>Beautiful, Sunny Private Room in Harlem</t>
  </si>
  <si>
    <t>40.82652</t>
  </si>
  <si>
    <t>Small Bedroom but Large Common Area</t>
  </si>
  <si>
    <t>40.81861</t>
  </si>
  <si>
    <t>-73.91587</t>
  </si>
  <si>
    <t>Bushwick Bklyn Sunny Apt available for long stay</t>
  </si>
  <si>
    <t>11.97</t>
  </si>
  <si>
    <t>Sharon's place</t>
  </si>
  <si>
    <t>40.68054</t>
  </si>
  <si>
    <t>Garden Apt in fully renovated town house.</t>
  </si>
  <si>
    <t>JFK Airport delight non smoking</t>
  </si>
  <si>
    <t>-73.78348</t>
  </si>
  <si>
    <t>Cozy&amp;Bright room in Queens♪Good subway access!</t>
  </si>
  <si>
    <t>Modern 2 Bedroom Walk in. 3 min from Subway !</t>
  </si>
  <si>
    <t>5.15</t>
  </si>
  <si>
    <t>Little Italy room -Center of everything</t>
  </si>
  <si>
    <t>Mai Huong</t>
  </si>
  <si>
    <t>-73.99859</t>
  </si>
  <si>
    <t>Sa</t>
  </si>
  <si>
    <t>40.61332</t>
  </si>
  <si>
    <t>CLEAN Studio Resort in Manhattan-Wyndham Midtown45</t>
  </si>
  <si>
    <t>Bright room near shops and subway well located</t>
  </si>
  <si>
    <t>40.75145</t>
  </si>
  <si>
    <t>-73.88423</t>
  </si>
  <si>
    <t>Beautiful - Art Filled - Sun Filled - Luxurious</t>
  </si>
  <si>
    <t>40.72429</t>
  </si>
  <si>
    <t>Cozy Room in Huge place in Prospect Heights</t>
  </si>
  <si>
    <t>Bright/Cozy 1 Bedroom Condo in Heart of Brooklyn!</t>
  </si>
  <si>
    <t>Sunny Spacious Parkside Pad</t>
  </si>
  <si>
    <t>40.6564</t>
  </si>
  <si>
    <t>Sunny King-Sized Manhattan 1BR w/Views Awaits You!</t>
  </si>
  <si>
    <t>Cheyenne</t>
  </si>
  <si>
    <t>GREAT LOCATION. Private room. Near All</t>
  </si>
  <si>
    <t>40.74728</t>
  </si>
  <si>
    <t>-73.88385</t>
  </si>
  <si>
    <t>Bushwick palace</t>
  </si>
  <si>
    <t>-73.90639</t>
  </si>
  <si>
    <t>Artistic Modern Sanctuary  --  Spacious &amp; Private</t>
  </si>
  <si>
    <t>40.70087</t>
  </si>
  <si>
    <t>Lovely 1 BDRM at Upper East side prime location</t>
  </si>
  <si>
    <t>94TH STREET STUDIO SUITE WITH DOORMAN-GYM</t>
  </si>
  <si>
    <t>Especial</t>
  </si>
  <si>
    <t>40.78367</t>
  </si>
  <si>
    <t>94TH STREET BIG 1BR SUITE WITH DOORMAN-GYM</t>
  </si>
  <si>
    <t>BETTER SIDE OF BED-STUY</t>
  </si>
  <si>
    <t>6.10</t>
  </si>
  <si>
    <t>1 Bdrm in Chelsea/Meatpacking - Great Location</t>
  </si>
  <si>
    <t>Deni</t>
  </si>
  <si>
    <t>18min to Manhattan &amp;Safe Neighborhood&amp;PrivateRoom</t>
  </si>
  <si>
    <t>Beautiful  APT. mins from JFK/ mins from the city!</t>
  </si>
  <si>
    <t>-73.868</t>
  </si>
  <si>
    <t>Huge 1-bedroom available from April through July</t>
  </si>
  <si>
    <t>New Renovate in 2019 &amp; Everything is New</t>
  </si>
  <si>
    <t>40.86434</t>
  </si>
  <si>
    <t>-73.92163</t>
  </si>
  <si>
    <t>Cozy quiet room in basement apt with mirrors &amp; tv!</t>
  </si>
  <si>
    <t>40.81064</t>
  </si>
  <si>
    <t>Terry's Place</t>
  </si>
  <si>
    <t>Harlem brownstone garden apt near CUNY &amp; Columbia</t>
  </si>
  <si>
    <t>Greg And Wes</t>
  </si>
  <si>
    <t>40.81587</t>
  </si>
  <si>
    <t>Recently Renovated &amp; Furnished Apt- Room available</t>
  </si>
  <si>
    <t>Fully renovated design apart in the heart of NYC</t>
  </si>
  <si>
    <t>Sunny Artist's Loft</t>
  </si>
  <si>
    <t>Sancar</t>
  </si>
  <si>
    <t>LUXURY 1BR ON W 48TH ST-MIDTOWN-POOL/GYM/DOORMAN</t>
  </si>
  <si>
    <t>JFK LUXURY BEDROOM # 5</t>
  </si>
  <si>
    <t>Jfk</t>
  </si>
  <si>
    <t>40.65971</t>
  </si>
  <si>
    <t>-73.7715</t>
  </si>
  <si>
    <t>JFK LUXURY BEDROOM # 1</t>
  </si>
  <si>
    <t>40.66005</t>
  </si>
  <si>
    <t>-73.7693</t>
  </si>
  <si>
    <t>Charming Brooklyn studio</t>
  </si>
  <si>
    <t>JFK LUXURY BEDROOM # 3</t>
  </si>
  <si>
    <t>40.65988</t>
  </si>
  <si>
    <t>-73.77001</t>
  </si>
  <si>
    <t>JFK LUXURY BEDROOM # 4</t>
  </si>
  <si>
    <t>40.65819</t>
  </si>
  <si>
    <t>-73.76969</t>
  </si>
  <si>
    <t>JFK LUXURY BEDROOM # 6</t>
  </si>
  <si>
    <t>40.65822</t>
  </si>
  <si>
    <t>-73.76985</t>
  </si>
  <si>
    <t>Newly renovated 2 Bedroom</t>
  </si>
  <si>
    <t>Quiet parlour floor apartment on tree-lined street</t>
  </si>
  <si>
    <t>40.68033</t>
  </si>
  <si>
    <t>Artistic Garden Sanctuary</t>
  </si>
  <si>
    <t>40.64251</t>
  </si>
  <si>
    <t>2 Bed 2.5 Bath LES Condo: 30 Day Minimum Rental</t>
  </si>
  <si>
    <t>Carroll Gardens Apt  w Magical Manhattan Views</t>
  </si>
  <si>
    <t>Linsey</t>
  </si>
  <si>
    <t>Large sunny private room with queen size bed.</t>
  </si>
  <si>
    <t>Private clean room near Central Park, NYC</t>
  </si>
  <si>
    <t>40.77021</t>
  </si>
  <si>
    <t>New Apartment Near Prospect Park and Subway!</t>
  </si>
  <si>
    <t>Private Patio for Family. Luxury space. 10-12.</t>
  </si>
  <si>
    <t>40.83403</t>
  </si>
  <si>
    <t>Queen size bed private room for 2</t>
  </si>
  <si>
    <t>40.75255</t>
  </si>
  <si>
    <t>1-Bedroom Newly Renovated Cozy Apartment</t>
  </si>
  <si>
    <t>40.54652</t>
  </si>
  <si>
    <t>-74.17551</t>
  </si>
  <si>
    <t>Bright room with Open Terrace 3min walk to Subway</t>
  </si>
  <si>
    <t>-73.87765</t>
  </si>
  <si>
    <t>Upper East Side - Posh NYC Experience</t>
  </si>
  <si>
    <t>40.77733</t>
  </si>
  <si>
    <t>Newly renovated 2BR in Carroll Gardens brownstone</t>
  </si>
  <si>
    <t>CLEAN, SAFE, AFFORDABLE</t>
  </si>
  <si>
    <t>40.62169</t>
  </si>
  <si>
    <t>Room 2</t>
  </si>
  <si>
    <t>Walk to Subway★15min to Manhattan★Min. to LGA/JFK</t>
  </si>
  <si>
    <t>Smart</t>
  </si>
  <si>
    <t>40.77097</t>
  </si>
  <si>
    <t>Cozy Ridgewood Room in Smart, Clean Apt.</t>
  </si>
  <si>
    <t>Bright bdr in Renovated Building (15min from City)</t>
  </si>
  <si>
    <t>Large, Luxury 2 bedroom duplex in Brooklyn</t>
  </si>
  <si>
    <t>Private Rooftop Exposed Brick Apartment</t>
  </si>
  <si>
    <t>Bel</t>
  </si>
  <si>
    <t>Lovely Spacious Apt close to Manhattan &amp; Airports</t>
  </si>
  <si>
    <t>Wonderful 1 Bedroom Apartment (Washington Sq Park)</t>
  </si>
  <si>
    <t>Luxury home, 2700 sq ft, 20 m to airports/City/LI!</t>
  </si>
  <si>
    <t>-73.78212</t>
  </si>
  <si>
    <t>Suite Donna Dina - free Street Parking+wifi</t>
  </si>
  <si>
    <t>LUXURY 2 BR ON E 18th ST IN GRAMERCY PARK-DOORMAN</t>
  </si>
  <si>
    <t>Eclectic 1BR apartment in the Heart of Park Slope</t>
  </si>
  <si>
    <t>40.67359</t>
  </si>
  <si>
    <t>Brooklyn Awesomely Huge Apartment - 2</t>
  </si>
  <si>
    <t>Garden apt. opposite historic Fort Greene Park</t>
  </si>
  <si>
    <t>-73.97456</t>
  </si>
  <si>
    <t>1 female only looking to relax get some rest!</t>
  </si>
  <si>
    <t>40.5734</t>
  </si>
  <si>
    <t>-74.13084</t>
  </si>
  <si>
    <t>6 MIN 2 SIUH WALK 2TRAIN MEDSTUDENTS/Drs/TRAVELERS</t>
  </si>
  <si>
    <t>40.57746</t>
  </si>
  <si>
    <t>-74.11037</t>
  </si>
  <si>
    <t>Spacious Room in Astoria!</t>
  </si>
  <si>
    <t>40.75881</t>
  </si>
  <si>
    <t>Anny's Place</t>
  </si>
  <si>
    <t>40.84888</t>
  </si>
  <si>
    <t>BK Home Away From Home</t>
  </si>
  <si>
    <t>40.69002</t>
  </si>
  <si>
    <t>Your home away from home.</t>
  </si>
  <si>
    <t>Cozy Upper West Side Spacious Studio</t>
  </si>
  <si>
    <t>Luxury Style Riverfront Manhattan Bedroom</t>
  </si>
  <si>
    <t>40.813591</t>
  </si>
  <si>
    <t>-73.935547</t>
  </si>
  <si>
    <t>Qiulan</t>
  </si>
  <si>
    <t>54.17</t>
  </si>
  <si>
    <t>Lovely Large Artist’s Studio Apt - Hk/Central Park</t>
  </si>
  <si>
    <t>Self Isolate in a BEAUTIFUL Brownstone w/GARDEN 🌿</t>
  </si>
  <si>
    <t>-73.94724</t>
  </si>
  <si>
    <t>Soaring mini loft in West Village Mansion</t>
  </si>
  <si>
    <t>94TH STREET BIGGER 1BR SUITE WITH DOORMAN-GYM</t>
  </si>
  <si>
    <t>40.78232</t>
  </si>
  <si>
    <t>94TH STREET BIGGEST 1BR SUITE WITH DOORMAN-GYM</t>
  </si>
  <si>
    <t>40.78397</t>
  </si>
  <si>
    <t>94TH STREET 2BR-2BA SUITE WITH DOORMAN-GYM</t>
  </si>
  <si>
    <t>40.78209</t>
  </si>
  <si>
    <t>SLEEK, SEXY APT IN CHELSEA. AMAZING LOCATION!</t>
  </si>
  <si>
    <t>40.74144</t>
  </si>
  <si>
    <t>-73.99817</t>
  </si>
  <si>
    <t>94TH STREET 3BR-3BA SUITE WITH DOORMAN-GYM</t>
  </si>
  <si>
    <t>40.78194</t>
  </si>
  <si>
    <t>NEW! COZY APT ONLY 25 MINS FROM BARCLAYS CENTER !</t>
  </si>
  <si>
    <t>40.63635</t>
  </si>
  <si>
    <t>Bright &amp; lovely - Williamsburg, Brooklyn, New York</t>
  </si>
  <si>
    <t>40.70933</t>
  </si>
  <si>
    <t>Sonder at The Nash | Studio Apartment</t>
  </si>
  <si>
    <t>-73.97411</t>
  </si>
  <si>
    <t>Beautiful Bedroom in Bright Harlem Artist Apt</t>
  </si>
  <si>
    <t>Katie Rose</t>
  </si>
  <si>
    <t>Exposed brick, fireplaces, &amp; you!</t>
  </si>
  <si>
    <t>April-June SUBLET for 3 Months in Brooklyn, NY</t>
  </si>
  <si>
    <t>Kumru</t>
  </si>
  <si>
    <t>40.668</t>
  </si>
  <si>
    <t>-73.92984</t>
  </si>
  <si>
    <t>Cool Woodside room -&gt;7 express , airport &amp; Midtown</t>
  </si>
  <si>
    <t>-73.9001</t>
  </si>
  <si>
    <t>2nd floor, Room# 1 ( 8' x 10')</t>
  </si>
  <si>
    <t>Aminul</t>
  </si>
  <si>
    <t>-73.89567</t>
  </si>
  <si>
    <t>spacious bedroom queen bed on upper east side</t>
  </si>
  <si>
    <t>Confortable</t>
  </si>
  <si>
    <t>40.74377</t>
  </si>
  <si>
    <t>-73.86779</t>
  </si>
  <si>
    <t>The Heart of Williamsburg Brooklyn</t>
  </si>
  <si>
    <t>Soho One Bedroom Apartment</t>
  </si>
  <si>
    <t>Sonder at The Nash | Superior One-Bedroom Apartment</t>
  </si>
  <si>
    <t>-73.9742</t>
  </si>
  <si>
    <t>Cozy Neat New Building 30min from Manhattan</t>
  </si>
  <si>
    <t>40.73906</t>
  </si>
  <si>
    <t>-73.87583</t>
  </si>
  <si>
    <t>Upper East Side location</t>
  </si>
  <si>
    <t>40.77369</t>
  </si>
  <si>
    <t>Room with a Terrace + 3min ➡︎ SubwayM/R Grand Ave</t>
  </si>
  <si>
    <t>-73.87586</t>
  </si>
  <si>
    <t>Very Nice and Cozy Room Right by JFK and LIRR</t>
  </si>
  <si>
    <t>-73.73619</t>
  </si>
  <si>
    <t>2 Bedroom Apt. in a private house with Parking</t>
  </si>
  <si>
    <t>Yoselyn</t>
  </si>
  <si>
    <t>40.80922</t>
  </si>
  <si>
    <t>-73.85069</t>
  </si>
  <si>
    <t>Modern, luxurious spacious room in East Village</t>
  </si>
  <si>
    <t>2nd Floor, Room # 2 (12'x14')</t>
  </si>
  <si>
    <t>40.66762</t>
  </si>
  <si>
    <t>-73.89573</t>
  </si>
  <si>
    <t>Excellent Room with  Laundry in Williamsburg</t>
  </si>
  <si>
    <t>Truly an Authentic Brooklyn Experience</t>
  </si>
  <si>
    <t>Mi casa es tu casa! Cozy &amp; comfortable!</t>
  </si>
  <si>
    <t>Arnol</t>
  </si>
  <si>
    <t>40.85717</t>
  </si>
  <si>
    <t>-73.89388</t>
  </si>
  <si>
    <t>Modern and Sunny Apt in East Harlem</t>
  </si>
  <si>
    <t>40.80281</t>
  </si>
  <si>
    <t>-73.93344</t>
  </si>
  <si>
    <t>2nd floor, Room# 5 (8'x12')</t>
  </si>
  <si>
    <t>-73.89381</t>
  </si>
  <si>
    <t>2nd Floor, Room # 3 (9'x12')</t>
  </si>
  <si>
    <t>40.66975</t>
  </si>
  <si>
    <t>-73.89516</t>
  </si>
  <si>
    <t>1st Floor, Room # 9 (8' x 12')</t>
  </si>
  <si>
    <t>-73.89566</t>
  </si>
  <si>
    <t>1st Floor, Room # 8 (12' x 15')</t>
  </si>
  <si>
    <t>40.66825</t>
  </si>
  <si>
    <t>-73.89579</t>
  </si>
  <si>
    <t>1st Floor, Room #7 (9' x 12')</t>
  </si>
  <si>
    <t>1st Floor, Room # 6 (12' x 14')</t>
  </si>
  <si>
    <t>40.66802</t>
  </si>
  <si>
    <t>-73.89382</t>
  </si>
  <si>
    <t>2min to SubwayM/R easy commute to Manhattan</t>
  </si>
  <si>
    <t>-73.87721</t>
  </si>
  <si>
    <t>Spacious Brooklyn Home with 2 Large BD &amp; Garden</t>
  </si>
  <si>
    <t>Myckie</t>
  </si>
  <si>
    <t>Beach suite</t>
  </si>
  <si>
    <t>40.5965</t>
  </si>
  <si>
    <t>-73.74879</t>
  </si>
  <si>
    <t>Charming, Sunny Artist Apartment in Harlem!</t>
  </si>
  <si>
    <t>40.82758</t>
  </si>
  <si>
    <t>Comfortable room in New York</t>
  </si>
  <si>
    <t>Marilia</t>
  </si>
  <si>
    <t>Clean, nice specious 2 bedroom apt in East Village</t>
  </si>
  <si>
    <t>40.72837</t>
  </si>
  <si>
    <t>XL 3 bedroom full floor E. Village Apt. Scrubbed!</t>
  </si>
  <si>
    <t>Spacious bedroom for the modern traveler</t>
  </si>
  <si>
    <t>-73.88114</t>
  </si>
  <si>
    <t>Original Bed-Stuy Apartment</t>
  </si>
  <si>
    <t>Spacious RM with own Bathroom 20min &gt; Manhattan</t>
  </si>
  <si>
    <t>40.7448</t>
  </si>
  <si>
    <t>-73.90643</t>
  </si>
  <si>
    <t>Large Bedroom with private sunroom Columbus Circle</t>
  </si>
  <si>
    <t>Sunny East Village Room w/ full kitchen</t>
  </si>
  <si>
    <t>Beautiful room close to Prospect Park</t>
  </si>
  <si>
    <t>40.66675</t>
  </si>
  <si>
    <t>Your bright, spacious &amp; central Williamsburg home!</t>
  </si>
  <si>
    <t>Charming, East Village One Bedroom</t>
  </si>
  <si>
    <t>Barrett</t>
  </si>
  <si>
    <t>BB+B  Brooklyn Brick &amp; Brownstone/ Treetop terrace</t>
  </si>
  <si>
    <t>James And Siobhan</t>
  </si>
  <si>
    <t>-73.94174</t>
  </si>
  <si>
    <t>A Peaceful Studio Apartment In The Heart of BK</t>
  </si>
  <si>
    <t>Hui Chong</t>
  </si>
  <si>
    <t>-73.94907</t>
  </si>
  <si>
    <t>One of The Kind in NYC</t>
  </si>
  <si>
    <t>40.75932</t>
  </si>
  <si>
    <t>The Heart of BedSty</t>
  </si>
  <si>
    <t>40.69256</t>
  </si>
  <si>
    <t>Cozy and Convenient Upper West Side Apartment</t>
  </si>
  <si>
    <t>Great Apartment in upper west side</t>
  </si>
  <si>
    <t>40.78102</t>
  </si>
  <si>
    <t>-73.9774</t>
  </si>
  <si>
    <t>Family Friendly 2 Bedroom Apartment with Parking.</t>
  </si>
  <si>
    <t>40.58532</t>
  </si>
  <si>
    <t>Cute 1 bed/1 bath apartment, in a great location!</t>
  </si>
  <si>
    <t>40.76929</t>
  </si>
  <si>
    <t>Luxury accommodation seconds from Times Square!</t>
  </si>
  <si>
    <t>Row NYC</t>
  </si>
  <si>
    <t>Spacious room in the Heart of Midtown!</t>
  </si>
  <si>
    <t>Modern room for the Family in Times Square!</t>
  </si>
  <si>
    <t>Enjoy the Times Square experience with the family!</t>
  </si>
  <si>
    <t>Steps away from the Heart of the Theater District!</t>
  </si>
  <si>
    <t>Weekend getaway near Times Square! No Cleaning Fee</t>
  </si>
  <si>
    <t>Large Room Across from Prospect Park</t>
  </si>
  <si>
    <t>40.65363</t>
  </si>
  <si>
    <t>Artful UWS Superior Queen Near Central Park</t>
  </si>
  <si>
    <t>Arthouse Hotel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Queen Room in Heart of Times Square New York</t>
  </si>
  <si>
    <t>Paramount Hotel</t>
  </si>
  <si>
    <t>Single Bed Private Room-Perfect for Solo Travelers</t>
  </si>
  <si>
    <t>Luxurious King Room in Times Square NYC</t>
  </si>
  <si>
    <t>Located Between Times Square and Theater District</t>
  </si>
  <si>
    <t>Beautiful Large Room in Newly Renovated Apartment</t>
  </si>
  <si>
    <t>Beau</t>
  </si>
  <si>
    <t>40.85701</t>
  </si>
  <si>
    <t>Gorgeous Bushwick Townhome</t>
  </si>
  <si>
    <t>-73.91049</t>
  </si>
  <si>
    <t>Spacious ! 3BR/2Bath- 5min JFK &amp; Resorts Casino</t>
  </si>
  <si>
    <t>-73.77998</t>
  </si>
  <si>
    <t>Private rooftop exposed brick NYC apartment</t>
  </si>
  <si>
    <t>-73.97228</t>
  </si>
  <si>
    <t>Cozy BX Home Away From Home ( 2 nd floor)</t>
  </si>
  <si>
    <t>Paulene</t>
  </si>
  <si>
    <t>40.8899</t>
  </si>
  <si>
    <t>-73.85871</t>
  </si>
  <si>
    <t>Lovely Spacious Home Close to Manhattan &amp; Airports</t>
  </si>
  <si>
    <t>Modern Harlem One Bedroom Apartment</t>
  </si>
  <si>
    <t>-73.95437</t>
  </si>
  <si>
    <t>Stunning Deluxe King</t>
  </si>
  <si>
    <t>-74.00968</t>
  </si>
  <si>
    <t>Furnished 1BR Apt | Desk | Mins to Javits Center</t>
  </si>
  <si>
    <t>40.76067</t>
  </si>
  <si>
    <t>Modern 1 bedroom apt in prime of NYC!</t>
  </si>
  <si>
    <t>Deluxe NYC 1BR | Work Desk | High Speed Internet</t>
  </si>
  <si>
    <t>40.76036</t>
  </si>
  <si>
    <t>DELUXE 1 br apt w/ modern design- views of NYC</t>
  </si>
  <si>
    <t>2 Bedroom Apartment in Residential Neighborhood</t>
  </si>
  <si>
    <t>40.70004</t>
  </si>
  <si>
    <t>-73.83928</t>
  </si>
  <si>
    <t>New Beautiful Apt in Manhattan 30min to Midtown</t>
  </si>
  <si>
    <t>40.86617</t>
  </si>
  <si>
    <t>Parkside Chateau</t>
  </si>
  <si>
    <t>James R</t>
  </si>
  <si>
    <t>Large &amp; Adorable 2 Bedroom in the Heart of Bklyn</t>
  </si>
  <si>
    <t>40.6789</t>
  </si>
  <si>
    <t>Quiet and Private Space in Bushwick, Brooklyn</t>
  </si>
  <si>
    <t>-73.92156</t>
  </si>
  <si>
    <t>cozy and charming experience in China Town!</t>
  </si>
  <si>
    <t>FIRST FLOOR CHARMING ONE BED, GREAT BED SIT...</t>
  </si>
  <si>
    <t>Fairry</t>
  </si>
  <si>
    <t>Private Room in a chill home 20 mins to Manhattan</t>
  </si>
  <si>
    <t>Cozy room in 3-bedroom bushwick apartment</t>
  </si>
  <si>
    <t>Colton</t>
  </si>
  <si>
    <t>-73.92727</t>
  </si>
  <si>
    <t>Cozy cypress hill 1BR apt near jfk , bars &amp; mta .</t>
  </si>
  <si>
    <t>M’stays</t>
  </si>
  <si>
    <t>40.67988</t>
  </si>
  <si>
    <t>One stop away from Manhattan</t>
  </si>
  <si>
    <t>Large 1BR Sublet UWS Luxury High-Rise</t>
  </si>
  <si>
    <t>Shel</t>
  </si>
  <si>
    <t>40.79246</t>
  </si>
  <si>
    <t>Packaged for one plus group (QUEEN)</t>
  </si>
  <si>
    <t>Glen</t>
  </si>
  <si>
    <t>Airport crash pad</t>
  </si>
  <si>
    <t>40.701</t>
  </si>
  <si>
    <t>-73.76331</t>
  </si>
  <si>
    <t>Hotel Room in St Regis Hotel NYC,   Fifth &amp; 55th</t>
  </si>
  <si>
    <t>Single or Couple Modern room , Near Manhattan</t>
  </si>
  <si>
    <t>Vinicius</t>
  </si>
  <si>
    <t>Bnb(30 day minimum)</t>
  </si>
  <si>
    <t>Huge, Sunny Room in 3k sq ft Brooklyn Townhouse</t>
  </si>
  <si>
    <t>40.67059</t>
  </si>
  <si>
    <t>Enjoy the flavor of Spanish Harlem's rich culture.</t>
  </si>
  <si>
    <t>Rosalina</t>
  </si>
  <si>
    <t>40.79559</t>
  </si>
  <si>
    <t>G’s NYC Airbnb</t>
  </si>
  <si>
    <t>Bay Ridge Room</t>
  </si>
  <si>
    <t>-74.02023</t>
  </si>
  <si>
    <t>Spacious Sunnyside Room. Lots of Natural Lights.</t>
  </si>
  <si>
    <t>-73.91228</t>
  </si>
  <si>
    <t>Beautiful Bedroom in Manhattan</t>
  </si>
  <si>
    <t>40.84491</t>
  </si>
  <si>
    <t>40.67884</t>
  </si>
  <si>
    <t>-74.00829</t>
  </si>
  <si>
    <t>2 Bedroom Refuge w/ Private Bath &amp; Living Room</t>
  </si>
  <si>
    <t>-73.78332</t>
  </si>
  <si>
    <t>Beautiful Apt in a Park Slope Brownstone &amp; Brick</t>
  </si>
  <si>
    <t>40.67723</t>
  </si>
  <si>
    <t>Dream apartment facing Prospect Park</t>
  </si>
  <si>
    <t>40.66151</t>
  </si>
  <si>
    <t>40.73296</t>
  </si>
  <si>
    <t>-74.00481</t>
  </si>
  <si>
    <t>Private cozy room By Yankee stadium</t>
  </si>
  <si>
    <t>Jovid</t>
  </si>
  <si>
    <t>40.84406</t>
  </si>
  <si>
    <t>Elegant and convenient access</t>
  </si>
  <si>
    <t>40.85893</t>
  </si>
  <si>
    <t>Cozy East Side Sweet Spot with lots of Character</t>
  </si>
  <si>
    <t>Linn</t>
  </si>
  <si>
    <t>Private half bath in Manhattan NEW construction</t>
  </si>
  <si>
    <t>Spacious Room in Beautiful Private House</t>
  </si>
  <si>
    <t>40.64076</t>
  </si>
  <si>
    <t>-74.16641</t>
  </si>
  <si>
    <t>TW #5 Private Rm- 1st Fl. Queen Bed  1 to 2 Guests</t>
  </si>
  <si>
    <t>40.83738</t>
  </si>
  <si>
    <t>-73.83535</t>
  </si>
  <si>
    <t>Rm#7 Private Room Full Size Bed 1 Guest Only</t>
  </si>
  <si>
    <t>40.83763</t>
  </si>
  <si>
    <t>Cozy Manhattan Apartment!</t>
  </si>
  <si>
    <t>Gia</t>
  </si>
  <si>
    <t>TW #6 Queen Bed plus Double Day Bed 1 to 3 Guests</t>
  </si>
  <si>
    <t>40.83606</t>
  </si>
  <si>
    <t>-73.83504</t>
  </si>
  <si>
    <t>5.31</t>
  </si>
  <si>
    <t>Perfect, charming apartment on Upper East Side</t>
  </si>
  <si>
    <t>-73.94936</t>
  </si>
  <si>
    <t>Small Room In Single Room Occupancy</t>
  </si>
  <si>
    <t>Jamika</t>
  </si>
  <si>
    <t>40.73429</t>
  </si>
  <si>
    <t>-73.99387</t>
  </si>
  <si>
    <t>Private room close to the Central Park</t>
  </si>
  <si>
    <t>Stylish King w/ Breakfast Located in Times Square</t>
  </si>
  <si>
    <t>✳ Spacious &amp; Bright ✳ City Sanctuary Amid Hip Area</t>
  </si>
  <si>
    <t>Rep</t>
  </si>
  <si>
    <t>Perfect one-bedroom in the best location possible.</t>
  </si>
  <si>
    <t>Garret Kane</t>
  </si>
  <si>
    <t>3-Bedroom Townhouse in Bed-Stuy, Brooklyn.</t>
  </si>
  <si>
    <t>Zachariah And Jess</t>
  </si>
  <si>
    <t>40.6888</t>
  </si>
  <si>
    <t>-73.93097</t>
  </si>
  <si>
    <t>Slice of New York. Enjoy Ethnicity and culture</t>
  </si>
  <si>
    <t>Xian</t>
  </si>
  <si>
    <t>40.88498</t>
  </si>
  <si>
    <t>-73.86209</t>
  </si>
  <si>
    <t>The cutest little bungalow in Rockaway!</t>
  </si>
  <si>
    <t>40.59369</t>
  </si>
  <si>
    <t>-73.79329</t>
  </si>
  <si>
    <t>Vinyl Studio for Music Lovers</t>
  </si>
  <si>
    <t>40.75606</t>
  </si>
  <si>
    <t>-73.90622</t>
  </si>
  <si>
    <t>Brand new Luxury apartment in a Luxury building</t>
  </si>
  <si>
    <t>Aviel</t>
  </si>
  <si>
    <t>-73.99643</t>
  </si>
  <si>
    <t>HUGE Private Union Square/East Village Apartment</t>
  </si>
  <si>
    <t>Cozy clean quiet room with lock and key #1</t>
  </si>
  <si>
    <t>Ronald And Cookie</t>
  </si>
  <si>
    <t>40.89552</t>
  </si>
  <si>
    <t>-73.85681</t>
  </si>
  <si>
    <t>Simple,clean,cozy room with lock and key #2 ,</t>
  </si>
  <si>
    <t>40.89429</t>
  </si>
  <si>
    <t>-73.85867</t>
  </si>
  <si>
    <t>Beckoning ”Bed-Stay” 2 BR Suite in Bed-Stuy</t>
  </si>
  <si>
    <t>Manhattan Mega Mansion | Private Rooftop</t>
  </si>
  <si>
    <t>40.83586</t>
  </si>
  <si>
    <t>Cozy apartment w/ Magnificent View!</t>
  </si>
  <si>
    <t>-74.0145</t>
  </si>
  <si>
    <t>4mins to Manhattan Bound 7train; 10mins to LGA</t>
  </si>
  <si>
    <t>-73.87479</t>
  </si>
  <si>
    <t>Spacious and peaceful Park Slope apartment!</t>
  </si>
  <si>
    <t>Cozy and Modern Bedroom in Williamsburg</t>
  </si>
  <si>
    <t>40.7144</t>
  </si>
  <si>
    <t>Unique</t>
  </si>
  <si>
    <t>Beautiful bedroom and full bathroom</t>
  </si>
  <si>
    <t>Waqas</t>
  </si>
  <si>
    <t>40.625</t>
  </si>
  <si>
    <t>Entire Apartment w/ balcony 5 min from LGA.</t>
  </si>
  <si>
    <t>2 Single Beds near Times Square, Theaters, &amp; More</t>
  </si>
  <si>
    <t>40.75843</t>
  </si>
  <si>
    <t>Private 2 Bedroom APT Close to City &amp; Expressway.</t>
  </si>
  <si>
    <t>-73.79074</t>
  </si>
  <si>
    <t>Brooklyn sun kissed studio apartment!</t>
  </si>
  <si>
    <t>Brooklyn stylish studio apartment!</t>
  </si>
  <si>
    <t>IVORY COAST ROOM</t>
  </si>
  <si>
    <t>145878384</t>
  </si>
  <si>
    <t>-73.93088</t>
  </si>
  <si>
    <t>65</t>
  </si>
  <si>
    <t>Perfect For Long/Extended Stay!</t>
  </si>
  <si>
    <t>40.8493</t>
  </si>
  <si>
    <t>Cozy, Confortable and Nice place in Bay Ridge</t>
  </si>
  <si>
    <t>Stefany</t>
  </si>
  <si>
    <t>40.63088</t>
  </si>
  <si>
    <t>-74.02465</t>
  </si>
  <si>
    <t>Cozy Clean Clutter-free 2 Bedroom Apartment</t>
  </si>
  <si>
    <t>40.76327</t>
  </si>
  <si>
    <t>Dapper W.Village Studio w/Doorman, close to subway by Blueground</t>
  </si>
  <si>
    <t>40.73026</t>
  </si>
  <si>
    <t>Brooklyn chic studio apartment!</t>
  </si>
  <si>
    <t>-73.95233</t>
  </si>
  <si>
    <t>Brooklyn modern studio apartment!</t>
  </si>
  <si>
    <t>Classic Hells Kitchen Haven</t>
  </si>
  <si>
    <t>Bret</t>
  </si>
  <si>
    <t>40.76934</t>
  </si>
  <si>
    <t>Brooklyn charming studio apartment!</t>
  </si>
  <si>
    <t>Live like a true New Yorker!</t>
  </si>
  <si>
    <t>Artez</t>
  </si>
  <si>
    <t>Bedroom &amp; common area w/ private back yard.</t>
  </si>
  <si>
    <t>Bed-Stuy townhome ideal for families/entertaining</t>
  </si>
  <si>
    <t>East Village - Cozy 1 Bedroom- great location :)</t>
  </si>
  <si>
    <t>Norah</t>
  </si>
  <si>
    <t>San Carlos Hotel Executive Junior Suite- up to 4</t>
  </si>
  <si>
    <t>Furnished room in Manhattan Apt!</t>
  </si>
  <si>
    <t>Queen Room near JFK &amp; Jamaica Station  smoke ok!</t>
  </si>
  <si>
    <t>Gedan</t>
  </si>
  <si>
    <t>-73.79681</t>
  </si>
  <si>
    <t>Park views and city fun</t>
  </si>
  <si>
    <t>40.66049</t>
  </si>
  <si>
    <t>LGA - beautiful  apt in the heart East Elmhurst</t>
  </si>
  <si>
    <t>-73.86831</t>
  </si>
  <si>
    <t>BEST SIDE OF BED-STUY</t>
  </si>
  <si>
    <t>6.35</t>
  </si>
  <si>
    <t>Bed-Style! One bedroom apt. in trendy neighborhood</t>
  </si>
  <si>
    <t>Kourtney</t>
  </si>
  <si>
    <t>Cozy place to stay, 30 min away from Manhattan.</t>
  </si>
  <si>
    <t>Raya</t>
  </si>
  <si>
    <t>40.62724</t>
  </si>
  <si>
    <t>Comfortable Single Room - 15min Manhattan</t>
  </si>
  <si>
    <t>MALE or COUPLE can ride free ferry manhattan&amp;back!</t>
  </si>
  <si>
    <t>40.63794</t>
  </si>
  <si>
    <t>-74.08271</t>
  </si>
  <si>
    <t>Large Room in a Manhattan Shared Apt</t>
  </si>
  <si>
    <t>40.82665</t>
  </si>
  <si>
    <t>Manhattan Wall Street Luxury Apartment Experience</t>
  </si>
  <si>
    <t>Brooklyn Awesomely Huge and Hip Apartment</t>
  </si>
  <si>
    <t>Cozy NYC!!!</t>
  </si>
  <si>
    <t>40.71324</t>
  </si>
  <si>
    <t>-73.73255</t>
  </si>
  <si>
    <t>★ Pvt Room in 4BR Duplex ★ Laundry Yard ★ Room D</t>
  </si>
  <si>
    <t>Abena</t>
  </si>
  <si>
    <t>40.67626</t>
  </si>
  <si>
    <t>Awesome location, Full of light loft in Brooklyn</t>
  </si>
  <si>
    <t>Tamar</t>
  </si>
  <si>
    <t>Chabla Residence. The perfect stay, when away</t>
  </si>
  <si>
    <t>-73.86876</t>
  </si>
  <si>
    <t>Light Filled Loft Overlooking the Park</t>
  </si>
  <si>
    <t>40.67974</t>
  </si>
  <si>
    <t>Luxurious Family apartment-20min to Manhattan</t>
  </si>
  <si>
    <t>2 bathrooms; 10mins LGA: 4mins 7train (2)</t>
  </si>
  <si>
    <t>-73.87685</t>
  </si>
  <si>
    <t>Private room for rent in crescent east New York</t>
  </si>
  <si>
    <t>Grinis</t>
  </si>
  <si>
    <t>-73.87621</t>
  </si>
  <si>
    <t>Modern Cozy-4mins to 7train; 30mins to City</t>
  </si>
  <si>
    <t>40.75297</t>
  </si>
  <si>
    <t>-73.87488</t>
  </si>
  <si>
    <t>40.84323</t>
  </si>
  <si>
    <t>Guest Room in a Warm, friendly Artist's Home</t>
  </si>
  <si>
    <t>Alea</t>
  </si>
  <si>
    <t>Crisp Hell's Kitchen 1BR w/ Gym, Doorman + Lounge by Blueground</t>
  </si>
  <si>
    <t>40.76019</t>
  </si>
  <si>
    <t>2BR in Hell's Kitchen w/ Gym + Pool close to the subway by Blueground</t>
  </si>
  <si>
    <t>-73.99891</t>
  </si>
  <si>
    <t>A humble hobbit home</t>
  </si>
  <si>
    <t>-73.89466</t>
  </si>
  <si>
    <t>Spacious Studio in the UES 94th st (30 days MIN)</t>
  </si>
  <si>
    <t>40.78258</t>
  </si>
  <si>
    <t>Monthly available Private room in Astoria</t>
  </si>
  <si>
    <t>-73.91528</t>
  </si>
  <si>
    <t>Modern chic apartment in Perfect location</t>
  </si>
  <si>
    <t>Amauris</t>
  </si>
  <si>
    <t>Historic Home near JFK/LGA- Private dining options</t>
  </si>
  <si>
    <t>Doreshia</t>
  </si>
  <si>
    <t>40.69883</t>
  </si>
  <si>
    <t>-73.78194</t>
  </si>
  <si>
    <t>Bright, spacious bedroom with adjacent study</t>
  </si>
  <si>
    <t>-73.8899</t>
  </si>
  <si>
    <t>Cozy room in bright, spacious apartment</t>
  </si>
  <si>
    <t>3blocks to 7 train-30mins to City Exploration</t>
  </si>
  <si>
    <t>40.75308</t>
  </si>
  <si>
    <t>-73.8764</t>
  </si>
  <si>
    <t>Jackson Heights coziest private room</t>
  </si>
  <si>
    <t>TAO's Cozy Empire in Brooklyn, NY (One Female)</t>
  </si>
  <si>
    <t>-73.92797</t>
  </si>
  <si>
    <t>Two Bedrooms Tonhouse</t>
  </si>
  <si>
    <t>Sergo</t>
  </si>
  <si>
    <t>40.80663</t>
  </si>
  <si>
    <t>Stylish Room 3</t>
  </si>
  <si>
    <t>Alen</t>
  </si>
  <si>
    <t>40.70606</t>
  </si>
  <si>
    <t>-73.86633</t>
  </si>
  <si>
    <t>cozy bedroom</t>
  </si>
  <si>
    <t>-73.81082</t>
  </si>
  <si>
    <t>Entire Private Apt (2 BRs includes 1 Bath &amp; Kit)</t>
  </si>
  <si>
    <t>Large bedroom with 200SF outdoor patio</t>
  </si>
  <si>
    <t>Gorgeous and Sunny Studio on The Upper West Side</t>
  </si>
  <si>
    <t>40.77721</t>
  </si>
  <si>
    <t>-73.98236</t>
  </si>
  <si>
    <t>Warm and welcoming studio in heart of Chinatown!!!</t>
  </si>
  <si>
    <t>Emeline</t>
  </si>
  <si>
    <t>-73.99825</t>
  </si>
  <si>
    <t>Furnished private room 5 minutes from Subway</t>
  </si>
  <si>
    <t>40.83058</t>
  </si>
  <si>
    <t>40.59852</t>
  </si>
  <si>
    <t>Serife</t>
  </si>
  <si>
    <t>40.77445</t>
  </si>
  <si>
    <t>New Modern | | High design | | Stunning views</t>
  </si>
  <si>
    <t>Private room with a balcony on the water</t>
  </si>
  <si>
    <t>40.74391</t>
  </si>
  <si>
    <t>Private Room with Own Entrance in Williamsburg!</t>
  </si>
  <si>
    <t>Quiet Oasis Near Central Park</t>
  </si>
  <si>
    <t>40.75958</t>
  </si>
  <si>
    <t>Surfers Paradise!</t>
  </si>
  <si>
    <t>40.59791</t>
  </si>
  <si>
    <t>-73.7988</t>
  </si>
  <si>
    <t>Wonderful bedroom</t>
  </si>
  <si>
    <t>-73.89706</t>
  </si>
  <si>
    <t>Mid century comfort</t>
  </si>
  <si>
    <t>RAVENWOOD: Modern Hipster Retreat in Williamsburg</t>
  </si>
  <si>
    <t>Collen</t>
  </si>
  <si>
    <t>Spacious comfy apt near L/G/J/M with covered patio</t>
  </si>
  <si>
    <t>40.7079</t>
  </si>
  <si>
    <t>30mins to City: 2 bathrooms: 7train 3 Blocks</t>
  </si>
  <si>
    <t>-73.87492</t>
  </si>
  <si>
    <t>8.89</t>
  </si>
  <si>
    <t>Spacious duplex condo in perfect Brooklyn location</t>
  </si>
  <si>
    <t>Kassa</t>
  </si>
  <si>
    <t>Sunny and quiet  room in Bushwick</t>
  </si>
  <si>
    <t>40.69648</t>
  </si>
  <si>
    <t>-73.93473</t>
  </si>
  <si>
    <t>Christmas on Madison Ave Bright Gem, Dec17-31</t>
  </si>
  <si>
    <t>NEW TOP FLOOR APT. IN BUSHWICK PRIME LOCATION</t>
  </si>
  <si>
    <t>40.69985</t>
  </si>
  <si>
    <t>Private hotel room in the heart of Times Square</t>
  </si>
  <si>
    <t>40.76115</t>
  </si>
  <si>
    <t>Homey, large space 15 mins from Mid Town Manhat!</t>
  </si>
  <si>
    <t>40.76207</t>
  </si>
  <si>
    <t>Aiden’s Red Door @ Crown Heights</t>
  </si>
  <si>
    <t>Spacious Midtown 1BR, w/ Balcony, Fitness center + Doorman by Blueground</t>
  </si>
  <si>
    <t>Stunning apartment in Williamsburg !</t>
  </si>
  <si>
    <t>Stay at the "Claudette" guest room in SoHa</t>
  </si>
  <si>
    <t>Barry And Patrick</t>
  </si>
  <si>
    <t>Brand New Upper East Living</t>
  </si>
  <si>
    <t>40.77981</t>
  </si>
  <si>
    <t>Brand New BK Duplex in the Center of it All!!!</t>
  </si>
  <si>
    <t>Prime NYC Studio Apt</t>
  </si>
  <si>
    <t>Carlee</t>
  </si>
  <si>
    <t>40.76823</t>
  </si>
  <si>
    <t>Brooklyn Private room in Ridgewood # 1</t>
  </si>
  <si>
    <t>Charming and homie Sunnyside apartment</t>
  </si>
  <si>
    <t>-73.91461</t>
  </si>
  <si>
    <t>Spacious 2 Bedroom Apartment in Flatbush, Brooklyn</t>
  </si>
  <si>
    <t>40.62599</t>
  </si>
  <si>
    <t>Cozy room in BK -FEMALE ONLY</t>
  </si>
  <si>
    <t>Mié</t>
  </si>
  <si>
    <t>UWS - Pre-War Building- Large space</t>
  </si>
  <si>
    <t>Sharone</t>
  </si>
  <si>
    <t>40.7911</t>
  </si>
  <si>
    <t>Cute Private Place on Time Square</t>
  </si>
  <si>
    <t>Anayah</t>
  </si>
  <si>
    <t>-73.98631</t>
  </si>
  <si>
    <t>Decatur street Limestone an Urban Zen  experience</t>
  </si>
  <si>
    <t>Geovanny</t>
  </si>
  <si>
    <t>-73.87772</t>
  </si>
  <si>
    <t>Large Chelsea Bedroom!</t>
  </si>
  <si>
    <t>-73.99885</t>
  </si>
  <si>
    <t>Bright and Spacious Queens Townhouse</t>
  </si>
  <si>
    <t>Lukasz</t>
  </si>
  <si>
    <t>-73.87406</t>
  </si>
  <si>
    <t>Modern and Spacious Brooklyn Apartment</t>
  </si>
  <si>
    <t>Chic 2 bedroom Brownstone with garden 17m to MHTN.</t>
  </si>
  <si>
    <t>High floor Luxury Apartment with balcony</t>
  </si>
  <si>
    <t>-73.9796</t>
  </si>
  <si>
    <t>Boho Studio in West Village- PRIME LOCATION</t>
  </si>
  <si>
    <t>-73.99946</t>
  </si>
  <si>
    <t>BEAUTIFUL 1 BED ROOM 10 MINS FROM JFK</t>
  </si>
  <si>
    <t>Ode</t>
  </si>
  <si>
    <t>40.68499</t>
  </si>
  <si>
    <t>New Family friendly home  in Staten island!</t>
  </si>
  <si>
    <t>Arkady</t>
  </si>
  <si>
    <t>40.61483</t>
  </si>
  <si>
    <t>-74.08846</t>
  </si>
  <si>
    <t>Cozy room in Brooklyn's historical district</t>
  </si>
  <si>
    <t>Pouliasis</t>
  </si>
  <si>
    <t>Room in Bushwick</t>
  </si>
  <si>
    <t>2, 3 or 4  Floors, Heart of Greenwich Village</t>
  </si>
  <si>
    <t>Cozy 💤 room Tv-Wifi-Fridge JFK✈️ Train🚇Smoking 🍃OK!</t>
  </si>
  <si>
    <t>-73.79719</t>
  </si>
  <si>
    <t>Studio apt in the East Village</t>
  </si>
  <si>
    <t>Very quite and convenient location.</t>
  </si>
  <si>
    <t>-73.90609</t>
  </si>
  <si>
    <t>Lux room</t>
  </si>
  <si>
    <t>-73.8056</t>
  </si>
  <si>
    <t>Bright &amp; airy Brooklyn summer rental</t>
  </si>
  <si>
    <t>-73.95687</t>
  </si>
  <si>
    <t>Queens Studio.</t>
  </si>
  <si>
    <t>Tio</t>
  </si>
  <si>
    <t>40.77082</t>
  </si>
  <si>
    <t>-73.78385</t>
  </si>
  <si>
    <t>Perfect Place to just Sleep while you explore NYC</t>
  </si>
  <si>
    <t>40.71867</t>
  </si>
  <si>
    <t>COZY BED ROOM 10 MIN FR JFK&amp;TRAIN WITH PVT BATH</t>
  </si>
  <si>
    <t>-73.76958</t>
  </si>
  <si>
    <t>Exclusive home near JFK and Long Island Rail Road.</t>
  </si>
  <si>
    <t>40.66635</t>
  </si>
  <si>
    <t>-73.73751</t>
  </si>
  <si>
    <t>Harlem Musicians Home</t>
  </si>
  <si>
    <t>Green</t>
  </si>
  <si>
    <t>40.82859</t>
  </si>
  <si>
    <t>Spacious studio on quiet tree lined street</t>
  </si>
  <si>
    <t>40.66364</t>
  </si>
  <si>
    <t>Great studio in Carroll Gardens.</t>
  </si>
  <si>
    <t>40.67896</t>
  </si>
  <si>
    <t>-74.00067</t>
  </si>
  <si>
    <t>Luxury 4bd apt in Astoria, 10 mins from Manhattan.</t>
  </si>
  <si>
    <t>(C19 Prepared) Light Filled 1BDRM in Clinton Hill</t>
  </si>
  <si>
    <t>Beautiful and Bright 1 Bedroom in LES</t>
  </si>
  <si>
    <t>Ginta</t>
  </si>
  <si>
    <t>Victorian Brooklyn Spacious Living!</t>
  </si>
  <si>
    <t>40.64842</t>
  </si>
  <si>
    <t>Essex House in front of Central Park!</t>
  </si>
  <si>
    <t>Art/Musician Loft Space in Greenpoint</t>
  </si>
  <si>
    <t>40.72662</t>
  </si>
  <si>
    <t>-73.94366</t>
  </si>
  <si>
    <t>The Heart of the Bronx</t>
  </si>
  <si>
    <t>-73.87021</t>
  </si>
  <si>
    <t>Beautiful Brownstone in Bed-Suy Brooklyn</t>
  </si>
  <si>
    <t>Large private room apartment renovated in 2019</t>
  </si>
  <si>
    <t>40.86427</t>
  </si>
  <si>
    <t>-73.92149</t>
  </si>
  <si>
    <t>Easy Access to Manhattan 5 subway lines 5 min walk</t>
  </si>
  <si>
    <t>40.7507</t>
  </si>
  <si>
    <t>-73.89537</t>
  </si>
  <si>
    <t>Artsy apartment in Brooklyn next to Subway</t>
  </si>
  <si>
    <t>Center Located OneBedroom CloseTo LGA Train7/E/F</t>
  </si>
  <si>
    <t>Yu Qun</t>
  </si>
  <si>
    <t>-73.87834</t>
  </si>
  <si>
    <t>Large Studio close to everything</t>
  </si>
  <si>
    <t>-74.0215</t>
  </si>
  <si>
    <t>Bed-Stuy 2 Bed/2 Bath - Renovated</t>
  </si>
  <si>
    <t>Spacious apt in NYC minutes away from midtown</t>
  </si>
  <si>
    <t>40.82166</t>
  </si>
  <si>
    <t>Bright and Spacious in Bed Stuy, Brooklyn</t>
  </si>
  <si>
    <t>40.69127</t>
  </si>
  <si>
    <t>Cool, clean and confortable 1 bedroom in Bushwick</t>
  </si>
  <si>
    <t>-73.92383</t>
  </si>
  <si>
    <t>Cozy Room in Townhouse Close to 5 Medical Centers</t>
  </si>
  <si>
    <t>-73.92322</t>
  </si>
  <si>
    <t>KD's Private Tranquility Home</t>
  </si>
  <si>
    <t>-73.7259</t>
  </si>
  <si>
    <t>AMAZING! West Village Studio+ Apt in Manhattan NYC</t>
  </si>
  <si>
    <t>-74.00355</t>
  </si>
  <si>
    <t>SPACIOUS 4BR/2BA APT W/PRIVATE OUTDOOR SPACE UWS</t>
  </si>
  <si>
    <t>40.799744</t>
  </si>
  <si>
    <t>-73.961494</t>
  </si>
  <si>
    <t>Homely Peaceful Apartment. Close to JFK</t>
  </si>
  <si>
    <t>40.69667</t>
  </si>
  <si>
    <t>-73.84986</t>
  </si>
  <si>
    <t>Ten minutes drive to seafood world -City Island</t>
  </si>
  <si>
    <t>Prince</t>
  </si>
  <si>
    <t>Co-op City</t>
  </si>
  <si>
    <t>40.8663</t>
  </si>
  <si>
    <t>Entire 1 or 2 Bedroom Apt.</t>
  </si>
  <si>
    <t>-73.86856</t>
  </si>
  <si>
    <t>Cozy Studio Gravesend Coney Island Hospital Beach</t>
  </si>
  <si>
    <t>Beautiful Bed-Stuy Brownstone w/ Outdoor Oasis</t>
  </si>
  <si>
    <t>Dan &amp; Bliss</t>
  </si>
  <si>
    <t>-73.92562</t>
  </si>
  <si>
    <t>Private room in light + plant filled zen oasis!!</t>
  </si>
  <si>
    <t>Furnished East Village Studio Apartment</t>
  </si>
  <si>
    <t>Harlem Quiet haven 15 minutes to Time Square !!!!!</t>
  </si>
  <si>
    <t>Ousmane</t>
  </si>
  <si>
    <t>40.8194</t>
  </si>
  <si>
    <t>Midtown East Gem with PRIVATE Terrace</t>
  </si>
  <si>
    <t>Artsy and bright Studio apartment in Brooklyn</t>
  </si>
  <si>
    <t>Yezica</t>
  </si>
  <si>
    <t>Cozy stay with AC in the best neighborhood in NYC</t>
  </si>
  <si>
    <t>Víctor</t>
  </si>
  <si>
    <t>40.77399</t>
  </si>
  <si>
    <t>Stunning 3 bedroom in townhouse right on Union Sq</t>
  </si>
  <si>
    <t>Natalli</t>
  </si>
  <si>
    <t>ONLY FEMALES!! CUTE PRIVATE ROOM IN FAMILY HOME.</t>
  </si>
  <si>
    <t>Firat</t>
  </si>
  <si>
    <t>Spacious/Comfortable Close to Yankee Stadium/City</t>
  </si>
  <si>
    <t>-73.90422</t>
  </si>
  <si>
    <t>5.58</t>
  </si>
  <si>
    <t>Brand New 1BR prime UES~W/D the unit Best Value</t>
  </si>
  <si>
    <t>Royal Court</t>
  </si>
  <si>
    <t>-73.78709</t>
  </si>
  <si>
    <t>Spacious Room with Large Closet in East Harlem</t>
  </si>
  <si>
    <t>Geli</t>
  </si>
  <si>
    <t>40.7952</t>
  </si>
  <si>
    <t>-73.94107</t>
  </si>
  <si>
    <t>Amazing Studio in the heart of Midtown Manhattan</t>
  </si>
  <si>
    <t>Manuel Ricardo</t>
  </si>
  <si>
    <t>Jfk 10 minutes,  great layovers, self check in</t>
  </si>
  <si>
    <t>-73.79146</t>
  </si>
  <si>
    <t>Luda and David Nest to share.</t>
  </si>
  <si>
    <t>Luda</t>
  </si>
  <si>
    <t>MODERN AND COZY 2 BEDROOM APARTMENT IN BROOKLYN</t>
  </si>
  <si>
    <t>1 room in private house - 15 mins to NYC &amp; Ferry</t>
  </si>
  <si>
    <t>Mohsin</t>
  </si>
  <si>
    <t>40.60862</t>
  </si>
  <si>
    <t>-74.11774</t>
  </si>
  <si>
    <t>Clean, Quiet Apartment with Two Cats, Central Park</t>
  </si>
  <si>
    <t>40.79722</t>
  </si>
  <si>
    <t>40.75021</t>
  </si>
  <si>
    <t>-73.82868</t>
  </si>
  <si>
    <t>beautiful studio apt in Greenwich Village/Soho</t>
  </si>
  <si>
    <t>40.72918</t>
  </si>
  <si>
    <t>LUXURIOUS! Private Bedroom w/ Own Private Bathroom</t>
  </si>
  <si>
    <t>Quiet, East Village Bedroom for Sublet (Queen bed)</t>
  </si>
  <si>
    <t>40.73279</t>
  </si>
  <si>
    <t>Amazing private room in the heart of NYC!</t>
  </si>
  <si>
    <t>40.76483</t>
  </si>
  <si>
    <t>Spacious room and private bath in Williamsburg</t>
  </si>
  <si>
    <t>Spectacular Luxury Park Slope Brownstone</t>
  </si>
  <si>
    <t>40.67563</t>
  </si>
  <si>
    <t>-73.97455</t>
  </si>
  <si>
    <t>Entire 1 Bedroom Mini Loft Apartment</t>
  </si>
  <si>
    <t>40.79782</t>
  </si>
  <si>
    <t>-73.95075</t>
  </si>
  <si>
    <t>Lincoln Center Haven (private room and bathroom)</t>
  </si>
  <si>
    <t>40.77458</t>
  </si>
  <si>
    <t>-73.97928</t>
  </si>
  <si>
    <t>Hipster hideaway in the heart of Williamsburg</t>
  </si>
  <si>
    <t>Gorgeous queen size oasis</t>
  </si>
  <si>
    <t>-73.78447</t>
  </si>
  <si>
    <t>Urban Oasis Junior</t>
  </si>
  <si>
    <t>40.66307</t>
  </si>
  <si>
    <t>-73.99251</t>
  </si>
  <si>
    <t>Beautiful, large, sunny private bedroom available</t>
  </si>
  <si>
    <t>40.68124</t>
  </si>
  <si>
    <t>独立房间</t>
  </si>
  <si>
    <t>40.74988</t>
  </si>
  <si>
    <t>-73.82736</t>
  </si>
  <si>
    <t>舒适3人间 法拉盛步行地铁</t>
  </si>
  <si>
    <t>Clean,cozy private bedroom with private bathroom</t>
  </si>
  <si>
    <t>40.62829</t>
  </si>
  <si>
    <t>-74.01455</t>
  </si>
  <si>
    <t>Well-located Brooklyn apartment w/flexible pricing</t>
  </si>
  <si>
    <t>Private Room in 4 Bedroom Apartment in Upper West</t>
  </si>
  <si>
    <t>Zhou</t>
  </si>
  <si>
    <t>Flushing entire apartment in prime location</t>
  </si>
  <si>
    <t>-73.81619</t>
  </si>
  <si>
    <t>Spacious, sunny 2 bedroom Chelsea apartment!</t>
  </si>
  <si>
    <t>Spacious Artistic 1 Bedroom Loft &amp; High Ceilings</t>
  </si>
  <si>
    <t>Private Bathroom &amp; Private Bedroom in Clinton Hill</t>
  </si>
  <si>
    <t>-73.95657</t>
  </si>
  <si>
    <t>Midtown East Manhattan</t>
  </si>
  <si>
    <t>Dhruva</t>
  </si>
  <si>
    <t>-73.96896</t>
  </si>
  <si>
    <t>SKY VIEW 1 BEDROOM, 1 MIN TO SUBWAY</t>
  </si>
  <si>
    <t>Vivivn</t>
  </si>
  <si>
    <t>40.74563</t>
  </si>
  <si>
    <t>Our place in Williamsburg</t>
  </si>
  <si>
    <t>★1800ft²/195m²★3-Levels★Deck★Walk Score 96★Office★</t>
  </si>
  <si>
    <t>Warm Cozy Bedroom in Historical Harlem!!!</t>
  </si>
  <si>
    <t>40.81949</t>
  </si>
  <si>
    <t>Classic modern bedroom-close to everything</t>
  </si>
  <si>
    <t>-73.81593</t>
  </si>
  <si>
    <t>Modern Brand New 3 Bedroom/2 Baths In Hip Brooklyn</t>
  </si>
  <si>
    <t>Chy</t>
  </si>
  <si>
    <t>Comfortable Stay in Historic, Spacious Brownstone</t>
  </si>
  <si>
    <t>40.64517</t>
  </si>
  <si>
    <t>Big beautiful apartment near Empire State Building</t>
  </si>
  <si>
    <t>NEWLY RENOVATED-TheCrescent|“Hidden Gem”|10min2JFK</t>
  </si>
  <si>
    <t>Gannell</t>
  </si>
  <si>
    <t>-73.86761</t>
  </si>
  <si>
    <t>Brooklyn 1BR Full Apartment Great Location</t>
  </si>
  <si>
    <t>Jonah</t>
  </si>
  <si>
    <t>Cozy haven in the Upper East Side.</t>
  </si>
  <si>
    <t>40.7812</t>
  </si>
  <si>
    <t>Spacious bright bedroom w/4 windows</t>
  </si>
  <si>
    <t>E community that is commercially inclined.No smoke</t>
  </si>
  <si>
    <t>40.8584</t>
  </si>
  <si>
    <t>Artist apartment in the heart of Brooklyn!</t>
  </si>
  <si>
    <t>Nikolay</t>
  </si>
  <si>
    <t>40.64506</t>
  </si>
  <si>
    <t>-73.9633</t>
  </si>
  <si>
    <t>Big bedroom  .Queens,Astória Subway close M,R</t>
  </si>
  <si>
    <t>Comfy bedroom in apt share 20 mins to City!</t>
  </si>
  <si>
    <t>-73.92674</t>
  </si>
  <si>
    <t>Spacious Family apartment off McGolrick Park</t>
  </si>
  <si>
    <t>A home away from home,  You will be at home.</t>
  </si>
  <si>
    <t>Shanice</t>
  </si>
  <si>
    <t>40.6354</t>
  </si>
  <si>
    <t>Cozy private room, walking distance from LGA, RM-3</t>
  </si>
  <si>
    <t>-73.87345</t>
  </si>
  <si>
    <t>Cozy room next to the L train</t>
  </si>
  <si>
    <t>40.68964</t>
  </si>
  <si>
    <t>-73.90557</t>
  </si>
  <si>
    <t>Beautiful apartment in Manhattan</t>
  </si>
  <si>
    <t>40.78832</t>
  </si>
  <si>
    <t>1 BR Luxury Apt on Metro Ave in E Williamsburg</t>
  </si>
  <si>
    <t>Private New apartment in the heart of Manhattan</t>
  </si>
  <si>
    <t>Cozy Private Room, Walking Distance From LGA, Rm 4</t>
  </si>
  <si>
    <t>-73.87322</t>
  </si>
  <si>
    <t>Cozy Private Room, Walking Distance From LGA, Rm 5</t>
  </si>
  <si>
    <t>-73.87229</t>
  </si>
  <si>
    <t>Cozy Private Room, Walking Distance From LGA, Rm 6</t>
  </si>
  <si>
    <t>-73.87161</t>
  </si>
  <si>
    <t>7.97</t>
  </si>
  <si>
    <t>Modern One-Bedroom Apartment in Hell's Kitchen</t>
  </si>
  <si>
    <t>Yariv</t>
  </si>
  <si>
    <t>Charming 2BR/2BA on Upper West Side</t>
  </si>
  <si>
    <t>Cozy kosher home for your stay in NYC</t>
  </si>
  <si>
    <t>40.60209</t>
  </si>
  <si>
    <t>Relax for 12 . Luxury Duplex Your group deserves</t>
  </si>
  <si>
    <t>40.83396</t>
  </si>
  <si>
    <t>Luxurious Upper West Side Apt Best Location</t>
  </si>
  <si>
    <t>40.78562</t>
  </si>
  <si>
    <t>-73.97402</t>
  </si>
  <si>
    <t>Beautiful Room in 4 Bedroom Apt / Bed Stuy,</t>
  </si>
  <si>
    <t>Heart of NYC Full Home! 3Beds.2BR.2Bath. Kitchen.</t>
  </si>
  <si>
    <t>40.79633</t>
  </si>
  <si>
    <t>-73.97412</t>
  </si>
  <si>
    <t>☆2-Bedroom Bronx Beauty!☆</t>
  </si>
  <si>
    <t>Hamza</t>
  </si>
  <si>
    <t>Extra Large Midtown East 1 Bedroom Elevator</t>
  </si>
  <si>
    <t>40.75604</t>
  </si>
  <si>
    <t>-73.96727</t>
  </si>
  <si>
    <t>X-Large Private room in newly renovated apartment</t>
  </si>
  <si>
    <t>-73.8288</t>
  </si>
  <si>
    <t>The Bridgeview</t>
  </si>
  <si>
    <t>Spacious Studio SHARED</t>
  </si>
  <si>
    <t>Trinize</t>
  </si>
  <si>
    <t>40.84394</t>
  </si>
  <si>
    <t>-73.88712</t>
  </si>
  <si>
    <t>1 Bedroom Apartment with Empire State view</t>
  </si>
  <si>
    <t>Navin</t>
  </si>
  <si>
    <t>Private Room + Private Bathroom Newly Renovated</t>
  </si>
  <si>
    <t>Spacious and Comfortable Suite in Brooklyn</t>
  </si>
  <si>
    <t>Leandro And Julia</t>
  </si>
  <si>
    <t>Industrial bedroom  1 minute to Subway</t>
  </si>
  <si>
    <t>40.68839</t>
  </si>
  <si>
    <t>Cozy modern room in Bushwick</t>
  </si>
  <si>
    <t>-73.90789</t>
  </si>
  <si>
    <t>Sustainable Event Venue in LES</t>
  </si>
  <si>
    <t>Suite Houston - Free Street Parking &amp; WIFI</t>
  </si>
  <si>
    <t>Beautiful sunny bedroom in central Williamsburg</t>
  </si>
  <si>
    <t>HUGE PARK AVE TOWNHOME | FREE PARKING |SLEEPS 11</t>
  </si>
  <si>
    <t>Moni</t>
  </si>
  <si>
    <t>40.78805</t>
  </si>
  <si>
    <t>Cute room close to M train</t>
  </si>
  <si>
    <t>Beautiful Cozy Shared Room (FEMALE ONLY )</t>
  </si>
  <si>
    <t>Shared room by the Central Park ( MALE ONLY )</t>
  </si>
  <si>
    <t>40.79952</t>
  </si>
  <si>
    <t>a brand new cozy shared room ( FEMALE ONLY )</t>
  </si>
  <si>
    <t>40.80093</t>
  </si>
  <si>
    <t>Beautiful shared room ( FEMALE ONLY )</t>
  </si>
  <si>
    <t>Overnight a brand new shared room in upper east</t>
  </si>
  <si>
    <t>East Village Room for Rent</t>
  </si>
  <si>
    <t>large room in a 4 bedroom (2bath) apartment</t>
  </si>
  <si>
    <t>Midtown 2 BED Large Kitchen</t>
  </si>
  <si>
    <t>Treat Your self</t>
  </si>
  <si>
    <t>40.71857</t>
  </si>
  <si>
    <t>-73.75355</t>
  </si>
  <si>
    <t>21min to Manhattan &amp; Safe Neighborhood&amp;PrivateRoom</t>
  </si>
  <si>
    <t>Stylish Brownstone in Bed-Stuy (Fiber Internet)</t>
  </si>
  <si>
    <t>Christof</t>
  </si>
  <si>
    <t>-73.91232</t>
  </si>
  <si>
    <t>15 Min  Manhattan, Safe, Clean, Quiet, Good Price</t>
  </si>
  <si>
    <t>Melih</t>
  </si>
  <si>
    <t>40.73688</t>
  </si>
  <si>
    <t>Private Bedroom in Original Bed-Stuy Apartment</t>
  </si>
  <si>
    <t>Room available in BedStuy condo w/ yard</t>
  </si>
  <si>
    <t>40.69632</t>
  </si>
  <si>
    <t>Room available in BedStuy condo w/ private yard</t>
  </si>
  <si>
    <t>Le Chateau Boutique in Le Brooklyn , NY ! Voila !</t>
  </si>
  <si>
    <t>-73.91559</t>
  </si>
  <si>
    <t>Apartment minutes from manhattan</t>
  </si>
  <si>
    <t>Jamaica Hills</t>
  </si>
  <si>
    <t>-73.79733</t>
  </si>
  <si>
    <t>NYC Sweet Paradise Oasis Modern &amp;Chic mins JFK/LGA</t>
  </si>
  <si>
    <t>NYC Paradise Oasis</t>
  </si>
  <si>
    <t>40.67323</t>
  </si>
  <si>
    <t>-73.77715</t>
  </si>
  <si>
    <t>8.29</t>
  </si>
  <si>
    <t>Top Floor Two Bedroom at Top of Manhattan</t>
  </si>
  <si>
    <t>40.86782</t>
  </si>
  <si>
    <t>Comfortable Room with Private Bath - 15 min to JFK</t>
  </si>
  <si>
    <t>40.6922</t>
  </si>
  <si>
    <t>-73.73333</t>
  </si>
  <si>
    <t>private room for women, central location in NYC</t>
  </si>
  <si>
    <t>40.74494</t>
  </si>
  <si>
    <t>Germania's Deluxe Palace</t>
  </si>
  <si>
    <t>Giovanna</t>
  </si>
  <si>
    <t>-73.80722</t>
  </si>
  <si>
    <t>New Year Availability - Garden Studio Park Slope</t>
  </si>
  <si>
    <t>Sunny, spacious Apt. near Prospect Park</t>
  </si>
  <si>
    <t>Huge private apartment in Manhattan</t>
  </si>
  <si>
    <t>Spacious private bedroom in Washington Heights</t>
  </si>
  <si>
    <t>40.85738</t>
  </si>
  <si>
    <t>Airy, Light-Filled Apt w/ Floor to Ceiling Windows</t>
  </si>
  <si>
    <t>Garden Apartment in Park Slope Brownstone 日本語対応可能</t>
  </si>
  <si>
    <t>Keith &amp; Masa</t>
  </si>
  <si>
    <t>40.66736</t>
  </si>
  <si>
    <t>[Entire place] Comfy Apt in Prime Location</t>
  </si>
  <si>
    <t>Nuan</t>
  </si>
  <si>
    <t>-73.9988</t>
  </si>
  <si>
    <t>Mid Century modern room  1 minute to Subway</t>
  </si>
  <si>
    <t>Cozy and quiet studio by Central Park</t>
  </si>
  <si>
    <t>luxury apartment near wall street</t>
  </si>
  <si>
    <t>40.70548</t>
  </si>
  <si>
    <t>-74.01712</t>
  </si>
  <si>
    <t>Beautiful, Comfortable Studio In Midtown!</t>
  </si>
  <si>
    <t>-73.96963</t>
  </si>
  <si>
    <t>Beautiful Private apartment, Sunset Park Brooklyn</t>
  </si>
  <si>
    <t>40.64923</t>
  </si>
  <si>
    <t>Studio in the heart of LES - best location!</t>
  </si>
  <si>
    <t>Close to JFK</t>
  </si>
  <si>
    <t>-73.75255</t>
  </si>
  <si>
    <t>Cozy Studio in Queens zZZ</t>
  </si>
  <si>
    <t>-73.89949</t>
  </si>
  <si>
    <t>Coming soon: stunning Upper West Side apartment</t>
  </si>
  <si>
    <t>Close to city in trendy Queens! Females only</t>
  </si>
  <si>
    <t>-73.88005</t>
  </si>
  <si>
    <t>Private Room near to Manhattan</t>
  </si>
  <si>
    <t>Lidu</t>
  </si>
  <si>
    <t>-73.9083</t>
  </si>
  <si>
    <t>Cozy vibes next to Prospect Park/Botanical Gardens</t>
  </si>
  <si>
    <t>Ronni</t>
  </si>
  <si>
    <t>Peaceful and Spacious East Village Apartment</t>
  </si>
  <si>
    <t>Ranita</t>
  </si>
  <si>
    <t>Spacious 1-bedroom + office in Williamsburg</t>
  </si>
  <si>
    <t>Shirine</t>
  </si>
  <si>
    <t>King palace 6brm, jfk /Belmont track /casino/ etc</t>
  </si>
  <si>
    <t>40.70027</t>
  </si>
  <si>
    <t>-73.74911</t>
  </si>
  <si>
    <t>7.09</t>
  </si>
  <si>
    <t>1 Bedroom studio 15Mins from JFK,30 mins by carLGA</t>
  </si>
  <si>
    <t>40.66098</t>
  </si>
  <si>
    <t>-73.88861</t>
  </si>
  <si>
    <t>Private, warm &amp; inviting contemporary bedroom.</t>
  </si>
  <si>
    <t>40.88524</t>
  </si>
  <si>
    <t>-73.85477</t>
  </si>
  <si>
    <t>Entire studio with separate kitchen &amp; dining room!</t>
  </si>
  <si>
    <t>Ulviyya</t>
  </si>
  <si>
    <t>40.59531</t>
  </si>
  <si>
    <t>Chic Blush Freesia</t>
  </si>
  <si>
    <t>-73.99086</t>
  </si>
  <si>
    <t>Chic Blush Shine</t>
  </si>
  <si>
    <t>Fully furnished Apartment in Kensington</t>
  </si>
  <si>
    <t>40.64856</t>
  </si>
  <si>
    <t>-73.96813</t>
  </si>
  <si>
    <t>Ideal 1 BR steps to Prospect Park</t>
  </si>
  <si>
    <t>LAVISH 3 Bedroom in Williamsburg!!</t>
  </si>
  <si>
    <t>Sunny Astoria One-Bedroom With Stunning NYC Views</t>
  </si>
  <si>
    <t>Bharat</t>
  </si>
  <si>
    <t>Spacious private room for rent.</t>
  </si>
  <si>
    <t>40.84415</t>
  </si>
  <si>
    <t>Great Room with a WC</t>
  </si>
  <si>
    <t>Germán</t>
  </si>
  <si>
    <t>Comfy private room in loft apartment</t>
  </si>
  <si>
    <t>-73.92559</t>
  </si>
  <si>
    <t>Our sanctuary</t>
  </si>
  <si>
    <t>40.82574</t>
  </si>
  <si>
    <t>Bright one br in the "Little Caribbean"</t>
  </si>
  <si>
    <t>40.66882</t>
  </si>
  <si>
    <t>-73.92445</t>
  </si>
  <si>
    <t>Center of the Universe Stay</t>
  </si>
  <si>
    <t>Efficient studio space in great neighborhood</t>
  </si>
  <si>
    <t>40.65442</t>
  </si>
  <si>
    <t>-73.97842</t>
  </si>
  <si>
    <t>Charming Soho large 1 bedroom apartment style loft</t>
  </si>
  <si>
    <t>-74.00403</t>
  </si>
  <si>
    <t>Big room with king bed</t>
  </si>
  <si>
    <t>40.63111</t>
  </si>
  <si>
    <t>-74.01739</t>
  </si>
  <si>
    <t>Amazing Cortelyou road</t>
  </si>
  <si>
    <t>Moncef</t>
  </si>
  <si>
    <t>-73.96728</t>
  </si>
  <si>
    <t>Alojamiento Betsaida.</t>
  </si>
  <si>
    <t>Delsy</t>
  </si>
  <si>
    <t>40.86466</t>
  </si>
  <si>
    <t>-73.89957</t>
  </si>
  <si>
    <t>Spacious and sunny one bedroom</t>
  </si>
  <si>
    <t>Art Deco Charm in the heart of The Village!</t>
  </si>
  <si>
    <t>Walker Hotel Greenwich Village</t>
  </si>
  <si>
    <t>40.73512</t>
  </si>
  <si>
    <t>40.73544</t>
  </si>
  <si>
    <t>Spacious, Clean, Modern w/ Laundry + Netflix</t>
  </si>
  <si>
    <t>Michaelle</t>
  </si>
  <si>
    <t>-73.944038</t>
  </si>
  <si>
    <t>🌿Cozy guest quarters🌾shared green yogi-palace🍃</t>
  </si>
  <si>
    <t>Comfy’s Bedroom Close to Subway</t>
  </si>
  <si>
    <t>40.60639</t>
  </si>
  <si>
    <t>“Mi casa es tu casa” “My home is your home” NYC</t>
  </si>
  <si>
    <t>-73.79387</t>
  </si>
  <si>
    <t>Living in Splendor</t>
  </si>
  <si>
    <t>-73.74875</t>
  </si>
  <si>
    <t>8.57</t>
  </si>
  <si>
    <t>A beautiful Gem</t>
  </si>
  <si>
    <t>Ulrika</t>
  </si>
  <si>
    <t>40.80509</t>
  </si>
  <si>
    <t>-73.84952</t>
  </si>
  <si>
    <t>Union Square Private Double &amp; Single Bed w/ Shower</t>
  </si>
  <si>
    <t>40.73505</t>
  </si>
  <si>
    <t>-73.9865</t>
  </si>
  <si>
    <t>15.61</t>
  </si>
  <si>
    <t>Premium FiDi 1BR w/ Roofdeck, Gym + Doorman near Wall St. by Blueground</t>
  </si>
  <si>
    <t>-74.00812</t>
  </si>
  <si>
    <t>Bright One Bedroom Loft</t>
  </si>
  <si>
    <t>Cosy apartment in heart of the East Village</t>
  </si>
  <si>
    <t>Brand New! Private Terrace W/D!Apt~Prime Gramercy</t>
  </si>
  <si>
    <t>MANHATTAN BROWNSTONE - SLEEPS UP TO 30 GUESTS</t>
  </si>
  <si>
    <t>Cozy and Comfortable Studio Apartment</t>
  </si>
  <si>
    <t>-73.86403</t>
  </si>
  <si>
    <t>Bright Large Room, great location, backyard</t>
  </si>
  <si>
    <t>40.86648</t>
  </si>
  <si>
    <t>-73.8888</t>
  </si>
  <si>
    <t>Cute room for girls</t>
  </si>
  <si>
    <t>40.82737</t>
  </si>
  <si>
    <t>Industrial-Chic 1 Bedroom Condo in Central Harlem</t>
  </si>
  <si>
    <t>40.81726</t>
  </si>
  <si>
    <t>Brooklyn Spacious Sunny Apartment</t>
  </si>
  <si>
    <t>Clean and quiet Brooklyn room 35 mins from Soho</t>
  </si>
  <si>
    <t>Comfortable,spacious and luxurious homely settings</t>
  </si>
  <si>
    <t>Odaine</t>
  </si>
  <si>
    <t>-73.8978</t>
  </si>
  <si>
    <t>Beautiful Large Room Available!</t>
  </si>
  <si>
    <t>40.85636</t>
  </si>
  <si>
    <t>-73.92839</t>
  </si>
  <si>
    <t>Hamilton Heights Home Away from Home! (30-Day Min)</t>
  </si>
  <si>
    <t>Large furnished studio, East 56 St., NYC</t>
  </si>
  <si>
    <t>JFK Airport Rm for travelers Room 5</t>
  </si>
  <si>
    <t>40.66799</t>
  </si>
  <si>
    <t>-73.7831</t>
  </si>
  <si>
    <t>4.60</t>
  </si>
  <si>
    <t>40.72692</t>
  </si>
  <si>
    <t>Priv room in an immaculate Apt,near Cent Park, UWS</t>
  </si>
  <si>
    <t>Lan lan</t>
  </si>
  <si>
    <t>Cute private room in Washington Heights!</t>
  </si>
  <si>
    <t>40.84222</t>
  </si>
  <si>
    <t>Brand New Duplex 3BR~W/D in the unit.</t>
  </si>
  <si>
    <t>Sunny 2BR heart of soho/ next to famous lombardis</t>
  </si>
  <si>
    <t>40.7223</t>
  </si>
  <si>
    <t>Smart Midtown West Studio w/ sundeck, gym, near Times Sq. by Blueground</t>
  </si>
  <si>
    <t>Conveniently located large, modern 1 BR apt</t>
  </si>
  <si>
    <t>Barblin</t>
  </si>
  <si>
    <t>Cozy Bright Prospect Park Studio</t>
  </si>
  <si>
    <t>Alycen</t>
  </si>
  <si>
    <t>Stylish Designer 3 Bedrm Apartment In Brownstone</t>
  </si>
  <si>
    <t>-73.91844</t>
  </si>
  <si>
    <t>*150 sq. ft. BR In Great Central Park North Apt!</t>
  </si>
  <si>
    <t>Grandma’s Home in the Heart of Queens~Fam Friendly</t>
  </si>
  <si>
    <t>Dalia &amp; Marina</t>
  </si>
  <si>
    <t>-73.82073</t>
  </si>
  <si>
    <t>14.46</t>
  </si>
  <si>
    <t>My room</t>
  </si>
  <si>
    <t>40.62974</t>
  </si>
  <si>
    <t>LES Spacious apt sleeps 4 &amp; addtn blowup mattress</t>
  </si>
  <si>
    <t>Artist LOFT in Bushwick - 15min from Manhattan</t>
  </si>
  <si>
    <t>Students at Brookdale hospital best Room</t>
  </si>
  <si>
    <t>40.65494</t>
  </si>
  <si>
    <t>Midtown 2 Bed United Nations Loc, Full Kitchen</t>
  </si>
  <si>
    <t>40.75198</t>
  </si>
  <si>
    <t>Manhattan Beautiful Nest</t>
  </si>
  <si>
    <t>Lyla</t>
  </si>
  <si>
    <t>ULTRA LUX 3 BEDS 2 BATH FLATIRON MIDTOWN DOORMAN!!</t>
  </si>
  <si>
    <t>40.74535</t>
  </si>
  <si>
    <t>Apartment in the center of New York</t>
  </si>
  <si>
    <t>-73.98468</t>
  </si>
  <si>
    <t>Cozy, Friendly Apt Share for Young Professionals</t>
  </si>
  <si>
    <t>40.6689</t>
  </si>
  <si>
    <t>Cozy on Cozine studio in Brooklyn w/ balcony.</t>
  </si>
  <si>
    <t>40.65704</t>
  </si>
  <si>
    <t>-73.87934</t>
  </si>
  <si>
    <t>Mondern 2-Story Condo</t>
  </si>
  <si>
    <t>WHOLE APARTMENT, 15 MINUTES TO MANHATTAN</t>
  </si>
  <si>
    <t>Cozy bedroom in a shared apartment. Private room.</t>
  </si>
  <si>
    <t>Justus</t>
  </si>
  <si>
    <t>Cozy and sunny 2 bedroom apartment</t>
  </si>
  <si>
    <t>40.80019</t>
  </si>
  <si>
    <t>Spacious Apartment in Cute Boerum Hill Area</t>
  </si>
  <si>
    <t>Bright modern loft in Crown Heights brownstone</t>
  </si>
  <si>
    <t>40.67624</t>
  </si>
  <si>
    <t>Perfect One Bedroom in North Williamsburg</t>
  </si>
  <si>
    <t>Arkadi</t>
  </si>
  <si>
    <t>40.71948</t>
  </si>
  <si>
    <t>Stylish Studio in the Upper East Side</t>
  </si>
  <si>
    <t>Times Square/Hudson Yards Gem!!!!</t>
  </si>
  <si>
    <t>Via</t>
  </si>
  <si>
    <t>40.75428</t>
  </si>
  <si>
    <t>West Village 1 BDRM On Historic Perry St.</t>
  </si>
  <si>
    <t>40.7363</t>
  </si>
  <si>
    <t>Spacious private room in the heart of Astoria</t>
  </si>
  <si>
    <t>Convienent Brooklyn (Fort Greene) Bedroom</t>
  </si>
  <si>
    <t>Comfortable Room near the center of Manhattan.</t>
  </si>
  <si>
    <t>40.84846</t>
  </si>
  <si>
    <t>Luxe Modern Tribeca Studio</t>
  </si>
  <si>
    <t>-74.01028</t>
  </si>
  <si>
    <t>Modern Brooklyn Getaway</t>
  </si>
  <si>
    <t>-73.91437</t>
  </si>
  <si>
    <t>Cozy Brooklyn Room. Double Bed, 25min to Manhattan</t>
  </si>
  <si>
    <t>40.69038</t>
  </si>
  <si>
    <t>Private bedroom in new and spacious apartment</t>
  </si>
  <si>
    <t>LONG TERM RENTAL,STUDIO N2 IN THE VILLAGE</t>
  </si>
  <si>
    <t>Modern  Brownstone Brooklyn Apt with Backyard</t>
  </si>
  <si>
    <t>-73.90912</t>
  </si>
  <si>
    <t>Executive Living off Fifth Ave and Central Park</t>
  </si>
  <si>
    <t>-73.97588</t>
  </si>
  <si>
    <t>Fresh</t>
  </si>
  <si>
    <t>40.73003</t>
  </si>
  <si>
    <t>-73.77793</t>
  </si>
  <si>
    <t>NEWLY-RENOVATED APARTMENT, 35 MINS FROM MANHATTAN</t>
  </si>
  <si>
    <t>-73.87265</t>
  </si>
  <si>
    <t>Cozy Bushwick Studio - Great Location</t>
  </si>
  <si>
    <t>Midtown West Hotel - Hudson Twin Single</t>
  </si>
  <si>
    <t>Midtown West</t>
  </si>
  <si>
    <t>Midtown West Hotel  - Manhattan Queen</t>
  </si>
  <si>
    <t>Midtown West Hotel - Empire Triple Room</t>
  </si>
  <si>
    <t>Chefs apt w/ art, plants, books &amp; strong coffee</t>
  </si>
  <si>
    <t>40.6746</t>
  </si>
  <si>
    <t>-73.96147</t>
  </si>
  <si>
    <t>Spacious Studio with easy access to NYC</t>
  </si>
  <si>
    <t>Rossville</t>
  </si>
  <si>
    <t>40.55766</t>
  </si>
  <si>
    <t>-74.19794</t>
  </si>
  <si>
    <t>Lady's Powder Room</t>
  </si>
  <si>
    <t>40.62951</t>
  </si>
  <si>
    <t>Furnished Near Train &amp; Hospital Parking Incl</t>
  </si>
  <si>
    <t>-73.84456</t>
  </si>
  <si>
    <t>Large living room, near transit, gym, super clean</t>
  </si>
  <si>
    <t>Marguerite</t>
  </si>
  <si>
    <t>40.63195</t>
  </si>
  <si>
    <t>Private! Backyard New Modern CloseJFK Train NYC :)</t>
  </si>
  <si>
    <t>-73.85417</t>
  </si>
  <si>
    <t>Incredible Nolita 1BR Apartment in the NYC Center</t>
  </si>
  <si>
    <t>-73.99524</t>
  </si>
  <si>
    <t>Marriott Vacation Club Pulse New York City</t>
  </si>
  <si>
    <t>-73.98572</t>
  </si>
  <si>
    <t>Great Location/2beds Studio</t>
  </si>
  <si>
    <t>Spacious, Sunny and Serene 1-Bedroom in Park Slope</t>
  </si>
  <si>
    <t>40.66693</t>
  </si>
  <si>
    <t>Clean &amp; Cozy apartment in East Village</t>
  </si>
  <si>
    <t>Raashi</t>
  </si>
  <si>
    <t>Modern Astoria Apartment</t>
  </si>
  <si>
    <t>Marie-Claire</t>
  </si>
  <si>
    <t>Clean Williamsburg room with balcony</t>
  </si>
  <si>
    <t>The Blue Room by LGA/Kennedy Airporst &amp; NYC!</t>
  </si>
  <si>
    <t>-73.8822</t>
  </si>
  <si>
    <t>Designer Madison Ave Studio with Brand New Kitchen</t>
  </si>
  <si>
    <t>40.78563</t>
  </si>
  <si>
    <t>Lovely Bedroom Near Subway</t>
  </si>
  <si>
    <t>40.605</t>
  </si>
  <si>
    <t>"Sea Gate" Sunny, cozy, very clean studio app</t>
  </si>
  <si>
    <t>40.57607</t>
  </si>
  <si>
    <t>-74.00711</t>
  </si>
  <si>
    <t>Modern 2 bedroom apt in Bushwick</t>
  </si>
  <si>
    <t>Jianren</t>
  </si>
  <si>
    <t>-73.92922</t>
  </si>
  <si>
    <t>☆3-Bedroom Spacious Apartment☆</t>
  </si>
  <si>
    <t>Cozy Studio in the heart of NYC</t>
  </si>
  <si>
    <t>Taina</t>
  </si>
  <si>
    <t>40.74258</t>
  </si>
  <si>
    <t>☆Sun-Filled 3-Bedroom Apartment in Bronx☆</t>
  </si>
  <si>
    <t>-73.91383</t>
  </si>
  <si>
    <t>Beautiful private Brooklyn room with kitchenette</t>
  </si>
  <si>
    <t>SUNNY SUMMER SUBLET</t>
  </si>
  <si>
    <t>Master bedroom in a 2BR/2BA, own private bathroom</t>
  </si>
  <si>
    <t>-73.90792</t>
  </si>
  <si>
    <t>Apartment in Flushing , Queens.</t>
  </si>
  <si>
    <t>Carlyn</t>
  </si>
  <si>
    <t>40.75964</t>
  </si>
  <si>
    <t>-73.80717</t>
  </si>
  <si>
    <t>Brooklyn Couples Retreat w/ spa bathroom</t>
  </si>
  <si>
    <t>Cozy Bedstuy Apartment</t>
  </si>
  <si>
    <t>Sietzka</t>
  </si>
  <si>
    <t>Access to public transportation</t>
  </si>
  <si>
    <t>255258800</t>
  </si>
  <si>
    <t>40.61224</t>
  </si>
  <si>
    <t>100</t>
  </si>
  <si>
    <t>LOVELY 1 BED ROOM 10 MIN FR JFK WITH PRIVATE PORCH</t>
  </si>
  <si>
    <t>-73.76742</t>
  </si>
  <si>
    <t>Gorgeous, light &amp; bright apt in Bed Stuy + yard</t>
  </si>
  <si>
    <t>40.68411</t>
  </si>
  <si>
    <t>Spacious, Light-Filled One-Bedroom in Williamsburg</t>
  </si>
  <si>
    <t>**Private Room in Newly Renovated Apartment</t>
  </si>
  <si>
    <t>-73.82982</t>
  </si>
  <si>
    <t>10min Express train(E&amp;F) No Kitchen +AC included</t>
  </si>
  <si>
    <t>-73.89761</t>
  </si>
  <si>
    <t>Spacious Private space in Park Slope</t>
  </si>
  <si>
    <t>Tom &amp; Reina</t>
  </si>
  <si>
    <t>12.70</t>
  </si>
  <si>
    <t>Beautiful, Cozy &amp; Private Bedroom in Bushwick BKLN</t>
  </si>
  <si>
    <t>Huge Room   30 Min To Manhattan</t>
  </si>
  <si>
    <t>-73.91145</t>
  </si>
  <si>
    <t>✦The Grand Budapest✦ private room in Brooklyn!</t>
  </si>
  <si>
    <t>-73.91367</t>
  </si>
  <si>
    <t xml:space="preserve">Luxe-Exquisite Means </t>
  </si>
  <si>
    <t>86769590</t>
  </si>
  <si>
    <t>-73.89917</t>
  </si>
  <si>
    <t>147</t>
  </si>
  <si>
    <t>Comfortable Room in Manhattan</t>
  </si>
  <si>
    <t>Lourdes</t>
  </si>
  <si>
    <t>40.76123</t>
  </si>
  <si>
    <t>Cozy, Friendly Apt Share For Young Professionals</t>
  </si>
  <si>
    <t>40.66901</t>
  </si>
  <si>
    <t>Packaged for one and groups (QUEEN B)</t>
  </si>
  <si>
    <t>40.64534</t>
  </si>
  <si>
    <t>3min to Grand Ave subway, newly built in 2015</t>
  </si>
  <si>
    <t>40.73868</t>
  </si>
  <si>
    <t>-73.87588</t>
  </si>
  <si>
    <t>Large East Village Private Room &amp; Private bathroom</t>
  </si>
  <si>
    <t>Moji</t>
  </si>
  <si>
    <t>40.72455</t>
  </si>
  <si>
    <t>Spanish Harlem magical place full of life .</t>
  </si>
  <si>
    <t>Sunny-Junior-one bedroom-Prospect/Lefferts garden</t>
  </si>
  <si>
    <t>40.66004</t>
  </si>
  <si>
    <t>Gorgeous Sun filled Brooklyn Loft</t>
  </si>
  <si>
    <t>Geraldina</t>
  </si>
  <si>
    <t>-73.92017</t>
  </si>
  <si>
    <t>✪Birdman movie✪ Private Room in Brooklyn</t>
  </si>
  <si>
    <t>-73.91313</t>
  </si>
  <si>
    <t>Beautiful condo in quiet Parkchester, close to NYC</t>
  </si>
  <si>
    <t>40.83663</t>
  </si>
  <si>
    <t>-73.86217</t>
  </si>
  <si>
    <t>BRIGHT, STUNNING ROOM WITH AMAZING VIEWS.</t>
  </si>
  <si>
    <t>Clemente</t>
  </si>
  <si>
    <t>-73.96478</t>
  </si>
  <si>
    <t>Sunny Space in Brooklyn this Winter</t>
  </si>
  <si>
    <t>-73.923</t>
  </si>
  <si>
    <t>Safe &amp; Quiet Private Room, 7 train 46 St Station</t>
  </si>
  <si>
    <t>40.73521</t>
  </si>
  <si>
    <t>40.817</t>
  </si>
  <si>
    <t>Convenient, bright 1Bdr in Williamsburg, Brooklyn</t>
  </si>
  <si>
    <t>Lexi's International Haven, 12 Mins Walk to Subway</t>
  </si>
  <si>
    <t>Anderson</t>
  </si>
  <si>
    <t>Large, Sunny Apartment in Lefferts Gardens</t>
  </si>
  <si>
    <t>Darell</t>
  </si>
  <si>
    <t>Artist's Harlem Apartment</t>
  </si>
  <si>
    <t>Luxurious Rooms</t>
  </si>
  <si>
    <t>40.6865</t>
  </si>
  <si>
    <t>-73.77935</t>
  </si>
  <si>
    <t>NYC High End Upper East Side Central Park Gem Home</t>
  </si>
  <si>
    <t>40.77851</t>
  </si>
  <si>
    <t>Beautiful Studio</t>
  </si>
  <si>
    <t>Putnam Townhome</t>
  </si>
  <si>
    <t>Cozy Sm Room Furnished!</t>
  </si>
  <si>
    <t>40.8344</t>
  </si>
  <si>
    <t>40.67536</t>
  </si>
  <si>
    <t>Beautiful 2BR Bed Stuy</t>
  </si>
  <si>
    <t>Dolores &amp; David</t>
  </si>
  <si>
    <t>New Building Room 6 from 1</t>
  </si>
  <si>
    <t>40.85375</t>
  </si>
  <si>
    <t>-73.85185</t>
  </si>
  <si>
    <t>Sunny and Modern Cobble Hill 1 Bedroom</t>
  </si>
  <si>
    <t>-74.00018</t>
  </si>
  <si>
    <t>Gorgeous Apartment on the Upper West Side</t>
  </si>
  <si>
    <t>40.77448</t>
  </si>
  <si>
    <t>Affordable Luxury 2 Bedroom &amp; 2 Bath w/Backyard</t>
  </si>
  <si>
    <t>HUGE Master Suite Private Bath in Spacious Duplex</t>
  </si>
  <si>
    <t>40.764</t>
  </si>
  <si>
    <t>-73.98626</t>
  </si>
  <si>
    <t>TW #8 Queen Bed  1 to 2 guest only</t>
  </si>
  <si>
    <t>-73.83509</t>
  </si>
  <si>
    <t>6.11</t>
  </si>
  <si>
    <t>Cozy Modern Townhouse Garden Apt</t>
  </si>
  <si>
    <t>Cozy Room near Prospect Park!</t>
  </si>
  <si>
    <t>40.64778</t>
  </si>
  <si>
    <t>-73.97902</t>
  </si>
  <si>
    <t>Shopping , City, Close the water Distance</t>
  </si>
  <si>
    <t>Saadet</t>
  </si>
  <si>
    <t>40.61403</t>
  </si>
  <si>
    <t>-74.02909</t>
  </si>
  <si>
    <t>Bright &amp; Cozy Apartment walking distance to Subway</t>
  </si>
  <si>
    <t>40.69212</t>
  </si>
  <si>
    <t>-73.93272</t>
  </si>
  <si>
    <t>Modern bedroom with private bath. Close to sbwy+Manhttn.</t>
  </si>
  <si>
    <t>Cozy Artist's Haven Brooklyn Apartment</t>
  </si>
  <si>
    <t>Constance</t>
  </si>
  <si>
    <t>40.6652</t>
  </si>
  <si>
    <t>Private Room@Columbia University neighborhood</t>
  </si>
  <si>
    <t>40.8016</t>
  </si>
  <si>
    <t>Spacious, Sunny, and quiet sanctuary in FlatbushBK</t>
  </si>
  <si>
    <t>Maarouf</t>
  </si>
  <si>
    <t>Large 1BR apt. in luxury West Village building.</t>
  </si>
  <si>
    <t>40.73244</t>
  </si>
  <si>
    <t>Absolutely Beautiful!</t>
  </si>
  <si>
    <t>40.76784</t>
  </si>
  <si>
    <t>☀️Sunny 1 BR Garden-Level in the ❤️of Williamsburg</t>
  </si>
  <si>
    <t>Beautiful 2 bedroom 2 bathroom in East Harlem</t>
  </si>
  <si>
    <t>Reema</t>
  </si>
  <si>
    <t>24hr access recording studio with on call engineer</t>
  </si>
  <si>
    <t>Amin</t>
  </si>
  <si>
    <t>Cozy room with 3 windows.</t>
  </si>
  <si>
    <t>Confortoble room - few minutes from Manhattan!</t>
  </si>
  <si>
    <t>-73.91775</t>
  </si>
  <si>
    <t>Spacious, Light-Filled, Private Bklyn 2-Bedroom</t>
  </si>
  <si>
    <t>-73.94707</t>
  </si>
  <si>
    <t>Antonio's place</t>
  </si>
  <si>
    <t>40.75111</t>
  </si>
  <si>
    <t>Bienvenidos a casa</t>
  </si>
  <si>
    <t>Luxury High Rise with Private Balcony</t>
  </si>
  <si>
    <t>40.74588</t>
  </si>
  <si>
    <t>Comfortable Private Room with everything you need!</t>
  </si>
  <si>
    <t>40.65418</t>
  </si>
  <si>
    <t>1890 Townhouse Penthouse Centered S Williamsburg</t>
  </si>
  <si>
    <t>2 Gorgoeus Large Studio in Heart of Harlem</t>
  </si>
  <si>
    <t>40.81567</t>
  </si>
  <si>
    <t>Gorgeous flat in vibrant Bushwick</t>
  </si>
  <si>
    <t>40.70163</t>
  </si>
  <si>
    <t>Manhattan Studio with Great Location!</t>
  </si>
  <si>
    <t>40.75478</t>
  </si>
  <si>
    <t>The Zen Home</t>
  </si>
  <si>
    <t>Radilena</t>
  </si>
  <si>
    <t>-73.91082</t>
  </si>
  <si>
    <t>14.29</t>
  </si>
  <si>
    <t>Cozy Studio good natural light with park next door</t>
  </si>
  <si>
    <t>Jiahua</t>
  </si>
  <si>
    <t>Lovely Bedroom 2 Blocks from Subway</t>
  </si>
  <si>
    <t>40.60689</t>
  </si>
  <si>
    <t>Gaea</t>
  </si>
  <si>
    <t>40.80353</t>
  </si>
  <si>
    <t>-73.96538</t>
  </si>
  <si>
    <t>Ingrid’s Columbia Apt</t>
  </si>
  <si>
    <t>Yueying</t>
  </si>
  <si>
    <t>Its the Brooklyn way!</t>
  </si>
  <si>
    <t>SummerWintersGetaway- NO PARTIES! 4 GUESTS ONLY!</t>
  </si>
  <si>
    <t>Yolander</t>
  </si>
  <si>
    <t>-73.8051</t>
  </si>
  <si>
    <t>Cozy apartment close to everything !!!</t>
  </si>
  <si>
    <t>-73.88332</t>
  </si>
  <si>
    <t>LARGE LUXURIOUS BEDROOM CLOSE TO MANHATTAN</t>
  </si>
  <si>
    <t>BEAUTIFUL PRIVATE ROOM CLOSE TO MANHATTAN</t>
  </si>
  <si>
    <t>-73.92671</t>
  </si>
  <si>
    <t>SUNNY ROOM</t>
  </si>
  <si>
    <t>-73.92627</t>
  </si>
  <si>
    <t>LONG TERM RENTAL,STUDIO N6 IN THE VILLAGE</t>
  </si>
  <si>
    <t>NYC Uptown Loft!</t>
  </si>
  <si>
    <t>Cozy room in Richmond hill</t>
  </si>
  <si>
    <t>Naiomi</t>
  </si>
  <si>
    <t>40.69816</t>
  </si>
  <si>
    <t>-73.82564</t>
  </si>
  <si>
    <t>Private Room Columbia Univ 12min to Time Square</t>
  </si>
  <si>
    <t>40.82216</t>
  </si>
  <si>
    <t>Cute, Convenient Bushwick 1-Bedroom (sleeps 6)</t>
  </si>
  <si>
    <t>-73.90666</t>
  </si>
  <si>
    <t>40.66904</t>
  </si>
  <si>
    <t>Cozy, Quintessential Brooklyn Carriage House</t>
  </si>
  <si>
    <t>Stylish Large 2 Bedroom, Perfect Location</t>
  </si>
  <si>
    <t>Walk to Columbia University</t>
  </si>
  <si>
    <t>-73.9667</t>
  </si>
  <si>
    <t>Sunny, Spacious 2-BR Apt in HK</t>
  </si>
  <si>
    <t>CLEAN &amp; SPACIOUS ROOM  CLOSE TO MANHATTAN</t>
  </si>
  <si>
    <t>BRIGHT ROOM CLOSE TO MIDTOWN MANHATTAN</t>
  </si>
  <si>
    <t>Pat's place 1</t>
  </si>
  <si>
    <t>-73.78261</t>
  </si>
  <si>
    <t>Beautiful Large Brooklyn Loft &amp; West Facing View</t>
  </si>
  <si>
    <t>Library Suite with Antique Touches - mid-Bushwick</t>
  </si>
  <si>
    <t>Anna Leah</t>
  </si>
  <si>
    <t>40.70388</t>
  </si>
  <si>
    <t>cozy private studio in greenpoint..</t>
  </si>
  <si>
    <t>Edyta</t>
  </si>
  <si>
    <t>Spacious Light-Filled Room in Williamsburg Loft</t>
  </si>
  <si>
    <t>Cozy , clean and comfortable</t>
  </si>
  <si>
    <t>-73.91349</t>
  </si>
  <si>
    <t>*** HEART OF MANHATTAN (Herald Square) ***</t>
  </si>
  <si>
    <t>BRIGHT SUNNY ONE BEDROOM APT WITH TERRACE</t>
  </si>
  <si>
    <t>40.59762</t>
  </si>
  <si>
    <t>Cozy Room in Classic Crown Heights</t>
  </si>
  <si>
    <t>Vita</t>
  </si>
  <si>
    <t>Unique Newly Renovated Live/Work Loft Space</t>
  </si>
  <si>
    <t>40.66065</t>
  </si>
  <si>
    <t>-73.88743</t>
  </si>
  <si>
    <t>Safari in Brooklyn!</t>
  </si>
  <si>
    <t>-73.91726</t>
  </si>
  <si>
    <t>Cozy spot in prime Williamsburg</t>
  </si>
  <si>
    <t>-73.96202</t>
  </si>
  <si>
    <t>2 beautiful bedroom apt .with 2 main subway line</t>
  </si>
  <si>
    <t>40.60335</t>
  </si>
  <si>
    <t>1 BR apartment in gut renovated historic building</t>
  </si>
  <si>
    <t>40.64574</t>
  </si>
  <si>
    <t>Room in family apartment</t>
  </si>
  <si>
    <t>40.63923</t>
  </si>
  <si>
    <t>-74.01696</t>
  </si>
  <si>
    <t>Modern Brick Exposed Brooklyn Apartment!</t>
  </si>
  <si>
    <t>Peaceful, fully equipped, home away from home!</t>
  </si>
  <si>
    <t>Leanna</t>
  </si>
  <si>
    <t>-73.84688</t>
  </si>
  <si>
    <t>Cozy Private Bedroom in Renovated Apartment</t>
  </si>
  <si>
    <t>-73.95458</t>
  </si>
  <si>
    <t>Bohemian Artist’s Studio in Victorian Neighborhood</t>
  </si>
  <si>
    <t>40.64113</t>
  </si>
  <si>
    <t>amazing 2 bedroom apartment in hart of Brooklyn.</t>
  </si>
  <si>
    <t>40.6017</t>
  </si>
  <si>
    <t>靠近机场，交通购物两便利大房间#1</t>
  </si>
  <si>
    <t>-73.84701</t>
  </si>
  <si>
    <t>2 bedroom apt in Brooklyn. Close to subway</t>
  </si>
  <si>
    <t>40.59572</t>
  </si>
  <si>
    <t>Private room in apartment near Central Park/6Train</t>
  </si>
  <si>
    <t>40.79026</t>
  </si>
  <si>
    <t>Spanish Harlem magical place. Mezzanine bed</t>
  </si>
  <si>
    <t>-73.93625</t>
  </si>
  <si>
    <t>1 BR Large Luxury Furnished Ap. Near Central Park</t>
  </si>
  <si>
    <t>40.78695</t>
  </si>
  <si>
    <t>Bright, Spacious Studio near Water in Lux Highrise</t>
  </si>
  <si>
    <t>-74.01661</t>
  </si>
  <si>
    <t>西藏民居</t>
  </si>
  <si>
    <t>-73.90238</t>
  </si>
  <si>
    <t>BIG 2 Bedroom Apt in Washington Heights, Manhattan</t>
  </si>
  <si>
    <t>Erv</t>
  </si>
  <si>
    <t>40.83252</t>
  </si>
  <si>
    <t>Full Size Bedroom Triplex in the Heart of Brooklyn</t>
  </si>
  <si>
    <t>Johnnie</t>
  </si>
  <si>
    <t>Bunk Room</t>
  </si>
  <si>
    <t>Arlo SoHo</t>
  </si>
  <si>
    <t>City King</t>
  </si>
  <si>
    <t>86.24</t>
  </si>
  <si>
    <t>Courtyard Queen</t>
  </si>
  <si>
    <t>44.77</t>
  </si>
  <si>
    <t>Bunk Room ADA</t>
  </si>
  <si>
    <t>Courtyard King</t>
  </si>
  <si>
    <t>16.33</t>
  </si>
  <si>
    <t>City Queen – Terrace ADA</t>
  </si>
  <si>
    <t>City Queen</t>
  </si>
  <si>
    <t>49.38</t>
  </si>
  <si>
    <t>Two Twin Room</t>
  </si>
  <si>
    <t>14.21</t>
  </si>
  <si>
    <t>Two Twin Room - Terrace</t>
  </si>
  <si>
    <t>City Queen – Terrace</t>
  </si>
  <si>
    <t>Courtyard Queen ADA</t>
  </si>
  <si>
    <t>King Room Sky</t>
  </si>
  <si>
    <t>Arlo NoMad</t>
  </si>
  <si>
    <t>31.68</t>
  </si>
  <si>
    <t>King Room City</t>
  </si>
  <si>
    <t>32.80</t>
  </si>
  <si>
    <t>Queen Room Terrace</t>
  </si>
  <si>
    <t>Queen Room Sky</t>
  </si>
  <si>
    <t>9.91</t>
  </si>
  <si>
    <t>Queen Room City</t>
  </si>
  <si>
    <t>25.93</t>
  </si>
  <si>
    <t>Queen Room Urban</t>
  </si>
  <si>
    <t>16.22</t>
  </si>
  <si>
    <t>Queen Room</t>
  </si>
  <si>
    <t>21.29</t>
  </si>
  <si>
    <t>Queen Room City ADA</t>
  </si>
  <si>
    <t>Queen Room ADA Terrace</t>
  </si>
  <si>
    <t>A light filled historical</t>
  </si>
  <si>
    <t>40.59051</t>
  </si>
  <si>
    <t>-73.8121</t>
  </si>
  <si>
    <t>BK- Sunny private room in a beautiful brownstone</t>
  </si>
  <si>
    <t>Morgane</t>
  </si>
  <si>
    <t>Quiet pad</t>
  </si>
  <si>
    <t>-73.87682</t>
  </si>
  <si>
    <t>Cozy Bedroom in prime Brooklyn</t>
  </si>
  <si>
    <t>40.64647</t>
  </si>
  <si>
    <t>Luxury 2-BR with Rooftop + Desk in Trendy Area</t>
  </si>
  <si>
    <t>Comfort Haven</t>
  </si>
  <si>
    <t>Kern</t>
  </si>
  <si>
    <t>-73.78238</t>
  </si>
  <si>
    <t>One master bedroom near Q10,Q24 BUS STOP, A train</t>
  </si>
  <si>
    <t>Balwinder</t>
  </si>
  <si>
    <t>14th Street Oasis</t>
  </si>
  <si>
    <t>40.72881</t>
  </si>
  <si>
    <t>Beautiful 1 bedroom near to Time’s Square</t>
  </si>
  <si>
    <t>40.76668</t>
  </si>
  <si>
    <t>Sweet Home near Columbia</t>
  </si>
  <si>
    <t>佳</t>
  </si>
  <si>
    <t>LIC luxury building with indoor pool and lounge</t>
  </si>
  <si>
    <t>Spacious with amazing views 1 bedroom apartment</t>
  </si>
  <si>
    <t>Manhattan room near Apollo. 5 mins-&gt;subway!</t>
  </si>
  <si>
    <t>40.81808</t>
  </si>
  <si>
    <t>Cozy Bed-Stuy 1BR with easy access to Manhattan</t>
  </si>
  <si>
    <t>Sunny top floor 1BR  in Victorian Brooklyn</t>
  </si>
  <si>
    <t>New HUGE gorgeous 1 BR next to Prospect Park!</t>
  </si>
  <si>
    <t>Sidrah</t>
  </si>
  <si>
    <t>-73.95969</t>
  </si>
  <si>
    <t>Quiet Uptown Stay in Historic Building</t>
  </si>
  <si>
    <t>Giovanny</t>
  </si>
  <si>
    <t>40.83439</t>
  </si>
  <si>
    <t>Luxury Top 50 Interior Designer Apartment</t>
  </si>
  <si>
    <t>Sunny, Quiet, Green Studio near Central Park &amp; MET</t>
  </si>
  <si>
    <t>40.77998</t>
  </si>
  <si>
    <t>Sonder at One Platt | Studio Apartment</t>
  </si>
  <si>
    <t>40.7061</t>
  </si>
  <si>
    <t>-74.00701</t>
  </si>
  <si>
    <t>9.13</t>
  </si>
  <si>
    <t>Whimsical music room in an Artsy W’burg 3br</t>
  </si>
  <si>
    <t>Amazing 3BR private triplex in historic townhouse!</t>
  </si>
  <si>
    <t>Spacious, studio w/ great lighting in heart of BK</t>
  </si>
  <si>
    <t>Charming Park Slope 2BR (15 Minutes to Manhattan!)</t>
  </si>
  <si>
    <t>Private bedroom located in Downtown Manhattan</t>
  </si>
  <si>
    <t>Sandra And Katharina</t>
  </si>
  <si>
    <t>Your own gorgeous NEW York City apt!</t>
  </si>
  <si>
    <t>Apartment for rent in EV, ten min from WSP</t>
  </si>
  <si>
    <t>Beautiful  Meat Packing /Greenwich 2 bedroom</t>
  </si>
  <si>
    <t>-74.00373</t>
  </si>
  <si>
    <t>Beautiful Williamsburg Townhouse 4 bed / 2.5 bath</t>
  </si>
  <si>
    <t>Homey Tribeca Studio w/ Pool, Roofdeck, Gym &amp; View by Blueground</t>
  </si>
  <si>
    <t>Hip FiDi Studio w/ Resident's Bar, Golf Simulator, Pro Gym by Blueground</t>
  </si>
  <si>
    <t>-74.0095</t>
  </si>
  <si>
    <t>Lux FiDi 1BR w/ Resident's Bar, Golf Simulator, Pro Gym,  by Blueground</t>
  </si>
  <si>
    <t>-74.0076</t>
  </si>
  <si>
    <t>QUIET SPACIOUS BEDROOM IN THE HEART OF MANHATTAN</t>
  </si>
  <si>
    <t>-73.98363</t>
  </si>
  <si>
    <t>Cozy home, away from home. 15 mins from downtown.</t>
  </si>
  <si>
    <t>40.83084</t>
  </si>
  <si>
    <t>-73.92115</t>
  </si>
  <si>
    <t>WOMEN ONLY - Private Room in Harlem Apartment! (B)</t>
  </si>
  <si>
    <t>40.80016</t>
  </si>
  <si>
    <t>Newly Renovated, great Location Private Room 4-2</t>
  </si>
  <si>
    <t>Feel-Good Decor, Lux Private Room Great Loc 4-4</t>
  </si>
  <si>
    <t>GORGEOUS newly renovated 1BR Apt overlooking Park</t>
  </si>
  <si>
    <t>40.79337</t>
  </si>
  <si>
    <t>-73.93392</t>
  </si>
  <si>
    <t>Adorable room 2</t>
  </si>
  <si>
    <t>40.76636</t>
  </si>
  <si>
    <t>Hip budget friendly room 20 min from Manhattan!</t>
  </si>
  <si>
    <t>Annabella</t>
  </si>
  <si>
    <t>Nice and comfy 1BR in the heart of Williamsburg!</t>
  </si>
  <si>
    <t>Spacious first floor spot in heart of East Village</t>
  </si>
  <si>
    <t>Emily Rose</t>
  </si>
  <si>
    <t>Large private room for single/couple in Woodside</t>
  </si>
  <si>
    <t>Gorgeous Tribeca 2BR w/ Amazing city views + Gym by Blueground</t>
  </si>
  <si>
    <t>-74.00486</t>
  </si>
  <si>
    <t>Discount for Spacious Private Bedroom in Manhattan</t>
  </si>
  <si>
    <t>40.86269</t>
  </si>
  <si>
    <t>Luxury Soho Executive Suite Washer Dryer in Apt</t>
  </si>
  <si>
    <t>***Awesome bedroom in the heart of  Manhattan***</t>
  </si>
  <si>
    <t>Room in Bright Authentic New York Style Apartment</t>
  </si>
  <si>
    <t>Broque</t>
  </si>
  <si>
    <t>JFK COMFY RM FOR TRAVEL Room 6</t>
  </si>
  <si>
    <t>40.66642</t>
  </si>
  <si>
    <t>-73.78428</t>
  </si>
  <si>
    <t>6.54</t>
  </si>
  <si>
    <t>Sunny &amp; Spacious Room</t>
  </si>
  <si>
    <t>Aishah</t>
  </si>
  <si>
    <t>40.85762</t>
  </si>
  <si>
    <t>-73.88552</t>
  </si>
  <si>
    <t>BRIGHT, chic, Huge room with PRIVATE BATHROOM</t>
  </si>
  <si>
    <t>Bah</t>
  </si>
  <si>
    <t>Boutique Bedstuy Oasis, Bed &amp; Bistro</t>
  </si>
  <si>
    <t>Hadiza</t>
  </si>
  <si>
    <t>Bright, airy, best of Greenpoint</t>
  </si>
  <si>
    <t>Modern One Bedroom - Greenpoint</t>
  </si>
  <si>
    <t>Raine &amp; Andrew</t>
  </si>
  <si>
    <t>40.72518</t>
  </si>
  <si>
    <t>曼哈顿 林肯中心 Manhattan Lincoln Center 5分钟到西59/66地铁站</t>
  </si>
  <si>
    <t>40.77475</t>
  </si>
  <si>
    <t>-73.98889</t>
  </si>
  <si>
    <t>UWS 3BR/2BTH Apt, 1 block from Central Park</t>
  </si>
  <si>
    <t>40.7924</t>
  </si>
  <si>
    <t>Royal Suite @ Northern Lights Mansion</t>
  </si>
  <si>
    <t>Spacious, sunny room in Queens/Brooklyn</t>
  </si>
  <si>
    <t>Convenient ground floor duplex - no stairs!</t>
  </si>
  <si>
    <t>40.70856</t>
  </si>
  <si>
    <t>giant bright loft on the lower east side</t>
  </si>
  <si>
    <t>-73.98059</t>
  </si>
  <si>
    <t>Spacious and beautiful 4BR with backyard</t>
  </si>
  <si>
    <t>40.63667</t>
  </si>
  <si>
    <t>-73.96685</t>
  </si>
  <si>
    <t>Convenient Room w/ balc. in Prime Area, near 2 stations</t>
  </si>
  <si>
    <t>Room with sofa bed or air mattress</t>
  </si>
  <si>
    <t>-73.91447</t>
  </si>
  <si>
    <t>Newly Renovated 2 bedroom  near Times Square</t>
  </si>
  <si>
    <t>-73.9953</t>
  </si>
  <si>
    <t>Stunning Work from Home Gem with Peloton bike</t>
  </si>
  <si>
    <t>Brick house floor in Brooklyn</t>
  </si>
  <si>
    <t>40.64351</t>
  </si>
  <si>
    <t>-74.01464</t>
  </si>
  <si>
    <t>Big and Bright Room in South Bronx Artist Home!</t>
  </si>
  <si>
    <t>Karah</t>
  </si>
  <si>
    <t>40.81973</t>
  </si>
  <si>
    <t>-73.91405</t>
  </si>
  <si>
    <t>Red Violet</t>
  </si>
  <si>
    <t>-73.93266</t>
  </si>
  <si>
    <t>Quiet, Safe, Clean Room</t>
  </si>
  <si>
    <t>-73.82162</t>
  </si>
  <si>
    <t>Casa Milcam</t>
  </si>
  <si>
    <t>40.697</t>
  </si>
  <si>
    <t>-73.738</t>
  </si>
  <si>
    <t>Entire 2 bedroom apt in the heart of East Village!</t>
  </si>
  <si>
    <t>40.72781</t>
  </si>
  <si>
    <t>Charming One-Bedroom East Village Apartment</t>
  </si>
  <si>
    <t>40.72303</t>
  </si>
  <si>
    <t>Cozy private room 10 min to Columbia Univiersity</t>
  </si>
  <si>
    <t>private room in Great location in Hells kitchen</t>
  </si>
  <si>
    <t>Bedroom w full kitchen &amp; living room - no stairs!</t>
  </si>
  <si>
    <t>40.71027</t>
  </si>
  <si>
    <t>Cozy neighborhood Subway M/R&lt;2min&gt; &amp; 7 Line&lt;5min&gt;</t>
  </si>
  <si>
    <t>2 Bedrooms and a Comfy Couch On Washington</t>
  </si>
  <si>
    <t>Cathleen</t>
  </si>
  <si>
    <t>Beautiful Manhattan TOWNHOUSE APARTMENT w Deck</t>
  </si>
  <si>
    <t>40.8357</t>
  </si>
  <si>
    <t>Private, 2-story apartment, near the Highline</t>
  </si>
  <si>
    <t>Nawar</t>
  </si>
  <si>
    <t>Nice 3Beds/2bedroom Apartment, 5min TIME SQUARE.</t>
  </si>
  <si>
    <t>40.76496</t>
  </si>
  <si>
    <t>-73.98616</t>
  </si>
  <si>
    <t>Private, Cozy, 1 Bedroom Escape! Near all!</t>
  </si>
  <si>
    <t>40.57548</t>
  </si>
  <si>
    <t>-74.09462</t>
  </si>
  <si>
    <t>13.31</t>
  </si>
  <si>
    <t>New clean room in Queens, NY</t>
  </si>
  <si>
    <t>Javier Eduardo</t>
  </si>
  <si>
    <t>MEDPROFESSIONALS TRAVEL NURSES BY HOSP WALK 2TRAIN</t>
  </si>
  <si>
    <t>40.579</t>
  </si>
  <si>
    <t>-74.1102</t>
  </si>
  <si>
    <t>Great home for the summer ONLY</t>
  </si>
  <si>
    <t>40.82932</t>
  </si>
  <si>
    <t>New renovated shared room  ( FEMALE ONLY )</t>
  </si>
  <si>
    <t>40.80063</t>
  </si>
  <si>
    <t>-73.94391</t>
  </si>
  <si>
    <t>Cozy Art-Deco 2 Bed Home on Tree-lined street</t>
  </si>
  <si>
    <t>Alissandra</t>
  </si>
  <si>
    <t>40.77316</t>
  </si>
  <si>
    <t>Beautiful, huge, sunny room, Williamsburg</t>
  </si>
  <si>
    <t>Williamsburg big studio</t>
  </si>
  <si>
    <t>Huge Williamsburg Studio with Private Terrace</t>
  </si>
  <si>
    <t>40.71191</t>
  </si>
  <si>
    <t>2 Bedroom, walk to Staten Island Ferry to Manht.</t>
  </si>
  <si>
    <t>40.64475</t>
  </si>
  <si>
    <t>-74.0782</t>
  </si>
  <si>
    <t>Hamilton Heights Sanctuary</t>
  </si>
  <si>
    <t>40.82803</t>
  </si>
  <si>
    <t>Clean Room in Upper West Side Near Columbia Uni</t>
  </si>
  <si>
    <t>Jk</t>
  </si>
  <si>
    <t>40.80476</t>
  </si>
  <si>
    <t>Light Drenched One Bedroom in Nolita</t>
  </si>
  <si>
    <t>Massive apartment in DWNTWN Manhattan!</t>
  </si>
  <si>
    <t>Bright, cozy 1 bedroom near Central Park</t>
  </si>
  <si>
    <t>40.78715</t>
  </si>
  <si>
    <t>Magical space in prime Williamsburg</t>
  </si>
  <si>
    <t>Bright &amp; Beautiful Park Slope One-Bedroom</t>
  </si>
  <si>
    <t>BIG SPACIOUS 1 BED IN BROOKLYN HIGH CEILINGS</t>
  </si>
  <si>
    <t>Chic Place/8 minutes to S.I. Hospital</t>
  </si>
  <si>
    <t>Ilene</t>
  </si>
  <si>
    <t>40.5591</t>
  </si>
  <si>
    <t>-74.11823</t>
  </si>
  <si>
    <t>Stylish Renovated 1BR Apt * Perfect BKLYN Location</t>
  </si>
  <si>
    <t>Kevin And Karen</t>
  </si>
  <si>
    <t>40.67732</t>
  </si>
  <si>
    <t>Beautiful  cozy 1BR basement APT +parking</t>
  </si>
  <si>
    <t>40.60184</t>
  </si>
  <si>
    <t>4.15</t>
  </si>
  <si>
    <t>Studio Apartment   in BoroPark Brooklyn NY</t>
  </si>
  <si>
    <t>Yehudit</t>
  </si>
  <si>
    <t>40.63342</t>
  </si>
  <si>
    <t>Entire 2 bedroom apt in the heart of East Village</t>
  </si>
  <si>
    <t>New One-Bedroom apartment in Manhattan NYC</t>
  </si>
  <si>
    <t>-73.99974</t>
  </si>
  <si>
    <t>SALE! Spacious Jewel along West side Central Park</t>
  </si>
  <si>
    <t>40.80079</t>
  </si>
  <si>
    <t>Large Private Room with Courtyard</t>
  </si>
  <si>
    <t>40.71229</t>
  </si>
  <si>
    <t>sun-drenched apartment in the heart of the Burg</t>
  </si>
  <si>
    <t>Live Brooklyn II - 2 Bedroom Apt  5 Min to Subway!</t>
  </si>
  <si>
    <t>Apartment in the Heart Of Brooklyn</t>
  </si>
  <si>
    <t>-73.91533</t>
  </si>
  <si>
    <t>Holiday VILLA EXCLUSIVE</t>
  </si>
  <si>
    <t>40.68103</t>
  </si>
  <si>
    <t>-73.87534</t>
  </si>
  <si>
    <t>Luxury apt with East River views in Greenpoint, NY</t>
  </si>
  <si>
    <t>Rhia</t>
  </si>
  <si>
    <t>Safe &amp; Sanitized Cozy Studio in East Village</t>
  </si>
  <si>
    <t>40.72448</t>
  </si>
  <si>
    <t>-73.97785</t>
  </si>
  <si>
    <t>Shanel's 2 BR Apt 5 mins from JFK</t>
  </si>
  <si>
    <t>40.6754</t>
  </si>
  <si>
    <t>-73.79787</t>
  </si>
  <si>
    <t>Gorgeous Central Park Penthouse</t>
  </si>
  <si>
    <t>2 BR Apt close to LGA, JFK &amp; Midtown (2A)</t>
  </si>
  <si>
    <t>40.74678</t>
  </si>
  <si>
    <t>-73.89367</t>
  </si>
  <si>
    <t>Central Flushing/Amazing Manhattan view!</t>
  </si>
  <si>
    <t>Ugur &amp; Sarina</t>
  </si>
  <si>
    <t>-73.83372</t>
  </si>
  <si>
    <t>Ridgewood Love</t>
  </si>
  <si>
    <t>Magnificent Mohamad</t>
  </si>
  <si>
    <t>40.70514</t>
  </si>
  <si>
    <t>2BR Apt ⭐️ Heart of Hell's Kitchen!</t>
  </si>
  <si>
    <t>Xavi</t>
  </si>
  <si>
    <t>"ADORABLE DOWNTOWN APT CENTRAL TO ALL 🤩- NYC"</t>
  </si>
  <si>
    <t>Spacious 1 bed apartment with private terrace</t>
  </si>
  <si>
    <t>Cozy Private Monthly Studio Suite</t>
  </si>
  <si>
    <t>40.80549</t>
  </si>
  <si>
    <t>One-bedroom on the Park</t>
  </si>
  <si>
    <t>40.78512</t>
  </si>
  <si>
    <t>Stunning views - prime Gramercy/Flatiron location!</t>
  </si>
  <si>
    <t>J.L</t>
  </si>
  <si>
    <t>40.74067</t>
  </si>
  <si>
    <t>Cozy Bronx Apartment Near Yankee Stadium!!!</t>
  </si>
  <si>
    <t>Dametria</t>
  </si>
  <si>
    <t>40.84576</t>
  </si>
  <si>
    <t>Convenient room in Hell’s Kitchen</t>
  </si>
  <si>
    <t>40.7645</t>
  </si>
  <si>
    <t>-73.98786</t>
  </si>
  <si>
    <t>King Bedroom in Rustic Brownstone w great location</t>
  </si>
  <si>
    <t>Natasja</t>
  </si>
  <si>
    <t>CLEAN, Crisp, Comfy Large 1 bd in Williamsburg</t>
  </si>
  <si>
    <t>The room has been cleaned to welcome you.</t>
  </si>
  <si>
    <t>Dalia</t>
  </si>
  <si>
    <t>-74.01414</t>
  </si>
  <si>
    <t>A little Gem in the heart of Boerum Hill Brooklyn.</t>
  </si>
  <si>
    <t>Sandee</t>
  </si>
  <si>
    <t>Cozy room in a great neighborhood!</t>
  </si>
  <si>
    <t>Cheerful &amp; Sunny Gramercy True 1 Bdrm</t>
  </si>
  <si>
    <t>2 BR apt close to LGA / JFK / Midtown (2B)</t>
  </si>
  <si>
    <t>-73.89202</t>
  </si>
  <si>
    <t>Duplex great stay City center</t>
  </si>
  <si>
    <t>40.75638</t>
  </si>
  <si>
    <t>Newly listed designer 2BR apartment in SOHO</t>
  </si>
  <si>
    <t>Ultra-Lux Williamsburg Penthouse w/ Full Rooftop!</t>
  </si>
  <si>
    <t>Warm, Comfortable, and Joyful Loft in Brooklyn</t>
  </si>
  <si>
    <t>Geraldine</t>
  </si>
  <si>
    <t>2 BR Apt close to LGA, JFK &amp; Midtown (3B)</t>
  </si>
  <si>
    <t>22.94</t>
  </si>
  <si>
    <t>Stylish, Dog-friendly Williamsburg One-Bedroom</t>
  </si>
  <si>
    <t>Egle</t>
  </si>
  <si>
    <t>NEW ! Chic Designer Blue</t>
  </si>
  <si>
    <t>Full floor of our gorgeous Harlem brownstone</t>
  </si>
  <si>
    <t>40.81126</t>
  </si>
  <si>
    <t>Lovely and affordable place in the Bronx</t>
  </si>
  <si>
    <t>Roukayatou</t>
  </si>
  <si>
    <t>Pat's Place2</t>
  </si>
  <si>
    <t>40.77285</t>
  </si>
  <si>
    <t>-73.78196</t>
  </si>
  <si>
    <t>Private  Stay Studio Suite</t>
  </si>
  <si>
    <t>Airy Couple Room, well-situated &amp; 2mins to station</t>
  </si>
  <si>
    <t>-73.90996</t>
  </si>
  <si>
    <t>1 Bedroom Beautiful</t>
  </si>
  <si>
    <t>85165113</t>
  </si>
  <si>
    <t>-73.91976</t>
  </si>
  <si>
    <t>Manhattan, lower Manhattan, Luxury apartment, NYC</t>
  </si>
  <si>
    <t>40.7054</t>
  </si>
  <si>
    <t>Brand New Luxury Apartment by Prospect Park</t>
  </si>
  <si>
    <t>40.65419</t>
  </si>
  <si>
    <t>Peaceful loft ‘2’</t>
  </si>
  <si>
    <t>2 bedrm for weekly and month stays (private space)</t>
  </si>
  <si>
    <t>Comfortable Clean Private Room with Bunk Beds</t>
  </si>
  <si>
    <t>40.61478</t>
  </si>
  <si>
    <t>Spacious Room in a charming brownstone apartment</t>
  </si>
  <si>
    <t>40.681</t>
  </si>
  <si>
    <t>🎖#1 NY High-Rise. Hells' kitchen!!</t>
  </si>
  <si>
    <t>Brownstone Oasis with Garden Perfect For a Family</t>
  </si>
  <si>
    <t>40.68406</t>
  </si>
  <si>
    <t>Suite East Side/free street parking &amp; WIFI</t>
  </si>
  <si>
    <t>7.86</t>
  </si>
  <si>
    <t>Ideal Tribeca Studio w/ Gym, W/D, Doorman, Pool, View by Blueground</t>
  </si>
  <si>
    <t>-74.00622</t>
  </si>
  <si>
    <t>Spacious and welcoming studio apartment</t>
  </si>
  <si>
    <t>40.7798</t>
  </si>
  <si>
    <t>Full-Floor Striking 1,500sf 3BD Loft in Flatiron</t>
  </si>
  <si>
    <t>Fabio &amp; Angie</t>
  </si>
  <si>
    <t>40.73746</t>
  </si>
  <si>
    <t>40.81266</t>
  </si>
  <si>
    <t>-73.88689</t>
  </si>
  <si>
    <t>Mini Casa - Entire Place Studio</t>
  </si>
  <si>
    <t>40.7527</t>
  </si>
  <si>
    <t>-73.87513</t>
  </si>
  <si>
    <t>Spacious Modern 2bd Whole Flat @ Heart of Brooklyn</t>
  </si>
  <si>
    <t>40.67285</t>
  </si>
  <si>
    <t>Charming Bedstuy Brownstone</t>
  </si>
  <si>
    <t>Fresh, clean and cozy room in Brooklyn NYC</t>
  </si>
  <si>
    <t>Blade</t>
  </si>
  <si>
    <t>-73.93943</t>
  </si>
  <si>
    <t>Bedstuy Brownstone apartment with a backyard</t>
  </si>
  <si>
    <t>Melaney</t>
  </si>
  <si>
    <t>( GREEN ROOM) Private in a Beautiful Town House</t>
  </si>
  <si>
    <t>Villa in Astoria</t>
  </si>
  <si>
    <t>40.76986</t>
  </si>
  <si>
    <t>-73.93114</t>
  </si>
  <si>
    <t>Newly Renovated Bright One Bed Garden Apartment</t>
  </si>
  <si>
    <t>40.66458</t>
  </si>
  <si>
    <t>Private Prospect Park Room</t>
  </si>
  <si>
    <t>40.65271</t>
  </si>
  <si>
    <t>Beautiful room in cozy house</t>
  </si>
  <si>
    <t>-73.82837</t>
  </si>
  <si>
    <t>12</t>
  </si>
  <si>
    <t>Modern &amp; spacious 1 BD apt in prime Williamsburg!</t>
  </si>
  <si>
    <t>2BDR Spacious bright classic apt in Ridgewood</t>
  </si>
  <si>
    <t>Quirky 1 BR/Studio in Heart of EV w/ Home Theater</t>
  </si>
  <si>
    <t>Jenn And Mike</t>
  </si>
  <si>
    <t>40.8379</t>
  </si>
  <si>
    <t>-73.85578</t>
  </si>
  <si>
    <t>Sunny West Village Artist Loft</t>
  </si>
  <si>
    <t>-74.00956</t>
  </si>
  <si>
    <t>Neat, Cozy Apartment Near Manhattan</t>
  </si>
  <si>
    <t>Live</t>
  </si>
  <si>
    <t>40.65516</t>
  </si>
  <si>
    <t>Brand new apartment. 2 month sublet</t>
  </si>
  <si>
    <t>Gabo</t>
  </si>
  <si>
    <t>"Hop and Skip to NYC"</t>
  </si>
  <si>
    <t>40.6156</t>
  </si>
  <si>
    <t>-74.06649</t>
  </si>
  <si>
    <t>Private and comfortable apartment!!</t>
  </si>
  <si>
    <t>40.63795</t>
  </si>
  <si>
    <t>-74.13881</t>
  </si>
  <si>
    <t>Spacious room in the heart of the East Village</t>
  </si>
  <si>
    <t>Beautiful and Bright 1BR Condo in Ft. Greene</t>
  </si>
  <si>
    <t>Odaro</t>
  </si>
  <si>
    <t>Prime apt in the heart of the LES</t>
  </si>
  <si>
    <t>Helee</t>
  </si>
  <si>
    <t>Madinina 2</t>
  </si>
  <si>
    <t>Large Room Summer Sublease - Astoria NYC</t>
  </si>
  <si>
    <t>40.77784</t>
  </si>
  <si>
    <t>-73.90707</t>
  </si>
  <si>
    <t>Private bedroom Cozy and Warm for girls ONLY</t>
  </si>
  <si>
    <t>40.64006</t>
  </si>
  <si>
    <t>Times Square Cozy private room LGBT friendly</t>
  </si>
  <si>
    <t>Sunny spacious room full of good energy</t>
  </si>
  <si>
    <t>40.6917</t>
  </si>
  <si>
    <t>Sunny Quiet Bedroom Two Express Stops to Manhattan</t>
  </si>
  <si>
    <t>-74.0009</t>
  </si>
  <si>
    <t>J &amp; G Comfort Cove: Feel of luxury and tranquility</t>
  </si>
  <si>
    <t>Gladwyn</t>
  </si>
  <si>
    <t>-73.89551</t>
  </si>
  <si>
    <t>11.28</t>
  </si>
  <si>
    <t>Chelsea Pines Inn - Single</t>
  </si>
  <si>
    <t>Chelsea Pines Inn</t>
  </si>
  <si>
    <t>40.73968</t>
  </si>
  <si>
    <t>Chelsea Pines Inn - One Bedroom Suite</t>
  </si>
  <si>
    <t>-74.00388</t>
  </si>
  <si>
    <t>Chelsea Pines Inn - Hide Away Suite</t>
  </si>
  <si>
    <t>Chelsea Pines Inn - Superior Queen</t>
  </si>
  <si>
    <t>40.74137</t>
  </si>
  <si>
    <t>-74.00422</t>
  </si>
  <si>
    <t>Brand New &amp; Clean  Lower East Side  2BR Apt</t>
  </si>
  <si>
    <t>Jalynn</t>
  </si>
  <si>
    <t>Refined 3 bed/2 bath Home in Union Square NYC</t>
  </si>
  <si>
    <t>Laura &amp; Val</t>
  </si>
  <si>
    <t>25 mins to Times Sq! 15 mins LGA, 20mins JFK! A</t>
  </si>
  <si>
    <t>Lotay</t>
  </si>
  <si>
    <t>-73.86851</t>
  </si>
  <si>
    <t>Sophisticated 4BD+2Bath Luxury Loft- Upper 5th Ave</t>
  </si>
  <si>
    <t>Whole-floor 2Bdrm Apt in NYC’s Theater District</t>
  </si>
  <si>
    <t>3BR Loft near Times Square! Best Location!</t>
  </si>
  <si>
    <t>Karl Andrei</t>
  </si>
  <si>
    <t>Brooklyn's Finest - UL</t>
  </si>
  <si>
    <t>room in sunny, charming, vintage style apartment</t>
  </si>
  <si>
    <t>Juliette</t>
  </si>
  <si>
    <t>-73.99418</t>
  </si>
  <si>
    <t>Mid-Century Modern Condo</t>
  </si>
  <si>
    <t>Charming Cobble Hill Brownstone Apartment</t>
  </si>
  <si>
    <t>Confortable studio</t>
  </si>
  <si>
    <t>40.73606</t>
  </si>
  <si>
    <t>-73.86337</t>
  </si>
  <si>
    <t>Horizon Suite w/ sofa bed, your sanctuary in SoHo</t>
  </si>
  <si>
    <t>ModernHaus SoHo</t>
  </si>
  <si>
    <t>High floor Corner King w panoramic views of SoHo</t>
  </si>
  <si>
    <t>Modern Luxury Queen Room Near Central Park</t>
  </si>
  <si>
    <t>WestHouse</t>
  </si>
  <si>
    <t>40.76451</t>
  </si>
  <si>
    <t>Modern Luxury One Bedroom Suite Near Central Park</t>
  </si>
  <si>
    <t>Luxury King Room Near Central Park</t>
  </si>
  <si>
    <t>Deluxe King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Penthouse in Midtown Manhattan at Royalton Hotel</t>
  </si>
  <si>
    <t>Royalton</t>
  </si>
  <si>
    <t>Private Alcove Suite at Royalton Hotel</t>
  </si>
  <si>
    <t>Midtown Manhattan Penthouse at Royalton Hotel</t>
  </si>
  <si>
    <t>Stunning, Private Suite at Royalton Hotel</t>
  </si>
  <si>
    <t>Private Room in Midtown at Royalton Hotel</t>
  </si>
  <si>
    <t>Stunner, private room in Midtown at Royalton Hotel</t>
  </si>
  <si>
    <t>Royalton Hotel - Deluxe Room in Midtown Manhattan</t>
  </si>
  <si>
    <t>Room for up to 4 guests at Royalton Hotel</t>
  </si>
  <si>
    <t>Family Perfect Room - 2 Dbl Beds</t>
  </si>
  <si>
    <t>Park Central</t>
  </si>
  <si>
    <t>Premier King Room Central Park</t>
  </si>
  <si>
    <t>17.31</t>
  </si>
  <si>
    <t>Luxury ADA King Room</t>
  </si>
  <si>
    <t>Spacious Luxury King Bed Room</t>
  </si>
  <si>
    <t>Spacious King Bed Studio Layout  in Times Square</t>
  </si>
  <si>
    <t>The Knickerbocker</t>
  </si>
  <si>
    <t>40.75544</t>
  </si>
  <si>
    <t>Studio Style King  steps away from Times Square</t>
  </si>
  <si>
    <t>Spacious 2 Queen Bed Studio with 42nd Street view</t>
  </si>
  <si>
    <t>Studio 2 Queen Beds steps away from Times Square</t>
  </si>
  <si>
    <t>Corner Studio with King Bed in  Heart of Times Sq.</t>
  </si>
  <si>
    <t>Spacious Studio with 2 Queen Beds in Times Square</t>
  </si>
  <si>
    <t>Penthouse One Bedroom Suite in Times Square</t>
  </si>
  <si>
    <t>Spacious Studio-Style 2 Queen Beds in Times Square</t>
  </si>
  <si>
    <t>Studio King Bed Mobility Accessible Roll-in Shower</t>
  </si>
  <si>
    <t>Spacious Studio 2 Queens Mobility Accessible Tub</t>
  </si>
  <si>
    <t>Spacious King Studio Steps from Times Square</t>
  </si>
  <si>
    <t>Luxury King City View Studio in Times Square</t>
  </si>
  <si>
    <t>Designer Studio  in the Heart of Times Square</t>
  </si>
  <si>
    <t>Spacious King Room near Times Square</t>
  </si>
  <si>
    <t>The Michelangelo</t>
  </si>
  <si>
    <t>-73.98257</t>
  </si>
  <si>
    <t>King Bed Suite near Central Park</t>
  </si>
  <si>
    <t>Perfect Suite Retreat in Times Square</t>
  </si>
  <si>
    <t>A Studio Fit for a King</t>
  </si>
  <si>
    <t>Family Room to fit all of YOU!</t>
  </si>
  <si>
    <t>Ultimate Grand Suite in Times Square</t>
  </si>
  <si>
    <t>ADA Compliant Studio Room near Central Park</t>
  </si>
  <si>
    <t>Studio Apartment in a clean neighborhood</t>
  </si>
  <si>
    <t>Hina</t>
  </si>
  <si>
    <t>-73.84924</t>
  </si>
  <si>
    <t>Enjoy Yourself in Classic East Village 1BR</t>
  </si>
  <si>
    <t>FURNISHED 2 BEDROOM HUDSON HEIGHTS - AUGUST 2021</t>
  </si>
  <si>
    <t>40.85611</t>
  </si>
  <si>
    <t>Minimalist House with Private bathroom and Kitchen</t>
  </si>
  <si>
    <t>40.75127</t>
  </si>
  <si>
    <t>-73.87662</t>
  </si>
  <si>
    <t>SUNNY LOFT RETREAT in Chinatown/LES</t>
  </si>
  <si>
    <t>Modern and perfectly located 1BD (East Village)</t>
  </si>
  <si>
    <t>Magda</t>
  </si>
  <si>
    <t>Large light-filled Chelsea loft with terrace</t>
  </si>
  <si>
    <t>Bushwick penthouse</t>
  </si>
  <si>
    <t>40.70378</t>
  </si>
  <si>
    <t>spacious studio with balcony</t>
  </si>
  <si>
    <t>Bedstuy On 4th.</t>
  </si>
  <si>
    <t>Quiet, Top Floor Apt in West Village Townhouse</t>
  </si>
  <si>
    <t>-74.00616</t>
  </si>
  <si>
    <t>1 bdroom available in Williamsburg</t>
  </si>
  <si>
    <t>Nice Private room w/comfy Simmonsbed-1min to train</t>
  </si>
  <si>
    <t>Maco</t>
  </si>
  <si>
    <t>40.63528</t>
  </si>
  <si>
    <t>-74.0213</t>
  </si>
  <si>
    <t>Beautiful One Bedroom in Stunning Luxury High-Rise</t>
  </si>
  <si>
    <t>Hip, lofty apt with sundeck, patio and big yard.</t>
  </si>
  <si>
    <t>Luxury Two Bedroom - Rooftop/Deck - Gaming , Drman</t>
  </si>
  <si>
    <t>Five Star Building - Doorman, Roofdeck, Gym</t>
  </si>
  <si>
    <t>One Bedroom Apartment Near Prospect Park</t>
  </si>
  <si>
    <t>Zahira</t>
  </si>
  <si>
    <t>40.64304</t>
  </si>
  <si>
    <t>( BLUE ROOM ) Private in Beautiful Town House</t>
  </si>
  <si>
    <t>Sun-filled duplex in historic home</t>
  </si>
  <si>
    <t>Apartment around the park</t>
  </si>
  <si>
    <t>Dorcas</t>
  </si>
  <si>
    <t>40.83706</t>
  </si>
  <si>
    <t>-73.8582</t>
  </si>
  <si>
    <t>Renovated &amp; clean 1 bedroom in Hamilton Heights</t>
  </si>
  <si>
    <t>40.82753</t>
  </si>
  <si>
    <t>J &amp; G Comfort Cove:  Serenity Queen Room</t>
  </si>
  <si>
    <t>40.6297</t>
  </si>
  <si>
    <t>-73.89786</t>
  </si>
  <si>
    <t>Sunny private bedroom in Brooklyn, 20min to Mnhttn</t>
  </si>
  <si>
    <t>40.69179</t>
  </si>
  <si>
    <t>-73.92857</t>
  </si>
  <si>
    <t>Fort Greene -- Urban Oasis With Patio</t>
  </si>
  <si>
    <t>Pleasant &amp; comfortable furnished studio apartment</t>
  </si>
  <si>
    <t>Perfect Harlem home for couples/small families</t>
  </si>
  <si>
    <t>Reyna</t>
  </si>
  <si>
    <t>-73.93728</t>
  </si>
  <si>
    <t>Joy &amp; Gladness double room</t>
  </si>
  <si>
    <t>40.6289</t>
  </si>
  <si>
    <t>-73.89752</t>
  </si>
  <si>
    <t>2nd bedrm in duplex apt. ground floor! no stairs</t>
  </si>
  <si>
    <t>40.70426</t>
  </si>
  <si>
    <t>J &amp; G Comfort Cove Luxurious King Room</t>
  </si>
  <si>
    <t>40.63085</t>
  </si>
  <si>
    <t>-73.89699</t>
  </si>
  <si>
    <t>HUGE bright apt in perfect location for New Years!</t>
  </si>
  <si>
    <t>-73.98078</t>
  </si>
  <si>
    <t>Peaceful loft “3”</t>
  </si>
  <si>
    <t>40.79254</t>
  </si>
  <si>
    <t>Large, Sunny, Quiet  Room in Harlem, New York City</t>
  </si>
  <si>
    <t>Ritty</t>
  </si>
  <si>
    <t>40.81766</t>
  </si>
  <si>
    <t>Cozy Two Bedroom Apartment in Bedstuy (Whole Apt)</t>
  </si>
  <si>
    <t>Recently Remodeled 3 Bedroom Bronx Apt w Backyard</t>
  </si>
  <si>
    <t>Nyron &amp; Suki</t>
  </si>
  <si>
    <t>40.89318</t>
  </si>
  <si>
    <t>-73.84077</t>
  </si>
  <si>
    <t>Summer spot!</t>
  </si>
  <si>
    <t>Semika</t>
  </si>
  <si>
    <t>40.6407</t>
  </si>
  <si>
    <t>Top-Floor Duplex 2Bedroom/2Bath on charming street</t>
  </si>
  <si>
    <t>Robert And Carrie</t>
  </si>
  <si>
    <t>Cozy bedroom with Comfy Simmons bed -1min to train</t>
  </si>
  <si>
    <t>40.63438</t>
  </si>
  <si>
    <t>-74.02325</t>
  </si>
  <si>
    <t>Private 1br Apartment for Your Brooklyn Experience</t>
  </si>
  <si>
    <t>Surf-N-Sleep By the Sea Studio</t>
  </si>
  <si>
    <t>40.59125</t>
  </si>
  <si>
    <t>-73.79622</t>
  </si>
  <si>
    <t>14.57</t>
  </si>
  <si>
    <t>New Real 2 Bedrm w Queen beds-Union Sq &amp; E Village</t>
  </si>
  <si>
    <t>Empire CIty - King Lux King Room</t>
  </si>
  <si>
    <t>Newly renovated house (sleeps 4)</t>
  </si>
  <si>
    <t>Varsha</t>
  </si>
  <si>
    <t>-73.79982</t>
  </si>
  <si>
    <t>Magnificent 1Bedroom in the Lower East Side</t>
  </si>
  <si>
    <t>Safia</t>
  </si>
  <si>
    <t>40.72039</t>
  </si>
  <si>
    <t>🪁LARGE PRIVATE TERRACE 🚶‍♂️8 MIN WALK TO MAIN ST</t>
  </si>
  <si>
    <t>-73.82271</t>
  </si>
  <si>
    <t>Lovely Ensuite Room with own entrance</t>
  </si>
  <si>
    <t>40.68045</t>
  </si>
  <si>
    <t>Spacious One Bedroom in Hell’s Kitchen</t>
  </si>
  <si>
    <t>East Village with AC - 1 Bedroom Quaint Apartment</t>
  </si>
  <si>
    <t>40.72798</t>
  </si>
  <si>
    <t>Beautiful Brooklyn Brownstone Production Space</t>
  </si>
  <si>
    <t>15min to upper manhattan/close to Bronx Lebanon</t>
  </si>
  <si>
    <t>Upper West Side 2BR w/ W/D, near Central Park by Blueground</t>
  </si>
  <si>
    <t>40.7828</t>
  </si>
  <si>
    <t>Spacious Upper West Side 2BR w/ W/D, near Central Park, by Blueground</t>
  </si>
  <si>
    <t>40.78314</t>
  </si>
  <si>
    <t>Heart of Queens NY. Close to Midtown. Lots of room</t>
  </si>
  <si>
    <t>-73.8784</t>
  </si>
  <si>
    <t>Charming Garden Flat in the Heart of Chelsea</t>
  </si>
  <si>
    <t>40.69487</t>
  </si>
  <si>
    <t>-73.93476</t>
  </si>
  <si>
    <t>SUMMER  RENTAL 1BDR ON THE OCEAN IN BROOKLYN $3200</t>
  </si>
  <si>
    <t>40.57879</t>
  </si>
  <si>
    <t>Cozy Garden Level Apartment in Brooklyn</t>
  </si>
  <si>
    <t>Rashid</t>
  </si>
  <si>
    <t>-73.87445</t>
  </si>
  <si>
    <t>Shared  2 Bedrooms Apt Right in Times Square.</t>
  </si>
  <si>
    <t>My NYC Dream Home II (clean &amp; sanitize)°</t>
  </si>
  <si>
    <t>11.04</t>
  </si>
  <si>
    <t>Beautiful apartment in the heart of Brooklyn.</t>
  </si>
  <si>
    <t>40.57837</t>
  </si>
  <si>
    <t>Clean cozy room for a girl-15mins to Manhattan</t>
  </si>
  <si>
    <t>Michaela</t>
  </si>
  <si>
    <t>CLEAN ROOM for girl-Astoria-15mins to Manhattan</t>
  </si>
  <si>
    <t>靠近机场交通方便双人房#3</t>
  </si>
  <si>
    <t>-73.84674</t>
  </si>
  <si>
    <t>King's Airbnb</t>
  </si>
  <si>
    <t>Queens Village Morden 93</t>
  </si>
  <si>
    <t>Qing</t>
  </si>
  <si>
    <t>-73.73571</t>
  </si>
  <si>
    <t>Boutique Studio Apt</t>
  </si>
  <si>
    <t>40.85711</t>
  </si>
  <si>
    <t>-73.93359</t>
  </si>
  <si>
    <t>2 Bedroom in the heart of Bushwick</t>
  </si>
  <si>
    <t>Sun-filled gem near the water and transportation</t>
  </si>
  <si>
    <t>Karuna</t>
  </si>
  <si>
    <t>-74.02746</t>
  </si>
  <si>
    <t>Loft/apartment in Soho</t>
  </si>
  <si>
    <t>Beautiful studio next to Manhattan NY!</t>
  </si>
  <si>
    <t>40.74904</t>
  </si>
  <si>
    <t>1976 Chris Craft “Hudson”</t>
  </si>
  <si>
    <t>40.59564</t>
  </si>
  <si>
    <t>-73.78905</t>
  </si>
  <si>
    <t>Far West Village loft</t>
  </si>
  <si>
    <t>40.73281</t>
  </si>
  <si>
    <t>-74.00868</t>
  </si>
  <si>
    <t>TIME SQUARE 2 bedroom apartment</t>
  </si>
  <si>
    <t>Sunny and Luxurious Penthouse Loft in West Harlem</t>
  </si>
  <si>
    <t>40.80594</t>
  </si>
  <si>
    <t>1B. Studio &amp; Stay. 30 minutes to Midtown Manhattan</t>
  </si>
  <si>
    <t>Home sweet Home</t>
  </si>
  <si>
    <t>40.83144</t>
  </si>
  <si>
    <t>-73.82969</t>
  </si>
  <si>
    <t>Reliable vacation Home</t>
  </si>
  <si>
    <t>40.82991</t>
  </si>
  <si>
    <t>-73.82988</t>
  </si>
  <si>
    <t>Room in 4 bed 2 bath by J train with Queen bed</t>
  </si>
  <si>
    <t>-73.91218</t>
  </si>
  <si>
    <t>Artsy bedroom w/garden &amp; private bathroom .</t>
  </si>
  <si>
    <t>-73.9324</t>
  </si>
  <si>
    <t>Cozy/quiet home amongst hippest NYC neighborhoods</t>
  </si>
  <si>
    <t>40.7057</t>
  </si>
  <si>
    <t>-73.90694</t>
  </si>
  <si>
    <t>Leafy, Quiet One Bedroom, W. Village</t>
  </si>
  <si>
    <t>-74.00573</t>
  </si>
  <si>
    <t>At The Water's Edge in Canarsie!</t>
  </si>
  <si>
    <t>Spice</t>
  </si>
  <si>
    <t>40.62849</t>
  </si>
  <si>
    <t>-73.89065</t>
  </si>
  <si>
    <t>Artsy 1BR loft style in East Village (IT, PT, EN)</t>
  </si>
  <si>
    <t>40.72404</t>
  </si>
  <si>
    <t>BIG ROOM GREAT LOCATION</t>
  </si>
  <si>
    <t>40.70331</t>
  </si>
  <si>
    <t>-73.92181</t>
  </si>
  <si>
    <t>Stunning Modern Farmhouse</t>
  </si>
  <si>
    <t>40.58032</t>
  </si>
  <si>
    <t>-74.11117</t>
  </si>
  <si>
    <t>Perfect Manhattan apartment</t>
  </si>
  <si>
    <t>40.73614</t>
  </si>
  <si>
    <t>Beautiful bedroom 2 min walk from metro w/ garden</t>
  </si>
  <si>
    <t>Cozy One Bedroom near Brooklyn Museum</t>
  </si>
  <si>
    <t>-73.96914</t>
  </si>
  <si>
    <t>Cozy Storefront Loft (with shag rug)</t>
  </si>
  <si>
    <t>Sampson</t>
  </si>
  <si>
    <t>Five-star luxury Apt in Chelsea !</t>
  </si>
  <si>
    <t>40.74569</t>
  </si>
  <si>
    <t>Entire 1 bedroom private home with an office.</t>
  </si>
  <si>
    <t>Sunny Mott Haven Townhouse With Garden.</t>
  </si>
  <si>
    <t>-73.90988</t>
  </si>
  <si>
    <t>Huge 1 Bedroom in LES</t>
  </si>
  <si>
    <t>New York NYC Manhattan Lower Manhattan, TriBeCa</t>
  </si>
  <si>
    <t>Beach Front Escape - Rockaway Surf Beach!  30+</t>
  </si>
  <si>
    <t>40.58812</t>
  </si>
  <si>
    <t>-73.795448</t>
  </si>
  <si>
    <t>Gorgeous 2 bdrm in the heart of Williamsburg BK</t>
  </si>
  <si>
    <t>Gali</t>
  </si>
  <si>
    <t>30day min High flr apt in the center of Manhattan</t>
  </si>
  <si>
    <t>Edit &amp; Monika</t>
  </si>
  <si>
    <t>Home SWEET Home for a day or 2</t>
  </si>
  <si>
    <t>-73.7573</t>
  </si>
  <si>
    <t>Bright and beautiful One bedroom apt in Soho.</t>
  </si>
  <si>
    <t>Gorgeous Modern Private Room! *Not a Shared Space*</t>
  </si>
  <si>
    <t>Tene</t>
  </si>
  <si>
    <t>40.64908</t>
  </si>
  <si>
    <t>Bedstuy - Entire aparment "All private "</t>
  </si>
  <si>
    <t>-73.92304</t>
  </si>
  <si>
    <t>Beautiful Brownstone apt in Crown Heights Brooklyn</t>
  </si>
  <si>
    <t>Cozy bedroom in a spacious apt with a backyard</t>
  </si>
  <si>
    <t>40.66541</t>
  </si>
  <si>
    <t>Renovated with your own bathroom next to Columbia!</t>
  </si>
  <si>
    <t>Ludina</t>
  </si>
  <si>
    <t>40.80512</t>
  </si>
  <si>
    <t>Gorgeous Penthouse - Newly Renovated Alcove Studio</t>
  </si>
  <si>
    <t>-74.00599</t>
  </si>
  <si>
    <t>Keep Calm! Easy Breezy Beautiful Spacious Bedroom</t>
  </si>
  <si>
    <t>Meeks</t>
  </si>
  <si>
    <t>40.67515</t>
  </si>
  <si>
    <t>-73.94588</t>
  </si>
  <si>
    <t>Cozy clean bedroom great for a couple or 1 person</t>
  </si>
  <si>
    <t>-73.87389</t>
  </si>
  <si>
    <t>Lofted 2 bedroom Apt with HUGE outdoor space!</t>
  </si>
  <si>
    <t>Yael / Mair</t>
  </si>
  <si>
    <t>Sanctuary Studio in Long Island City</t>
  </si>
  <si>
    <t>40.75561</t>
  </si>
  <si>
    <t>Cozy bedroom in the hearth of NYC!</t>
  </si>
  <si>
    <t>Private Bedroom in New East Village Apartment</t>
  </si>
  <si>
    <t>Bright &amp; Modern Brooklyn Apartment</t>
  </si>
  <si>
    <t>Desiree</t>
  </si>
  <si>
    <t>Huge Bedroom w/bathroom next to Columbia U!</t>
  </si>
  <si>
    <t>Clean and Bright Classic Manhattan!</t>
  </si>
  <si>
    <t>40.80894</t>
  </si>
  <si>
    <t>Spacious Greenpoint Loft</t>
  </si>
  <si>
    <t>"Harlem Duplex from 7/20-8/20 perfect for Family"</t>
  </si>
  <si>
    <t>40.80777</t>
  </si>
  <si>
    <t>Hudson Yards 2 bedrooms apartment- 4-5 ppl</t>
  </si>
  <si>
    <t>Luiggi</t>
  </si>
  <si>
    <t>40.7545</t>
  </si>
  <si>
    <t>Kasa da Kura Queen Suite (Cat Lovers Only)</t>
  </si>
  <si>
    <t>40.68937</t>
  </si>
  <si>
    <t>Furnished Room available in New Building with AC</t>
  </si>
  <si>
    <t>Mott Haven Dorm AA</t>
  </si>
  <si>
    <t>Mott Haven Dorm BB</t>
  </si>
  <si>
    <t>40.80893</t>
  </si>
  <si>
    <t>COZY ROOM IN ELMHURST</t>
  </si>
  <si>
    <t>-73.889</t>
  </si>
  <si>
    <t>★ Pvt Room in 4BR Duplex ★ Laundry Yard ★ Room C</t>
  </si>
  <si>
    <t>Charming &amp; Cozy Bedroom in Manhattan</t>
  </si>
  <si>
    <t>Synclaire</t>
  </si>
  <si>
    <t>40.86483</t>
  </si>
  <si>
    <t>★ Pvt Room in 4BR Duplex ★ Laundry Yard ★Room B</t>
  </si>
  <si>
    <t>-73.9143</t>
  </si>
  <si>
    <t>Mott Haven Dorm DD</t>
  </si>
  <si>
    <t>Central Park Luxury 2 Bedroom Apartment</t>
  </si>
  <si>
    <t>Eri</t>
  </si>
  <si>
    <t>40.79283</t>
  </si>
  <si>
    <t>Chez vous en famille</t>
  </si>
  <si>
    <t>Rosine</t>
  </si>
  <si>
    <t>40.85416</t>
  </si>
  <si>
    <t>-73.9017</t>
  </si>
  <si>
    <t>Bright Spacious Private EastSide Residence</t>
  </si>
  <si>
    <t>40.77537</t>
  </si>
  <si>
    <t>NEW! Chic Designer Vanilla</t>
  </si>
  <si>
    <t>-73.98625</t>
  </si>
  <si>
    <t>Quiet, luxury 1BR--15minutes to Manhattan!</t>
  </si>
  <si>
    <t>Sapna</t>
  </si>
  <si>
    <t>40.88488</t>
  </si>
  <si>
    <t>King studio with kitchenette/ private bathroom</t>
  </si>
  <si>
    <t>Chic Style Duplex Apt bedroom w/ private bathroom</t>
  </si>
  <si>
    <t>Ta Ta</t>
  </si>
  <si>
    <t>-73.81938</t>
  </si>
  <si>
    <t>Sun-filled, Cozy 1-2 Bedroom Apt in Williamsburg</t>
  </si>
  <si>
    <t>Michael &amp; Olivier</t>
  </si>
  <si>
    <t>Modern and new Duplex next to A train</t>
  </si>
  <si>
    <t>Ariadna</t>
  </si>
  <si>
    <t>Cozy one bedroom apartment with modern touch!</t>
  </si>
  <si>
    <t>Omwattie</t>
  </si>
  <si>
    <t>Urban oasis - unique and very special home in BK</t>
  </si>
  <si>
    <t>The Little Italian Manor</t>
  </si>
  <si>
    <t>Charming One Bedroom in Fort Greene</t>
  </si>
  <si>
    <t>-73.97535</t>
  </si>
  <si>
    <t>Bright large room in Astoria</t>
  </si>
  <si>
    <t>Brand new in the heart of Bushwick</t>
  </si>
  <si>
    <t>Britt &amp; Greg</t>
  </si>
  <si>
    <t>40.70596</t>
  </si>
  <si>
    <t>-73.91755</t>
  </si>
  <si>
    <t>Sunny days in the West Village!</t>
  </si>
  <si>
    <t>*Family Friendly* Room I Rooftop BAR I Near Macys</t>
  </si>
  <si>
    <t>Nyma</t>
  </si>
  <si>
    <t>40.74881</t>
  </si>
  <si>
    <t>Comfortable Bushwick bedroom</t>
  </si>
  <si>
    <t>-73.90701</t>
  </si>
  <si>
    <t>Stylish Room in Swanky Bushwick Apartment</t>
  </si>
  <si>
    <t>-73.92411</t>
  </si>
  <si>
    <t>Furnished luxury 1 bedroom, 1 bath in Manhattan</t>
  </si>
  <si>
    <t>Charming Hell’s Kitchen Studio</t>
  </si>
  <si>
    <t>Gigi’s Room</t>
  </si>
  <si>
    <t>40.85596</t>
  </si>
  <si>
    <t>-73.90797</t>
  </si>
  <si>
    <t>Sunny Private Room in Huge Manhattan Apartment</t>
  </si>
  <si>
    <t>40.82962</t>
  </si>
  <si>
    <t>Eclectic, Colorful, Trendy Williamsburg Studio</t>
  </si>
  <si>
    <t>Ozzie</t>
  </si>
  <si>
    <t>40.71469</t>
  </si>
  <si>
    <t>10 mins/Airports JFK/LGA/Hosp/malls bus/train#4</t>
  </si>
  <si>
    <t>-73.81508</t>
  </si>
  <si>
    <t>Mott Haven Dorm EE</t>
  </si>
  <si>
    <t>Charming 1br in Morningside Heights</t>
  </si>
  <si>
    <t>Wenfei</t>
  </si>
  <si>
    <t>Amazing location apt in NYC part2 Women only!</t>
  </si>
  <si>
    <t>Estrella Y.</t>
  </si>
  <si>
    <t>-73.98266</t>
  </si>
  <si>
    <t>3 br/2bath balcony views walk to hospitals</t>
  </si>
  <si>
    <t>40.74474</t>
  </si>
  <si>
    <t>Mott Haven Dorm FF</t>
  </si>
  <si>
    <t>Cozy Private Room in Prime Location</t>
  </si>
  <si>
    <t>Jany</t>
  </si>
  <si>
    <t>40.73494</t>
  </si>
  <si>
    <t>-73.87357</t>
  </si>
  <si>
    <t>Home away from home!! Mi Casa es su Casa!!</t>
  </si>
  <si>
    <t>40.63973</t>
  </si>
  <si>
    <t>-73.90101</t>
  </si>
  <si>
    <t>Hostal Home - Welcome Home</t>
  </si>
  <si>
    <t>-73.81219</t>
  </si>
  <si>
    <t>Cuarto con ambiente Familiar solo adultos</t>
  </si>
  <si>
    <t>Edmea Valeria</t>
  </si>
  <si>
    <t>-73.89421</t>
  </si>
  <si>
    <t>Subway M/R&lt;2min&gt;&amp; 7 Line&lt;5min&gt; Quiet neighborhood</t>
  </si>
  <si>
    <t>40.74611</t>
  </si>
  <si>
    <t>-73.89835</t>
  </si>
  <si>
    <t>Shared apt by Central Park Near Times Square 2</t>
  </si>
  <si>
    <t>Kuzey</t>
  </si>
  <si>
    <t>Shared Room By Times Square near Central Park 3</t>
  </si>
  <si>
    <t>Large West Village Studio! Amazing Location!</t>
  </si>
  <si>
    <t>40.733036</t>
  </si>
  <si>
    <t>-73.998978</t>
  </si>
  <si>
    <t>Massive three bedroom loft perfect work-from-home</t>
  </si>
  <si>
    <t>Private Pristine Studio in Brooklyn-CLOSED FOR NOW</t>
  </si>
  <si>
    <t>40.6491</t>
  </si>
  <si>
    <t>Charming Home-Away from Home at Strategic Location</t>
  </si>
  <si>
    <t>Sun-drenched 1 bedroom in Clinton Hill/Bed-Stuy</t>
  </si>
  <si>
    <t>Volvo</t>
  </si>
  <si>
    <t>40.66119</t>
  </si>
  <si>
    <t>The River View- Sutton Place</t>
  </si>
  <si>
    <t>Central Hall Colonial with Free Parking Bus EXP NY</t>
  </si>
  <si>
    <t>Anastasios</t>
  </si>
  <si>
    <t>40.53125</t>
  </si>
  <si>
    <t>-74.20135</t>
  </si>
  <si>
    <t>Great Location in Chinatown and Little Italy</t>
  </si>
  <si>
    <t>-73.99736</t>
  </si>
  <si>
    <t>Cozy &amp; Comfortable Private Room</t>
  </si>
  <si>
    <t>Alaa</t>
  </si>
  <si>
    <t>New 5 Bed 2 Bath Spacious Apartment.</t>
  </si>
  <si>
    <t>40.66653</t>
  </si>
  <si>
    <t>Charming Bedroom with Private En-suite Bathroom</t>
  </si>
  <si>
    <t>40.66054</t>
  </si>
  <si>
    <t>East Village Oasis In The Heart of All The Action</t>
  </si>
  <si>
    <t>-73.98328</t>
  </si>
  <si>
    <t>Modern 1-BR Apt in Brooklyn (Williamsburg), NYC</t>
  </si>
  <si>
    <t>COZY GETAWAY, WALK 2 BEACH &amp; RELAX, 15 Min to NYC!</t>
  </si>
  <si>
    <t>40.57455</t>
  </si>
  <si>
    <t>-74.09366</t>
  </si>
  <si>
    <t>Spacious quite modern 1BD apartment</t>
  </si>
  <si>
    <t>Entire Stunning Studio next to Met/Central Park</t>
  </si>
  <si>
    <t>Beautiful 1BR, water view next to Madison Square</t>
  </si>
  <si>
    <t>Zyad</t>
  </si>
  <si>
    <t>40.75147</t>
  </si>
  <si>
    <t>Private home next to beach,transport,parking</t>
  </si>
  <si>
    <t>40.53911</t>
  </si>
  <si>
    <t>-74.15396</t>
  </si>
  <si>
    <t>St. George Garden Apartment by S.I. Ferry + N.Y.C!</t>
  </si>
  <si>
    <t>Kymberly</t>
  </si>
  <si>
    <t>-74.0807</t>
  </si>
  <si>
    <t>27</t>
  </si>
  <si>
    <t>Spacious 2 Bedroom - Quiet and Easily Accessible</t>
  </si>
  <si>
    <t>40.69793</t>
  </si>
  <si>
    <t>-73.84038</t>
  </si>
  <si>
    <t>Spacey Bushwick Loft! Perfect location! Big Room!</t>
  </si>
  <si>
    <t>Violeta</t>
  </si>
  <si>
    <t>-73.93318</t>
  </si>
  <si>
    <t>Newly Renovated 5 Bed 2 Bath Spacious Apartment</t>
  </si>
  <si>
    <t>40.66487</t>
  </si>
  <si>
    <t>Cosy Living/Bedroom in MANHATTAN 🙏 READ🏠MANUAL</t>
  </si>
  <si>
    <t>40.85236</t>
  </si>
  <si>
    <t>New 9 Bed 4 Full Bath 3000 SF Spacious Apartment</t>
  </si>
  <si>
    <t>-73.93022</t>
  </si>
  <si>
    <t>Amazing UWS 2 Bed w/ Gym, Laundry, Rooftop  #6104</t>
  </si>
  <si>
    <t>MyNyHousing</t>
  </si>
  <si>
    <t>40.78868</t>
  </si>
  <si>
    <t>Bedroom + Private Bath + Backyard in Townhome</t>
  </si>
  <si>
    <t>Kristin Page</t>
  </si>
  <si>
    <t>Gorgeous 1 bedroom apt in Williamsburg Brooklyn</t>
  </si>
  <si>
    <t>40.71049</t>
  </si>
  <si>
    <t>Airbnb on the Bruckner in the Bronx.</t>
  </si>
  <si>
    <t>Gorgeous Midtown 2 BED w/ W/D, Gym, Rooftop #6117</t>
  </si>
  <si>
    <t>40.74609</t>
  </si>
  <si>
    <t>Sunset House</t>
  </si>
  <si>
    <t>Jasper</t>
  </si>
  <si>
    <t>FULL HOUSE with garden next to 2/5 trains</t>
  </si>
  <si>
    <t>Sergios &amp; Fani</t>
  </si>
  <si>
    <t>40.64387</t>
  </si>
  <si>
    <t>2 bedroom apt in Wburg near Grand St</t>
  </si>
  <si>
    <t>40.71047</t>
  </si>
  <si>
    <t>A wonderful 1 BR Apartment in Alphabet City</t>
  </si>
  <si>
    <t>Grand Central/United Nations! GUEST bedroom w/bath</t>
  </si>
  <si>
    <t>40.75088</t>
  </si>
  <si>
    <t>A beautiful prime Bedford-L room in a 1bd ap</t>
  </si>
  <si>
    <t>cute + clean home in Williamsburg</t>
  </si>
  <si>
    <t>Bushwick Enclave with Backyard - ByCrochet</t>
  </si>
  <si>
    <t>-73.91184</t>
  </si>
  <si>
    <t>Upper Eastside Brownstone on E89th</t>
  </si>
  <si>
    <t>40.77964</t>
  </si>
  <si>
    <t>Amazing apartment by Columbus square</t>
  </si>
  <si>
    <t>Private Room Cozy Home in Harlem</t>
  </si>
  <si>
    <t>40.82264</t>
  </si>
  <si>
    <t>Cozy Private Bedroom with Kitchenette, Brownstone</t>
  </si>
  <si>
    <t>Gorgeous Apartment in a Historic Brownstone</t>
  </si>
  <si>
    <t>40.67775</t>
  </si>
  <si>
    <t>You can find everything in the neighborhood.</t>
  </si>
  <si>
    <t>40.66289</t>
  </si>
  <si>
    <t>Home in Harlem</t>
  </si>
  <si>
    <t>40.80615</t>
  </si>
  <si>
    <t>Comfy room close to M train. 18mins to Manhattan</t>
  </si>
  <si>
    <t>-73.90668</t>
  </si>
  <si>
    <t>Large one bedroom in the heart of Williamsburg</t>
  </si>
  <si>
    <t>Ailee</t>
  </si>
  <si>
    <t>The Cozy Serenity (studio)</t>
  </si>
  <si>
    <t>41.45</t>
  </si>
  <si>
    <t>Spacious Brooklyn Apt with Outdoor Patio - Gowanus</t>
  </si>
  <si>
    <t>Sharmila</t>
  </si>
  <si>
    <t>Spacious 2BR duplex in Charming Brownstone</t>
  </si>
  <si>
    <t>40.82901</t>
  </si>
  <si>
    <t>Brooklyn luxury apartment with retro throwbacks</t>
  </si>
  <si>
    <t>Brewster</t>
  </si>
  <si>
    <t>40.6541</t>
  </si>
  <si>
    <t>-74.00454</t>
  </si>
  <si>
    <t>Beautiful Large Room in Uptown Manhattan</t>
  </si>
  <si>
    <t>40.84722</t>
  </si>
  <si>
    <t>-73.93501</t>
  </si>
  <si>
    <t>Sunny Top Fl 1BR Suite w/Kitchen/Bath @A/C Lines</t>
  </si>
  <si>
    <t>40.67916</t>
  </si>
  <si>
    <t>Smart UES Studio w/ Doorman, Gym and Pool #6126</t>
  </si>
  <si>
    <t>40.78485</t>
  </si>
  <si>
    <t>Private Room in the Heart of Chelsea</t>
  </si>
  <si>
    <t>Spacious, bright &amp; modern Apt. near Prospect Park!</t>
  </si>
  <si>
    <t>40.66239</t>
  </si>
  <si>
    <t>Beautiful Summer Home in the East Village!</t>
  </si>
  <si>
    <t>40.72482</t>
  </si>
  <si>
    <t>Casual Boho Chic 1 Bed Apt in NYC's Midtown East</t>
  </si>
  <si>
    <t>40.7558</t>
  </si>
  <si>
    <t>-73.96834</t>
  </si>
  <si>
    <t>Beautiful studio in Elmhurst Apt close to train!</t>
  </si>
  <si>
    <t>Ernesto Arauz &amp; Flory Lopez</t>
  </si>
  <si>
    <t>-73.87353</t>
  </si>
  <si>
    <t>Spacious, bright &amp; charming 1-bedroom in EV</t>
  </si>
  <si>
    <t>Maher</t>
  </si>
  <si>
    <t>40.73327</t>
  </si>
  <si>
    <t>NEAR 5th AVE RENOVATED STUDIO IN BROOKLYN.</t>
  </si>
  <si>
    <t>40.62018</t>
  </si>
  <si>
    <t>-74.0251</t>
  </si>
  <si>
    <t>4Bed Penthouse! Terrace! Location! 5th Ave</t>
  </si>
  <si>
    <t>LUX dope PRIME Williamsburg w/ Roof &amp; Gym Sleeps 5</t>
  </si>
  <si>
    <t>Sunny East Village Room Across from the Subway</t>
  </si>
  <si>
    <t>Cottage like open space</t>
  </si>
  <si>
    <t>Cozy &amp; Convenient 1bed/bath in Crown Heights BK</t>
  </si>
  <si>
    <t>private bathroom, kitchen, living in williamsburg</t>
  </si>
  <si>
    <t>Beyond the Valley of the New York Dolls</t>
  </si>
  <si>
    <t>-73.91819</t>
  </si>
  <si>
    <t>13.48</t>
  </si>
  <si>
    <t>Stylish and Modern apartment by LaGuardia Airport</t>
  </si>
  <si>
    <t>-73.88287</t>
  </si>
  <si>
    <t>One bedroom in Murray Hill</t>
  </si>
  <si>
    <t>=== HAPPY TRAVELS / Near Columbia University ===</t>
  </si>
  <si>
    <t>40.81273</t>
  </si>
  <si>
    <t>Beautiful Cozy and Relaxing Private Bedroom.</t>
  </si>
  <si>
    <t>Zee</t>
  </si>
  <si>
    <t>-73.73988</t>
  </si>
  <si>
    <t>Sunfilled upper west side 1BD apt near park/subway</t>
  </si>
  <si>
    <t>Private bedroom 5 minutes  to La Guardia airport</t>
  </si>
  <si>
    <t>David Y</t>
  </si>
  <si>
    <t>40.75264</t>
  </si>
  <si>
    <t>-73.88297</t>
  </si>
  <si>
    <t>Spacious and Historic Duplex Apartment</t>
  </si>
  <si>
    <t>40.8179</t>
  </si>
  <si>
    <t>Urban Zen in Historic Stuyvesant Heights</t>
  </si>
  <si>
    <t>Amazing Midtown East 1 Bed w/ Gym, Rooftop #6118</t>
  </si>
  <si>
    <t>-73.97591</t>
  </si>
  <si>
    <t>Sunnyside Gardens Historic Home - Sweet and Green</t>
  </si>
  <si>
    <t>Spectacular Midtown 1 Bed  w/ Gym, Rooftop #6119</t>
  </si>
  <si>
    <t>Cute studio in heart of LES. F train 3 mins away.</t>
  </si>
  <si>
    <t>Fantastic Studio on Park Avenue w/Laundry,Gym#6130</t>
  </si>
  <si>
    <t>40.7477</t>
  </si>
  <si>
    <t>#8 1-Bed Apartment KINGBed 5mile JFK by Hotel-Like</t>
  </si>
  <si>
    <t>-73.86389</t>
  </si>
  <si>
    <t>Brooklyn Escape</t>
  </si>
  <si>
    <t>Stunning UWS Studio w/ Gym, Laundry, Rooftop #6115</t>
  </si>
  <si>
    <t>40.78902</t>
  </si>
  <si>
    <t>Bright Private Apt in Ideal Location Manhattan</t>
  </si>
  <si>
    <t>-73.98381</t>
  </si>
  <si>
    <t>Pvt studio with pvt entrance&amp;pvt bathroom near JFK</t>
  </si>
  <si>
    <t>Safain</t>
  </si>
  <si>
    <t>40.67556</t>
  </si>
  <si>
    <t>-73.84683</t>
  </si>
  <si>
    <t>"ADORABLE CENTRAL 1BD LITTLE ITALY/SOHO"</t>
  </si>
  <si>
    <t>Classic Park Slope charm with private deck</t>
  </si>
  <si>
    <t>Xotchiltl</t>
  </si>
  <si>
    <t>40.67189</t>
  </si>
  <si>
    <t>Your Home In The Heart Of Bedstuy, Brooklyn!</t>
  </si>
  <si>
    <t>FIDI SPACE 2 BED 2 BATHROOM LARGE LIVINGROOM</t>
  </si>
  <si>
    <t>Luxury 2 Bed w/ Gym, Laundry, Rooftop #6107</t>
  </si>
  <si>
    <t>-73.97212</t>
  </si>
  <si>
    <t>Luxury UWS 1 Bed w/ Gym, Laundry, Rooftop #6128</t>
  </si>
  <si>
    <t>Amazing UWS 1 Bed w/ Gym, Laundry, Rooftop #6124</t>
  </si>
  <si>
    <t>40.79055</t>
  </si>
  <si>
    <t>Quiet Brooklyn Loft Retreat +Roof Deck R</t>
  </si>
  <si>
    <t>-73.90744</t>
  </si>
  <si>
    <t>entire apartment for rent</t>
  </si>
  <si>
    <t>Algerchaabi</t>
  </si>
  <si>
    <t>40.63335</t>
  </si>
  <si>
    <t>-74.02893</t>
  </si>
  <si>
    <t>Luxury studio in Manhattan - Ideal for long term</t>
  </si>
  <si>
    <t>Amazing Studio on Park Avenue w/ Laundry,Gym #6123</t>
  </si>
  <si>
    <t>40.74943</t>
  </si>
  <si>
    <t>Cozy 2-Bedroom Loft Blocks away to Apollo Theater</t>
  </si>
  <si>
    <t>Neh</t>
  </si>
  <si>
    <t>Cozy Brickwall Loft in Lower East Side Manhattan</t>
  </si>
  <si>
    <t>Beautiful One Bedroom Apartment in Bushwick</t>
  </si>
  <si>
    <t>Jacinta</t>
  </si>
  <si>
    <t>40.68865</t>
  </si>
  <si>
    <t>-73.91297</t>
  </si>
  <si>
    <t>Beautiful Brooklyn Vacation Home!</t>
  </si>
  <si>
    <t>40.67184</t>
  </si>
  <si>
    <t>Amazing 3 Bed on Park Avenue w/ W/D and Gym #6114</t>
  </si>
  <si>
    <t>NEWLY RENOVATED!!! LUCAS 1BR APT NEAR JFK/LGA</t>
  </si>
  <si>
    <t>Willie</t>
  </si>
  <si>
    <t>-73.74666</t>
  </si>
  <si>
    <t>5.24</t>
  </si>
  <si>
    <t>Fantastic UWS Studio w/ Gym, Laundry, Rooftop#6122</t>
  </si>
  <si>
    <t>-73.97272</t>
  </si>
  <si>
    <t>Small Studio/Private Room - Heart of East Village</t>
  </si>
  <si>
    <t>-73.98952</t>
  </si>
  <si>
    <t>Cozy UWS Studio w/ Gym, Laundry, Rooftop #6106</t>
  </si>
  <si>
    <t>40.78939</t>
  </si>
  <si>
    <t>3000 sq. ft. Designer Loft in the heart of NYC</t>
  </si>
  <si>
    <t>Hippie home in the heart of Astoria!</t>
  </si>
  <si>
    <t>40.77185</t>
  </si>
  <si>
    <t>-73.90637</t>
  </si>
  <si>
    <t>Cozy 1 Bedroom Apartment near Yankee Stadium</t>
  </si>
  <si>
    <t>COZY PRIVATE ROOM / PRIVATE BATHROOM IN BROOKLYN</t>
  </si>
  <si>
    <t>-73.93425</t>
  </si>
  <si>
    <t>Private 2 beds Studio w/sofa Near ESB</t>
  </si>
  <si>
    <t>40.74657</t>
  </si>
  <si>
    <t>LGA,TimeSquare,JFK,Queens PrivateBD,BHroom</t>
  </si>
  <si>
    <t>Alin</t>
  </si>
  <si>
    <t>-73.8789</t>
  </si>
  <si>
    <t>Perfect home for families or business travelers.</t>
  </si>
  <si>
    <t>40.724876</t>
  </si>
  <si>
    <t>-73.766853</t>
  </si>
  <si>
    <t>Comfy Home</t>
  </si>
  <si>
    <t>Joyann</t>
  </si>
  <si>
    <t>40.66461</t>
  </si>
  <si>
    <t>-73.74935</t>
  </si>
  <si>
    <t>Monica’s cozy room</t>
  </si>
  <si>
    <t>Morales</t>
  </si>
  <si>
    <t>Within a mile, Fordham/BotGarden</t>
  </si>
  <si>
    <t>40.87226</t>
  </si>
  <si>
    <t>Light-filled garden apartment in Brooklyn rowhouse</t>
  </si>
  <si>
    <t>40.67469</t>
  </si>
  <si>
    <t>Top floor, cozy, single this Winter in Brooklyn</t>
  </si>
  <si>
    <t>-73.92281</t>
  </si>
  <si>
    <t>Three Blocks to Times Square &amp; Central Park</t>
  </si>
  <si>
    <t>Clean, Cozy, &amp; Private One  Bedroom  Apartment</t>
  </si>
  <si>
    <t>-73.82257</t>
  </si>
  <si>
    <t>Huge Private room with two queen size bed near LGA</t>
  </si>
  <si>
    <t>Jma</t>
  </si>
  <si>
    <t>-73.87308</t>
  </si>
  <si>
    <t>The Crown On Crown</t>
  </si>
  <si>
    <t>Donna &amp; Candise</t>
  </si>
  <si>
    <t>Large private room with two beds near LGA &amp; CITI</t>
  </si>
  <si>
    <t>Private small room with a queen bed near LGA</t>
  </si>
  <si>
    <t>Coote Luxe Suite - Modern and Comfortable  APT</t>
  </si>
  <si>
    <t>Damiso</t>
  </si>
  <si>
    <t>-73.88936</t>
  </si>
  <si>
    <t>Sunny Apt by Park, Blvd , BK Museum &amp; Library</t>
  </si>
  <si>
    <t>40.67479</t>
  </si>
  <si>
    <t>Private room in a prime West Village location</t>
  </si>
  <si>
    <t>40.73584</t>
  </si>
  <si>
    <t>-74.00363</t>
  </si>
  <si>
    <t>Center of Hipster Astoria 4bd 2bath 2blocks Subway</t>
  </si>
  <si>
    <t>Juka</t>
  </si>
  <si>
    <t>Highly nice area beautiful place too visit</t>
  </si>
  <si>
    <t>40.59426</t>
  </si>
  <si>
    <t>-73.79897</t>
  </si>
  <si>
    <t>Comfort</t>
  </si>
  <si>
    <t>Big Room W/Makeshift Partition, MiniFridge Han 05</t>
  </si>
  <si>
    <t>40.60642</t>
  </si>
  <si>
    <t>-74.08736</t>
  </si>
  <si>
    <t>Luxury Apt in the Heart of Bed Stuy w/ Balcony</t>
  </si>
  <si>
    <t>40.67891</t>
  </si>
  <si>
    <t>Designer owned Bed Stuy flat</t>
  </si>
  <si>
    <t>-73.91547</t>
  </si>
  <si>
    <t>Amazing Williamsburg Apartment</t>
  </si>
  <si>
    <t>Dom</t>
  </si>
  <si>
    <t>Downtown Manhattan apartment</t>
  </si>
  <si>
    <t>Modern Room in East Harlem</t>
  </si>
  <si>
    <t>#2 Private Room KING Bed 5mile JFK by Hotel-Like</t>
  </si>
  <si>
    <t>-73.86415</t>
  </si>
  <si>
    <t>2 bedroom 1 bathroom  kitchen living room furnish</t>
  </si>
  <si>
    <t>-73.88607</t>
  </si>
  <si>
    <t>Brooklyn Chic &amp; Cozy</t>
  </si>
  <si>
    <t>Gorgeous, spacious Brooklyn Studio</t>
  </si>
  <si>
    <t>-73.98922</t>
  </si>
  <si>
    <t>A Simple Studio/Entire Apt/JFK abt 5mi</t>
  </si>
  <si>
    <t>Geralde</t>
  </si>
  <si>
    <t>40.69387</t>
  </si>
  <si>
    <t>-73.76859</t>
  </si>
  <si>
    <t>7.35</t>
  </si>
  <si>
    <t>Upper East Side Apartment with River View!</t>
  </si>
  <si>
    <t>Like Warm Apple Pie!</t>
  </si>
  <si>
    <t>Evergreen Modern | ♥ Lovely Room for 2 ♥</t>
  </si>
  <si>
    <t>Spacious Master Bedroom with Garden View</t>
  </si>
  <si>
    <t>Stéphen</t>
  </si>
  <si>
    <t>-73.92561</t>
  </si>
  <si>
    <t>Bedroom in heart of Cobble Hill BK w/ private roof</t>
  </si>
  <si>
    <t>Dorothea</t>
  </si>
  <si>
    <t>One Bedroom &amp; Artist Studio in West Harlem!</t>
  </si>
  <si>
    <t>2 Bedroom Modern Apt w Washer/Dryer in UWS</t>
  </si>
  <si>
    <t>40.77188</t>
  </si>
  <si>
    <t>Sunny Studio in Park Slope</t>
  </si>
  <si>
    <t>Dale</t>
  </si>
  <si>
    <t>Private lovely bedroom with ensuite bathroom</t>
  </si>
  <si>
    <t>40.70246922323832</t>
  </si>
  <si>
    <t>-73.98206050171953</t>
  </si>
  <si>
    <t>Hotel Hendricks, Superior Queen</t>
  </si>
  <si>
    <t>Hotel Hendricks</t>
  </si>
  <si>
    <t>Manhatta 1bd apt, 2 beds: 2 streets to subway/shop</t>
  </si>
  <si>
    <t>40.86299</t>
  </si>
  <si>
    <t>Private room with shared bathroom and kitchen</t>
  </si>
  <si>
    <t>Mejbah</t>
  </si>
  <si>
    <t>-73.77458</t>
  </si>
  <si>
    <t>New Large home away from home 15 min from midtown</t>
  </si>
  <si>
    <t>Ashlene</t>
  </si>
  <si>
    <t>Hotel Hendricks, Superior King</t>
  </si>
  <si>
    <t>-73.99329</t>
  </si>
  <si>
    <t>Hotel Hendricks, Deluxe Queen</t>
  </si>
  <si>
    <t>Hotel Hendricks, Deluxe King</t>
  </si>
  <si>
    <t>40.75178</t>
  </si>
  <si>
    <t>Boho escape in Upper Manhattan</t>
  </si>
  <si>
    <t>Designer Williamsburg Modern Loft on L Train</t>
  </si>
  <si>
    <t>Charming, Sun-Drenched &amp; Garden-Adjacent Apt</t>
  </si>
  <si>
    <t>5MinTrainSmallSmallCozyRoomIndustryCityLutheranH</t>
  </si>
  <si>
    <t>Leidi</t>
  </si>
  <si>
    <t>-74.01418</t>
  </si>
  <si>
    <t>Luxury Apartment in Manhattan</t>
  </si>
  <si>
    <t>40.77533</t>
  </si>
  <si>
    <t>-73.98983</t>
  </si>
  <si>
    <t>Magnificent Fort Greene Home- 3 Floors</t>
  </si>
  <si>
    <t>Inbar</t>
  </si>
  <si>
    <t>-73.96801</t>
  </si>
  <si>
    <t>Spare Room Available.. Bedstuy, 20 mins to City!</t>
  </si>
  <si>
    <t>40.6881</t>
  </si>
  <si>
    <t>Luxury 3BR in Upper West Side with swimming pool</t>
  </si>
  <si>
    <t>Bo Hee</t>
  </si>
  <si>
    <t>40.78521</t>
  </si>
  <si>
    <t>⚡Stylish Apt in Trendy Location!! ⭐</t>
  </si>
  <si>
    <t>Sito</t>
  </si>
  <si>
    <t>40.73895</t>
  </si>
  <si>
    <t>-73.99837</t>
  </si>
  <si>
    <t>NU Hotel, NU Perspective Room with Mural</t>
  </si>
  <si>
    <t>NU Hotel</t>
  </si>
  <si>
    <t>NU Hotel, Standard Queen</t>
  </si>
  <si>
    <t>NU Hotel, Standard King</t>
  </si>
  <si>
    <t>NU Hotel, Bunk Bed Suite</t>
  </si>
  <si>
    <t>40.69778</t>
  </si>
  <si>
    <t>-73.98531</t>
  </si>
  <si>
    <t>NU Hotel, Urban Suite</t>
  </si>
  <si>
    <t>40.69767</t>
  </si>
  <si>
    <t>NU Hotel, Accessible Queen w/ Roll In Shower</t>
  </si>
  <si>
    <t>37</t>
  </si>
  <si>
    <t>SOHO Nice 2 Bedroom Apartment</t>
  </si>
  <si>
    <t>40.72345</t>
  </si>
  <si>
    <t>Affordable Suite Steps from Central Park</t>
  </si>
  <si>
    <t>The Manhattan Club</t>
  </si>
  <si>
    <t>Studio - Steps from Central Park and Times Square</t>
  </si>
  <si>
    <t>16.35</t>
  </si>
  <si>
    <t>Luxury City Suites Steps from Central Park</t>
  </si>
  <si>
    <t>Two Bathroom Suite steps from Central Park</t>
  </si>
  <si>
    <t>The Crazy Cute Condo</t>
  </si>
  <si>
    <t>40.64059</t>
  </si>
  <si>
    <t>-74.09686</t>
  </si>
  <si>
    <t>Private bedroom near Everything</t>
  </si>
  <si>
    <t>Anna Laura</t>
  </si>
  <si>
    <t>40.81696</t>
  </si>
  <si>
    <t>Private, brand new studio with rooftop and gym</t>
  </si>
  <si>
    <t>Quaint Essential</t>
  </si>
  <si>
    <t>Kamara</t>
  </si>
  <si>
    <t>40.63426</t>
  </si>
  <si>
    <t>Beautiful Ditmas Park</t>
  </si>
  <si>
    <t>40.63706</t>
  </si>
  <si>
    <t>-73.97058</t>
  </si>
  <si>
    <t>🌿Moonlight Suite🌾 green shared yogi palace apt🦎</t>
  </si>
  <si>
    <t>YAYA's COZY One-Bedroom in a Beautiful Brownstone</t>
  </si>
  <si>
    <t>Princess</t>
  </si>
  <si>
    <t>Big 1 bedroom apartment 15 minutes from Manhattan!</t>
  </si>
  <si>
    <t>Eva’s Place</t>
  </si>
  <si>
    <t>Studio apartment - Harlem heart</t>
  </si>
  <si>
    <t>Minimal &amp; Serene Bedroom in Spacious Bed Stuy Apt</t>
  </si>
  <si>
    <t>Luxury Apt very close to public transport</t>
  </si>
  <si>
    <t>Darlene</t>
  </si>
  <si>
    <t>40.8028</t>
  </si>
  <si>
    <t>-73.9353</t>
  </si>
  <si>
    <t>Cozy and private room close to LGA.</t>
  </si>
  <si>
    <t>-73.88019</t>
  </si>
  <si>
    <t>Mott Haven Dorm GG</t>
  </si>
  <si>
    <t>"For business or pleasure"</t>
  </si>
  <si>
    <t>40.65573</t>
  </si>
  <si>
    <t>Fantastic Apartment in Manhattan Center</t>
  </si>
  <si>
    <t>40.75566</t>
  </si>
  <si>
    <t>Stunning Park Slope Duplex (15 Mins to Manhattan!)</t>
  </si>
  <si>
    <t>Park Slope Studio w/3 beds (15 Mins to Manhattan!)</t>
  </si>
  <si>
    <t>Bright, Park Slope 2BR (15 Mins to Manhattan!)</t>
  </si>
  <si>
    <t>40.66848</t>
  </si>
  <si>
    <t>Nice, cozy Studio in Midtown Manhattan NO PARTY</t>
  </si>
  <si>
    <t>Brand new, Sunny 2 bedroom Garden Level apartment</t>
  </si>
  <si>
    <t>Tasrina</t>
  </si>
  <si>
    <t>Sunny private bedroom in Bushwick, 20min to Mnhttn</t>
  </si>
  <si>
    <t>Beautiful Brooklyn Brownstone next to Park</t>
  </si>
  <si>
    <t>Bright 2BR in Bed-Stuy (20 Minutes to Manhattan!)</t>
  </si>
  <si>
    <t>1 bedroom in a 2 bedrooms apartment</t>
  </si>
  <si>
    <t>Florencia And Harry</t>
  </si>
  <si>
    <t>40.82501</t>
  </si>
  <si>
    <t>Spacious 5 BED, 2 Full BATH (15 mins to Manhattan)</t>
  </si>
  <si>
    <t>Yonaton</t>
  </si>
  <si>
    <t>-73.9329</t>
  </si>
  <si>
    <t>Private Room in Cozy Prospect Park Apartment</t>
  </si>
  <si>
    <t>40.6597</t>
  </si>
  <si>
    <t>High End Upper East Stunner</t>
  </si>
  <si>
    <t>Entire Apartment in Bushwick w/ Private Backyard</t>
  </si>
  <si>
    <t>40.70033</t>
  </si>
  <si>
    <t>-73.92461</t>
  </si>
  <si>
    <t>Charming, bright one-bedroom</t>
  </si>
  <si>
    <t>-73.96829</t>
  </si>
  <si>
    <t>Sweet Home Vacation</t>
  </si>
  <si>
    <t>40.81385</t>
  </si>
  <si>
    <t>Beautiful room in Manhanttan</t>
  </si>
  <si>
    <t>Sokona</t>
  </si>
  <si>
    <t>40.83073</t>
  </si>
  <si>
    <t>LES Dream</t>
  </si>
  <si>
    <t>Modern, Spacious 2 BR Apartment</t>
  </si>
  <si>
    <t>-73.73496</t>
  </si>
  <si>
    <t>Bright and Airy Room in Stuyvesant Heights</t>
  </si>
  <si>
    <t>J.L.</t>
  </si>
  <si>
    <t>Artist's Loft (Williamsburg) feat. by NYTimes</t>
  </si>
  <si>
    <t>-73.96522</t>
  </si>
  <si>
    <t>22min to Manhattan &amp; Safe Neighborhood&amp;PrivateRoom</t>
  </si>
  <si>
    <t>•Bright and Cozy room in an elegant apartment•</t>
  </si>
  <si>
    <t>Jaison</t>
  </si>
  <si>
    <t>Modern 3 BR, 2 BATH Triplex (Washer/Dryer)</t>
  </si>
  <si>
    <t>Cute Brooklyn Nook on Quiet, Tree-lined Street</t>
  </si>
  <si>
    <t>Bright, Crown Heights 2BR (15 Mins to Manhattan!)</t>
  </si>
  <si>
    <t>Yehoshua</t>
  </si>
  <si>
    <t>40.66973</t>
  </si>
  <si>
    <t>Amazing Views in The Heart of Time Square</t>
  </si>
  <si>
    <t>40.75883</t>
  </si>
  <si>
    <t>The Shunammite Room - 2 Kings 4:10</t>
  </si>
  <si>
    <t>40.63069</t>
  </si>
  <si>
    <t>-73.8959</t>
  </si>
  <si>
    <t>Bright, quiet EV 1bed w/ courtyard- great location</t>
  </si>
  <si>
    <t>Kailyn</t>
  </si>
  <si>
    <t>Amanecer espectacular con terraza privada</t>
  </si>
  <si>
    <t>-73.91317</t>
  </si>
  <si>
    <t>Burnett comfy home away from home</t>
  </si>
  <si>
    <t>-73.73676</t>
  </si>
  <si>
    <t>Huge 1br/studio in the heart of Williamsburg</t>
  </si>
  <si>
    <t>Seymur</t>
  </si>
  <si>
    <t>-73.95652</t>
  </si>
  <si>
    <t>Awesome place, an amazing location!</t>
  </si>
  <si>
    <t>Large&amp;Clean in Midtown Manhattan</t>
  </si>
  <si>
    <t>Zehra</t>
  </si>
  <si>
    <t>40.75438</t>
  </si>
  <si>
    <t>-73.96803</t>
  </si>
  <si>
    <t>Modern 1 Bedroom 5FL with Marble Bathroom</t>
  </si>
  <si>
    <t>Stay in LIC- Only 10 Minutes From Midtown!</t>
  </si>
  <si>
    <t>40.75304</t>
  </si>
  <si>
    <t>-73.92758</t>
  </si>
  <si>
    <t>Beautiful 1BR Apt. by Times Square and Bryant Park</t>
  </si>
  <si>
    <t>40.75117</t>
  </si>
  <si>
    <t>Feel like a home &amp; few steps walking to City Mall.</t>
  </si>
  <si>
    <t>Masum</t>
  </si>
  <si>
    <t>40.73703</t>
  </si>
  <si>
    <t>-73.86309</t>
  </si>
  <si>
    <t>Suite1 private bathroom, separate entry for adults</t>
  </si>
  <si>
    <t>Feel Like a Home,Shopping Mall Walking Distance !!</t>
  </si>
  <si>
    <t>40.73763</t>
  </si>
  <si>
    <t>-73.86533</t>
  </si>
  <si>
    <t>Cozy house @ Woodside, comfortable are!!</t>
  </si>
  <si>
    <t>40.7405</t>
  </si>
  <si>
    <t>-73.89491</t>
  </si>
  <si>
    <t>Cozy room&amp;house in Woodside, comfortable are!!</t>
  </si>
  <si>
    <t>-73.89307</t>
  </si>
  <si>
    <t>Cozy Room&amp; Area in Queens♪</t>
  </si>
  <si>
    <t>-73.89327</t>
  </si>
  <si>
    <t>This house is located in Sunnyside, Queens</t>
  </si>
  <si>
    <t>Sunny 1 bedroom at EAST VILLAGE( L train -1st Ave)</t>
  </si>
  <si>
    <t>-73.98479</t>
  </si>
  <si>
    <t>Light-filled comfortable entire apartment</t>
  </si>
  <si>
    <t>40.82596</t>
  </si>
  <si>
    <t>-73.91585</t>
  </si>
  <si>
    <t>Light-Filled with Ocean Views</t>
  </si>
  <si>
    <t>40.58551</t>
  </si>
  <si>
    <t>-73.8138</t>
  </si>
  <si>
    <t>Sunny NOHO Designer Loft- Bowery Hotel adjacent</t>
  </si>
  <si>
    <t>Modern Manhattan/Harlem stay. Close to everything!</t>
  </si>
  <si>
    <t>-73.94584</t>
  </si>
  <si>
    <t>Private Room in Manhattan 15 min. from Midtown!</t>
  </si>
  <si>
    <t>Benat</t>
  </si>
  <si>
    <t>Hell's Kitchen /Times Sq - Comfortable 2 BDR Flat</t>
  </si>
  <si>
    <t>40.76215</t>
  </si>
  <si>
    <t>Perfect Room in the heart of the West Village</t>
  </si>
  <si>
    <t>40.73007</t>
  </si>
  <si>
    <t>The Baly Simpson Inn</t>
  </si>
  <si>
    <t>40.65889</t>
  </si>
  <si>
    <t>6.71</t>
  </si>
  <si>
    <t>Huge Private Suite &amp; Private Bath, shared Kitchen</t>
  </si>
  <si>
    <t>Modern Apt with Beautiful Views in Manhattan</t>
  </si>
  <si>
    <t>40.70864</t>
  </si>
  <si>
    <t>Beautiful / Sunny One Bedroom, Heart of NoLita</t>
  </si>
  <si>
    <t>Furnished large room in 2br apt for Female on UES</t>
  </si>
  <si>
    <t>Comfy &amp; Quiet 1 Bedroom</t>
  </si>
  <si>
    <t>Mario &amp; Eloise</t>
  </si>
  <si>
    <t>40.60548</t>
  </si>
  <si>
    <t>-74.13315</t>
  </si>
  <si>
    <t>New — Green &amp; Spacious Brooklyn Abode</t>
  </si>
  <si>
    <t>5</t>
  </si>
  <si>
    <t>Spend Thanksgiving or NYE in New York City</t>
  </si>
  <si>
    <t>Clean and Cozy on the Upper East Side</t>
  </si>
  <si>
    <t>Sunny French Apartment in Upscale Brooklyn</t>
  </si>
  <si>
    <t>Close to Manhattan! Comfortable area to stay♪</t>
  </si>
  <si>
    <t>Private bathroom  in your room!  High ceiling!</t>
  </si>
  <si>
    <t>40.74197</t>
  </si>
  <si>
    <t>-73.89479</t>
  </si>
  <si>
    <t>40.74063</t>
  </si>
  <si>
    <t>PRIVATE Bathroom. 5min to subway+huge living</t>
  </si>
  <si>
    <t>-73.89296</t>
  </si>
  <si>
    <t>Casa Luna LGA Airport</t>
  </si>
  <si>
    <t>40.76708</t>
  </si>
  <si>
    <t>-73.87297</t>
  </si>
  <si>
    <t>Large Bedroom &amp; Living FULL Renovation in 2019</t>
  </si>
  <si>
    <t>40.86583</t>
  </si>
  <si>
    <t>-73.92152</t>
  </si>
  <si>
    <t>-73.89938</t>
  </si>
  <si>
    <t>Sunny large one bedroom in Brooklyn</t>
  </si>
  <si>
    <t>2部屋でのシェア　10畳　駅から徒歩3分　ブルックリンの大人気エリア:ウィリアムズバーグから３駅</t>
  </si>
  <si>
    <t>Entire designer Loft in the Brooklyn Navy Yard</t>
  </si>
  <si>
    <t>40.69781</t>
  </si>
  <si>
    <t>Cozy summer relaxation</t>
  </si>
  <si>
    <t>40.59017</t>
  </si>
  <si>
    <t>Cozy 1bd Apt in East Village</t>
  </si>
  <si>
    <t>Cute place</t>
  </si>
  <si>
    <t>Vasiliki</t>
  </si>
  <si>
    <t>2 Bedroom Apartment Rental in Upper West Side</t>
  </si>
  <si>
    <t>An Amazing Creative Loft &lt;Prime Williamsburg&gt;</t>
  </si>
  <si>
    <t>Hanya</t>
  </si>
  <si>
    <t>40.71401</t>
  </si>
  <si>
    <t>SunCatCoffeeRest Fort, Under Trees &amp; Reggae</t>
  </si>
  <si>
    <t>Cozy bedroom</t>
  </si>
  <si>
    <t>Lorand</t>
  </si>
  <si>
    <t>-73.90616</t>
  </si>
  <si>
    <t>City Gem 15 minutes from Midtown Manhattan</t>
  </si>
  <si>
    <t>Dharamdeo</t>
  </si>
  <si>
    <t>40.75766</t>
  </si>
  <si>
    <t>-73.93599</t>
  </si>
  <si>
    <t>Decorator's Apt in Mansion Off 5th Ave</t>
  </si>
  <si>
    <t>40.77088</t>
  </si>
  <si>
    <t>Upper East Side Luxury Mansion Off 5th Ave</t>
  </si>
  <si>
    <t>40.76877</t>
  </si>
  <si>
    <t>-73.96808</t>
  </si>
  <si>
    <t>Suite Sugar Hill</t>
  </si>
  <si>
    <t>40.8252</t>
  </si>
  <si>
    <t>Trendy &amp; Modern Bushwick Brooklyn Apartment</t>
  </si>
  <si>
    <t>40.69474</t>
  </si>
  <si>
    <t>BEST LOCATION IN SUNNYSIDE-15 MINUTES TO MANHATTAN</t>
  </si>
  <si>
    <t>Annmarie</t>
  </si>
  <si>
    <t>Private bedroom with private bathroom!</t>
  </si>
  <si>
    <t>Cozy apartment, Shared Room Heart of Manhattan 5</t>
  </si>
  <si>
    <t>New COZY Private room w BALCONY in Elmhurst,Queens</t>
  </si>
  <si>
    <t>Fenny</t>
  </si>
  <si>
    <t>-73.88173</t>
  </si>
  <si>
    <t>Light Airy, Private Room, Bath, 15 min to midtown</t>
  </si>
  <si>
    <t>Big 3 bedroom home near many stores (free parking)</t>
  </si>
  <si>
    <t>Siyen</t>
  </si>
  <si>
    <t>-73.82176</t>
  </si>
  <si>
    <t>Entire luxury apartment for rent. Sleeps 4 or five</t>
  </si>
  <si>
    <t>-73.92582</t>
  </si>
  <si>
    <t>Sleep in large quiet bedroom with sunny garden</t>
  </si>
  <si>
    <t>40.63524</t>
  </si>
  <si>
    <t>-74.0197</t>
  </si>
  <si>
    <t>Private Room in Bronx, close to everything!</t>
  </si>
  <si>
    <t>40.87002</t>
  </si>
  <si>
    <t>1 bedroom sanctuary in Brooklyn</t>
  </si>
  <si>
    <t>40.67461</t>
  </si>
  <si>
    <t>Brownstone Duplex in Heart of Community</t>
  </si>
  <si>
    <t>Arva</t>
  </si>
  <si>
    <t>40.80885</t>
  </si>
  <si>
    <t>Amazing apartment Times Square</t>
  </si>
  <si>
    <t>40.763966</t>
  </si>
  <si>
    <t>-73.986732</t>
  </si>
  <si>
    <t>jungle oasis loft in red hook</t>
  </si>
  <si>
    <t>Prime Bushwick Spacious Studio</t>
  </si>
  <si>
    <t>-73.92033</t>
  </si>
  <si>
    <t>Lower East Side 2 Bedroom</t>
  </si>
  <si>
    <t>Lianne</t>
  </si>
  <si>
    <t>Luxury 1bd w/ pvt terrace on Wmsburg Waterfront</t>
  </si>
  <si>
    <t>Serap</t>
  </si>
  <si>
    <t>Sunny Plant Oasis Bedroom/Balcony/Private Bathroom</t>
  </si>
  <si>
    <t>The Stonewall Room at Incentra Village Guest House</t>
  </si>
  <si>
    <t>Big Room, kitchen bathroom &amp; Patio Brooklyn NY</t>
  </si>
  <si>
    <t>40.6312</t>
  </si>
  <si>
    <t>-74.03119</t>
  </si>
  <si>
    <t>Classic Loft in the Village</t>
  </si>
  <si>
    <t>BRIGHT and CLEAN LUXURY APARTMENT on WALL ST</t>
  </si>
  <si>
    <t>-74.00824</t>
  </si>
  <si>
    <t>NEW &amp; CLEAN PRIVATE ROOM in Elmhurst, Queens</t>
  </si>
  <si>
    <t>-73.87998</t>
  </si>
  <si>
    <t>Two Bedroom Apartment with Kitchen and Four Beds.</t>
  </si>
  <si>
    <t>Renovated 2 Bedroom Apartment!</t>
  </si>
  <si>
    <t>40.60828</t>
  </si>
  <si>
    <t>Holiday Spec. @ $57 Priv. Room UES Great Price !</t>
  </si>
  <si>
    <t>40.77783</t>
  </si>
  <si>
    <t>More Comfy Bushwick</t>
  </si>
  <si>
    <t>-73.91793</t>
  </si>
  <si>
    <t>曼哈顿奢侈公寓次卧Manhattan luxury apartment second bedroom</t>
  </si>
  <si>
    <t>Wanfang</t>
  </si>
  <si>
    <t>1 Bedroom apartament in williamsburg</t>
  </si>
  <si>
    <t>40.71017</t>
  </si>
  <si>
    <t>Gorgeous 3BR townhouse+backyard! Close to subway!</t>
  </si>
  <si>
    <t>-73.91998</t>
  </si>
  <si>
    <t>10 minutes from JFK airport. Smoking on premises.</t>
  </si>
  <si>
    <t>Shatese</t>
  </si>
  <si>
    <t>-73.77615</t>
  </si>
  <si>
    <t>Charming 3BR Apt in Downtown Manhattan</t>
  </si>
  <si>
    <t>Ysabel</t>
  </si>
  <si>
    <t>40.70785</t>
  </si>
  <si>
    <t>1BR w/PRIVATE ENTRANCE, PRIVATE GARDEN w/ GRILL!!!</t>
  </si>
  <si>
    <t>Charming 2BR Apartment in Midtown Manhattan</t>
  </si>
  <si>
    <t>40.75645</t>
  </si>
  <si>
    <t>Cozy South Williamsburg Room- Best Location in BK</t>
  </si>
  <si>
    <t>Near Jamaica Hosp, Subway F,E, Airtrain, JFK, LIRR</t>
  </si>
  <si>
    <t>Sandra, Maria Y Carlos</t>
  </si>
  <si>
    <t>-73.81535</t>
  </si>
  <si>
    <t>Bright &amp; Sunny 1Bed in Prime Williamsburg Location</t>
  </si>
  <si>
    <t>Corona's Gem</t>
  </si>
  <si>
    <t>-73.86406</t>
  </si>
  <si>
    <t>Cozy 2 bedrooms apt in Times Square 4-5ppl</t>
  </si>
  <si>
    <t>3Bedroom/2Bathroom - Fresh&amp;Clean/Ideal Location</t>
  </si>
  <si>
    <t>40.74163</t>
  </si>
  <si>
    <t>Owners duplex in beautiful bed stuy brownstone</t>
  </si>
  <si>
    <t>Botanical Home</t>
  </si>
  <si>
    <t>40.6617</t>
  </si>
  <si>
    <t>-73.76261</t>
  </si>
  <si>
    <t>Studio Apartment in the heart of Chelsea</t>
  </si>
  <si>
    <t>-74.00366</t>
  </si>
  <si>
    <t>☀ Soho: Sunny &amp; Spacious 1BR apt &amp; great view ☀</t>
  </si>
  <si>
    <t>40.72311</t>
  </si>
  <si>
    <t>56</t>
  </si>
  <si>
    <t>Your dream Brooklyn home in central Williamsburg!!</t>
  </si>
  <si>
    <t>The Unforgettable Harlem Canopy Getaway</t>
  </si>
  <si>
    <t>Marquiese</t>
  </si>
  <si>
    <t>The place to be! Bedroom in Prime Williamsburg</t>
  </si>
  <si>
    <t>40.71459</t>
  </si>
  <si>
    <t>Modernist 1-Bedroom Sanctuary next to Central Park</t>
  </si>
  <si>
    <t>The Crown Spacious Apartment</t>
  </si>
  <si>
    <t>-73.93289</t>
  </si>
  <si>
    <t>Quiet, private room in Hell's Kitchen (Midtown)</t>
  </si>
  <si>
    <t>Harlem 1 bedroom in a 2bedrooms</t>
  </si>
  <si>
    <t>40.82663</t>
  </si>
  <si>
    <t>Free parking.Next to Train B/D/4 Hospital &amp; Campus</t>
  </si>
  <si>
    <t>-73.90002</t>
  </si>
  <si>
    <t>Stylish &amp; cozy townhouse 5 minutes to JFK airport</t>
  </si>
  <si>
    <t>40.68077</t>
  </si>
  <si>
    <t>-73.78823</t>
  </si>
  <si>
    <t>Room in Manhattan. 15 mins train to Time Square</t>
  </si>
  <si>
    <t>40.8088</t>
  </si>
  <si>
    <t>Beautiful huge studio blocks from Central Park!</t>
  </si>
  <si>
    <t>40.76816</t>
  </si>
  <si>
    <t>-73.98657</t>
  </si>
  <si>
    <t>Marie's Cottage</t>
  </si>
  <si>
    <t>-73.8184</t>
  </si>
  <si>
    <t>Cozy 2 Bedroom Boerum Hill</t>
  </si>
  <si>
    <t>Hues of Blue</t>
  </si>
  <si>
    <t>Cherna</t>
  </si>
  <si>
    <t>Bright, New &amp; Quiet Bushwick Apt close subway L/J</t>
  </si>
  <si>
    <t>Room in sunny new luxury apt: Our home is yours.</t>
  </si>
  <si>
    <t>Brita</t>
  </si>
  <si>
    <t>40.63806</t>
  </si>
  <si>
    <t>-74.01424</t>
  </si>
  <si>
    <t>Tranquil Haven W/Private Bath-8 mins to JFK Rm. #1</t>
  </si>
  <si>
    <t>Bright and cozy studio - separate kitchen in UES</t>
  </si>
  <si>
    <t>Manhattan Hideaway</t>
  </si>
  <si>
    <t>40.77982</t>
  </si>
  <si>
    <t>Northern Sunny Nook</t>
  </si>
  <si>
    <t>40.86711</t>
  </si>
  <si>
    <t>Full Brooklyn apartment with dedicated work space</t>
  </si>
  <si>
    <t>Large Modern 2 Bedroom PRIME Upper East Side APT.</t>
  </si>
  <si>
    <t>Very close to Subway, Jamaica Hosp, Airtrain, JFK</t>
  </si>
  <si>
    <t>40.70403</t>
  </si>
  <si>
    <t>-73.81526</t>
  </si>
  <si>
    <t>NYC Diamond 5 star 2nd floor 5beds 2baths/ Parking</t>
  </si>
  <si>
    <t>40.90436</t>
  </si>
  <si>
    <t>-73.84992</t>
  </si>
  <si>
    <t>⭐️Beautiful Rm ⭐️nearJfk / 15 mins LGA Free Parking</t>
  </si>
  <si>
    <t>Michael And Carrol</t>
  </si>
  <si>
    <t>-73.7488</t>
  </si>
  <si>
    <t>Stunning Apartment near Time Square</t>
  </si>
  <si>
    <t>Wonderful 1 Bedroom Apartment (NYU CAMPUS)</t>
  </si>
  <si>
    <t>40.72818</t>
  </si>
  <si>
    <t>Cozy room in the Heart of West Village/Meatpacking</t>
  </si>
  <si>
    <t>Ifi</t>
  </si>
  <si>
    <t>-74.00287</t>
  </si>
  <si>
    <t>★5 MILLION DOLLAR TOWNHOUSE★ Ask About Discount!!</t>
  </si>
  <si>
    <t>Brooklyn Vibes Loft in Clinton Hill</t>
  </si>
  <si>
    <t>Justina</t>
  </si>
  <si>
    <t>Sunny, spacious  Brooklyn apt - solo woman only</t>
  </si>
  <si>
    <t>Alva</t>
  </si>
  <si>
    <t>40.64624</t>
  </si>
  <si>
    <t>2 Bedroom 2 Bath APT  located  close to Manhattan</t>
  </si>
  <si>
    <t>Sena</t>
  </si>
  <si>
    <t>New listing.Hipster and Sunny unit. Prime location</t>
  </si>
  <si>
    <t>Newly renovated 1 bedroom apartment!</t>
  </si>
  <si>
    <t>-74.12162</t>
  </si>
  <si>
    <t>Geraldine's  1 BR APT 5 min from JFK</t>
  </si>
  <si>
    <t>-73.7967</t>
  </si>
  <si>
    <t>Fort Greene Duplex: Live/Work or Family Retreat</t>
  </si>
  <si>
    <t>12.47</t>
  </si>
  <si>
    <t>Cozy Studio ⭐ Premium Location in the Village!</t>
  </si>
  <si>
    <t>Ximena</t>
  </si>
  <si>
    <t>Ultra Luxury 1BR Manhattan Apt w/Gym/Pool!</t>
  </si>
  <si>
    <t>Ranjeet</t>
  </si>
  <si>
    <t>40.79387</t>
  </si>
  <si>
    <t>-73.97518</t>
  </si>
  <si>
    <t>Historic Manhattan Home to make your stay special!</t>
  </si>
  <si>
    <t>Jonalee</t>
  </si>
  <si>
    <t>NYC Beach House with Yard.</t>
  </si>
  <si>
    <t>40.5891</t>
  </si>
  <si>
    <t>-73.79697</t>
  </si>
  <si>
    <t>Private, spacious bedroom in a quiet neighborhood</t>
  </si>
  <si>
    <t>40.61598</t>
  </si>
  <si>
    <t>Private bedroom, kitchen, bathroom in NYC.</t>
  </si>
  <si>
    <t>40.82353</t>
  </si>
  <si>
    <t>Spacious Modern Studio in Brooklyn Close to Subway</t>
  </si>
  <si>
    <t>-73.9122</t>
  </si>
  <si>
    <t>Airy and bright artist’s loft space in Fort Greene</t>
  </si>
  <si>
    <t>Mutale</t>
  </si>
  <si>
    <t>Duplex Residence with Breathtaking NYC View!</t>
  </si>
  <si>
    <t>NuAve</t>
  </si>
  <si>
    <t>Perfect Brooklyn Neighborhood Apartment</t>
  </si>
  <si>
    <t>David &amp; Manny</t>
  </si>
  <si>
    <t>Artist apartment in the heart of two bridges</t>
  </si>
  <si>
    <t>Spread Love it's Brooklyn</t>
  </si>
  <si>
    <t>-73.88397</t>
  </si>
  <si>
    <t>LONG TERM RENTAL,STUDIO N8 IN THE VILLAGE</t>
  </si>
  <si>
    <t>Charmingly Chill Garden Apt</t>
  </si>
  <si>
    <t>MacKenzie</t>
  </si>
  <si>
    <t>-73.89158</t>
  </si>
  <si>
    <t>18.39</t>
  </si>
  <si>
    <t>1 bdrm condo/ rooftop pool, jacuzzi, water views!</t>
  </si>
  <si>
    <t>-73.97225</t>
  </si>
  <si>
    <t>Private,  cozy,  comfortable,  it feels like home</t>
  </si>
  <si>
    <t>Segun</t>
  </si>
  <si>
    <t>40.88151</t>
  </si>
  <si>
    <t>-73.8494</t>
  </si>
  <si>
    <t>14.18</t>
  </si>
  <si>
    <t>Rossini's Place</t>
  </si>
  <si>
    <t>Apartment for rent for short term</t>
  </si>
  <si>
    <t>Inas</t>
  </si>
  <si>
    <t>40.88443</t>
  </si>
  <si>
    <t>-73.89802</t>
  </si>
  <si>
    <t>Gorgeous place on the UWS—close to Central Park!</t>
  </si>
  <si>
    <t>Large and Quiet Home with Nice Cats</t>
  </si>
  <si>
    <t>Matilde</t>
  </si>
  <si>
    <t>40.79849</t>
  </si>
  <si>
    <t>-73.96419</t>
  </si>
  <si>
    <t>Experience the Passion of Hospitality</t>
  </si>
  <si>
    <t>-73.86045</t>
  </si>
  <si>
    <t>A sunny apt/loft space in Fort Greene</t>
  </si>
  <si>
    <t>Aliz Hotel Times Square, Standard Guest Room</t>
  </si>
  <si>
    <t>Aliz Hotel Times Square</t>
  </si>
  <si>
    <t>21.57</t>
  </si>
  <si>
    <t>Aliz Hotel Times Square, Deluxe Guest Room</t>
  </si>
  <si>
    <t>Aliz Hotel Times Square, Standard Double Guest Rm</t>
  </si>
  <si>
    <t>Cute &amp; Cozy studio in Prospect Park</t>
  </si>
  <si>
    <t>Aliz Hotel Times Square, Deluxe Double Guest Room</t>
  </si>
  <si>
    <t>Aliz Hotel Times Square, Deluxe Guest w/ Balcony</t>
  </si>
  <si>
    <t>40.75466</t>
  </si>
  <si>
    <t>Hotel like stay in beautiful Brooklyn</t>
  </si>
  <si>
    <t>Treehouse Oasis - Sunny Studio in Williamsburg</t>
  </si>
  <si>
    <t>-74.00859</t>
  </si>
  <si>
    <t>3 bedroom house on a beach &amp; 50 min to Manhattan</t>
  </si>
  <si>
    <t>40.5597</t>
  </si>
  <si>
    <t>-74.10079</t>
  </si>
  <si>
    <t>New Luxury Manhattan Apartment</t>
  </si>
  <si>
    <t>Sonja</t>
  </si>
  <si>
    <t>-73.94849</t>
  </si>
  <si>
    <t>Newly renovated bedroom in the heart of Manhattan.</t>
  </si>
  <si>
    <t>MedRoom 315-6B</t>
  </si>
  <si>
    <t>Orfelina</t>
  </si>
  <si>
    <t>40.842</t>
  </si>
  <si>
    <t>-73.90705</t>
  </si>
  <si>
    <t>Charming 1 Bed Plus Office - Upper East NO SMOKING</t>
  </si>
  <si>
    <t>40.77418</t>
  </si>
  <si>
    <t>NEW Bedroom w/Private Toilet (Great Study Space)</t>
  </si>
  <si>
    <t>Rasheda</t>
  </si>
  <si>
    <t>40.6218</t>
  </si>
  <si>
    <t>Artistic loft in Williamsburg</t>
  </si>
  <si>
    <t>40.7219</t>
  </si>
  <si>
    <t>Hotel 48 Lex, Queen Salon</t>
  </si>
  <si>
    <t>48Lex</t>
  </si>
  <si>
    <t>Hotel 48 Lex, Accessible Queen</t>
  </si>
  <si>
    <t>Hotel 48 Lex, Double Bed Salon</t>
  </si>
  <si>
    <t>Hotel 48 Lex, Premier King Salon</t>
  </si>
  <si>
    <t>Hotel 48 Lex, Executive King Salon</t>
  </si>
  <si>
    <t>Hotel 48 Lex, Central Suite</t>
  </si>
  <si>
    <t>Hotel 48 Lex, Terrace Salon</t>
  </si>
  <si>
    <t>Hotel 48 Lex, Master Suite</t>
  </si>
  <si>
    <t>Comfortable 2 BED apt Lower East Side</t>
  </si>
  <si>
    <t>Lofty spacious sun drenched home</t>
  </si>
  <si>
    <t>One bed apartment midtown NYC.</t>
  </si>
  <si>
    <t>Soulmaz</t>
  </si>
  <si>
    <t>40.75689</t>
  </si>
  <si>
    <t>Family Room, One Double size bed and a Twin bed</t>
  </si>
  <si>
    <t>Nesva Hotel</t>
  </si>
  <si>
    <t>40.75331</t>
  </si>
  <si>
    <t>Nesva Hotel, Double Room Mobility</t>
  </si>
  <si>
    <t>Nesva Hotel, King City View</t>
  </si>
  <si>
    <t>#1 Private Room KING Bed 5mile JFK by Hotel-Like</t>
  </si>
  <si>
    <t>-73.86507</t>
  </si>
  <si>
    <t>Nesva Hotel, King Standard</t>
  </si>
  <si>
    <t>Nesva Hotel, King Premium Balcony</t>
  </si>
  <si>
    <t>Nesva Hotel, Twin Standard</t>
  </si>
  <si>
    <t>-73.93581</t>
  </si>
  <si>
    <t>Nesva Hotel, Twin Premium Balcony</t>
  </si>
  <si>
    <t>Beautiful Sunny &amp; Bright Brooklyn Apartment.</t>
  </si>
  <si>
    <t>Amazingly lit with views over entire manhattan.</t>
  </si>
  <si>
    <t>Lovely Georgian Studio in the Heart of Chelsea</t>
  </si>
  <si>
    <t>Chelsea Inn Hotel</t>
  </si>
  <si>
    <t>38.37</t>
  </si>
  <si>
    <t>Beautiful Georgian Studio in the Heart of Chelsea</t>
  </si>
  <si>
    <t>12.98</t>
  </si>
  <si>
    <t>Georgian Studio in the Heart of Chelsea</t>
  </si>
  <si>
    <t>19.75</t>
  </si>
  <si>
    <t>Double Georgian Studio in the Heart of Chelsea</t>
  </si>
  <si>
    <t>Well designed 3Br 2bath near grand central and UN</t>
  </si>
  <si>
    <t>40.74635</t>
  </si>
  <si>
    <t>Gorgous  bedroom with a cloud TempurPedic Bed</t>
  </si>
  <si>
    <t>40.85603</t>
  </si>
  <si>
    <t>-73.86517</t>
  </si>
  <si>
    <t>Cozy room in family home near subway</t>
  </si>
  <si>
    <t>-73.877</t>
  </si>
  <si>
    <t>Bright, Spacious 2 bdrm green  neighborhood !</t>
  </si>
  <si>
    <t>Regine</t>
  </si>
  <si>
    <t>40.64019</t>
  </si>
  <si>
    <t>Elissa's window Private key lock Room/clean/quiet</t>
  </si>
  <si>
    <t>Cozy cottage LGA/ JFK白石镇温馨小屋,近LGA/JFK机场，停车方便,独立卫生间</t>
  </si>
  <si>
    <t>-73.8208</t>
  </si>
  <si>
    <t>Perfectly Located Apartment in Gramercy</t>
  </si>
  <si>
    <t>The Allen Hotel, King Deluxe</t>
  </si>
  <si>
    <t>The Allen Hotel</t>
  </si>
  <si>
    <t>The Allen Hotel, Double Bed Deluxe</t>
  </si>
  <si>
    <t>40.71697</t>
  </si>
  <si>
    <t>The Allen Hotel, Double Bed Balcony</t>
  </si>
  <si>
    <t>40.71693</t>
  </si>
  <si>
    <t>⭐Big Room (up to 3 people)⭐</t>
  </si>
  <si>
    <t>Piergiorgio</t>
  </si>
  <si>
    <t>Quiet Apartment for Large Groups</t>
  </si>
  <si>
    <t>Paper Factory, Superior Queen Room</t>
  </si>
  <si>
    <t>The Collective Paper Factory Hotel</t>
  </si>
  <si>
    <t>13.66</t>
  </si>
  <si>
    <t>A true East Village studio apartment &lt;3</t>
  </si>
  <si>
    <t>Chic Tribeca Listing</t>
  </si>
  <si>
    <t>-74.00826</t>
  </si>
  <si>
    <t>Large Crownheights Apartment Sublet</t>
  </si>
  <si>
    <t>LeKethia</t>
  </si>
  <si>
    <t>Spacious Studio in the heart of Midtown East</t>
  </si>
  <si>
    <t>Kirill</t>
  </si>
  <si>
    <t>-73.96898</t>
  </si>
  <si>
    <t>Gorgeous apartment in center Williamsburg</t>
  </si>
  <si>
    <t>Modern townhouse convenient to everything</t>
  </si>
  <si>
    <t>Sheethal</t>
  </si>
  <si>
    <t>-73.98052</t>
  </si>
  <si>
    <t>Entire 1 Bedroom Apt w/ Private Backyard in Harlem</t>
  </si>
  <si>
    <t xml:space="preserve">Cozy bedroom # 1 </t>
  </si>
  <si>
    <t>163625145</t>
  </si>
  <si>
    <t>40</t>
  </si>
  <si>
    <t>Great Deal: Entire Apartment In Manhattan</t>
  </si>
  <si>
    <t>40.80517</t>
  </si>
  <si>
    <t>Downtown Bronx Studio 15 min ride to Manhattan</t>
  </si>
  <si>
    <t>40.82257</t>
  </si>
  <si>
    <t>Unique  Magical Artist Loft Apartment - Bushwick</t>
  </si>
  <si>
    <t>Carolanne</t>
  </si>
  <si>
    <t>-73.92308</t>
  </si>
  <si>
    <t>Cozy 2 bedroom apartment near JFK</t>
  </si>
  <si>
    <t>-73.84466</t>
  </si>
  <si>
    <t>Plant-Abundant Bed-Stuy Sanctuary</t>
  </si>
  <si>
    <t>-73.92022</t>
  </si>
  <si>
    <t>Cozy bedrm #3 Front</t>
  </si>
  <si>
    <t xml:space="preserve">Cozy bedroom  # 2 </t>
  </si>
  <si>
    <t>40.6441</t>
  </si>
  <si>
    <t>Large Private Room with Modern amenities</t>
  </si>
  <si>
    <t>40.86369212164001</t>
  </si>
  <si>
    <t>-73.90358429086098</t>
  </si>
  <si>
    <t>Cozy/Comfortable/Clean, 3 Bedroom/2 Bathroom</t>
  </si>
  <si>
    <t>40.74511</t>
  </si>
  <si>
    <t>Cozy studio in the UES (30 days min)</t>
  </si>
  <si>
    <t>40.78171</t>
  </si>
  <si>
    <t>Great 1 Bedroom Loft in Cool SoBro Area</t>
  </si>
  <si>
    <t>40.80871</t>
  </si>
  <si>
    <t>-73.92976</t>
  </si>
  <si>
    <t>Empire State Studio Apt</t>
  </si>
  <si>
    <t>Jey</t>
  </si>
  <si>
    <t>Bright 1 Bed W/ Huge Private Terrace</t>
  </si>
  <si>
    <t>Catie</t>
  </si>
  <si>
    <t>Astoria Modern w Bath +Laundry single room avail</t>
  </si>
  <si>
    <t>Spacious room with balcony near downtown Manhattan</t>
  </si>
  <si>
    <t>Stu</t>
  </si>
  <si>
    <t>40.8462</t>
  </si>
  <si>
    <t>-73.93341</t>
  </si>
  <si>
    <t>Cozy BR Harlem - near Central Park</t>
  </si>
  <si>
    <t>One bedroom Suite  at Arvene by the sea.</t>
  </si>
  <si>
    <t>40.59075</t>
  </si>
  <si>
    <t>-73.79714</t>
  </si>
  <si>
    <t>Luxury, Modern apatament just 10 mins to Manhattan</t>
  </si>
  <si>
    <t xml:space="preserve">Beautiful  peacefull </t>
  </si>
  <si>
    <t>267938006</t>
  </si>
  <si>
    <t>Great place, safety lovely convenient location</t>
  </si>
  <si>
    <t>ゆりあ &amp; Fredy</t>
  </si>
  <si>
    <t>40.77864</t>
  </si>
  <si>
    <t>Studio Apartment, Walk to Ferry.</t>
  </si>
  <si>
    <t>40.64333</t>
  </si>
  <si>
    <t>-74.07799</t>
  </si>
  <si>
    <t>Jing’s great value &amp; clean apartment in NYC</t>
  </si>
  <si>
    <t>40.73336</t>
  </si>
  <si>
    <t>-73.79497</t>
  </si>
  <si>
    <t>Large Bushwick Bedroom in Newly Renovated Aprtment</t>
  </si>
  <si>
    <t>A Very Special Apt - Lots of Light and Space</t>
  </si>
  <si>
    <t>Seza</t>
  </si>
  <si>
    <t>-73.98036</t>
  </si>
  <si>
    <t>Long Island City Luxury for Less</t>
  </si>
  <si>
    <t>East Village 1250sq ft Venue w/ Outdoor Space</t>
  </si>
  <si>
    <t>Waseem</t>
  </si>
  <si>
    <t>Heart of the Big Apple Close to Broadway</t>
  </si>
  <si>
    <t>40.76437</t>
  </si>
  <si>
    <t>Modern Studio Few Steps From Times Square</t>
  </si>
  <si>
    <t>40.76515</t>
  </si>
  <si>
    <t>Steps to Times Square Modern Apt ♥</t>
  </si>
  <si>
    <t>Entire apt in the hearth of EAST VILLAGE!</t>
  </si>
  <si>
    <t>Spacious Ditmas Park One Bedroom w/ 2 Cats!</t>
  </si>
  <si>
    <t>***Cozy artist loft in heart of Williamsburg***</t>
  </si>
  <si>
    <t>Amazing Luxury on Striver’s Row</t>
  </si>
  <si>
    <t>Tarvatta</t>
  </si>
  <si>
    <t>40.81834</t>
  </si>
  <si>
    <t>Fabulous 1-bedroom apartment in Clinton Hill</t>
  </si>
  <si>
    <t>1 spacious room close to all public transit</t>
  </si>
  <si>
    <t>Bright &amp; Peaceful Loft in Park Slope/Greenwood</t>
  </si>
  <si>
    <t>Maria Fernanda</t>
  </si>
  <si>
    <t>40.65948</t>
  </si>
  <si>
    <t>MedRoom 315-1A</t>
  </si>
  <si>
    <t>40.8437</t>
  </si>
  <si>
    <t>-73.90743</t>
  </si>
  <si>
    <t>Gorgeous Super Clean Guest Suite</t>
  </si>
  <si>
    <t>-73.82427</t>
  </si>
  <si>
    <t>Private master bedroom in Flushing , Queens</t>
  </si>
  <si>
    <t>-73.81153</t>
  </si>
  <si>
    <t>New York Pied de Terre 10min walk to Central Park!</t>
  </si>
  <si>
    <t>40.75793</t>
  </si>
  <si>
    <t>Renovated apartment near 1 train ( &amp; Columbia)</t>
  </si>
  <si>
    <t>40.81492</t>
  </si>
  <si>
    <t>A taste of New York</t>
  </si>
  <si>
    <t>40.67629</t>
  </si>
  <si>
    <t>-73.82055</t>
  </si>
  <si>
    <t>Enjoy a break. You deserve luxury!</t>
  </si>
  <si>
    <t>40.84013</t>
  </si>
  <si>
    <t>Midtown Charmer</t>
  </si>
  <si>
    <t>Alex &amp; Erin</t>
  </si>
  <si>
    <t>Studio Style Basement in Shared Apartment</t>
  </si>
  <si>
    <t>Rochelle</t>
  </si>
  <si>
    <t>Casa de Marko</t>
  </si>
  <si>
    <t>-73.81345</t>
  </si>
  <si>
    <t>Comfy room in South Williamsburg- Big Screen TV</t>
  </si>
  <si>
    <t>Friendly host</t>
  </si>
  <si>
    <t>Temoh</t>
  </si>
  <si>
    <t>UPPER EAST Historic Blding:Walk to Central Park</t>
  </si>
  <si>
    <t>Elizabeth And Roberto</t>
  </si>
  <si>
    <t>40.77196</t>
  </si>
  <si>
    <t>BRAND NEW APT W Long Term Roommates by Riverside</t>
  </si>
  <si>
    <t>40.82392</t>
  </si>
  <si>
    <t>Bright clean near metro</t>
  </si>
  <si>
    <t>-73.87996</t>
  </si>
  <si>
    <t>Brownstone apt 2 bedrooms rent the entire apt</t>
  </si>
  <si>
    <t>-73.90704</t>
  </si>
  <si>
    <t>Bedroom + Ensuite Bath + Backyard in Bedstuy</t>
  </si>
  <si>
    <t>Bright 1BR in a new Prospect Heights high rise</t>
  </si>
  <si>
    <t>Cute and convenient near Central Park</t>
  </si>
  <si>
    <t>Suite2 for adults private bathroom, separate entry</t>
  </si>
  <si>
    <t>LOVELY separate apartment in Bedstuy brownstone.</t>
  </si>
  <si>
    <t>40.68144</t>
  </si>
  <si>
    <t>LIC - best for short stays!</t>
  </si>
  <si>
    <t>Huge 2BR/2BA Apt Queens close to JFK/LGA Airport</t>
  </si>
  <si>
    <t>-73.79853</t>
  </si>
  <si>
    <t>Heartbeat of Harlem</t>
  </si>
  <si>
    <t>Single Bedroom in a Stunning &amp; Inspiring Art Loft!</t>
  </si>
  <si>
    <t>40.67745</t>
  </si>
  <si>
    <t>-74.00776</t>
  </si>
  <si>
    <t>Trendy East Village apt for 4! Street level apt</t>
  </si>
  <si>
    <t>Amazing Brooklyn 1Bd with Private Balcony</t>
  </si>
  <si>
    <t>Taaj</t>
  </si>
  <si>
    <t>Pauline's Place 1 BR APT 5 Min from JFK</t>
  </si>
  <si>
    <t>Bright &amp; Modern East Village Apartment</t>
  </si>
  <si>
    <t>Harris</t>
  </si>
  <si>
    <t>Central Park Premiere 2 Bed Room</t>
  </si>
  <si>
    <t>2 Beds close to Central Park</t>
  </si>
  <si>
    <t>40.76552</t>
  </si>
  <si>
    <t>27.29</t>
  </si>
  <si>
    <t>Corner New York</t>
  </si>
  <si>
    <t>40.76539</t>
  </si>
  <si>
    <t>Private Single Bedroom | Fresh Meadows, Queens</t>
  </si>
  <si>
    <t>Victor G</t>
  </si>
  <si>
    <t>-73.79485</t>
  </si>
  <si>
    <t>Private entire studio in charming terraced house</t>
  </si>
  <si>
    <t>40.71444</t>
  </si>
  <si>
    <t>Heated Manhattan ROOF TOP for 25</t>
  </si>
  <si>
    <t>40.83614</t>
  </si>
  <si>
    <t>big studio loft with private rooftop</t>
  </si>
  <si>
    <t>Home Welcome</t>
  </si>
  <si>
    <t>Comfortable Stay near Yankee Stadium</t>
  </si>
  <si>
    <t>40.83097</t>
  </si>
  <si>
    <t>Sunny, Spacious, Jungle Oasis</t>
  </si>
  <si>
    <t>Sammie</t>
  </si>
  <si>
    <t>Small studio for X'mas  in  Manhattan</t>
  </si>
  <si>
    <t>40.80404</t>
  </si>
  <si>
    <t>Rose's Brooklyn Oasis (Twin) - Close to Subway!</t>
  </si>
  <si>
    <t>Vinette</t>
  </si>
  <si>
    <t xml:space="preserve">Great Room! Great Price! </t>
  </si>
  <si>
    <t>268198789</t>
  </si>
  <si>
    <t>68</t>
  </si>
  <si>
    <t>Flatiron Studio - Bright, pristine, charming</t>
  </si>
  <si>
    <t>Charming "Library" Apt, Heart of Greenwich Village</t>
  </si>
  <si>
    <t>Studio at Hilton Club Residence - Manhattan's Best</t>
  </si>
  <si>
    <t>Funky private room in the center of Greenpoint</t>
  </si>
  <si>
    <t>Beautiful Studio Upper West Side Central Park</t>
  </si>
  <si>
    <t>The waterview  quiet area and just everything</t>
  </si>
  <si>
    <t>20 Min to Manhattan, Big 3 bed RM Apt in Ridgewood</t>
  </si>
  <si>
    <t>Peter &amp; May</t>
  </si>
  <si>
    <t>40.70317</t>
  </si>
  <si>
    <t>-73.90462</t>
  </si>
  <si>
    <t>Suzy ville 2</t>
  </si>
  <si>
    <t>Carsandra</t>
  </si>
  <si>
    <t>-73.82102</t>
  </si>
  <si>
    <t>33.49</t>
  </si>
  <si>
    <t>Private Balcony &amp; Rooftop Deck in New Building</t>
  </si>
  <si>
    <t>-73.939</t>
  </si>
  <si>
    <t>High floor 2Br 2Bath Near Grand Central And UN</t>
  </si>
  <si>
    <t>-73.97378</t>
  </si>
  <si>
    <t>Specious 1 Br near UN building and Grand Central</t>
  </si>
  <si>
    <t>Sunny City Retreat</t>
  </si>
  <si>
    <t>40.82583</t>
  </si>
  <si>
    <t>The Gallery~2 Bedroom Apartment~20 minutes to NYC</t>
  </si>
  <si>
    <t>Aniefiok</t>
  </si>
  <si>
    <t>Big comfortable private bedroom in Upper Manhattan</t>
  </si>
  <si>
    <t>40.86019</t>
  </si>
  <si>
    <t>Urban Oasis Apartment for Fam or Friends</t>
  </si>
  <si>
    <t>Perfect home in Bklyn near brookdale hospital</t>
  </si>
  <si>
    <t>40.65648</t>
  </si>
  <si>
    <t>Great place in bklyn</t>
  </si>
  <si>
    <t>Murray Hill studio</t>
  </si>
  <si>
    <t>Private bedroom in a PENTHOUSE apartment</t>
  </si>
  <si>
    <t>40.79898</t>
  </si>
  <si>
    <t>Private Affordable room in the heart of Harlem NYC</t>
  </si>
  <si>
    <t>40.81505</t>
  </si>
  <si>
    <t>-73.89283</t>
  </si>
  <si>
    <t>Attractive Room! Attractive $$!  Waiting for U !</t>
  </si>
  <si>
    <t>Davica</t>
  </si>
  <si>
    <t>-73.86763</t>
  </si>
  <si>
    <t>Brand new 3 BD apartment a minute from G train</t>
  </si>
  <si>
    <t>Master Bedroom with Private Bathroom</t>
  </si>
  <si>
    <t>Yijun</t>
  </si>
  <si>
    <t>Bedroom with Private bathroom</t>
  </si>
  <si>
    <t>All yours, all summer - Brooklyn's nicest n'hood !</t>
  </si>
  <si>
    <t>-74.0086</t>
  </si>
  <si>
    <t xml:space="preserve">luxury apt in long lsland city </t>
  </si>
  <si>
    <t>221012726</t>
  </si>
  <si>
    <t>40.74901</t>
  </si>
  <si>
    <t>Room in Sunny Brooklyn Apartment</t>
  </si>
  <si>
    <t>Quiet, private, spacious master bedroom in Midwood</t>
  </si>
  <si>
    <t>40.6167</t>
  </si>
  <si>
    <t>-73.96067</t>
  </si>
  <si>
    <t>Bed Stuy/Clinton Hill Eclectic Home</t>
  </si>
  <si>
    <t>Private studio. Near Bars &amp; Q-train. Gay friendly</t>
  </si>
  <si>
    <t>Mary Beth</t>
  </si>
  <si>
    <t>40.63611</t>
  </si>
  <si>
    <t>40.8385</t>
  </si>
  <si>
    <t>Recording Studio - Vacation</t>
  </si>
  <si>
    <t>Tranquil Haven-8 mins to JFK/LIRR /Air Train Rm.#2</t>
  </si>
  <si>
    <t>-73.77954</t>
  </si>
  <si>
    <t>Cozy room with private bathroom</t>
  </si>
  <si>
    <t>Begum</t>
  </si>
  <si>
    <t>40.68619</t>
  </si>
  <si>
    <t>Clean bedroom with a private bathroom inside</t>
  </si>
  <si>
    <t>Meez</t>
  </si>
  <si>
    <t>40.87681</t>
  </si>
  <si>
    <t>-73.85061</t>
  </si>
  <si>
    <t>Lovely &amp; Spacious 2 Bedroom Apartment</t>
  </si>
  <si>
    <t>Beautiful beach apartment</t>
  </si>
  <si>
    <t>40.58475</t>
  </si>
  <si>
    <t>-73.81393</t>
  </si>
  <si>
    <t>Sunny, Large, Comfy, Private Room</t>
  </si>
  <si>
    <t>-73.89151</t>
  </si>
  <si>
    <t>6.00</t>
  </si>
  <si>
    <t>Entire 2 bdrm apt in Nolita. Amazing location</t>
  </si>
  <si>
    <t>Dope Studio Loft in Williamsburg BK</t>
  </si>
  <si>
    <t>Quiet space in Brooklyn</t>
  </si>
  <si>
    <t>Amazing apartment half block away from the subway</t>
  </si>
  <si>
    <t>-73.91031</t>
  </si>
  <si>
    <t>Wonderful, large bedroom in sun-filled apartment</t>
  </si>
  <si>
    <t>40.67825</t>
  </si>
  <si>
    <t>Best of Brooklyn 2: FAST Internet, Desk, Pets ok!</t>
  </si>
  <si>
    <t>Private Bathroom Bedroom Close to Subway</t>
  </si>
  <si>
    <t>40.60599</t>
  </si>
  <si>
    <t>Big 1 Bedroom located in Union Square</t>
  </si>
  <si>
    <t>Spacious Williamsburg Loft/Apartment</t>
  </si>
  <si>
    <t>Beautiful West Village Apartment</t>
  </si>
  <si>
    <t>-74.00512</t>
  </si>
  <si>
    <t>Cozy Large Sunny Artist Retreat 10min to Manhattan</t>
  </si>
  <si>
    <t>40.71997</t>
  </si>
  <si>
    <t>Eniko</t>
  </si>
  <si>
    <t>Cozy 2 bedroom apt in Astoria / Long Island City</t>
  </si>
  <si>
    <t>Sadat</t>
  </si>
  <si>
    <t>40.76733</t>
  </si>
  <si>
    <t>Sun drenched designers home with sewing studio!!!!</t>
  </si>
  <si>
    <t>private room &amp; bathroom, 500 ft away from beach.</t>
  </si>
  <si>
    <t>Urmat</t>
  </si>
  <si>
    <t>40.58962</t>
  </si>
  <si>
    <t>-73.80114</t>
  </si>
  <si>
    <t>Luxury 3 Stops to Times Square</t>
  </si>
  <si>
    <t>Backyard in BK, Modern Reno, Sleeps 6, Walk 2train</t>
  </si>
  <si>
    <t>Safe UWS 99.9% Germ Free 2 Quiet BRs NEAR COLUMBIA</t>
  </si>
  <si>
    <t>Lonya</t>
  </si>
  <si>
    <t>Spacious Modern  entire Apt. 5 min to JFK Airport</t>
  </si>
  <si>
    <t>-73.79021</t>
  </si>
  <si>
    <t>Cozy UES Studio w/ Doorman, Gym and Pool #6127</t>
  </si>
  <si>
    <t>40.78674</t>
  </si>
  <si>
    <t>Updated Studio apartment, clean and fresh</t>
  </si>
  <si>
    <t>Room in a lovely loft with waterfront view</t>
  </si>
  <si>
    <t>Mailys</t>
  </si>
  <si>
    <t>Gorgeous Midtown East 1 Bed w/ Gym, Rooftop #6125</t>
  </si>
  <si>
    <t>Huge apt w/ a backyard &amp; gym near the heart of nyc</t>
  </si>
  <si>
    <t>40.77284</t>
  </si>
  <si>
    <t>-73.90824</t>
  </si>
  <si>
    <t>Private room in Charming 1928 apartment</t>
  </si>
  <si>
    <t>Bright and Spacious Apartment in East Williamsburg</t>
  </si>
  <si>
    <t>Luxury 1 BR with a Manhattan View in Williamsburg</t>
  </si>
  <si>
    <t>Cefi</t>
  </si>
  <si>
    <t>HUGE Brick studio apartment SECONDS from subway!</t>
  </si>
  <si>
    <t>40.7853</t>
  </si>
  <si>
    <t>Full size 3 Bedroom Apartment in Forest Hills.</t>
  </si>
  <si>
    <t>-73.84833</t>
  </si>
  <si>
    <t>Harlem Hidden Gem,Clean, Affordable and Convenient</t>
  </si>
  <si>
    <t>#3 LOFT PrivateRoom KINGBed 5mile JFK byHotel-Like</t>
  </si>
  <si>
    <t>-73.86503</t>
  </si>
  <si>
    <t>40.71497</t>
  </si>
  <si>
    <t>-73.89864</t>
  </si>
  <si>
    <t>Quaint &amp; Cozy 1 Bedroom Apt near Central Park!!!</t>
  </si>
  <si>
    <t>This ENTIRE Apartment is Yours, Including the Deck</t>
  </si>
  <si>
    <t>-73.93579</t>
  </si>
  <si>
    <t>Boho-Lux 2.5 Bed 2 Bth Penthouse w/ Private Garden</t>
  </si>
  <si>
    <t>Cozy room at heart of Astoria</t>
  </si>
  <si>
    <t>-73.91857</t>
  </si>
  <si>
    <t>Private basement studio with backyard access.</t>
  </si>
  <si>
    <t>-73.95026</t>
  </si>
  <si>
    <t>#4 LOFT PrivateRoom KINGbed 5mile JFK byHotel-Like</t>
  </si>
  <si>
    <t>40.69324</t>
  </si>
  <si>
    <t>-73.86437</t>
  </si>
  <si>
    <t>Boutique Hotel close to 5th Ave and Central Park</t>
  </si>
  <si>
    <t>Shoreham</t>
  </si>
  <si>
    <t>Private Cozy Three Bedroom apartment for 8</t>
  </si>
  <si>
    <t>40.63154</t>
  </si>
  <si>
    <t>-74.11485</t>
  </si>
  <si>
    <t>Nolitan Hotel, Neighborhood Room</t>
  </si>
  <si>
    <t>Nolitan</t>
  </si>
  <si>
    <t>1 Bedroom in a Washington Heights Apartment</t>
  </si>
  <si>
    <t>40.84126</t>
  </si>
  <si>
    <t>Queen Room near Flushing and Arthur Ashe Stadium- Breakfast Included</t>
  </si>
  <si>
    <t>Adria Hotel &amp; Conference Center</t>
  </si>
  <si>
    <t>-73.75879</t>
  </si>
  <si>
    <t>Nolitan Hotel, Balcony Room</t>
  </si>
  <si>
    <t>Nolitan Hotel, Corner Room</t>
  </si>
  <si>
    <t>40.71998</t>
  </si>
  <si>
    <t>1br in near LGA in JACKSON HEIGHTS QUEENS</t>
  </si>
  <si>
    <t>-73.88224</t>
  </si>
  <si>
    <t>Lovely North Park Slope Private Garden Apartment</t>
  </si>
  <si>
    <t>Carla &amp; Ken</t>
  </si>
  <si>
    <t>LARGE &amp; COZY PRIVATE ROOM // DITMAS PARK BROOKLYN</t>
  </si>
  <si>
    <t>40.63858</t>
  </si>
  <si>
    <t>Sanitized Home In Briarwood NY | Near Subway &amp; JFK</t>
  </si>
  <si>
    <t>Meital</t>
  </si>
  <si>
    <t>40.70455</t>
  </si>
  <si>
    <t>-73.81403</t>
  </si>
  <si>
    <t>Vintage Brooklyn Hideaway (Williamsburg)</t>
  </si>
  <si>
    <t>40.71743</t>
  </si>
  <si>
    <t>Room with Two Beds near Flushing and Arthur Ashe Stadium-Breakfast Included!</t>
  </si>
  <si>
    <t>-73.76066</t>
  </si>
  <si>
    <t>Three Bedroom Family Suite- Top Floor w/ Skylight</t>
  </si>
  <si>
    <t>-73.90458</t>
  </si>
  <si>
    <t>Chill &amp; Cozy bedroom in the heart of Brooklyn.</t>
  </si>
  <si>
    <t>Cozy two bedroom apt close to Soho and NYU.</t>
  </si>
  <si>
    <t>40.72381</t>
  </si>
  <si>
    <t>-73.99257</t>
  </si>
  <si>
    <t>E Z Living In Harlem 2</t>
  </si>
  <si>
    <t>40.81755</t>
  </si>
  <si>
    <t>Sweet Sunny Apt in prime Park Slope  Location</t>
  </si>
  <si>
    <t>Jo-Ann</t>
  </si>
  <si>
    <t>Lovely Private Room, 5 mins to Yankee Stadium!</t>
  </si>
  <si>
    <t>40.83347</t>
  </si>
  <si>
    <t>Cosy private room in the heart of East Village</t>
  </si>
  <si>
    <t>Pierre-Louis</t>
  </si>
  <si>
    <t>My comfy space</t>
  </si>
  <si>
    <t>Pretty 1bed by Prospect Park and transportation!</t>
  </si>
  <si>
    <t>Spacious 1.5 BR near Bklyn College Gives Back</t>
  </si>
  <si>
    <t>40.63475</t>
  </si>
  <si>
    <t>Beautiful, spacious apartment in great location</t>
  </si>
  <si>
    <t>40.80649</t>
  </si>
  <si>
    <t>Chic Brooklyn Townhome Apt Quick Train to the City</t>
  </si>
  <si>
    <t>Spacious One-Bedroom Steps From C. Park/Times Sq.</t>
  </si>
  <si>
    <t>40.76632</t>
  </si>
  <si>
    <t>Williamsburg Domino Park Prime Location 2 bedroom</t>
  </si>
  <si>
    <t>40.71677</t>
  </si>
  <si>
    <t>Midtown Subway Located+Great Deal for Short Trip</t>
  </si>
  <si>
    <t>40.75845</t>
  </si>
  <si>
    <t>-73.96961</t>
  </si>
  <si>
    <t>BIG ROOM ON THE UPPER WEST SIDE</t>
  </si>
  <si>
    <t>-73.97017</t>
  </si>
  <si>
    <t>Urban Haven in the City! Near Yankee Stdm/Harlem</t>
  </si>
  <si>
    <t>40.81961</t>
  </si>
  <si>
    <t>-73.91097</t>
  </si>
  <si>
    <t>One Bedroom Oasis in the Heart of Brooklyn</t>
  </si>
  <si>
    <t>-73.9068</t>
  </si>
  <si>
    <t>Spacious, light studio in East Village</t>
  </si>
  <si>
    <t>Nice Clean Suite in Astoria 20min to Manhattan</t>
  </si>
  <si>
    <t>-73.90889</t>
  </si>
  <si>
    <t>Stylish 2 Beds Apartment with private parking.</t>
  </si>
  <si>
    <t>40.86729</t>
  </si>
  <si>
    <t>-73.85113</t>
  </si>
  <si>
    <t>15.50</t>
  </si>
  <si>
    <t>Bright, airy &amp; cute Single Bedroom in Williamsburg</t>
  </si>
  <si>
    <t>Beautiful Sheepshead Bay  Brooklyn experience</t>
  </si>
  <si>
    <t>40.58406</t>
  </si>
  <si>
    <t>-73.9405</t>
  </si>
  <si>
    <t>Cosy LES Apartment</t>
  </si>
  <si>
    <t>-73.98618</t>
  </si>
  <si>
    <t>Rest best</t>
  </si>
  <si>
    <t>-73.87524</t>
  </si>
  <si>
    <t>Conveniently Located Cozy and Quiet UES Apartment</t>
  </si>
  <si>
    <t>Trudy</t>
  </si>
  <si>
    <t>40.7703</t>
  </si>
  <si>
    <t>Spacious Loft A</t>
  </si>
  <si>
    <t>40.79235</t>
  </si>
  <si>
    <t>* Great  bedroom * with private bathroom</t>
  </si>
  <si>
    <t>Cozy and Renovated Private Studio</t>
  </si>
  <si>
    <t>Great location walk to all 1 minuet walk to train</t>
  </si>
  <si>
    <t>Gorgeous sunny room in fabulous Brooklyn duplex</t>
  </si>
  <si>
    <t>-73.90963</t>
  </si>
  <si>
    <t>Sunny Brooklyn Bedroom</t>
  </si>
  <si>
    <t>40.69376</t>
  </si>
  <si>
    <t>Awesome comfy 1st fl walk up across from subway</t>
  </si>
  <si>
    <t>Fifty Hotel &amp; Suites by Affinia, Jr. Suite 1 Bed</t>
  </si>
  <si>
    <t>Fifty Hotel &amp; Suites</t>
  </si>
  <si>
    <t>40.75513</t>
  </si>
  <si>
    <t>A clean 2 comfortable private room near Bowne park</t>
  </si>
  <si>
    <t>40.76998</t>
  </si>
  <si>
    <t>-73.80593</t>
  </si>
  <si>
    <t>Light-filled Luxury Williamsburg Home, Roof Access</t>
  </si>
  <si>
    <t>Luxury TriBeCa Apartment at an amazing price</t>
  </si>
  <si>
    <t>Cozy apartment, amazing location!</t>
  </si>
  <si>
    <t>Brooklyn Blue Room</t>
  </si>
  <si>
    <t>Private room in a spacious, clean, cozy apartment.</t>
  </si>
  <si>
    <t>Airy, light-filled, charming and zen duplex</t>
  </si>
  <si>
    <t>Adena</t>
  </si>
  <si>
    <t>Cozy 2 BR APT with private entrance with backyard</t>
  </si>
  <si>
    <t>40.73823</t>
  </si>
  <si>
    <t>-73.80753</t>
  </si>
  <si>
    <t>Trendy and Tranquil Staycation  in Brooklyn Duplex</t>
  </si>
  <si>
    <t>Your Fave</t>
  </si>
  <si>
    <t>40.69659</t>
  </si>
  <si>
    <t>Authentic Brooklyn Artist Loft Experience</t>
  </si>
  <si>
    <t>Cozy House</t>
  </si>
  <si>
    <t>-73.73486</t>
  </si>
  <si>
    <t>A soothing full loft in Williamsburg</t>
  </si>
  <si>
    <t>40.71443</t>
  </si>
  <si>
    <t>Charming suite on Historic block</t>
  </si>
  <si>
    <t>Amazing Room! Awesome Price!</t>
  </si>
  <si>
    <t>-73.86755</t>
  </si>
  <si>
    <t>88</t>
  </si>
  <si>
    <t>Cosy Private room, in two bridges</t>
  </si>
  <si>
    <t>Luxury Private One Bedroom in the Upper East Side</t>
  </si>
  <si>
    <t>Bright Bushwick room with view of park</t>
  </si>
  <si>
    <t>Spacious Clinton Hill Apartment</t>
  </si>
  <si>
    <t>The Game Room</t>
  </si>
  <si>
    <t>40.84279</t>
  </si>
  <si>
    <t>Kids room</t>
  </si>
  <si>
    <t>40.63161</t>
  </si>
  <si>
    <t>The Game Room Place</t>
  </si>
  <si>
    <t>40.84166</t>
  </si>
  <si>
    <t>-73.89798</t>
  </si>
  <si>
    <t>Private, Chic 1 Bedroom Home near Times Square</t>
  </si>
  <si>
    <t>R S</t>
  </si>
  <si>
    <t>40.76983</t>
  </si>
  <si>
    <t>Beautiful studio close to the hightline</t>
  </si>
  <si>
    <t>-73.9998</t>
  </si>
  <si>
    <t>Garden Apt In Artists Historic Brownstone</t>
  </si>
  <si>
    <t>Private Room#1 in Beautiful Bay Ridge</t>
  </si>
  <si>
    <t>Tommie</t>
  </si>
  <si>
    <t>40.62342</t>
  </si>
  <si>
    <t>-74.02451</t>
  </si>
  <si>
    <t>Private BR, queen bed in charming bushwick diggs</t>
  </si>
  <si>
    <t>★NEW★ | Luxury in the ❤of Brooklyn | Fast Wi-Fi★</t>
  </si>
  <si>
    <t>-73.89284</t>
  </si>
  <si>
    <t>Shoreham Hotel, Standard Queen</t>
  </si>
  <si>
    <t>Shoreham Hotel, Standard King</t>
  </si>
  <si>
    <t>-73.97716</t>
  </si>
  <si>
    <t>Stunning ! near U.N. &amp; Central Park</t>
  </si>
  <si>
    <t>Ameram. A</t>
  </si>
  <si>
    <t>40.75666</t>
  </si>
  <si>
    <t>Nice central bushwick room with backyard</t>
  </si>
  <si>
    <t>40.69652</t>
  </si>
  <si>
    <t>Spacious Full Studio BEST LOCATION in Brooklyn</t>
  </si>
  <si>
    <t>40.66162</t>
  </si>
  <si>
    <t>Beautiful UWS 1 BD w/ Gym, Laundry, Rooftop #6143</t>
  </si>
  <si>
    <t>Dylan Hotel NYC - Penthouse</t>
  </si>
  <si>
    <t>Williamsburg Waterfront Apartment</t>
  </si>
  <si>
    <t>Waad</t>
  </si>
  <si>
    <t>Dylan Hotel NYC - Alchemy Suite</t>
  </si>
  <si>
    <t>40.75049</t>
  </si>
  <si>
    <t>Dylan Hotel NYC - Luxury King Room</t>
  </si>
  <si>
    <t>20.21</t>
  </si>
  <si>
    <t>Private large room, 15 minutes to Times Square.</t>
  </si>
  <si>
    <t>40.74437</t>
  </si>
  <si>
    <t>-73.92086</t>
  </si>
  <si>
    <t>Stunning Furnished Two Bedroom apartment.</t>
  </si>
  <si>
    <t>Amazing UWS Studio w/ Gym, Laundry, Rooftop #6108</t>
  </si>
  <si>
    <t>40.79085</t>
  </si>
  <si>
    <t>Light and Cozy Brooklyn Studio NEW!</t>
  </si>
  <si>
    <t>Beautiful unique artist loft!</t>
  </si>
  <si>
    <t>Reece</t>
  </si>
  <si>
    <t>Spacious Private Room in Williamsburg</t>
  </si>
  <si>
    <t>Chenoa</t>
  </si>
  <si>
    <t>Private Brownstone Apartment with Island Theme</t>
  </si>
  <si>
    <t>Sekiya</t>
  </si>
  <si>
    <t>40.68146</t>
  </si>
  <si>
    <t>Sunlit Design Loft 2bdroom</t>
  </si>
  <si>
    <t>Private Room In a Beautiful Tree-Lined Brownstone</t>
  </si>
  <si>
    <t>Cristina's place</t>
  </si>
  <si>
    <t>40.84753</t>
  </si>
  <si>
    <t>convenient 5min away from jfk 20 min lga airport</t>
  </si>
  <si>
    <t>Kevon</t>
  </si>
  <si>
    <t>-73.81454</t>
  </si>
  <si>
    <t>Quiet 1BR Apt in West Village/NYU</t>
  </si>
  <si>
    <t>40.73661</t>
  </si>
  <si>
    <t>-74.00945</t>
  </si>
  <si>
    <t>Amazing and clean apartment-15 min to Central Park</t>
  </si>
  <si>
    <t>Irlanda</t>
  </si>
  <si>
    <t>NYC oasis in Gramercy</t>
  </si>
  <si>
    <t>40.7344</t>
  </si>
  <si>
    <t>Private floor in Modern, Hip Brooklyn Brownstone!</t>
  </si>
  <si>
    <t>Room with Amazing location in Manhattan</t>
  </si>
  <si>
    <t>40.78704</t>
  </si>
  <si>
    <t>25 mins to Times Sq!! 15 mins LGA, 20mins JFK! C</t>
  </si>
  <si>
    <t>40.75242</t>
  </si>
  <si>
    <t>-73.86965</t>
  </si>
  <si>
    <t>Honest Clean Living in Queens New York</t>
  </si>
  <si>
    <t>Kerreu</t>
  </si>
  <si>
    <t>-73.76059</t>
  </si>
  <si>
    <t>Sunny &amp; Spacious Staycation in Brooklyn</t>
  </si>
  <si>
    <t>Your Best</t>
  </si>
  <si>
    <t>-73.93068</t>
  </si>
  <si>
    <t>18.97</t>
  </si>
  <si>
    <t>SUMMER RENTAL IN SUNNY SPACIOUS ROOM</t>
  </si>
  <si>
    <t>40.63674</t>
  </si>
  <si>
    <t>-73.97494</t>
  </si>
  <si>
    <t>Extremely sunny room in prime Williamsburg!</t>
  </si>
  <si>
    <t>Beautiful bedroom in traditional NYC apt!</t>
  </si>
  <si>
    <t>Comfy Room in Queens New York</t>
  </si>
  <si>
    <t>-73.85864</t>
  </si>
  <si>
    <t>The-Light-Full Bushwick</t>
  </si>
  <si>
    <t>Erma ‘s</t>
  </si>
  <si>
    <t>Erma</t>
  </si>
  <si>
    <t>40.67094</t>
  </si>
  <si>
    <t>-73.92681</t>
  </si>
  <si>
    <t>The Boathouse</t>
  </si>
  <si>
    <t>40.54046</t>
  </si>
  <si>
    <t>-74.14322</t>
  </si>
  <si>
    <t>Cozy Apartment in Midtown West</t>
  </si>
  <si>
    <t>Asil</t>
  </si>
  <si>
    <t>The coziest garden apartment in Harlem!!</t>
  </si>
  <si>
    <t>Jophiel</t>
  </si>
  <si>
    <t>Cozy, Spacious and private apartment in NYC</t>
  </si>
  <si>
    <t>40.8562</t>
  </si>
  <si>
    <t>-73.93319</t>
  </si>
  <si>
    <t>Nice South Slope 2 BR w/ Patio, Washer / Dryer</t>
  </si>
  <si>
    <t>Your Vacation Home in New York</t>
  </si>
  <si>
    <t>Shlomo</t>
  </si>
  <si>
    <t>Charming 1 Bedroom Apartment in Clinton Hill</t>
  </si>
  <si>
    <t>Anokye</t>
  </si>
  <si>
    <t>40.68729</t>
  </si>
  <si>
    <t>Chic, Bright, &amp; Cozy West Village Walk- Up</t>
  </si>
  <si>
    <t>Pristine Bedroom in Historic Harlem Neighborhood</t>
  </si>
  <si>
    <t>40.81758</t>
  </si>
  <si>
    <t>Charming brownstone in the heart of Brooklyn!</t>
  </si>
  <si>
    <t>Vlada</t>
  </si>
  <si>
    <t>-73.96533</t>
  </si>
  <si>
    <t>Two Bedrooms with Kitchenette, Bathroom, Four beds</t>
  </si>
  <si>
    <t>Luxurious Studio One Stop To Manhattan!</t>
  </si>
  <si>
    <t>40.74745</t>
  </si>
  <si>
    <t>Spacious Modern 1 Bedroom Apt Near Central Park</t>
  </si>
  <si>
    <t>40.80138</t>
  </si>
  <si>
    <t>Zen light-filled Brooklyn Duplex</t>
  </si>
  <si>
    <t>Mint Condition Crown Heights Studio with Amenities</t>
  </si>
  <si>
    <t>Kito</t>
  </si>
  <si>
    <t>Female only vegan sanctuary for one</t>
  </si>
  <si>
    <t>Suzana</t>
  </si>
  <si>
    <t>Classic Brooklyn Apartment</t>
  </si>
  <si>
    <t>40.631</t>
  </si>
  <si>
    <t>-74.03082</t>
  </si>
  <si>
    <t>Bushwick Central Avenue, between L and J train.</t>
  </si>
  <si>
    <t>Light Filled 1-BDR Apartment  Bed-Stuy / Bushwick</t>
  </si>
  <si>
    <t>-73.91325</t>
  </si>
  <si>
    <t>Sunny &amp; Spacious apartment in Crown Heights</t>
  </si>
  <si>
    <t>little Oasis in New York artistic best Bushwick</t>
  </si>
  <si>
    <t>Nice Apartment in Brooklyn Great Location A3</t>
  </si>
  <si>
    <t>Shoval</t>
  </si>
  <si>
    <t>40.62614</t>
  </si>
  <si>
    <t>-73.91399</t>
  </si>
  <si>
    <t>8.41</t>
  </si>
  <si>
    <t>Bohemian studio in Midtown</t>
  </si>
  <si>
    <t>Garden flat with patio in New York most artistic</t>
  </si>
  <si>
    <t>Private queen bedroom next to Empire State Bldg</t>
  </si>
  <si>
    <t>Sarina</t>
  </si>
  <si>
    <t>Harlem 2 Bedroom</t>
  </si>
  <si>
    <t>40.81014</t>
  </si>
  <si>
    <t>Bright private bedroom in beautiful apartment</t>
  </si>
  <si>
    <t>Best luxury deal in Manhattan.</t>
  </si>
  <si>
    <t>-73.9857</t>
  </si>
  <si>
    <t>Great location. Great view. Brand new Apartment</t>
  </si>
  <si>
    <t>Oren</t>
  </si>
  <si>
    <t>REAL 1BR+ Entire Apt+ Elevator+Convenient location</t>
  </si>
  <si>
    <t>Kiko</t>
  </si>
  <si>
    <t>40.80625</t>
  </si>
  <si>
    <t>Large Designer One Bedroom on West 72nd</t>
  </si>
  <si>
    <t>Private Entrance 2 Bedroom Apt—Amazing Location!!!</t>
  </si>
  <si>
    <t>Tranquil Haven-8 mins to JFK/LIRR /Air Train Rm.#3</t>
  </si>
  <si>
    <t>-73.78049</t>
  </si>
  <si>
    <t>6.17</t>
  </si>
  <si>
    <t>Staypineapple New York, Celebrity King</t>
  </si>
  <si>
    <t>An Artful Hotel</t>
  </si>
  <si>
    <t>40.75436</t>
  </si>
  <si>
    <t>Roommate needed for sunny, large bedroom</t>
  </si>
  <si>
    <t>Staypineapple New York, Cosmo Connectors</t>
  </si>
  <si>
    <t>Staypineapple New York, Cosmo King</t>
  </si>
  <si>
    <t>8.14</t>
  </si>
  <si>
    <t>Staypineapple New York, Cosmo Suite</t>
  </si>
  <si>
    <t>★ Pvt Suite in 4BR Duplex ★ Laundry Yard ★ Room A</t>
  </si>
  <si>
    <t>40.67748</t>
  </si>
  <si>
    <t>Staypineapple New York, Fashionista Connectors</t>
  </si>
  <si>
    <t>Staypineapple New York, Fashionista King</t>
  </si>
  <si>
    <t>22.91</t>
  </si>
  <si>
    <t>Staypineapple New York, Fashionista w/Comm.</t>
  </si>
  <si>
    <t>Staypineapple New York, Glamour King</t>
  </si>
  <si>
    <t>Staypineapple New York, Glamour King Mobility Acc</t>
  </si>
  <si>
    <t>An Artful Hotel, Glamour King w/Comm. Features</t>
  </si>
  <si>
    <t>Staypineapple New York, Jewel Box Queen</t>
  </si>
  <si>
    <t>Staypineapple New York, Persona Queen</t>
  </si>
  <si>
    <t>Staypineapple New York, Persona Two Twin</t>
  </si>
  <si>
    <t>Staypineapple New York, Starlet Queen</t>
  </si>
  <si>
    <t>Staypineapple New York, Terrace Cosmo Connectors</t>
  </si>
  <si>
    <t>Staypineapple New York, Terrace Cosmo King</t>
  </si>
  <si>
    <t>Staypineapple New York, Terrace Cosmo Suite</t>
  </si>
  <si>
    <t>Staypineapple New York, Terrace King</t>
  </si>
  <si>
    <t>Classic Brooklyn Loft (East Williamsburg/Bushwick)</t>
  </si>
  <si>
    <t>40.70475</t>
  </si>
  <si>
    <t>Quaint And Cozy Close To All</t>
  </si>
  <si>
    <t>Sue Ellen</t>
  </si>
  <si>
    <t>40.58828</t>
  </si>
  <si>
    <t>-73.81357</t>
  </si>
  <si>
    <t>Chill in Style - A Music Producer's Dream Pad</t>
  </si>
  <si>
    <t>Studio steps away from Times Square.</t>
  </si>
  <si>
    <t>40.75925</t>
  </si>
  <si>
    <t>Midtown 33 st 1 Br apt with patio!</t>
  </si>
  <si>
    <t>40.74526</t>
  </si>
  <si>
    <t>Lovely 2 bedroom on Prospect Park, near subway</t>
  </si>
  <si>
    <t>40.66128</t>
  </si>
  <si>
    <t>Humble Hutch in the Heights</t>
  </si>
  <si>
    <t>40.84104</t>
  </si>
  <si>
    <t>NO Cleaning FEES-F</t>
  </si>
  <si>
    <t>40.56482</t>
  </si>
  <si>
    <t>-74.10287</t>
  </si>
  <si>
    <t>Premier Home Away from Home</t>
  </si>
  <si>
    <t>-73.76719</t>
  </si>
  <si>
    <t>Elegant Spacious UES private room</t>
  </si>
  <si>
    <t>40.77598</t>
  </si>
  <si>
    <t>Manhattan cute sofa bed</t>
  </si>
  <si>
    <t>10 Mins to Manhattan - 3 Br- Duplex Entire House</t>
  </si>
  <si>
    <t>40.74939</t>
  </si>
  <si>
    <t>FANTASTIC APT IN THE HEART OF THE EAST VILLAGE</t>
  </si>
  <si>
    <t>Good-looking Room</t>
  </si>
  <si>
    <t>No-frills space in Bushwick (BR w/ private bath)</t>
  </si>
  <si>
    <t>40.6979</t>
  </si>
  <si>
    <t>Spacious room near subway</t>
  </si>
  <si>
    <t>Brooklyn Delight - one bedroom apt.</t>
  </si>
  <si>
    <t>40.65969</t>
  </si>
  <si>
    <t>Eternal Elegance NYC 2Bedrooms2Bath3Beds2Recliners</t>
  </si>
  <si>
    <t>40.90396</t>
  </si>
  <si>
    <t>-73.84868</t>
  </si>
  <si>
    <t>Light-filled loft full of happy plants</t>
  </si>
  <si>
    <t>Sunny Rooftop Duplex in Brooklyn Townhouse</t>
  </si>
  <si>
    <t>40.69114</t>
  </si>
  <si>
    <t>-73.93041</t>
  </si>
  <si>
    <t>(2RW) Perfect Chelsea Studio In Flower District</t>
  </si>
  <si>
    <t>-73.99207</t>
  </si>
  <si>
    <t>Boutique apartment in Williamsburg</t>
  </si>
  <si>
    <t>Moran&amp; Ori</t>
  </si>
  <si>
    <t>The Bright Bubble room</t>
  </si>
  <si>
    <t>Alonso</t>
  </si>
  <si>
    <t>-73.88722</t>
  </si>
  <si>
    <t>Adorable TriBeCa neighborhood easy subway access!</t>
  </si>
  <si>
    <t>Cozy and Beautiful Park Slope One Bedroom</t>
  </si>
  <si>
    <t>Kailey</t>
  </si>
  <si>
    <t>40.67443</t>
  </si>
  <si>
    <t>SUNNY and VIBEY Brooklyn Room In artist’s apt</t>
  </si>
  <si>
    <t>Noelani</t>
  </si>
  <si>
    <t>Best location in Bay Ridge. Cozy and private room.</t>
  </si>
  <si>
    <t>40.6307</t>
  </si>
  <si>
    <t>-74.0253</t>
  </si>
  <si>
    <t>Perfect Place to stay in Manhattan</t>
  </si>
  <si>
    <t>Charming bedroom with natural light in Ridgewood</t>
  </si>
  <si>
    <t>-73.89866</t>
  </si>
  <si>
    <t>Harlem Sugar Hill Gem for a budget</t>
  </si>
  <si>
    <t>40.82383</t>
  </si>
  <si>
    <t>-73.949</t>
  </si>
  <si>
    <t>Cute Bedroom in the heart of Bushwick</t>
  </si>
  <si>
    <t>40.70418</t>
  </si>
  <si>
    <t>-73.92238</t>
  </si>
  <si>
    <t>Tranquil Haven-8 mins to JFK/LIRR /Air Train</t>
  </si>
  <si>
    <t>-73.78061</t>
  </si>
  <si>
    <t>Quaint Tribeca Studio w/ Gym, W/D, Doorman, Garage, Valet, by Blueground</t>
  </si>
  <si>
    <t>40.71286</t>
  </si>
  <si>
    <t>Modern Bedstuy Bungalow</t>
  </si>
  <si>
    <t>Lux Tribeca Studio w/ Pool + Gym + View near City Hall by Blueground</t>
  </si>
  <si>
    <t>40.715794</t>
  </si>
  <si>
    <t>-74.005875</t>
  </si>
  <si>
    <t>Boutique Garden Suite w/PRIVATE ENTRANCE near JFK</t>
  </si>
  <si>
    <t>Kyisha</t>
  </si>
  <si>
    <t>-73.80004</t>
  </si>
  <si>
    <t>11.05</t>
  </si>
  <si>
    <t>Cozy Private Room in Crown Heights</t>
  </si>
  <si>
    <t>40.67567</t>
  </si>
  <si>
    <t>Room at cool flat at the coolest place Brooklyn</t>
  </si>
  <si>
    <t>Vincenza</t>
  </si>
  <si>
    <t>Charming and Spacious Harlem Nest</t>
  </si>
  <si>
    <t>Qai</t>
  </si>
  <si>
    <t>40.80289</t>
  </si>
  <si>
    <t>Lovely Home Away</t>
  </si>
  <si>
    <t>40.66989</t>
  </si>
  <si>
    <t>-73.77646</t>
  </si>
  <si>
    <t>NU Hotel, Double Standard Room</t>
  </si>
  <si>
    <t>40.6898</t>
  </si>
  <si>
    <t>Sunny Room in the heart of Williamsburg</t>
  </si>
  <si>
    <t>40.70841</t>
  </si>
  <si>
    <t>Modern Clean Single Room in Bushwick</t>
  </si>
  <si>
    <t>40.69882</t>
  </si>
  <si>
    <t>-73.93073</t>
  </si>
  <si>
    <t>Private bedroom near the water and Columbia</t>
  </si>
  <si>
    <t>40.81497</t>
  </si>
  <si>
    <t>Banff</t>
  </si>
  <si>
    <t>Female only Bright&amp;Spacious Shared Room, Brooklyn</t>
  </si>
  <si>
    <t>Pragya</t>
  </si>
  <si>
    <t>-74.02786</t>
  </si>
  <si>
    <t>40.72618</t>
  </si>
  <si>
    <t>-73.86008</t>
  </si>
  <si>
    <t>Spacious, Sunny Loft near Williamsburg Waterfront</t>
  </si>
  <si>
    <t>40.72107</t>
  </si>
  <si>
    <t>Beautiful duplex with terrace. Up to 6 people.</t>
  </si>
  <si>
    <t>Super Modern, Clean, Quiet Apartment in Flatlands!</t>
  </si>
  <si>
    <t>40.63081</t>
  </si>
  <si>
    <t>Large Master Bedroom &amp; private 450 sq. Ft garden</t>
  </si>
  <si>
    <t>40.66837</t>
  </si>
  <si>
    <t>Lovely 2 bedroom apartment -in heart of Manhattan</t>
  </si>
  <si>
    <t>Liuciferis</t>
  </si>
  <si>
    <t>40.79817</t>
  </si>
  <si>
    <t>Prospect Lefferts Gardens Oasis &amp; Parking</t>
  </si>
  <si>
    <t>40.65699</t>
  </si>
  <si>
    <t>Bright, quiet railroad style apartment</t>
  </si>
  <si>
    <t>One More Night (OMN)</t>
  </si>
  <si>
    <t>-73.75634</t>
  </si>
  <si>
    <t>Luxury appartment, special edition for musicians.</t>
  </si>
  <si>
    <t>Azamat</t>
  </si>
  <si>
    <t>40.83297</t>
  </si>
  <si>
    <t>Brooklyn Awesomely Huge and Hip Apartment - 2</t>
  </si>
  <si>
    <t>-73.91569</t>
  </si>
  <si>
    <t>Sunny Bedroom with renovated rooftop + balcony!</t>
  </si>
  <si>
    <t>Jeano</t>
  </si>
  <si>
    <t>Room in a Shared Duplex 4BR 2BA-Nostrand (A,C)</t>
  </si>
  <si>
    <t>40.67938</t>
  </si>
  <si>
    <t>Clean One Bedroom</t>
  </si>
  <si>
    <t>Vitaliy</t>
  </si>
  <si>
    <t>40.73854</t>
  </si>
  <si>
    <t>1 bedroom on Union Square E/ Gramercy Park/ Cozy!</t>
  </si>
  <si>
    <t>Geraldo</t>
  </si>
  <si>
    <t>40.73623</t>
  </si>
  <si>
    <t>Safe and Clean Studio in Soho Best Area</t>
  </si>
  <si>
    <t>Gorgeous Brand New Studio Apt 5 min from Manhattan</t>
  </si>
  <si>
    <t>40.75235</t>
  </si>
  <si>
    <t>Room w/backyard 10 mins to LGA close to N&amp;W trains</t>
  </si>
  <si>
    <t>40.77644</t>
  </si>
  <si>
    <t>Brand New Luxury Waterfront Unit in Williamsburg</t>
  </si>
  <si>
    <t>40.71014</t>
  </si>
  <si>
    <t>Magical Brooklyn Brownstone</t>
  </si>
  <si>
    <t>Artist’s room in beautiful Clinton Hill.</t>
  </si>
  <si>
    <t>40.6876</t>
  </si>
  <si>
    <t>Spacious Astoria Apartment in a Prime Location!</t>
  </si>
  <si>
    <t>40.76399</t>
  </si>
  <si>
    <t>15 mins to LOVE NYC in a NEW Elegant NY Style 1BR</t>
  </si>
  <si>
    <t>Spacious 3 Bedroom Duplex w/ Huge Backyard parking</t>
  </si>
  <si>
    <t>Enoma</t>
  </si>
  <si>
    <t>Incredibly large room, excellent location!</t>
  </si>
  <si>
    <t>Summer Skyline Oasis</t>
  </si>
  <si>
    <t>40.81194</t>
  </si>
  <si>
    <t>Private room at Midtown East</t>
  </si>
  <si>
    <t>1 bed available in a 2bd/1ba Bushwick Gem</t>
  </si>
  <si>
    <t>Marné</t>
  </si>
  <si>
    <t>Sharp Upper East Side 2BR w/ Gym + W/D near the MET by Blueground</t>
  </si>
  <si>
    <t>40.77775</t>
  </si>
  <si>
    <t>One step</t>
  </si>
  <si>
    <t>40.62516</t>
  </si>
  <si>
    <t>-74.03407</t>
  </si>
  <si>
    <t>Little hideaway at the East Village!</t>
  </si>
  <si>
    <t>Room in Beautiful Bed-Stuy Apartment</t>
  </si>
  <si>
    <t>Meru</t>
  </si>
  <si>
    <t>Brooklyn Historic Limestone</t>
  </si>
  <si>
    <t>40.67041</t>
  </si>
  <si>
    <t>US Open special 2-bed luxury condo</t>
  </si>
  <si>
    <t>20.5min to Manhattan&amp;Safe Neighborhood&amp;PrivateRoom</t>
  </si>
  <si>
    <t>Nice &amp; Lovely room in LIC.5 stops to Times Square</t>
  </si>
  <si>
    <t>40.73656</t>
  </si>
  <si>
    <t>20min to Manhattan&amp;Safe Neighborhood</t>
  </si>
  <si>
    <t>40.73813</t>
  </si>
  <si>
    <t>-73.92734</t>
  </si>
  <si>
    <t>19min to Manhattan &amp; Safe Neighborhood&amp;PrivateRoom</t>
  </si>
  <si>
    <t>40.73973</t>
  </si>
  <si>
    <t>19min to Manhattan&amp;Safe Neighborhood&amp;PrivateRoom</t>
  </si>
  <si>
    <t>Large, quiet, sun-drenched Brooklyn apartment!</t>
  </si>
  <si>
    <t>Comfortable bedroom to enjoy your visit in NYC!</t>
  </si>
  <si>
    <t>40.69949</t>
  </si>
  <si>
    <t>-73.93017</t>
  </si>
  <si>
    <t>Lovely Private Bedroom with Private bathroom</t>
  </si>
  <si>
    <t>Rusudan</t>
  </si>
  <si>
    <t>40.78135</t>
  </si>
  <si>
    <t>⭐️Peaceful Rm near⭐️ JFK /15 mins ⭐️LGA Free Parking</t>
  </si>
  <si>
    <t>-73.74414</t>
  </si>
  <si>
    <t>Private house 1 Bd  apt + patio</t>
  </si>
  <si>
    <t>-73.89519</t>
  </si>
  <si>
    <t>1A. Studio &amp; Stay. 30 minutes to Midtown Manhattan</t>
  </si>
  <si>
    <t>Brooklyn Loft with great train views</t>
  </si>
  <si>
    <t>40.71068</t>
  </si>
  <si>
    <t>Hell's Kitchen charming apartment</t>
  </si>
  <si>
    <t>Big &amp; Beautiful room with 2 beds!</t>
  </si>
  <si>
    <t>Beautiful studio Apt. in Harlem (near Red Rooster)</t>
  </si>
  <si>
    <t>Aurellia</t>
  </si>
  <si>
    <t>Peaceful Modern Getaway in Williamsburg</t>
  </si>
  <si>
    <t>❥❥NYC Entire Apartment: 4min/subway, 25m/city ❥❥</t>
  </si>
  <si>
    <t>-73.86625</t>
  </si>
  <si>
    <t>Nice and big room in uptown Manhattan</t>
  </si>
  <si>
    <t>Dridi</t>
  </si>
  <si>
    <t>40.85311</t>
  </si>
  <si>
    <t>#5 Private Room KING bed 5mile JFK by Hotel-Like</t>
  </si>
  <si>
    <t>40.69293</t>
  </si>
  <si>
    <t>-73.86598</t>
  </si>
  <si>
    <t>#6 Private Room QUEEN Bed 5mile JFK by Hotel-Like</t>
  </si>
  <si>
    <t>40.69164</t>
  </si>
  <si>
    <t>-73.86595</t>
  </si>
  <si>
    <t>#7 Private Room KING bed 5mile JFK by Hotel-Like</t>
  </si>
  <si>
    <t>Perfectly Located Organic Getaway</t>
  </si>
  <si>
    <t>40.798</t>
  </si>
  <si>
    <t>❥NYC Modern Apt : 4min/subway, 25m/Manhattan❥</t>
  </si>
  <si>
    <t>40.69353</t>
  </si>
  <si>
    <t>-73.8661</t>
  </si>
  <si>
    <t>2 minutes to N,Q,R,L,W ,4,5,6,train, private room</t>
  </si>
  <si>
    <t>Qizhi</t>
  </si>
  <si>
    <t>Comfortable &amp; Big room with 2 beds!</t>
  </si>
  <si>
    <t>Private Bedroom &amp; PRIVATE BATHROOM in Manhattan</t>
  </si>
  <si>
    <t>Sutton Place Professional’s Dream Office</t>
  </si>
  <si>
    <t>-73.96289</t>
  </si>
  <si>
    <t>Empire State Views! Large 1 bedroom NYC apartment</t>
  </si>
  <si>
    <t>Tudor home</t>
  </si>
  <si>
    <t>40.67274</t>
  </si>
  <si>
    <t>-73.85226</t>
  </si>
  <si>
    <t>Green House</t>
  </si>
  <si>
    <t>Aiza</t>
  </si>
  <si>
    <t>-73.89424</t>
  </si>
  <si>
    <t>Brooklyn paradise</t>
  </si>
  <si>
    <t>40.63332</t>
  </si>
  <si>
    <t>Cozy, Air-Conditioned Private Bedroom in Harlem</t>
  </si>
  <si>
    <t>40.81165</t>
  </si>
  <si>
    <t>Private room in lovely people house</t>
  </si>
  <si>
    <t>Jeerathinan</t>
  </si>
  <si>
    <t>Green House 2</t>
  </si>
  <si>
    <t>40.73119</t>
  </si>
  <si>
    <t>-73.89232</t>
  </si>
  <si>
    <t>Green House 3</t>
  </si>
  <si>
    <t>40.73056</t>
  </si>
  <si>
    <t>-73.89439</t>
  </si>
  <si>
    <t>Peaceful space in Greenpoint, BK</t>
  </si>
  <si>
    <t>2 BR Flat near Kings Brooklyn College Gives Back</t>
  </si>
  <si>
    <t>40.63326</t>
  </si>
  <si>
    <t>FREE YOGA with Goodyoga's Guesthouse!</t>
  </si>
  <si>
    <t>Goodyoga</t>
  </si>
  <si>
    <t>Peaceful Room in the Heart of Astoria❤️</t>
  </si>
  <si>
    <t>Jallal</t>
  </si>
  <si>
    <t>Trendy duplex in the very heart of Hell's Kitchen</t>
  </si>
  <si>
    <t>Two-bed Loft Style Brooklyn Apartment</t>
  </si>
  <si>
    <t>Cozy FULL Studio Riverdale Bronx</t>
  </si>
  <si>
    <t>Yessica</t>
  </si>
  <si>
    <t>40.87019</t>
  </si>
  <si>
    <t>-73.90522</t>
  </si>
  <si>
    <t>The House of Radiant Bliss</t>
  </si>
  <si>
    <t>Brooklyn home on the beach</t>
  </si>
  <si>
    <t>40.57553</t>
  </si>
  <si>
    <t>Spacious Nolita 2BR w/ W/D in a prime area by Blueground</t>
  </si>
  <si>
    <t>-73.99694</t>
  </si>
  <si>
    <t>Single rooms</t>
  </si>
  <si>
    <t>Gallery's House</t>
  </si>
  <si>
    <t>-73.92787</t>
  </si>
  <si>
    <t>Cozy one bedroom near JFK</t>
  </si>
  <si>
    <t>-73.84613</t>
  </si>
  <si>
    <t>MIDTOWN, 2-bdrm luxury condo. Extraordinary value</t>
  </si>
  <si>
    <t>40.75146</t>
  </si>
  <si>
    <t>Entire Apt -Chinatown/Soho/LittleItaly. HeartofNYC</t>
  </si>
  <si>
    <t>Sunny Spacious Room Near JFK</t>
  </si>
  <si>
    <t>-73.81476</t>
  </si>
  <si>
    <t>Private getaway in the heart of the city</t>
  </si>
  <si>
    <t>40.73361</t>
  </si>
  <si>
    <t>-73.85461</t>
  </si>
  <si>
    <t>Private Studio in Williamsburg - Monthly rental</t>
  </si>
  <si>
    <t>Close to mall, buses and trains. Spacious bedroom</t>
  </si>
  <si>
    <t>40.7367</t>
  </si>
  <si>
    <t>-73.867</t>
  </si>
  <si>
    <t>Master bedroom in 2 bedroom garden apartment oasis</t>
  </si>
  <si>
    <t>Chill Spacious Furnished Bedroom</t>
  </si>
  <si>
    <t>40.82393</t>
  </si>
  <si>
    <t>Bright and Spacious Studio APT 25 Min to Manhattan</t>
  </si>
  <si>
    <t>Damion</t>
  </si>
  <si>
    <t>-73.93795</t>
  </si>
  <si>
    <t>Bright Williamsburg duplex w/ work from home setup</t>
  </si>
  <si>
    <t>-73.94828</t>
  </si>
  <si>
    <t>Garden apartment in Harlem brownstone</t>
  </si>
  <si>
    <t>40.81981</t>
  </si>
  <si>
    <t>Private bedroom near Columbia Presbyterian MC</t>
  </si>
  <si>
    <t>Waterfront Apartment in Prime Williamsburg.</t>
  </si>
  <si>
    <t>Benz</t>
  </si>
  <si>
    <t>-73.9665</t>
  </si>
  <si>
    <t>Pur Bonheur.    (Pure Happiness)</t>
  </si>
  <si>
    <t>CoAir</t>
  </si>
  <si>
    <t>40.67335</t>
  </si>
  <si>
    <t>3 bedroom apt, close to museums, subways, markets.</t>
  </si>
  <si>
    <t>Steuart</t>
  </si>
  <si>
    <t>Heavenly Hell's Kitchen (spatious room in 2BR)</t>
  </si>
  <si>
    <t>Boutique, luxury condo w/ private rooftop</t>
  </si>
  <si>
    <t>Ayse</t>
  </si>
  <si>
    <t>Nice private room in cosy apartment</t>
  </si>
  <si>
    <t>40.72993</t>
  </si>
  <si>
    <t>Gorgeous &amp; Chic Complex | Close to Everything.</t>
  </si>
  <si>
    <t>Light cozy bedroom in a quiet area, near subway</t>
  </si>
  <si>
    <t>Elmar</t>
  </si>
  <si>
    <t>40.6127</t>
  </si>
  <si>
    <t>Explore NYC from a Airy Modern Apartment</t>
  </si>
  <si>
    <t>40.61626</t>
  </si>
  <si>
    <t>-74.03163</t>
  </si>
  <si>
    <t>Modern Sunny Townhouse with Garden - Boerum Hill</t>
  </si>
  <si>
    <t>Banff 01</t>
  </si>
  <si>
    <t>40.82024</t>
  </si>
  <si>
    <t>Spacious Three Bedroom Apt. Near JFK</t>
  </si>
  <si>
    <t>-73.77462</t>
  </si>
  <si>
    <t>Cozy, clean room, backyard, close to subway, city</t>
  </si>
  <si>
    <t>40.86684</t>
  </si>
  <si>
    <t>-73.88782</t>
  </si>
  <si>
    <t>Shelburne Hotel &amp; Suites, Studio Apartment 1 Bed</t>
  </si>
  <si>
    <t>Shelburne Hotel &amp; Suites By Affinia</t>
  </si>
  <si>
    <t>40.74888</t>
  </si>
  <si>
    <t>COZY CLASSY  DELUXE STUDIO ROOM</t>
  </si>
  <si>
    <t>Ameritania Hotel, Standard 1 Queen</t>
  </si>
  <si>
    <t>Ameritania</t>
  </si>
  <si>
    <t>Cozy Room in the Heart of Chinatown</t>
  </si>
  <si>
    <t>COMFORTABLE &amp; QUIET GEM 15 MINS FROM TIMES SQUARE!</t>
  </si>
  <si>
    <t>40.82955384173622</t>
  </si>
  <si>
    <t>-73.94220532904515</t>
  </si>
  <si>
    <t>Sunny South Williamsburg Loft</t>
  </si>
  <si>
    <t>Aristotelis</t>
  </si>
  <si>
    <t>40.70653</t>
  </si>
  <si>
    <t>Roosevelt Island,Manhattan(FemaleONLY)</t>
  </si>
  <si>
    <t>Jieun</t>
  </si>
  <si>
    <t>Clean Private room</t>
  </si>
  <si>
    <t>40.59897</t>
  </si>
  <si>
    <t>An Island Apartment in New York City</t>
  </si>
  <si>
    <t>40.76335</t>
  </si>
  <si>
    <t>Greenwich Village Serenity</t>
  </si>
  <si>
    <t>-73.99816</t>
  </si>
  <si>
    <t>750 sqft of light, cleanliness &amp; comfort</t>
  </si>
  <si>
    <t>UNBEATABLE VIEW/SUNNY ROOM/BIG WINDOWS</t>
  </si>
  <si>
    <t>40.82222</t>
  </si>
  <si>
    <t>Sohotel, Standard Queen</t>
  </si>
  <si>
    <t>Sohotel</t>
  </si>
  <si>
    <t>-73.994843</t>
  </si>
  <si>
    <t>“Beautiful space”  Airport JFK  Medical Student</t>
  </si>
  <si>
    <t>Esmeralda</t>
  </si>
  <si>
    <t>40.60737</t>
  </si>
  <si>
    <t>-73.76558</t>
  </si>
  <si>
    <t>Incredible 1 BR in Greenpoint! Amenity building.</t>
  </si>
  <si>
    <t>Sohel</t>
  </si>
  <si>
    <t>Sohotel, Standard Triple</t>
  </si>
  <si>
    <t>Sohotel, Standard Queen Two Bed</t>
  </si>
  <si>
    <t>Sohotel, Standard Family</t>
  </si>
  <si>
    <t>Sohotel, Deluxe Queen</t>
  </si>
  <si>
    <t>Sohotel, Deluxe King</t>
  </si>
  <si>
    <t>Sohotel, Deluxe Queen Two Bed</t>
  </si>
  <si>
    <t>Sohotel, Deluxe Family</t>
  </si>
  <si>
    <t>40.719517</t>
  </si>
  <si>
    <t>-73.995049</t>
  </si>
  <si>
    <t>Sohotel, Premium Queen</t>
  </si>
  <si>
    <t>Sohotel, Premium King</t>
  </si>
  <si>
    <t>Sohotel, Premium Triple</t>
  </si>
  <si>
    <t>Sohotel, Premium Queen Two Bed</t>
  </si>
  <si>
    <t>Sohotel, Junior Suite Queen Two Bed</t>
  </si>
  <si>
    <t>COZY Apt/ 8 Min  from LGA</t>
  </si>
  <si>
    <t>275129226</t>
  </si>
  <si>
    <t>-73.88709</t>
  </si>
  <si>
    <t>4 people bedroom Columbia presbyterian hospital</t>
  </si>
  <si>
    <t>40.84328</t>
  </si>
  <si>
    <t>Brooklyn Museum cozy room next to 4 subway lines</t>
  </si>
  <si>
    <t>40.67186</t>
  </si>
  <si>
    <t>Perfect West Village Apt, A la Carrie Bradshaw</t>
  </si>
  <si>
    <t>Artistic 1 BR apt close to Central Park</t>
  </si>
  <si>
    <t>40.79035</t>
  </si>
  <si>
    <t>Cozy one bedroom apartment East Village, Manhattan</t>
  </si>
  <si>
    <t>Ryad</t>
  </si>
  <si>
    <t>Penthouse room in Williamsburg</t>
  </si>
  <si>
    <t>Cozy Room in the heart of Crown Heights</t>
  </si>
  <si>
    <t>40.67315</t>
  </si>
  <si>
    <t>Bright and spacious room in Bushwick</t>
  </si>
  <si>
    <t>Private Room and Bathroom with Rooftop Access</t>
  </si>
  <si>
    <t>1 Bed, social heart of Manhattan</t>
  </si>
  <si>
    <t>Entire place next to Broadway &amp; Time Square</t>
  </si>
  <si>
    <t>Shuhua</t>
  </si>
  <si>
    <t>Spacious Private 2BR Apartment in Brooklyn!</t>
  </si>
  <si>
    <t>40.60909</t>
  </si>
  <si>
    <t>Williamsburg gem</t>
  </si>
  <si>
    <t>Bright Balcony Place in Williamsburg</t>
  </si>
  <si>
    <t>⭐High Floor Luxury Apt - Amazing Sunset &amp; Sunrise!</t>
  </si>
  <si>
    <t>Entire Townhouse basement w/ private bath/living</t>
  </si>
  <si>
    <t>Marlowe</t>
  </si>
  <si>
    <t>Brooklyn Brownstone, Bright &amp; Bohemian</t>
  </si>
  <si>
    <t>Cozy room in sunnyside close to all</t>
  </si>
  <si>
    <t>Shelbie</t>
  </si>
  <si>
    <t>40.73898</t>
  </si>
  <si>
    <t>-73.92157</t>
  </si>
  <si>
    <t>15 min to Manhattan! modern, very near train!</t>
  </si>
  <si>
    <t>Lou's Palace &amp; Retreat 3-so much for so little</t>
  </si>
  <si>
    <t>40.65392</t>
  </si>
  <si>
    <t>-73.74116</t>
  </si>
  <si>
    <t>Lou's Palace &amp; Retreat 2- So much for so little</t>
  </si>
  <si>
    <t>-73.74119</t>
  </si>
  <si>
    <t>Quiet Room in trendy Brooklyn neighborhood. 4/20</t>
  </si>
  <si>
    <t>Plush Spacious 1br Williamsburg apt</t>
  </si>
  <si>
    <t>Chianti, near A-C-3-4 🚇, quiet&amp; calm neighborhood</t>
  </si>
  <si>
    <t>Montalcino, Self Check-In, 👨🏼‍💻 from home</t>
  </si>
  <si>
    <t>-73.87604</t>
  </si>
  <si>
    <t>Dylan Hotel NYC - Standard Queen</t>
  </si>
  <si>
    <t>PRIVATE Bedroom in Bushwick</t>
  </si>
  <si>
    <t>Beautiful and Bright - Top rated NYC apartment</t>
  </si>
  <si>
    <t>Liz And Robert</t>
  </si>
  <si>
    <t>40.84573</t>
  </si>
  <si>
    <t>Chinatown center with a lot of light</t>
  </si>
  <si>
    <t>Yao</t>
  </si>
  <si>
    <t>Recently-Renovated, Spacious, Garden-Level Studio</t>
  </si>
  <si>
    <t>Toyin</t>
  </si>
  <si>
    <t>40.62491</t>
  </si>
  <si>
    <t>-73.93838</t>
  </si>
  <si>
    <t>独栋别墅一房一厅独立套房private  entrance twobeds garden suite</t>
  </si>
  <si>
    <t>-73.77937</t>
  </si>
  <si>
    <t>Big Apple Suite</t>
  </si>
  <si>
    <t>sunny 3 bedrooms flat in Manhattan !</t>
  </si>
  <si>
    <t>40.75812</t>
  </si>
  <si>
    <t>Stylish &amp; Sunny Private Bedroom and Bathroom!</t>
  </si>
  <si>
    <t>Best Rated AirBNB - Uptown NYC/ Columbia Medical</t>
  </si>
  <si>
    <t>SPACIOUS/BRIGHT/PRIVATE ROOM- @ HEART OF BUSHWICK</t>
  </si>
  <si>
    <t>Sunny Room  two min walk to A&amp;C Train w/WiFi</t>
  </si>
  <si>
    <t>40.68073</t>
  </si>
  <si>
    <t>Private Bedroom in Harlem</t>
  </si>
  <si>
    <t>40.80382</t>
  </si>
  <si>
    <t>Sunset in Harlem on Hudson</t>
  </si>
  <si>
    <t>40.82743</t>
  </si>
  <si>
    <t>✰ Classic &amp; Cozy Soho/West Village Studio w/ Loft✰</t>
  </si>
  <si>
    <t>Sunny one-bedroom in Washington Heights</t>
  </si>
  <si>
    <t>Emilee</t>
  </si>
  <si>
    <t>40.85582</t>
  </si>
  <si>
    <t>-73.93258</t>
  </si>
  <si>
    <t>Nature &amp; The City</t>
  </si>
  <si>
    <t>Ame</t>
  </si>
  <si>
    <t>40.86785</t>
  </si>
  <si>
    <t>NY Home in the Heart of Harlem</t>
  </si>
  <si>
    <t>40.82327</t>
  </si>
  <si>
    <t>Beautiful New Room in Central Bushwick</t>
  </si>
  <si>
    <t>Private apartment with 2 rooms, near CENTRAL PARK</t>
  </si>
  <si>
    <t>Carolina And Elvis</t>
  </si>
  <si>
    <t>Comfy room 15 mins from midtown NYC</t>
  </si>
  <si>
    <t>Manhattan lovely private room</t>
  </si>
  <si>
    <t>Luxury NYC 2 Bed, corner of Central Park! ★★★★★</t>
  </si>
  <si>
    <t>40.76752</t>
  </si>
  <si>
    <t>Extremely spacious 1 bedroom apartment</t>
  </si>
  <si>
    <t>-73.95619</t>
  </si>
  <si>
    <t>Shared living room  in Bay Ridge for gentlemen’s</t>
  </si>
  <si>
    <t>Goziev</t>
  </si>
  <si>
    <t>40.62351</t>
  </si>
  <si>
    <t>-74.01972</t>
  </si>
  <si>
    <t>Habitación Con cama doble. Limpia cómoda tranquila</t>
  </si>
  <si>
    <t>40.76857</t>
  </si>
  <si>
    <t>-73.87287</t>
  </si>
  <si>
    <t>East Village Studio w/ W/D in unit  + Balcony by Blueground</t>
  </si>
  <si>
    <t>Tropical olive green private luxury decor room</t>
  </si>
  <si>
    <t>-73.79448</t>
  </si>
  <si>
    <t>Spacious Bronx Designer Duplex 15 min NYC sleeps 8</t>
  </si>
  <si>
    <t>Myrtle</t>
  </si>
  <si>
    <t>A Cool Room @ our "KutKave"</t>
  </si>
  <si>
    <t>Knight</t>
  </si>
  <si>
    <t>-73.91608</t>
  </si>
  <si>
    <t>A Very Merry Loft 4bedrooms 1bath</t>
  </si>
  <si>
    <t>Mary And Zack</t>
  </si>
  <si>
    <t>Harlianty A.</t>
  </si>
  <si>
    <t>-73.88053</t>
  </si>
  <si>
    <t>Luxury 3 Bedroom Apartment Wifi/JFK Airport/LIRR</t>
  </si>
  <si>
    <t>-73.76317</t>
  </si>
  <si>
    <t>独栋别墅精致旅行大独立房Single  house large independent room</t>
  </si>
  <si>
    <t>-73.77967</t>
  </si>
  <si>
    <t>Artist Loft Studio in Ridgewood border w Bushwick</t>
  </si>
  <si>
    <t>-73.90355</t>
  </si>
  <si>
    <t>Comfy Private Sleeping Space in Big, Artsy Loft</t>
  </si>
  <si>
    <t>40.69887</t>
  </si>
  <si>
    <t>Habitación Con litera Para dos personas. Comoda</t>
  </si>
  <si>
    <t>-73.87215</t>
  </si>
  <si>
    <t>It’s A Vibe!!! Beautiful Spacious Bedroom</t>
  </si>
  <si>
    <t>Private room in a prime Williamsburg location</t>
  </si>
  <si>
    <t>Moon's House - Studio near Empire State Building</t>
  </si>
  <si>
    <t>Moon</t>
  </si>
  <si>
    <t>Cosy and Bright bedroom  *Bushwick*</t>
  </si>
  <si>
    <t>40.69708</t>
  </si>
  <si>
    <t>-73.93556</t>
  </si>
  <si>
    <t>Beautiful tranquil Greenpoint two bedroom</t>
  </si>
  <si>
    <t>Queens village cozy apartment</t>
  </si>
  <si>
    <t>Waterfront property with Gym and Pool with parks</t>
  </si>
  <si>
    <t>Nesly</t>
  </si>
  <si>
    <t>40.63922</t>
  </si>
  <si>
    <t>1 Bedroom apartment big &amp; sunny in Williamsburg</t>
  </si>
  <si>
    <t>Cozy apartment near Columbus Circle/Central Park</t>
  </si>
  <si>
    <t>Bright Duplex w/Balcony</t>
  </si>
  <si>
    <t>Nikolai</t>
  </si>
  <si>
    <t>-73.94401</t>
  </si>
  <si>
    <t>Home away from home. Private basement with kitchen</t>
  </si>
  <si>
    <t>Nakiyah</t>
  </si>
  <si>
    <t>-73.73293</t>
  </si>
  <si>
    <t>Private Single Bedroom Semibasement Near Subway</t>
  </si>
  <si>
    <t>-73.90726</t>
  </si>
  <si>
    <t>Most Comfortable and Cozy Apartment in NYC</t>
  </si>
  <si>
    <t>40.76246</t>
  </si>
  <si>
    <t>-73.96359</t>
  </si>
  <si>
    <t>For business or pleasure</t>
  </si>
  <si>
    <t>40.65042</t>
  </si>
  <si>
    <t>Quiet place on the border of manhattan and the Bx.</t>
  </si>
  <si>
    <t>40.87568</t>
  </si>
  <si>
    <t>Modern 2 Bedroom Apartment in Brooklyn</t>
  </si>
  <si>
    <t>Zainul</t>
  </si>
  <si>
    <t>40.66444</t>
  </si>
  <si>
    <t>Cozy space in a quiet neighbourhood-</t>
  </si>
  <si>
    <t>40.7523</t>
  </si>
  <si>
    <t>-73.78529</t>
  </si>
  <si>
    <t>Charming 1 bedroom apartment in Red Hook</t>
  </si>
  <si>
    <t>40.67673</t>
  </si>
  <si>
    <t>Brooklyn Comfort and Style</t>
  </si>
  <si>
    <t>40.63988</t>
  </si>
  <si>
    <t>Bronx Well-lit One Bedroom Apartment (Private)</t>
  </si>
  <si>
    <t>Egbe</t>
  </si>
  <si>
    <t>40.87885</t>
  </si>
  <si>
    <t>-73.85676</t>
  </si>
  <si>
    <t>Entire Sunny 2br 1ba Williamsburg apt near L train</t>
  </si>
  <si>
    <t>Cozy, bohemian ENTIRE apt in the heart of Brooklyn</t>
  </si>
  <si>
    <t>40.70431</t>
  </si>
  <si>
    <t>One bedroom/Studio, in Brooklyn, South Park Slope</t>
  </si>
  <si>
    <t>40.66045</t>
  </si>
  <si>
    <t>-73.98989</t>
  </si>
  <si>
    <t>Spacious Room in a 1BR in Washington Heights!</t>
  </si>
  <si>
    <t>40.83729</t>
  </si>
  <si>
    <t>Luxe 4Bdrm/2Bath, Free Parking, 10 min to Times Sq</t>
  </si>
  <si>
    <t>Amazing 2Br 2bath in luxury building west near TS</t>
  </si>
  <si>
    <t>Fad</t>
  </si>
  <si>
    <t>White 2 Bedroom 2 Bath Near Times Square West Side</t>
  </si>
  <si>
    <t>40.76821</t>
  </si>
  <si>
    <t>An Oasis in the Bronx(Riverdale)</t>
  </si>
  <si>
    <t>Naomi Beth</t>
  </si>
  <si>
    <t>40.88654</t>
  </si>
  <si>
    <t>Gray 2 Bedrooms Near Times Square and Central Park</t>
  </si>
  <si>
    <t>40.76687</t>
  </si>
  <si>
    <t>Spacious apt with great natural light.</t>
  </si>
  <si>
    <t>#3）Warm double room(Public toilet)</t>
  </si>
  <si>
    <t>Liqing</t>
  </si>
  <si>
    <t>-73.81701</t>
  </si>
  <si>
    <t>VarandaBliss getaway minutes from the city</t>
  </si>
  <si>
    <t>Diuly Cristine</t>
  </si>
  <si>
    <t>40.76622</t>
  </si>
  <si>
    <t>Modern 3 BR w/ Theater- 30min  NYC &amp; 10min to JFK</t>
  </si>
  <si>
    <t>-73.85207</t>
  </si>
  <si>
    <t>Private room in a 2 bedroom apt</t>
  </si>
  <si>
    <t>40.8597</t>
  </si>
  <si>
    <t>Full Service Luxury Apt In The Heart of Tribeca</t>
  </si>
  <si>
    <t>-74.00732</t>
  </si>
  <si>
    <t>Cozy 1BR apartment nestled in heart of Astoria</t>
  </si>
  <si>
    <t>Habitación cama doble confortable tv.baño privado.</t>
  </si>
  <si>
    <t>40.77046</t>
  </si>
  <si>
    <t>-73.87237</t>
  </si>
  <si>
    <t>The Warm Room @ our "KutKave"</t>
  </si>
  <si>
    <t>-73.91487</t>
  </si>
  <si>
    <t>ENTIRE PRIVATE STUDIO. PRIVATE BATH,KITCHEN,ENTRY!</t>
  </si>
  <si>
    <t>40.87748</t>
  </si>
  <si>
    <t>Light drenched bungalow in trendy Bed Stuy</t>
  </si>
  <si>
    <t>Lb</t>
  </si>
  <si>
    <t>Large Room two min walk to Express A-Train w/WiFi</t>
  </si>
  <si>
    <t>Sunny Room two min walk to the A&amp;C train w/WiFi</t>
  </si>
  <si>
    <t>40.68034</t>
  </si>
  <si>
    <t>-73.94909</t>
  </si>
  <si>
    <t>Gorgeous sunny bedroom in Harlem</t>
  </si>
  <si>
    <t>40.81877</t>
  </si>
  <si>
    <t>Sunny Bedroom in Central Greenpoint/Williamsburg</t>
  </si>
  <si>
    <t>Times Square Apartment with Private Roof deck!</t>
  </si>
  <si>
    <t>2 bedroom suite all to yourself. Manhattan 20 min.</t>
  </si>
  <si>
    <t>Ca</t>
  </si>
  <si>
    <t>-73.91257</t>
  </si>
  <si>
    <t>8.99</t>
  </si>
  <si>
    <t>Clean 4 private room W/ private bathroom near park</t>
  </si>
  <si>
    <t>40.77134</t>
  </si>
  <si>
    <t>-73.80592</t>
  </si>
  <si>
    <t>Plant-Friendly Pad with Natural Light &amp; Desk Space</t>
  </si>
  <si>
    <t>40.79826</t>
  </si>
  <si>
    <t>4BR  In Queens W/Backyard</t>
  </si>
  <si>
    <t>-73.82603</t>
  </si>
  <si>
    <t>2 mins from train and just 15 mins to Manhattan</t>
  </si>
  <si>
    <t>Thorjuta (Paul)</t>
  </si>
  <si>
    <t>Master Bedroom in Beautiful Ft. Greene 2 BR</t>
  </si>
  <si>
    <t>Huge Solo Room near Midtown, 61st station &amp; stores</t>
  </si>
  <si>
    <t>Destination Bushwick</t>
  </si>
  <si>
    <t>-73.91261</t>
  </si>
  <si>
    <t>Bed-Stuy Original BEAUTY...</t>
  </si>
  <si>
    <t>-73.93622</t>
  </si>
  <si>
    <t>Private 2BR, grandest parlor suite by historic BAM</t>
  </si>
  <si>
    <t>Chieko</t>
  </si>
  <si>
    <t>40.686508</t>
  </si>
  <si>
    <t>-73.977104</t>
  </si>
  <si>
    <t>Gorgeous 1Bd/1Bth Apt. in the Heart of Brooklyn!!!</t>
  </si>
  <si>
    <t>Gizem</t>
  </si>
  <si>
    <t>Kitty 主题大套房（private bathroom)</t>
  </si>
  <si>
    <t>40.7437</t>
  </si>
  <si>
    <t>-73.8177</t>
  </si>
  <si>
    <t>Private room and with Private shower for rent</t>
  </si>
  <si>
    <t>40.61885</t>
  </si>
  <si>
    <t>-74.03263</t>
  </si>
  <si>
    <t>Modern 1 Bedroom 3fl Marble Bathroom</t>
  </si>
  <si>
    <t>Furnished 2BR apartment in the UES (30 days min)</t>
  </si>
  <si>
    <t>40.78319</t>
  </si>
  <si>
    <t>Williamsburg Room in photographers home.</t>
  </si>
  <si>
    <t>The 21st Century Palace</t>
  </si>
  <si>
    <t>Artist's 1-Bedroom in Luxury Building with gym</t>
  </si>
  <si>
    <t>Kerim</t>
  </si>
  <si>
    <t>40.69861</t>
  </si>
  <si>
    <t>-73.93155</t>
  </si>
  <si>
    <t>MedStay Studio #1</t>
  </si>
  <si>
    <t>40.84196</t>
  </si>
  <si>
    <t>Reasonable Woodside Rm-&gt;69/Jackson Hts Sta</t>
  </si>
  <si>
    <t>-73.8934</t>
  </si>
  <si>
    <t>Cozy 1 Bedroom Apartment in West Village</t>
  </si>
  <si>
    <t>Clean and bright Chelsea apartment - NYC</t>
  </si>
  <si>
    <t>Fulya</t>
  </si>
  <si>
    <t>40.75139</t>
  </si>
  <si>
    <t>Relax private room &amp; bathroom in a cozy apartment</t>
  </si>
  <si>
    <t>⭐️Hidden Gem ⭐️nearJFK/15 mins to LaGuardia</t>
  </si>
  <si>
    <t>-73.74459</t>
  </si>
  <si>
    <t>Entire Elegant Brownstone with English Garden</t>
  </si>
  <si>
    <t>40.68239</t>
  </si>
  <si>
    <t>-73.96418</t>
  </si>
  <si>
    <t>Quiet/Walk 5 minuet to #7 Subway Main St Flushing</t>
  </si>
  <si>
    <t>-73.82495</t>
  </si>
  <si>
    <t>Your NYC home</t>
  </si>
  <si>
    <t>-73.84115</t>
  </si>
  <si>
    <t>Modern 4bdr_Heart of Astoria, 20min to Manhattan!</t>
  </si>
  <si>
    <t>Arel Concepts</t>
  </si>
  <si>
    <t>Roommate Share in Beautiful Duplex, Bedstuy A,C *4</t>
  </si>
  <si>
    <t>40.6625</t>
  </si>
  <si>
    <t>Spacious FIDI studio in luxury building</t>
  </si>
  <si>
    <t>Large Sunlit Sanctuary on Historic Mansion Row</t>
  </si>
  <si>
    <t>Isolde And Michael</t>
  </si>
  <si>
    <t>2BR fully furnished in the UES (30 days min)</t>
  </si>
  <si>
    <t>40.78107</t>
  </si>
  <si>
    <t>Cozy, nice, affordable place in heart of Brooklyn.</t>
  </si>
  <si>
    <t>Smart Home -1 bedroom apt. In Sunset Park Brooklyn</t>
  </si>
  <si>
    <t>-74.01911</t>
  </si>
  <si>
    <t>Upper West Side - Cozy Private Room</t>
  </si>
  <si>
    <t>40.78609</t>
  </si>
  <si>
    <t>Luxury Noho Apartment - Spacious and Bright.</t>
  </si>
  <si>
    <t>Kozy Queens Korner</t>
  </si>
  <si>
    <t>40.68519</t>
  </si>
  <si>
    <t>-73.75331</t>
  </si>
  <si>
    <t>Skyline Views / 2 Queen Beds / Luxury Apartment</t>
  </si>
  <si>
    <t>Shubham</t>
  </si>
  <si>
    <t>40.6955</t>
  </si>
  <si>
    <t>Studio with Roof Deck</t>
  </si>
  <si>
    <t>Bright Apartment for BIG FAMILY in Jackson heights</t>
  </si>
  <si>
    <t>Pamila</t>
  </si>
  <si>
    <t>-73.88139</t>
  </si>
  <si>
    <t>Comfy and Nice Railroad Apt in Williamsburg</t>
  </si>
  <si>
    <t>Juan Pablo</t>
  </si>
  <si>
    <t>Bayview Experience</t>
  </si>
  <si>
    <t>Delores</t>
  </si>
  <si>
    <t>40.59838</t>
  </si>
  <si>
    <t>-73.79673</t>
  </si>
  <si>
    <t>Location! &amp; affordable private room in Brooklyn</t>
  </si>
  <si>
    <t>Ileana</t>
  </si>
  <si>
    <t>Brooklyn Heights 1 Bed Floorthru 950ft Garden Apt</t>
  </si>
  <si>
    <t>Lovely Brooklyn House</t>
  </si>
  <si>
    <t>Huge Sunlit room near Prospect Park!</t>
  </si>
  <si>
    <t>-73.94999</t>
  </si>
  <si>
    <t>Charming and romantic apartment in the heart of NY</t>
  </si>
  <si>
    <t>Private Family Home 30 Days or more</t>
  </si>
  <si>
    <t>-73.91485</t>
  </si>
  <si>
    <t>Beautiful loft in the heart of Williamsburg!</t>
  </si>
  <si>
    <t>Combine your vocation with leisure and comfort</t>
  </si>
  <si>
    <t>-73.96932</t>
  </si>
  <si>
    <t>Bolgheri, 👩🏽‍💻 from home, quiet, Self Check-In</t>
  </si>
  <si>
    <t>40.67002</t>
  </si>
  <si>
    <t>-73.87826</t>
  </si>
  <si>
    <t>Newly Renovated Chic Brooklyn Apartment</t>
  </si>
  <si>
    <t>Newly finished private 1 bedroom apartment</t>
  </si>
  <si>
    <t>-73.87756</t>
  </si>
  <si>
    <t>8.85</t>
  </si>
  <si>
    <t>Spacious Sunny Loft in Brooklyn</t>
  </si>
  <si>
    <t>Artsy spacious 1BR in Williamsburg</t>
  </si>
  <si>
    <t>Bright, brand-new designer condo with balcony</t>
  </si>
  <si>
    <t>Park Slope - Loft-like spacious apartment</t>
  </si>
  <si>
    <t>Evan &amp; Yunna</t>
  </si>
  <si>
    <t>40.66178</t>
  </si>
  <si>
    <t>Magical Space in Prime Williamsburg</t>
  </si>
  <si>
    <t>Renovated &amp; beautiful whole apartment to self</t>
  </si>
  <si>
    <t>Great and cozy apt in a wonderful neighborhood</t>
  </si>
  <si>
    <t>40.61041</t>
  </si>
  <si>
    <t>1 N.Y.C in the U.W.S MANHATTAN for a male שומר שבת</t>
  </si>
  <si>
    <t>Moshe</t>
  </si>
  <si>
    <t>40.78464</t>
  </si>
  <si>
    <t>Bright, Family-Friendly, 3 Bedrooms, 2 Bath Home</t>
  </si>
  <si>
    <t>Theatre row 2BR Apt! Near Times Square &amp; Broadway!</t>
  </si>
  <si>
    <t>Modern NYC Living w Private Patio.</t>
  </si>
  <si>
    <t>-73.89898</t>
  </si>
  <si>
    <t>Sunny Harlem Master Bedroom w Convenient Location</t>
  </si>
  <si>
    <t>40.81409</t>
  </si>
  <si>
    <t>Cozy Brooklyn</t>
  </si>
  <si>
    <t>Travian</t>
  </si>
  <si>
    <t>-73.93543</t>
  </si>
  <si>
    <t>Spacious Manhattan Room, Glowing with Stars</t>
  </si>
  <si>
    <t>40.81395</t>
  </si>
  <si>
    <t>STYLISH 3BD Designer Pad across Central Park</t>
  </si>
  <si>
    <t>Lovely 2 BR in Brooklyn w Garden, 20 min to Soho!</t>
  </si>
  <si>
    <t>-73.9142</t>
  </si>
  <si>
    <t>PRIVACY SUITE ROOM WITH PRIVATE BATHROOM</t>
  </si>
  <si>
    <t>40.68663</t>
  </si>
  <si>
    <t>Beautiful room with balcony and city views!</t>
  </si>
  <si>
    <t>40.6941</t>
  </si>
  <si>
    <t>Sumeshe Suite (Entire One Bedroom Apt)</t>
  </si>
  <si>
    <t>40.59436</t>
  </si>
  <si>
    <t>8BR, 4 Full Bath Duplex with Washer &amp; Dryer</t>
  </si>
  <si>
    <t>Hong</t>
  </si>
  <si>
    <t>-73.93151</t>
  </si>
  <si>
    <t>Furnished Brooklyn Room w/ AC Near Train Station</t>
  </si>
  <si>
    <t>-73.91334</t>
  </si>
  <si>
    <t>Simple, Clean, Comfortable place to Sleep</t>
  </si>
  <si>
    <t>Beautiful and convenient</t>
  </si>
  <si>
    <t>Roselene</t>
  </si>
  <si>
    <t>40.67785</t>
  </si>
  <si>
    <t>Cozy room in east Bushwick</t>
  </si>
  <si>
    <t>-73.90678</t>
  </si>
  <si>
    <t>Close2Manhattan,walk2Shops ferry&amp;subway.Clean NYC!</t>
  </si>
  <si>
    <t>-74.01433</t>
  </si>
  <si>
    <t>Spacious One Bedroom Apartment in Upper East Side!</t>
  </si>
  <si>
    <t>Metin</t>
  </si>
  <si>
    <t>Classic, Pre-war 1BR w/ Views of Manhattan Bridge!</t>
  </si>
  <si>
    <t>Newly renovated 1 bedroom steps from Times Square</t>
  </si>
  <si>
    <t>Pied a Tierre in the West Village</t>
  </si>
  <si>
    <t>-74.00092</t>
  </si>
  <si>
    <t>Private spacious Studio with doorman service</t>
  </si>
  <si>
    <t>Shahzeb</t>
  </si>
  <si>
    <t>40.70597</t>
  </si>
  <si>
    <t>-74.0106</t>
  </si>
  <si>
    <t>Private room/ King bed/ half bath/quite space.</t>
  </si>
  <si>
    <t>Couple's Retreat - studio ★★★★★</t>
  </si>
  <si>
    <t>40.85713</t>
  </si>
  <si>
    <t>-73.84458</t>
  </si>
  <si>
    <t>Best Apartment in the Heart of Manhattan</t>
  </si>
  <si>
    <t>Quiet Neighborhood near the beach</t>
  </si>
  <si>
    <t>Braulio</t>
  </si>
  <si>
    <t>-73.83936</t>
  </si>
  <si>
    <t>New 4BR, 2 Full Bath with Washer &amp; Dryer</t>
  </si>
  <si>
    <t>Luminous Three-Bedroom Oasis in Park Slope</t>
  </si>
  <si>
    <t>New 4BR, 2Full Bath with Washer &amp; Dryer</t>
  </si>
  <si>
    <t>40.67136</t>
  </si>
  <si>
    <t>Renovated 3BR 2 Full Bath with Washer &amp; Dryer</t>
  </si>
  <si>
    <t>New 3BR 2Full Bath Apartment With Dryer &amp; Washer</t>
  </si>
  <si>
    <t>Stunning Village Loft @ Union Sq.</t>
  </si>
  <si>
    <t>7 BR, 4 Full Bath Duplex With Washer &amp; Dryer</t>
  </si>
  <si>
    <t>40.66991</t>
  </si>
  <si>
    <t>Awesome Access! to station, 2min/5 line u can use♪</t>
  </si>
  <si>
    <t>-73.89354</t>
  </si>
  <si>
    <t>-73.89966</t>
  </si>
  <si>
    <t>Private studio/single room in Williamsburg</t>
  </si>
  <si>
    <t>Newly Renovated Artist Loft 1 Bedroom Apt LES #2</t>
  </si>
  <si>
    <t>Conveniently &amp; Comfortable Harlem Apartment</t>
  </si>
  <si>
    <t>40.82332</t>
  </si>
  <si>
    <t>Columbia University Studio DELUXE!!</t>
  </si>
  <si>
    <t>40.80226</t>
  </si>
  <si>
    <t>Hiddden Gem</t>
  </si>
  <si>
    <t>40.62718</t>
  </si>
  <si>
    <t>-73.91924</t>
  </si>
  <si>
    <t>PRIME BEDSTUY IN THE SUMMER TIME!! BOOK WITH US!!!</t>
  </si>
  <si>
    <t>Rare Gem in Astoria - 30 minutes to Manhattan</t>
  </si>
  <si>
    <t>Big, Bright, and Centrally-Located in Williamsburg</t>
  </si>
  <si>
    <t>Luxury Studio Apartment - Great for Isolation</t>
  </si>
  <si>
    <t>-74.01438</t>
  </si>
  <si>
    <t>Times Square high riser</t>
  </si>
  <si>
    <t>40.75748</t>
  </si>
  <si>
    <t>-73.99375</t>
  </si>
  <si>
    <t>2 bd apt 20 min from NYC accommodate up to 6 ppl</t>
  </si>
  <si>
    <t>Spacious Crown Heights 2BR (15 Mins to Manhattan!)</t>
  </si>
  <si>
    <t>Chic MicroLoft in the Heart of Chelsea's Art Scene</t>
  </si>
  <si>
    <t>40.7395</t>
  </si>
  <si>
    <t>Who can resist a wallpaper room(also kid-friendly)</t>
  </si>
  <si>
    <t>Spacious and Bright Room in Brooklyn</t>
  </si>
  <si>
    <t>40.69425</t>
  </si>
  <si>
    <t>Huge One Bedroom Apartment.</t>
  </si>
  <si>
    <t>40.66624</t>
  </si>
  <si>
    <t>Quiet &amp; clean haven close to all amenities</t>
  </si>
  <si>
    <t>John And Malisa</t>
  </si>
  <si>
    <t>40.62726</t>
  </si>
  <si>
    <t>-74.12786</t>
  </si>
  <si>
    <t>Sunny Spacious room in a multicultural neighborhood</t>
  </si>
  <si>
    <t>40.74287</t>
  </si>
  <si>
    <t>-73.87127</t>
  </si>
  <si>
    <t>Private room in Jackson Heights 4 mins to 7 train 90 St</t>
  </si>
  <si>
    <t>40.75829</t>
  </si>
  <si>
    <t>-73.88161</t>
  </si>
  <si>
    <t>Cute Victorian with easy access to express buses!</t>
  </si>
  <si>
    <t>40.6134</t>
  </si>
  <si>
    <t>-74.08952</t>
  </si>
  <si>
    <t>1 bedroom apartment in Williamsburg</t>
  </si>
  <si>
    <t>Private Oasis in UWS near Subway, Centr Park &amp;MORE</t>
  </si>
  <si>
    <t>Spanish Villa in Queens.</t>
  </si>
  <si>
    <t>-73.84316</t>
  </si>
  <si>
    <t>2040 Nostrand Avenue Brooklyn NY 11210...</t>
  </si>
  <si>
    <t>Beautiful Standard Full Room at The Ridge</t>
  </si>
  <si>
    <t>The Ridge</t>
  </si>
  <si>
    <t>53.65</t>
  </si>
  <si>
    <t>Amazing King size Room at The Ridge</t>
  </si>
  <si>
    <t>4.85</t>
  </si>
  <si>
    <t>Amazing Micro Unit W/ communal rooftop and kitchen</t>
  </si>
  <si>
    <t>64.18</t>
  </si>
  <si>
    <t>Lovely Chic Double Twin room at The Ridge</t>
  </si>
  <si>
    <t>7.85</t>
  </si>
  <si>
    <t>NEW 2BR Apt Chelsea!</t>
  </si>
  <si>
    <t>Cozy Private Room In the Heights</t>
  </si>
  <si>
    <t>Private 1 Bedroom Apartment near Laguardia Airpor</t>
  </si>
  <si>
    <t>Don’te</t>
  </si>
  <si>
    <t>-73.79807</t>
  </si>
  <si>
    <t>*PRIVATE* Studio 5 minutes from LGA/ US Open</t>
  </si>
  <si>
    <t>Room in Inwood</t>
  </si>
  <si>
    <t>40.87134</t>
  </si>
  <si>
    <t>Chic Upper West Side 1BR w/ Doorman near Central Park by Blueground</t>
  </si>
  <si>
    <t>NoMo SoHo, Classic Queen Room</t>
  </si>
  <si>
    <t>NoMo SoHo</t>
  </si>
  <si>
    <t>NoMo SoHo, Classic King Room</t>
  </si>
  <si>
    <t>NoMo SoHo, Deluxe King Room</t>
  </si>
  <si>
    <t>NoMo SoHo, Premium Queen Room</t>
  </si>
  <si>
    <t>NoMo SoHo, Premium King Room</t>
  </si>
  <si>
    <t>-73.99893</t>
  </si>
  <si>
    <t>NoMo SoHo, Queen Suite</t>
  </si>
  <si>
    <t>NoMo SoHo, King Suite</t>
  </si>
  <si>
    <t>NoMo SoHo, Double Deluxe Room</t>
  </si>
  <si>
    <t>NoMo SoHo, Crosby Suite</t>
  </si>
  <si>
    <t>Tippey Toes (Brooklyn is the new Manhattan)</t>
  </si>
  <si>
    <t>-73.91942</t>
  </si>
  <si>
    <t>温馨小单房（公用卫生间）</t>
  </si>
  <si>
    <t>-73.81727</t>
  </si>
  <si>
    <t>Private room in west village apartment</t>
  </si>
  <si>
    <t>-74.00271</t>
  </si>
  <si>
    <t>Modern Spanish Harlem Apartment</t>
  </si>
  <si>
    <t>40.79927</t>
  </si>
  <si>
    <t>(3FW) Great Chelsea Studio Perfect Location</t>
  </si>
  <si>
    <t>(C) Fantastic Studio Apt close to Central Park</t>
  </si>
  <si>
    <t>Amazing beautiful apartment, cool area, fair price</t>
  </si>
  <si>
    <t>Geniya</t>
  </si>
  <si>
    <t>★ Simple 2BR with King Bed ★ Comfortable &amp; Calm ★</t>
  </si>
  <si>
    <t>Perfect Haven By NY Columbia Pres Hospital 🌟🏡</t>
  </si>
  <si>
    <t>40.83356</t>
  </si>
  <si>
    <t>Huge &amp; Artsy Loft with 4 Rooms in Brooklyn</t>
  </si>
  <si>
    <t>-73.92365</t>
  </si>
  <si>
    <t>Big room Astoria 5 stop to manhattan wid N&amp;W train</t>
  </si>
  <si>
    <t>40.7634</t>
  </si>
  <si>
    <t>Sunny, Modern 2-Bed w Private Patio &amp; Peloton</t>
  </si>
  <si>
    <t>Loft-like paradise in NoHo-Ultra clean/disinfected</t>
  </si>
  <si>
    <t>Country like house with easy access to city lights</t>
  </si>
  <si>
    <t>40.60243</t>
  </si>
  <si>
    <t>-74.07695</t>
  </si>
  <si>
    <t>Brooklyn Backyard Apartment</t>
  </si>
  <si>
    <t>Manhattan Skyline views</t>
  </si>
  <si>
    <t>Kami</t>
  </si>
  <si>
    <t>40.76365</t>
  </si>
  <si>
    <t>Spacious 1 bedroom in best NYC location</t>
  </si>
  <si>
    <t>40.76346</t>
  </si>
  <si>
    <t>Beautiful room Near Manhattan – 40 Min by train !</t>
  </si>
  <si>
    <t>Sonia &amp; Victor</t>
  </si>
  <si>
    <t>40.62238</t>
  </si>
  <si>
    <t>Newly Renovated Space in the Heart of Brooklyn</t>
  </si>
  <si>
    <t>HABITACION PRIVADA CON  EN EL BRONX</t>
  </si>
  <si>
    <t>40.88428</t>
  </si>
  <si>
    <t>Quiet room with backyard view</t>
  </si>
  <si>
    <t>The Blue Door | Modern 2 Rooms | Private Entrance</t>
  </si>
  <si>
    <t>Terrell</t>
  </si>
  <si>
    <t>40.66827</t>
  </si>
  <si>
    <t>-73.89174</t>
  </si>
  <si>
    <t>Columbia University, Extra Large Studio DELUXE!!</t>
  </si>
  <si>
    <t>CHEERFUL ROOM CLOSE TO MANHATTAN</t>
  </si>
  <si>
    <t>Modern apt- Heart of downtown BK w/ everything</t>
  </si>
  <si>
    <t>Townhouse Duplex on Sugar Hill, Harlem</t>
  </si>
  <si>
    <t>40.82734</t>
  </si>
  <si>
    <t>7.80</t>
  </si>
  <si>
    <t>Penthouse near Columbia University!!</t>
  </si>
  <si>
    <t>40.80368</t>
  </si>
  <si>
    <t>Esme</t>
  </si>
  <si>
    <t>40.66929</t>
  </si>
  <si>
    <t>Room in very spacious apartment</t>
  </si>
  <si>
    <t>Natali</t>
  </si>
  <si>
    <t>40.61263</t>
  </si>
  <si>
    <t>Room full of sunshine By J and L</t>
  </si>
  <si>
    <t>AWESOME Sun-Filled 2 BedRoom Gem</t>
  </si>
  <si>
    <t>Peaceful Home at Central Park &amp; Lincoln Center!</t>
  </si>
  <si>
    <t>Charming , Spacious, True 2 Bd Apt on the UWS.</t>
  </si>
  <si>
    <t>40.79262</t>
  </si>
  <si>
    <t>Luxurious 1 bedroom in the heart of Astoria</t>
  </si>
  <si>
    <t>40.76266</t>
  </si>
  <si>
    <t>prime location forest hills apt for rent</t>
  </si>
  <si>
    <t>Yoseph</t>
  </si>
  <si>
    <t>-73.83739</t>
  </si>
  <si>
    <t>East Village Apt - Clean &amp; Prime Location</t>
  </si>
  <si>
    <t>UComfy?</t>
  </si>
  <si>
    <t>40.68656</t>
  </si>
  <si>
    <t>Spacious Apartment in Brooklyn Townhouse</t>
  </si>
  <si>
    <t>-74.0015</t>
  </si>
  <si>
    <t>Huge Duplex with garden in Greenpoint/Williamsburg</t>
  </si>
  <si>
    <t>40.72272</t>
  </si>
  <si>
    <t>10 MINUTES CLOSE TO MIDTOWN  MANHATTAN</t>
  </si>
  <si>
    <t>Spacious &amp; Stylish Apt. - Steps From Central Park</t>
  </si>
  <si>
    <t>40.78643</t>
  </si>
  <si>
    <t>Charming 1 bdrm in Astoria- 10 Mins from the city!</t>
  </si>
  <si>
    <t>Beautiful and spacious one bedroom apartment</t>
  </si>
  <si>
    <t>Karema</t>
  </si>
  <si>
    <t>40.63391</t>
  </si>
  <si>
    <t>Newly renovated and Clean Apartment for Rent</t>
  </si>
  <si>
    <t>-73.85604</t>
  </si>
  <si>
    <t>10 mins/Airports JFK/LGA/Hosp/malls bus/train# 3</t>
  </si>
  <si>
    <t>-73.81494</t>
  </si>
  <si>
    <t>9.93</t>
  </si>
  <si>
    <t>Spacious in Brooklyn, Steps from Barclays Center</t>
  </si>
  <si>
    <t>-73.97603</t>
  </si>
  <si>
    <t>Parlor floor of charming brownstone</t>
  </si>
  <si>
    <t>-73.93397</t>
  </si>
  <si>
    <t>Exclusive Studio on Wall St, Pet-Friendly + Gym</t>
  </si>
  <si>
    <t>Zeus</t>
  </si>
  <si>
    <t>Luxury and Spacious *NO SMOKING*NO PARTY*</t>
  </si>
  <si>
    <t>Tuan</t>
  </si>
  <si>
    <t>40.86237</t>
  </si>
  <si>
    <t>-73.85278</t>
  </si>
  <si>
    <t>13.52</t>
  </si>
  <si>
    <t>The Lion’s Den</t>
  </si>
  <si>
    <t>Upper East Grand Duplex with Private Garden</t>
  </si>
  <si>
    <t>Nico And John</t>
  </si>
  <si>
    <t>40.78284</t>
  </si>
  <si>
    <t>Cozy room for Travelers</t>
  </si>
  <si>
    <t>Gorgeous 3Bed/2Bath near Central Park</t>
  </si>
  <si>
    <t>Dylan Hotel NYC - Luxury Double Room</t>
  </si>
  <si>
    <t>40.75263</t>
  </si>
  <si>
    <t>-73.97821</t>
  </si>
  <si>
    <t>2bdrm apt in UNIQUE Victorian Home steps to train</t>
  </si>
  <si>
    <t>Awesome room in Brooklyn for 1 or 2 guests!</t>
  </si>
  <si>
    <t>-73.92672</t>
  </si>
  <si>
    <t>Columbia University, Balcony Studio!</t>
  </si>
  <si>
    <t>40.80145</t>
  </si>
  <si>
    <t>Garden Level Apartment</t>
  </si>
  <si>
    <t>-73.92586</t>
  </si>
  <si>
    <t>The Brooklyn Loft</t>
  </si>
  <si>
    <t>-73.96394</t>
  </si>
  <si>
    <t>1 BR in Park Slope fully furnished</t>
  </si>
  <si>
    <t>Bright 1BR Central Park w/Gym, Terrace+Courtyard</t>
  </si>
  <si>
    <t>Nice Stay</t>
  </si>
  <si>
    <t>The LIONz Den/wheelchair accessible</t>
  </si>
  <si>
    <t>40.64383</t>
  </si>
  <si>
    <t>-73.93681</t>
  </si>
  <si>
    <t>Positivity JFK•Casino•Beach</t>
  </si>
  <si>
    <t>-73.8419</t>
  </si>
  <si>
    <t>6.98</t>
  </si>
  <si>
    <t>Calming One Bedroom in Prospect Heights</t>
  </si>
  <si>
    <t>Spacious, private apartment by Columbia University</t>
  </si>
  <si>
    <t>40.81655</t>
  </si>
  <si>
    <t>Private Bedroom in the center of Williamsburg</t>
  </si>
  <si>
    <t>Modern Peaceful Oasis</t>
  </si>
  <si>
    <t xml:space="preserve">Studio Masterpiece </t>
  </si>
  <si>
    <t>37718300</t>
  </si>
  <si>
    <t>-73.85539</t>
  </si>
  <si>
    <t>132</t>
  </si>
  <si>
    <t>One bedroom Masterpiece</t>
  </si>
  <si>
    <t>40.73381</t>
  </si>
  <si>
    <t>-73.85453</t>
  </si>
  <si>
    <t>Comfy/Cozy Flat in A Townhouse by Central Park</t>
  </si>
  <si>
    <t>Barbi</t>
  </si>
  <si>
    <t>Convenient SoHo 1BR w/ W/D in unit on a quiet street by Blueground</t>
  </si>
  <si>
    <t>Cozy Quaint Modern Garden Apartment</t>
  </si>
  <si>
    <t>Cozy, Sun-Filled Studio *Everything New*</t>
  </si>
  <si>
    <t>Cait</t>
  </si>
  <si>
    <t>-73.90926</t>
  </si>
  <si>
    <t>Modern Bed-Stuy One Bedroom</t>
  </si>
  <si>
    <t>Spacious room in 2BR apartment - Upper East (94th)</t>
  </si>
  <si>
    <t>Brooklyn Luxury Apartment</t>
  </si>
  <si>
    <t>✦Artsy Loft Suite✦Private Bath/High Ceiling</t>
  </si>
  <si>
    <t>40.69259</t>
  </si>
  <si>
    <t>COZY 1 BEDROOM APT MINUTES TO CITY!</t>
  </si>
  <si>
    <t>Dapper East Village 1BR w/ W/D in unit near Union Square by Blueground</t>
  </si>
  <si>
    <t>40.72958</t>
  </si>
  <si>
    <t>Huge room with city view (discount on long term)</t>
  </si>
  <si>
    <t>40.84029</t>
  </si>
  <si>
    <t>Bright &amp; Sunny Private Room in Bushwick</t>
  </si>
  <si>
    <t>Charming apartment in Chelsea</t>
  </si>
  <si>
    <t>Ideal Location 4 BR Apt Upper West Side</t>
  </si>
  <si>
    <t>40.80341</t>
  </si>
  <si>
    <t>-73.96819</t>
  </si>
  <si>
    <t>Entire apartment in the center of Manhattan</t>
  </si>
  <si>
    <t>Private studio apartment in Bronx</t>
  </si>
  <si>
    <t>Ms. Lee</t>
  </si>
  <si>
    <t>40.84136</t>
  </si>
  <si>
    <t>11.88</t>
  </si>
  <si>
    <t>Luxurious Chelsea apartment near Highline</t>
  </si>
  <si>
    <t>Lowell</t>
  </si>
  <si>
    <t>40.74739</t>
  </si>
  <si>
    <t>Small bedroom but very comfortable</t>
  </si>
  <si>
    <t>-73.90818</t>
  </si>
  <si>
    <t>Chic SOHO Flat</t>
  </si>
  <si>
    <t>40.72011</t>
  </si>
  <si>
    <t>Designer's Boho-Chic in Prime Williamsburg</t>
  </si>
  <si>
    <t>40.71718</t>
  </si>
  <si>
    <t>Comfortable room</t>
  </si>
  <si>
    <t>Abdoulaye</t>
  </si>
  <si>
    <t>40.828</t>
  </si>
  <si>
    <t>-73.90573</t>
  </si>
  <si>
    <t>Affordable Room mile Bx zo Montefiore&amp;Banabas hosp</t>
  </si>
  <si>
    <t>40.87043</t>
  </si>
  <si>
    <t>-73.87704</t>
  </si>
  <si>
    <t>1 ROOM IN 2 BEDROOM BLDG WITH ELEVATOR</t>
  </si>
  <si>
    <t>Alejandrina</t>
  </si>
  <si>
    <t>COMFORTABLE  ROOM</t>
  </si>
  <si>
    <t>Meticulously cleaned PrivateRoom 10min to Midtown!</t>
  </si>
  <si>
    <t>Sony</t>
  </si>
  <si>
    <t>-73.92228</t>
  </si>
  <si>
    <t>Rustic Urban</t>
  </si>
  <si>
    <t>40.83702</t>
  </si>
  <si>
    <t>-73.86175</t>
  </si>
  <si>
    <t>Private full apartment with shared bathroom L/JMZ</t>
  </si>
  <si>
    <t>Artist's Palace!  Triplex in Clinton Hill, Bklyn</t>
  </si>
  <si>
    <t>40.68115</t>
  </si>
  <si>
    <t>Fully furnished 2BR in the UES-94 st (min 30 days)</t>
  </si>
  <si>
    <t>Exquisite Park Slope Paradise</t>
  </si>
  <si>
    <t>40.66273</t>
  </si>
  <si>
    <t>Perfect Stay in Bedstuy</t>
  </si>
  <si>
    <t>Tranquil Haven Entire Studio 8mins JFK/Air Train</t>
  </si>
  <si>
    <t>-73.77619</t>
  </si>
  <si>
    <t>Bright penthouse room in modern Bushwick apartment</t>
  </si>
  <si>
    <t>Munir</t>
  </si>
  <si>
    <t>40.69904</t>
  </si>
  <si>
    <t>Sonic tours</t>
  </si>
  <si>
    <t>Jamil</t>
  </si>
  <si>
    <t>40.77597</t>
  </si>
  <si>
    <t>Historic Home w/ private backyard (sleeps 6)</t>
  </si>
  <si>
    <t>40.67767</t>
  </si>
  <si>
    <t>-73.91686</t>
  </si>
  <si>
    <t>Bright and cosy apartment in the heart of the city</t>
  </si>
  <si>
    <t>*PRIVATE* Studio 7 Minutes from LGA/US OPEN</t>
  </si>
  <si>
    <t>-73.85998</t>
  </si>
  <si>
    <t>Private Rm near JFK, Subway,St John Hosp and Beach</t>
  </si>
  <si>
    <t>-73.75733</t>
  </si>
  <si>
    <t>BRAND NEW COZY STUDIO NEAR CENTRAL PARK - UES</t>
  </si>
  <si>
    <t>40.76952</t>
  </si>
  <si>
    <t>Loft in Meatpacking District NYC</t>
  </si>
  <si>
    <t>40.73955</t>
  </si>
  <si>
    <t>-74.00476</t>
  </si>
  <si>
    <t>Cozy Apartment in Queens</t>
  </si>
  <si>
    <t>Lena's Sweet Crib near Central Park/New listing</t>
  </si>
  <si>
    <t>40.79491</t>
  </si>
  <si>
    <t>Private King Size Room Near Central Park</t>
  </si>
  <si>
    <t>Excellent private room at Queens</t>
  </si>
  <si>
    <t>-73.89509</t>
  </si>
  <si>
    <t>Central New York Private Room Walk to Central Park</t>
  </si>
  <si>
    <t>(5FW) Perfectly Located Chelsea Studio</t>
  </si>
  <si>
    <t>Back on AirBnB Moroccan Oasis with garden</t>
  </si>
  <si>
    <t>-73.90717</t>
  </si>
  <si>
    <t>NYC Clean, Safe Sofa Bed for Female Sleep only!</t>
  </si>
  <si>
    <t>-73.98958</t>
  </si>
  <si>
    <t>My Happy Space.</t>
  </si>
  <si>
    <t>40.72414</t>
  </si>
  <si>
    <t>(4B) Gorgeous 2 Bedroom Close to Central Park</t>
  </si>
  <si>
    <t>40.79578</t>
  </si>
  <si>
    <t>One Bedroom Apartment in Upper Manhattan</t>
  </si>
  <si>
    <t>40.79243</t>
  </si>
  <si>
    <t>Luxury Studio Apt 20mins from Manhattan!</t>
  </si>
  <si>
    <t>Cozy Bright Room, 7 Minutes to Midtown!</t>
  </si>
  <si>
    <t>40.81048</t>
  </si>
  <si>
    <t>Sunny, Modern Room in Beautiful Bushwick!</t>
  </si>
  <si>
    <t>40.69725</t>
  </si>
  <si>
    <t>Nice 1bedroom Next to Prospect Park</t>
  </si>
  <si>
    <t>Sr</t>
  </si>
  <si>
    <t>40.65675</t>
  </si>
  <si>
    <t>Room #3</t>
  </si>
  <si>
    <t>40.75154</t>
  </si>
  <si>
    <t>-73.86331</t>
  </si>
  <si>
    <t>Mr. G Place</t>
  </si>
  <si>
    <t>Randy</t>
  </si>
  <si>
    <t>Artistic Home near Central Park</t>
  </si>
  <si>
    <t>40.8008</t>
  </si>
  <si>
    <t>Scenic Brooklyn townhouse</t>
  </si>
  <si>
    <t>40.64565</t>
  </si>
  <si>
    <t>Cozy Apt w/Brooklyn Vibe, 1 block from A/C train!</t>
  </si>
  <si>
    <t>Villa Prospect Park West Furnish QBR near park</t>
  </si>
  <si>
    <t>Central New York Couchsurfer shared room available</t>
  </si>
  <si>
    <t>-73.94462</t>
  </si>
  <si>
    <t>Newly renovated apt. with backyard &amp; fire pit!</t>
  </si>
  <si>
    <t>40.67302</t>
  </si>
  <si>
    <t>(5RE) Chelsea Studio Just for You</t>
  </si>
  <si>
    <t>Modern bedroom in the ❤️ of BROOKLYN</t>
  </si>
  <si>
    <t>Riccardo</t>
  </si>
  <si>
    <t>-73.96654</t>
  </si>
  <si>
    <t>Cozy, comfortable and tidy room in Bay Ridge</t>
  </si>
  <si>
    <t>Sarahy</t>
  </si>
  <si>
    <t># One of a Kind Grand Private Outdoor Patio</t>
  </si>
  <si>
    <t>Spacious Room, Private Garden, Prime BK Area!</t>
  </si>
  <si>
    <t>★TRUE 2 BR APT(W)  5 SHORT BLOCKS TO CENTRAL PARK★</t>
  </si>
  <si>
    <t>40.789291</t>
  </si>
  <si>
    <t>-73.942749</t>
  </si>
  <si>
    <t>Loft 15min away from Manhattan</t>
  </si>
  <si>
    <t>I’m the heart of the Harlem renaissance</t>
  </si>
  <si>
    <t>40.80729</t>
  </si>
  <si>
    <t>Sleeping loft East Village close to NYU</t>
  </si>
  <si>
    <t>COZY ONE BEDROOM APARTMENT IN BAY RIDGE</t>
  </si>
  <si>
    <t>-74.02864</t>
  </si>
  <si>
    <t>FREE ferry to FiDi, renovated house next to RUMC</t>
  </si>
  <si>
    <t>40.62759</t>
  </si>
  <si>
    <t>-74.10732</t>
  </si>
  <si>
    <t>Small and Cozy Studio!</t>
  </si>
  <si>
    <t>Mayellyn</t>
  </si>
  <si>
    <t>40.85996</t>
  </si>
  <si>
    <t>Big room in prime location</t>
  </si>
  <si>
    <t>Yasmeen</t>
  </si>
  <si>
    <t>40.74699</t>
  </si>
  <si>
    <t>NON SMOKING NY CHELSEA DOUBLE DOUBLE ROOM</t>
  </si>
  <si>
    <t>Gorgeous spacious loft duplex</t>
  </si>
  <si>
    <t>-74.01353</t>
  </si>
  <si>
    <t>Bright room in convenient location 10min midtown!</t>
  </si>
  <si>
    <t>40.75751</t>
  </si>
  <si>
    <t>2 Bed room full bath living room</t>
  </si>
  <si>
    <t>-73.90924</t>
  </si>
  <si>
    <t>The absolute pad for relaxation</t>
  </si>
  <si>
    <t>Vangelis</t>
  </si>
  <si>
    <t>40.71676</t>
  </si>
  <si>
    <t>AMAZING West Village Two Bedroom Apartment!</t>
  </si>
  <si>
    <t>Private bedroom close to Central Park</t>
  </si>
  <si>
    <t>-73.94436</t>
  </si>
  <si>
    <t>Spacious charming rooms for big city living!</t>
  </si>
  <si>
    <t>Spacious designer-curated, light-filled loft space</t>
  </si>
  <si>
    <t>Cherri</t>
  </si>
  <si>
    <t>40.71522</t>
  </si>
  <si>
    <t>Beautiful apartment with lots of light</t>
  </si>
  <si>
    <t>Nofar</t>
  </si>
  <si>
    <t>Private entry &amp; outdoor space @ Artsy modern oasis</t>
  </si>
  <si>
    <t>40.69822</t>
  </si>
  <si>
    <t>Modern 3BR, 2 BATH (25 Minutes to Manhattan!)</t>
  </si>
  <si>
    <t>Giant Bright and Airy Room near Prospect Park</t>
  </si>
  <si>
    <t>Afsoon</t>
  </si>
  <si>
    <t>Nice Brooklyn Room available 08/01/21-10/31/21</t>
  </si>
  <si>
    <t>Callum</t>
  </si>
  <si>
    <t>40.70506</t>
  </si>
  <si>
    <t>Midtown 45, 7 minute walk from Grand Central!</t>
  </si>
  <si>
    <t>Ginnie</t>
  </si>
  <si>
    <t>-73.9714</t>
  </si>
  <si>
    <t>Cozy room in heart of Bedstuy</t>
  </si>
  <si>
    <t>Private Bedroom Near Central Park- Upper West Side</t>
  </si>
  <si>
    <t>40.79383</t>
  </si>
  <si>
    <t>-73.96823</t>
  </si>
  <si>
    <t>Cute cozy room for single traveler</t>
  </si>
  <si>
    <t>Bright Greenpoint Studio 2 Blks from Waterfront</t>
  </si>
  <si>
    <t>40.73321</t>
  </si>
  <si>
    <t>The Terrace</t>
  </si>
  <si>
    <t>Modern 2 bed 2 bath • 15 min to Manhattan!</t>
  </si>
  <si>
    <t>40.68046</t>
  </si>
  <si>
    <t>Boutique Apartment in Luxury Beach Neighborhood</t>
  </si>
  <si>
    <t>Modern, Newly Renovated &amp; Stylish Brooklyn  Oasis</t>
  </si>
  <si>
    <t>40.63487</t>
  </si>
  <si>
    <t>-73.90489</t>
  </si>
  <si>
    <t>17.69</t>
  </si>
  <si>
    <t>Sunny 2-floor family home suitable for small kids</t>
  </si>
  <si>
    <t>Comfy couch</t>
  </si>
  <si>
    <t>Mitchel</t>
  </si>
  <si>
    <t>Habitación disponible en Bronx,NY.</t>
  </si>
  <si>
    <t>Juana</t>
  </si>
  <si>
    <t>40.84103</t>
  </si>
  <si>
    <t>-73.84629</t>
  </si>
  <si>
    <t>Central Hudson Yards 1BR w/ Gym, W/D, Deck, near Highline, by Blueground</t>
  </si>
  <si>
    <t>40.7519</t>
  </si>
  <si>
    <t>-74.00224</t>
  </si>
  <si>
    <t>Smart UWS 1BR w/ Doorman and amazing city views by Blueground</t>
  </si>
  <si>
    <t>Luxury West Village Large 2 Bed Best Neighborhood</t>
  </si>
  <si>
    <t>-74.00746</t>
  </si>
  <si>
    <t>2 Bedroom 2 Bath in Harlem with MASSIVE Outdoor</t>
  </si>
  <si>
    <t>Spacious 1BR Brooklyn Apartment</t>
  </si>
  <si>
    <t>法拉聖,明亮</t>
  </si>
  <si>
    <t>-73.82214</t>
  </si>
  <si>
    <t>Amazing studio on Broadway, Everything’s close by.</t>
  </si>
  <si>
    <t>Anhanyers</t>
  </si>
  <si>
    <t>40.85653</t>
  </si>
  <si>
    <t>Spectacular UWS 2 Bed w/Gym, Laundry, Rooftop#6105</t>
  </si>
  <si>
    <t>-73.97438</t>
  </si>
  <si>
    <t>Furnished private room in a great neighborhood</t>
  </si>
  <si>
    <t>Ujjwal</t>
  </si>
  <si>
    <t>Beautiful Historic Crown Heights home</t>
  </si>
  <si>
    <t>Spacious and comfortable private 3br in Bushwick</t>
  </si>
  <si>
    <t>40.69476</t>
  </si>
  <si>
    <t>SPACIOUS BROOKLYN ROOM NEAR J, L, A, AND C TRAINS!</t>
  </si>
  <si>
    <t>Caré</t>
  </si>
  <si>
    <t>40.68063</t>
  </si>
  <si>
    <t>Elegant 3BD Midtown Loft near Times Sq-Broadway</t>
  </si>
  <si>
    <t>Dmitriy &amp; Amy</t>
  </si>
  <si>
    <t>NY.  New York. Manhattan. Upper west. Centre Park</t>
  </si>
  <si>
    <t>Moonim</t>
  </si>
  <si>
    <t>40.79596</t>
  </si>
  <si>
    <t>Beautiful Apt in Luxury building  Lincoln Center</t>
  </si>
  <si>
    <t>Abram</t>
  </si>
  <si>
    <t>40.76866</t>
  </si>
  <si>
    <t>(3B) Fantastic Two Bedroom Close by Central Park</t>
  </si>
  <si>
    <t>40.79628</t>
  </si>
  <si>
    <t>綺麗で静かで快適 マンハッタンまで１５分</t>
  </si>
  <si>
    <t>163704446</t>
  </si>
  <si>
    <t>-73.87557</t>
  </si>
  <si>
    <t>35</t>
  </si>
  <si>
    <t>Fun trending Bushwick room with brazilians/love!!!</t>
  </si>
  <si>
    <t>Sunny and stylish oasis in Williamsburg</t>
  </si>
  <si>
    <t>-73.95397</t>
  </si>
  <si>
    <t>Sun-drenched Brooklyn Haven</t>
  </si>
  <si>
    <t>Bran</t>
  </si>
  <si>
    <t>40.64244</t>
  </si>
  <si>
    <t>Sunny, Cheerful Space in Ideal Midtown Location</t>
  </si>
  <si>
    <t>Eclectic Brooklyn Studio!</t>
  </si>
  <si>
    <t>Chooklyn Farms: Top Floor</t>
  </si>
  <si>
    <t>Devin &amp; Genevieve</t>
  </si>
  <si>
    <t>5.95</t>
  </si>
  <si>
    <t>Executive Stunner Grand Central</t>
  </si>
  <si>
    <t>Cozy Bushwick One bedroom</t>
  </si>
  <si>
    <t>Beautiful 1 BR in Bushwick, 1 Block from trains</t>
  </si>
  <si>
    <t>Cozy Room in Downtown Flushing WELLness House</t>
  </si>
  <si>
    <t>Shweta</t>
  </si>
  <si>
    <t>Stunning 3 Bed in SoHo on Spring Street</t>
  </si>
  <si>
    <t>Renee &amp; Roscoe</t>
  </si>
  <si>
    <t>Minimalist Studio in cool Bed-Stuy, Brooklyn</t>
  </si>
  <si>
    <t>40.68764</t>
  </si>
  <si>
    <t>Cozy Studio At Home in the Big City</t>
  </si>
  <si>
    <t>Entire studio apartment</t>
  </si>
  <si>
    <t>40.8609</t>
  </si>
  <si>
    <t>-73.85385</t>
  </si>
  <si>
    <t>Quiet Midtown condo with stunning rooftops</t>
  </si>
  <si>
    <t>Sunny Three-Bedroom in the Heart of Manhattan</t>
  </si>
  <si>
    <t>(2C) Amazing 2 Bedroom Apt Close to Central Park</t>
  </si>
  <si>
    <t>40.79447</t>
  </si>
  <si>
    <t>(1D) Fantastic  2 Bedroom Off Central Park</t>
  </si>
  <si>
    <t>Your HAPPY Home in Brooklyn Part of NYC! (D)</t>
  </si>
  <si>
    <t>Shelly</t>
  </si>
  <si>
    <t>40.67006</t>
  </si>
  <si>
    <t>Oversized Modern 2bd Home ⭐in the heart of NYC!</t>
  </si>
  <si>
    <t>40.79127</t>
  </si>
  <si>
    <t>(1A) Fantastic 2 Bedroom Next to Central Park</t>
  </si>
  <si>
    <t>One of a Kind luxurious midtown apt</t>
  </si>
  <si>
    <t>(3C) Fantastic 2 Bedroom Close to Central Park</t>
  </si>
  <si>
    <t>Beautiful apartment next to Time Square</t>
  </si>
  <si>
    <t>Very nice 2Br in spectacular location East side</t>
  </si>
  <si>
    <t>BRAND NEW 2 bedroom apt in Times Square district.</t>
  </si>
  <si>
    <t>40.75687</t>
  </si>
  <si>
    <t>-73.99378</t>
  </si>
  <si>
    <t>Clean 3 and cozy private room</t>
  </si>
  <si>
    <t>-73.79552</t>
  </si>
  <si>
    <t>Room Comfortable&amp; Clean for Vacation close to JFK</t>
  </si>
  <si>
    <t>Zulay</t>
  </si>
  <si>
    <t>-73.77868</t>
  </si>
  <si>
    <t>Seeking student 6month to 1 year stay</t>
  </si>
  <si>
    <t>40.77406</t>
  </si>
  <si>
    <t>Amazingly Spacious 2 Bdrm, Williamsburg Apartment</t>
  </si>
  <si>
    <t>Sonia &amp; Jhon</t>
  </si>
  <si>
    <t>-73.9429</t>
  </si>
  <si>
    <t>West Village, Gorgeous Private Bedroom &amp; Bathroom</t>
  </si>
  <si>
    <t>Brownstone Manor</t>
  </si>
  <si>
    <t>Your Next Vacation Should be Here...Walk to TimeSq</t>
  </si>
  <si>
    <t>Spacious Chelsea Studio, w/ W/D on a quiet street by Blueground</t>
  </si>
  <si>
    <t>Highly Disinfected | Perfectly Located Near Restaurants, Shops, &amp; Sites</t>
  </si>
  <si>
    <t>-73.98978</t>
  </si>
  <si>
    <t>Professional Pad - Long Term Stay</t>
  </si>
  <si>
    <t>1 bedroom apt brand new renovated in NYC</t>
  </si>
  <si>
    <t>Shani</t>
  </si>
  <si>
    <t>40.84599</t>
  </si>
  <si>
    <t>Penthouse Chelsea 3Bedroom + 2 Bathroom Gem</t>
  </si>
  <si>
    <t>Avery And Lee</t>
  </si>
  <si>
    <t>-74.00832</t>
  </si>
  <si>
    <t>Stefani</t>
  </si>
  <si>
    <t>Beautiful Sunny Apt In Parkslope Sleeps 4  $120</t>
  </si>
  <si>
    <t>40.66919</t>
  </si>
  <si>
    <t>DMZ Play House</t>
  </si>
  <si>
    <t>DeMia</t>
  </si>
  <si>
    <t>-73.73283</t>
  </si>
  <si>
    <t>Quiet and Clean Room in East Village (w/Peloton)</t>
  </si>
  <si>
    <t>40.724834</t>
  </si>
  <si>
    <t>-73.986145</t>
  </si>
  <si>
    <t>Newly Renovated Duplex Apartment 2</t>
  </si>
  <si>
    <t>Calming &amp; Bright 1 BR Apt in Harlem 270 5R-F</t>
  </si>
  <si>
    <t>40.81789</t>
  </si>
  <si>
    <t>Artists Family Loft</t>
  </si>
  <si>
    <t>Shannah</t>
  </si>
  <si>
    <t>40.69325</t>
  </si>
  <si>
    <t>-73.90549</t>
  </si>
  <si>
    <t>1600ft TriBeCa Townhouse | Luxury &amp; Spacious</t>
  </si>
  <si>
    <t>40.71878</t>
  </si>
  <si>
    <t>*NEW* Modern 3 Bed Apt. Maspeth, Queens w/parking</t>
  </si>
  <si>
    <t>-73.89506</t>
  </si>
  <si>
    <t>Prime East Village Apt. (1 Full BR and Bathroom)</t>
  </si>
  <si>
    <t>-73.98904</t>
  </si>
  <si>
    <t>Spacious &amp; bright apartment in the heart of Harlem</t>
  </si>
  <si>
    <t>40.81577</t>
  </si>
  <si>
    <t>2BR steps from Bell Blvd and Bayside Train Station</t>
  </si>
  <si>
    <t>-73.76734</t>
  </si>
  <si>
    <t>3 bedroom 2 bathroom luxury experience in NoLita</t>
  </si>
  <si>
    <t>40.72502</t>
  </si>
  <si>
    <t>Private Studio Apt &amp;  Quick Access to   Manhattan</t>
  </si>
  <si>
    <t>-73.8192</t>
  </si>
  <si>
    <t>Spacious Industrial 1-Bed Brooklyn Apt</t>
  </si>
  <si>
    <t>East-Village Top FL Private clean large sunny 2BR</t>
  </si>
  <si>
    <t>-73.98562</t>
  </si>
  <si>
    <t>Nice &amp; spacious room-15 min to Manhattan.</t>
  </si>
  <si>
    <t>-73.90192</t>
  </si>
  <si>
    <t>Private bedroom next to Barclays center</t>
  </si>
  <si>
    <t>Beautiful 1BR in Kips Bay w/ Concierge</t>
  </si>
  <si>
    <t>Welcome to my Home in Pretty Central Park Area</t>
  </si>
  <si>
    <t>Cori</t>
  </si>
  <si>
    <t>40.77692</t>
  </si>
  <si>
    <t>Comfy, Warm Apartment in Harlem near the Hudson!!</t>
  </si>
  <si>
    <t>40.82989</t>
  </si>
  <si>
    <t>40.79309</t>
  </si>
  <si>
    <t>-73.84869</t>
  </si>
  <si>
    <t>40.82011</t>
  </si>
  <si>
    <t>Cozy Room in Massive Bohemian Art Loft</t>
  </si>
  <si>
    <t>-73.99193</t>
  </si>
  <si>
    <t>Beautiful, Modern Brooklyn Brownstone</t>
  </si>
  <si>
    <t>40.68309</t>
  </si>
  <si>
    <t>Roma</t>
  </si>
  <si>
    <t>Jovian</t>
  </si>
  <si>
    <t>40.70714</t>
  </si>
  <si>
    <t>Gorgeous, Spacious 1 Bedroom in Mid-Manhattan.</t>
  </si>
  <si>
    <t>-73.9649</t>
  </si>
  <si>
    <t>House 7</t>
  </si>
  <si>
    <t>40.6758</t>
  </si>
  <si>
    <t>-73.9074</t>
  </si>
  <si>
    <t>Bruckner Comfort</t>
  </si>
  <si>
    <t>Nori</t>
  </si>
  <si>
    <t>40.82779</t>
  </si>
  <si>
    <t>-73.84877</t>
  </si>
  <si>
    <t>Furnished Bedroom available in Alphabet City</t>
  </si>
  <si>
    <t>High ceilings, terrace, silent and luminous</t>
  </si>
  <si>
    <t>Modern Twin Room | Free GYM, coworking</t>
  </si>
  <si>
    <t>SharedEasy Coliving</t>
  </si>
  <si>
    <t>Private Room in Coliving | 20 min PACE University</t>
  </si>
  <si>
    <t>Private Cozy Room In Modern Spacious Duplex Apt</t>
  </si>
  <si>
    <t>Abayomi</t>
  </si>
  <si>
    <t>40.68856</t>
  </si>
  <si>
    <t>Private Room with Full Bathroom | GYM</t>
  </si>
  <si>
    <t>40.6814</t>
  </si>
  <si>
    <t>Well lit, Spacious room 5 mins to subway, own bath</t>
  </si>
  <si>
    <t>Modern 1 Bedroom in Heart of Williamsburg</t>
  </si>
  <si>
    <t>Tarek</t>
  </si>
  <si>
    <t>Clean apt. and convenient location in Manhattan</t>
  </si>
  <si>
    <t>Sunny renovated brownstone with patio.</t>
  </si>
  <si>
    <t>Townhouse steps from the Empire State Building</t>
  </si>
  <si>
    <t>Retta</t>
  </si>
  <si>
    <t>40.7436</t>
  </si>
  <si>
    <t>Nice room near La Guardia Airport,Citi Field</t>
  </si>
  <si>
    <t>-73.8686</t>
  </si>
  <si>
    <t>Mins from Manhattan, Clean New Building, Sleeps 6</t>
  </si>
  <si>
    <t>Sebas</t>
  </si>
  <si>
    <t>40.76646</t>
  </si>
  <si>
    <t>-73.93243</t>
  </si>
  <si>
    <t>Best Deal: Spacious Room in Prime LES Street</t>
  </si>
  <si>
    <t>A.G.</t>
  </si>
  <si>
    <t>NYC XL Modern Private Bed w/ Full En-suite Bath</t>
  </si>
  <si>
    <t>40.7504</t>
  </si>
  <si>
    <t>-73.88941</t>
  </si>
  <si>
    <t>Beautiful, Sophisticated, Gem in the UES</t>
  </si>
  <si>
    <t>40.77825</t>
  </si>
  <si>
    <t>Room in a South Bronx Historic Brownstone</t>
  </si>
  <si>
    <t>East Williamsburg (Graham) Large room</t>
  </si>
  <si>
    <t>Airy, Bright, Authentic Loft/Artist's space</t>
  </si>
  <si>
    <t>有家客居 45</t>
  </si>
  <si>
    <t>40.73984</t>
  </si>
  <si>
    <t>-73.8139</t>
  </si>
  <si>
    <t>Charming Cozy 1bd/1bath Apt - Top Fl of Brownstone</t>
  </si>
  <si>
    <t>FULL USE CONDO 1 Mile from World famous U.S. Open.</t>
  </si>
  <si>
    <t>40.76666</t>
  </si>
  <si>
    <t>-73.821</t>
  </si>
  <si>
    <t>Room w/ Private Connected Bath in Comfortable Apt</t>
  </si>
  <si>
    <t>Uplifting 3 Bedroom at Central Park West</t>
  </si>
  <si>
    <t>Hugo &amp; Amelia</t>
  </si>
  <si>
    <t>40.80039</t>
  </si>
  <si>
    <t>-73.96939</t>
  </si>
  <si>
    <t>(3RW) Fantastic Chelsea Studio, Perfect Location</t>
  </si>
  <si>
    <t>Quaint, Convenient Upper East Side</t>
  </si>
  <si>
    <t>Jane &amp; Ian</t>
  </si>
  <si>
    <t>Sunny One Bedroom Apartment in Prime Bed Stuy</t>
  </si>
  <si>
    <t>Spacious Beautiful Duplex Crown Heights</t>
  </si>
  <si>
    <t>Elad</t>
  </si>
  <si>
    <t>25 mins NYC Beautiful 2 Bedroom close to all</t>
  </si>
  <si>
    <t>40.62859</t>
  </si>
  <si>
    <t>CELEBRITY TOWNHOME |ASK ABOUT DISCOUNT | MANHATTAN</t>
  </si>
  <si>
    <t>Good vibes- gay friendly</t>
  </si>
  <si>
    <t>-73.91156</t>
  </si>
  <si>
    <t>Spacious modern room 15 mins from Manhattan Great</t>
  </si>
  <si>
    <t>Brooklyn Garden Apt Spacious &amp; Modern</t>
  </si>
  <si>
    <t>-73.92731</t>
  </si>
  <si>
    <t>Red's cozy corner</t>
  </si>
  <si>
    <t>39.00</t>
  </si>
  <si>
    <t>Entire 1 bedroom Apt in Williamsburg</t>
  </si>
  <si>
    <t>Kayu</t>
  </si>
  <si>
    <t>Spacious Room &amp; Great Transit in Heart of WBurg</t>
  </si>
  <si>
    <t>Furnished studio in East 94th - UES (MIN 30 DAYS)</t>
  </si>
  <si>
    <t>Beautiful 1-bedroom in LES.</t>
  </si>
  <si>
    <t>40.7329</t>
  </si>
  <si>
    <t>Bright green room</t>
  </si>
  <si>
    <t>20-1 Quality Cribs</t>
  </si>
  <si>
    <t>Quality</t>
  </si>
  <si>
    <t>40.60563</t>
  </si>
  <si>
    <t>-73.74971</t>
  </si>
  <si>
    <t>Beautiful Brownstone Just Steps From Central Park</t>
  </si>
  <si>
    <t>40.78622</t>
  </si>
  <si>
    <t>-73.96936</t>
  </si>
  <si>
    <t>Private Sunny Room in Heart of Williamsburg</t>
  </si>
  <si>
    <t>8.84</t>
  </si>
  <si>
    <t>Clean, Quiet Room in Artists Space</t>
  </si>
  <si>
    <t>40.70921</t>
  </si>
  <si>
    <t>Fun room in bushwick, 15 minutes to manhattan.</t>
  </si>
  <si>
    <t>40.69668</t>
  </si>
  <si>
    <t>Loft-Style 2Bedroom Duplex with Private Garden</t>
  </si>
  <si>
    <t>40.78296</t>
  </si>
  <si>
    <t>AMAZING SOHO APARTMENT WITH PRIVATE BACKYARD 2</t>
  </si>
  <si>
    <t>Tano</t>
  </si>
  <si>
    <t>Luxury &amp; Spacious 2-Bedroom Apt in Downtown</t>
  </si>
  <si>
    <t>Ping</t>
  </si>
  <si>
    <t>-74.00883</t>
  </si>
  <si>
    <t>SUNNY 2 BEDROOMS IN BEST LOCATION WILLIAMSBURG!!</t>
  </si>
  <si>
    <t>40.70972</t>
  </si>
  <si>
    <t>Private room. Nice place</t>
  </si>
  <si>
    <t>169794566</t>
  </si>
  <si>
    <t>40.73501</t>
  </si>
  <si>
    <t>West Village Gorgeous, Modern 4 Beds 4 Baths #6103</t>
  </si>
  <si>
    <t>-73.99961</t>
  </si>
  <si>
    <t>Gorgeous Light Upper East Side</t>
  </si>
  <si>
    <t>40.79139</t>
  </si>
  <si>
    <t>Stunningly Classic 3 Bedroom Apartment in SoHo!</t>
  </si>
  <si>
    <t>Karishma</t>
  </si>
  <si>
    <t>40.72009</t>
  </si>
  <si>
    <t>Charming and Sleek SoHo 3 Bedroom Apartment!</t>
  </si>
  <si>
    <t>Cozy private living room near Yankee Stadium</t>
  </si>
  <si>
    <t>Nolita Apt W/ Exposed Brick &amp; Short Walk 2 Subway</t>
  </si>
  <si>
    <t>Absolutely Beautiful Nolita 3 Bedroom Apartment!!</t>
  </si>
  <si>
    <t>Gorgeous Apt in SoHo,Available to Summer Interns!</t>
  </si>
  <si>
    <t>Private Bedroom 4 Minute Walk to Subway! :)</t>
  </si>
  <si>
    <t>-73.99442</t>
  </si>
  <si>
    <t>Beautiful 3 Bedroom In Nolita!!</t>
  </si>
  <si>
    <t>-73.99583</t>
  </si>
  <si>
    <t>Luxury Williamsburg Apartment - Full Amenities</t>
  </si>
  <si>
    <t>Amazing bright 4 bedrooms 4 bathrooms apartment,</t>
  </si>
  <si>
    <t>40.66242</t>
  </si>
  <si>
    <t>Nice Cozy spot in a vibrant neighborhood.</t>
  </si>
  <si>
    <t>Fort Greene/Navy Yard 1 bedroom</t>
  </si>
  <si>
    <t>40.69629</t>
  </si>
  <si>
    <t>-73.97206</t>
  </si>
  <si>
    <t>Spacious and quiet</t>
  </si>
  <si>
    <t>40.59073</t>
  </si>
  <si>
    <t>-74.08005</t>
  </si>
  <si>
    <t>Home sweet home in Astoria- NY</t>
  </si>
  <si>
    <t>Feon</t>
  </si>
  <si>
    <t>40.76576</t>
  </si>
  <si>
    <t>King Sized Bedroom in Harlem!</t>
  </si>
  <si>
    <t>40.8256</t>
  </si>
  <si>
    <t>Owner duplex in Bedstuy Townhouse with full yard</t>
  </si>
  <si>
    <t>Hideaway in the Heart of Brooklyn</t>
  </si>
  <si>
    <t>40.69626</t>
  </si>
  <si>
    <t>Magnificent 3Bedroom/2Bath, Close 2 Subway, Cafes</t>
  </si>
  <si>
    <t>Beautiful one bedroom Apt in the heart of Soho.</t>
  </si>
  <si>
    <t>(2RE) Beautiful Chelsea Studio In Flower District</t>
  </si>
  <si>
    <t>Perfect Gem in Prime Williamsburg</t>
  </si>
  <si>
    <t>(2FW) NYC Chelsea Studio in Flower District</t>
  </si>
  <si>
    <t>Hip Grand Street Studio</t>
  </si>
  <si>
    <t>Large Quiet Room near RUMC (1st Floor, Room 1)</t>
  </si>
  <si>
    <t>40.63455</t>
  </si>
  <si>
    <t>-74.11389</t>
  </si>
  <si>
    <t>Pre-war Brownstone with Skylight in Brooklyn</t>
  </si>
  <si>
    <t>Perfect, cozy and comfortable Brooklyn bedroom</t>
  </si>
  <si>
    <t>Darko</t>
  </si>
  <si>
    <t>-73.92334</t>
  </si>
  <si>
    <t>Apartment For Rent in Brooklyn NY Great Location</t>
  </si>
  <si>
    <t>40.62681</t>
  </si>
  <si>
    <t>Beautiful Studio in Prime East Village</t>
  </si>
  <si>
    <t>Group Stay @ Northern Lights Mansion</t>
  </si>
  <si>
    <t>Bedstuy 1BR Apartment</t>
  </si>
  <si>
    <t>Great Downtown Location! Close 2 NYU, SUBWAYS&amp;MORE</t>
  </si>
  <si>
    <t>40.72048</t>
  </si>
  <si>
    <t>-73.99551</t>
  </si>
  <si>
    <t>Private Room Close to Shopping &amp; Restaurants</t>
  </si>
  <si>
    <t>Private Room In NYC, Time To Explore!</t>
  </si>
  <si>
    <t>Gracious Home in Chic Midtown East Location</t>
  </si>
  <si>
    <t>Tony And Bridgette</t>
  </si>
  <si>
    <t>有家客居75 This is a semi-basement suite</t>
  </si>
  <si>
    <t>A quick stay spot</t>
  </si>
  <si>
    <t>Chooklyn Farms: 2 Bedroom Brooklyn Flat</t>
  </si>
  <si>
    <t>-73.97083</t>
  </si>
  <si>
    <t>accent. Quick stay spot quiet block apt.building</t>
  </si>
  <si>
    <t>40.67577</t>
  </si>
  <si>
    <t>JFK Tiny Room to sleep Room #4</t>
  </si>
  <si>
    <t>-73.78358</t>
  </si>
  <si>
    <t>9.58</t>
  </si>
  <si>
    <t>Cozy Oasis in Bed-Stuy</t>
  </si>
  <si>
    <t>Cozy Room-DreamWell Mattress &amp; Smart Bed frame</t>
  </si>
  <si>
    <t>-73.77629</t>
  </si>
  <si>
    <t>8.44</t>
  </si>
  <si>
    <t>Manhattan - Cozy King Room</t>
  </si>
  <si>
    <t>40.64377</t>
  </si>
  <si>
    <t>White 2Br in Murray Hills Manhattan very nice view</t>
  </si>
  <si>
    <t>Dunndee's Bungalow...Your best New York getaway</t>
  </si>
  <si>
    <t>40.82797</t>
  </si>
  <si>
    <t>Fully Furnished 3 bedroom Duplex in Great Location</t>
  </si>
  <si>
    <t>-73.83926</t>
  </si>
  <si>
    <t>Patty home</t>
  </si>
  <si>
    <t>-73.84071</t>
  </si>
  <si>
    <t>5 min to subway in friendly and hip neighborhood</t>
  </si>
  <si>
    <t>Tranquil Park Slope Apartment</t>
  </si>
  <si>
    <t>40.66523</t>
  </si>
  <si>
    <t>Peaceful Bedroom</t>
  </si>
  <si>
    <t>Sunny 1BR/1.5BA in the UES, 1 block to subway!</t>
  </si>
  <si>
    <t>Charming</t>
  </si>
  <si>
    <t>QUEENS 人気のAstoria！駅から120m / ダウンタウンまでMetroで20分！</t>
  </si>
  <si>
    <t>40.76812</t>
  </si>
  <si>
    <t>-73.92094</t>
  </si>
  <si>
    <t>Large Bedroom In Luxury Apartment</t>
  </si>
  <si>
    <t>Levi</t>
  </si>
  <si>
    <t>Cozy and quiet, clean room, great transportation</t>
  </si>
  <si>
    <t>Sergei&amp;Yana</t>
  </si>
  <si>
    <t>-73.90628</t>
  </si>
  <si>
    <t>Travelers Cavern</t>
  </si>
  <si>
    <t>Rupan</t>
  </si>
  <si>
    <t>Center of Manhattan. Nice apt with 2 bedrooms.</t>
  </si>
  <si>
    <t>Extra sunny, modest room in a Brooklyn home</t>
  </si>
  <si>
    <t>Mikes Fort Greene Home</t>
  </si>
  <si>
    <t>Studio Queen bed, in posh Area.</t>
  </si>
  <si>
    <t>-73.8531</t>
  </si>
  <si>
    <t>Charming Home Historic Neighborhood</t>
  </si>
  <si>
    <t>40.64575</t>
  </si>
  <si>
    <t>-74.08655</t>
  </si>
  <si>
    <t>Huge bohemian loft apartment with garden vibes</t>
  </si>
  <si>
    <t>Great Bedroom In CENTER of Nolita</t>
  </si>
  <si>
    <t>2br near Central Park and Times Square_2</t>
  </si>
  <si>
    <t>Private Room In Centrally Located, Unique APT :)</t>
  </si>
  <si>
    <t>Top Floor Brownstone Studio one block to Subway</t>
  </si>
  <si>
    <t>★ RENOVATED 2 BEDROOM APT ON CENTRAL PARK WEST★</t>
  </si>
  <si>
    <t>Gorgeous East Village Gem - Private Terrace</t>
  </si>
  <si>
    <t>East Village Designer 1 Bedroom</t>
  </si>
  <si>
    <t>Highly Coveted Gramercy Park Pied  à  Terre</t>
  </si>
  <si>
    <t>Marlo</t>
  </si>
  <si>
    <t>40.73534</t>
  </si>
  <si>
    <t>Luxury apartment walking distance to Times Square</t>
  </si>
  <si>
    <t>Svintsov</t>
  </si>
  <si>
    <t>Queens Nice private apt with a GYM.  JFK / LGA air</t>
  </si>
  <si>
    <t>Garfield</t>
  </si>
  <si>
    <t>-73.77664</t>
  </si>
  <si>
    <t>YOUR PRIVATE FLOOR IN PRIME LOCATION</t>
  </si>
  <si>
    <t>Bronx zoo,Yankees Stadium, Museum, city</t>
  </si>
  <si>
    <t>Anastacia</t>
  </si>
  <si>
    <t>40.85263</t>
  </si>
  <si>
    <t>Cozy Alcove Studio in the Heart of Williamsburg</t>
  </si>
  <si>
    <t>Prime Hell's Kitchen One-Bedroom</t>
  </si>
  <si>
    <t>Staycation in the heart of Williamsburg</t>
  </si>
  <si>
    <t>17</t>
  </si>
  <si>
    <t>The Red Room/pet friendly</t>
  </si>
  <si>
    <t>Van</t>
  </si>
  <si>
    <t>Private Room With Exposed Brick &amp; 2 Bright Windows</t>
  </si>
  <si>
    <t>-73.99368</t>
  </si>
  <si>
    <t>bedstuy bd w private entrance in cute, vintage 2bd</t>
  </si>
  <si>
    <t>40.69116</t>
  </si>
  <si>
    <t>-73.93413</t>
  </si>
  <si>
    <t>Small Room two min from A&amp;C trains w/WiFi</t>
  </si>
  <si>
    <t>40.68106</t>
  </si>
  <si>
    <t>Central Location, Great Price!</t>
  </si>
  <si>
    <t>-73.99405</t>
  </si>
  <si>
    <t>410 Sterling Place Apt 2</t>
  </si>
  <si>
    <t>Spacious and Bright 2 bd Waterfront Williamsburg</t>
  </si>
  <si>
    <t>Room With Exposed Brick In Best Location</t>
  </si>
  <si>
    <t>Classic NYC Brownstone:  New, Private, Balcony</t>
  </si>
  <si>
    <t>Studio in central of Midtown near ESB</t>
  </si>
  <si>
    <t>40.74782</t>
  </si>
  <si>
    <t>(2FE) Great Chelsea Studio In the Flower District</t>
  </si>
  <si>
    <t>Historic Brownstone 20 minutes from Grand Central!</t>
  </si>
  <si>
    <t>40.80854</t>
  </si>
  <si>
    <t>18-B Quality Cribs Spacious Studio</t>
  </si>
  <si>
    <t>40.6059</t>
  </si>
  <si>
    <t>-73.75189</t>
  </si>
  <si>
    <t>Bronx Modern Apartment 5 Min From Yankee Stadium</t>
  </si>
  <si>
    <t>40.82547</t>
  </si>
  <si>
    <t>Private room in Prospect Leffert Gardens Gem</t>
  </si>
  <si>
    <t>40.65664</t>
  </si>
  <si>
    <t>Location</t>
  </si>
  <si>
    <t>20-2 Quality Cribs</t>
  </si>
  <si>
    <t>40.60374</t>
  </si>
  <si>
    <t>-73.75102</t>
  </si>
  <si>
    <t>Spacious Room Near Manhattan NY And Times Squares!</t>
  </si>
  <si>
    <t>40.88462</t>
  </si>
  <si>
    <t>-73.89659</t>
  </si>
  <si>
    <t>Comfortable private bedroom next to Wall St/WTC</t>
  </si>
  <si>
    <t>40.71113</t>
  </si>
  <si>
    <t>Roger New York, Empire State  Junior Suite</t>
  </si>
  <si>
    <t>The Roger Hotel</t>
  </si>
  <si>
    <t>30 under 1-roof in MANHATTAN LUXURY. Free Park</t>
  </si>
  <si>
    <t>40.83386</t>
  </si>
  <si>
    <t>Huge Studio Midtown East</t>
  </si>
  <si>
    <t>Stunning Astoria 3 Bedroom (10 min to Manhattan)</t>
  </si>
  <si>
    <t>40.75757</t>
  </si>
  <si>
    <t>10.54</t>
  </si>
  <si>
    <t>PRIVATE CLEAN ROOM IN BAYRIDGE 4</t>
  </si>
  <si>
    <t>40.62364</t>
  </si>
  <si>
    <t>-74.02114</t>
  </si>
  <si>
    <t>1Br Brooklyn Charm, 20 min to City , 15min to JFK</t>
  </si>
  <si>
    <t>Aminah</t>
  </si>
  <si>
    <t>-73.88925</t>
  </si>
  <si>
    <t>Nice Amenities, Good Location</t>
  </si>
  <si>
    <t>Anca</t>
  </si>
  <si>
    <t>40.73186</t>
  </si>
  <si>
    <t>-73.85667</t>
  </si>
  <si>
    <t>Spacious 1 bedroom apartment in uptown new york</t>
  </si>
  <si>
    <t>Yuderkis</t>
  </si>
  <si>
    <t>40.82591</t>
  </si>
  <si>
    <t>Cozy two bedrooms in a private house.</t>
  </si>
  <si>
    <t>Angella</t>
  </si>
  <si>
    <t>40.63773</t>
  </si>
  <si>
    <t>Gym ,common area.</t>
  </si>
  <si>
    <t>Quiet, quaint studio in center of East Village</t>
  </si>
  <si>
    <t>Sunny spacious private room w/ separate entrance</t>
  </si>
  <si>
    <t>Min from Barclay Ctr, museums, shopping mall, etc.</t>
  </si>
  <si>
    <t>40.66154</t>
  </si>
  <si>
    <t>Super clean nice and cozy room</t>
  </si>
  <si>
    <t>40.59919</t>
  </si>
  <si>
    <t>Cozy Studio with view</t>
  </si>
  <si>
    <t>Luxury One Bedroom Apartment- East River View</t>
  </si>
  <si>
    <t>40.7543</t>
  </si>
  <si>
    <t>Huge One Bedroom Sutton Place- East River View</t>
  </si>
  <si>
    <t>40.7541</t>
  </si>
  <si>
    <t>Sept Sublet Charming Brooklyn Studio Clinton Hill</t>
  </si>
  <si>
    <t>Beautifully Decorated 2bath Loft by Union Square</t>
  </si>
  <si>
    <t>Long Term - Private room in the East Williamsburg</t>
  </si>
  <si>
    <t>Live like Brooklyn local w/ comfort &amp; style.</t>
  </si>
  <si>
    <t>-73.92288</t>
  </si>
  <si>
    <t>Cozy room in Bushwick, Brooklyn, 2 min from train</t>
  </si>
  <si>
    <t>-73.92939</t>
  </si>
  <si>
    <t>Splendid Upper West Central Park Home</t>
  </si>
  <si>
    <t>40.79775</t>
  </si>
  <si>
    <t>Cosy room in luxury building</t>
  </si>
  <si>
    <t>Anto</t>
  </si>
  <si>
    <t>A quiet place like home</t>
  </si>
  <si>
    <t>40.60011</t>
  </si>
  <si>
    <t>-73.751</t>
  </si>
  <si>
    <t>New York City views one stop away from Midtown</t>
  </si>
  <si>
    <t>Gilmar</t>
  </si>
  <si>
    <t>Cozy room in queens</t>
  </si>
  <si>
    <t>Sun Lie</t>
  </si>
  <si>
    <t>Beautiful Astoria 3 Bedroom (10 Min to Manhattan)</t>
  </si>
  <si>
    <t>-73.93205</t>
  </si>
  <si>
    <t>Cozy Apartment in Quiet Neighborhood</t>
  </si>
  <si>
    <t>Bobbie Ysabel</t>
  </si>
  <si>
    <t>-73.81864</t>
  </si>
  <si>
    <t>SANITIZED SANCTUARY, Greenwich Village/SOHO</t>
  </si>
  <si>
    <t>Gloria Joy</t>
  </si>
  <si>
    <t>40.72836</t>
  </si>
  <si>
    <t>Brooklyn Oasis</t>
  </si>
  <si>
    <t>Dino</t>
  </si>
  <si>
    <t>40.7179</t>
  </si>
  <si>
    <t>(2D) Great 2 Bedroom Apartment Off Central Park</t>
  </si>
  <si>
    <t>40.79582</t>
  </si>
  <si>
    <t>Come spend Fall in Carroll Gardens</t>
  </si>
  <si>
    <t>40.68289</t>
  </si>
  <si>
    <t>-73.99831</t>
  </si>
  <si>
    <t>Private bedroom in artsy, light-filled apartment</t>
  </si>
  <si>
    <t>40.69726</t>
  </si>
  <si>
    <t>-73.90627</t>
  </si>
  <si>
    <t>Private Bedroom in the heart of Crown Heights</t>
  </si>
  <si>
    <t>The Secret Uptown Excursion (Shared)</t>
  </si>
  <si>
    <t>40.81739</t>
  </si>
  <si>
    <t>Small Room Close to the Subway on 116 st</t>
  </si>
  <si>
    <t>beautiful bedroom in the heart of the east village</t>
  </si>
  <si>
    <t>Lamark</t>
  </si>
  <si>
    <t>Sunny Room Brand New Apartment Close to Midtown</t>
  </si>
  <si>
    <t>40.79766</t>
  </si>
  <si>
    <t>6.79</t>
  </si>
  <si>
    <t>Townhome + Backyard in Bedstuy, Brooklyn</t>
  </si>
  <si>
    <t>Huge 2-story, 2 bed beauty - 2000s.f. + backyard</t>
  </si>
  <si>
    <t>-73.90534</t>
  </si>
  <si>
    <t>Green Oasis in East Williamsburg</t>
  </si>
  <si>
    <t>Private Room Across From Central Park</t>
  </si>
  <si>
    <t>Shared Room | GYM Coworking Rooftop</t>
  </si>
  <si>
    <t>Private room near Presbyterian MC and Yeshiva Univ</t>
  </si>
  <si>
    <t>Braily</t>
  </si>
  <si>
    <t>40.85319</t>
  </si>
  <si>
    <t>Beautiful duplex with private garden in Harlem</t>
  </si>
  <si>
    <t>40.81873</t>
  </si>
  <si>
    <t>-73.94457</t>
  </si>
  <si>
    <t>Clinton Hill 1br Oasis near Subways</t>
  </si>
  <si>
    <t>Bright Bedroom Oasis, Steps from King's Plaza</t>
  </si>
  <si>
    <t>40.61367</t>
  </si>
  <si>
    <t>Private Bedroom in Prime Crown/Prospect Heights!</t>
  </si>
  <si>
    <t>Manhattan. 20+ people, 7 bedrooms and 4 baths</t>
  </si>
  <si>
    <t>40.82387</t>
  </si>
  <si>
    <t>TriBeCa Loft - classic open layout, high ceilings</t>
  </si>
  <si>
    <t>-74.00551</t>
  </si>
  <si>
    <t>OWN BEDROOM + BATHROOM IN LUXURY APT NEAR TIMESSQ!</t>
  </si>
  <si>
    <t>40.75752</t>
  </si>
  <si>
    <t>The absolute best of Williamsburg (2 Bed, 2 Baths)</t>
  </si>
  <si>
    <t>Sunny Williamsburg room close to city and trains</t>
  </si>
  <si>
    <t>Classy 2 Bedroom 10 mins from BARCLAYS CTR</t>
  </si>
  <si>
    <t>-73.96912</t>
  </si>
  <si>
    <t>Clean apartment in New York’s coolest area!</t>
  </si>
  <si>
    <t>Quiet and Convenient 1BR in Flushing</t>
  </si>
  <si>
    <t>-73.82087</t>
  </si>
  <si>
    <t>Parlor Bedroom with bathroom.</t>
  </si>
  <si>
    <t>GREEN YARD</t>
  </si>
  <si>
    <t>40.61993</t>
  </si>
  <si>
    <t>-74.07329</t>
  </si>
  <si>
    <t>3 MODERN AND ELEVATED ROOM</t>
  </si>
  <si>
    <t>Hilario H</t>
  </si>
  <si>
    <t>A Quiet  Neighborhood self contain Large Room</t>
  </si>
  <si>
    <t>40.65409</t>
  </si>
  <si>
    <t>-73.74515</t>
  </si>
  <si>
    <t>Stunning Midtown East 1 Bed w/ Gym, Rooftop #6135</t>
  </si>
  <si>
    <t>40.74574</t>
  </si>
  <si>
    <t>One More Night1</t>
  </si>
  <si>
    <t>-73.75602</t>
  </si>
  <si>
    <t>Incredible Upper East Side Studio Apartment</t>
  </si>
  <si>
    <t>NYC large apt 1 min from train</t>
  </si>
  <si>
    <t>40.71245</t>
  </si>
  <si>
    <t>18.33</t>
  </si>
  <si>
    <t>Renovated 3 bedroom 2 Bath! 25 min to Time Square</t>
  </si>
  <si>
    <t>Beautiful *Quiet* Apt (+ 🌱 Courtyard!)</t>
  </si>
  <si>
    <t>10 min jfk.J-E train 35 min to the city.</t>
  </si>
  <si>
    <t>266836650</t>
  </si>
  <si>
    <t>-73.85599</t>
  </si>
  <si>
    <t>87</t>
  </si>
  <si>
    <t>Cozy furnished bedroom in the heart of Bushwick!</t>
  </si>
  <si>
    <t>40.70096</t>
  </si>
  <si>
    <t>Sunny Apartment with rooftop views in Williamsburg</t>
  </si>
  <si>
    <t>Sebastien Rafael</t>
  </si>
  <si>
    <t>Sunny Studio in the Heart of the East Village</t>
  </si>
  <si>
    <t>Huge Studio apartment in Hell’s Kitchen!!!</t>
  </si>
  <si>
    <t>Yitzchak</t>
  </si>
  <si>
    <t>-73.85459</t>
  </si>
  <si>
    <t>Bronx Haven</t>
  </si>
  <si>
    <t>40.83085</t>
  </si>
  <si>
    <t>-73.89246</t>
  </si>
  <si>
    <t>Clean Nice Room in Brooklyn &amp; 20 mins to Manhattan</t>
  </si>
  <si>
    <t>Ishmam</t>
  </si>
  <si>
    <t>40.70488</t>
  </si>
  <si>
    <t>Beautiful One Bedroom Apt, Luxury building</t>
  </si>
  <si>
    <t>-74.01785</t>
  </si>
  <si>
    <t>(4D) Amazing One Bedroom Next to Central Park</t>
  </si>
  <si>
    <t>40.79597</t>
  </si>
  <si>
    <t>Charming 1 BR in Fort Greene, Brooklyn</t>
  </si>
  <si>
    <t>Unique Large 1 Bedroom Apt, Private Entrance</t>
  </si>
  <si>
    <t>Luxury High Rise - Master bedroom !!</t>
  </si>
  <si>
    <t>Salman</t>
  </si>
  <si>
    <t>40.76305</t>
  </si>
  <si>
    <t>⭐Oversized Real 3bd New Yorker Apt!</t>
  </si>
  <si>
    <t>Noe</t>
  </si>
  <si>
    <t>Manhattan-LES Chic &amp; Spacious 1000sqf 2 BDR 2 BATH</t>
  </si>
  <si>
    <t>-73.98502</t>
  </si>
  <si>
    <t>Chic &amp; Charming Renovated West Village studio</t>
  </si>
  <si>
    <t>Abbey</t>
  </si>
  <si>
    <t>40.73375</t>
  </si>
  <si>
    <t>2 bed / 2 bath Cozy Comfort in Kips Bay</t>
  </si>
  <si>
    <t>40.74157</t>
  </si>
  <si>
    <t>Charming industrial apartment in trendy Buschwick</t>
  </si>
  <si>
    <t>-73.90653</t>
  </si>
  <si>
    <t>Large private room w/ locking door in Flushing</t>
  </si>
  <si>
    <t>-73.78644</t>
  </si>
  <si>
    <t>Flatbush Luxury</t>
  </si>
  <si>
    <t>Beautiful 1 Bedroom near train and beach</t>
  </si>
  <si>
    <t>40.59828</t>
  </si>
  <si>
    <t>6.47</t>
  </si>
  <si>
    <t>Nice and cozy place</t>
  </si>
  <si>
    <t>40.60063</t>
  </si>
  <si>
    <t>Quiet 1 bedroom apartment in heart of Astoria</t>
  </si>
  <si>
    <t>-73.92485</t>
  </si>
  <si>
    <t>Private &amp;Secluded Carriage House in Prime Location</t>
  </si>
  <si>
    <t>Spacious Artists Apartment</t>
  </si>
  <si>
    <t>Entire Warm Apartment w/ Full Bed 10”+ Kitchen NYC</t>
  </si>
  <si>
    <t>Rehain</t>
  </si>
  <si>
    <t>-73.89469</t>
  </si>
  <si>
    <t>6.02</t>
  </si>
  <si>
    <t>Large Room With Double Bed &amp; Couch In Nolita &lt;3</t>
  </si>
  <si>
    <t>Cute Room In Nolita! 4 Minute walk to subway!</t>
  </si>
  <si>
    <t>-73.99386</t>
  </si>
  <si>
    <t>Cozy Room On Cute Street w/ Cafes &amp; Shopping</t>
  </si>
  <si>
    <t>Private Room In Modern Apartment!</t>
  </si>
  <si>
    <t>-73.9952</t>
  </si>
  <si>
    <t>Sunny Bedroom In Nolita</t>
  </si>
  <si>
    <t>Live Like A Local In Charming Apartment</t>
  </si>
  <si>
    <t>40.72025</t>
  </si>
  <si>
    <t>Prime, Spacious West Village Apartment</t>
  </si>
  <si>
    <t>Park Avenue Sophistication</t>
  </si>
  <si>
    <t>40.77187</t>
  </si>
  <si>
    <t>A Spacious Artsy Apartment!!</t>
  </si>
  <si>
    <t>Dayan</t>
  </si>
  <si>
    <t>Clean, Private, Newly Renovated, Sanitized</t>
  </si>
  <si>
    <t>Jannie</t>
  </si>
  <si>
    <t>40.69429</t>
  </si>
  <si>
    <t>-73.90195</t>
  </si>
  <si>
    <t>Sunny small private room near CUMC</t>
  </si>
  <si>
    <t>40.84277</t>
  </si>
  <si>
    <t>Full PRIVATE gym in a 2 fl  2 bath apartment</t>
  </si>
  <si>
    <t>40.78455</t>
  </si>
  <si>
    <t>Private Tranquil Room/TV/15ft. Ceilings/Pool/Gym</t>
  </si>
  <si>
    <t>-73.90513</t>
  </si>
  <si>
    <t>Private room at Wrapped Terrace Penthouse</t>
  </si>
  <si>
    <t>Nomad 2BR, Walk to All Steps To Subway! Best Area</t>
  </si>
  <si>
    <t>Muni</t>
  </si>
  <si>
    <t>Home Away from Home in Brooklyn</t>
  </si>
  <si>
    <t>-73.93153</t>
  </si>
  <si>
    <t>Private room in Williamsburg with amazing view!</t>
  </si>
  <si>
    <t>Bright and cozy,30 min to Manhattan on the subway.</t>
  </si>
  <si>
    <t>40.674496</t>
  </si>
  <si>
    <t>-73.910583</t>
  </si>
  <si>
    <t>Private Hotel Style room w/PRIVATE BATH &amp; VIEWS</t>
  </si>
  <si>
    <t>LaMont</t>
  </si>
  <si>
    <t>40.84773</t>
  </si>
  <si>
    <t>Bright and Cozy Brooklyn Studio</t>
  </si>
  <si>
    <t>40.69551</t>
  </si>
  <si>
    <t>A small space in a haystack</t>
  </si>
  <si>
    <t>Dionne</t>
  </si>
  <si>
    <t>-73.87607</t>
  </si>
  <si>
    <t>VIP）Private bathroom, twin suite</t>
  </si>
  <si>
    <t>-73.81855</t>
  </si>
  <si>
    <t>Airy Bedroom 2, Red Hook Pied-à-terre</t>
  </si>
  <si>
    <t>40.68017</t>
  </si>
  <si>
    <t>-74.01165</t>
  </si>
  <si>
    <t>Huge Sun-lit Artist Loft in Bushwick</t>
  </si>
  <si>
    <t>Moenen</t>
  </si>
  <si>
    <t>🌿 Super cozy private apartment near JFK.</t>
  </si>
  <si>
    <t>-73.76061</t>
  </si>
  <si>
    <t>Beautiful Chic 2 bedroom Apt near Major Trains</t>
  </si>
  <si>
    <t>-73.88939</t>
  </si>
  <si>
    <t>Just a place to stay</t>
  </si>
  <si>
    <t>Shenell</t>
  </si>
  <si>
    <t>40.84358</t>
  </si>
  <si>
    <t>-73.88182</t>
  </si>
  <si>
    <t>Private Outdoor Terrace • Views Views Views!</t>
  </si>
  <si>
    <t>Gorgeous 1BR in the heart of Chelsea</t>
  </si>
  <si>
    <t>Cozy NYC apartment a block from Central Park</t>
  </si>
  <si>
    <t>Relax Retreat</t>
  </si>
  <si>
    <t>Modern, newly renovated East Village Apartment</t>
  </si>
  <si>
    <t>Room w/ Heat AC near Manhattan &amp; Queens Mall!</t>
  </si>
  <si>
    <t>Bedroom suite in massive duplex apartment</t>
  </si>
  <si>
    <t>Your huge home away from home in New York City !</t>
  </si>
  <si>
    <t>40.85197</t>
  </si>
  <si>
    <t>-73.93235</t>
  </si>
  <si>
    <t>Large East Williamsburg Apt - Full Apt</t>
  </si>
  <si>
    <t>Pleasure by Empire State Building.</t>
  </si>
  <si>
    <t>Anthony And Maria</t>
  </si>
  <si>
    <t>The Residences at W New York - Downtown - Apt 28B</t>
  </si>
  <si>
    <t>Spacious 2 Bedroom Apartment in South Slope</t>
  </si>
  <si>
    <t>Nis</t>
  </si>
  <si>
    <t>The Brooklyn Luxe</t>
  </si>
  <si>
    <t>40.66337</t>
  </si>
  <si>
    <t>Single Room in  Luxuries Apt | GYM Rooftop</t>
  </si>
  <si>
    <t>GREAT 4 MED PROFESSIONALS NEAR HOSP. WALK 2 TRAIN</t>
  </si>
  <si>
    <t>40.57935</t>
  </si>
  <si>
    <t>-74.1101</t>
  </si>
  <si>
    <t>QUEEN AIR MATTRESS IN A SPACIOUS LIVING ROOM</t>
  </si>
  <si>
    <t>Ngoc</t>
  </si>
  <si>
    <t>40.63002</t>
  </si>
  <si>
    <t>Cozy rooms 15 minutes to time square.</t>
  </si>
  <si>
    <t>NYC Monstera Room   -Urban Jungle-</t>
  </si>
  <si>
    <t>Jenifer</t>
  </si>
  <si>
    <t>40.67371</t>
  </si>
  <si>
    <t>Heart of Manhattan 1BR Midtown Suite</t>
  </si>
  <si>
    <t>Chimera</t>
  </si>
  <si>
    <t>40.75225</t>
  </si>
  <si>
    <t>Upper Manhattan, Private bedroom/own  bathroom.</t>
  </si>
  <si>
    <t>40.83528</t>
  </si>
  <si>
    <t>RAM</t>
  </si>
  <si>
    <t>-73.93438</t>
  </si>
  <si>
    <t>Location is 30 minutes from New York city.</t>
  </si>
  <si>
    <t>Liu Ying</t>
  </si>
  <si>
    <t>40.70325</t>
  </si>
  <si>
    <t>-73.88016</t>
  </si>
  <si>
    <t>Pre-war Gem near Manhattan &amp; all things NYC!</t>
  </si>
  <si>
    <t>40.74328</t>
  </si>
  <si>
    <t>room with a roof and BBQ + parking</t>
  </si>
  <si>
    <t>40.5808</t>
  </si>
  <si>
    <t>Beautiful livingroom with bed and 2 couches and tv</t>
  </si>
  <si>
    <t>40.8145</t>
  </si>
  <si>
    <t>-73.88549</t>
  </si>
  <si>
    <t>-73.85607</t>
  </si>
  <si>
    <t>Comfortable and Homey 1 bedroom, shared bath</t>
  </si>
  <si>
    <t>-73.86135</t>
  </si>
  <si>
    <t>The Comfort Hideout</t>
  </si>
  <si>
    <t>-73.86193</t>
  </si>
  <si>
    <t>Tesla</t>
  </si>
  <si>
    <t>40.66287</t>
  </si>
  <si>
    <t>Cozy studio with everything you need!</t>
  </si>
  <si>
    <t>40.70831</t>
  </si>
  <si>
    <t>The Residences at W New York - Downtown - Apt 27A</t>
  </si>
  <si>
    <t>The Residences at W New York - Downtown - Apt 27C</t>
  </si>
  <si>
    <t>The Residences at W New York - Downtown - Apt 27D</t>
  </si>
  <si>
    <t>-74.01427</t>
  </si>
  <si>
    <t>The Residences at W New York - Downtown - Apt 27E</t>
  </si>
  <si>
    <t>The Residences at W New York - Downtown - Apt 27F</t>
  </si>
  <si>
    <t>40.70887</t>
  </si>
  <si>
    <t>-74.01284</t>
  </si>
  <si>
    <t>The Residences at W New York - Downtown - Apt 27G</t>
  </si>
  <si>
    <t>-74.01285</t>
  </si>
  <si>
    <t>Michel's  best stay inbklyn</t>
  </si>
  <si>
    <t>40.65665</t>
  </si>
  <si>
    <t>3 bed 1 bath for Nurses and First Responders!</t>
  </si>
  <si>
    <t>-73.89991</t>
  </si>
  <si>
    <t>Two beautiful bedrooms in our Brownstone</t>
  </si>
  <si>
    <t>40.84901</t>
  </si>
  <si>
    <t>-73.90507</t>
  </si>
  <si>
    <t>Historic Harlem - hidden gem in Manhattan!!</t>
  </si>
  <si>
    <t>40.82473</t>
  </si>
  <si>
    <t>King Size bedroom (private bath)</t>
  </si>
  <si>
    <t>LeOcean Suites...Stunning &amp; Cozy - 2 bedrooms</t>
  </si>
  <si>
    <t>Laverne</t>
  </si>
  <si>
    <t>40.59659</t>
  </si>
  <si>
    <t>-73.74998</t>
  </si>
  <si>
    <t>Airy spacious loft+patio Williamsburg</t>
  </si>
  <si>
    <t>Room with Private Entry!!</t>
  </si>
  <si>
    <t>Kris &amp; Daniela</t>
  </si>
  <si>
    <t>40.75311</t>
  </si>
  <si>
    <t>-73.90914</t>
  </si>
  <si>
    <t>The Residences at W New York - Downtown - Apt 27H</t>
  </si>
  <si>
    <t>40.70895</t>
  </si>
  <si>
    <t>-74.01282</t>
  </si>
  <si>
    <t>Casa Marie</t>
  </si>
  <si>
    <t>-73.87905</t>
  </si>
  <si>
    <t>Vintage Loft Style Studio - Greenwich/Union Square</t>
  </si>
  <si>
    <t>Newly renovated, ENTIRE apt/ perfect LIC location!</t>
  </si>
  <si>
    <t>40.75529</t>
  </si>
  <si>
    <t>Sunny studio in Park Slope</t>
  </si>
  <si>
    <t>Perfect 1-Bedroom Beach Escape</t>
  </si>
  <si>
    <t>Jak</t>
  </si>
  <si>
    <t>-73.79362</t>
  </si>
  <si>
    <t>Private Room in Upper West Side (Columbia Uni)</t>
  </si>
  <si>
    <t>40.8027</t>
  </si>
  <si>
    <t>Ghenadie</t>
  </si>
  <si>
    <t>40.60047</t>
  </si>
  <si>
    <t>Home office for rent</t>
  </si>
  <si>
    <t>40.7093</t>
  </si>
  <si>
    <t>-73.76598</t>
  </si>
  <si>
    <t>Private Room in Coliving | PACE University 20min</t>
  </si>
  <si>
    <t>SharedEasy</t>
  </si>
  <si>
    <t>Delightful, Bright and Comfortable Bedroom</t>
  </si>
  <si>
    <t>Emmy’s Place - Master Suite</t>
  </si>
  <si>
    <t>Emelia</t>
  </si>
  <si>
    <t>-73.73013</t>
  </si>
  <si>
    <t>NYC Sunset Paradise Room -Urban Jungle-</t>
  </si>
  <si>
    <t>40.67291</t>
  </si>
  <si>
    <t>Williamsburg Condo with Private Backyard!</t>
  </si>
  <si>
    <t>Shared Room | GYM, Rooftop, Coworking</t>
  </si>
  <si>
    <t>Private Penthouse in Midtown East</t>
  </si>
  <si>
    <t>Cozy 2BD/1.5 Baths Duplex- near Park, Subway&amp; Food</t>
  </si>
  <si>
    <t>Jaryd</t>
  </si>
  <si>
    <t>Peaceful oasis near Central Park</t>
  </si>
  <si>
    <t>40.79432</t>
  </si>
  <si>
    <t>Affordable 2BD Apt in Bushwick 5 Min from L Train!</t>
  </si>
  <si>
    <t>-73.91361</t>
  </si>
  <si>
    <t>RM 4 mins from 90 St station near Grand Central Midtown</t>
  </si>
  <si>
    <t>-73.8783</t>
  </si>
  <si>
    <t>Clinton Hill Garden Home</t>
  </si>
  <si>
    <t>Cozy, Modern 1 BR apartment</t>
  </si>
  <si>
    <t>-73.73588</t>
  </si>
  <si>
    <t>83rd ST: Private and Quiet Haven Upper East APT</t>
  </si>
  <si>
    <t>Senda</t>
  </si>
  <si>
    <t>74th ST: Quiet Upper East Private APT</t>
  </si>
  <si>
    <t>-73.96015</t>
  </si>
  <si>
    <t>Comfy Spacious Brooklyn Room/ Mins to Manhattan</t>
  </si>
  <si>
    <t>Spacious 1BR Apartment in Bushwick/Ridgewood!</t>
  </si>
  <si>
    <t>gigi's and MOE private home away from home new</t>
  </si>
  <si>
    <t>-73.75403</t>
  </si>
  <si>
    <t>Quiet space perfect for traveling professionals!</t>
  </si>
  <si>
    <t>C Alexander</t>
  </si>
  <si>
    <t>40.86766</t>
  </si>
  <si>
    <t>-73.84762</t>
  </si>
  <si>
    <t>Entire Floor  w/Garden close to Grand Army Plaza</t>
  </si>
  <si>
    <t>Darrell</t>
  </si>
  <si>
    <t>Cozy Room in Quiet Comfy Home in The Bronx</t>
  </si>
  <si>
    <t>40.87712</t>
  </si>
  <si>
    <t>-73.85696</t>
  </si>
  <si>
    <t>Luxurious apartment NYC 5 min from LGA Airport</t>
  </si>
  <si>
    <t>-73.8613</t>
  </si>
  <si>
    <t>Urbanite Bronx Porch House</t>
  </si>
  <si>
    <t>40.8744</t>
  </si>
  <si>
    <t>家庭式民宿雙人房K</t>
  </si>
  <si>
    <t>-73.82799</t>
  </si>
  <si>
    <t>Mott Haven Dorm HH</t>
  </si>
  <si>
    <t>40.80849</t>
  </si>
  <si>
    <t>cozy room</t>
  </si>
  <si>
    <t>40.79271</t>
  </si>
  <si>
    <t>Bottom floor of Penthouse in Williamsburg!</t>
  </si>
  <si>
    <t>Spacious Private Suite w/Everything in a Location</t>
  </si>
  <si>
    <t>40.64917</t>
  </si>
  <si>
    <t>-73.90642</t>
  </si>
  <si>
    <t>SPACIOUS &amp; quiet room in East Village super value</t>
  </si>
  <si>
    <t>Cozy Brooklyn Room/ Mins to Manhattan</t>
  </si>
  <si>
    <t>Penthouse  Sanctuary in Williamsburg</t>
  </si>
  <si>
    <t>Amazing and Gorgeous Apartment in Manhattan NYC</t>
  </si>
  <si>
    <t>Scarlen</t>
  </si>
  <si>
    <t>40.85466</t>
  </si>
  <si>
    <t>Cozy, Cute apartment waiting for Nice Guest!</t>
  </si>
  <si>
    <t>40.61466</t>
  </si>
  <si>
    <t>-74.03348</t>
  </si>
  <si>
    <t>Entire Studio Flat in Prospect Lefferts-Gardens BK</t>
  </si>
  <si>
    <t>Kareman hawas</t>
  </si>
  <si>
    <t>Hate</t>
  </si>
  <si>
    <t>40.76524</t>
  </si>
  <si>
    <t>Designer 2 Bedroom Loft~4BEDS~Greenwich Village</t>
  </si>
  <si>
    <t>-74.00061</t>
  </si>
  <si>
    <t>Amazing place with gorgeous views private balcony</t>
  </si>
  <si>
    <t>Bed-Stuy Brownstone....2 Bedroom</t>
  </si>
  <si>
    <t>Large private room in Bushwick, easy commute</t>
  </si>
  <si>
    <t>Markeya</t>
  </si>
  <si>
    <t>-73.91605</t>
  </si>
  <si>
    <t>Beautiful pop-art studio near Times Square !</t>
  </si>
  <si>
    <t>1 bedroom in midwood apt near the #2 and 5 trains.</t>
  </si>
  <si>
    <t>40.62896</t>
  </si>
  <si>
    <t>Cozy room in bushwick, full sized bed</t>
  </si>
  <si>
    <t>40.70304</t>
  </si>
  <si>
    <t>-73.931</t>
  </si>
  <si>
    <t>Home Suite Away-Min From JFK-Walking to UBS Arena</t>
  </si>
  <si>
    <t>-73.72493</t>
  </si>
  <si>
    <t>Williamsburg Suite in shared Apt. Just Re-done!</t>
  </si>
  <si>
    <t>40.71281</t>
  </si>
  <si>
    <t>Cute, comfy one bedroom near 6 train station</t>
  </si>
  <si>
    <t>Jasmin</t>
  </si>
  <si>
    <t>40.83533</t>
  </si>
  <si>
    <t>-73.86114</t>
  </si>
  <si>
    <t>Private, Clean &amp; Convenient Room in Manhattan</t>
  </si>
  <si>
    <t>40.86291</t>
  </si>
  <si>
    <t>The Glow of West Harlem</t>
  </si>
  <si>
    <t>Sedrick</t>
  </si>
  <si>
    <t>40.81269</t>
  </si>
  <si>
    <t>NYCASA 46, King Bed, Steps from it all</t>
  </si>
  <si>
    <t>Hotel 46 Times  Square</t>
  </si>
  <si>
    <t>40.75709</t>
  </si>
  <si>
    <t>NYCASA 46, Deluxe Queen Bed, Steps from it all</t>
  </si>
  <si>
    <t>NYCASA 46, Deluxe King Bed, Steps from it all</t>
  </si>
  <si>
    <t>40.75722</t>
  </si>
  <si>
    <t>Private Room with Two Queen Beds in Times Square!</t>
  </si>
  <si>
    <t>Serene Master BR Steps from King's Plaza</t>
  </si>
  <si>
    <t>40.61387</t>
  </si>
  <si>
    <t>Large bedroom with windows near  Central Park</t>
  </si>
  <si>
    <t>40.79028</t>
  </si>
  <si>
    <t>Luxurious Home Away</t>
  </si>
  <si>
    <t>CCC International</t>
  </si>
  <si>
    <t>-73.75516</t>
  </si>
  <si>
    <t>Charming 1 bedroom apt. 2 blocks from TIMES SQUARE</t>
  </si>
  <si>
    <t>1 bedroom all included for rent</t>
  </si>
  <si>
    <t>40.78242</t>
  </si>
  <si>
    <t>-73.841</t>
  </si>
  <si>
    <t>Artsy Guestroom in Harlem</t>
  </si>
  <si>
    <t>40.79896</t>
  </si>
  <si>
    <t>Sunny bedroom in the heart of Williamsburg</t>
  </si>
  <si>
    <t>Evgeniya</t>
  </si>
  <si>
    <t>Spacious and Beautiful 1 Bedroom Apartment in LIC</t>
  </si>
  <si>
    <t>40.76793</t>
  </si>
  <si>
    <t>-73.92834</t>
  </si>
  <si>
    <t>Beautiful shared APT w/Priv bathroom &amp; 2 Bedrooms!</t>
  </si>
  <si>
    <t>40.68724</t>
  </si>
  <si>
    <t>-73.92788</t>
  </si>
  <si>
    <t>2.5 Bedroom Dumbo Apartment w/roof deck</t>
  </si>
  <si>
    <t>Nir</t>
  </si>
  <si>
    <t>Studio 7 : Williamsburg</t>
  </si>
  <si>
    <t>Well-lit spacious Queens room+private toilet, near mall/train</t>
  </si>
  <si>
    <t>40.74827</t>
  </si>
  <si>
    <t>-73.87856</t>
  </si>
  <si>
    <t>Large lovely bedroom near Central Park</t>
  </si>
  <si>
    <t>40.78977</t>
  </si>
  <si>
    <t>Private studio apartment 83st and 2av/Great stay</t>
  </si>
  <si>
    <t>Rooms available for rent ASAP.</t>
  </si>
  <si>
    <t>40.89775</t>
  </si>
  <si>
    <t>-73.84696</t>
  </si>
  <si>
    <t>Well-lit, private outdoor space in Williamsburg</t>
  </si>
  <si>
    <t>40.70994</t>
  </si>
  <si>
    <t>(2B) Awesome Two Bedroom Apt Off Central Park</t>
  </si>
  <si>
    <t>40.79434</t>
  </si>
  <si>
    <t>Sonder at One Platt | Superior Studio Apartment</t>
  </si>
  <si>
    <t>-74.00651</t>
  </si>
  <si>
    <t>37.32</t>
  </si>
  <si>
    <t>(D) Spacious Studio Apt Minutes from Central Park</t>
  </si>
  <si>
    <t>40.7941</t>
  </si>
  <si>
    <t>Alhasan</t>
  </si>
  <si>
    <t>40.63759</t>
  </si>
  <si>
    <t>-73.98891</t>
  </si>
  <si>
    <t>Cozy Basement Room in Safe Part of Brooklyn</t>
  </si>
  <si>
    <t>Mentor</t>
  </si>
  <si>
    <t>40.59505</t>
  </si>
  <si>
    <t>3 BR 2 Bath Duplex w/ Shared Yard in Williamsburg</t>
  </si>
  <si>
    <t>Sunny + Spacious apartment in Williamsburg</t>
  </si>
  <si>
    <t>Manisha</t>
  </si>
  <si>
    <t>40.7158</t>
  </si>
  <si>
    <t>The Castle 2nd floor Private Apartmant</t>
  </si>
  <si>
    <t>-73.81961</t>
  </si>
  <si>
    <t>Bedroom with private half bath near Central Park</t>
  </si>
  <si>
    <t>Sy</t>
  </si>
  <si>
    <t>Perfect location and cheap !</t>
  </si>
  <si>
    <t>Sunny private room/Williamsburg</t>
  </si>
  <si>
    <t>40.71071</t>
  </si>
  <si>
    <t>Single Bedroom in Safe Serviced Apt</t>
  </si>
  <si>
    <t>WITH PARKING,5 min from LGA Feel at home in NYC</t>
  </si>
  <si>
    <t>Cozy Bedroom near Times Square in 2br apartment</t>
  </si>
  <si>
    <t>Hiroko</t>
  </si>
  <si>
    <t>The Bright Side Appartment</t>
  </si>
  <si>
    <t>40.75227</t>
  </si>
  <si>
    <t>-73.88521</t>
  </si>
  <si>
    <t>Comfortable home feel in the heart of Queens, NY.</t>
  </si>
  <si>
    <t>The Garden Apartment - Private 2-bedroom in BKLYN</t>
  </si>
  <si>
    <t>Stephano</t>
  </si>
  <si>
    <t>1bd apartment 84st/2avenueGreat location/Manhattan</t>
  </si>
  <si>
    <t>40.78499</t>
  </si>
  <si>
    <t>Lovely Bed Stuy Garden Apartment Close to Train</t>
  </si>
  <si>
    <t>Safe/quiet/Great located 501 Manhattan Studio</t>
  </si>
  <si>
    <t>40.77165</t>
  </si>
  <si>
    <t>40.78237</t>
  </si>
  <si>
    <t>Private room in Fresh Meadows</t>
  </si>
  <si>
    <t>-73.7925</t>
  </si>
  <si>
    <t>38.18</t>
  </si>
  <si>
    <t>Private APT w/ 1 King Bed 1 Lounge Room</t>
  </si>
  <si>
    <t>Spens</t>
  </si>
  <si>
    <t>40.6247</t>
  </si>
  <si>
    <t>-73.93203</t>
  </si>
  <si>
    <t>4.70</t>
  </si>
  <si>
    <t>Private Studio Apartment in Carroll Gardens</t>
  </si>
  <si>
    <t>Close to LGA - Perfect cozy home base to visit NYC</t>
  </si>
  <si>
    <t>Kc</t>
  </si>
  <si>
    <t>40.78789</t>
  </si>
  <si>
    <t>1Br in Spacious Sun-Soaked Manhattan Condo</t>
  </si>
  <si>
    <t>40.79042</t>
  </si>
  <si>
    <t>Beautiful SOHO apartment with a private terrace</t>
  </si>
  <si>
    <t>Belle</t>
  </si>
  <si>
    <t>40.71938</t>
  </si>
  <si>
    <t>Private quiet room with 5 star breakfast</t>
  </si>
  <si>
    <t>40.63647</t>
  </si>
  <si>
    <t>-73.88602</t>
  </si>
  <si>
    <t>Amazing Twin Shared Room | Free GYM</t>
  </si>
  <si>
    <t>PERFECT ROOM IN THE HEART OF THE UPPER WEST SIDE!</t>
  </si>
  <si>
    <t>East Village Nest</t>
  </si>
  <si>
    <t>Budget Friendly Bedroom Near Timesquare &amp; Penn</t>
  </si>
  <si>
    <t>Nma</t>
  </si>
  <si>
    <t>40.81647</t>
  </si>
  <si>
    <t>Private bedroom for spa experience near Manhattan.</t>
  </si>
  <si>
    <t>40.70618</t>
  </si>
  <si>
    <t>Spacious Modern Apt. PRIME Williamsburg Location</t>
  </si>
  <si>
    <t>Private Room Serviced Apt | PACE University 20 min</t>
  </si>
  <si>
    <t>Beautiful Shared Room | Luxurious Apt</t>
  </si>
  <si>
    <t>Spacious &amp; Modern Shared Room | ROOFTOP GYM</t>
  </si>
  <si>
    <t>Amenity-Loaded Twin Room | Coliving Apt</t>
  </si>
  <si>
    <t>40.6797</t>
  </si>
  <si>
    <t>JFK Area Home Away from Home</t>
  </si>
  <si>
    <t>Wycliffe</t>
  </si>
  <si>
    <t>-73.77476</t>
  </si>
  <si>
    <t>Bushwick Renovated Apartment # 2</t>
  </si>
  <si>
    <t>(2A) Amazing Two Bedroom Apt Near Central Park</t>
  </si>
  <si>
    <t>Sonder at One Platt | Spacious Two-Bedroom Apartment</t>
  </si>
  <si>
    <t>Upper Westside Charming Newly Furnished Apartment</t>
  </si>
  <si>
    <t>40.77685</t>
  </si>
  <si>
    <t>super clean, Sanitized and large private room # 1</t>
  </si>
  <si>
    <t>Cute Small Convinient Room close to everywhere!</t>
  </si>
  <si>
    <t>Umsani</t>
  </si>
  <si>
    <t>-73.89919</t>
  </si>
  <si>
    <t>12.00</t>
  </si>
  <si>
    <t>(4A) Beautiful 2 Bedroom Close to Central Park</t>
  </si>
  <si>
    <t>(1B) Great 2 Bedroom Apt Next To Central Park</t>
  </si>
  <si>
    <t>40.79509</t>
  </si>
  <si>
    <t>Private Room + Garden - Brooklyn, Close to trains!</t>
  </si>
  <si>
    <t>40.69534</t>
  </si>
  <si>
    <t>Sonder at One Platt | Three-Bedroom Apartment</t>
  </si>
  <si>
    <t>(3A) Amazing Two Bedroom Just Off Central Park</t>
  </si>
  <si>
    <t>40.79603</t>
  </si>
  <si>
    <t>Spacious, well-decorated bedroom in West Harlem</t>
  </si>
  <si>
    <t>Deluxe Tribeca Loft</t>
  </si>
  <si>
    <t>-74.01042</t>
  </si>
  <si>
    <t>Spacious Studio with Sunlight in FiDi</t>
  </si>
  <si>
    <t>-74.01378</t>
  </si>
  <si>
    <t>Astoria Special</t>
  </si>
  <si>
    <t>40.78007</t>
  </si>
  <si>
    <t>-73.90659</t>
  </si>
  <si>
    <t>@Ferry,2Bedroom/3bed.Private,Renovated/Stylish...</t>
  </si>
  <si>
    <t>40.63534</t>
  </si>
  <si>
    <t>-74.07928</t>
  </si>
  <si>
    <t>Brooklyn  Garden Apt, Strt Shot to City, 15min JFK</t>
  </si>
  <si>
    <t>40.66958</t>
  </si>
  <si>
    <t>-73.88896</t>
  </si>
  <si>
    <t>Spacious Newly Renovated 2 bedroom Apt</t>
  </si>
  <si>
    <t>-73.89297</t>
  </si>
  <si>
    <t>8.59</t>
  </si>
  <si>
    <t>Spacious room in heart of Bushwick! Balcony too!</t>
  </si>
  <si>
    <t>Spacious Studio in Fort Greene, Brooklyn</t>
  </si>
  <si>
    <t>-73.97085</t>
  </si>
  <si>
    <t>Your Washington Heights landing pad</t>
  </si>
  <si>
    <t>Spacious Private Studio in Victorian Brooklyn Home</t>
  </si>
  <si>
    <t>40.63452</t>
  </si>
  <si>
    <t>Spacious Master Bedroom  | Roosevelt Island</t>
  </si>
  <si>
    <t>A cozy and serene private room just for you.</t>
  </si>
  <si>
    <t>Conny</t>
  </si>
  <si>
    <t>Lovely room in Bed-Stuy</t>
  </si>
  <si>
    <t>Room fit for a King</t>
  </si>
  <si>
    <t>-73.78813</t>
  </si>
  <si>
    <t>The Rosedale Studio Retreat (Queens NY)</t>
  </si>
  <si>
    <t>Blackfoot</t>
  </si>
  <si>
    <t>-73.72959</t>
  </si>
  <si>
    <t>convenient location in nyc .nearsubway.room3</t>
  </si>
  <si>
    <t>舒适，整洁，经济，背包客公寓（双人大床房）</t>
  </si>
  <si>
    <t>40.77037</t>
  </si>
  <si>
    <t>-73.83028</t>
  </si>
  <si>
    <t>HIDDEN GEM! CLOSE TO LGA AIRPORT</t>
  </si>
  <si>
    <t>Mehfuz</t>
  </si>
  <si>
    <t>40.75767</t>
  </si>
  <si>
    <t>Artist creative haven!</t>
  </si>
  <si>
    <t xml:space="preserve"> day rental"</t>
  </si>
  <si>
    <t>40.74923</t>
  </si>
  <si>
    <t>Luxury Quiet 2BR /1.5 Bath in Times SQ</t>
  </si>
  <si>
    <t>Rich &amp; Patricia</t>
  </si>
  <si>
    <t>Single Room | Modern Coliving | Queen bed &amp; desk</t>
  </si>
  <si>
    <t>Lovely, spacious and quiet place next to park</t>
  </si>
  <si>
    <t>40.65607</t>
  </si>
  <si>
    <t>Spacious Upper East Side Room</t>
  </si>
  <si>
    <t>40.78668</t>
  </si>
  <si>
    <t>Bright and Modern Space | One Block from Subway</t>
  </si>
  <si>
    <t>40.68086</t>
  </si>
  <si>
    <t>-73.92826</t>
  </si>
  <si>
    <t>A private room in bushwick, Brooklyn New York</t>
  </si>
  <si>
    <t>Sixtus</t>
  </si>
  <si>
    <t>-73.92686</t>
  </si>
  <si>
    <t>Lovely and clean fully furnished apartment</t>
  </si>
  <si>
    <t>40.75996</t>
  </si>
  <si>
    <t>Cozy @ Heart of Manhattan Studio</t>
  </si>
  <si>
    <t>40.76149</t>
  </si>
  <si>
    <t>cozy 1 BR in 2 BR hidden gem in washington heights</t>
  </si>
  <si>
    <t>40.8317</t>
  </si>
  <si>
    <t>Artsy chill room in Bushwick!</t>
  </si>
  <si>
    <t>Large Bedroom &amp; Private Ensuite overlooking garden</t>
  </si>
  <si>
    <t>Charming Greenwich Village Artist’s Haven</t>
  </si>
  <si>
    <t>40.73235</t>
  </si>
  <si>
    <t>Times Square Luxury Penthouse with balcony</t>
  </si>
  <si>
    <t>40.76108</t>
  </si>
  <si>
    <t>Holiday Stay in Brooklyn Near Prospect Park</t>
  </si>
  <si>
    <t>Cozy room for 1 guest in Basement, 2 min to subway</t>
  </si>
  <si>
    <t>Penthouse full floor 4 bedroom Elevator condo</t>
  </si>
  <si>
    <t>-74.0109</t>
  </si>
  <si>
    <t>Glass window sunny room</t>
  </si>
  <si>
    <t>40.69108</t>
  </si>
  <si>
    <t>convenient location.private room4. near subway</t>
  </si>
  <si>
    <t>40.79811</t>
  </si>
  <si>
    <t>Charming Studio next to Central Park</t>
  </si>
  <si>
    <t>The Library</t>
  </si>
  <si>
    <t>Che' Randall Tre   SoBro 10 Minutes to Manhattan!</t>
  </si>
  <si>
    <t>Rawn</t>
  </si>
  <si>
    <t>-73.9079</t>
  </si>
  <si>
    <t>30 mins from Time Square (7 train)</t>
  </si>
  <si>
    <t>-73.86446</t>
  </si>
  <si>
    <t>POSH LOFT APARTMENT WITH 16 FOOT CEILINGS!</t>
  </si>
  <si>
    <t>German</t>
  </si>
  <si>
    <t>Large and spacious 2 bedroom in East Village</t>
  </si>
  <si>
    <t>Private room with bathroom</t>
  </si>
  <si>
    <t>-73.91947</t>
  </si>
  <si>
    <t>Modern Clinton Hill Gem in a Classic Brownstone</t>
  </si>
  <si>
    <t>Sana</t>
  </si>
  <si>
    <t>40.68147</t>
  </si>
  <si>
    <t>Private Bedroom One Minute from Central Park</t>
  </si>
  <si>
    <t>Dior</t>
  </si>
  <si>
    <t>The home of love 2</t>
  </si>
  <si>
    <t>40.64528</t>
  </si>
  <si>
    <t>-74.00465</t>
  </si>
  <si>
    <t>New and cozy home in Brooklyn</t>
  </si>
  <si>
    <t>Petit 2 bedroom Apartment</t>
  </si>
  <si>
    <t>Love you</t>
  </si>
  <si>
    <t>舒适，整洁，经济，背包客公寓（双人床）</t>
  </si>
  <si>
    <t>Enjoy our cozy Family Rooms in NYC!</t>
  </si>
  <si>
    <t>40.7596</t>
  </si>
  <si>
    <t>Luxury  Queen Sized Bedroom With Private Bathroom</t>
  </si>
  <si>
    <t>Discover NYC in our Contemporary Family Rooms!</t>
  </si>
  <si>
    <t>Beautiful Sofa Bed Available in Luxury Condo</t>
  </si>
  <si>
    <t>-74.01281</t>
  </si>
  <si>
    <t>Sleep  Haven</t>
  </si>
  <si>
    <t>-73.73991</t>
  </si>
  <si>
    <t>A place for peace, In the heart of the city!</t>
  </si>
  <si>
    <t>Lamont</t>
  </si>
  <si>
    <t>2 blocks to train, 25 minutes to grand central.</t>
  </si>
  <si>
    <t>Dwight</t>
  </si>
  <si>
    <t>40.66284</t>
  </si>
  <si>
    <t>1 Bedroom with Washer and Dyer in Unit</t>
  </si>
  <si>
    <t>40.7731</t>
  </si>
  <si>
    <t>Spacious and Confortable at affordable price.</t>
  </si>
  <si>
    <t>Adenrele</t>
  </si>
  <si>
    <t>-73.92565</t>
  </si>
  <si>
    <t>有家客居 53</t>
  </si>
  <si>
    <t>-73.81538</t>
  </si>
  <si>
    <t>2BR garden apt Brooklyn brownstone 20mn Manhattan</t>
  </si>
  <si>
    <t>Mallorie</t>
  </si>
  <si>
    <t>29</t>
  </si>
  <si>
    <t>Cozy 2 Bedroom Apartment in Carroll Gardens</t>
  </si>
  <si>
    <t>40.6745</t>
  </si>
  <si>
    <t>BRONX PRIVATE ROOM with queen size bed</t>
  </si>
  <si>
    <t>40.89002</t>
  </si>
  <si>
    <t>-73.85484</t>
  </si>
  <si>
    <t>Lovely apartment</t>
  </si>
  <si>
    <t>Denny</t>
  </si>
  <si>
    <t>40.84712</t>
  </si>
  <si>
    <t>-73.89595</t>
  </si>
  <si>
    <t>Ingrid's Place</t>
  </si>
  <si>
    <t>40.90505</t>
  </si>
  <si>
    <t>-73.84651</t>
  </si>
  <si>
    <t>30.00</t>
  </si>
  <si>
    <t>Sunset Park's brand new luxury apartment</t>
  </si>
  <si>
    <t>Landy</t>
  </si>
  <si>
    <t>40.63533</t>
  </si>
  <si>
    <t>-74.01187</t>
  </si>
  <si>
    <t>The best deal in Brooklyn</t>
  </si>
  <si>
    <t>Youssef</t>
  </si>
  <si>
    <t>40.68202</t>
  </si>
  <si>
    <t>WARM ROOM FOR 2 A FEW MINUTES MANHATTAN</t>
  </si>
  <si>
    <t>-73.90162</t>
  </si>
  <si>
    <t>Spacious 1 Bedrm Apt w/ Washer/Drier/Balcony/Elev</t>
  </si>
  <si>
    <t>Clean and Private room close to mall &amp; JFK ,LGA</t>
  </si>
  <si>
    <t>40.73529</t>
  </si>
  <si>
    <t>One bedroom with Free Parking</t>
  </si>
  <si>
    <t>-73.79278</t>
  </si>
  <si>
    <t>Bedstuy Treehouse</t>
  </si>
  <si>
    <t>Merritt</t>
  </si>
  <si>
    <t>NEW 1.5 BED Apt in DWNTWN BK w/ Rooftop, W/D</t>
  </si>
  <si>
    <t>民宿套房. 獨立出入.布鲁克林区</t>
  </si>
  <si>
    <t>40.58793</t>
  </si>
  <si>
    <t>Stylish and Cozy One Bedroom</t>
  </si>
  <si>
    <t>40.59787</t>
  </si>
  <si>
    <t>-74.06296</t>
  </si>
  <si>
    <t>Nature lovers, up+coming! Artsy, chic, quiet &amp; fun</t>
  </si>
  <si>
    <t>Ozvaldo</t>
  </si>
  <si>
    <t>40.86687</t>
  </si>
  <si>
    <t>-73.92632</t>
  </si>
  <si>
    <t>Charming  pre war Brownstone.</t>
  </si>
  <si>
    <t>Flushing/Elmhurst Masterbedroom</t>
  </si>
  <si>
    <t>-73.86946</t>
  </si>
  <si>
    <t>40.74238</t>
  </si>
  <si>
    <t>Huge Luxury Basement studio apartment</t>
  </si>
  <si>
    <t>Horace</t>
  </si>
  <si>
    <t>-73.87325</t>
  </si>
  <si>
    <t>Ongo Gablogian's Brooklyn Artist Loft</t>
  </si>
  <si>
    <t>3 rooms in Queens with free parking</t>
  </si>
  <si>
    <t>-73.79413</t>
  </si>
  <si>
    <t>RIVER VIEWS- EAST 52ND ST.  LUXURY 1 BR APARTMENT</t>
  </si>
  <si>
    <t>Midtown East Renovated Studio- Washer Dryer</t>
  </si>
  <si>
    <t>-73.96293</t>
  </si>
  <si>
    <t>Sonder at One Platt | One-Bedroom Apartment w/ Den</t>
  </si>
  <si>
    <t>40.70845</t>
  </si>
  <si>
    <t>Beautiful Brownstone Apartment near Subway</t>
  </si>
  <si>
    <t>-73.9327</t>
  </si>
  <si>
    <t>Oasis Stay NY - Full 2 bedroom; 18 mins from NYC</t>
  </si>
  <si>
    <t>9.18</t>
  </si>
  <si>
    <t>Quaint UES Studio, Perfect Location</t>
  </si>
  <si>
    <t>29.59</t>
  </si>
  <si>
    <t>Private Bedroom/Bathroom in Yogi's Brownstone</t>
  </si>
  <si>
    <t>Davis</t>
  </si>
  <si>
    <t>Manhattan: Private Bedroom In Chinatown</t>
  </si>
  <si>
    <t>Affordable Manhattan Bedroom</t>
  </si>
  <si>
    <t>40.84336</t>
  </si>
  <si>
    <t>Spacious 1 bedroom apt with garden access</t>
  </si>
  <si>
    <t>64</t>
  </si>
  <si>
    <t>Shared Room For Cool Low Maintenance People #1</t>
  </si>
  <si>
    <t>-73.91052</t>
  </si>
  <si>
    <t>Like</t>
  </si>
  <si>
    <t>40.64509</t>
  </si>
  <si>
    <t>43.42</t>
  </si>
  <si>
    <t>Trendy Location ⚡ Private Room with Desk❤️</t>
  </si>
  <si>
    <t>40.73935</t>
  </si>
  <si>
    <t>Trendy Location ❤️ Private Room with Queen bed!</t>
  </si>
  <si>
    <t>Sun-Soaked Oasis in the Bed Stuy Sky</t>
  </si>
  <si>
    <t>Room in 3bed/2bath 420 friendly Bushwick Apartment</t>
  </si>
  <si>
    <t>-73.90891</t>
  </si>
  <si>
    <t>Private Room for Cool Low Maintenance Person #1</t>
  </si>
  <si>
    <t>40.74069</t>
  </si>
  <si>
    <t>Cozy Brooklyn room lots of light and fire escape</t>
  </si>
  <si>
    <t>Doc</t>
  </si>
  <si>
    <t>Bedstuy Brownstone Beauty.</t>
  </si>
  <si>
    <t>☕ Home-y Apartment on Quiet Street w/ French Press</t>
  </si>
  <si>
    <t>Modern Williamsburg Apartment Building</t>
  </si>
  <si>
    <t>40.71032</t>
  </si>
  <si>
    <t>Authentic loft in the heart of Williamsburg</t>
  </si>
  <si>
    <t>Shania</t>
  </si>
  <si>
    <t>3. Very Cute Cozzy Room only 14 mnts to Manhattan</t>
  </si>
  <si>
    <t>-73.92325</t>
  </si>
  <si>
    <t>Perfect room for a single person</t>
  </si>
  <si>
    <t>40.69031</t>
  </si>
  <si>
    <t>-73.85632</t>
  </si>
  <si>
    <t>Bright modern luxury 1 BD city sunset views</t>
  </si>
  <si>
    <t>MASTER (S) Ner  from  JFK and LA Guardia Airport</t>
  </si>
  <si>
    <t>-73.81021</t>
  </si>
  <si>
    <t>2.Very sweet Cozzy room only 15 mnts to Manhattan</t>
  </si>
  <si>
    <t>40.73916</t>
  </si>
  <si>
    <t>Making it easy for large families to travel!</t>
  </si>
  <si>
    <t>Dierdre</t>
  </si>
  <si>
    <t>40.63358</t>
  </si>
  <si>
    <t>-74.11297</t>
  </si>
  <si>
    <t>Cozy Bedroom on Broadway, steps from the Subway</t>
  </si>
  <si>
    <t>Shreya</t>
  </si>
  <si>
    <t>40.83628</t>
  </si>
  <si>
    <t>1. Very Cozzy sweet room only 15mnts to Manhattan</t>
  </si>
  <si>
    <t>Glenwood Studio</t>
  </si>
  <si>
    <t>40.63541</t>
  </si>
  <si>
    <t>-73.93678</t>
  </si>
  <si>
    <t>Beautiful South Harlem Apartment</t>
  </si>
  <si>
    <t>40.80304</t>
  </si>
  <si>
    <t>Crash Pad in Flushing</t>
  </si>
  <si>
    <t>-73.8234</t>
  </si>
  <si>
    <t>Large QUIET 2Bdr ~ Lux Doorman Bld ~ Work ~ Share</t>
  </si>
  <si>
    <t>Ellie And Jeff</t>
  </si>
  <si>
    <t>40.7525</t>
  </si>
  <si>
    <t>Mid-Century Modern Condo in Heart of Williamsburg</t>
  </si>
  <si>
    <t>Sanchit</t>
  </si>
  <si>
    <t>7BR, 4 Bath (2 Adjacent Apts) 15 Mins to Manhattan</t>
  </si>
  <si>
    <t>Beautiful, Clean, Rustic, Luxury Waterfront Lodge</t>
  </si>
  <si>
    <t>A very private living room and bedroom</t>
  </si>
  <si>
    <t>40.86894</t>
  </si>
  <si>
    <t>Peaceful Harlem Haven</t>
  </si>
  <si>
    <t>Taela</t>
  </si>
  <si>
    <t>40.82054</t>
  </si>
  <si>
    <t>Studio &amp; Bedroom w/ Private Bath and Backyard!</t>
  </si>
  <si>
    <t>ROOM (B)</t>
  </si>
  <si>
    <t>ROOM (A)</t>
  </si>
  <si>
    <t>-73.80877</t>
  </si>
  <si>
    <t>Bright sunny Crown Heights Bedroom</t>
  </si>
  <si>
    <t>40.67704</t>
  </si>
  <si>
    <t>Luxurious NY Apt in Perfect Location</t>
  </si>
  <si>
    <t>A cozy little Basement in Queens  New York</t>
  </si>
  <si>
    <t>-73.80585</t>
  </si>
  <si>
    <t>Quit, clean, and save</t>
  </si>
  <si>
    <t>-74.02304</t>
  </si>
  <si>
    <t>Crown Heights 3BR, 2 BATH (15 mins to Manhattan!)</t>
  </si>
  <si>
    <t>Bright 3BR, 2 FULL BATH (15 Mins to Manhattan!)</t>
  </si>
  <si>
    <t>Luxury accommodation in BK</t>
  </si>
  <si>
    <t>Dillon</t>
  </si>
  <si>
    <t>Private room with key, in luxury home close to all</t>
  </si>
  <si>
    <t>-73.78589</t>
  </si>
  <si>
    <t>Prime Williamsburg Studio Apartment</t>
  </si>
  <si>
    <t>Shell</t>
  </si>
  <si>
    <t>Studio 37</t>
  </si>
  <si>
    <t>-73.97679</t>
  </si>
  <si>
    <t>40.7318</t>
  </si>
  <si>
    <t>Brooklyn Best BNB</t>
  </si>
  <si>
    <t>40.63307</t>
  </si>
  <si>
    <t>-73.89727</t>
  </si>
  <si>
    <t>Perfectly Located Nolita 1BR Loft w/ Private Deck</t>
  </si>
  <si>
    <t>Cozy &amp; bright room - 3 stops away from Manhattan !</t>
  </si>
  <si>
    <t>Al And  Kati</t>
  </si>
  <si>
    <t>Comfortable private room close to Manhattam</t>
  </si>
  <si>
    <t>Thayanne</t>
  </si>
  <si>
    <t>-73.91123</t>
  </si>
  <si>
    <t>One Block from train station S/B apartment</t>
  </si>
  <si>
    <t>40.64869</t>
  </si>
  <si>
    <t>Joe's City Block Apartments</t>
  </si>
  <si>
    <t>40.65836</t>
  </si>
  <si>
    <t>Modern ,Comfortable 2 bedroom apartment in Bklyn .</t>
  </si>
  <si>
    <t>MedRoom 315-3C</t>
  </si>
  <si>
    <t>40.84353</t>
  </si>
  <si>
    <t>-73.90542</t>
  </si>
  <si>
    <t>Bright &amp; Clean - 15 minutes from Manhattan</t>
  </si>
  <si>
    <t>Modern Niwas ★ NYC ★ Manhattan ★ JFK ★ LGA ★</t>
  </si>
  <si>
    <t>Prabhdeep</t>
  </si>
  <si>
    <t>40.70311</t>
  </si>
  <si>
    <t>-73.82328</t>
  </si>
  <si>
    <t>14.88</t>
  </si>
  <si>
    <t>Small But Cozy Harlem Room</t>
  </si>
  <si>
    <t>40.79639</t>
  </si>
  <si>
    <t>-73.93757</t>
  </si>
  <si>
    <t>Home in new york</t>
  </si>
  <si>
    <t>40.82835</t>
  </si>
  <si>
    <t>-73.87522</t>
  </si>
  <si>
    <t>Odessa House</t>
  </si>
  <si>
    <t>Jeaneth</t>
  </si>
  <si>
    <t>40.64169</t>
  </si>
  <si>
    <t>-73.8915</t>
  </si>
  <si>
    <t>Modern UWS 3 bedroom flat with stunning views</t>
  </si>
  <si>
    <t>40.78916</t>
  </si>
  <si>
    <t>Cozy Room in a Basement</t>
  </si>
  <si>
    <t>40.5479</t>
  </si>
  <si>
    <t>-74.21088</t>
  </si>
  <si>
    <t>8.45</t>
  </si>
  <si>
    <t>DUMBO - 1 Bedroom Entire Apartment</t>
  </si>
  <si>
    <t>40.70358</t>
  </si>
  <si>
    <t>Modern Scandinavian Oasis in Tree-Lined Park Slope</t>
  </si>
  <si>
    <t>40.67967</t>
  </si>
  <si>
    <t>-73.97663</t>
  </si>
  <si>
    <t>Bara</t>
  </si>
  <si>
    <t>The cozy little Room</t>
  </si>
  <si>
    <t>Nolita 1 Bedroom Apartment</t>
  </si>
  <si>
    <t>Ernie</t>
  </si>
  <si>
    <t>Cozy Bedroom in Midtown East near UN Plaza</t>
  </si>
  <si>
    <t>Comfortable, Relaxing, Clean, Private Room</t>
  </si>
  <si>
    <t>40.65335</t>
  </si>
  <si>
    <t>Historic Harlem Upper West Side location!</t>
  </si>
  <si>
    <t>Private Room#3 in Beautiful Bay Ridge</t>
  </si>
  <si>
    <t>40.62338</t>
  </si>
  <si>
    <t>-74.02525</t>
  </si>
  <si>
    <t>Private Room #3 in Beautiful Bay Ridge</t>
  </si>
  <si>
    <t>40.62538</t>
  </si>
  <si>
    <t>-74.02464</t>
  </si>
  <si>
    <t>Bright UES 1BR w/ Gym, Rooftop, Doorman, near The MET, by Blueground</t>
  </si>
  <si>
    <t>40.77776</t>
  </si>
  <si>
    <t>Enjoy your holidays in New York city</t>
  </si>
  <si>
    <t>Khan</t>
  </si>
  <si>
    <t>40.5899</t>
  </si>
  <si>
    <t>Awesome 3rd Floor Apt</t>
  </si>
  <si>
    <t>Nehi</t>
  </si>
  <si>
    <t>Comfy One-Bedroom Penthouse Apartment in UES</t>
  </si>
  <si>
    <t>Washington Heights- Comfy Home</t>
  </si>
  <si>
    <t>40.84623</t>
  </si>
  <si>
    <t>Midtown convenience</t>
  </si>
  <si>
    <t>Spectacular 3 Bed w/ W/D, Gym, Rooftop  #6137</t>
  </si>
  <si>
    <t>(3RE) Chelsea Studio Exclusively Yours</t>
  </si>
  <si>
    <t>(4RW) Awesome Chelsea Studio In Perfect Location</t>
  </si>
  <si>
    <t>(5FE) Amazing Chelsea Studio in Flower District</t>
  </si>
  <si>
    <t>Private. 2br/2ba/Patio In the heart of Chelsea NYC</t>
  </si>
  <si>
    <t>1 bedroom deluxe In The Big NY City</t>
  </si>
  <si>
    <t>Habitacion como en tu Casa. Tengo una Perrita.</t>
  </si>
  <si>
    <t>40.84997</t>
  </si>
  <si>
    <t>-73.90533</t>
  </si>
  <si>
    <t>The Kingsbrook Suite</t>
  </si>
  <si>
    <t>40.6616</t>
  </si>
  <si>
    <t>Right Direction Cottage 3 Quiet, Clean and Private</t>
  </si>
  <si>
    <t>40.63033</t>
  </si>
  <si>
    <t>-74.11345</t>
  </si>
  <si>
    <t>Cozy Brooklyn Apartment 2 minutes from Subway</t>
  </si>
  <si>
    <t>-73.91092</t>
  </si>
  <si>
    <t>PRIVATE 2 BEDROOM APARTMENT - PET FRIENDLY</t>
  </si>
  <si>
    <t>D. Anthony</t>
  </si>
  <si>
    <t>Right Direction Cottage1 Private &amp; Cozy NYC FINEST</t>
  </si>
  <si>
    <t>40.63045</t>
  </si>
  <si>
    <t>-74.11493</t>
  </si>
  <si>
    <t>Modern, ideal long term, Montefiore professionals</t>
  </si>
  <si>
    <t>40.84771</t>
  </si>
  <si>
    <t>-73.84733</t>
  </si>
  <si>
    <t>Bedroom, Living Room, and Backyard in Brooklyn</t>
  </si>
  <si>
    <t>-73.93062</t>
  </si>
  <si>
    <t>Cozy atmosphere, great for a couple or one person</t>
  </si>
  <si>
    <t>40.7582</t>
  </si>
  <si>
    <t>-73.78847</t>
  </si>
  <si>
    <t>★ HIP NYC STUDIO W/sleeping loft-central location★</t>
  </si>
  <si>
    <t>40.769524</t>
  </si>
  <si>
    <t>-73.956451</t>
  </si>
  <si>
    <t>Beautiful &amp; Massive 4 bdr with Bonus Perks!</t>
  </si>
  <si>
    <t>Yasunori</t>
  </si>
  <si>
    <t>Private Paradise Arch. Designed All new 2BR+garden</t>
  </si>
  <si>
    <t>Montefiore Profess. 5 min walk/long term discount</t>
  </si>
  <si>
    <t>-73.84862</t>
  </si>
  <si>
    <t>Big Apple Dreams: quiet, studio hotel apartment</t>
  </si>
  <si>
    <t>40.83496</t>
  </si>
  <si>
    <t>Manhattan, upper W. Side, near Columbia,35’TimeSq.</t>
  </si>
  <si>
    <t>Hello</t>
  </si>
  <si>
    <t>40.85469</t>
  </si>
  <si>
    <t>-73.93299</t>
  </si>
  <si>
    <t>Quiet, stylish loft feet from Subway!</t>
  </si>
  <si>
    <t>Stylish, quiet large loft 1 min to Subway!</t>
  </si>
  <si>
    <t>4BR/2Baths Close to 36 Ave S| 10 Min to Manhattan</t>
  </si>
  <si>
    <t>Luã</t>
  </si>
  <si>
    <t>40.75292</t>
  </si>
  <si>
    <t>CENTRAL PARK APT - ALL MUSEUMS!!</t>
  </si>
  <si>
    <t>40.77208</t>
  </si>
  <si>
    <t>Large Room near Jamaica Hosp, JFK-Airtrain, Train</t>
  </si>
  <si>
    <t>-73.81513</t>
  </si>
  <si>
    <t>28</t>
  </si>
  <si>
    <t>Calm place</t>
  </si>
  <si>
    <t>Tunc</t>
  </si>
  <si>
    <t>-73.82576</t>
  </si>
  <si>
    <t>Contemporary &amp; Eclectic 2-bdrm Pre-War Classic</t>
  </si>
  <si>
    <t>40.79925</t>
  </si>
  <si>
    <t>Beautiful Spacious 2-Bedroom Apt in Sugar Hill</t>
  </si>
  <si>
    <t>40.83138</t>
  </si>
  <si>
    <t>Private Room in the Heart of FiDi</t>
  </si>
  <si>
    <t>-74.01499</t>
  </si>
  <si>
    <t>Spacious Bright and Affordable studio , UES</t>
  </si>
  <si>
    <t>Lovely and Sunny Apt in the Heart of Williamsburg</t>
  </si>
  <si>
    <t>Hudson Yards Lux Two Bedroom R3</t>
  </si>
  <si>
    <t>40.75409</t>
  </si>
  <si>
    <t>Cozy Private Room Near Rockefeller Center</t>
  </si>
  <si>
    <t>40.75358</t>
  </si>
  <si>
    <t>Queen bed for Travelers, easy commute JLC trains</t>
  </si>
  <si>
    <t>-73.91057</t>
  </si>
  <si>
    <t>New Two Bedroom Midtown West B</t>
  </si>
  <si>
    <t>Beautiful room at Bedstuy Brooklyn</t>
  </si>
  <si>
    <t>Hitomi</t>
  </si>
  <si>
    <t>Well-furnished Apt | Shared Room 3pp</t>
  </si>
  <si>
    <t>Shared Room | Full Line of Amenities</t>
  </si>
  <si>
    <t>Stunning 1BR apartment in Dumbo (30 days min)</t>
  </si>
  <si>
    <t>Trending fun Bushwick room with brazilians/love</t>
  </si>
  <si>
    <t>Bliss of brooklyn</t>
  </si>
  <si>
    <t>Private family friendly Brooklyn apt, Park Slope</t>
  </si>
  <si>
    <t>Haz</t>
  </si>
  <si>
    <t>40.67766</t>
  </si>
  <si>
    <t>New NYC Apartment. 25 min. away from Manhattan!!</t>
  </si>
  <si>
    <t>-73.89544</t>
  </si>
  <si>
    <t>Private Entrance Bedroom Astoria</t>
  </si>
  <si>
    <t>Let's have fun</t>
  </si>
  <si>
    <t>-73.89847</t>
  </si>
  <si>
    <t>affordable rooms with 2 or 3 beds in queens</t>
  </si>
  <si>
    <t>40.73234</t>
  </si>
  <si>
    <t>-73.87377</t>
  </si>
  <si>
    <t>one bed apartment in the heart of staten island</t>
  </si>
  <si>
    <t>40.62667</t>
  </si>
  <si>
    <t>-74.15076</t>
  </si>
  <si>
    <t>Nice and quiet private room in our apartment</t>
  </si>
  <si>
    <t>Comfort zone by hospital</t>
  </si>
  <si>
    <t>40.84526</t>
  </si>
  <si>
    <t>Fifty Hotel &amp; Suites by Affinia, Guest Room 1 Bed</t>
  </si>
  <si>
    <t>Fifty Hotel &amp; Suites by Affinia, Guest Room 2 Bed</t>
  </si>
  <si>
    <t>Shelburne Hotel &amp; Suites, Studio Apartment 2 Beds</t>
  </si>
  <si>
    <t>40.74949</t>
  </si>
  <si>
    <t>Fifty Hotel &amp; Suites by Affinia, Jr Suite 2 Beds</t>
  </si>
  <si>
    <t>Shelburne Hotel &amp; Suites, One Bedroom Apartment</t>
  </si>
  <si>
    <t>Shelburne Hotel &amp; Suites, One Bedroom  2 Beds</t>
  </si>
  <si>
    <t>Shelburne Hotel &amp; Suites,  2 Bedroom Suite</t>
  </si>
  <si>
    <t>Shelburne Hotel &amp; Suites, 2 Bedroom Terrace</t>
  </si>
  <si>
    <t>40.74953</t>
  </si>
  <si>
    <t>Shelburne Hotel &amp; Suites, Two Bedroom Penthouse</t>
  </si>
  <si>
    <t>The Residences at W New York - Downtown - Apt 29A</t>
  </si>
  <si>
    <t>-74.01318</t>
  </si>
  <si>
    <t>The Residences at W New York - Downtown - Apt 29B</t>
  </si>
  <si>
    <t>40.71031</t>
  </si>
  <si>
    <t>The Residences at W New York - Downtown - Apt 29C</t>
  </si>
  <si>
    <t>-74.01441</t>
  </si>
  <si>
    <t>The Residences at W New York - Downtown - Apt 29D</t>
  </si>
  <si>
    <t>-74.01417</t>
  </si>
  <si>
    <t>The Residences at W New York - Downtown - Apt 29E</t>
  </si>
  <si>
    <t>-74.01485</t>
  </si>
  <si>
    <t>The Residences at W New York - Downtown - Apt 29F</t>
  </si>
  <si>
    <t>-74.01416</t>
  </si>
  <si>
    <t>The Residences at W New York - Downtown - Apt 29G</t>
  </si>
  <si>
    <t>-74.01448</t>
  </si>
  <si>
    <t>The Residences at W New York - Downtown - Apt 29H</t>
  </si>
  <si>
    <t>-74.01454</t>
  </si>
  <si>
    <t>West Soho Cast Iron Original</t>
  </si>
  <si>
    <t>Niv</t>
  </si>
  <si>
    <t>40.7235</t>
  </si>
  <si>
    <t>Nina's Contemporary Oasis</t>
  </si>
  <si>
    <t>-73.85953</t>
  </si>
  <si>
    <t>-73.95162</t>
  </si>
  <si>
    <t>Economy BK Space for your NYC Adventure</t>
  </si>
  <si>
    <t>40.67375</t>
  </si>
  <si>
    <t>Prime Bushwick Private 1Bdrm / Private Balcony</t>
  </si>
  <si>
    <t>Bright and Quiet Apartment in Chelsea’s heart</t>
  </si>
  <si>
    <t>Maurilio</t>
  </si>
  <si>
    <t>Charming Studio **West Village**</t>
  </si>
  <si>
    <t>40.73287</t>
  </si>
  <si>
    <t>Beautiful, gut renovated 1br in SOHO.</t>
  </si>
  <si>
    <t>Vanderbilt Property I</t>
  </si>
  <si>
    <t>1899 Historic Luxury Brooklyn Brownstone (Vintage)</t>
  </si>
  <si>
    <t>Exquisite quarters in Upper East Side, NYC 10/10!</t>
  </si>
  <si>
    <t>40.78731</t>
  </si>
  <si>
    <t>Gayla's Historic Garden Apartment and Home Theater</t>
  </si>
  <si>
    <t>Gayla</t>
  </si>
  <si>
    <t>-73.93657</t>
  </si>
  <si>
    <t>30 minutes away NYC Close to all city attractions</t>
  </si>
  <si>
    <t>40.75571</t>
  </si>
  <si>
    <t>-73.86378</t>
  </si>
  <si>
    <t>Beautiful Modern Studio in Luxury Building</t>
  </si>
  <si>
    <t>**PRIME** Brooklyn, nurses welcome &amp; appreciated!!</t>
  </si>
  <si>
    <t>Jessy &amp; Gloria</t>
  </si>
  <si>
    <t>40.70544</t>
  </si>
  <si>
    <t>-73.93542</t>
  </si>
  <si>
    <t>The Gregory Hotel, Tailored Double (2 Double Beds)</t>
  </si>
  <si>
    <t>The Gregory Hotel</t>
  </si>
  <si>
    <t>The Gregory Hotel, Tailored King</t>
  </si>
  <si>
    <t>40.74863</t>
  </si>
  <si>
    <t>The Gregory Hotel, Tailored Double Queen</t>
  </si>
  <si>
    <t>The Gregory Hotel, Tailored King with Sofa Bed</t>
  </si>
  <si>
    <t>3BR/1BA Cozy Beautiful Brooklyn Apartment</t>
  </si>
  <si>
    <t>One Bedroom in modern building near metro north</t>
  </si>
  <si>
    <t>40.84669</t>
  </si>
  <si>
    <t>-73.90007</t>
  </si>
  <si>
    <t>Best AIRBNB JFK NYC</t>
  </si>
  <si>
    <t>Tosado</t>
  </si>
  <si>
    <t>-73.80763</t>
  </si>
  <si>
    <t>Stylish 1BR garden level apt, Park Slope Brooklyn</t>
  </si>
  <si>
    <t>Rezi</t>
  </si>
  <si>
    <t>40.66132</t>
  </si>
  <si>
    <t>30</t>
  </si>
  <si>
    <t>Bright luxury 1 bedroom next to the High Line</t>
  </si>
  <si>
    <t>Uliana</t>
  </si>
  <si>
    <t>40.75058</t>
  </si>
  <si>
    <t>-74.00182</t>
  </si>
  <si>
    <t>Beautiful 1 bd/1 ba Murray Hill Apartment!</t>
  </si>
  <si>
    <t>Room/quite hood. Close Metro. Parking in the ST.</t>
  </si>
  <si>
    <t>40.75475</t>
  </si>
  <si>
    <t>-73.9025</t>
  </si>
  <si>
    <t>Pvt room in BK- steps to Prospect Park and Metro</t>
  </si>
  <si>
    <t>Bright 1 Bedroom apt. in Ridgewood, Queens</t>
  </si>
  <si>
    <t>Spasenka</t>
  </si>
  <si>
    <t>2BR in a "1920" Authentic Midtown Manhattan Apt</t>
  </si>
  <si>
    <t>40.75488</t>
  </si>
  <si>
    <t>Even we don't deserve a pad this nice</t>
  </si>
  <si>
    <t>Luxury 2 Bedroom Apt (5 mins walk to Times Square)</t>
  </si>
  <si>
    <t>Blue Hour - Bright and Spacious Bedstuy Apartment</t>
  </si>
  <si>
    <t>Matin</t>
  </si>
  <si>
    <t>Entire 1 BR apt by Stella</t>
  </si>
  <si>
    <t>15617507</t>
  </si>
  <si>
    <t>40.85011</t>
  </si>
  <si>
    <t>-73.86246</t>
  </si>
  <si>
    <t>West Village - true 1 Bedroom</t>
  </si>
  <si>
    <t>-74.00769</t>
  </si>
  <si>
    <t>Bright, colorful 1BR in the heart of Greenpoint</t>
  </si>
  <si>
    <t>Gaylord Room at Incentra Village Guest House</t>
  </si>
  <si>
    <t>Garden Suite at Incentra Village Guest House</t>
  </si>
  <si>
    <t>The Bishop Suite at Incentra Village Guest House</t>
  </si>
  <si>
    <t>India Room at Incentra Village Guest House</t>
  </si>
  <si>
    <t>The Getaway</t>
  </si>
  <si>
    <t>Dontae</t>
  </si>
  <si>
    <t>-73.88431</t>
  </si>
  <si>
    <t>Dakota Room at Incentra Village Guest House</t>
  </si>
  <si>
    <t>Beach view house in NYC</t>
  </si>
  <si>
    <t>Duke</t>
  </si>
  <si>
    <t>Sunlit Bushwick Bk Room - 20 min From Manhattan!</t>
  </si>
  <si>
    <t>Maine Room at Incentra Village Guest House</t>
  </si>
  <si>
    <t>Surrey Room at Incentra Village Guest House</t>
  </si>
  <si>
    <t>Cozy Bushwick Bk Room-20 Mins From Manhattan!</t>
  </si>
  <si>
    <t>Room w/ Private Bath in Trendy Red Hook, Brooklyn</t>
  </si>
  <si>
    <t>40.67621</t>
  </si>
  <si>
    <t>1 bedroom, sunlit apartment with 2 cats!</t>
  </si>
  <si>
    <t>Amazing gem in Williamsburg</t>
  </si>
  <si>
    <t>Large West Village 1 bedroom apartment</t>
  </si>
  <si>
    <t>Stunning Williamsburg Apartment with Huge Patio</t>
  </si>
  <si>
    <t>New high-end furniture, Center of the World</t>
  </si>
  <si>
    <t>40.74097</t>
  </si>
  <si>
    <t>Central Park Nest, High Above The Trees!</t>
  </si>
  <si>
    <t>Stuart &amp; Joel</t>
  </si>
  <si>
    <t>Exquisite 4 Bedroom 2.5 Bath with As Home Appeal</t>
  </si>
  <si>
    <t>29.14</t>
  </si>
  <si>
    <t>Ur jacuzzi spot  cozy .</t>
  </si>
  <si>
    <t>40.7009</t>
  </si>
  <si>
    <t>-73.75192</t>
  </si>
  <si>
    <t>Spacious Room Available in the Heart of Bushwick</t>
  </si>
  <si>
    <t>-73.91669</t>
  </si>
  <si>
    <t>Plant galore</t>
  </si>
  <si>
    <t>-73.99388</t>
  </si>
  <si>
    <t>Peaceful Bedstuy Bedroom Two Blocks from Subway!</t>
  </si>
  <si>
    <t>Private and Cozy Room Waiting for You 1</t>
  </si>
  <si>
    <t>Private Room for Cool Low Maintenance Person #2</t>
  </si>
  <si>
    <t>40.68815</t>
  </si>
  <si>
    <t>-73.91053</t>
  </si>
  <si>
    <t>Private Room for Cool Low Maintenance Person #3</t>
  </si>
  <si>
    <t>-73.91042</t>
  </si>
  <si>
    <t>Surfer/Travelers Dream vintage beach house nearJFK</t>
  </si>
  <si>
    <t>Nanonte</t>
  </si>
  <si>
    <t>40.58852</t>
  </si>
  <si>
    <t>-73.8152</t>
  </si>
  <si>
    <t>Perfectly Charming West Village Apartment</t>
  </si>
  <si>
    <t>-74.00118</t>
  </si>
  <si>
    <t>Big, sunny , 3b , 3 min  to train 20 min to City</t>
  </si>
  <si>
    <t>Pinks Place (best i could think of sorry)</t>
  </si>
  <si>
    <t>Great apt in the heart of Astoria !!</t>
  </si>
  <si>
    <t>Eynat</t>
  </si>
  <si>
    <t>40.75739</t>
  </si>
  <si>
    <t>5.13</t>
  </si>
  <si>
    <t>Graz apartment space 02</t>
  </si>
  <si>
    <t>40.65868</t>
  </si>
  <si>
    <t>Contemporary Loft Bedroom with Private Bathroom</t>
  </si>
  <si>
    <t>-73.90709</t>
  </si>
  <si>
    <t>Comfy Quarters - JFK Layover or NYC Stayover</t>
  </si>
  <si>
    <t>40.70052</t>
  </si>
  <si>
    <t>-73.73884</t>
  </si>
  <si>
    <t>Cute Full Apt in Wahi!! One Block from 1/A trains!</t>
  </si>
  <si>
    <t>Paris meets New York meets The Four Seasons Hotel</t>
  </si>
  <si>
    <t>40.78505</t>
  </si>
  <si>
    <t>Room in penthouse (31st)</t>
  </si>
  <si>
    <t>40.74683</t>
  </si>
  <si>
    <t>Great room with a great view, near Times Square</t>
  </si>
  <si>
    <t>Parlor Newly Renovated Duplex with Backyard Access</t>
  </si>
  <si>
    <t>Spacious/New 2BR Apt in Boerum Hill</t>
  </si>
  <si>
    <t>40.68726</t>
  </si>
  <si>
    <t>A Modern  Rustic Retreat in the heart of BedStuy</t>
  </si>
  <si>
    <t>Home with a view when visiting New York.</t>
  </si>
  <si>
    <t>Private bedroom in a Modern Williamsburg Apt</t>
  </si>
  <si>
    <t>40.71674</t>
  </si>
  <si>
    <t>Private and Cozy Room Waiting for You 2</t>
  </si>
  <si>
    <t>-73.91641</t>
  </si>
  <si>
    <t>Gorgeous private room and bath in South Harlem</t>
  </si>
  <si>
    <t>Niyi</t>
  </si>
  <si>
    <t>Victorian Film Location</t>
  </si>
  <si>
    <t>-74.09808</t>
  </si>
  <si>
    <t>Private Bed &amp; Bath in trendy Brooklyn area!</t>
  </si>
  <si>
    <t>Ban</t>
  </si>
  <si>
    <t>Brand New Duplex 3BR~W/D~Elevator~Walk to C park</t>
  </si>
  <si>
    <t>40.77182</t>
  </si>
  <si>
    <t>客居76Thisis a walkin separate room and parkingspace</t>
  </si>
  <si>
    <t>Charming &amp; Bright BR ☼ Balcony in the Heart of LES</t>
  </si>
  <si>
    <t>large Room</t>
  </si>
  <si>
    <t>-73.75004</t>
  </si>
  <si>
    <t>Crisocolla</t>
  </si>
  <si>
    <t>40.75272</t>
  </si>
  <si>
    <t>-73.88327</t>
  </si>
  <si>
    <t>Private room in a cozy apartment, Upper West Side</t>
  </si>
  <si>
    <t>Chambers Hotel, Chambers Hotel Queen - ADA</t>
  </si>
  <si>
    <t>Superb 1 Bedroom in The W Residences Downtown</t>
  </si>
  <si>
    <t>-74.01478</t>
  </si>
  <si>
    <t>Bright Two Bedroom Apartment in SoHo</t>
  </si>
  <si>
    <t>40.72416</t>
  </si>
  <si>
    <t>-74.00498</t>
  </si>
  <si>
    <t>Exquisite Club Wyndham Midtown 45, 1 Bedroom Suite</t>
  </si>
  <si>
    <t>40.75309</t>
  </si>
  <si>
    <t>Área muy tranquila y el cerca de Manhattan.</t>
  </si>
  <si>
    <t>-73.89192</t>
  </si>
  <si>
    <t>Large Sunny Room close to Yankee Stadium and City</t>
  </si>
  <si>
    <t>40.8469</t>
  </si>
  <si>
    <t>boho 2 bedroom apt ( 3 min walk to TRAIN)</t>
  </si>
  <si>
    <t>-73.91015</t>
  </si>
  <si>
    <t>Cozy, quiet, peaceful bedroom in Brooklyn</t>
  </si>
  <si>
    <t>40.6975</t>
  </si>
  <si>
    <t>Quiet Elmhurst rm. Near subway, airport, mall &amp; NYPD!</t>
  </si>
  <si>
    <t>Private Room#4 in Beautiful Bay Ridge</t>
  </si>
  <si>
    <t>40.62573</t>
  </si>
  <si>
    <t>-74.0266</t>
  </si>
  <si>
    <t>Brand new construction nobody lived before 750sq</t>
  </si>
  <si>
    <t>Nas</t>
  </si>
  <si>
    <t>40.52339</t>
  </si>
  <si>
    <t>-74.20517</t>
  </si>
  <si>
    <t>Beautiful room at Clinton Hill</t>
  </si>
  <si>
    <t>Prime Upper East~Brand New 1BR~W/D~Elev</t>
  </si>
  <si>
    <t>Lovely apt at the Best location in Manhattan 😃👏🏼</t>
  </si>
  <si>
    <t>40.76501</t>
  </si>
  <si>
    <t>Shared Room For Cool Low Maintenance People #2</t>
  </si>
  <si>
    <t>Beautiful Huge studio</t>
  </si>
  <si>
    <t>Private room and fairy-lit yard oasis!</t>
  </si>
  <si>
    <t>-73.91988</t>
  </si>
  <si>
    <t>COZY ROOM. GREAT VALUE AND LOCATION2</t>
  </si>
  <si>
    <t>17.50</t>
  </si>
  <si>
    <t>Jamaica State Private Basement Apartment</t>
  </si>
  <si>
    <t>-73.80173</t>
  </si>
  <si>
    <t>Spacious private bedroom 20 min into Manhattan</t>
  </si>
  <si>
    <t>40.74517</t>
  </si>
  <si>
    <t>-73.91328</t>
  </si>
  <si>
    <t>Beautiful bright bedroom in Bushwick</t>
  </si>
  <si>
    <t>-73.92453</t>
  </si>
  <si>
    <t>16.06</t>
  </si>
  <si>
    <t>5 min to TIMES SQUARE. Stylish 3 beds/2 bedrooms</t>
  </si>
  <si>
    <t>Ryan Victor</t>
  </si>
  <si>
    <t>5.28</t>
  </si>
  <si>
    <t>New Bushwick Condo with Mid Century Style</t>
  </si>
  <si>
    <t>Large room with backyard access, private entrance</t>
  </si>
  <si>
    <t>-73.91253</t>
  </si>
  <si>
    <t>True Hidden Gem, Center of Downtown NY</t>
  </si>
  <si>
    <t>Takeshi</t>
  </si>
  <si>
    <t>Specious clean room</t>
  </si>
  <si>
    <t>Fazia</t>
  </si>
  <si>
    <t>-73.88933</t>
  </si>
  <si>
    <t>Enjoy country living in the heart of brooklyn</t>
  </si>
  <si>
    <t>40.63185</t>
  </si>
  <si>
    <t>POSH RENOVATED APARTMENT WITH HIGH CEILINGS!</t>
  </si>
  <si>
    <t>3 bed 3 bath Upper East Side NYC luxury apartment</t>
  </si>
  <si>
    <t>Spacious 1st FL 3 BR Luxury Home Near JFK</t>
  </si>
  <si>
    <t>-73.86958</t>
  </si>
  <si>
    <t>Lovely Light-Filled Room in Brooklyn Townhouse!</t>
  </si>
  <si>
    <t>Exclusive Park Avenue Apartment</t>
  </si>
  <si>
    <t>40.77057</t>
  </si>
  <si>
    <t>#1 Sunny spacious studio 5 blocks to CENTRAL PARK!</t>
  </si>
  <si>
    <t>Raiven</t>
  </si>
  <si>
    <t>40.77041</t>
  </si>
  <si>
    <t>brand New~Prime Gramercy~Subway~W/D in unit~</t>
  </si>
  <si>
    <t>40.74005</t>
  </si>
  <si>
    <t>Reno~2BR~2 blocks from Subway~ Prime Upper east</t>
  </si>
  <si>
    <t>40.77513</t>
  </si>
  <si>
    <t>Stylish locked private room W/TV GREAT LOCATION3</t>
  </si>
  <si>
    <t>40.63464</t>
  </si>
  <si>
    <t>4.87</t>
  </si>
  <si>
    <t>Spacious bedroom close to Columbia University</t>
  </si>
  <si>
    <t>KiM</t>
  </si>
  <si>
    <t>Apartment in the heart of the East Village</t>
  </si>
  <si>
    <t>Studio on a 125st $125 a night</t>
  </si>
  <si>
    <t>40.80331</t>
  </si>
  <si>
    <t>Prime Williamsburg 2bd/2ba with Cozy Firepit!! 🔥</t>
  </si>
  <si>
    <t>Michelle's house</t>
  </si>
  <si>
    <t>媛媛 Michelle</t>
  </si>
  <si>
    <t>-73.84127</t>
  </si>
  <si>
    <t>Spacious, Clean, Private entrance in Bushwick!</t>
  </si>
  <si>
    <t>Sonomi</t>
  </si>
  <si>
    <t>Sunny Private room in Brooklyn! ブルックリン・プライベートルーム!</t>
  </si>
  <si>
    <t>Cozy and clean upper west side place</t>
  </si>
  <si>
    <t>Natalya</t>
  </si>
  <si>
    <t>Clean Williamsburg Apartment with WFH Space</t>
  </si>
  <si>
    <t>Room for  rent   950   A month</t>
  </si>
  <si>
    <t>-73.9059</t>
  </si>
  <si>
    <t>Extra clean, Beautiful, &amp; Naturally lit 💎 in BK</t>
  </si>
  <si>
    <t>Godlove</t>
  </si>
  <si>
    <t>Bright, Long-term Pet-Friendly Haven in Park Slope</t>
  </si>
  <si>
    <t>40.66612</t>
  </si>
  <si>
    <t>18-2 flr Duplex Comfortable Quality Cribs</t>
  </si>
  <si>
    <t>40.60517</t>
  </si>
  <si>
    <t>-73.7497</t>
  </si>
  <si>
    <t>Fantastic Brooklyn 2BR/2BA , next to beach, trains</t>
  </si>
  <si>
    <t>Mikhail</t>
  </si>
  <si>
    <t>40.58209</t>
  </si>
  <si>
    <t>Three bedroom in the house</t>
  </si>
  <si>
    <t>40.59116</t>
  </si>
  <si>
    <t>-74.06959</t>
  </si>
  <si>
    <t>Charming 1 Bedroom Urban Oasis in Queens</t>
  </si>
  <si>
    <t>Falana</t>
  </si>
  <si>
    <t>-73.78873</t>
  </si>
  <si>
    <t>Columbia University, Park View Studio!!</t>
  </si>
  <si>
    <t>40.80371</t>
  </si>
  <si>
    <t>Bright and spacious Studio</t>
  </si>
  <si>
    <t>Katelyn</t>
  </si>
  <si>
    <t>40.79626</t>
  </si>
  <si>
    <t>Private Master Bedroom, Bath &amp; Patio in Townhouse</t>
  </si>
  <si>
    <t>Roomy UES 2BR w/ Gym, Doorman, walk to Central Park, by Blueground</t>
  </si>
  <si>
    <t>Cozy Room in Harlem</t>
  </si>
  <si>
    <t>Luminous Penthouse with views in the East Village</t>
  </si>
  <si>
    <t>Harlem Parlour duplex</t>
  </si>
  <si>
    <t>40.81586</t>
  </si>
  <si>
    <t>Private Mini Loft Arch. Design. 35% off!</t>
  </si>
  <si>
    <t>Beautiful apartment in the heart of Manhattan</t>
  </si>
  <si>
    <t>Edgardoz</t>
  </si>
  <si>
    <t>40.76969</t>
  </si>
  <si>
    <t>Bright and Calm Room in Williamsburg</t>
  </si>
  <si>
    <t>Locked, private room WITH TV1</t>
  </si>
  <si>
    <t>253332603</t>
  </si>
  <si>
    <t>40.63563</t>
  </si>
  <si>
    <t>Luxury Oasis on the Most Beautiful Block in NYC</t>
  </si>
  <si>
    <t>Beautiful spacious one bedroom  basement apt</t>
  </si>
  <si>
    <t>-73.92355</t>
  </si>
  <si>
    <t>Beautiful Room with 1 Bed in Williamsburg</t>
  </si>
  <si>
    <t>Modern one bedroom apartment</t>
  </si>
  <si>
    <t>-73.77942</t>
  </si>
  <si>
    <t>Emmy's Place - Bedroom 2</t>
  </si>
  <si>
    <t>-73.73174</t>
  </si>
  <si>
    <t>Emmy's Place - Bedroom 3</t>
  </si>
  <si>
    <t>40.65498</t>
  </si>
  <si>
    <t>-73.73137</t>
  </si>
  <si>
    <t>Harlem 420  Marijuana Weed Room @ Castle 351</t>
  </si>
  <si>
    <t>Spacious, Sunny Room in Clinton Hill</t>
  </si>
  <si>
    <t>40.68165</t>
  </si>
  <si>
    <t>Luxury, lower east side 1bedroom!! Super hip area</t>
  </si>
  <si>
    <t>Large soho apt, offering discount NY week !</t>
  </si>
  <si>
    <t>40.72568</t>
  </si>
  <si>
    <t>-74.00165</t>
  </si>
  <si>
    <t>Cozy&amp;quiet 2bdr apt, 20 minutes on F train to city</t>
  </si>
  <si>
    <t>40.65598</t>
  </si>
  <si>
    <t>Private 3 bedroom house in Brooklyn</t>
  </si>
  <si>
    <t>1 min walk to Times Square,Share Apt, Amazing View</t>
  </si>
  <si>
    <t>One Bedroom in the Heart of Chelsea!</t>
  </si>
  <si>
    <t>Ramsen</t>
  </si>
  <si>
    <t>40.74133</t>
  </si>
  <si>
    <t>Spacious Oasis in Brooklyn Brownstone -5★ Location</t>
  </si>
  <si>
    <t>large light filled room~</t>
  </si>
  <si>
    <t>Kuan-Yin</t>
  </si>
  <si>
    <t>-73.95914</t>
  </si>
  <si>
    <t>***Chic Studio in the Heart of the West Village***</t>
  </si>
  <si>
    <t>Venelina</t>
  </si>
  <si>
    <t>Brand new apartment. Offering Bed and Breakfast</t>
  </si>
  <si>
    <t>Paoe</t>
  </si>
  <si>
    <t>-73.89533</t>
  </si>
  <si>
    <t>WiFi &amp; Internet Cozy S.I. Long Stays and Business</t>
  </si>
  <si>
    <t>40.62468</t>
  </si>
  <si>
    <t>-74.16731</t>
  </si>
  <si>
    <t>Oceanfront Eastchester Bay New York</t>
  </si>
  <si>
    <t>Carmine Pio</t>
  </si>
  <si>
    <t>40.82749</t>
  </si>
  <si>
    <t>-73.81481</t>
  </si>
  <si>
    <t>Newly Renovated Apt in Harlem: Amazing for Holiday</t>
  </si>
  <si>
    <t>1 Bedroom available in Bed-Stuy</t>
  </si>
  <si>
    <t>Nailton</t>
  </si>
  <si>
    <t>Old Brooklyn Charm</t>
  </si>
  <si>
    <t>Explore The Bronx &amp;  Manhattan For Less</t>
  </si>
  <si>
    <t>40.83165</t>
  </si>
  <si>
    <t>Roomy Midtown West 1BR w/ Gym, Pools, W/D, Doorman, by Blueground</t>
  </si>
  <si>
    <t>Manhattan 2 blocks from Central Park!</t>
  </si>
  <si>
    <t>2 Bed/1.5 Bath Brooklyn Perfect Apt, Private Roof</t>
  </si>
  <si>
    <t>Betsie</t>
  </si>
  <si>
    <t>DUPLEX in Midtown 6 bedrooms!! Near Central Park!!</t>
  </si>
  <si>
    <t>-73.98444</t>
  </si>
  <si>
    <t>Skyview天景高级私人公寓</t>
  </si>
  <si>
    <t>40.75795</t>
  </si>
  <si>
    <t>-73.83696</t>
  </si>
  <si>
    <t>Spacious 1BR/1BA in Luxury High Rise</t>
  </si>
  <si>
    <t>40.73828</t>
  </si>
  <si>
    <t>NEW Studio (Clinton Hill) - rare find</t>
  </si>
  <si>
    <t>Romney</t>
  </si>
  <si>
    <t>-73.9653</t>
  </si>
  <si>
    <t>Building</t>
  </si>
  <si>
    <t>Tilo</t>
  </si>
  <si>
    <t>-73.8946</t>
  </si>
  <si>
    <t>Entire West Wing in a downtown loft.</t>
  </si>
  <si>
    <t>-74.01121</t>
  </si>
  <si>
    <t>Bright &amp; Modern 1BD Prime Williamsburg!!</t>
  </si>
  <si>
    <t>Chooklyn Farms: Private Room &amp; Patio</t>
  </si>
  <si>
    <t>-73.96975</t>
  </si>
  <si>
    <t>Huge Perfect! 3BR/2Bath- 5min JFK &amp; Resorts Casino</t>
  </si>
  <si>
    <t>-73.78013</t>
  </si>
  <si>
    <t>16.15</t>
  </si>
  <si>
    <t>Private Ladies Room With Set of Keys(Vaccinated)</t>
  </si>
  <si>
    <t>Austine</t>
  </si>
  <si>
    <t>Nuestro hogar será tu hogar.</t>
  </si>
  <si>
    <t>Leonor</t>
  </si>
  <si>
    <t>-73.89273</t>
  </si>
  <si>
    <t>REGO PARK LARGE 3 BEDROOMS NEXT TO ALL</t>
  </si>
  <si>
    <t>Lucky Day</t>
  </si>
  <si>
    <t>40.73077</t>
  </si>
  <si>
    <t>Neat and clean place</t>
  </si>
  <si>
    <t>Muhammad</t>
  </si>
  <si>
    <t>40.85378</t>
  </si>
  <si>
    <t>-73.86383</t>
  </si>
  <si>
    <t>Private room near 7 train airports Citi field</t>
  </si>
  <si>
    <t>Elizabeth &amp; Alicia</t>
  </si>
  <si>
    <t>-73.85263</t>
  </si>
  <si>
    <t>Beautiful room &amp; busy Street with full of options</t>
  </si>
  <si>
    <t>40.63848</t>
  </si>
  <si>
    <t>1 minute from Times Square Private room</t>
  </si>
  <si>
    <t>Adel And Chriss</t>
  </si>
  <si>
    <t>nice and cozy room</t>
  </si>
  <si>
    <t>40.60094</t>
  </si>
  <si>
    <t>Private bedroom and bathroom  in Williamsburg</t>
  </si>
  <si>
    <t>Quite and confortable space un Staten Island</t>
  </si>
  <si>
    <t>40.63301</t>
  </si>
  <si>
    <t>-74.14626</t>
  </si>
  <si>
    <t>Todo esta cercano , trasportación y comida</t>
  </si>
  <si>
    <t>Zoila</t>
  </si>
  <si>
    <t xml:space="preserve">Master Room with Private Bathroom </t>
  </si>
  <si>
    <t>50760404</t>
  </si>
  <si>
    <t>90</t>
  </si>
  <si>
    <t>San Carlos Hotel One Bedrm Suite/3 beds- up to 6</t>
  </si>
  <si>
    <t>-73.97045</t>
  </si>
  <si>
    <t>Your own spacious apt in a wonderful neighborhood.</t>
  </si>
  <si>
    <t>YOUR COZY BUDGET FRIENDLY HOME AWAY IN NYC</t>
  </si>
  <si>
    <t>40.81837</t>
  </si>
  <si>
    <t>East Williamsburg Apt Private Parking &amp; Garden</t>
  </si>
  <si>
    <t>Double Room in Bushwick 20 Minutes From Manhattan</t>
  </si>
  <si>
    <t>-73.93208</t>
  </si>
  <si>
    <t>18-1 Comfortable Quality Cribs</t>
  </si>
  <si>
    <t>40.60527</t>
  </si>
  <si>
    <t>-73.74962</t>
  </si>
  <si>
    <t>Shared Room For Cool Low Maintenance People #3</t>
  </si>
  <si>
    <t>Shared Room For Cool Low Maintenance People #4</t>
  </si>
  <si>
    <t>-73.90817</t>
  </si>
  <si>
    <t>@@@Times Square 2 bedrooms apartment@@@</t>
  </si>
  <si>
    <t>Beautiful Apartment in Murray Hill</t>
  </si>
  <si>
    <t>40.742</t>
  </si>
  <si>
    <t>MedStay Studio B1</t>
  </si>
  <si>
    <t>40.84395</t>
  </si>
  <si>
    <t>-73.90565</t>
  </si>
  <si>
    <t>Upper East Side Sun-drenched 1-BR</t>
  </si>
  <si>
    <t>Modern Brooklyn Brownstone Garden Apt. w/ Garden!</t>
  </si>
  <si>
    <t>40.68432</t>
  </si>
  <si>
    <t>Brooklyn Cream Puff</t>
  </si>
  <si>
    <t>40.66276</t>
  </si>
  <si>
    <t>Bay ridge shore rd beautiful basement</t>
  </si>
  <si>
    <t>40.61902</t>
  </si>
  <si>
    <t>-74.03969</t>
  </si>
  <si>
    <t>15</t>
  </si>
  <si>
    <t>Nice 1 Bedroom in Jamaica Queens</t>
  </si>
  <si>
    <t>-73.78919</t>
  </si>
  <si>
    <t>Quiet historical space</t>
  </si>
  <si>
    <t>Lakeisha</t>
  </si>
  <si>
    <t>-73.93482</t>
  </si>
  <si>
    <t>Great bedroom on fulton</t>
  </si>
  <si>
    <t>Zodiq</t>
  </si>
  <si>
    <t>-73.91077</t>
  </si>
  <si>
    <t>-73.73914</t>
  </si>
  <si>
    <t>Brooklyn Navy Yard Loft close to Manhattan</t>
  </si>
  <si>
    <t>Large Room w/ Private Bathroom in Modern Apartment</t>
  </si>
  <si>
    <t>-73.91949</t>
  </si>
  <si>
    <t>Modern Apt with Gym and Elevator! #10328</t>
  </si>
  <si>
    <t>40.81036</t>
  </si>
  <si>
    <t>Garden Studio @ Bleecker &amp; West 11th!</t>
  </si>
  <si>
    <t>-74.00642</t>
  </si>
  <si>
    <t>Cozy,delightful near airport trains, and buses</t>
  </si>
  <si>
    <t>-73.75368</t>
  </si>
  <si>
    <t>Beautiful 1 Bedroom Apartment in the West Village</t>
  </si>
  <si>
    <t>40.7323</t>
  </si>
  <si>
    <t>-74.00526</t>
  </si>
  <si>
    <t>Super Comfortable Bdrm Terrace Access/in Tribeca</t>
  </si>
  <si>
    <t>-74.00804</t>
  </si>
  <si>
    <t>Shared Room For Cool Low Maintenance People #5</t>
  </si>
  <si>
    <t>-73.90859</t>
  </si>
  <si>
    <t>Sunny and Stylish West Village Flat</t>
  </si>
  <si>
    <t>40.72874</t>
  </si>
  <si>
    <t>Apartment close to JFK international airport</t>
  </si>
  <si>
    <t>40.66931</t>
  </si>
  <si>
    <t>-73.86632</t>
  </si>
  <si>
    <t>Best “twin bed” near LGA airport in shared space</t>
  </si>
  <si>
    <t>-73.86353</t>
  </si>
  <si>
    <t>Comfy Spacious BR very close to Times Square</t>
  </si>
  <si>
    <t>Extra Clean Cozy Bedroom steps away from Times Sq!</t>
  </si>
  <si>
    <t>-73.99196</t>
  </si>
  <si>
    <t>Beautiful Luxury Condo/Studio in Upper Manhattan</t>
  </si>
  <si>
    <t>Tavares</t>
  </si>
  <si>
    <t>40.80042</t>
  </si>
  <si>
    <t>Exclusively Tee's crib........couples getaway</t>
  </si>
  <si>
    <t>Tochi</t>
  </si>
  <si>
    <t>-73.78406</t>
  </si>
  <si>
    <t xml:space="preserve">Studio in Norwood, </t>
  </si>
  <si>
    <t>109671307</t>
  </si>
  <si>
    <t>40.87152</t>
  </si>
  <si>
    <t>189</t>
  </si>
  <si>
    <t>Sunny 2 bedroom apartment in beautiful Park Slope!</t>
  </si>
  <si>
    <t>40.65837</t>
  </si>
  <si>
    <t>40.77397</t>
  </si>
  <si>
    <t>-73.93077</t>
  </si>
  <si>
    <t>Beautiful Bedroom With A Bay Window 2A</t>
  </si>
  <si>
    <t>-73.90259</t>
  </si>
  <si>
    <t>Spacious bedroom in cosy house in Brooklyn</t>
  </si>
  <si>
    <t>Agatha</t>
  </si>
  <si>
    <t>A Greenpoint Get-a-way</t>
  </si>
  <si>
    <t>Lovely apt. in UES near Central Park and museums</t>
  </si>
  <si>
    <t>40.77479</t>
  </si>
  <si>
    <t>Lovely Williamsburg Room for the Solo Traveler</t>
  </si>
  <si>
    <t>Stylish Cobble Hill Garden Apartment</t>
  </si>
  <si>
    <t>2 bedroom with washer&amp;dryer 30+days rental</t>
  </si>
  <si>
    <t>40.79872</t>
  </si>
  <si>
    <t>Breakfast nook</t>
  </si>
  <si>
    <t>40.61129</t>
  </si>
  <si>
    <t>-74.06357</t>
  </si>
  <si>
    <t>Bedroom + Backyard in Bed-Stuy, Brooklyn Townhome</t>
  </si>
  <si>
    <t>-73.91935</t>
  </si>
  <si>
    <t>Spare Bedroom in Kew Gardens Apartment</t>
  </si>
  <si>
    <t>-73.82764</t>
  </si>
  <si>
    <t>Cozy Bohemian bedroom with private bath</t>
  </si>
  <si>
    <t>Xinyi</t>
  </si>
  <si>
    <t>40.70381</t>
  </si>
  <si>
    <t>-73.92679</t>
  </si>
  <si>
    <t>Roommate in Carroll Gardens for 3 months</t>
  </si>
  <si>
    <t>cuarto con baño compartido</t>
  </si>
  <si>
    <t>Cosy sun filled Williamsburg bedroom</t>
  </si>
  <si>
    <t>Michael Daae</t>
  </si>
  <si>
    <t>Home Away from Home-Female Only</t>
  </si>
  <si>
    <t>40.66175</t>
  </si>
  <si>
    <t>Spacious Street View Room 2 blocks from Times Sq</t>
  </si>
  <si>
    <t>A Chateau underneath</t>
  </si>
  <si>
    <t>-73.87381</t>
  </si>
  <si>
    <t>9.43</t>
  </si>
  <si>
    <t>Easy Lodging Inn</t>
  </si>
  <si>
    <t>Karlene</t>
  </si>
  <si>
    <t>-73.77831</t>
  </si>
  <si>
    <t>Leon Hotel, Deluxe Double - Accessible</t>
  </si>
  <si>
    <t>Leon Hotel LES</t>
  </si>
  <si>
    <t>40.71702</t>
  </si>
  <si>
    <t>19.04</t>
  </si>
  <si>
    <t>Victorian Bedroom in Coveted Northern Bushwick</t>
  </si>
  <si>
    <t>Small room twin futon upstairs</t>
  </si>
  <si>
    <t>40.88812</t>
  </si>
  <si>
    <t>-73.86039</t>
  </si>
  <si>
    <t>1 Bedroom Apartment across from Sarah J. Parker</t>
  </si>
  <si>
    <t>40.73541</t>
  </si>
  <si>
    <t>sleepover room</t>
  </si>
  <si>
    <t>40.76989</t>
  </si>
  <si>
    <t>2 bedroom in Bedstuy</t>
  </si>
  <si>
    <t>Jessenia</t>
  </si>
  <si>
    <t>Cozy 1 Bedroom Apartment in the heart of Astoria</t>
  </si>
  <si>
    <t>40.76378</t>
  </si>
  <si>
    <t>Spacious 3BR Apt - 12 Min to Manhattan</t>
  </si>
  <si>
    <t>40.7571</t>
  </si>
  <si>
    <t>Trendy Bushwick Studio (Steps to Subway!)</t>
  </si>
  <si>
    <t>Tang</t>
  </si>
  <si>
    <t>Tidy &amp; Mighty Brooklyn Studio</t>
  </si>
  <si>
    <t>40.65789</t>
  </si>
  <si>
    <t>9.16</t>
  </si>
  <si>
    <t>Entire apartment on the Lower EastSide</t>
  </si>
  <si>
    <t>Prime Greenpoint Brownstone with separate entrance</t>
  </si>
  <si>
    <t>Emmy’s Place - First Floor Bedroom</t>
  </si>
  <si>
    <t>40.65492</t>
  </si>
  <si>
    <t>-73.72969</t>
  </si>
  <si>
    <t>Extra-Lux Executive Penthouse With Private Rooftop</t>
  </si>
  <si>
    <t>Isabell</t>
  </si>
  <si>
    <t>250 Sq. Ft Rm. 20 minutes from midtown</t>
  </si>
  <si>
    <t>Milagros</t>
  </si>
  <si>
    <t>40.82864</t>
  </si>
  <si>
    <t>Home-away</t>
  </si>
  <si>
    <t>Bassia</t>
  </si>
  <si>
    <t>40.62938</t>
  </si>
  <si>
    <t>A sanctuary away from home</t>
  </si>
  <si>
    <t>-73.77906</t>
  </si>
  <si>
    <t>Art Filled Townhouse  by Fashion Editor  by Subway</t>
  </si>
  <si>
    <t>Brownstone Management Group</t>
  </si>
  <si>
    <t>Quiet, Large 1BR Apartment in LES/Chinatown</t>
  </si>
  <si>
    <t>Beautiful Bronx Private Room for Med Students</t>
  </si>
  <si>
    <t>40.88279</t>
  </si>
  <si>
    <t>-73.89765</t>
  </si>
  <si>
    <t>Airy and Chic 1Bd East Village Apartment</t>
  </si>
  <si>
    <t>Washington Heights NYC Cheap and Homey</t>
  </si>
  <si>
    <t>40.85345</t>
  </si>
  <si>
    <t>Sun-filled Studio Apartment in East Village, NY</t>
  </si>
  <si>
    <t>Cher</t>
  </si>
  <si>
    <t>Upper West Side One Bedroom Gem [On Central Park]</t>
  </si>
  <si>
    <t>-73.96701</t>
  </si>
  <si>
    <t>Hidden Gem of a Bronx Tale ~ Real Little Italy NYC</t>
  </si>
  <si>
    <t>40.84885</t>
  </si>
  <si>
    <t>Shared Room For Cool Low Maintenance People #6</t>
  </si>
  <si>
    <t>Roger New York, Premier 2 Beds</t>
  </si>
  <si>
    <t>Wyndham 45 in midtown New York/Near Times Square</t>
  </si>
  <si>
    <t>Canarsie Plaza.</t>
  </si>
  <si>
    <t>40.64328</t>
  </si>
  <si>
    <t>Cozy 1 bedroom apt close to busses and the train 6</t>
  </si>
  <si>
    <t>40.79232</t>
  </si>
  <si>
    <t>-73.93804</t>
  </si>
  <si>
    <t>HARLEM - Unique STUDIO - Healthy Retreat  NYC</t>
  </si>
  <si>
    <t>40.81448</t>
  </si>
  <si>
    <t>One bedroom Brooklyn crown heights</t>
  </si>
  <si>
    <t>Charlène</t>
  </si>
  <si>
    <t>40.66744</t>
  </si>
  <si>
    <t>The perfect hide  away from home</t>
  </si>
  <si>
    <t>-73.77711</t>
  </si>
  <si>
    <t>Luxury studio downtown Brooklyn w/ swimming pool</t>
  </si>
  <si>
    <t>Nocturnal Club Wyndham Midtown 45, 1 Bedroom Suite</t>
  </si>
  <si>
    <t>40.75371</t>
  </si>
  <si>
    <t>-73.97301</t>
  </si>
  <si>
    <t>-73.97191</t>
  </si>
  <si>
    <t>Habitación Cómoda y Limpia</t>
  </si>
  <si>
    <t>40.7361</t>
  </si>
  <si>
    <t>-73.79774</t>
  </si>
  <si>
    <t>Best of South Brooklyn</t>
  </si>
  <si>
    <t>40.58587</t>
  </si>
  <si>
    <t>Stunning Apt Museum of Natural History</t>
  </si>
  <si>
    <t>40.78156</t>
  </si>
  <si>
    <t>Gorgeous Apt Best Location &amp; Design</t>
  </si>
  <si>
    <t>40.74433</t>
  </si>
  <si>
    <t>Modern 1 Bedroom Heart of Upper East Side</t>
  </si>
  <si>
    <t>40.7702</t>
  </si>
  <si>
    <t>Private Studio in New York artistic best Bushwick</t>
  </si>
  <si>
    <t>Mani</t>
  </si>
  <si>
    <t>40.70256</t>
  </si>
  <si>
    <t>Green flat w/ patio in New York artistic Bushwick</t>
  </si>
  <si>
    <t>-73.92282</t>
  </si>
  <si>
    <t>1 bedroom and bathroom clean, quiet environment</t>
  </si>
  <si>
    <t>Shaneice</t>
  </si>
  <si>
    <t>-73.76244</t>
  </si>
  <si>
    <t>10 minutes from Manhattan</t>
  </si>
  <si>
    <t>-73.91773</t>
  </si>
  <si>
    <t>Large &amp; Quiet 2 Bedroom Oasis in Top East Village</t>
  </si>
  <si>
    <t>-73.97956</t>
  </si>
  <si>
    <t>Magz&amp; Dunn's manor suite 1</t>
  </si>
  <si>
    <t>-73.88045</t>
  </si>
  <si>
    <t>Palace in the Sky</t>
  </si>
  <si>
    <t>Bedroom with private bathroom in Manhattan house</t>
  </si>
  <si>
    <t>$1000 a Month, close to the subway and in UWS</t>
  </si>
  <si>
    <t>-73.97022</t>
  </si>
  <si>
    <t>Comfort Room#5 near Subway and Queens mall</t>
  </si>
  <si>
    <t>-73.87188</t>
  </si>
  <si>
    <t>Supreme Cozy Private bedroom 5 min away from LGA</t>
  </si>
  <si>
    <t>Amazing Studio on Gramercy (30 days MIN)</t>
  </si>
  <si>
    <t>Cute 1 Br on Gramercy ( 30 days Minimum! )</t>
  </si>
  <si>
    <t>Beautiful Studio on Gramercy (30 days Minimum!)</t>
  </si>
  <si>
    <t>40.74065</t>
  </si>
  <si>
    <t>Amazing 1 BR on Gramercy (min 30 days!)</t>
  </si>
  <si>
    <t>40.74128</t>
  </si>
  <si>
    <t>Elegant 1 BR on Gramercy (30 days Minimum!)</t>
  </si>
  <si>
    <t>40.73954</t>
  </si>
  <si>
    <t>Lovely 1BR on Gramercy (30 days MIN)</t>
  </si>
  <si>
    <t>Upper East Side HUGE Private Room/3-mins to Subway</t>
  </si>
  <si>
    <t>40.78269</t>
  </si>
  <si>
    <t>★NYC Luxury Living | Game Room | JANUARY DISCOUNT★</t>
  </si>
  <si>
    <t>40.82027</t>
  </si>
  <si>
    <t>Upper East Classy room/ 3 mins to Subway/10 to TS</t>
  </si>
  <si>
    <t>40.78192</t>
  </si>
  <si>
    <t>21</t>
  </si>
  <si>
    <t>Beautiful, Sunny, Comfy studio in the West Village</t>
  </si>
  <si>
    <t>Roza</t>
  </si>
  <si>
    <t>40.73272</t>
  </si>
  <si>
    <t>Spacious &amp; Sunny Brooklyn!</t>
  </si>
  <si>
    <t>40.64047</t>
  </si>
  <si>
    <t>Small room Harlem on 141st Manhattan NY 10030</t>
  </si>
  <si>
    <t>40.81805</t>
  </si>
  <si>
    <t>Room in Hell's Kitchen, Near Times Square</t>
  </si>
  <si>
    <t>Rohi</t>
  </si>
  <si>
    <t>Sunny Brown Stone Apartment</t>
  </si>
  <si>
    <t>★Fabulous+Cozy★/4BDs/3BRs/Manhattan/best location</t>
  </si>
  <si>
    <t>Ground floor 1 bdrm in vibrant Washington Heights</t>
  </si>
  <si>
    <t>Nice beautiful rooms in the ground floor room 1</t>
  </si>
  <si>
    <t>Nishat</t>
  </si>
  <si>
    <t>-73.85628</t>
  </si>
  <si>
    <t>Spacious &amp; Sunny West Village Home!</t>
  </si>
  <si>
    <t>40.7301</t>
  </si>
  <si>
    <t>-73.99899</t>
  </si>
  <si>
    <t>Large and stylish bedroom in the heart of Bushwick</t>
  </si>
  <si>
    <t>-73.92512</t>
  </si>
  <si>
    <t>Top floor apartment in Victorian Home with parking</t>
  </si>
  <si>
    <t>Live like a New Yorker in the West Village!</t>
  </si>
  <si>
    <t>Great location</t>
  </si>
  <si>
    <t>Fezo</t>
  </si>
  <si>
    <t>40.649</t>
  </si>
  <si>
    <t>Safe Single Room in Coliving | UWS</t>
  </si>
  <si>
    <t>Sharedeasy</t>
  </si>
  <si>
    <t>Davids room</t>
  </si>
  <si>
    <t>A nice comfy affordable  in queen 30mnt to city</t>
  </si>
  <si>
    <t>Amazing Shared Twin Room | Brooklyn</t>
  </si>
  <si>
    <t>☀ Cozy/Quiet ☀ TIMES SQUARE ★ 2BDR Apt ★ LOCATION</t>
  </si>
  <si>
    <t>Galvin</t>
  </si>
  <si>
    <t>40.76177</t>
  </si>
  <si>
    <t>-73.99026</t>
  </si>
  <si>
    <t>BROOKLYN 1 BEDROOM</t>
  </si>
  <si>
    <t>40.64513</t>
  </si>
  <si>
    <t>Private room with PRIVATE BATHROOM / AMAZING VIEW</t>
  </si>
  <si>
    <t>Jermain &amp; Zübeyde</t>
  </si>
  <si>
    <t>40.76072</t>
  </si>
  <si>
    <t>-73.99131</t>
  </si>
  <si>
    <t>D's Estate in Brooklyn</t>
  </si>
  <si>
    <t>MODERN, BRIGHT 2Bdr, 2 Bath APT IN HIP HARLEM</t>
  </si>
  <si>
    <t>Gil And Maayan</t>
  </si>
  <si>
    <t>-73.95696</t>
  </si>
  <si>
    <t>Self contain studio,  25 mins NYC, 5 mins hospital</t>
  </si>
  <si>
    <t>40.89657</t>
  </si>
  <si>
    <t>-73.85133</t>
  </si>
  <si>
    <t>Private room in Williamsburg 2 Bedroom Apartment</t>
  </si>
  <si>
    <t>Gurp</t>
  </si>
  <si>
    <t>Bright Stylish Studio</t>
  </si>
  <si>
    <t>-73.93127</t>
  </si>
  <si>
    <t>Charming 1 Bedroom in Clinton Hill, Brooklyn</t>
  </si>
  <si>
    <t>Laimute</t>
  </si>
  <si>
    <t>Comfy Villa Near JFK airport</t>
  </si>
  <si>
    <t>-73.73017</t>
  </si>
  <si>
    <t>Spacious and Cozy room. 1 and A trains near by</t>
  </si>
  <si>
    <t>40.85024</t>
  </si>
  <si>
    <t>Brick Mansion Secondary Unit</t>
  </si>
  <si>
    <t>Sadia</t>
  </si>
  <si>
    <t>40.63381</t>
  </si>
  <si>
    <t>Boho chic bedroom in quiet neighborhood w/key~</t>
  </si>
  <si>
    <t>-73.78603</t>
  </si>
  <si>
    <t>Nice basement apt in the heart East Williamsburg</t>
  </si>
  <si>
    <t>Kethy</t>
  </si>
  <si>
    <t>-73.90893</t>
  </si>
  <si>
    <t>Perfect Room For 2 In Newly Renovated Apartment!</t>
  </si>
  <si>
    <t>Javier Fernando</t>
  </si>
  <si>
    <t>Lovely Single Room | 1 block Central Park</t>
  </si>
  <si>
    <t>Nice Basement apt in East Williamsburg</t>
  </si>
  <si>
    <t>Cozy-Chic Private room across from train!</t>
  </si>
  <si>
    <t>newly renovated studio! Prime gramercy! W/D</t>
  </si>
  <si>
    <t>-73.98167</t>
  </si>
  <si>
    <t>Large Bedroom in 2BR Apt 15min from Manhattan!</t>
  </si>
  <si>
    <t>-73.91907</t>
  </si>
  <si>
    <t>DIAMOND KOUTURE STUDIO</t>
  </si>
  <si>
    <t>New Visitors heaven! New York downtown@uptown. NYC</t>
  </si>
  <si>
    <t>Chic private room in historic Brooklyn townhouse</t>
  </si>
  <si>
    <t>PRIVATE CLEAN ROOM IN BAYRIDGE 2</t>
  </si>
  <si>
    <t>40.62348</t>
  </si>
  <si>
    <t>-74.02179</t>
  </si>
  <si>
    <t>homesweethome...</t>
  </si>
  <si>
    <t>40.62732</t>
  </si>
  <si>
    <t>Chateau Beanie</t>
  </si>
  <si>
    <t>Jolene</t>
  </si>
  <si>
    <t>40.64207</t>
  </si>
  <si>
    <t>-73.90898</t>
  </si>
  <si>
    <t>Sun Filled, Hip Bushwick Haven, Centrally Located</t>
  </si>
  <si>
    <t>Bright and quiet apt in the heart of Clinton Hill</t>
  </si>
  <si>
    <t>NEW HUGE 1 BED ROOMS TIMES SQ CHIC NY!!</t>
  </si>
  <si>
    <t>A Williamsburg Sanctuary - HOLIDAY RENTAL</t>
  </si>
  <si>
    <t>BEST LOCATION  -TIME SQUARE -SPACIOUS ENTIRE APT</t>
  </si>
  <si>
    <t>Modern Townhouse in Park Slope</t>
  </si>
  <si>
    <t>MODERN DESIGNER 1BR APT 20 MIN TO MANHATTAN</t>
  </si>
  <si>
    <t>Comfy Couch 5 mins to Manhattan Amaze View Luxury</t>
  </si>
  <si>
    <t>40.74995</t>
  </si>
  <si>
    <t>Luxurious &amp; Spacious 1 bdr in the heart of UES 60'</t>
  </si>
  <si>
    <t>Clean, Quiet and Spacious Apartment</t>
  </si>
  <si>
    <t>Yellow Basic Private Room for 1 (READ ALL RULES)</t>
  </si>
  <si>
    <t>40.85103</t>
  </si>
  <si>
    <t>Large studio in diverse community! Don't miss out!</t>
  </si>
  <si>
    <t>LaSon</t>
  </si>
  <si>
    <t>-73.92952</t>
  </si>
  <si>
    <t>Private BR + your own bath in duplex with backyard</t>
  </si>
  <si>
    <t>Modern and comfortable</t>
  </si>
  <si>
    <t>Johnn</t>
  </si>
  <si>
    <t>-73.88841</t>
  </si>
  <si>
    <t>Relaxing Stay in Bedstuy</t>
  </si>
  <si>
    <t>40.68153</t>
  </si>
  <si>
    <t>Private room and bathroom on the Upper West Side</t>
  </si>
  <si>
    <t>Elegant and beautiful apartment in Manhattan</t>
  </si>
  <si>
    <t>40.85824</t>
  </si>
  <si>
    <t>-73.93309</t>
  </si>
  <si>
    <t>Extra room</t>
  </si>
  <si>
    <t>40.71074</t>
  </si>
  <si>
    <t>Private big bedroom in Central Park!!!</t>
  </si>
  <si>
    <t>40.79984</t>
  </si>
  <si>
    <t>The Elite Suite</t>
  </si>
  <si>
    <t>Easy booking</t>
  </si>
  <si>
    <t>Bright, plant-filled Harlem studio</t>
  </si>
  <si>
    <t>40.81745</t>
  </si>
  <si>
    <t>Large Loft Space in the Heart of Brooklyn</t>
  </si>
  <si>
    <t>(NEW) Rustic Style Studio a minute to Subway</t>
  </si>
  <si>
    <t>Historic Brownstone Apartment</t>
  </si>
  <si>
    <t>40.80679</t>
  </si>
  <si>
    <t>Brooklyn beauty</t>
  </si>
  <si>
    <t>40.63153</t>
  </si>
  <si>
    <t>Classic Bushwick Private BR, near J train! 3-2</t>
  </si>
  <si>
    <t>Apartment in the heart of East village</t>
  </si>
  <si>
    <t>Our Beautiful Loft in the Heart of Williamsburg</t>
  </si>
  <si>
    <t>J.P.</t>
  </si>
  <si>
    <t>Beautiful Apartment in the CENTER of Manhattan</t>
  </si>
  <si>
    <t>Spacious Room in the Heart of Bushwick</t>
  </si>
  <si>
    <t>40.69795</t>
  </si>
  <si>
    <t>Stunning Townhouse on a private  garden</t>
  </si>
  <si>
    <t>-73.98836</t>
  </si>
  <si>
    <t>Spacious 1 Br Apt, 15 minutes to Manhattan</t>
  </si>
  <si>
    <t>Shiraz</t>
  </si>
  <si>
    <t>Comfortable East Flatbush Townhouse</t>
  </si>
  <si>
    <t>40.64824</t>
  </si>
  <si>
    <t>Bright, spacious apt in brand new building</t>
  </si>
  <si>
    <t>NYC Airbnb 1.</t>
  </si>
  <si>
    <t>CatonSides🌀🤷🏾‍♂️Ⓜ️</t>
  </si>
  <si>
    <t>Linden Street</t>
  </si>
  <si>
    <t>40.70012</t>
  </si>
  <si>
    <t>-73.91165</t>
  </si>
  <si>
    <t>Lower Manhattan Bedroom Alphabet City</t>
  </si>
  <si>
    <t>Vir</t>
  </si>
  <si>
    <t>40.71972</t>
  </si>
  <si>
    <t>Cozy Studio 2 min to Grand Central Manhattan</t>
  </si>
  <si>
    <t>Leïla</t>
  </si>
  <si>
    <t>40.75226</t>
  </si>
  <si>
    <t>Cozy Modern Studio in Astoria,20 min to Manhattan</t>
  </si>
  <si>
    <t>Sumeira</t>
  </si>
  <si>
    <t>40.77465</t>
  </si>
  <si>
    <t>11.08</t>
  </si>
  <si>
    <t>MidWest best NYC 2brs stay. Washer dryer@unit.</t>
  </si>
  <si>
    <t>Male Twin Stylish Room in Coliving |25 min to PACE</t>
  </si>
  <si>
    <t>Prime west village 1BR~newly furnished~</t>
  </si>
  <si>
    <t>Spacious studio with Private Entrance</t>
  </si>
  <si>
    <t>Joann</t>
  </si>
  <si>
    <t>40.61832</t>
  </si>
  <si>
    <t>Luxury 4 Bedroom/3 Bath Duplex - Manhattan</t>
  </si>
  <si>
    <t>40.79772</t>
  </si>
  <si>
    <t>-73.94215</t>
  </si>
  <si>
    <t>Spacious Room !</t>
  </si>
  <si>
    <t>-73.86767</t>
  </si>
  <si>
    <t>Paper Factory, Manhattan Loft</t>
  </si>
  <si>
    <t>Quiet, Cozy Williamsburg Apartment</t>
  </si>
  <si>
    <t>Wonderful 2 BR on the UES (Min 30 days)</t>
  </si>
  <si>
    <t>Paper Factory, Executive King</t>
  </si>
  <si>
    <t>40.75224</t>
  </si>
  <si>
    <t>Paper Factory, Standard King with Kitchenette</t>
  </si>
  <si>
    <t>40.7518</t>
  </si>
  <si>
    <t>4.77</t>
  </si>
  <si>
    <t>Paper Factory, Superior Room w/ Double Beds</t>
  </si>
  <si>
    <t>Entire Villa-4 Bedroom - 4,000 sq. ft Experience</t>
  </si>
  <si>
    <t>Purple Basic Private Room for 1 (READ ALL RULES)</t>
  </si>
  <si>
    <t>40.85379</t>
  </si>
  <si>
    <t>Recently renovated apartment with full kitchen</t>
  </si>
  <si>
    <t>Konstantino</t>
  </si>
  <si>
    <t>40.71342</t>
  </si>
  <si>
    <t>Paper Factory, Standard King</t>
  </si>
  <si>
    <t>-73.92827</t>
  </si>
  <si>
    <t>Paper Factory, Deluxe King</t>
  </si>
  <si>
    <t>40.75393</t>
  </si>
  <si>
    <t>Your Upper East Side "Home-Away-From-Home"</t>
  </si>
  <si>
    <t>Rishi</t>
  </si>
  <si>
    <t>Luxury Brownstone Duplex</t>
  </si>
  <si>
    <t>40.69967</t>
  </si>
  <si>
    <t>Island Paradise in NYC</t>
  </si>
  <si>
    <t>Red Autumn House LLC, 2nd Floor</t>
  </si>
  <si>
    <t>Red Autumn House LLC</t>
  </si>
  <si>
    <t>40.66622</t>
  </si>
  <si>
    <t>-73.87093</t>
  </si>
  <si>
    <t>Slice of Heaven Near Prospect Park</t>
  </si>
  <si>
    <t>40.65561</t>
  </si>
  <si>
    <t>Hotel Hendricks, Superior Double Double</t>
  </si>
  <si>
    <t>Modern 2 Bed. Apartment - 10 Min. to Manhattan!</t>
  </si>
  <si>
    <t>Dilan</t>
  </si>
  <si>
    <t>40.77965</t>
  </si>
  <si>
    <t>-73.90728</t>
  </si>
  <si>
    <t>Hotel Hendricks, Deluxe Double Double</t>
  </si>
  <si>
    <t>Elisabet</t>
  </si>
  <si>
    <t>40.86661</t>
  </si>
  <si>
    <t>Time Square/Broadway Two Bedroom Condo</t>
  </si>
  <si>
    <t>2BD Mid-Century Union Sq Brownstone/ Gramercy Park</t>
  </si>
  <si>
    <t>It</t>
  </si>
  <si>
    <t>PRIVATE CLEAN ROOM IN BAYRIDGE 5</t>
  </si>
  <si>
    <t>40.62353</t>
  </si>
  <si>
    <t>-74.02134</t>
  </si>
  <si>
    <t>Luxurious 4 bedroom 2 bath apt in queens</t>
  </si>
  <si>
    <t>40.69081747841948</t>
  </si>
  <si>
    <t>-73.8634830439598</t>
  </si>
  <si>
    <t>Nice beautiful rooms in the ground floor room 2</t>
  </si>
  <si>
    <t>40.81069</t>
  </si>
  <si>
    <t>-73.85398</t>
  </si>
  <si>
    <t>Cozy, Clean Room in Quintessential Brooklyn</t>
  </si>
  <si>
    <t>Big Room For 4 In Newly Renovated Apartment!</t>
  </si>
  <si>
    <t>Room For 3 In Newly Renovated Apt With Balcony!</t>
  </si>
  <si>
    <t>Private Room in East Village (Master)</t>
  </si>
  <si>
    <t>The Allen Hotel, Deluxe Penthouse King Suite</t>
  </si>
  <si>
    <t>Lovely bedroom w/ pr bathroom to rent in Brooklyn</t>
  </si>
  <si>
    <t>-74.00889</t>
  </si>
  <si>
    <t>(3FE)Amazing Studio In Perfect Chelsea Location</t>
  </si>
  <si>
    <t>-73.99301</t>
  </si>
  <si>
    <t>Well-Designed Shared Room in Coliving Apt</t>
  </si>
  <si>
    <t>Shared Room | The Best Coliving Experience</t>
  </si>
  <si>
    <t>Summertime in Brooklyn!</t>
  </si>
  <si>
    <t>40.64695</t>
  </si>
  <si>
    <t>Midtown sunny &amp; modern Instaworthy apartment</t>
  </si>
  <si>
    <t>40.7723</t>
  </si>
  <si>
    <t>Spacious Private Room | Heart of Brooklyn</t>
  </si>
  <si>
    <t>STYLISH 2 BEDROOM ROOM FOR 6 TIME SQUARE APT</t>
  </si>
  <si>
    <t>POSH RENOVATED APARTMENT CLOSE TO TRAIN!</t>
  </si>
  <si>
    <t>-73.86793</t>
  </si>
  <si>
    <t>Rhonda’s Place</t>
  </si>
  <si>
    <t>40.63226</t>
  </si>
  <si>
    <t>-73.9087</t>
  </si>
  <si>
    <t>Bright &amp; Elegant, Convenient to Manhattan and JFK.</t>
  </si>
  <si>
    <t>-73.84938</t>
  </si>
  <si>
    <t>Is this even the Bronx</t>
  </si>
  <si>
    <t>Solmarie</t>
  </si>
  <si>
    <t>-73.85707</t>
  </si>
  <si>
    <t>Bushwick home away from home</t>
  </si>
  <si>
    <t>Maximo</t>
  </si>
  <si>
    <t>40.68903</t>
  </si>
  <si>
    <t>-73.90683</t>
  </si>
  <si>
    <t>A Single Bedroom in Stunning &amp; Inspiring Art Loft!</t>
  </si>
  <si>
    <t>40.67854</t>
  </si>
  <si>
    <t>-74.00595</t>
  </si>
  <si>
    <t>Private &amp; Spacious 2 Bdrm Apt, Douglaston Queens</t>
  </si>
  <si>
    <t>-73.74813</t>
  </si>
  <si>
    <t>Sun Filled Artist Soho Loft (Super Clean)</t>
  </si>
  <si>
    <t>-73.99804</t>
  </si>
  <si>
    <t>New York getaway</t>
  </si>
  <si>
    <t>-73.78616</t>
  </si>
  <si>
    <t>Brooklyn Heights 2BR filled with books and art</t>
  </si>
  <si>
    <t>Private King Room in Beautiful CoLiving Lofts BK</t>
  </si>
  <si>
    <t>-73.93522</t>
  </si>
  <si>
    <t>CENTRAL PARK PAD - UES, Museum Mile, express train</t>
  </si>
  <si>
    <t>40.79469</t>
  </si>
  <si>
    <t>Heart of Manhattan Wyndham Resort Unit</t>
  </si>
  <si>
    <t>-73.97357</t>
  </si>
  <si>
    <t>Cuarto de renta</t>
  </si>
  <si>
    <t>40.87972</t>
  </si>
  <si>
    <t>-73.88012</t>
  </si>
  <si>
    <t>Newly renovated! 1st Fl private apt in Bay Ridge</t>
  </si>
  <si>
    <t>Binxiong</t>
  </si>
  <si>
    <t>40.61655</t>
  </si>
  <si>
    <t>-74.03016</t>
  </si>
  <si>
    <t>Cute, cozy and comfy apt. in the Bronx!</t>
  </si>
  <si>
    <t>Millie</t>
  </si>
  <si>
    <t>40.87934</t>
  </si>
  <si>
    <t>-73.86055</t>
  </si>
  <si>
    <t>Spacious Studio  UWS</t>
  </si>
  <si>
    <t>40.7862</t>
  </si>
  <si>
    <t>Sweet cozy#3</t>
  </si>
  <si>
    <t>40.8961</t>
  </si>
  <si>
    <t>-73.85651</t>
  </si>
  <si>
    <t>★NEW★ Modern 600ft² Apt w Balcony, Rooftop &amp; Gym</t>
  </si>
  <si>
    <t>Cozy Bright Bungalow in Heart of E. Williamsburg</t>
  </si>
  <si>
    <t>Malena</t>
  </si>
  <si>
    <t>Penthouse Jungle Oasis in South Williamsburg</t>
  </si>
  <si>
    <t>Comfort room #4</t>
  </si>
  <si>
    <t>Sonder at One Platt | Superior One-Bedroom Apartment</t>
  </si>
  <si>
    <t>Comfort room #5</t>
  </si>
  <si>
    <t>HIDDEN GEM! Beautifully renovated attic apartment</t>
  </si>
  <si>
    <t>40.90884</t>
  </si>
  <si>
    <t>-73.9013</t>
  </si>
  <si>
    <t>NEW! Safe, Luxury Experience Entire Apt-SUPER Cozy</t>
  </si>
  <si>
    <t>Comfort room #6</t>
  </si>
  <si>
    <t>Location+Cozy+Clean=Win! Pretty 1bed near Park!</t>
  </si>
  <si>
    <t>Luxurious oasis in upscale crown heights</t>
  </si>
  <si>
    <t>40.66676</t>
  </si>
  <si>
    <t>Downtown</t>
  </si>
  <si>
    <t>40.72445</t>
  </si>
  <si>
    <t>-74.00853</t>
  </si>
  <si>
    <t>Comfortable 1 bd in a 2 bd apt. Manhattan</t>
  </si>
  <si>
    <t>Studio Apt in the heart of East Williamsburg</t>
  </si>
  <si>
    <t>Nice room for rental call me +19293314875</t>
  </si>
  <si>
    <t>Hlib</t>
  </si>
  <si>
    <t>-73.9085</t>
  </si>
  <si>
    <t>Basement room with 1 double size bed near LGA</t>
  </si>
  <si>
    <t>40.76822</t>
  </si>
  <si>
    <t>-73.87467</t>
  </si>
  <si>
    <t>Cozy Love nest in Brooklyn. 5 mins to the subway</t>
  </si>
  <si>
    <t>Natal</t>
  </si>
  <si>
    <t>Garden 3-4 Bedroom Triplex next to Central Park</t>
  </si>
  <si>
    <t>Brooklyn home  Cozy apartment</t>
  </si>
  <si>
    <t>40.60844</t>
  </si>
  <si>
    <t>-73.86835</t>
  </si>
  <si>
    <t>Room For Rent NYC</t>
  </si>
  <si>
    <t>Bright, Spacious, 1 bedroom in center of NYC.</t>
  </si>
  <si>
    <t>Joe's City Block Apartment 2</t>
  </si>
  <si>
    <t>40.65849</t>
  </si>
  <si>
    <t>Affordable &amp; Cozy One Bedroom Apartment For 6</t>
  </si>
  <si>
    <t>40.77341</t>
  </si>
  <si>
    <t>Bright and Beautiful Top Floor Two Bedrooms</t>
  </si>
  <si>
    <t>40.68383</t>
  </si>
  <si>
    <t>Beautiful private room in the heart of bushwick!</t>
  </si>
  <si>
    <t>Doret</t>
  </si>
  <si>
    <t>Big room in the heart of Astoria!</t>
  </si>
  <si>
    <t>PRIVATE CLEAN ROOM IN BAYRIDGE 3</t>
  </si>
  <si>
    <t>40.62218</t>
  </si>
  <si>
    <t>-74.02116</t>
  </si>
  <si>
    <t>6.94</t>
  </si>
  <si>
    <t>Affordable Private Room in Furnished Apt</t>
  </si>
  <si>
    <t>-73.93256</t>
  </si>
  <si>
    <t>Spacious Bedroom with Beautiful Backyard!</t>
  </si>
  <si>
    <t>Qudsia</t>
  </si>
  <si>
    <t>6.22</t>
  </si>
  <si>
    <t>Hamilton Heights Hideaway</t>
  </si>
  <si>
    <t>Private Master Bedroom in Photographer's Studio!</t>
  </si>
  <si>
    <t>Stan</t>
  </si>
  <si>
    <t>40.78716</t>
  </si>
  <si>
    <t>Charming  Two Bedroom Suite</t>
  </si>
  <si>
    <t>Libia</t>
  </si>
  <si>
    <t>40.6209</t>
  </si>
  <si>
    <t>-74.07516</t>
  </si>
  <si>
    <t>Modern Condo with a "Make Yourself at Home" Feel.</t>
  </si>
  <si>
    <t>40.83996</t>
  </si>
  <si>
    <t>-73.85937</t>
  </si>
  <si>
    <t>Brand new apartment in brownstone house</t>
  </si>
  <si>
    <t>40.8166</t>
  </si>
  <si>
    <t>Throgsneck Hidden Gem | 1-BR Minutes From NYC/LGA</t>
  </si>
  <si>
    <t>40.82005</t>
  </si>
  <si>
    <t>-73.81651</t>
  </si>
  <si>
    <t>A Beautiful Studio in a Victorian House</t>
  </si>
  <si>
    <t>40.63231</t>
  </si>
  <si>
    <t>11.36</t>
  </si>
  <si>
    <t>Designer Touches in Calm, Light-filled 3BR Space</t>
  </si>
  <si>
    <t>Georgi</t>
  </si>
  <si>
    <t>42nd Street Studio in Hell’s Kitchen</t>
  </si>
  <si>
    <t>-73.99995</t>
  </si>
  <si>
    <t>Cozy North Slope Bedroom</t>
  </si>
  <si>
    <t>-73.97284</t>
  </si>
  <si>
    <t>Writer's Haven in Prime Bushwick</t>
  </si>
  <si>
    <t>Comfortable bedroom in the heart of Crown Heights</t>
  </si>
  <si>
    <t>-73.93138</t>
  </si>
  <si>
    <t>Family-friendly, Beautiful Private Space</t>
  </si>
  <si>
    <t>Achara</t>
  </si>
  <si>
    <t>40.63067</t>
  </si>
  <si>
    <t>A Hidden Gem - 3 min walk to train. 20 min to city</t>
  </si>
  <si>
    <t>Tash</t>
  </si>
  <si>
    <t>Elle Decor Artist Loft West Village</t>
  </si>
  <si>
    <t>Charming Peaceful Studio in the Village!!</t>
  </si>
  <si>
    <t>Melena</t>
  </si>
  <si>
    <t>Teddy's Studios at 175</t>
  </si>
  <si>
    <t>Amanda And Tanya</t>
  </si>
  <si>
    <t>40.85658</t>
  </si>
  <si>
    <t>-73.79095</t>
  </si>
  <si>
    <t>25</t>
  </si>
  <si>
    <t>Brand new Upper East Side ❤️ 5 min to Central Park!</t>
  </si>
  <si>
    <t>In the heart of brooklyn</t>
  </si>
  <si>
    <t>Celestino</t>
  </si>
  <si>
    <t>40.66245</t>
  </si>
  <si>
    <t>-73.89807</t>
  </si>
  <si>
    <t>Big and bright room with a view in Upper Manhattan</t>
  </si>
  <si>
    <t>40.83726</t>
  </si>
  <si>
    <t>COZY QUIET ENCLAVE 12Mins to JFK,PVT ENT/BATH&amp;KIT</t>
  </si>
  <si>
    <t>Yahighnes</t>
  </si>
  <si>
    <t>40.6411</t>
  </si>
  <si>
    <t>Cyprus Hill Garden Apartment with Central Air</t>
  </si>
  <si>
    <t>40.68329</t>
  </si>
  <si>
    <t>-73.87284</t>
  </si>
  <si>
    <t>9.77</t>
  </si>
  <si>
    <t>Sunny and cozy private room in Bed-Stuy (Brooklyn)</t>
  </si>
  <si>
    <t>Luxury duplex with back yard in Bushwick Brooklyn</t>
  </si>
  <si>
    <t>Luxury Park Slope 2 Bed 2 Bath. Brownstone.Outdoor</t>
  </si>
  <si>
    <t>40.67681</t>
  </si>
  <si>
    <t>-73.97635</t>
  </si>
  <si>
    <t>Eclectic &amp; Colorful 1 Bedroom - Heart of Chelsea</t>
  </si>
  <si>
    <t>-74.00057</t>
  </si>
  <si>
    <t>1 Bedroom in heart of Union Square</t>
  </si>
  <si>
    <t>Studio /Basement in Astoria 24min from TimesSquare</t>
  </si>
  <si>
    <t>Gisely</t>
  </si>
  <si>
    <t>40.77472</t>
  </si>
  <si>
    <t>Gigantic &amp; Gorgeous Private Upper East Side Room</t>
  </si>
  <si>
    <t>Cozy Studio Apartment - 30 mins to Times Square</t>
  </si>
  <si>
    <t>40.73767</t>
  </si>
  <si>
    <t>-73.86405</t>
  </si>
  <si>
    <t>True Light Drenched LES Haven</t>
  </si>
  <si>
    <t>-73.99057</t>
  </si>
  <si>
    <t>Club Quarters Hotel World Trade Center, Club Room</t>
  </si>
  <si>
    <t>Club Quarters World Trade Center</t>
  </si>
  <si>
    <t>40.70955</t>
  </si>
  <si>
    <t>-74.01502</t>
  </si>
  <si>
    <t>Club Quarters World Trade Center, Standard Room</t>
  </si>
  <si>
    <t>-74.01479</t>
  </si>
  <si>
    <t>Club Quarters Hotel Grand Central, Club Room</t>
  </si>
  <si>
    <t>Club Quarters Grand Central</t>
  </si>
  <si>
    <t>40.75274</t>
  </si>
  <si>
    <t>-73.9734</t>
  </si>
  <si>
    <t>Club Quarters Hotel Grand Central, Standard Room</t>
  </si>
  <si>
    <t>Brooklyn Townhouse Garden Apartment</t>
  </si>
  <si>
    <t>40.69269</t>
  </si>
  <si>
    <t>-73.92921</t>
  </si>
  <si>
    <t>33&amp;2 Sweet homie 1bdr aprt in Manhattan</t>
  </si>
  <si>
    <t>Suriya</t>
  </si>
  <si>
    <t>40.747326</t>
  </si>
  <si>
    <t>-73.973495</t>
  </si>
  <si>
    <t>Beautiful shared room in upper east (FEMALE ONLY )</t>
  </si>
  <si>
    <t>40.79943</t>
  </si>
  <si>
    <t>Quiet room w/ 9min walk to Prospect Park(Brooklyn)</t>
  </si>
  <si>
    <t>Entire 1 Bedroom Apartment in New York City</t>
  </si>
  <si>
    <t>Aamir</t>
  </si>
  <si>
    <t>40.88485</t>
  </si>
  <si>
    <t>-73.89343</t>
  </si>
  <si>
    <t>Chooklyn Farms: Private Room in Brooklyn</t>
  </si>
  <si>
    <t>22.11</t>
  </si>
  <si>
    <t>5 mins to NYC Amaze City View Luxury King Bedroom</t>
  </si>
  <si>
    <t>5 mins to NYC City View Luxury Private Single Room</t>
  </si>
  <si>
    <t>Large Greenwich Village 1 Bedroom w/ Private Roof</t>
  </si>
  <si>
    <t>Place of joy Welcome</t>
  </si>
  <si>
    <t>Bebeto</t>
  </si>
  <si>
    <t>-73.92775</t>
  </si>
  <si>
    <t>5 mins to NYC Amaze City View Luxury Comfy Couch</t>
  </si>
  <si>
    <t>Huge Tribeca Loft (urban-rustic)</t>
  </si>
  <si>
    <t>40.71589</t>
  </si>
  <si>
    <t>I have lived in  my apartment since 1991 love it.</t>
  </si>
  <si>
    <t>40.7366</t>
  </si>
  <si>
    <t>-73.78066</t>
  </si>
  <si>
    <t>Cozy UES 1 Bed w/ Gym, Pool,  Amazing views #6138</t>
  </si>
  <si>
    <t>40.78477</t>
  </si>
  <si>
    <t>Amazing UES 1 Bed w/ Gym, Pool, River Views #6139</t>
  </si>
  <si>
    <t>Artist's Studio on Iconic St. Mark's Place</t>
  </si>
  <si>
    <t>Anna + Michael</t>
  </si>
  <si>
    <t>106</t>
  </si>
  <si>
    <t>2 N. Y. C. Manhattan. U. W. S. שומר שבת for male</t>
  </si>
  <si>
    <t>40.78526</t>
  </si>
  <si>
    <t>Sunny 4BR/2BA Duplex in Bushwick, near J train 3-4</t>
  </si>
  <si>
    <t>Historic 2 Bedroom on Perry Street in West Village</t>
  </si>
  <si>
    <t>40.73628</t>
  </si>
  <si>
    <t>Brooklyn’s Finest! Luxury Apartment In New York!</t>
  </si>
  <si>
    <t>12.50</t>
  </si>
  <si>
    <t>Beautiful Apartment in West Village/Meatpacking</t>
  </si>
  <si>
    <t>Luxury 2B/2B right in the HEART of it all NYC ATTR</t>
  </si>
  <si>
    <t>40.75153</t>
  </si>
  <si>
    <t>NO CLEANING FEE: Hostel-Style Private Bronx Room</t>
  </si>
  <si>
    <t>40.89781</t>
  </si>
  <si>
    <t>1 bedroom in shared apartment.</t>
  </si>
  <si>
    <t>Billie</t>
  </si>
  <si>
    <t>40.82606</t>
  </si>
  <si>
    <t>Modern, high End Apt- Hudson Yards&amp;Penn Station</t>
  </si>
  <si>
    <t>Swift -Stay</t>
  </si>
  <si>
    <t>40.67153</t>
  </si>
  <si>
    <t>NYC Empire State/Madison Square Garden 3 Bed Apt</t>
  </si>
  <si>
    <t>JFK/Resorts World Casino</t>
  </si>
  <si>
    <t>Sha</t>
  </si>
  <si>
    <t>-73.75566</t>
  </si>
  <si>
    <t>Close to shopping &amp; subways</t>
  </si>
  <si>
    <t>Michion</t>
  </si>
  <si>
    <t>40.68658</t>
  </si>
  <si>
    <t>-73.78784</t>
  </si>
  <si>
    <t>Comfy, cute room in the heart of Bushwick</t>
  </si>
  <si>
    <t>Sage</t>
  </si>
  <si>
    <t>-73.98215</t>
  </si>
  <si>
    <t>Charming Manhattan 3 bedroom Next to Columbia</t>
  </si>
  <si>
    <t>40.82623</t>
  </si>
  <si>
    <t>Modern pre-war home - moments from Yankee Stadium</t>
  </si>
  <si>
    <t>40.83375</t>
  </si>
  <si>
    <t>-73.92715</t>
  </si>
  <si>
    <t>King sized room in Harlem!</t>
  </si>
  <si>
    <t>Williamsburg 2 Bedroom/1.5 Bath - 30 days min</t>
  </si>
  <si>
    <t>Big 3BR Apt in Ridgewood! 20 Min to Manhattan!</t>
  </si>
  <si>
    <t>David &amp; Mary</t>
  </si>
  <si>
    <t>-73.90284</t>
  </si>
  <si>
    <t>Private room with private bathroom - great view</t>
  </si>
  <si>
    <t>Quiet 1BR, furnished, rentable for several weeks</t>
  </si>
  <si>
    <t>Quiet Zen Garden Get-away in  Excellent Location</t>
  </si>
  <si>
    <t>40.72833</t>
  </si>
  <si>
    <t>Authentic, luminous and gorgeous duplex</t>
  </si>
  <si>
    <t>Victorine</t>
  </si>
  <si>
    <t>40.698</t>
  </si>
  <si>
    <t>Bushwick's finest  (͠≖ ͜ʖ͠≖) AKA C_C HQ</t>
  </si>
  <si>
    <t>King Size 1 bed  in Private Chelsea Apt!</t>
  </si>
  <si>
    <t>-73.99983</t>
  </si>
  <si>
    <t>Feel home be on vacation!</t>
  </si>
  <si>
    <t>Perfect for Long Term Stay- Nurses, Medical Prof.</t>
  </si>
  <si>
    <t>40.81735</t>
  </si>
  <si>
    <t>Manhattan. Two bedrooms, 1 bath.  Near subway.</t>
  </si>
  <si>
    <t>4/5 MIN AWAY FROM LAGUARDIA AIRPORT</t>
  </si>
  <si>
    <t>-73.87363</t>
  </si>
  <si>
    <t>Lexuryrentalbk</t>
  </si>
  <si>
    <t>40.63744</t>
  </si>
  <si>
    <t>Luxury NYC Downtown Designer Studio Apartment</t>
  </si>
  <si>
    <t>Arzu</t>
  </si>
  <si>
    <t>-74.01595</t>
  </si>
  <si>
    <t>Hell's Kitchen Getaway</t>
  </si>
  <si>
    <t>40.76265</t>
  </si>
  <si>
    <t>Queens Home Away from Home Bushwick/Ridgewood</t>
  </si>
  <si>
    <t>Luxuryrentalbk</t>
  </si>
  <si>
    <t>40.6352</t>
  </si>
  <si>
    <t>Live Today For Today</t>
  </si>
  <si>
    <t>40.81819</t>
  </si>
  <si>
    <t>-73.82111</t>
  </si>
  <si>
    <t>Newly renovated apartment minutes from Manhattan!</t>
  </si>
  <si>
    <t>Comfortable private room</t>
  </si>
  <si>
    <t>Roberto Carlos</t>
  </si>
  <si>
    <t>40.84075</t>
  </si>
  <si>
    <t>Stylish Brooklyn Apartment, Bright, Clean &amp; Quiet</t>
  </si>
  <si>
    <t>PRIVATE CLEAN ROOM IN BAYRIDGE 1</t>
  </si>
  <si>
    <t>40.62314</t>
  </si>
  <si>
    <t>-74.02122</t>
  </si>
  <si>
    <t>Cozy Studio with a Modern/Luxe Feel</t>
  </si>
  <si>
    <t>-73.91063</t>
  </si>
  <si>
    <t>Top floor studio in the heart of Upper East Side</t>
  </si>
  <si>
    <t>40.77853</t>
  </si>
  <si>
    <t>Spacious 1BR in the heart of Times Square</t>
  </si>
  <si>
    <t>-73.98274</t>
  </si>
  <si>
    <t>Cozy basement room 5 minutes walk from LGA</t>
  </si>
  <si>
    <t>-73.87295</t>
  </si>
  <si>
    <t>2 Bedroom Cozy apartment in a Private house</t>
  </si>
  <si>
    <t>-73.85127</t>
  </si>
  <si>
    <t>Two Bedroom Apartment, Four Beds with One Bathroom</t>
  </si>
  <si>
    <t>Two Bedroom Apartment with Four Beds, and Bathroom</t>
  </si>
  <si>
    <t>40.75625</t>
  </si>
  <si>
    <t>8.06</t>
  </si>
  <si>
    <t>Clean, pretty, private South Williamsburg Studio</t>
  </si>
  <si>
    <t>Penthouse Suite w/ Private Terrace &amp; Skyline view!</t>
  </si>
  <si>
    <t>Private Room near Times Square in Manhattan</t>
  </si>
  <si>
    <t>Starlit Spacious Lower level Studio *Free Parking*</t>
  </si>
  <si>
    <t>Risa&amp;Jacky</t>
  </si>
  <si>
    <t>-73.79034</t>
  </si>
  <si>
    <t>Large 1bd in Central Manhattan</t>
  </si>
  <si>
    <t>Guest Two</t>
  </si>
  <si>
    <t>40.65596</t>
  </si>
  <si>
    <t>-73.74496</t>
  </si>
  <si>
    <t>Appartement simple et efficace</t>
  </si>
  <si>
    <t>Hotel Belleclaire, Newly renovated Standard 1 Full</t>
  </si>
  <si>
    <t>Hotel Belleclaire</t>
  </si>
  <si>
    <t>Belleclaire, Newly renovated Deluxe 1 Queen Bed</t>
  </si>
  <si>
    <t>Hotel Belleclaire, Newly renovated Deluxe 1 King</t>
  </si>
  <si>
    <t>40.78306</t>
  </si>
  <si>
    <t>Belleclaire, Newly renovated Deluxe 2 Full Beds</t>
  </si>
  <si>
    <t>40.78361</t>
  </si>
  <si>
    <t>Newly renovated Accessible Deluxe 1 Queen Bed</t>
  </si>
  <si>
    <t>40.78191</t>
  </si>
  <si>
    <t>Newly renovated Premium 1 King Bed City View</t>
  </si>
  <si>
    <t>Newly renovated Premium 2 Full Beds City View</t>
  </si>
  <si>
    <t>40.78276</t>
  </si>
  <si>
    <t>Newly renovated Premium 1 King Broadway View</t>
  </si>
  <si>
    <t>40.78309</t>
  </si>
  <si>
    <t>Newly renovated Parlor Suite 1 King and Sofabed</t>
  </si>
  <si>
    <t>Belleclaire, Newly renovated Family Suite 3 Beds</t>
  </si>
  <si>
    <t>40.78125</t>
  </si>
  <si>
    <t>Spacious West Village Apartment with Backyard</t>
  </si>
  <si>
    <t>Caroll</t>
  </si>
  <si>
    <t>Hotel 32 32, Full Superior</t>
  </si>
  <si>
    <t>Hotel 32 32</t>
  </si>
  <si>
    <t>13.79</t>
  </si>
  <si>
    <t>Hotel 32 32, Queen Studio with Balcony</t>
  </si>
  <si>
    <t>40.74522</t>
  </si>
  <si>
    <t>9.25</t>
  </si>
  <si>
    <t>Hotel 32 32, Queen Superior</t>
  </si>
  <si>
    <t>5.16</t>
  </si>
  <si>
    <t>Hotel 32 32, Queen Premier with Balcony</t>
  </si>
  <si>
    <t>40.74645</t>
  </si>
  <si>
    <t>19.01</t>
  </si>
  <si>
    <t>Hotel 32 32, King Deluxe</t>
  </si>
  <si>
    <t>40.74715</t>
  </si>
  <si>
    <t>Hotel 32 32, King Superior</t>
  </si>
  <si>
    <t>8.37</t>
  </si>
  <si>
    <t>Hotel 32 32, Double Queen Deluxe</t>
  </si>
  <si>
    <t>Hotel 32 32, Double Queen Superior</t>
  </si>
  <si>
    <t>-73.9823</t>
  </si>
  <si>
    <t>7.83</t>
  </si>
  <si>
    <t>Hotel 32 32, Queen Premier with Roof Deck</t>
  </si>
  <si>
    <t>Hotel 32 32, Queen Suite with Patio</t>
  </si>
  <si>
    <t>Hotel 32 32, Premier Suite</t>
  </si>
  <si>
    <t>40.74555</t>
  </si>
  <si>
    <t>7.50</t>
  </si>
  <si>
    <t>Prime Williamsburg Bright, Clean Bedroom &amp; Apt</t>
  </si>
  <si>
    <t>Foxy’s Cozy Hide Away!!!!  ***MINUTES FROM JFK***</t>
  </si>
  <si>
    <t>Trice</t>
  </si>
  <si>
    <t>-73.8671</t>
  </si>
  <si>
    <t>A "KutKave" in the concrete jungle.</t>
  </si>
  <si>
    <t>PARISIAN DESIGNED APARTMENT IN LUXURY BUILDING</t>
  </si>
  <si>
    <t>Modern Manhattan Apartment</t>
  </si>
  <si>
    <t>40.85461</t>
  </si>
  <si>
    <t>Private Room with Bath in a minute to Subway</t>
  </si>
  <si>
    <t>Kieu</t>
  </si>
  <si>
    <t>super clean, Sanitized and large private room # 2</t>
  </si>
  <si>
    <t>Cozy room at heart of Bed-Stuy.</t>
  </si>
  <si>
    <t>Maria Sofia</t>
  </si>
  <si>
    <t>★Deluxe En-Suite Room with 2 Full Beds ★</t>
  </si>
  <si>
    <t>Giorgio Residence</t>
  </si>
  <si>
    <t>Nice Place in Brooklyn</t>
  </si>
  <si>
    <t>One block to subway station</t>
  </si>
  <si>
    <t>-73.92185</t>
  </si>
  <si>
    <t>★En-Suite Quadruple Room ★</t>
  </si>
  <si>
    <t>40.75626</t>
  </si>
  <si>
    <t>Ideal Classy Apt in the heart of the East Village</t>
  </si>
  <si>
    <t>50% OFF HUGE MODERN CENTRAL PARK 5br 2ba</t>
  </si>
  <si>
    <t>Lauren &amp; Ken</t>
  </si>
  <si>
    <t>Ideal Kips Bay 2BR w/ Doorman, Elevator, close to Bars, by Blueground</t>
  </si>
  <si>
    <t>-73.97927</t>
  </si>
  <si>
    <t>Bright UES 1BR w/ Doorman, Gym, Roof Deck, nr. Hospital, by Blueground</t>
  </si>
  <si>
    <t>40.77509</t>
  </si>
  <si>
    <t>Ideal UES 1BR w/ Gym, Playroom, Roof Deck, nr. Hospital, by Blueground</t>
  </si>
  <si>
    <t>Mod Midtown 1BR w/ Pool, Gym, Parking, nr. Times Square, by Blueground</t>
  </si>
  <si>
    <t>Lux Midtown 1BR w/ Pool, Gym, Roof Deck, nr. Broadway, by Blueground</t>
  </si>
  <si>
    <t>Mod Midtown 1BR w/ Pool, Gym, Roof Deck, nr. Broadway, by Blueground</t>
  </si>
  <si>
    <t>Hip Midtown 2BR w/ Pool, Gym, Parking, nr. Broadway by Blueground</t>
  </si>
  <si>
    <t>Ideal Midtown 2BR w/ Pool, Gym, Roof Deck, nr. Broadway, by Blueground</t>
  </si>
  <si>
    <t>Stylish 2 BR on the Upper East Side</t>
  </si>
  <si>
    <t>40.78111</t>
  </si>
  <si>
    <t>Charming 1 BR on Gramercy (30 days minimum)</t>
  </si>
  <si>
    <t>Cozy &amp; Private Room -Upper East Side</t>
  </si>
  <si>
    <t>Spacious, comfortable and cozy Bed-Stuy apartment</t>
  </si>
  <si>
    <t>Pieter</t>
  </si>
  <si>
    <t>sunny+cozy bedroom in Fort Greene</t>
  </si>
  <si>
    <t>Erina</t>
  </si>
  <si>
    <t>Walkerswood Comfort Bed#1&amp;2 No Smoking</t>
  </si>
  <si>
    <t>-73.77872</t>
  </si>
  <si>
    <t>Gorgeous 2 Bedroom Apartment near Rockefeller Cntr</t>
  </si>
  <si>
    <t>COVID-Safe: Spacious Suite w/ Private Entry</t>
  </si>
  <si>
    <t>-73.85495</t>
  </si>
  <si>
    <t>8.82</t>
  </si>
  <si>
    <t>Large, bright Brownstone Brownstone</t>
  </si>
  <si>
    <t>-73.9636</t>
  </si>
  <si>
    <t>Spacious Rooms in Brooklyn</t>
  </si>
  <si>
    <t>Cozy room near Yankee Stadium</t>
  </si>
  <si>
    <t>Great spacious and comftble apt with 4beds/4baths</t>
  </si>
  <si>
    <t>Home away from home. So comfy you wanna come back</t>
  </si>
  <si>
    <t>40.59339</t>
  </si>
  <si>
    <t>-74.16128</t>
  </si>
  <si>
    <t>A warm and friendly place to stay.</t>
  </si>
  <si>
    <t>Vilma</t>
  </si>
  <si>
    <t>40.69592</t>
  </si>
  <si>
    <t>Floral Park Motor Lodge, King</t>
  </si>
  <si>
    <t>-73.71087</t>
  </si>
  <si>
    <t>Quiet and Spacious spot on Prospect Park</t>
  </si>
  <si>
    <t>Charming Sunny Studio PRIME LOCATION Upper East!</t>
  </si>
  <si>
    <t>40.76591</t>
  </si>
  <si>
    <t>Modern 1BR w/Washer &amp; Dryer (15 Mins to Manhattan)</t>
  </si>
  <si>
    <t>40.68852</t>
  </si>
  <si>
    <t>-73.92905</t>
  </si>
  <si>
    <t>Cozy Queen Bedroom near Express Train to City</t>
  </si>
  <si>
    <t>Meridith</t>
  </si>
  <si>
    <t>-73.93609</t>
  </si>
  <si>
    <t>East Harlem Hideaway! 7 minute walk to subway!</t>
  </si>
  <si>
    <t>Té</t>
  </si>
  <si>
    <t>Large Elevator 1 Bedroom Best Location</t>
  </si>
  <si>
    <t>40.75577</t>
  </si>
  <si>
    <t>King 1 Bedroom Totally Updated</t>
  </si>
  <si>
    <t>40.74483</t>
  </si>
  <si>
    <t>Spacious bedroom in a cozy apartment (Elmhurst)</t>
  </si>
  <si>
    <t>Yannh</t>
  </si>
  <si>
    <t>-73.8655</t>
  </si>
  <si>
    <t>Private Room In Bay Ridge close to train station</t>
  </si>
  <si>
    <t>40.6244</t>
  </si>
  <si>
    <t>-74.01886</t>
  </si>
  <si>
    <t>The Evelyn, Superior 1 Queen Bed</t>
  </si>
  <si>
    <t>The Evelyn Hotel</t>
  </si>
  <si>
    <t>The Evelyn, Deluxe 1 Queen Bed</t>
  </si>
  <si>
    <t>The Evelyn, Accessible 1 Queen Bed</t>
  </si>
  <si>
    <t>The Evelyn, Deluxe 1 King Bed</t>
  </si>
  <si>
    <t>Everything you need for your getaway!</t>
  </si>
  <si>
    <t>And A Mule</t>
  </si>
  <si>
    <t>-73.87495</t>
  </si>
  <si>
    <t>The Evelyn, Deluxe Double Double</t>
  </si>
  <si>
    <t>The Evelyn, Executive Suite 1 King Bed</t>
  </si>
  <si>
    <t>The Frederick Hotel, Studio 1 Full Bed</t>
  </si>
  <si>
    <t>The Frederick Hotel</t>
  </si>
  <si>
    <t>-74.008</t>
  </si>
  <si>
    <t>The Frederick Hotel, Deluxe Studio 1 Queen Bed</t>
  </si>
  <si>
    <t>-74.00964</t>
  </si>
  <si>
    <t>The Frederick Hotel, Deluxe Studio 1 Qn Accessible</t>
  </si>
  <si>
    <t>The Frederick Hotel, Deluxe Studio 1 King Bed</t>
  </si>
  <si>
    <t>The Frederick Hotel, Premium Studio 1 King Bed,</t>
  </si>
  <si>
    <t>The Frederick Hotel, Deluxe Studio 2 Queen Beds</t>
  </si>
  <si>
    <t>-74.00847</t>
  </si>
  <si>
    <t>The Frederick Hotel, Loft Suite 1 King Bed</t>
  </si>
  <si>
    <t>-74.00981</t>
  </si>
  <si>
    <t>Washington Jefferson Hotel, Petite 1 Twin Bed</t>
  </si>
  <si>
    <t>Washington Jefferson Hotel</t>
  </si>
  <si>
    <t>-73.98698</t>
  </si>
  <si>
    <t>Washington Jefferson Hotel, Standard 1 Full Bed</t>
  </si>
  <si>
    <t>Washington Jefferson Hotel, Standard 1 Queen Bed</t>
  </si>
  <si>
    <t>Washington Jefferson Hotel, Accessible 1 Queen Bed</t>
  </si>
  <si>
    <t>Beautiful Studio in Brooklyn/Near All Major Trains</t>
  </si>
  <si>
    <t>Washington Jefferson Hotel, Deluxe 1 King Bed</t>
  </si>
  <si>
    <t>Washington Jefferson Hotel, Deluxe 1 Queen Bed</t>
  </si>
  <si>
    <t>Washington Jefferson Hotel, Deluxe 2 Twin Beds</t>
  </si>
  <si>
    <t>Washington Jefferson Hotel, Superior 1 King Bed</t>
  </si>
  <si>
    <t>Washington Jefferson Hotel, Deluxe 2 Queen Beds</t>
  </si>
  <si>
    <t>New Cozy 3bedrooms 3bathrooms steps from InduCity</t>
  </si>
  <si>
    <t>Washington Jefferson Hotel, Junior Suite 1 King</t>
  </si>
  <si>
    <t>3 Bedroom, Park Slope, Top/4th floor (walk up)</t>
  </si>
  <si>
    <t>Private room North Harlem/Hamilton Heights</t>
  </si>
  <si>
    <t>40.82982</t>
  </si>
  <si>
    <t>Ridgewood Industrial Studio Apartment</t>
  </si>
  <si>
    <t>-73.89378</t>
  </si>
  <si>
    <t>Room in Peaceful Bushwick loft</t>
  </si>
  <si>
    <t>Circe</t>
  </si>
  <si>
    <t>-73.90519</t>
  </si>
  <si>
    <t>Entire cosy two bedroom apartment</t>
  </si>
  <si>
    <t>40.83311</t>
  </si>
  <si>
    <t>Bohemian's  Designer room</t>
  </si>
  <si>
    <t>Apollo</t>
  </si>
  <si>
    <t>LARGE SUNNY 1 BEDROOM IN THE HEART OF CHELSEA</t>
  </si>
  <si>
    <t>Two Bedroom Brooklyn Retreat</t>
  </si>
  <si>
    <t>Smart Midtown 1BR w/ Pool, Roof Deck, Gym, nr. Broadway, by Blueground</t>
  </si>
  <si>
    <t>Cosy Midtown 1BR w/ Gym, Roof Deck, Pool, nr. Broadway, by Blueuground</t>
  </si>
  <si>
    <t>Light filled private basement guest room</t>
  </si>
  <si>
    <t>-73.91469</t>
  </si>
  <si>
    <t>Convinient room in Hamilton Heights!</t>
  </si>
  <si>
    <t>Room in luxury building around timesquare with gym</t>
  </si>
  <si>
    <t>Yuxin</t>
  </si>
  <si>
    <t>-73.98338</t>
  </si>
  <si>
    <t>Blue,  Private Bedroom</t>
  </si>
  <si>
    <t>40.8102</t>
  </si>
  <si>
    <t>8.54</t>
  </si>
  <si>
    <t>Sunny King size bedroom in Clinton Hill loft</t>
  </si>
  <si>
    <t>Beautiful 4 Bedroos 4 Baths stylish and comfort.</t>
  </si>
  <si>
    <t>40.66332</t>
  </si>
  <si>
    <t>-73.99806</t>
  </si>
  <si>
    <t>Sunny and Chill Qwik Commute To NYC &amp; Long Island</t>
  </si>
  <si>
    <t>-73.72622</t>
  </si>
  <si>
    <t>Cozy, Private Bedroom</t>
  </si>
  <si>
    <t>Newly Renovated Home! Close to JFK Airport!</t>
  </si>
  <si>
    <t>Maxaweli</t>
  </si>
  <si>
    <t>-73.73362</t>
  </si>
  <si>
    <t>prime location near to time square</t>
  </si>
  <si>
    <t>Oy</t>
  </si>
  <si>
    <t>2 big identical rooms w/private bath in prime BK</t>
  </si>
  <si>
    <t>Loft style designer bedroom</t>
  </si>
  <si>
    <t>-73.98597</t>
  </si>
  <si>
    <t>MARTIAL LOFT 3: REDEMPTION (upstairs, 4th room)</t>
  </si>
  <si>
    <t>Cozy nest! Clean beautiful and with best of views!</t>
  </si>
  <si>
    <t>Mayra</t>
  </si>
  <si>
    <t>-74.01553</t>
  </si>
  <si>
    <t>Btrendy's EVENT PRODUCTION OR MEETING SPACE!</t>
  </si>
  <si>
    <t>Shadae</t>
  </si>
  <si>
    <t>*The Bowery &amp; East Village* (1 Bedroom, Sleep 1-2)</t>
  </si>
  <si>
    <t>-73.98803</t>
  </si>
  <si>
    <t>Beautiful Furnished 1BR in Midtown + Gym</t>
  </si>
  <si>
    <t>Beautiful room with lofted bed in big house.</t>
  </si>
  <si>
    <t>Room w/ ensuite in spacious 2-bed East Village</t>
  </si>
  <si>
    <t>Gramercy house- private room ensuite bathroom</t>
  </si>
  <si>
    <t>Cozy Brooklyn Alcove in Bushwick/Williamsburg</t>
  </si>
  <si>
    <t>Entire Apt,  5 min from Manhattan &amp; Williamsburg</t>
  </si>
  <si>
    <t>Svea</t>
  </si>
  <si>
    <t>Cozy flat in the heart of Manhattan</t>
  </si>
  <si>
    <t>Ilia</t>
  </si>
  <si>
    <t>40.78524</t>
  </si>
  <si>
    <t>City hub</t>
  </si>
  <si>
    <t>-73.89186</t>
  </si>
  <si>
    <t>BTrendy King size lofted bedroom</t>
  </si>
  <si>
    <t>Affordable home away</t>
  </si>
  <si>
    <t>40.67339</t>
  </si>
  <si>
    <t>-73.75604</t>
  </si>
  <si>
    <t>SPACIOUS 1 BEDROOM APT IN HARLEM</t>
  </si>
  <si>
    <t>40.82048</t>
  </si>
  <si>
    <t>1 bd Park Facing Williamsburg BK Apt -Roof Peloton</t>
  </si>
  <si>
    <t>40.71985</t>
  </si>
  <si>
    <t>Designer Home Filled with Natural Light</t>
  </si>
  <si>
    <t>Fabulous, Airy 1 bed Loft in Prime Williamsburg!</t>
  </si>
  <si>
    <t>Private room Visit New York !🐈</t>
  </si>
  <si>
    <t>Kingsbridge 1 or 2 guesses!</t>
  </si>
  <si>
    <t>-73.89285</t>
  </si>
  <si>
    <t>Bright, Sunny, Bushwick Apartment</t>
  </si>
  <si>
    <t>Facundo</t>
  </si>
  <si>
    <t>40.6919</t>
  </si>
  <si>
    <t>-73.9097</t>
  </si>
  <si>
    <t>5 mins to Manhattan Amazing View Luxury King Room</t>
  </si>
  <si>
    <t>-73.941</t>
  </si>
  <si>
    <t>Female only Cozy Room in the Heart of Williamsburg</t>
  </si>
  <si>
    <t>Beautiful light-filled loft heart of Bushwick</t>
  </si>
  <si>
    <t>Charo</t>
  </si>
  <si>
    <t>40.70615</t>
  </si>
  <si>
    <t>-73.92442</t>
  </si>
  <si>
    <t>Lge Sunny 1bdrm/1 bath apt nxt to Central Park,</t>
  </si>
  <si>
    <t>40.79096</t>
  </si>
  <si>
    <t>BRIGHT &amp; CLEAN 2Bed in East Village (with Peloton)</t>
  </si>
  <si>
    <t>Beautiful  And Contemporaneous Close to Manhattan</t>
  </si>
  <si>
    <t>*Special Offer* Theatre District with Hudson Views</t>
  </si>
  <si>
    <t>40.7612</t>
  </si>
  <si>
    <t>Chic &amp; Spacious Three Bedroom in Trendy Brooklyn</t>
  </si>
  <si>
    <t>5 minute walk to Roosevelt Ave &amp; Main St. #7 train</t>
  </si>
  <si>
    <t>Luxury 2 BR BK oasis by Barclays &amp; Green Building</t>
  </si>
  <si>
    <t>Nice &amp; Spacious Private Suite w/ Private Entrance</t>
  </si>
  <si>
    <t>40.62193</t>
  </si>
  <si>
    <t>Convenient location -  Apartment in Manhattan, UES</t>
  </si>
  <si>
    <t>Loocid</t>
  </si>
  <si>
    <t>Bright, Modern &amp; Family Friendly Brooklyn Apt</t>
  </si>
  <si>
    <t>40.63517</t>
  </si>
  <si>
    <t>Cozy apartment on the Upper East aside</t>
  </si>
  <si>
    <t>Quiet apartment in the heart of the East Village</t>
  </si>
  <si>
    <t>Cozy West Village Bedroom in 2 Bedroom Apt.</t>
  </si>
  <si>
    <t>-74.00417</t>
  </si>
  <si>
    <t>Sunny one bedroom in CHELSEA ( all for yourself)</t>
  </si>
  <si>
    <t>Cozy &amp; Charming Upper Manhattan Apt (can fit 4)</t>
  </si>
  <si>
    <t>Brand New Apartment in a Townhouse with Garden</t>
  </si>
  <si>
    <t>Nita And Eka</t>
  </si>
  <si>
    <t>-73.8813</t>
  </si>
  <si>
    <t>Wonderful new location In Harlem</t>
  </si>
  <si>
    <t>Nachel</t>
  </si>
  <si>
    <t>Dream house next to everything you need  and more</t>
  </si>
  <si>
    <t>40.88517</t>
  </si>
  <si>
    <t>-73.89753</t>
  </si>
  <si>
    <t>RARE, Lux. Private Elevator Outdoor space!  Apt. 3</t>
  </si>
  <si>
    <t>Duplex King Beds Private Outdoor Space!</t>
  </si>
  <si>
    <t>* NEW * Manhattan Sauna Suite</t>
  </si>
  <si>
    <t>40.80814</t>
  </si>
  <si>
    <t>BEAUTIFUL AND COZY ROOM WAIT FOR YOU</t>
  </si>
  <si>
    <t>Giselle Y Patricio</t>
  </si>
  <si>
    <t>40.73796</t>
  </si>
  <si>
    <t>-73.80749</t>
  </si>
  <si>
    <t>No existe</t>
  </si>
  <si>
    <t>A place where rest and relaxation comes easy</t>
  </si>
  <si>
    <t>-73.88945</t>
  </si>
  <si>
    <t>Crystal's Palace</t>
  </si>
  <si>
    <t>40.89276</t>
  </si>
  <si>
    <t>-73.84592</t>
  </si>
  <si>
    <t>Entire Brand New apart 3 Bedrooms with 3 Bathrooms</t>
  </si>
  <si>
    <t>40.66405</t>
  </si>
  <si>
    <t>Cosy Private bedroom in a 2 storey house in SI</t>
  </si>
  <si>
    <t>Pooja</t>
  </si>
  <si>
    <t>40.64499</t>
  </si>
  <si>
    <t>-74.08432</t>
  </si>
  <si>
    <t>★NEW★ Upscale Sunny 1BD + Spacious Balcony + Gym</t>
  </si>
  <si>
    <t>Ruohan</t>
  </si>
  <si>
    <t>-73.82697</t>
  </si>
  <si>
    <t>Wonderful 1BR Apartment in Manhattan Center</t>
  </si>
  <si>
    <t>Beautiful newly renovated one bedroom</t>
  </si>
  <si>
    <t>141</t>
  </si>
  <si>
    <t>La joie de vivre</t>
  </si>
  <si>
    <t>Bakare</t>
  </si>
  <si>
    <t>-73.88403</t>
  </si>
  <si>
    <t>Perfect 2 Bedroom w/ 3 Beds Sleeps 6 Near Q Train</t>
  </si>
  <si>
    <t>One bedroom Duplex Great Location!</t>
  </si>
  <si>
    <t>Bright Midtown 2BR w/ Pool, Gym, Roof Deck, near Subway, by Blueground</t>
  </si>
  <si>
    <t>-73.98693</t>
  </si>
  <si>
    <t>Rosedale 1 bedroom apartment</t>
  </si>
  <si>
    <t>40.65474</t>
  </si>
  <si>
    <t>-73.74426</t>
  </si>
  <si>
    <t>Comfortable spot in Chelsea</t>
  </si>
  <si>
    <t>-73.99696</t>
  </si>
  <si>
    <t>Private room in East Williamsburg!</t>
  </si>
  <si>
    <t>Home away</t>
  </si>
  <si>
    <t>40.67844</t>
  </si>
  <si>
    <t>Renovated classy studio near JFK/LGA/Saint Johns</t>
  </si>
  <si>
    <t>40.72578</t>
  </si>
  <si>
    <t>Location! Location! Location! Quiet and Cozy!</t>
  </si>
  <si>
    <t>40.7697</t>
  </si>
  <si>
    <t>Spacious Room w/ Ensuite in LES</t>
  </si>
  <si>
    <t>40.71511</t>
  </si>
  <si>
    <t>One private bedroom in Brooklyn</t>
  </si>
  <si>
    <t>40.66542</t>
  </si>
  <si>
    <t>Beautiful Space 10 mtos AERO JFK  10 Mtos Beach</t>
  </si>
  <si>
    <t>-73.76446</t>
  </si>
  <si>
    <t>Comfortable Home Away</t>
  </si>
  <si>
    <t>-73.89494</t>
  </si>
  <si>
    <t>CLEAN / Quiet Astoria apt mins to NYC near LGA</t>
  </si>
  <si>
    <t>Light Filled Bedroom with Private Bathroom 2C</t>
  </si>
  <si>
    <t>Ampere</t>
  </si>
  <si>
    <t>-73.90131</t>
  </si>
  <si>
    <t>Spacious Park Slope Queen BR on Tree-Lined Street</t>
  </si>
  <si>
    <t>Charming &amp; cozy BK private bed and bath</t>
  </si>
  <si>
    <t>Ellena</t>
  </si>
  <si>
    <t>40.68961</t>
  </si>
  <si>
    <t>Charming 2BR steps to Time Square</t>
  </si>
  <si>
    <t>Raiven Louis</t>
  </si>
  <si>
    <t>Studio at Chelsea</t>
  </si>
  <si>
    <t>Marcial</t>
  </si>
  <si>
    <t>40.74532</t>
  </si>
  <si>
    <t>Historic Brownstone Garden Studio Room</t>
  </si>
  <si>
    <t>Brooklyn Private Room*Close to L Train 🚃and JFK ✈️</t>
  </si>
  <si>
    <t>40.63801</t>
  </si>
  <si>
    <t>Clean space</t>
  </si>
  <si>
    <t>40.61225</t>
  </si>
  <si>
    <t>-74.06337</t>
  </si>
  <si>
    <t>Cozy Bedroom in Flourishing Prospect Heights!</t>
  </si>
  <si>
    <t>40.67573</t>
  </si>
  <si>
    <t>Carroll Gardens Chic Apartment, 5 min to Manhattan</t>
  </si>
  <si>
    <t>PET FRIENDLY 2Bed 1Bath Private Backyard</t>
  </si>
  <si>
    <t>40.69997</t>
  </si>
  <si>
    <t>Cozy Studio located in Midtown West</t>
  </si>
  <si>
    <t>Studio in NYC (Times Square)</t>
  </si>
  <si>
    <t>Johmary</t>
  </si>
  <si>
    <t>40.7594</t>
  </si>
  <si>
    <t>cheap bohemian room in the heart of bushwick</t>
  </si>
  <si>
    <t>Heloise</t>
  </si>
  <si>
    <t>40.70326</t>
  </si>
  <si>
    <t>Elexey's Comfort . Room is located in the basement</t>
  </si>
  <si>
    <t>-73.75839</t>
  </si>
  <si>
    <t>Beautiful 1Br, Steps from Union SQ</t>
  </si>
  <si>
    <t>Room with Private Balcony &amp; Manhattan Skyline View</t>
  </si>
  <si>
    <t>Daur</t>
  </si>
  <si>
    <t>Stunning 2 Bed/2 Bath in prime Nolita/Soho</t>
  </si>
  <si>
    <t>-73.99492</t>
  </si>
  <si>
    <t>Beautiful StudioApt Prospect Park/ 1block fm train</t>
  </si>
  <si>
    <t>Stunning view yacht overlooking NYC</t>
  </si>
  <si>
    <t>40.69412512744963</t>
  </si>
  <si>
    <t>-74.00146744761464</t>
  </si>
  <si>
    <t>Cozy Bedroom In Newly Renovated Apartment 1D</t>
  </si>
  <si>
    <t>AMAZING STUDIO BASEMENT</t>
  </si>
  <si>
    <t>Talha</t>
  </si>
  <si>
    <t>Entrepreneur's Design Room</t>
  </si>
  <si>
    <t>40.71849</t>
  </si>
  <si>
    <t>Bushwick Connection</t>
  </si>
  <si>
    <t>14.65</t>
  </si>
  <si>
    <t>Phenomenal Bedroom Large Terrace Historic Tribeca</t>
  </si>
  <si>
    <t>40.7222</t>
  </si>
  <si>
    <t>Cozy studio in SoHo/Chinatown.</t>
  </si>
  <si>
    <t>Cozy and sunny private room in Bed-stuy (Brooklyn)</t>
  </si>
  <si>
    <t>Comfy and Clean Room right by Columbia University</t>
  </si>
  <si>
    <t>Aishwarya</t>
  </si>
  <si>
    <t>*NEW* Affordable Prime NYC 3 bedrooms</t>
  </si>
  <si>
    <t>40.74255</t>
  </si>
  <si>
    <t>Next to 3 Trains with Casper bed</t>
  </si>
  <si>
    <t>40.68313</t>
  </si>
  <si>
    <t>Modern Luxury Apt in the Heart of NYC Times Square</t>
  </si>
  <si>
    <t>Luxury Upper East Side One-Bedroom Apartment</t>
  </si>
  <si>
    <t>40.7801</t>
  </si>
  <si>
    <t>Authentic place in West Village</t>
  </si>
  <si>
    <t>-74.00257</t>
  </si>
  <si>
    <t>It is a quite, huge and friendly place!</t>
  </si>
  <si>
    <t>Dila</t>
  </si>
  <si>
    <t>A Good Place, Private Room in Apartment Shared NYC</t>
  </si>
  <si>
    <t>Marli</t>
  </si>
  <si>
    <t>NYC Flavor Stay</t>
  </si>
  <si>
    <t>In front of Flushing  Library 2BR for 5-7 guests</t>
  </si>
  <si>
    <t>Karem</t>
  </si>
  <si>
    <t>-73.82989</t>
  </si>
  <si>
    <t>Rare Find! - Smart Home Condo in Upper Manhattan!</t>
  </si>
  <si>
    <t>40.81039</t>
  </si>
  <si>
    <t>Lucky journey 纽约法拉盛幸运旅程</t>
  </si>
  <si>
    <t>-73.83027</t>
  </si>
  <si>
    <t>The perfect home away from home !</t>
  </si>
  <si>
    <t>40.90059</t>
  </si>
  <si>
    <t>-73.8446</t>
  </si>
  <si>
    <t>THE MIDTOWN</t>
  </si>
  <si>
    <t>40.76095</t>
  </si>
  <si>
    <t>-73.96476</t>
  </si>
  <si>
    <t>Perfect Brooklyn</t>
  </si>
  <si>
    <t>40.63987</t>
  </si>
  <si>
    <t>Urban Luxury Plant Heaven in Williamsburg</t>
  </si>
  <si>
    <t>Isi</t>
  </si>
  <si>
    <t>Light filled 1 bedroom apartment in Brooklyn</t>
  </si>
  <si>
    <t>Fantastic studio in a vibrant East Village area.</t>
  </si>
  <si>
    <t>Live in Style! In Brooklyn</t>
  </si>
  <si>
    <t>Belladonna</t>
  </si>
  <si>
    <t>40.61812</t>
  </si>
  <si>
    <t>-74.01083</t>
  </si>
  <si>
    <t>Cozy studio for couples close to Manhattan</t>
  </si>
  <si>
    <t>Mircea</t>
  </si>
  <si>
    <t>Charming single room</t>
  </si>
  <si>
    <t>40.69283</t>
  </si>
  <si>
    <t>24.09</t>
  </si>
  <si>
    <t>2 BR, 2BA in prime brownstone Brooklyn location</t>
  </si>
  <si>
    <t>LUXURY MIDTOWN 1BR with STEINWAY GRAND PIANO</t>
  </si>
  <si>
    <t>40.76357</t>
  </si>
  <si>
    <t>Cozy,  private Apt Near JFK, Casino &amp; The Beach</t>
  </si>
  <si>
    <t>40.65467</t>
  </si>
  <si>
    <t>Warm Studio Hideaway</t>
  </si>
  <si>
    <t>Fikile</t>
  </si>
  <si>
    <t>Stunning 1BR in the heart of East Village</t>
  </si>
  <si>
    <t>40.72494</t>
  </si>
  <si>
    <t>(Event Space Only) Modern Art &amp; Yoga Studio</t>
  </si>
  <si>
    <t>Brand new, cozy private room. Closed by everything</t>
  </si>
  <si>
    <t>Xiu</t>
  </si>
  <si>
    <t>40.61752</t>
  </si>
  <si>
    <t>-74.03288</t>
  </si>
  <si>
    <t>The Todds - A home away from home</t>
  </si>
  <si>
    <t>40.87953</t>
  </si>
  <si>
    <t>-73.8669</t>
  </si>
  <si>
    <t>Home Away</t>
  </si>
  <si>
    <t>-73.83932</t>
  </si>
  <si>
    <t>Entire House In Staten Island Close to Ferry</t>
  </si>
  <si>
    <t>40.61183</t>
  </si>
  <si>
    <t>-74.07265</t>
  </si>
  <si>
    <t>The Great Escape, Private top floor suite</t>
  </si>
  <si>
    <t>Aisha &amp; Sherwin</t>
  </si>
  <si>
    <t>40.66603</t>
  </si>
  <si>
    <t>-73.8855</t>
  </si>
  <si>
    <t>Brooklyn Original: ex-Architect's Flat near Subway</t>
  </si>
  <si>
    <t>Brand New Modern Chic in the heart of Williamsburg</t>
  </si>
  <si>
    <t>Reut</t>
  </si>
  <si>
    <t>-73.96523</t>
  </si>
  <si>
    <t>Bright  lofty apartment in townhome near NYU</t>
  </si>
  <si>
    <t>40.64813</t>
  </si>
  <si>
    <t>-73.96965</t>
  </si>
  <si>
    <t>★COZY 2BR | Manhattan | 20 mins to Times Square★</t>
  </si>
  <si>
    <t>Emery</t>
  </si>
  <si>
    <t>16.05</t>
  </si>
  <si>
    <t>Beautiful Apartment and Perfect Location</t>
  </si>
  <si>
    <t>Fabricio Constantin</t>
  </si>
  <si>
    <t>Shared room  Manhattan w/ breakfast, 1 block metro</t>
  </si>
  <si>
    <t>Bravo</t>
  </si>
  <si>
    <t>40.84987</t>
  </si>
  <si>
    <t>Luxury Apartment</t>
  </si>
  <si>
    <t>Germana</t>
  </si>
  <si>
    <t>new apartment close to LGA,JFK,Manhattan</t>
  </si>
  <si>
    <t>40.73047</t>
  </si>
  <si>
    <t>-73.89474</t>
  </si>
  <si>
    <t>The perfect place to stay. Nearby to everything</t>
  </si>
  <si>
    <t>40.80739</t>
  </si>
  <si>
    <t>Shared room Manhattan w/ breakfast, 1 block metro</t>
  </si>
  <si>
    <t>40.84983</t>
  </si>
  <si>
    <t>40.84971</t>
  </si>
  <si>
    <t>-73.93267</t>
  </si>
  <si>
    <t>40.84979</t>
  </si>
  <si>
    <t>Quite Room Walking Distance to Yankee Stadium</t>
  </si>
  <si>
    <t>Rise</t>
  </si>
  <si>
    <t>Gypset style bohemian paradise.</t>
  </si>
  <si>
    <t>Private Master Bedroom walk-in closet close to NYC</t>
  </si>
  <si>
    <t>40.64482</t>
  </si>
  <si>
    <t>-74.08592</t>
  </si>
  <si>
    <t>Great Location and Space</t>
  </si>
  <si>
    <t>-73.81901</t>
  </si>
  <si>
    <t>法拉盛社区达人欢迎你</t>
  </si>
  <si>
    <t>颖</t>
  </si>
  <si>
    <t>-73.82631</t>
  </si>
  <si>
    <t>Perfect Brooklyn Brownstone</t>
  </si>
  <si>
    <t>ASTORIA, NEW YORK, NEAR AIRPORT</t>
  </si>
  <si>
    <t>Yeniffer</t>
  </si>
  <si>
    <t>40.77307</t>
  </si>
  <si>
    <t>Amazing 1 BR in BK - A,C,G Trains</t>
  </si>
  <si>
    <t>Fx</t>
  </si>
  <si>
    <t>Large Sunny Room in Washington Heights</t>
  </si>
  <si>
    <t>Marziyeh</t>
  </si>
  <si>
    <t>40.84169</t>
  </si>
  <si>
    <t>★NEW★ | ❤eART of Brklyn | Queen Suite + Free pkng</t>
  </si>
  <si>
    <t>40.67953</t>
  </si>
  <si>
    <t>-73.89488</t>
  </si>
  <si>
    <t>Private room in Brooklyn New York</t>
  </si>
  <si>
    <t>Sersaray</t>
  </si>
  <si>
    <t>40.6022</t>
  </si>
  <si>
    <t>Charming 2 Bedroom in Brownstone, Steps From Train</t>
  </si>
  <si>
    <t>The hive.</t>
  </si>
  <si>
    <t>Lovely Room in prime Bushwick apartment</t>
  </si>
  <si>
    <t>-73.92286</t>
  </si>
  <si>
    <t>Crown Heights Special</t>
  </si>
  <si>
    <t>40.66599</t>
  </si>
  <si>
    <t>Loft 230th</t>
  </si>
  <si>
    <t>40.89173</t>
  </si>
  <si>
    <t>-73.85882</t>
  </si>
  <si>
    <t>Elegant and Spacious 1 Bedroom Apartment</t>
  </si>
  <si>
    <t>-73.97891</t>
  </si>
  <si>
    <t>Cozy and quiet place in a non stop city.</t>
  </si>
  <si>
    <t>Marcio</t>
  </si>
  <si>
    <t>40.75827</t>
  </si>
  <si>
    <t>Stunning 3 Bdrm Duplex in historical Brownstone</t>
  </si>
  <si>
    <t>Bliss</t>
  </si>
  <si>
    <t>GREAT PRIVATE BEDROOM ON THE UPPER WEST SIDE!</t>
  </si>
  <si>
    <t>40.79751</t>
  </si>
  <si>
    <t>2 bedroom apartment off of Times Square</t>
  </si>
  <si>
    <t>40.75877</t>
  </si>
  <si>
    <t>Big Lofty 2 Bedroom in Prime Williamsburg</t>
  </si>
  <si>
    <t>Seguridad y muy confortable!!!</t>
  </si>
  <si>
    <t>Jesus A</t>
  </si>
  <si>
    <t>40.84662</t>
  </si>
  <si>
    <t>-73.91067</t>
  </si>
  <si>
    <t>40.65229</t>
  </si>
  <si>
    <t>Cozy Private Room in Manhattan!</t>
  </si>
  <si>
    <t>Room available in STUNNING apt in lower east side</t>
  </si>
  <si>
    <t>Modern, Cozy Studio Apartment</t>
  </si>
  <si>
    <t>40.60394</t>
  </si>
  <si>
    <t>-74.16678</t>
  </si>
  <si>
    <t>Astoria Peachy BnB</t>
  </si>
  <si>
    <t>Noralyn</t>
  </si>
  <si>
    <t>40.75967</t>
  </si>
  <si>
    <t>Spacious room &amp; attached bath in the heart of NYC</t>
  </si>
  <si>
    <t>Shaily</t>
  </si>
  <si>
    <t>Beautiful One Bedroom Manhattan Time Square</t>
  </si>
  <si>
    <t>Modern Private Room in Williamsburg</t>
  </si>
  <si>
    <t>Bright, Spacious 1 Bedroom in Greenpoint, Brooklyn</t>
  </si>
  <si>
    <t>Channing</t>
  </si>
  <si>
    <t>Modern Loft with Manhattan View (Clinton Hill)</t>
  </si>
  <si>
    <t>Happy family house in Brooklyn with backyard</t>
  </si>
  <si>
    <t>Zen Artist Studio Home!</t>
  </si>
  <si>
    <t>Spacious &amp; Naturally Lit Manhattan Apartment</t>
  </si>
  <si>
    <t>40.78791</t>
  </si>
  <si>
    <t>Clean, Spacious, Comfy 2BDRM Entire Apt Brooklyn</t>
  </si>
  <si>
    <t>Light-Filled Lofted Apt in ❤ of BKLYN. Sleeps 4!</t>
  </si>
  <si>
    <t>Luis Fernando</t>
  </si>
  <si>
    <t>40.67535</t>
  </si>
  <si>
    <t>Gorgeous UWS 2 Bed w/ Gym, Laundry, Rooftop  #6140</t>
  </si>
  <si>
    <t>40.7892</t>
  </si>
  <si>
    <t>Spacious &amp; Stylish 2 BR Apt 15 Min to Manhattan</t>
  </si>
  <si>
    <t>Modern Apartment in Prime North Williamsburg</t>
  </si>
  <si>
    <t>Entire Apartment in South Williamsburg!</t>
  </si>
  <si>
    <t>Cosy and charming apartment in Brooklyn</t>
  </si>
  <si>
    <t>Edmee</t>
  </si>
  <si>
    <t>81B Basement suit… (30 day minimum)</t>
  </si>
  <si>
    <t>Cosy 1 bed apartment 1 minute from Central Park</t>
  </si>
  <si>
    <t>Nevan</t>
  </si>
  <si>
    <t>Hip Tribeca 2BR w/ Pool, Bike Room, Gym, near WTC, by Blueground</t>
  </si>
  <si>
    <t>Manhattan Private Bedroom, with Private bathroom</t>
  </si>
  <si>
    <t>Cozy Home In Harlem Right By Main Subway Lines</t>
  </si>
  <si>
    <t>Jennice</t>
  </si>
  <si>
    <t>40.82773</t>
  </si>
  <si>
    <t>14.81</t>
  </si>
  <si>
    <t>Lovely Studio apartment, No sharing. Private entry</t>
  </si>
  <si>
    <t>40.69471</t>
  </si>
  <si>
    <t>-73.72805</t>
  </si>
  <si>
    <t>Simplicity</t>
  </si>
  <si>
    <t>Jwajiku</t>
  </si>
  <si>
    <t>Deluxe 1 Bedroom Best Location &amp; Spacious</t>
  </si>
  <si>
    <t>Beautiful and spacious 1 bedroom in East Village</t>
  </si>
  <si>
    <t>Etiam</t>
  </si>
  <si>
    <t>40.72249</t>
  </si>
  <si>
    <t>Quiet and Cozy Bedroom in a great Location!</t>
  </si>
  <si>
    <t>Bright, full-floor East Village apt with fireplac</t>
  </si>
  <si>
    <t>Spacious and bright two bedroom flat in Greenpoint</t>
  </si>
  <si>
    <t>40.72665</t>
  </si>
  <si>
    <t>Magical, Trendy, and Hip Times Square studio</t>
  </si>
  <si>
    <t>Ground Floor Room in Cozy Apartment</t>
  </si>
  <si>
    <t>40.7684</t>
  </si>
  <si>
    <t>The Residences at W New York - Downtown - Apt 27B</t>
  </si>
  <si>
    <t>-74.01634</t>
  </si>
  <si>
    <t>The Residences at W New York - Downtown - Apt 28A</t>
  </si>
  <si>
    <t>The Residences at W New York - Downtown - Apt 28C</t>
  </si>
  <si>
    <t>-74.01639</t>
  </si>
  <si>
    <t>The Residences at W New York - Downtown - Apt 28D</t>
  </si>
  <si>
    <t>-74.0163</t>
  </si>
  <si>
    <t>The Residences at W New York - Downtown - Apt 28E</t>
  </si>
  <si>
    <t>-74.01463</t>
  </si>
  <si>
    <t>The Residences at W New York - Downtown - Apt 28F</t>
  </si>
  <si>
    <t>-74.01474</t>
  </si>
  <si>
    <t>The Residences at W New York - Downtown - Apt 28G</t>
  </si>
  <si>
    <t>The Residences at W New York - Downtown - Apt 28H</t>
  </si>
  <si>
    <t>-74.0162</t>
  </si>
  <si>
    <t>Adorable West Village Gem</t>
  </si>
  <si>
    <t>40.73433</t>
  </si>
  <si>
    <t>Private room in big house in Brooklyn 2</t>
  </si>
  <si>
    <t>Home away from home minutes from jfk</t>
  </si>
  <si>
    <t>Oneil</t>
  </si>
  <si>
    <t>-73.74271</t>
  </si>
  <si>
    <t>CLEAN SAFE CONVENIENT QUIET 1Br to share</t>
  </si>
  <si>
    <t>40.76459</t>
  </si>
  <si>
    <t>Two story beautiful Bedstuy Brownstone</t>
  </si>
  <si>
    <t>-73.93462</t>
  </si>
  <si>
    <t>2 bedroom ❤💐Apart 3 min  walk to LAG &amp;CITY FILED</t>
  </si>
  <si>
    <t>-73.85989</t>
  </si>
  <si>
    <t>Lux UWS 1BR w/ Gym, W/D, Doorman, nr. Central Park, by Blueground</t>
  </si>
  <si>
    <t>40.79036</t>
  </si>
  <si>
    <t>Gorgeous 1 Bed - Heart of Greenwich village #6101</t>
  </si>
  <si>
    <t>40.73511</t>
  </si>
  <si>
    <t>New two bedroom apartment in Bushwick</t>
  </si>
  <si>
    <t>Huge private room in creative cozy apartment</t>
  </si>
  <si>
    <t>Cozy one bedroom in the heart of Lower East Side</t>
  </si>
  <si>
    <t>Am</t>
  </si>
  <si>
    <t>Tranquil Bedroom in Williamsburg Loft</t>
  </si>
  <si>
    <t>Bohemian Grove artist lair</t>
  </si>
  <si>
    <t>-73.92214</t>
  </si>
  <si>
    <t>Bedroom in Williamsburg With Gorgeous Roof Deck</t>
  </si>
  <si>
    <t>40.70701</t>
  </si>
  <si>
    <t>Single Bed -  Bedroom</t>
  </si>
  <si>
    <t>Fatri</t>
  </si>
  <si>
    <t>40.5982</t>
  </si>
  <si>
    <t>Lovely large 2BR in Midtown East (30 days MIN)</t>
  </si>
  <si>
    <t>-73.96935</t>
  </si>
  <si>
    <t>850 Sq Ft 1 Bedroom Apt in quiet elevator building</t>
  </si>
  <si>
    <t>Family Vacation 15 Mins from Times Sq - 1st Floor</t>
  </si>
  <si>
    <t>Cozy Private Room in Newly Renovated Apartment 2D</t>
  </si>
  <si>
    <t>-73.90102</t>
  </si>
  <si>
    <t>Room in artistic Bushwick, Brooklyn.</t>
  </si>
  <si>
    <t>Super Clean Midtown Expansive Private Room with TV</t>
  </si>
  <si>
    <t>Super Clean Luxury Private Room with TV!</t>
  </si>
  <si>
    <t>Private, modern room for long term stay.</t>
  </si>
  <si>
    <t>Amazing Location- Center of MANHATTAN in Chelsea</t>
  </si>
  <si>
    <t>All-inclusive Apt | Private Room in Coliving</t>
  </si>
  <si>
    <t>40.80028</t>
  </si>
  <si>
    <t>Spacious 5BDR - Perfect For Families - 20% OFF</t>
  </si>
  <si>
    <t>40.80277</t>
  </si>
  <si>
    <t>Ultra Peaceful Private Queen Room In Duplex Apt</t>
  </si>
  <si>
    <t>40.68864</t>
  </si>
  <si>
    <t>Your spot in NYC! 7 min to Midtown!</t>
  </si>
  <si>
    <t>Travel Ready Space: Double Bed, Desk, Coffeemaker</t>
  </si>
  <si>
    <t>40.81731</t>
  </si>
  <si>
    <t>Beautiful Brooklyn Room with Private Bathroom</t>
  </si>
  <si>
    <t>The Harlem Blue</t>
  </si>
  <si>
    <t>40.82449</t>
  </si>
  <si>
    <t>Spacious and sunny Park Slope room near transit</t>
  </si>
  <si>
    <t>Omowunmi</t>
  </si>
  <si>
    <t>-73.97641</t>
  </si>
  <si>
    <t>Private Bedroom with 👑 bed. In Private house.</t>
  </si>
  <si>
    <t>Afolake</t>
  </si>
  <si>
    <t>40.59566</t>
  </si>
  <si>
    <t>-73.79231</t>
  </si>
  <si>
    <t>The Maxipad in Bushwick</t>
  </si>
  <si>
    <t>The Original Bronx Oasis-Rustic &amp; Modern (NYC)</t>
  </si>
  <si>
    <t>Ima</t>
  </si>
  <si>
    <t>40.82451</t>
  </si>
  <si>
    <t>-73.85288</t>
  </si>
  <si>
    <t>40.65348</t>
  </si>
  <si>
    <t>Morningside Heights (UWS) Spacious 1b Room Apt</t>
  </si>
  <si>
    <t>Cozy Studio in the UES (30 days MIN)</t>
  </si>
  <si>
    <t>40.77477</t>
  </si>
  <si>
    <t>Upper West Manhattan 1B1B near Columbia University</t>
  </si>
  <si>
    <t>Minhao</t>
  </si>
  <si>
    <t>Colorful SoHo Studio</t>
  </si>
  <si>
    <t>Edythe</t>
  </si>
  <si>
    <t>Large,Tall Ceiling, East Williamsburg - Guest Room</t>
  </si>
  <si>
    <t>-73.94288</t>
  </si>
  <si>
    <t>Comfortable Room in East Williamsburg</t>
  </si>
  <si>
    <t>40.70505</t>
  </si>
  <si>
    <t>Brooklyn huge studio with everything you need</t>
  </si>
  <si>
    <t>Sunny 2BR, steps to Brooklyn Museum, Botanic Grdn!</t>
  </si>
  <si>
    <t>Kris &amp; Genevieve</t>
  </si>
  <si>
    <t>40.67143</t>
  </si>
  <si>
    <t>Quintessential Williamsburg</t>
  </si>
  <si>
    <t>=== (2) HAPPY TRAVELS / near Columbia Uni. ===</t>
  </si>
  <si>
    <t>40.81243</t>
  </si>
  <si>
    <t>Cozy Brownstone Apartment near Prospect Park</t>
  </si>
  <si>
    <t>Layna</t>
  </si>
  <si>
    <t>Charming Room in Classic West Village Apartment</t>
  </si>
  <si>
    <t>Scotty</t>
  </si>
  <si>
    <t>Sunny, stylish, cosy 1-bed apt in East Village</t>
  </si>
  <si>
    <t>Charming + Stylish Apt. in the West Village.</t>
  </si>
  <si>
    <t>Sunny penthouse studio 20 minutes to Wall St</t>
  </si>
  <si>
    <t>Cozy private room with at home feeling</t>
  </si>
  <si>
    <t>40.69265</t>
  </si>
  <si>
    <t>-73.91684</t>
  </si>
  <si>
    <t>Rare Lower East Side Brand NEW condo apt 4</t>
  </si>
  <si>
    <t>1 private bedroom available in an apartment</t>
  </si>
  <si>
    <t>Olaoye</t>
  </si>
  <si>
    <t>40.659</t>
  </si>
  <si>
    <t>-73.91211</t>
  </si>
  <si>
    <t>Room for Rent</t>
  </si>
  <si>
    <t>-73.83034</t>
  </si>
  <si>
    <t>Long term room for rent (Harlem)</t>
  </si>
  <si>
    <t>Lefagous</t>
  </si>
  <si>
    <t>Welcome to a newly renovated.</t>
  </si>
  <si>
    <t>Nnachi</t>
  </si>
  <si>
    <t>40.87859</t>
  </si>
  <si>
    <t>-73.84126</t>
  </si>
  <si>
    <t>West Village Studio – Quiet, Calm and Cozy!</t>
  </si>
  <si>
    <t>Martie</t>
  </si>
  <si>
    <t>40.73211</t>
  </si>
  <si>
    <t>Beautiful, Large, Luxury LOFT in Fort Greene</t>
  </si>
  <si>
    <t>Spacious Bedroom in the Heart of Downtown</t>
  </si>
  <si>
    <t>40.70929</t>
  </si>
  <si>
    <t>-74.00851</t>
  </si>
  <si>
    <t>Single bedroom for 1</t>
  </si>
  <si>
    <t>Clean, Vibrant and Spacious 2 Bedroom in City Hall</t>
  </si>
  <si>
    <t>40.71064</t>
  </si>
  <si>
    <t>-74.00714</t>
  </si>
  <si>
    <t>House Wilson  (master bedroom room #2)</t>
  </si>
  <si>
    <t>-73.91835</t>
  </si>
  <si>
    <t>Modern, Spacious 2BR Apt, Easy Access to the City</t>
  </si>
  <si>
    <t>Avigdor</t>
  </si>
  <si>
    <t>-73.90897</t>
  </si>
  <si>
    <t>13.10</t>
  </si>
  <si>
    <t>15 min to Times Square - Authentic NY living!</t>
  </si>
  <si>
    <t>Madalina</t>
  </si>
  <si>
    <t>-73.92548</t>
  </si>
  <si>
    <t>Private Room at - Urban Jungle-</t>
  </si>
  <si>
    <t>40.673</t>
  </si>
  <si>
    <t>Historic Brownstone, Your Private Studio Apartment</t>
  </si>
  <si>
    <t>The Brooklyn Blue House 2</t>
  </si>
  <si>
    <t>Giana</t>
  </si>
  <si>
    <t>-73.90157</t>
  </si>
  <si>
    <t>Brooklyn Gem</t>
  </si>
  <si>
    <t>Clive</t>
  </si>
  <si>
    <t>Apartment near Coney Island beach</t>
  </si>
  <si>
    <t>Evgeny</t>
  </si>
  <si>
    <t>40.57488</t>
  </si>
  <si>
    <t>House Wilson ( Bedroom #1 )</t>
  </si>
  <si>
    <t>2 bedroom 💫💫💫Apartmen2min walk toLAG&amp;CITYFiled</t>
  </si>
  <si>
    <t>-73.86367</t>
  </si>
  <si>
    <t>Bright and Spacious Suite in a heart of Bay Ridge!</t>
  </si>
  <si>
    <t>40.63316</t>
  </si>
  <si>
    <t>-74.02951</t>
  </si>
  <si>
    <t>Cozy room in prime area</t>
  </si>
  <si>
    <t>Cozy Chic Sunset Park Home Away from Home</t>
  </si>
  <si>
    <t>Anthony &amp; Jessica</t>
  </si>
  <si>
    <t>40.65435</t>
  </si>
  <si>
    <t>Huge private bedroom UpperEastSide no cleaning fee</t>
  </si>
  <si>
    <t>40.78404</t>
  </si>
  <si>
    <t>Columbia University, Studio With Park Views!!!</t>
  </si>
  <si>
    <t>Brooklyn Bi level 2bdrm 2bth w/yard, washer/dryer</t>
  </si>
  <si>
    <t>40.66125</t>
  </si>
  <si>
    <t>-73.89198</t>
  </si>
  <si>
    <t>Large Studio in the heart of East Village</t>
  </si>
  <si>
    <t>40.72924</t>
  </si>
  <si>
    <t>-73.98443</t>
  </si>
  <si>
    <t>Chic and Charming 2 Bedroom Apt in BedStuy</t>
  </si>
  <si>
    <t>Axelle</t>
  </si>
  <si>
    <t>Sunny room in Bed-Stuy</t>
  </si>
  <si>
    <t>Bushwick Luxury Le  Patio Apartment</t>
  </si>
  <si>
    <t>-73.91785</t>
  </si>
  <si>
    <t>21.20</t>
  </si>
  <si>
    <t>Huge &amp; Quiet 1br w/ Entertainment Room and Office</t>
  </si>
  <si>
    <t>BK'S Original...</t>
  </si>
  <si>
    <t>Sabine</t>
  </si>
  <si>
    <t>Elite sunny 🌱 1br w Manhattan Skyline rooftop view</t>
  </si>
  <si>
    <t>-73.93398</t>
  </si>
  <si>
    <t>Brooklyn Urban retreat; newly renovated</t>
  </si>
  <si>
    <t>40.66071</t>
  </si>
  <si>
    <t>-73.89173</t>
  </si>
  <si>
    <t>Superior Studio Loft In Greenpoint</t>
  </si>
  <si>
    <t>UWS  80’s Central Park  PRIVATE entrance bathroom</t>
  </si>
  <si>
    <t>Sunny 2 Bedroom Duplex Apt. on a Friendly Block</t>
  </si>
  <si>
    <t>40.67318</t>
  </si>
  <si>
    <t>NYC Bungalow for the Holidays!</t>
  </si>
  <si>
    <t>40.7514</t>
  </si>
  <si>
    <t>Cozy and modern apartment in prime Williamsburg</t>
  </si>
  <si>
    <t>Luxury Apt lower Manhattan</t>
  </si>
  <si>
    <t>40.70827</t>
  </si>
  <si>
    <t>-74.01066</t>
  </si>
  <si>
    <t>A cozy, charming, New York home for your stay.</t>
  </si>
  <si>
    <t>40.78747</t>
  </si>
  <si>
    <t>Beautiful Village area one bedroom loft apartment.</t>
  </si>
  <si>
    <t>Bedroom in Chinatown/Little Italy</t>
  </si>
  <si>
    <t>Annaliesa</t>
  </si>
  <si>
    <t>Cute 1br Apt heart of LES on top of cafes!</t>
  </si>
  <si>
    <t>Private Bedrooms (2) in Washington Heights.</t>
  </si>
  <si>
    <t>40.85454</t>
  </si>
  <si>
    <t>Beautiful Bedroom Brooklyn Apt, 15min to Manhattan</t>
  </si>
  <si>
    <t>Chelsea loft: a PERFECT room and bath</t>
  </si>
  <si>
    <t>Event Space in the East Village</t>
  </si>
  <si>
    <t>*Luxury Duplex Loft* across from Flatiron Building</t>
  </si>
  <si>
    <t>Omair</t>
  </si>
  <si>
    <t>-73.99115</t>
  </si>
  <si>
    <t>Self Isolate in LUXURY. Brownstone Loft w/ GRDN ❤️</t>
  </si>
  <si>
    <t>Beautiful private room in the heart of Sugar Hill.</t>
  </si>
  <si>
    <t>Quetzal</t>
  </si>
  <si>
    <t>40.83081</t>
  </si>
  <si>
    <t>Large Bedroom in East Village Apartment</t>
  </si>
  <si>
    <t>Twin (Single) Bed in East Village Apartment</t>
  </si>
  <si>
    <t>Spacious &amp; comfortable room close to everything</t>
  </si>
  <si>
    <t>-73.93277</t>
  </si>
  <si>
    <t>Renovated flat in the Heart of Williamsburg BK!</t>
  </si>
  <si>
    <t>6.24</t>
  </si>
  <si>
    <t>2 bed apartment with AMAZING Empire State views</t>
  </si>
  <si>
    <t>40.74073</t>
  </si>
  <si>
    <t>Bright &amp; Spacious Apartment in Williamsburg!</t>
  </si>
  <si>
    <t>Historic Townhouse - Private Master Bedroom &amp; Bath</t>
  </si>
  <si>
    <t>Luxury Penthouse in Tribeca</t>
  </si>
  <si>
    <t>40.71656</t>
  </si>
  <si>
    <t>Brand new, modern and stylish place in Park Slope</t>
  </si>
  <si>
    <t>3 💥bedroom 💥💥2mwalk to LAG&amp;Citi filed&amp; Flushing</t>
  </si>
  <si>
    <t>-73.86285</t>
  </si>
  <si>
    <t>2 BR 2 Bath 25 mins NYC~10 mins</t>
  </si>
  <si>
    <t>16851857</t>
  </si>
  <si>
    <t>40.89648</t>
  </si>
  <si>
    <t>-73.85145</t>
  </si>
  <si>
    <t>250</t>
  </si>
  <si>
    <t>10</t>
  </si>
  <si>
    <t>Penthouse apartment bdrm #2</t>
  </si>
  <si>
    <t>Bright Penthouse Apartment : Bdrm #3</t>
  </si>
  <si>
    <t>near brookdale hospital fast wi fi  great hatian f</t>
  </si>
  <si>
    <t>-73.91802</t>
  </si>
  <si>
    <t>Comfortable Large Bedroom 2B</t>
  </si>
  <si>
    <t>-73.90317</t>
  </si>
  <si>
    <t>2 Bedrooms Apartment close to CENTRAL PARK</t>
  </si>
  <si>
    <t>40.80066</t>
  </si>
  <si>
    <t>Bright Room in Ridgewood, Queens 2E</t>
  </si>
  <si>
    <t>-73.90243</t>
  </si>
  <si>
    <t>Chic &amp; Cozy Chelsea Studio</t>
  </si>
  <si>
    <t>Fisher</t>
  </si>
  <si>
    <t>Hidden Gem in Brooklyn</t>
  </si>
  <si>
    <t>-73.93034</t>
  </si>
  <si>
    <t>🔥2500SF PENTHOUSE MIDTOWN🔥3FLRS, PRIV ROOF&amp;BALCONY</t>
  </si>
  <si>
    <t>Mousse</t>
  </si>
  <si>
    <t>40.75756</t>
  </si>
  <si>
    <t>The Brooklyn Blue House 1</t>
  </si>
  <si>
    <t>-73.90225</t>
  </si>
  <si>
    <t>Beautiful, Renovated, Elevator Apt</t>
  </si>
  <si>
    <t>Amazing Midtown luxury studio</t>
  </si>
  <si>
    <t>Godshelter</t>
  </si>
  <si>
    <t>Manhattan Columbia Brownstone Studio Apartment</t>
  </si>
  <si>
    <t>16.07</t>
  </si>
  <si>
    <t>Big Private Room in Little Italy/Chinatown NYC</t>
  </si>
  <si>
    <t>Moying</t>
  </si>
  <si>
    <t>73</t>
  </si>
  <si>
    <t>One bedroom cozy home</t>
  </si>
  <si>
    <t>-73.99258</t>
  </si>
  <si>
    <t>Triplex located in the heart of Striver's Row</t>
  </si>
  <si>
    <t>Sonali</t>
  </si>
  <si>
    <t>Brooklyn Townhouse with European charm</t>
  </si>
  <si>
    <t>Corinne</t>
  </si>
  <si>
    <t>luxurious one bedroom in midtown</t>
  </si>
  <si>
    <t>Taiwo</t>
  </si>
  <si>
    <t>40.75362</t>
  </si>
  <si>
    <t>Cute, Sunny Room in South Slope!</t>
  </si>
  <si>
    <t>Large, bright 1 bedroom in East Village/ABC City</t>
  </si>
  <si>
    <t>Xina &amp; Adam</t>
  </si>
  <si>
    <t>Best deal in Queens! Our Cozy Guest Room</t>
  </si>
  <si>
    <t>Payton</t>
  </si>
  <si>
    <t>40.74366</t>
  </si>
  <si>
    <t>-73.90164</t>
  </si>
  <si>
    <t>Bright * Spacious * Elegant *  15 Min To Manhattan</t>
  </si>
  <si>
    <t>Cozy Midtown 1 Bed w/Laundry and Doorman #6141</t>
  </si>
  <si>
    <t>Great view</t>
  </si>
  <si>
    <t>Luzmar</t>
  </si>
  <si>
    <t>40.81879</t>
  </si>
  <si>
    <t>Amazing apartment by Grand Central/United Nations</t>
  </si>
  <si>
    <t>40.75265</t>
  </si>
  <si>
    <t>Clinton Hill Greene Emerald</t>
  </si>
  <si>
    <t>Modern bedroom in the heart of Williamsburg</t>
  </si>
  <si>
    <t>LUXURY 2 BED APT IN PRIVATE HOME NEAR TRAINS</t>
  </si>
  <si>
    <t>40.6007</t>
  </si>
  <si>
    <t>Duplex on the parkway</t>
  </si>
  <si>
    <t>40.66888</t>
  </si>
  <si>
    <t>Gilly’s Studio</t>
  </si>
  <si>
    <t>40.64002</t>
  </si>
  <si>
    <t>Cozy private bedroom 25 min to Manhattan</t>
  </si>
  <si>
    <t>Alex And Kate</t>
  </si>
  <si>
    <t>40.68142</t>
  </si>
  <si>
    <t>8.94</t>
  </si>
  <si>
    <t>Large, cozy, private room in "Stuyswhick"</t>
  </si>
  <si>
    <t>Sleep and explore nyc</t>
  </si>
  <si>
    <t>Myesha</t>
  </si>
  <si>
    <t>40.81928</t>
  </si>
  <si>
    <t>Large Private bedroom in prime location, Brooklyn</t>
  </si>
  <si>
    <t>Raphaël</t>
  </si>
  <si>
    <t>-73.99296</t>
  </si>
  <si>
    <t>Charming room in Greenpoint apartment</t>
  </si>
  <si>
    <t>-73.94897</t>
  </si>
  <si>
    <t>Cozy private bedroom in the heart of East Village</t>
  </si>
  <si>
    <t>3 Bedroom in Bushwick. Great location!</t>
  </si>
  <si>
    <t>Chomwan</t>
  </si>
  <si>
    <t>-73.93085</t>
  </si>
  <si>
    <t>Unique luxury in Bushwick! 15 min to NYC 3BR/2BA</t>
  </si>
  <si>
    <t>8.18</t>
  </si>
  <si>
    <t>Safe and Quiet 5</t>
  </si>
  <si>
    <t>**Times Square Condo with NYC Skyline Views</t>
  </si>
  <si>
    <t>Private Room in Times Square , Manhattan Midtown</t>
  </si>
  <si>
    <t>40.76404</t>
  </si>
  <si>
    <t>Cozy Pre-War Apartment in Historic Sugar Hill</t>
  </si>
  <si>
    <t>40.82853</t>
  </si>
  <si>
    <t>Crown Heights haven</t>
  </si>
  <si>
    <t>Prime Location Suite in The ❤️ of Manhattan NY</t>
  </si>
  <si>
    <t>Clean and cozy apartment</t>
  </si>
  <si>
    <t>Julie Ann</t>
  </si>
  <si>
    <t>40.6102</t>
  </si>
  <si>
    <t>-74.09122</t>
  </si>
  <si>
    <t>10.46</t>
  </si>
  <si>
    <t>Rm#3 Queen Bed plus Double Daybed 1 - 3 guests</t>
  </si>
  <si>
    <t>40.83577</t>
  </si>
  <si>
    <t>-73.83502</t>
  </si>
  <si>
    <t>5.02</t>
  </si>
  <si>
    <t>Cozy Room with private bathroom in Manhattan</t>
  </si>
  <si>
    <t>Hayal</t>
  </si>
  <si>
    <t>40.82833</t>
  </si>
  <si>
    <t>Luxury, space, serenity in the heart of Brooklyn!</t>
  </si>
  <si>
    <t>Shaffiq</t>
  </si>
  <si>
    <t>Amazing room in the best place in New York.</t>
  </si>
  <si>
    <t>Artist Loft/photography/design studio</t>
  </si>
  <si>
    <t>-73.97532</t>
  </si>
  <si>
    <t>CASTLE ON THE  POINT (private 1 bedroom apt)</t>
  </si>
  <si>
    <t>Sulma</t>
  </si>
  <si>
    <t>40.81275</t>
  </si>
  <si>
    <t>-73.8896</t>
  </si>
  <si>
    <t>Spascious loft Brooklyn</t>
  </si>
  <si>
    <t>40.69829</t>
  </si>
  <si>
    <t>Luxury building in the heart of the East Village!</t>
  </si>
  <si>
    <t>40.73266</t>
  </si>
  <si>
    <t>Sparkling clean, Modern Female Apt</t>
  </si>
  <si>
    <t>Julliana</t>
  </si>
  <si>
    <t>40.77577</t>
  </si>
  <si>
    <t>NICE ROOM IN COSY WILLIAMSBURG APARTMENT</t>
  </si>
  <si>
    <t>-73.90737</t>
  </si>
  <si>
    <t>Room in an amazing 2200sq ft loft</t>
  </si>
  <si>
    <t>3Bed3Bath Pet Friendly. Huge Backyard!</t>
  </si>
  <si>
    <t>Upper West charming pied-à-terre.</t>
  </si>
  <si>
    <t>40.7804</t>
  </si>
  <si>
    <t>Beautiful Room-Cozy Air Mattress-For Long term Too</t>
  </si>
  <si>
    <t>-73.78965</t>
  </si>
  <si>
    <t>Cozy Private Room in Residential Neighborhood</t>
  </si>
  <si>
    <t>-73.75908</t>
  </si>
  <si>
    <t>Hell's Kitchen/Times Square Private Room</t>
  </si>
  <si>
    <t>Studio in west village close to subway station NYU</t>
  </si>
  <si>
    <t>Peaceful King Bed (budget option for air mattress)</t>
  </si>
  <si>
    <t>Sunny and Spacious Studio</t>
  </si>
  <si>
    <t>Sunny Bedroom in 1000 sq ft 2B/1Ba in Clinton Hill</t>
  </si>
  <si>
    <t>Spacious Quiet &amp; Cozy 1.5 Bedroom in Williamsburg</t>
  </si>
  <si>
    <t>Your new modern Brooklyn stay nest</t>
  </si>
  <si>
    <t>Cozy room in Queens close to airports</t>
  </si>
  <si>
    <t>Venera</t>
  </si>
  <si>
    <t>-73.85822</t>
  </si>
  <si>
    <t>Beautiful room in sunnyside ,20 min to Manhattan</t>
  </si>
  <si>
    <t>Sundrenched Room in East Village Apartment</t>
  </si>
  <si>
    <t>40.72352</t>
  </si>
  <si>
    <t>Trendy Williamsburg/Greenpoint elegant view condo</t>
  </si>
  <si>
    <t>A Clean, Bright Room in Luxurious Apartment</t>
  </si>
  <si>
    <t>Hyun</t>
  </si>
  <si>
    <t>-73.90537</t>
  </si>
  <si>
    <t>Little Art Gallery with Private Backyard</t>
  </si>
  <si>
    <t>40.70365</t>
  </si>
  <si>
    <t>Small smoking room 5 minutes away from casino</t>
  </si>
  <si>
    <t>Nikky</t>
  </si>
  <si>
    <t>-73.82206</t>
  </si>
  <si>
    <t>Luxe Duplex Dreams |  Two Floors &amp; Two Bdrm Coze</t>
  </si>
  <si>
    <t>Hector Fabián</t>
  </si>
  <si>
    <t>NYC NEW YEARS EVE!!! LIVE 3 BLOCKS FROM TIMES SQ</t>
  </si>
  <si>
    <t>Franz</t>
  </si>
  <si>
    <t>Furnished Room  Bushwick 3Br/2Bth Dekalb/Jefferson</t>
  </si>
  <si>
    <t>Beautiful apartment in Bedstuy - Bushwick</t>
  </si>
  <si>
    <t>W. Village family apartment: Actual bedroom view!</t>
  </si>
  <si>
    <t>40.73822</t>
  </si>
  <si>
    <t>Jewel in the heart of Soho</t>
  </si>
  <si>
    <t>Zina</t>
  </si>
  <si>
    <t>5.91</t>
  </si>
  <si>
    <t>Cozy room in an artsy/fun building in Bushwick</t>
  </si>
  <si>
    <t>Laura Y Abraham</t>
  </si>
  <si>
    <t>40.70016</t>
  </si>
  <si>
    <t>-73.92849</t>
  </si>
  <si>
    <t>Ensuite master bedroom of Williamsburg penthouse!</t>
  </si>
  <si>
    <t>Irem</t>
  </si>
  <si>
    <t>Beautiful Bright Studio Loft Sleep 3 Heart Harlem</t>
  </si>
  <si>
    <t>40.80843</t>
  </si>
  <si>
    <t>A beautiful room in a spacious house!</t>
  </si>
  <si>
    <t>Hadi</t>
  </si>
  <si>
    <t>40.63588</t>
  </si>
  <si>
    <t>-74.03457</t>
  </si>
  <si>
    <t>1min to Park&amp;Subway. Spacious Luxury 4BA 3BR 4Bed</t>
  </si>
  <si>
    <t>Sion And Narim</t>
  </si>
  <si>
    <t>Private, Sunny Room in Spacious Williamsburg Apt</t>
  </si>
  <si>
    <t>Walk to MoMa/Cetral Park/Times Square in minutes!</t>
  </si>
  <si>
    <t>Shabbir</t>
  </si>
  <si>
    <t>Spacious, sun-drenched private room</t>
  </si>
  <si>
    <t>40.63037</t>
  </si>
  <si>
    <t>-74.01469</t>
  </si>
  <si>
    <t>Spacious Room in Gorgeous Loft, Williamsburg 💚</t>
  </si>
  <si>
    <t>super safe and pretty island in Manhattan</t>
  </si>
  <si>
    <t>Fann</t>
  </si>
  <si>
    <t>Cozy Cobble Hill 1 Bedroom - Quiet, Holiday Stay</t>
  </si>
  <si>
    <t>Tayler</t>
  </si>
  <si>
    <t>Bedroom in Rego Park</t>
  </si>
  <si>
    <t>Marife</t>
  </si>
  <si>
    <t>-73.85984</t>
  </si>
  <si>
    <t>Perfect Williamsburg Private Room</t>
  </si>
  <si>
    <t>Josiah</t>
  </si>
  <si>
    <t>40.7141</t>
  </si>
  <si>
    <t>Beautiful Bed Stuy Brownstone</t>
  </si>
  <si>
    <t>Spacious private room, good for a single/couple, Woodside</t>
  </si>
  <si>
    <t>40.73758</t>
  </si>
  <si>
    <t>Long Term Stay on the East side -near central park</t>
  </si>
  <si>
    <t>-74.00703</t>
  </si>
  <si>
    <t>15.71</t>
  </si>
  <si>
    <t>Nice comfortable space in great area</t>
  </si>
  <si>
    <t>Orlan</t>
  </si>
  <si>
    <t>-73.74158</t>
  </si>
  <si>
    <t xml:space="preserve">Very close to the City </t>
  </si>
  <si>
    <t>204901429</t>
  </si>
  <si>
    <t>TasteticUpstairs</t>
  </si>
  <si>
    <t>40.64334</t>
  </si>
  <si>
    <t>Ultimate location, spectacular views and comfort</t>
  </si>
  <si>
    <t>40.76394</t>
  </si>
  <si>
    <t>Fan&amp;ChillUpstairs</t>
  </si>
  <si>
    <t>40.64309</t>
  </si>
  <si>
    <t>230th wonderland</t>
  </si>
  <si>
    <t>40.89032</t>
  </si>
  <si>
    <t>-73.85679</t>
  </si>
  <si>
    <t>Spacious bright apartment in East Village</t>
  </si>
  <si>
    <t>JFK 10 minutes- Entire House for  5</t>
  </si>
  <si>
    <t>-73.7479</t>
  </si>
  <si>
    <t>One Bedroom Apartment Great Location NYC</t>
  </si>
  <si>
    <t>Antoneta</t>
  </si>
  <si>
    <t>-73.91879</t>
  </si>
  <si>
    <t>2BR Midtown Oasis Near Times Sq. &amp; Grand Central!!</t>
  </si>
  <si>
    <t>-73.97817</t>
  </si>
  <si>
    <t>Cozy Home in the Heart of E. Village/Alphabet City</t>
  </si>
  <si>
    <t>Sunny 3BR/2.5B Duplex 1,300+ sqf! 1.5 blocks to J.</t>
  </si>
  <si>
    <t>Nomad 1BR-sleeps 4 -Near all-best location***</t>
  </si>
  <si>
    <t>Bushwick Art Cribby</t>
  </si>
  <si>
    <t>-73.91734</t>
  </si>
  <si>
    <t>tranquil apartment in brooklyn</t>
  </si>
  <si>
    <t>Luxury One Bedroom with a Private Terrace</t>
  </si>
  <si>
    <t>Cozy Lower East Side Studio</t>
  </si>
  <si>
    <t>1 x Bedroom Apartment Great Location</t>
  </si>
  <si>
    <t>Hyonce</t>
  </si>
  <si>
    <t>Private Queen Room in the Village</t>
  </si>
  <si>
    <t>40.725418</t>
  </si>
  <si>
    <t>-73.988174</t>
  </si>
  <si>
    <t>2 BEDROOM-UPPER EAST SIDE-CONTEMPORARY INDUSTRIAL</t>
  </si>
  <si>
    <t>40.7687</t>
  </si>
  <si>
    <t>Spacious and full bright room near CUMC</t>
  </si>
  <si>
    <t>40.84401</t>
  </si>
  <si>
    <t>Serviced Private Room + En-Suite Bathroom</t>
  </si>
  <si>
    <t>Clean and cozy room, short walk to 3/4 trains.</t>
  </si>
  <si>
    <t>Zuleika</t>
  </si>
  <si>
    <t>12.44</t>
  </si>
  <si>
    <t>Brooklyn Plant Palace</t>
  </si>
  <si>
    <t>Cozy 1 bedroom in East Flatbush</t>
  </si>
  <si>
    <t>40.65331</t>
  </si>
  <si>
    <t>-73.93244</t>
  </si>
  <si>
    <t>In the middle of all the Manhattan action!</t>
  </si>
  <si>
    <t>Large and bright bedroom 25 min from Manhattan</t>
  </si>
  <si>
    <t>-73.92697</t>
  </si>
  <si>
    <t>20.85</t>
  </si>
  <si>
    <t>Designers' two bedroom apartment in Times Square</t>
  </si>
  <si>
    <t>Lyndsay</t>
  </si>
  <si>
    <t>Crosby</t>
  </si>
  <si>
    <t>Cozy apt across the street from Prospect Park!</t>
  </si>
  <si>
    <t>40.65726</t>
  </si>
  <si>
    <t>The most comfortable room, at the cheapest price</t>
  </si>
  <si>
    <t>40.65522</t>
  </si>
  <si>
    <t>-73.93471</t>
  </si>
  <si>
    <t>Beautiful room in the Heights!</t>
  </si>
  <si>
    <t>40.85529</t>
  </si>
  <si>
    <t>The Hoxton, Williamsburg - Cosy Room</t>
  </si>
  <si>
    <t>The Hoxton Williamsburg</t>
  </si>
  <si>
    <t>-73.9586</t>
  </si>
  <si>
    <t>Small comfortable room for rent! 20 mins to City!</t>
  </si>
  <si>
    <t>Artistic Apartment in Trendy Area</t>
  </si>
  <si>
    <t>One Bedroom in the heart of the West Village</t>
  </si>
  <si>
    <t>Jeni</t>
  </si>
  <si>
    <t>40.73415</t>
  </si>
  <si>
    <t>Hilton Club NY</t>
  </si>
  <si>
    <t>Sunny &amp; Baby-friendly South Prospect Park Condo</t>
  </si>
  <si>
    <t>Huge bedroom on top floor of Brooklyn brownstone</t>
  </si>
  <si>
    <t>Plaza Studio with Private Entrance</t>
  </si>
  <si>
    <t>40.80383</t>
  </si>
  <si>
    <t>Affordable place, 25 mins away from the city.</t>
  </si>
  <si>
    <t>Jelina</t>
  </si>
  <si>
    <t>-73.91085</t>
  </si>
  <si>
    <t>BEST APARTMENT FOR YOUR MONEY SUPER ACCOMMODATING!</t>
  </si>
  <si>
    <t>Archi</t>
  </si>
  <si>
    <t>40.86243</t>
  </si>
  <si>
    <t>-73.89373</t>
  </si>
  <si>
    <t>Outstanding, bright and cozy Brooklyn bedroom</t>
  </si>
  <si>
    <t>-73.92527</t>
  </si>
  <si>
    <t>❄ Chic 2-BR duplex near Central Park! ❄ #10323</t>
  </si>
  <si>
    <t>Kady</t>
  </si>
  <si>
    <t>Private Bedroom in Brooklyn Apt ft. Comfy Hammock</t>
  </si>
  <si>
    <t>40.66766</t>
  </si>
  <si>
    <t>4-bed</t>
  </si>
  <si>
    <t>Your Nice Cozy Little Home Away From Home</t>
  </si>
  <si>
    <t>Rev Jose &amp; Anna</t>
  </si>
  <si>
    <t>Castle Hill</t>
  </si>
  <si>
    <t>-73.85138</t>
  </si>
  <si>
    <t>7.56</t>
  </si>
  <si>
    <t>Bright studio apartment with a lot of amenities</t>
  </si>
  <si>
    <t>Narendiran</t>
  </si>
  <si>
    <t>Sunny Room Next to Prospect Park</t>
  </si>
  <si>
    <t>40.65999</t>
  </si>
  <si>
    <t>UWS Apartment, near Columbia University</t>
  </si>
  <si>
    <t>40.80612</t>
  </si>
  <si>
    <t>Prospect Park Historic 2br home near Q,2,5&amp;B Train</t>
  </si>
  <si>
    <t>40.66207</t>
  </si>
  <si>
    <t>17.40</t>
  </si>
  <si>
    <t>Cozy apartment located in manhattan , New York</t>
  </si>
  <si>
    <t>Ciro</t>
  </si>
  <si>
    <t>Crown Heights 1-Bedroom Apartment</t>
  </si>
  <si>
    <t>40.67069</t>
  </si>
  <si>
    <t>Awesome loft in amenity filled building</t>
  </si>
  <si>
    <t>-73.90677</t>
  </si>
  <si>
    <t>Large room with garden and private access and bath</t>
  </si>
  <si>
    <t>Spacious apartment on the best block in Brooklyn.</t>
  </si>
  <si>
    <t>⛅️ TOP FLOOR PENTHOUSE 🚶8 MIN WALK TO MAIN ST</t>
  </si>
  <si>
    <t>-73.82268</t>
  </si>
  <si>
    <t>Sun Drenched Good Energy Good Vibes</t>
  </si>
  <si>
    <t>40.64797</t>
  </si>
  <si>
    <t>Bright 2 Bedroom - 10 Min To Manhattan</t>
  </si>
  <si>
    <t>Stunning Brand New Apt - Big 1 bed/1bath+ sofa bed</t>
  </si>
  <si>
    <t>8.42</t>
  </si>
  <si>
    <t>Shared Room Next To central park</t>
  </si>
  <si>
    <t>John J.</t>
  </si>
  <si>
    <t>40.76458</t>
  </si>
  <si>
    <t>Alice’s home</t>
  </si>
  <si>
    <t>40.84795</t>
  </si>
  <si>
    <t>Cómoda habitación, con baño privado!</t>
  </si>
  <si>
    <t>Mayerlin</t>
  </si>
  <si>
    <t>Large Modern 4 bedroom duplex @ Ferry. 7 beds.</t>
  </si>
  <si>
    <t>-74.0791</t>
  </si>
  <si>
    <t>Single Room (East Village) (private room in 4 BD)</t>
  </si>
  <si>
    <t>Charleston</t>
  </si>
  <si>
    <t>Very quite and clean place</t>
  </si>
  <si>
    <t>40.62773</t>
  </si>
  <si>
    <t>-74.13181</t>
  </si>
  <si>
    <t>Spacious bedroom in a convenience neighborhood</t>
  </si>
  <si>
    <t>Flower</t>
  </si>
  <si>
    <t>-73.90414</t>
  </si>
  <si>
    <t>BEST LOCATION IN WILLIAMSBURG❤️Enjoy NYC🗽</t>
  </si>
  <si>
    <t>María José</t>
  </si>
  <si>
    <t>A cozy two bedrooms apt very clean</t>
  </si>
  <si>
    <t>Newly renovated 3 bedroom 2 Bath apt Beach Blck</t>
  </si>
  <si>
    <t>40.58592</t>
  </si>
  <si>
    <t>-73.81827</t>
  </si>
  <si>
    <t>Cozy apartment in Ozone Park (Queens) near JFK</t>
  </si>
  <si>
    <t>Badal</t>
  </si>
  <si>
    <t>-73.84479</t>
  </si>
  <si>
    <t>Spacious Studio - Greenwich Village</t>
  </si>
  <si>
    <t>Jackson Park 32楼 超大次卧 bedroom</t>
  </si>
  <si>
    <t>Zhen</t>
  </si>
  <si>
    <t>Sunny 2.5-bedroom apartment in Park Slope</t>
  </si>
  <si>
    <t>40.66064</t>
  </si>
  <si>
    <t>Con island room</t>
  </si>
  <si>
    <t>Ilyas</t>
  </si>
  <si>
    <t>40.5793</t>
  </si>
  <si>
    <t>Huge private room in Crown Heights!</t>
  </si>
  <si>
    <t>Our home sweet home</t>
  </si>
  <si>
    <t>Enjoy the city lights from our Urban Home.</t>
  </si>
  <si>
    <t>Luxury 2BR apt in East Village Amazing location!!</t>
  </si>
  <si>
    <t>#1 Sunny private unit 5 blocks from Central Park!</t>
  </si>
  <si>
    <t>Jewel Box 1 Bedroom Apartment + loft</t>
  </si>
  <si>
    <t>Kane</t>
  </si>
  <si>
    <t>Tiffany Place</t>
  </si>
  <si>
    <t>40.61916</t>
  </si>
  <si>
    <t>Entire Luxury Apartment at the Heart of Manhattan</t>
  </si>
  <si>
    <t>Thierry</t>
  </si>
  <si>
    <t>40.76854</t>
  </si>
  <si>
    <t>-73.99347</t>
  </si>
  <si>
    <t>Stay in our cozy home , 2 blocks from time square</t>
  </si>
  <si>
    <t>Super Stylish &amp; Spacious Manhattan Apartment</t>
  </si>
  <si>
    <t>-73.99912</t>
  </si>
  <si>
    <t>Bright and cozy room with private entrance.</t>
  </si>
  <si>
    <t>59.21</t>
  </si>
  <si>
    <t>Astoria 32ndSt Duplex 3Br2Bth 15 min to Manhattan</t>
  </si>
  <si>
    <t>Esmael</t>
  </si>
  <si>
    <t>Furnished 4BR for Summer Sublease in Astoria</t>
  </si>
  <si>
    <t>-73.91472</t>
  </si>
  <si>
    <t>Shared Room Near Central Park</t>
  </si>
  <si>
    <t>Broadway Shows Just Steps out</t>
  </si>
  <si>
    <t>40.81244</t>
  </si>
  <si>
    <t>-73.88938</t>
  </si>
  <si>
    <t>Radio City Shared room next Time SQ</t>
  </si>
  <si>
    <t>Shared Room On Heart of NYC</t>
  </si>
  <si>
    <t>-73.99017</t>
  </si>
  <si>
    <t>Shared Room for Traveler ,NYC</t>
  </si>
  <si>
    <t>Shared Room in heart of NYC</t>
  </si>
  <si>
    <t>40.76454</t>
  </si>
  <si>
    <t>Shared room next 2 Time Square</t>
  </si>
  <si>
    <t>$120 Beautiful House In Parkslope Sleeps  4</t>
  </si>
  <si>
    <t>Club Wyndham Midtown 45, New York City, 1 Bedroom</t>
  </si>
  <si>
    <t>Private room with private broom in Central Harlem</t>
  </si>
  <si>
    <t>Clean and Convenient Weekly Rental in Bed-Stuy</t>
  </si>
  <si>
    <t>True Williamsburg  Room w private 1/2 bath in room</t>
  </si>
  <si>
    <t>Large bedroom with private bath 25min to Manhattan</t>
  </si>
  <si>
    <t>Elena And William</t>
  </si>
  <si>
    <t>Modern, New, Clean, 2 Bedroom in Bed-Stuy Brooklyn</t>
  </si>
  <si>
    <t>Luxury Aprtment for Rent in Flatiron</t>
  </si>
  <si>
    <t>Private entrance!Clean &amp; Safe! Moder Spacious Apt!</t>
  </si>
  <si>
    <t>5mins -JFK Walking to Jamaica LIRR,subway airtrain</t>
  </si>
  <si>
    <t>-73.81108</t>
  </si>
  <si>
    <t>Hart House</t>
  </si>
  <si>
    <t>The TribeCa Apt - Luxury with Private Terrace</t>
  </si>
  <si>
    <t>Manhattan Park large master bedroom</t>
  </si>
  <si>
    <t>living room in Brooklyn Downtown Luxury building</t>
  </si>
  <si>
    <t>Comfort Stay In the Heart of Jackson Heights</t>
  </si>
  <si>
    <t>Dayse</t>
  </si>
  <si>
    <t>-73.88489</t>
  </si>
  <si>
    <t>Beautiful Luxury Private Queen Bed W/Private Bath</t>
  </si>
  <si>
    <t>-74.01272</t>
  </si>
  <si>
    <t>Centrally Located Stunning 2 Full Bedroom Apt</t>
  </si>
  <si>
    <t>One of a Kind, Park Slope, Brooklyn Private Apt.</t>
  </si>
  <si>
    <t>-73.97476</t>
  </si>
  <si>
    <t>Stylish apt w/ private deck, for short &amp; long-term</t>
  </si>
  <si>
    <t>Home away from home in RedHook!</t>
  </si>
  <si>
    <t>40.67684</t>
  </si>
  <si>
    <t>-74.0135</t>
  </si>
  <si>
    <t>Newly Reno A+ Location! Live TV ! Safe&amp; CLEAN!</t>
  </si>
  <si>
    <t>-73.92989</t>
  </si>
  <si>
    <t>UWS SUNNNY SPACIOUS 2BR NEAR CENTRAL PARK</t>
  </si>
  <si>
    <t>Einat</t>
  </si>
  <si>
    <t>40.79347</t>
  </si>
  <si>
    <t>Trendy pad in trendy location (East Village)</t>
  </si>
  <si>
    <t>40.72121</t>
  </si>
  <si>
    <t>Williamsburg Two Bedroom Overlooking McCarren Park</t>
  </si>
  <si>
    <t>Spacious Loft Apartment  in Williamsburg!</t>
  </si>
  <si>
    <t>40.71135</t>
  </si>
  <si>
    <t>2 BR Newly Renovated Luxury Flushing Queens Home</t>
  </si>
  <si>
    <t>-73.8202</t>
  </si>
  <si>
    <t>Private Room in Woodside (15 minutes to Manhattan)</t>
  </si>
  <si>
    <t>Hoang</t>
  </si>
  <si>
    <t>-73.90008</t>
  </si>
  <si>
    <t>Inviting, Charming Artist's Apt Near Central Park</t>
  </si>
  <si>
    <t>40.77954</t>
  </si>
  <si>
    <t>Serene space/room in minimal Bedstuy home.</t>
  </si>
  <si>
    <t>40.67835</t>
  </si>
  <si>
    <t>Huge moroccan loft in Little Italy</t>
  </si>
  <si>
    <t>-73.99681</t>
  </si>
  <si>
    <t>Private Room!</t>
  </si>
  <si>
    <t>Spacious quiet 2 beds near Park, great light</t>
  </si>
  <si>
    <t>Malaika</t>
  </si>
  <si>
    <t>40.65369</t>
  </si>
  <si>
    <t>Cozy private bedroom with fireplace in Brooklyn</t>
  </si>
  <si>
    <t>40.68671</t>
  </si>
  <si>
    <t>Luxury Brooklyn Home + Private Backyard + Driveway</t>
  </si>
  <si>
    <t>Helane</t>
  </si>
  <si>
    <t>-73.969</t>
  </si>
  <si>
    <t>Huge 2.5BR Apartment in Hell's Kitchen</t>
  </si>
  <si>
    <t>Luxury 2 BR/1.5 Bath with Stunning Views</t>
  </si>
  <si>
    <t>Private Room in Harlem- for solo traveler</t>
  </si>
  <si>
    <t>40.81368</t>
  </si>
  <si>
    <t>Bright and Charming Brooklyn Studio</t>
  </si>
  <si>
    <t>-73.99529</t>
  </si>
  <si>
    <t>40th Floor NYC Views! Luxury 2,500 SF on UES.</t>
  </si>
  <si>
    <t>New, 4BR, 2BA, 15min Manhattan</t>
  </si>
  <si>
    <t>Arnaldo</t>
  </si>
  <si>
    <t>Renovated apartment in the heart of Brooklyn</t>
  </si>
  <si>
    <t>Olman</t>
  </si>
  <si>
    <t>Perfect NYC Xmas pad with tree + chef's kitchen</t>
  </si>
  <si>
    <t>-73.96393</t>
  </si>
  <si>
    <t>1 or 2 beds private RM flushing ny, near chinatown</t>
  </si>
  <si>
    <t>40.75346</t>
  </si>
  <si>
    <t>-73.83273</t>
  </si>
  <si>
    <t>AMAZING EAST VILLAGE/ALPHABET CITY APARTMENT!</t>
  </si>
  <si>
    <t>Private room in Bronx, NY. Minutes from Manhattan</t>
  </si>
  <si>
    <t>Jacquelyne</t>
  </si>
  <si>
    <t>40.8484</t>
  </si>
  <si>
    <t>Private Room &amp; Shared Bath in Harlem Artist's Home</t>
  </si>
  <si>
    <t>40.82409</t>
  </si>
  <si>
    <t>Cosy and Quiet Living Room by Central Park</t>
  </si>
  <si>
    <t>40.83104</t>
  </si>
  <si>
    <t>Your Cozy Home Away from Home</t>
  </si>
  <si>
    <t>Jennean</t>
  </si>
  <si>
    <t>Scandinavian Inspired Charming East Village Studio</t>
  </si>
  <si>
    <t xml:space="preserve">Peace &amp; Quiet! </t>
  </si>
  <si>
    <t>307829113</t>
  </si>
  <si>
    <t>-73.73745</t>
  </si>
  <si>
    <t>Huge 2 Bedroom Very convenient location</t>
  </si>
  <si>
    <t>Spacious Studio with Private Entrance</t>
  </si>
  <si>
    <t>Christmas Special!!! NYC Studio</t>
  </si>
  <si>
    <t>Private room &amp; bath - near Union Square</t>
  </si>
  <si>
    <t>Whole tidy apartment，cooking is available.</t>
  </si>
  <si>
    <t>Comfortable, Well Appointed and Accessible</t>
  </si>
  <si>
    <t>-73.85108</t>
  </si>
  <si>
    <t>Gorgeous Two-Story Loft Apartment</t>
  </si>
  <si>
    <t>Designer Apartment in Trendy Williamsburg</t>
  </si>
  <si>
    <t>warm place for your first visit in NYC</t>
  </si>
  <si>
    <t>✴NEW✴ Luxe Garden Apt, St. Marks Church E. Village</t>
  </si>
  <si>
    <t>-73.98804</t>
  </si>
  <si>
    <t>Super Cool and Spacious 1 Bedroom Apartment</t>
  </si>
  <si>
    <t>40.77325</t>
  </si>
  <si>
    <t>Glorious Ocean-front home with stunning views</t>
  </si>
  <si>
    <t>Jolanta</t>
  </si>
  <si>
    <t>40.58724</t>
  </si>
  <si>
    <t>-73.79401</t>
  </si>
  <si>
    <t>Cozy private room to mind your business &amp; relax</t>
  </si>
  <si>
    <t>-73.91471</t>
  </si>
  <si>
    <t>Private Bushwick Room Near Many Trains COZY</t>
  </si>
  <si>
    <t>-73.91702</t>
  </si>
  <si>
    <t>New Studio ~Prime UES~W/D in unit~best Value</t>
  </si>
  <si>
    <t>40.77342</t>
  </si>
  <si>
    <t>Chelsea 2BR garden apartment - legal NYC townhouse</t>
  </si>
  <si>
    <t>Room close to Queens Mall , train R;M bus Q72;54</t>
  </si>
  <si>
    <t>40.73519</t>
  </si>
  <si>
    <t>-73.86645</t>
  </si>
  <si>
    <t>Posh Pad in Greenwich Village off the Gold Coast!!</t>
  </si>
  <si>
    <t>Spacious Plant Filled Bedroom</t>
  </si>
  <si>
    <t>40.69309</t>
  </si>
  <si>
    <t>Prime Williamsburg Location Eclectic Artist Flat</t>
  </si>
  <si>
    <t>1BR in The heart of Williamsburg</t>
  </si>
  <si>
    <t>Freija</t>
  </si>
  <si>
    <t>1 Bedroom, quiet and perfect for visiting NYC.</t>
  </si>
  <si>
    <t>Spacious &amp; super clean room with Private Bathroom</t>
  </si>
  <si>
    <t>Brou</t>
  </si>
  <si>
    <t>40.86263</t>
  </si>
  <si>
    <t>-73.86518</t>
  </si>
  <si>
    <t>41.25</t>
  </si>
  <si>
    <t>Sunny &amp; Spacious 2BR/2BA in Bed-Stuy</t>
  </si>
  <si>
    <t>Lovely 1 Bedroom in East Williamsburg</t>
  </si>
  <si>
    <t>Miah</t>
  </si>
  <si>
    <t>Luxury apartment with Manhattan Views!</t>
  </si>
  <si>
    <t>Hip Tribeca 1BR w/ Gym, Doorman, by Blueground</t>
  </si>
  <si>
    <t>-74.00983</t>
  </si>
  <si>
    <t>Airy, sunlit apartment in Morningside Heights</t>
  </si>
  <si>
    <t>1 true bdrm in luxury hotel like building in LIC!</t>
  </si>
  <si>
    <t>cozy and spacious 2 bedrooms apartment in Brooklyn</t>
  </si>
  <si>
    <t>40.6587</t>
  </si>
  <si>
    <t>Private Bedroom in a minimalist apartment</t>
  </si>
  <si>
    <t>Bright, spacious floor on a quiet Bushwick block</t>
  </si>
  <si>
    <t>Nir And Ari</t>
  </si>
  <si>
    <t>Quarto privado em região privilegiada em NY</t>
  </si>
  <si>
    <t>Glaucia</t>
  </si>
  <si>
    <t>Bright and stylish apt in the heart  Williamsburg</t>
  </si>
  <si>
    <t>Ryan’s BK Luxury Condo</t>
  </si>
  <si>
    <t>Home away form home in NY - Refugio</t>
  </si>
  <si>
    <t>Evgenia</t>
  </si>
  <si>
    <t>AMAZING PRIVATE BEDROOM RIGHT BY CENTRAL PARK</t>
  </si>
  <si>
    <t>Luxury Williamsburg Loft:The Perfect Getaway suite</t>
  </si>
  <si>
    <t>Quincy</t>
  </si>
  <si>
    <t>40.7081</t>
  </si>
  <si>
    <t>Artists’ Getaway in Greenpoint!</t>
  </si>
  <si>
    <t>40.72679</t>
  </si>
  <si>
    <t>WFH Paradise w/Backyard - Williamsburg Waterfront</t>
  </si>
  <si>
    <t>Elegant, Private,  Brooklyn Heights Townhouse Apt.</t>
  </si>
  <si>
    <t>40.69223</t>
  </si>
  <si>
    <t>Small &amp; cosy true 1-bedrm, safe area UES Manhattan</t>
  </si>
  <si>
    <t>40.76152</t>
  </si>
  <si>
    <t>Cottage style stay w/ jacuzzi near ferry</t>
  </si>
  <si>
    <t>40.64061</t>
  </si>
  <si>
    <t>-74.08582</t>
  </si>
  <si>
    <t>Designer Upper East side apartment Two entrances.</t>
  </si>
  <si>
    <t>Large private bedroom 3 stops from the city</t>
  </si>
  <si>
    <t>Nazar</t>
  </si>
  <si>
    <t>Rally's Comfort Corner: A calm restful experience.</t>
  </si>
  <si>
    <t>Raliat</t>
  </si>
  <si>
    <t>40.63822</t>
  </si>
  <si>
    <t>-73.90648</t>
  </si>
  <si>
    <t>Cosy in the city</t>
  </si>
  <si>
    <t>Amazing 3 BR in Crown Heights (Minimum 30 days)</t>
  </si>
  <si>
    <t>40.65879</t>
  </si>
  <si>
    <t>Luxury 2BR at Midtown 45 in Midtown Manhattan, NY</t>
  </si>
  <si>
    <t>Cozy Sullivan St Apartment Right Next to WSP</t>
  </si>
  <si>
    <t>40.73045</t>
  </si>
  <si>
    <t>Modern Oasis In New York’s Artsy Lower East Side</t>
  </si>
  <si>
    <t>⚡Real 4bd Apartment in Trendy Location ❤️</t>
  </si>
  <si>
    <t>-74.00903</t>
  </si>
  <si>
    <t>Modern Sunny Private space 15 min to NYC!</t>
  </si>
  <si>
    <t>Jeeyoon</t>
  </si>
  <si>
    <t>Lovely&amp;bright bedroom  in luxury building BROOKLYN</t>
  </si>
  <si>
    <t>Alimata</t>
  </si>
  <si>
    <t>Cute room close to Manhattan.</t>
  </si>
  <si>
    <t>Stunning 2 BR apt in Fort Greene downtown Brooklyn</t>
  </si>
  <si>
    <t>40.68781</t>
  </si>
  <si>
    <t>Deluxe Queen Room with Sofa bed and City View</t>
  </si>
  <si>
    <t>The Wall Street Inn</t>
  </si>
  <si>
    <t>-74.01027</t>
  </si>
  <si>
    <t>Deluxe King Room with Sofa Bed</t>
  </si>
  <si>
    <t>Deluxe King Room with City View</t>
  </si>
  <si>
    <t>Deluxe Queen Room with City View</t>
  </si>
  <si>
    <t>Superior King Corner with City View</t>
  </si>
  <si>
    <t>Superior King Room with City View</t>
  </si>
  <si>
    <t>Superior Queen Room with City View</t>
  </si>
  <si>
    <t>Superior Double Room with City View</t>
  </si>
  <si>
    <t>Spacious and Bright Garden Apartment</t>
  </si>
  <si>
    <t>Chrissy</t>
  </si>
  <si>
    <t>40.66616</t>
  </si>
  <si>
    <t>Chaneil</t>
  </si>
  <si>
    <t>-73.89342</t>
  </si>
  <si>
    <t>cozy spot</t>
  </si>
  <si>
    <t>-73.91738</t>
  </si>
  <si>
    <t>The Perfect Suite to make your trip complete.</t>
  </si>
  <si>
    <t>Delanno</t>
  </si>
  <si>
    <t>-73.88953</t>
  </si>
  <si>
    <t>Cosy, sunny, lovely home in Manhattan</t>
  </si>
  <si>
    <t>My place  is very comfortable, cozy and quite.</t>
  </si>
  <si>
    <t>-73.87836</t>
  </si>
  <si>
    <t>LOCATION &amp; LIGHT / SPACE &amp; STYLE! #1 Arty loft</t>
  </si>
  <si>
    <t>Cami</t>
  </si>
  <si>
    <t>Cozy room near metro</t>
  </si>
  <si>
    <t>Helia</t>
  </si>
  <si>
    <t>My Nova York Palace Welcomes You</t>
  </si>
  <si>
    <t>34</t>
  </si>
  <si>
    <t>2 min to Subway (B/Q),Good size room</t>
  </si>
  <si>
    <t>40.65054</t>
  </si>
  <si>
    <t>-73.88878</t>
  </si>
  <si>
    <t>Mid-Century Studio Apartment</t>
  </si>
  <si>
    <t>40.77641</t>
  </si>
  <si>
    <t>Nice quiet room</t>
  </si>
  <si>
    <t>40.63015</t>
  </si>
  <si>
    <t>Quiet Clean Lower East Side 1BR - Amazing Location</t>
  </si>
  <si>
    <t>Siovan</t>
  </si>
  <si>
    <t>40.71667</t>
  </si>
  <si>
    <t>Axel</t>
  </si>
  <si>
    <t>Manhattan Home Base</t>
  </si>
  <si>
    <t>40.79683</t>
  </si>
  <si>
    <t>-73.97012</t>
  </si>
  <si>
    <t>New Large Studio Suite at "Casa Carbone"!</t>
  </si>
  <si>
    <t>40.84696</t>
  </si>
  <si>
    <t>-73.8277</t>
  </si>
  <si>
    <t>BRIGHT &amp; SPACIOUS 2BD IN BROOKLYN - GREENPOINT</t>
  </si>
  <si>
    <t>⭐️LUXURY MANHATTAN CONDO W/ LARGE OUTDOOR SPACE⭐️</t>
  </si>
  <si>
    <t>Langston</t>
  </si>
  <si>
    <t>✨ Cozy, Clean Apt near Pratt Institute ✨</t>
  </si>
  <si>
    <t>Larrisa</t>
  </si>
  <si>
    <t>Bedroom, Williamsburg, very close Manhattan</t>
  </si>
  <si>
    <t>-73.9584</t>
  </si>
  <si>
    <t>Spacious apt in Tribeca w/ king bed &amp; uptown view!</t>
  </si>
  <si>
    <t>-74.00244</t>
  </si>
  <si>
    <t>Cozy &amp; Newly Reno! A+ Loc&amp;20 mins to Manhattan!</t>
  </si>
  <si>
    <t>Sweet&amp;Comfy Holiday palace</t>
  </si>
  <si>
    <t>40.83167</t>
  </si>
  <si>
    <t>-73.82926</t>
  </si>
  <si>
    <t>Woodside Sharing Cozy Room (FEMALE Only)</t>
  </si>
  <si>
    <t>Hartney</t>
  </si>
  <si>
    <t>-73.90175</t>
  </si>
  <si>
    <t>United Vacation Homes</t>
  </si>
  <si>
    <t>40.8312</t>
  </si>
  <si>
    <t>-73.82796</t>
  </si>
  <si>
    <t>Room in the heart of Manhattan</t>
  </si>
  <si>
    <t>Biverly Holiday HomeStay</t>
  </si>
  <si>
    <t>40.83128</t>
  </si>
  <si>
    <t>Special pricing-Luxurious, modern and spacious apt</t>
  </si>
  <si>
    <t>40.67076</t>
  </si>
  <si>
    <t>Close to train, bus stop, Zoo, Botanical Garden</t>
  </si>
  <si>
    <t>Sian</t>
  </si>
  <si>
    <t>40.8424</t>
  </si>
  <si>
    <t>Bright, new studio with balcony access</t>
  </si>
  <si>
    <t>40.69206</t>
  </si>
  <si>
    <t>Chic, modern studio with balcony access</t>
  </si>
  <si>
    <t>5.87</t>
  </si>
  <si>
    <t>NYC Luxury in Beautiful Uptown Manhattan (5 Star)</t>
  </si>
  <si>
    <t>40.837</t>
  </si>
  <si>
    <t>Zen 3 bedrooms 2 full bathrooms , great location</t>
  </si>
  <si>
    <t>-73.9352</t>
  </si>
  <si>
    <t>Stylish, XL 2BR Brownstone Duplex with Garden</t>
  </si>
  <si>
    <t>Palmer</t>
  </si>
  <si>
    <t>Brookdale resident fastWi-Fi near subway</t>
  </si>
  <si>
    <t>40.65486</t>
  </si>
  <si>
    <t>-73.91663</t>
  </si>
  <si>
    <t>Gorgeous Townhouse Apartment</t>
  </si>
  <si>
    <t>40.64332</t>
  </si>
  <si>
    <t>Brownstone villa</t>
  </si>
  <si>
    <t>Maranatha</t>
  </si>
  <si>
    <t>13.49</t>
  </si>
  <si>
    <t>private studio in fun Bushwick!</t>
  </si>
  <si>
    <t>Charming carriage house w/ huge private roof deck</t>
  </si>
  <si>
    <t>Perfect Upper East Side Cozy Room!</t>
  </si>
  <si>
    <t>40.76906</t>
  </si>
  <si>
    <t>Bedroom with on suit bathroom in Sunny Brownstone</t>
  </si>
  <si>
    <t>Lyora</t>
  </si>
  <si>
    <t>LUXURY 2 BEDS 2 BATHS - SUTTON PLACE</t>
  </si>
  <si>
    <t>-73.96421</t>
  </si>
  <si>
    <t>Amazing studio apt close to Prospect Park</t>
  </si>
  <si>
    <t>40.63945</t>
  </si>
  <si>
    <t>-73.97169</t>
  </si>
  <si>
    <t>Amsterdam Place - Spacious bright unit</t>
  </si>
  <si>
    <t>40.82137</t>
  </si>
  <si>
    <t>Private + spacious bedroom in Cobble Hill</t>
  </si>
  <si>
    <t>-74.00351</t>
  </si>
  <si>
    <t>Lahyt House Garden Suite ❤️ JFK Airport Restful</t>
  </si>
  <si>
    <t>Artisan</t>
  </si>
  <si>
    <t>-73.75031</t>
  </si>
  <si>
    <t>Bright spacious loft in a historical building</t>
  </si>
  <si>
    <t>Lahyt House Studio Loft ❤️ JFK Airport Restful</t>
  </si>
  <si>
    <t>-73.75202</t>
  </si>
  <si>
    <t>1 BR Apartment near 1st &amp; E33</t>
  </si>
  <si>
    <t>Warm Studio in East Village, 15 min walk to Soho</t>
  </si>
  <si>
    <t>Lower Manhattan Gem</t>
  </si>
  <si>
    <t>Ana Karla's Sweet Home</t>
  </si>
  <si>
    <t>Ana Karla</t>
  </si>
  <si>
    <t>-73.86635</t>
  </si>
  <si>
    <t>Cozy, quiet, private 1 bedroom apt</t>
  </si>
  <si>
    <t>40.83345</t>
  </si>
  <si>
    <t>-73.82839</t>
  </si>
  <si>
    <t>Beautiful Spacious 2BR, 1st Flr Apt. Free Parking</t>
  </si>
  <si>
    <t>Ilka &amp; Dave</t>
  </si>
  <si>
    <t>40.58072</t>
  </si>
  <si>
    <t>Full Apt in Heart of WestVillage/ by Friends’ apt!</t>
  </si>
  <si>
    <t>Michka</t>
  </si>
  <si>
    <t>-74.0079</t>
  </si>
  <si>
    <t>December Vacation Location</t>
  </si>
  <si>
    <t>Tati</t>
  </si>
  <si>
    <t>40.69706</t>
  </si>
  <si>
    <t>-73.75511</t>
  </si>
  <si>
    <t>Spacious apartment in historic brownstone + patio</t>
  </si>
  <si>
    <t>Daniel And Helene</t>
  </si>
  <si>
    <t>Huge 1BRin Crown Heights. Quiet, spacious, perfect</t>
  </si>
  <si>
    <t>Elai</t>
  </si>
  <si>
    <t>40.66589</t>
  </si>
  <si>
    <t>Gg’s Guest Room</t>
  </si>
  <si>
    <t>Giovana</t>
  </si>
  <si>
    <t>40.83171</t>
  </si>
  <si>
    <t>Room close to  Manhattan for FEMALE guests</t>
  </si>
  <si>
    <t>Sevil</t>
  </si>
  <si>
    <t>40.74698</t>
  </si>
  <si>
    <t>-73.91763</t>
  </si>
  <si>
    <t>Large 2BR Apt. in Brownstone in heart of Bedstuy</t>
  </si>
  <si>
    <t>40.67963</t>
  </si>
  <si>
    <t>House of Oyo - A Historic Brownstone Mansion</t>
  </si>
  <si>
    <t>Malika</t>
  </si>
  <si>
    <t>40.73776</t>
  </si>
  <si>
    <t>-73.92555</t>
  </si>
  <si>
    <t>Soho LES East village private room downtown</t>
  </si>
  <si>
    <t>Hamilton Inn- 1st floor unit with backyard access</t>
  </si>
  <si>
    <t>Sunset Park - Quiet and close to subway!</t>
  </si>
  <si>
    <t>Xuan</t>
  </si>
  <si>
    <t>40.64607</t>
  </si>
  <si>
    <t>Cozy One Bedroom in Clinton Hill</t>
  </si>
  <si>
    <t>Jamila</t>
  </si>
  <si>
    <t>40.6837</t>
  </si>
  <si>
    <t>🪴XL dojo 🌾 shared green yogi palace apt 🌿</t>
  </si>
  <si>
    <t>Calle</t>
  </si>
  <si>
    <t>Beautiful apartment on quiet side of Bushwick</t>
  </si>
  <si>
    <t>Comfortable Large Bedroom 1B</t>
  </si>
  <si>
    <t>-73.90286</t>
  </si>
  <si>
    <t>Lofty King size bedroom, Downtown Manhattan</t>
  </si>
  <si>
    <t>Cozy Modern In-Unit Laundry Manhattan Apartment</t>
  </si>
  <si>
    <t>Meejee</t>
  </si>
  <si>
    <t>40.81632</t>
  </si>
  <si>
    <t>Large modern apartment with a view</t>
  </si>
  <si>
    <t>-74.0177</t>
  </si>
  <si>
    <t>40.64873</t>
  </si>
  <si>
    <t>-73.89826</t>
  </si>
  <si>
    <t>Gowanus/Park Slope apartment</t>
  </si>
  <si>
    <t>40.67267</t>
  </si>
  <si>
    <t>Free-Spirited Travelers Perfect Midtown Getaway!</t>
  </si>
  <si>
    <t>Mischa</t>
  </si>
  <si>
    <t>Spacious Manhattan Loft Space</t>
  </si>
  <si>
    <t>Skyline Luxury - Essex House apt on Central Park</t>
  </si>
  <si>
    <t>Brooklyn walk-up</t>
  </si>
  <si>
    <t>Nela</t>
  </si>
  <si>
    <t>40.60495</t>
  </si>
  <si>
    <t>-74.01262</t>
  </si>
  <si>
    <t>Hotel 31, Superior Double with Private Bath</t>
  </si>
  <si>
    <t>The Zen Den btwn Bedford &amp; Berry</t>
  </si>
  <si>
    <t>Sonder at One Platt | One-Bedroom Apartment</t>
  </si>
  <si>
    <t>Beautiful, large Astoria one bedroom</t>
  </si>
  <si>
    <t>Ojas</t>
  </si>
  <si>
    <t>Winter artistic Bushwick Sublet Available</t>
  </si>
  <si>
    <t>40.68785</t>
  </si>
  <si>
    <t>-73.91803</t>
  </si>
  <si>
    <t>NEW! Clean &amp; stylish close to Manhattan</t>
  </si>
  <si>
    <t>Sunny room in prime Williamsburg</t>
  </si>
  <si>
    <t>Cozy cute eclectic downtown well lit Studio LES</t>
  </si>
  <si>
    <t>Cozy room 20 mins to the city!!!</t>
  </si>
  <si>
    <t>Bedroom, in a cozy full apartment in Harlem!</t>
  </si>
  <si>
    <t>★Modern,Vibrant 3BDR/2BA Getaway in Lower East!</t>
  </si>
  <si>
    <t>Modern Oasis in the Village</t>
  </si>
  <si>
    <t>Carley</t>
  </si>
  <si>
    <t>Luxury Apt Brand New Highrise- Incredible Deal</t>
  </si>
  <si>
    <t>Reva</t>
  </si>
  <si>
    <t>Latisha</t>
  </si>
  <si>
    <t>40.65953</t>
  </si>
  <si>
    <t>King size bed</t>
  </si>
  <si>
    <t>-73.89379</t>
  </si>
  <si>
    <t>Queen size bed</t>
  </si>
  <si>
    <t>40.65798</t>
  </si>
  <si>
    <t>-73.89501</t>
  </si>
  <si>
    <t>Cozy mezzanine studio w/ private balcony-MANHATTAN</t>
  </si>
  <si>
    <t>-73.99722</t>
  </si>
  <si>
    <t>6.72</t>
  </si>
  <si>
    <t>Charming 2 bedroom</t>
  </si>
  <si>
    <t>Ngone</t>
  </si>
  <si>
    <t>2BR Midtown East Pad With Large Private Terrace!</t>
  </si>
  <si>
    <t>Spacious fully furnished 2 BR near Central Park</t>
  </si>
  <si>
    <t>40.7836</t>
  </si>
  <si>
    <t>❤️Cozy 2bd Apt in the Village! ❤️</t>
  </si>
  <si>
    <t>Yadira</t>
  </si>
  <si>
    <t>Apartment in Sunset Park Brooklyn 2 min from metro</t>
  </si>
  <si>
    <t>-74.01423</t>
  </si>
  <si>
    <t>为了自由</t>
  </si>
  <si>
    <t>荷西(3)</t>
  </si>
  <si>
    <t>40.74234</t>
  </si>
  <si>
    <t>-73.81917</t>
  </si>
  <si>
    <t>Central Park  1 Bedroom Loft With Private Terrace</t>
  </si>
  <si>
    <t>Taner</t>
  </si>
  <si>
    <t>40.78104</t>
  </si>
  <si>
    <t>Cozy bedroom only a few blocks from Times Square!!</t>
  </si>
  <si>
    <t>40.76046</t>
  </si>
  <si>
    <t>Bright Spacious Cozy Bedroom in Lower East Side</t>
  </si>
  <si>
    <t>Léa</t>
  </si>
  <si>
    <t>Cozy Room located in ❤️ Brooklyn 10m from Manhattan</t>
  </si>
  <si>
    <t>Beautiful Cozy Studio in West Village</t>
  </si>
  <si>
    <t>Private safe&amp; CLEAN! Fantastic Close to all.</t>
  </si>
  <si>
    <t>Luxury 2-bedroom near subway &amp; all 2B</t>
  </si>
  <si>
    <t>40.766796</t>
  </si>
  <si>
    <t>-73.828362</t>
  </si>
  <si>
    <t>HOME AWAY FROM HOME!!</t>
  </si>
  <si>
    <t>A.V.</t>
  </si>
  <si>
    <t>♫ Musician's Studio ♫ near Central Park (Sleeps 2)</t>
  </si>
  <si>
    <t>Doctor</t>
  </si>
  <si>
    <t>40.77974</t>
  </si>
  <si>
    <t>Beautiful space at the heart of NYC!</t>
  </si>
  <si>
    <t>2BD 2BR Newly renovated chic apt</t>
  </si>
  <si>
    <t>-73.83154</t>
  </si>
  <si>
    <t>Spacious, Bright apartment at Inwood, Manhattan</t>
  </si>
  <si>
    <t>40.86725</t>
  </si>
  <si>
    <t>Midtown Executive Apt Grand Central</t>
  </si>
  <si>
    <t>40.75112</t>
  </si>
  <si>
    <t>Luxurious KING  1 BR - Plenty of Living/Work Space</t>
  </si>
  <si>
    <t>40.74913</t>
  </si>
  <si>
    <t>-73.9278</t>
  </si>
  <si>
    <t>Sunny Astoria</t>
  </si>
  <si>
    <t>A home away from home</t>
  </si>
  <si>
    <t>Quaneisha</t>
  </si>
  <si>
    <t>40.63561</t>
  </si>
  <si>
    <t>-74.15415</t>
  </si>
  <si>
    <t>Comfy &amp; Spacious Brooklyn Apartment</t>
  </si>
  <si>
    <t>40.6309</t>
  </si>
  <si>
    <t>Charming Brownstone Apartment Near Central Park</t>
  </si>
  <si>
    <t>Cozy, comfort close to LaGuardia Airport</t>
  </si>
  <si>
    <t>Studio 101 : your home away from home</t>
  </si>
  <si>
    <t>Spacious apartment in charming Park Slope!</t>
  </si>
  <si>
    <t>Manhattan 2-Bed Apt. Perfect for long safe stay</t>
  </si>
  <si>
    <t>Bedroom 15 minutes from Central Park</t>
  </si>
  <si>
    <t>LoftStyle MasterBedroom + office in LES</t>
  </si>
  <si>
    <t>40.71854</t>
  </si>
  <si>
    <t>Charming room 5 blocks to Central Park near Subway</t>
  </si>
  <si>
    <t>40.76889</t>
  </si>
  <si>
    <t>NYC Studio in Harlem Heights</t>
  </si>
  <si>
    <t>40.83469</t>
  </si>
  <si>
    <t>Amazing 2 bedroom apartment in prime Park Slope</t>
  </si>
  <si>
    <t>Birch</t>
  </si>
  <si>
    <t>Kate &amp; Sy's Place</t>
  </si>
  <si>
    <t>Kas</t>
  </si>
  <si>
    <t>40.75171</t>
  </si>
  <si>
    <t>Minimalist East Village Apartment!</t>
  </si>
  <si>
    <t>Jolanda</t>
  </si>
  <si>
    <t>Bright Room With A Bay Window 1A</t>
  </si>
  <si>
    <t>-73.90283</t>
  </si>
  <si>
    <t>Gramercy Gem</t>
  </si>
  <si>
    <t>Modern Spacious Room</t>
  </si>
  <si>
    <t>Elvit</t>
  </si>
  <si>
    <t>-73.89398</t>
  </si>
  <si>
    <t>Neon studio in Chinatown</t>
  </si>
  <si>
    <t>-73.9978</t>
  </si>
  <si>
    <t>Entire Place w. Kitchen &amp; Laundry, to Mets LGA JFK</t>
  </si>
  <si>
    <t>40.75647</t>
  </si>
  <si>
    <t>12.37</t>
  </si>
  <si>
    <t>Large Bedroom On A Tree Lined Steet, East Village</t>
  </si>
  <si>
    <t>Spacious furnished bedroom in Bushwick</t>
  </si>
  <si>
    <t>40.6926</t>
  </si>
  <si>
    <t>-73.90614</t>
  </si>
  <si>
    <t>/BROOKLYN STYLE/ Bright Room with Queen-sized Bed</t>
  </si>
  <si>
    <t>景詒</t>
  </si>
  <si>
    <t>entire one bedroom apartment in east village</t>
  </si>
  <si>
    <t>NYCAirbnb 4.</t>
  </si>
  <si>
    <t>1997143</t>
  </si>
  <si>
    <t>338</t>
  </si>
  <si>
    <t>The best flat in new york</t>
  </si>
  <si>
    <t>-73.89789</t>
  </si>
  <si>
    <t>Long Island City Luxury Studio for Rent</t>
  </si>
  <si>
    <t>Shihui</t>
  </si>
  <si>
    <t>In the heart of Chelsea with a private terrace!</t>
  </si>
  <si>
    <t>40.74305</t>
  </si>
  <si>
    <t>Luxury 2bedroom 2bath near subway &amp; all 2E</t>
  </si>
  <si>
    <t>NYC Airbnb 2.</t>
  </si>
  <si>
    <t>40.69347</t>
  </si>
  <si>
    <t>NYC Airbnb 3.</t>
  </si>
  <si>
    <t>Sunny Loft Apartment Next to the Park</t>
  </si>
  <si>
    <t>-73.96049</t>
  </si>
  <si>
    <t>Greenpoint 2 bedroom Available!</t>
  </si>
  <si>
    <t>Apt Ridgewood/Bushwick Border! Mins to Manhattan!</t>
  </si>
  <si>
    <t>-73.91565</t>
  </si>
  <si>
    <t>THE LINCOLN SUITES BROOKLYN - 590</t>
  </si>
  <si>
    <t>Cenia</t>
  </si>
  <si>
    <t>40.67036</t>
  </si>
  <si>
    <t>Huge Private Room ( Fits 3ppl ) Upper East Side</t>
  </si>
  <si>
    <t>40.784</t>
  </si>
  <si>
    <t>Complete Apartament! Cozy and super clean spacious</t>
  </si>
  <si>
    <t>Stephania</t>
  </si>
  <si>
    <t>BEAUTIFUL, CLEAN AND ACCOMMODATING APT FOR YOU!</t>
  </si>
  <si>
    <t>40.8603</t>
  </si>
  <si>
    <t>Hidden Gem / Private bath in a spacious 2B2B Home</t>
  </si>
  <si>
    <t>Two rooms one bathroom cozy low level apartment</t>
  </si>
  <si>
    <t>40.77693</t>
  </si>
  <si>
    <t>-73.74499</t>
  </si>
  <si>
    <t>Spacious 2B2B Home near Time Square &amp; Hudson Yard</t>
  </si>
  <si>
    <t>17.61</t>
  </si>
  <si>
    <t>Astoria, very easy access to Manhattan</t>
  </si>
  <si>
    <t>Badreddin (Ben)</t>
  </si>
  <si>
    <t>-73.92436</t>
  </si>
  <si>
    <t>Chill Spot</t>
  </si>
  <si>
    <t>Cozy Light-Filled BR in Bohemian Clinton Hill Apt</t>
  </si>
  <si>
    <t>Andromeda</t>
  </si>
  <si>
    <t>-73.96652</t>
  </si>
  <si>
    <t>Dreamy SoHo apartment in prime location</t>
  </si>
  <si>
    <t>Rylie</t>
  </si>
  <si>
    <t>New One Bedroom in High Rise W/ Great NYC Views</t>
  </si>
  <si>
    <t>Spacious 2 bedrooms in the heart of Brooklyn</t>
  </si>
  <si>
    <t>Light filled studio in Heart of Lower east side</t>
  </si>
  <si>
    <t>Larance</t>
  </si>
  <si>
    <t>Newly renovated apt. in the heart of Ridgewood Nyc</t>
  </si>
  <si>
    <t>Second floor unit with free street parking</t>
  </si>
  <si>
    <t>9.51</t>
  </si>
  <si>
    <t>PRIME Tourist Location! Private room 2 in Midtown</t>
  </si>
  <si>
    <t>Kapsun</t>
  </si>
  <si>
    <t>Private Bedroom Next to SoHo!</t>
  </si>
  <si>
    <t>Nice and clean room for rent .</t>
  </si>
  <si>
    <t>Sanadra</t>
  </si>
  <si>
    <t>-73.74064</t>
  </si>
  <si>
    <t>Newly furnished 1BRW/D~Elev~Central park few block</t>
  </si>
  <si>
    <t>40.76966</t>
  </si>
  <si>
    <t>Large doorman studio 8 minutes from Central Park!</t>
  </si>
  <si>
    <t>2 Bedrooms in Williamsburg Brooklyn</t>
  </si>
  <si>
    <t>Jehangir</t>
  </si>
  <si>
    <t>40.7071</t>
  </si>
  <si>
    <t>Large Brooklyn loft close to Manhattan</t>
  </si>
  <si>
    <t>Comfortable room Upper West Side</t>
  </si>
  <si>
    <t>Large 1 bed apartment next Prospect Park.</t>
  </si>
  <si>
    <t>Jonelle</t>
  </si>
  <si>
    <t>Bushwick room with private bathroom and a balcony</t>
  </si>
  <si>
    <t>Dorde</t>
  </si>
  <si>
    <t>Prime Williamsburg Location &amp; Near Subway!</t>
  </si>
  <si>
    <t>Spacious 2 bedroom &amp; private roof in Williamsburg</t>
  </si>
  <si>
    <t>Full private bedroom on Strivers Row</t>
  </si>
  <si>
    <t>40.81779</t>
  </si>
  <si>
    <t>2 Bedroom in NoLita</t>
  </si>
  <si>
    <t>2 Bedrooms Apt Right in Times Square</t>
  </si>
  <si>
    <t>Untouched by time in the East Village NYC</t>
  </si>
  <si>
    <t>Quiet bedroom 1 garden view shared bath and living</t>
  </si>
  <si>
    <t>40.68119</t>
  </si>
  <si>
    <t>-73.88311</t>
  </si>
  <si>
    <t>Cozy 1 Bedroom Apt</t>
  </si>
  <si>
    <t>East Village fantastic one Bedroom</t>
  </si>
  <si>
    <t>Perfect Midtown West Location</t>
  </si>
  <si>
    <t>Renovated Upper East Side Studio</t>
  </si>
  <si>
    <t>40.76767</t>
  </si>
  <si>
    <t>Cozy   studio , near  Museums and Central Park</t>
  </si>
  <si>
    <t>CLOSE BY CENTRAL PARK AND TIME SQUARE!</t>
  </si>
  <si>
    <t>La Quinta Central Park</t>
  </si>
  <si>
    <t>13.78</t>
  </si>
  <si>
    <t>Williamsburg cozy room close to Domino Park</t>
  </si>
  <si>
    <t>#SA1# Wyndham Midtown 45 - 1BR Deluxe</t>
  </si>
  <si>
    <t>Sekar</t>
  </si>
  <si>
    <t>40.75257</t>
  </si>
  <si>
    <t>Cozy studio in FORT GREENE/NAVYYARD</t>
  </si>
  <si>
    <t>Stylish 1BR in Upper West Side, Pet-Friendly</t>
  </si>
  <si>
    <t>Modern 1BR in Upper West Side, Pet-Friendly</t>
  </si>
  <si>
    <t>Fantastic 2BR in Upper West Side Near Central Park</t>
  </si>
  <si>
    <t>-73.93631</t>
  </si>
  <si>
    <t>Gorgeous Park Slope Classic</t>
  </si>
  <si>
    <t>Harlem knights</t>
  </si>
  <si>
    <t>40.8207</t>
  </si>
  <si>
    <t>MONTHLY RENTAL * PRIVATE ROOM IN CENTRAL BUSHWICK!</t>
  </si>
  <si>
    <t>40.70232</t>
  </si>
  <si>
    <t>Beautiful Bedroom with Great Backyard!</t>
  </si>
  <si>
    <t>40.62489</t>
  </si>
  <si>
    <t>22.03</t>
  </si>
  <si>
    <t>Midtown NYC, Wyndham Jan.17-20/575</t>
  </si>
  <si>
    <t>40.75372</t>
  </si>
  <si>
    <t>#SA2# Wyndham Midtown 45 - 1BR Deluxe</t>
  </si>
  <si>
    <t>Gorgeous Upper West Side Central Park</t>
  </si>
  <si>
    <t>40.79437</t>
  </si>
  <si>
    <t>-73.96429</t>
  </si>
  <si>
    <t>6.56</t>
  </si>
  <si>
    <t>room in Harlem</t>
  </si>
  <si>
    <t>Isidro</t>
  </si>
  <si>
    <t>40.81792</t>
  </si>
  <si>
    <t>Lovely Central Park Upper West Side</t>
  </si>
  <si>
    <t>Townhouse 25 to 30 minutes from JFK</t>
  </si>
  <si>
    <t>-73.88488</t>
  </si>
  <si>
    <t>😍L@@K!😍 Sunlit 3 bedroom in 20ft wide brownstone</t>
  </si>
  <si>
    <t>Beautiful Getaway Destination  In Brooklyn</t>
  </si>
  <si>
    <t>40.64601</t>
  </si>
  <si>
    <t>-73.90852</t>
  </si>
  <si>
    <t>6.50</t>
  </si>
  <si>
    <t>40.66181</t>
  </si>
  <si>
    <t>-73.76396</t>
  </si>
  <si>
    <t>Cozy apartment nearby the metro train F</t>
  </si>
  <si>
    <t>40.62989</t>
  </si>
  <si>
    <t>1 or 2 beds private room, near flushing, chinatown</t>
  </si>
  <si>
    <t>40.75258</t>
  </si>
  <si>
    <t>-73.83045</t>
  </si>
  <si>
    <t>Spacious, Light and Quiet East Village Apartment</t>
  </si>
  <si>
    <t>-73.97399</t>
  </si>
  <si>
    <t>The Brooklyn Blue House 3</t>
  </si>
  <si>
    <t>40.6446</t>
  </si>
  <si>
    <t>Me CaSa</t>
  </si>
  <si>
    <t>Massow</t>
  </si>
  <si>
    <t>WiFi, private room with two bed, and breakfast</t>
  </si>
  <si>
    <t>Sorangel</t>
  </si>
  <si>
    <t>40.83354</t>
  </si>
  <si>
    <t>-73.89767</t>
  </si>
  <si>
    <t>Warm, Cozy and Sunny place to enjoy NYC.</t>
  </si>
  <si>
    <t>40.86881</t>
  </si>
  <si>
    <t>Cozy twin size bedroom &amp; large closet in Manhattan</t>
  </si>
  <si>
    <t>Nothing too pretentious just clean quiet and cozy.</t>
  </si>
  <si>
    <t>40.84933</t>
  </si>
  <si>
    <t>-73.93424</t>
  </si>
  <si>
    <t>Beautiful room in West New Brighton. Near ferry.</t>
  </si>
  <si>
    <t>Sara I</t>
  </si>
  <si>
    <t>40.63587</t>
  </si>
  <si>
    <t>-74.1213</t>
  </si>
  <si>
    <t>Manhattan cozy bedroom</t>
  </si>
  <si>
    <t>Williamsburg Studio, 10 min. to Manhattan L train</t>
  </si>
  <si>
    <t>Room in Ridgewood</t>
  </si>
  <si>
    <t>Luxury Master Bedroom/Bathroom in Luxury Apt</t>
  </si>
  <si>
    <t>40.74969</t>
  </si>
  <si>
    <t>Lovely, Large 1BR w/Private Terrace near LIRR</t>
  </si>
  <si>
    <t>-73.77284</t>
  </si>
  <si>
    <t>1 bedroom Gem in Harlem</t>
  </si>
  <si>
    <t>Onyeka</t>
  </si>
  <si>
    <t>40.81566</t>
  </si>
  <si>
    <t>3 Bed 2 Full Bath Dream Loft By 4 Train Sleeps 7</t>
  </si>
  <si>
    <t>Touie</t>
  </si>
  <si>
    <t>40.79694</t>
  </si>
  <si>
    <t>Classic &amp; Comfortable Stay in Brooklyn:</t>
  </si>
  <si>
    <t>Bushwick Sunrise Terrace</t>
  </si>
  <si>
    <t>Modern In Law Apartment with Parking</t>
  </si>
  <si>
    <t>1 Bedroom Apartment next to Bayside LIRR Station</t>
  </si>
  <si>
    <t>-73.77117</t>
  </si>
  <si>
    <t>Bright, Spacious Apartment at Inwood, Manhattan</t>
  </si>
  <si>
    <t>40.86737</t>
  </si>
  <si>
    <t>Your 2BR *haven* in Mott Haven mins from Manhattan</t>
  </si>
  <si>
    <t>Village 1-Bed</t>
  </si>
  <si>
    <t>Sunny shared apt. 2 BR, great for groups of 2-3.</t>
  </si>
  <si>
    <t>40.70335</t>
  </si>
  <si>
    <t>-73.93105</t>
  </si>
  <si>
    <t>Sunny &amp; Spacious room in Brooklyn 2 min to train</t>
  </si>
  <si>
    <t>Hasan Can</t>
  </si>
  <si>
    <t>Peace &amp; Solace in Prospect Park South</t>
  </si>
  <si>
    <t>40.65126</t>
  </si>
  <si>
    <t>Dan's House - Studio near Empire State Building</t>
  </si>
  <si>
    <t>40.7462</t>
  </si>
  <si>
    <t>Entire one bedroom apt with Roof access &amp; NYC View</t>
  </si>
  <si>
    <t>Madhu</t>
  </si>
  <si>
    <t>Cozy Private Studio Bathroom with Own entrance .</t>
  </si>
  <si>
    <t>40.69604</t>
  </si>
  <si>
    <t>Newly renovated, comfy and trendy space. #1</t>
  </si>
  <si>
    <t>Best deal in Sunset park</t>
  </si>
  <si>
    <t>Djordje</t>
  </si>
  <si>
    <t>40.63961</t>
  </si>
  <si>
    <t>-74.01678</t>
  </si>
  <si>
    <t>The Walton</t>
  </si>
  <si>
    <t>Doodnauth</t>
  </si>
  <si>
    <t>40.83266</t>
  </si>
  <si>
    <t>Newly furnished free wifi 64 inch smart TV 2bedrm.</t>
  </si>
  <si>
    <t>40.79566</t>
  </si>
  <si>
    <t>Beautiful room in Historic Clinton Hill apartment</t>
  </si>
  <si>
    <t>Entire apartment in New York City Hell's kitchen</t>
  </si>
  <si>
    <t>Cozy two bedroom apartment in the East Village</t>
  </si>
  <si>
    <t>THE ULTIMTE*2BDRM*FAM FRNDLY</t>
  </si>
  <si>
    <t>Dream</t>
  </si>
  <si>
    <t>Entire Apt Ridgewood/Bushwick Border 25 min to NYC</t>
  </si>
  <si>
    <t>Big One Bedroom-full apartment- Upper East Side</t>
  </si>
  <si>
    <t>Private Sunny Williamsburg Home with Courtyard</t>
  </si>
  <si>
    <t>Roomy and aesthetically pleasing  place #2</t>
  </si>
  <si>
    <t>Experience Two @ Eighty -One</t>
  </si>
  <si>
    <t>Chic Bushwick area! Private room!!</t>
  </si>
  <si>
    <t>Green Moon</t>
  </si>
  <si>
    <t>the room in the room that you can room</t>
  </si>
  <si>
    <t>Yasin</t>
  </si>
  <si>
    <t>Beautiful 1 Bedroom Apt. in GreenPoint Brooklyn.</t>
  </si>
  <si>
    <t>Airy, modern, large room W’burg two blocks subway</t>
  </si>
  <si>
    <t>Kiran</t>
  </si>
  <si>
    <t>1 private bedroom in an apartment</t>
  </si>
  <si>
    <t>40.65866</t>
  </si>
  <si>
    <t>Huge Eco Oasis in the Heart of Brooklyn</t>
  </si>
  <si>
    <t>Mariusz</t>
  </si>
  <si>
    <t>40.65817</t>
  </si>
  <si>
    <t>Luxury 1 bedroom near subway &amp; all 2A</t>
  </si>
  <si>
    <t>Stunning two bed apt in Hells Kitchen</t>
  </si>
  <si>
    <t>40.76471</t>
  </si>
  <si>
    <t>Wyndham Midtown New York City Deluxe Studio Condo</t>
  </si>
  <si>
    <t>-73.97365</t>
  </si>
  <si>
    <t>Spacious Couple RM near Queens Center Mall &amp; NYPD</t>
  </si>
  <si>
    <t>-73.87081</t>
  </si>
  <si>
    <t>BEST OPTION  IN THE HEART OF ELMHURST</t>
  </si>
  <si>
    <t>-73.87092</t>
  </si>
  <si>
    <t>Studio Apartment in East Williamsburg</t>
  </si>
  <si>
    <t>Home away from home with free street parking</t>
  </si>
  <si>
    <t>Mahbuba</t>
  </si>
  <si>
    <t>-73.89314</t>
  </si>
  <si>
    <t>Cozy Ambience</t>
  </si>
  <si>
    <t>40.86823</t>
  </si>
  <si>
    <t>-73.85762</t>
  </si>
  <si>
    <t>3 Bedroom Quietly Close To Everything</t>
  </si>
  <si>
    <t>-73.91133</t>
  </si>
  <si>
    <t>Bronx Lovely large room</t>
  </si>
  <si>
    <t>NOMA Winde B</t>
  </si>
  <si>
    <t>40.83408</t>
  </si>
  <si>
    <t>Central Park and West 86th st Studio</t>
  </si>
  <si>
    <t>40.7554</t>
  </si>
  <si>
    <t>Private Room at Wall Street</t>
  </si>
  <si>
    <t>Modern big studio: laundry,elevator,new appliances</t>
  </si>
  <si>
    <t>Studio593 In the heart of Midtown Manhattan</t>
  </si>
  <si>
    <t>Oscar &amp; Rossanna</t>
  </si>
  <si>
    <t>Master beautiful room with full private bathroom</t>
  </si>
  <si>
    <t>Private Bedroom in Washington Heights Apartment</t>
  </si>
  <si>
    <t>40.8387</t>
  </si>
  <si>
    <t>PRIME Tourist Location! Private room 3 in Midtown</t>
  </si>
  <si>
    <t>Castle By The Airport</t>
  </si>
  <si>
    <t>Quiet bedroom 2 garden view shared bath and living</t>
  </si>
  <si>
    <t>-73.88142</t>
  </si>
  <si>
    <t>Urban Luxury, Lots of Natural Light, Williamsburg</t>
  </si>
  <si>
    <t>LRG RM PVT BATHROOM MIN WALK 2 TRAIN NEAR HOSPITAL</t>
  </si>
  <si>
    <t>40.5775</t>
  </si>
  <si>
    <t>-74.11038</t>
  </si>
  <si>
    <t>40.75188</t>
  </si>
  <si>
    <t>Studio638 In the heart of Midtown Manhattan</t>
  </si>
  <si>
    <t>Hotel Style Extra Large Room/Studio</t>
  </si>
  <si>
    <t>Sunny clean safe private apartment in the Bronx</t>
  </si>
  <si>
    <t>40.85545</t>
  </si>
  <si>
    <t>-73.86395</t>
  </si>
  <si>
    <t>1 Bedroom in Heart Of Bushwick w/ Big Home Office</t>
  </si>
  <si>
    <t>Deryck</t>
  </si>
  <si>
    <t>studio in the bronx</t>
  </si>
  <si>
    <t>180380802</t>
  </si>
  <si>
    <t>40.85559</t>
  </si>
  <si>
    <t>-73.86235</t>
  </si>
  <si>
    <t>Fresh clean cozy room, Brooklyn NYC</t>
  </si>
  <si>
    <t>Studio678 In the heart of Midtown Manhattan</t>
  </si>
  <si>
    <t>Best Dumbo location. Huge roof top overlooking NY</t>
  </si>
  <si>
    <t>Big, Bright Oasis in the Heart of Greenpoint</t>
  </si>
  <si>
    <t>Sun-filled gorgeous corner L shaped studio</t>
  </si>
  <si>
    <t>40.63544</t>
  </si>
  <si>
    <t>Spectacular Historic Townhouse in Brooklyn</t>
  </si>
  <si>
    <t>Kaveh</t>
  </si>
  <si>
    <t>40.67703</t>
  </si>
  <si>
    <t>Cozy 2 Bedroom Suite the right place to stay.</t>
  </si>
  <si>
    <t>11.80</t>
  </si>
  <si>
    <t>2 BDRM 2 BTH*HIGH TECH*LUX CNDO</t>
  </si>
  <si>
    <t>Studio726 In the heart of Midtown Manhattan</t>
  </si>
  <si>
    <t>5.03</t>
  </si>
  <si>
    <t>40.65367</t>
  </si>
  <si>
    <t>Well-appointed studio apt in Shopping district</t>
  </si>
  <si>
    <t>-73.97021</t>
  </si>
  <si>
    <t>Aconchegante quarto em Astoria</t>
  </si>
  <si>
    <t>Noadja</t>
  </si>
  <si>
    <t>40.75969</t>
  </si>
  <si>
    <t>AMAZING ROOM, IN FOREST HILLS.</t>
  </si>
  <si>
    <t>Big Room - 15 mins to Manhattan. Trendy Area.</t>
  </si>
  <si>
    <t>Brooklyn Junction I:  Minutes from NYC &amp; Airports</t>
  </si>
  <si>
    <t>Mike @ New Age Tech</t>
  </si>
  <si>
    <t>40.67739</t>
  </si>
  <si>
    <t>Soho Private Bedroom Bedroom 1300 sqft. Loft</t>
  </si>
  <si>
    <t>40.72098</t>
  </si>
  <si>
    <t>40.75196</t>
  </si>
  <si>
    <t>Lovely private bedrom just across the Central Park</t>
  </si>
  <si>
    <t>Peace and love always</t>
  </si>
  <si>
    <t>Marieme</t>
  </si>
  <si>
    <t>-73.88342</t>
  </si>
  <si>
    <t>Amazing huge duplex</t>
  </si>
  <si>
    <t>40.85125</t>
  </si>
  <si>
    <t>Huge Sunny Loft in Williamsburg</t>
  </si>
  <si>
    <t>Elegante habitación amplia y en una área céntrica</t>
  </si>
  <si>
    <t>40.86533</t>
  </si>
  <si>
    <t>Light-filled newly renovated Summer Rental!</t>
  </si>
  <si>
    <t>Sunlit Bedstuy Charm</t>
  </si>
  <si>
    <t>Private room with KING sized bed, and AC: RM 1</t>
  </si>
  <si>
    <t>Yinka</t>
  </si>
  <si>
    <t>40.68131</t>
  </si>
  <si>
    <t>-73.91606</t>
  </si>
  <si>
    <t>A sunny creative space in South Slope Brooklyn</t>
  </si>
  <si>
    <t>40.66413</t>
  </si>
  <si>
    <t>Private room for 1 w/ XL Full sized bed &amp; AC: RM 2</t>
  </si>
  <si>
    <t>-73.91406</t>
  </si>
  <si>
    <t>Private room for 1 with XL full sized bed - Rm 4</t>
  </si>
  <si>
    <t>Private room for 1 w/XL Full sized bed &amp; Fan: RM3</t>
  </si>
  <si>
    <t>-73.91458</t>
  </si>
  <si>
    <t>NEW LUXURY CONDO - 2 BR, 2 BATH, LGA, Subway</t>
  </si>
  <si>
    <t>Jin Li</t>
  </si>
  <si>
    <t>40.74179</t>
  </si>
  <si>
    <t>-73.88172</t>
  </si>
  <si>
    <t>Bedroom private bath 1 min to Times Sq and grocery</t>
  </si>
  <si>
    <t>Suphichaya</t>
  </si>
  <si>
    <t>Location, Privacy, Comfort,</t>
  </si>
  <si>
    <t xml:space="preserve"> subterranean"</t>
  </si>
  <si>
    <t>Room close Queens mall , I live alone,100%privacy</t>
  </si>
  <si>
    <t>-73.86554</t>
  </si>
  <si>
    <t>Private sunny bedroom in Midwood</t>
  </si>
  <si>
    <t>Peaceful Zen place</t>
  </si>
  <si>
    <t>40.78935</t>
  </si>
  <si>
    <t>-73.96989</t>
  </si>
  <si>
    <t>NYC spacious 2 Bed, 2 Bath With Indoor Parking</t>
  </si>
  <si>
    <t>40.74596</t>
  </si>
  <si>
    <t>-73.82688</t>
  </si>
  <si>
    <t>Luxury 2bedroom 2bath near subway &amp; all 3E</t>
  </si>
  <si>
    <t>Modern One Bedroom w/Balcony &amp; Amazing City Views</t>
  </si>
  <si>
    <t>R. Scott</t>
  </si>
  <si>
    <t>Crown Heights Haven ~12 Min Walk to Subway</t>
  </si>
  <si>
    <t>40.65913</t>
  </si>
  <si>
    <t>-73.93535</t>
  </si>
  <si>
    <t>Perfect apartment in Time Square</t>
  </si>
  <si>
    <t>40.75524</t>
  </si>
  <si>
    <t>Space Age Little Italy Penthouse with BBQ &amp; roof</t>
  </si>
  <si>
    <t>40.71701</t>
  </si>
  <si>
    <t>420 Friendly Cosmic Suite+Indian Artsy+Hookah+rftp</t>
  </si>
  <si>
    <t>Geetanjali</t>
  </si>
  <si>
    <t>8.26</t>
  </si>
  <si>
    <t>Entire apartment in Time Square</t>
  </si>
  <si>
    <t>Luxury Apartment with Manhattan Skyline View</t>
  </si>
  <si>
    <t>Lovely private room very close 2 LGA/restaurants</t>
  </si>
  <si>
    <t>Maryuri</t>
  </si>
  <si>
    <t>Crisp Midtown 1BR w/ Gym, Doorman, W/D, nr. Times Square, by Blueground</t>
  </si>
  <si>
    <t>Artist loft in the heart of Williamsburg</t>
  </si>
  <si>
    <t>3 Bed 2 Full Bath Loft Near 4,6 Trains | Sleeps 8</t>
  </si>
  <si>
    <t>Timothy And Natalia</t>
  </si>
  <si>
    <t>Modern Architectural Church boutique w/gym 2/1.5br</t>
  </si>
  <si>
    <t>40.6655</t>
  </si>
  <si>
    <t>Entire Apartment in Lincoln Square</t>
  </si>
  <si>
    <t>-73.98992</t>
  </si>
  <si>
    <t>Drop your bags. Relax. Enjoy some bubbly. 🥂</t>
  </si>
  <si>
    <t>Halle</t>
  </si>
  <si>
    <t>40.64844</t>
  </si>
  <si>
    <t>Cozy Midtown Manhattan Studio Close to Everything!</t>
  </si>
  <si>
    <t>Cozy Corner Half Queens Brooklyn Near JFK Airport</t>
  </si>
  <si>
    <t>40.66968</t>
  </si>
  <si>
    <t>-73.8584</t>
  </si>
  <si>
    <t>Best Location Private space &amp; Garden in brownstone</t>
  </si>
  <si>
    <t>40.68112</t>
  </si>
  <si>
    <t>-73.96268</t>
  </si>
  <si>
    <t>Private studio in Woodside (&lt;30 min to Manhattan)</t>
  </si>
  <si>
    <t>Tranquil and Cozy</t>
  </si>
  <si>
    <t>Shanna-Lee</t>
  </si>
  <si>
    <t>40.68659</t>
  </si>
  <si>
    <t>-73.75</t>
  </si>
  <si>
    <t>The Bush-Suite</t>
  </si>
  <si>
    <t>Juan Pablo &amp; Andrea</t>
  </si>
  <si>
    <t>40.70343</t>
  </si>
  <si>
    <t>My Beach house</t>
  </si>
  <si>
    <t>40.58985</t>
  </si>
  <si>
    <t>Huge &amp; Sunny Private Room in the Heart of Bushwick</t>
  </si>
  <si>
    <t>-73.92552</t>
  </si>
  <si>
    <t>East Village Perfect Room!</t>
  </si>
  <si>
    <t>Very nice place</t>
  </si>
  <si>
    <t>Luxury 2 bedroom on the 46 floor</t>
  </si>
  <si>
    <t>PRIVATE BASEMENT APT - BROOKLYN</t>
  </si>
  <si>
    <t>40.65373</t>
  </si>
  <si>
    <t>Private cozy room in a spacious nice apartment.</t>
  </si>
  <si>
    <t>Brownstone Beauty</t>
  </si>
  <si>
    <t>Lily’s house !  ❤️ NO CLEANING FEE🛑 Family house</t>
  </si>
  <si>
    <t>-73.82352</t>
  </si>
  <si>
    <t>Express Train 20 Min From City | Wifi + Parking</t>
  </si>
  <si>
    <t>Dev</t>
  </si>
  <si>
    <t>Beautiful 2. bedrooms next rospect Park &amp; Subway</t>
  </si>
  <si>
    <t>40.64776</t>
  </si>
  <si>
    <t>Bedroom for rent in Upper East Side Manhattan</t>
  </si>
  <si>
    <t>Has-it-all 1BR in the middle of the West Village</t>
  </si>
  <si>
    <t>40.73537</t>
  </si>
  <si>
    <t>Cozy Studio! SoHo + Greenwich Penthouse Escape!</t>
  </si>
  <si>
    <t>-74.00103</t>
  </si>
  <si>
    <t>70.26</t>
  </si>
  <si>
    <t>Home Away apartment near JFK</t>
  </si>
  <si>
    <t>40.66007</t>
  </si>
  <si>
    <t>-73.75944</t>
  </si>
  <si>
    <t>Sleek Midtown West 2BR w/ Gym, Pools, W/D &amp; Doorman by Blueground</t>
  </si>
  <si>
    <t>Brooklyn/Bushwick Loft</t>
  </si>
  <si>
    <t>40.6958</t>
  </si>
  <si>
    <t>Family haven in trendy Greenpoint, Brooklyn</t>
  </si>
  <si>
    <t>Mae</t>
  </si>
  <si>
    <t>Private room in the heart of Bushwick</t>
  </si>
  <si>
    <t>30 Days min - Heart of Williamsburg 1bed/1.5bath</t>
  </si>
  <si>
    <t>Modern luxury w/ private patio and midtown views</t>
  </si>
  <si>
    <t>40.75404</t>
  </si>
  <si>
    <t>Huge room in Uptown Manhattan!</t>
  </si>
  <si>
    <t>40.84546</t>
  </si>
  <si>
    <t>-73.93373</t>
  </si>
  <si>
    <t>Luxury 1 bedroom near subway &amp; all 2C</t>
  </si>
  <si>
    <t>Sophisticated, Spacious, Art &amp; Antique Filled Apt</t>
  </si>
  <si>
    <t>40.79187</t>
  </si>
  <si>
    <t>-73.9739</t>
  </si>
  <si>
    <t>Cozy Zen Room in the heart of Bushwick</t>
  </si>
  <si>
    <t>Kip</t>
  </si>
  <si>
    <t>Beautiful Upper East Side Apartment</t>
  </si>
  <si>
    <t>40.77454</t>
  </si>
  <si>
    <t>Modern Apartment in Historic Home</t>
  </si>
  <si>
    <t>Joe &amp; Maria</t>
  </si>
  <si>
    <t>40.63286</t>
  </si>
  <si>
    <t>-74.08022</t>
  </si>
  <si>
    <t>Newly renovated 4 bedroom in Manhattan!</t>
  </si>
  <si>
    <t>19.15</t>
  </si>
  <si>
    <t>Sunset Park, Affordable Stay</t>
  </si>
  <si>
    <t>Asif</t>
  </si>
  <si>
    <t>Cozy bedroom in Little Italy</t>
  </si>
  <si>
    <t>Sunny room in Castle Braid</t>
  </si>
  <si>
    <t>-73.93012</t>
  </si>
  <si>
    <t>Columbus Circle/Times Sq./Central Park. Back patio</t>
  </si>
  <si>
    <t>#16 Two Bedroom Apartment in Central of Midtown</t>
  </si>
  <si>
    <t>Home is were it calm and relax ! Here the place.</t>
  </si>
  <si>
    <t>40.83399</t>
  </si>
  <si>
    <t>1 room in an apartment</t>
  </si>
  <si>
    <t>Arkin &amp; Aloni</t>
  </si>
  <si>
    <t>40.73772</t>
  </si>
  <si>
    <t>-73.82984</t>
  </si>
  <si>
    <t>Modern &amp; elegant. Superb views. Private terrace</t>
  </si>
  <si>
    <t>-74.00038</t>
  </si>
  <si>
    <t>Flushing/Elmhurst Prime Front BR</t>
  </si>
  <si>
    <t>-73.86871</t>
  </si>
  <si>
    <t>Hotel like LOFT with private patio.</t>
  </si>
  <si>
    <t>Caio</t>
  </si>
  <si>
    <t>12.40</t>
  </si>
  <si>
    <t>CHELSEA IDEAL GATEWAY 2BEDROOM APARTAMENT</t>
  </si>
  <si>
    <t>Luxurious Club Wyndham Midtown 45, Studio</t>
  </si>
  <si>
    <t>-73.97127</t>
  </si>
  <si>
    <t>Cozy Corner in Midtown Manhattan</t>
  </si>
  <si>
    <t>40.75426</t>
  </si>
  <si>
    <t>-73.97031</t>
  </si>
  <si>
    <t>Renovated studio apartment in townhouse</t>
  </si>
  <si>
    <t>Luxury place only 10 min to drive to Manhattan</t>
  </si>
  <si>
    <t>Rabia</t>
  </si>
  <si>
    <t>Brand New Brooklyn Passive House Garden Level Apt</t>
  </si>
  <si>
    <t>-73.92078</t>
  </si>
  <si>
    <t>UES Large 1Bedroom Exposed Brick NYC Classic Style</t>
  </si>
  <si>
    <t>40.77957</t>
  </si>
  <si>
    <t>Brand New Industrial XL Studio of Soho/Noho</t>
  </si>
  <si>
    <t>Singer</t>
  </si>
  <si>
    <t>Newly renovated Rockaway Beach Bungalow</t>
  </si>
  <si>
    <t>40.5943</t>
  </si>
  <si>
    <t>-73.79492</t>
  </si>
  <si>
    <t>Paradise 2 bedroom in Brooklyn</t>
  </si>
  <si>
    <t>Kass</t>
  </si>
  <si>
    <t>-73.89361</t>
  </si>
  <si>
    <t>10.68</t>
  </si>
  <si>
    <t>Charming corner 2 or 3 BR Williamsburg apartment</t>
  </si>
  <si>
    <t>Nice and a quite room</t>
  </si>
  <si>
    <t>Kayes</t>
  </si>
  <si>
    <t>-73.86655</t>
  </si>
  <si>
    <t>Brilliant Room 20Min to Central Park</t>
  </si>
  <si>
    <t>Ulanbatir</t>
  </si>
  <si>
    <t>-73.8883</t>
  </si>
  <si>
    <t>NEW: LARGE SUN FILLED 1 BEDROOM IN HEART OF HARLEM</t>
  </si>
  <si>
    <t>Makeda</t>
  </si>
  <si>
    <t>40.81338</t>
  </si>
  <si>
    <t>PrivateRoom steps from Subway! Renovated Twnhouse</t>
  </si>
  <si>
    <t>Ibi</t>
  </si>
  <si>
    <t>40.64136</t>
  </si>
  <si>
    <t>-73.94928</t>
  </si>
  <si>
    <t>Spacious private room near Central Park</t>
  </si>
  <si>
    <t>☀ Sunny's ☀ One-Bedroom Apartment with Work Space</t>
  </si>
  <si>
    <t>Sundeep</t>
  </si>
  <si>
    <t>Columbus Circle, Central Park &amp; Theater District</t>
  </si>
  <si>
    <t>Huge Bushwick apt with a backyard !</t>
  </si>
  <si>
    <t>Alvina</t>
  </si>
  <si>
    <t>40.70092</t>
  </si>
  <si>
    <t>-73.9277</t>
  </si>
  <si>
    <t>Extremely Large Room in Remodeled Brownstone!</t>
  </si>
  <si>
    <t>Big Beautiful safe comfortable house by JFK &amp; LG</t>
  </si>
  <si>
    <t>-73.87759</t>
  </si>
  <si>
    <t>**CLEAN, 2 BEDROOM **BEST LOCATION in MANHATTAN**</t>
  </si>
  <si>
    <t>40.7331</t>
  </si>
  <si>
    <t>Attic with Queen Bed</t>
  </si>
  <si>
    <t>-73.81808</t>
  </si>
  <si>
    <t>Home away from Home in Brooklyn's cultural center</t>
  </si>
  <si>
    <t>Stunning and luxurious 1 Bedroom Apt in Brooklyn!</t>
  </si>
  <si>
    <t>Cosy One-Bedroom Apartment - Richmond Hill</t>
  </si>
  <si>
    <t>Tabish</t>
  </si>
  <si>
    <t>40.70341</t>
  </si>
  <si>
    <t>-73.82744</t>
  </si>
  <si>
    <t>Private bathroom outside the room</t>
  </si>
  <si>
    <t>Yvonne &amp; Kathy</t>
  </si>
  <si>
    <t>40.63545</t>
  </si>
  <si>
    <t>-74.00564</t>
  </si>
  <si>
    <t>Bed-Stuy Retreat</t>
  </si>
  <si>
    <t>Ya encontraste tu lugar perfecto, dormirá como 🏡</t>
  </si>
  <si>
    <t>-73.89071</t>
  </si>
  <si>
    <t>Beautiful Spacious and Cozy 9’ x15’ private room</t>
  </si>
  <si>
    <t>-73.94456</t>
  </si>
  <si>
    <t>Townhouse studio apartment in historic Bed-Stuy</t>
  </si>
  <si>
    <t>-73.93174</t>
  </si>
  <si>
    <t>Beautiful, light filled, creative home in Brooklyn</t>
  </si>
  <si>
    <t>40.73013</t>
  </si>
  <si>
    <t>Luxurious SHARED STUDIO at TIMES SQUARE</t>
  </si>
  <si>
    <t>Fazi</t>
  </si>
  <si>
    <t>40.759502</t>
  </si>
  <si>
    <t>Lux Apt, Walk to Best 5th Ave Shopping</t>
  </si>
  <si>
    <t>Lux Studio</t>
  </si>
  <si>
    <t>Te damos la Bienvenida</t>
  </si>
  <si>
    <t>40.71636</t>
  </si>
  <si>
    <t>-73.90347</t>
  </si>
  <si>
    <t>Lux Apt, Private Terrace, Full Kitchen &amp; Dining</t>
  </si>
  <si>
    <t>Luxury 1BR Prospect Park</t>
  </si>
  <si>
    <t>40.68051</t>
  </si>
  <si>
    <t>-73.96709</t>
  </si>
  <si>
    <t>2BR Lux Apt w/ Private Terrace, 24/7 Onsite Team</t>
  </si>
  <si>
    <t>NEW-XXL- Prime location/Midtown West- MANHATTAN</t>
  </si>
  <si>
    <t>Benji</t>
  </si>
  <si>
    <t>40.7639</t>
  </si>
  <si>
    <t>Private room in Queens New York</t>
  </si>
  <si>
    <t>Estebania</t>
  </si>
  <si>
    <t>40.75918</t>
  </si>
  <si>
    <t>-73.87907</t>
  </si>
  <si>
    <t>-73.90038</t>
  </si>
  <si>
    <t>The Kempton’s : JFK, LGA   “ SPARKLING CLEAN “</t>
  </si>
  <si>
    <t>40.66319</t>
  </si>
  <si>
    <t>-73.86255</t>
  </si>
  <si>
    <t>-73.89823</t>
  </si>
  <si>
    <t>mi casa tu casa</t>
  </si>
  <si>
    <t>40.86457</t>
  </si>
  <si>
    <t>-73.89998</t>
  </si>
  <si>
    <t>PRIME Tourist Location! Private room 1 in Midtown</t>
  </si>
  <si>
    <t>Bright Bushwick Artists Loft perfect for vacation!</t>
  </si>
  <si>
    <t>5beds 3hugerooms 2BATHSUITE MIDTOWN AmazingRooftop</t>
  </si>
  <si>
    <t>Big studio 25 minute from Times Square nyc</t>
  </si>
  <si>
    <t>40.85746</t>
  </si>
  <si>
    <t>-73.86339</t>
  </si>
  <si>
    <t>Suburban oasis 10mins to JFK airport &amp; the beach</t>
  </si>
  <si>
    <t>40.65576</t>
  </si>
  <si>
    <t>-73.83425</t>
  </si>
  <si>
    <t>Large one bed high floor in Times square</t>
  </si>
  <si>
    <t>40.76139</t>
  </si>
  <si>
    <t>spacious chelsea room</t>
  </si>
  <si>
    <t>40.74244</t>
  </si>
  <si>
    <t>40.71057</t>
  </si>
  <si>
    <t>-73.89799</t>
  </si>
  <si>
    <t>Spacious, Beautiful, Lovely Uptown</t>
  </si>
  <si>
    <t>Lovely, Quaint, Uptown Private Bathroom</t>
  </si>
  <si>
    <t>Quiet Sunny Room  Upper East Side</t>
  </si>
  <si>
    <t>Beautiful and comfy private bed/bath in Manhattan!</t>
  </si>
  <si>
    <t>Inacio</t>
  </si>
  <si>
    <t>40.82022</t>
  </si>
  <si>
    <t>-73.89875</t>
  </si>
  <si>
    <t>East Village / Union Sq Gem with Private Terrace</t>
  </si>
  <si>
    <t>Cozy Home Away from Home- Self Checkin &amp; AC</t>
  </si>
  <si>
    <t>Lesean</t>
  </si>
  <si>
    <t>40.6495</t>
  </si>
  <si>
    <t>Adorable witchy Room in Bushwick</t>
  </si>
  <si>
    <t>-73.92904</t>
  </si>
  <si>
    <t>Diamond Room 25Min to Wall Street</t>
  </si>
  <si>
    <t>-73.88809</t>
  </si>
  <si>
    <t>June Open! New Modern Studio in Times Sq.</t>
  </si>
  <si>
    <t>40.75906</t>
  </si>
  <si>
    <t>-73.98423</t>
  </si>
  <si>
    <t>Private Studio on UES - Easy Access to all of NYC</t>
  </si>
  <si>
    <t>Clarence</t>
  </si>
  <si>
    <t>40.7765</t>
  </si>
  <si>
    <t>Noble House #1</t>
  </si>
  <si>
    <t>Bedroom in NYC</t>
  </si>
  <si>
    <t>Yossie</t>
  </si>
  <si>
    <t>40.85538</t>
  </si>
  <si>
    <t>-73.86593</t>
  </si>
  <si>
    <t>Hotel 48 Lex, The House</t>
  </si>
  <si>
    <t>Hotel 48 Lex, The Lexington Penthouse</t>
  </si>
  <si>
    <t>Hotel 48 Lex, The Avenue Penthouse</t>
  </si>
  <si>
    <t>The Best , The Cutest  &amp; The Cheapest ( :  !!!</t>
  </si>
  <si>
    <t>10.00</t>
  </si>
  <si>
    <t>Private &amp; Serene Bedford Ave Sanctuary w Backyard</t>
  </si>
  <si>
    <t>East Side Studio (Fully Private)</t>
  </si>
  <si>
    <t>40.79983</t>
  </si>
  <si>
    <t>NYC Frontline</t>
  </si>
  <si>
    <t>The Hawthorne - Spacious 3-Bedroom Apartment</t>
  </si>
  <si>
    <t>40.6571</t>
  </si>
  <si>
    <t>Gold room in townhouse near subway</t>
  </si>
  <si>
    <t>Eion</t>
  </si>
  <si>
    <t>Fun Williamsburg Brooklyn,  close to all.</t>
  </si>
  <si>
    <t>Beautiful Garden View Sanctuary near Central Park</t>
  </si>
  <si>
    <t>ON EDGE OF NEW YORK CITY</t>
  </si>
  <si>
    <t>-73.85052</t>
  </si>
  <si>
    <t>2-br Cobble Hill, large outdoor space</t>
  </si>
  <si>
    <t>-73.99436</t>
  </si>
  <si>
    <t>NYCQueen bed smart tv Netflix 1 Bedroom  available</t>
  </si>
  <si>
    <t>Isrrael</t>
  </si>
  <si>
    <t>40.7461</t>
  </si>
  <si>
    <t>-73.86559</t>
  </si>
  <si>
    <t>Family home away from family</t>
  </si>
  <si>
    <t>Charming 2 Bedroom Little Italy Apartment</t>
  </si>
  <si>
    <t>-73.99553</t>
  </si>
  <si>
    <t>Cozy 1 Bedroom in Lovely Bay Ridge</t>
  </si>
  <si>
    <t>40.6155</t>
  </si>
  <si>
    <t>-74.02949</t>
  </si>
  <si>
    <t>Perfect 1 Bedroom Apartment in the heart of Soho</t>
  </si>
  <si>
    <t>Luxury 2bedroom near subway &amp; all 3D</t>
  </si>
  <si>
    <t>-73.82726</t>
  </si>
  <si>
    <t>23</t>
  </si>
  <si>
    <t>Brooklyn Junction II:  Minutes from NYC &amp; Airports</t>
  </si>
  <si>
    <t>-73.89856</t>
  </si>
  <si>
    <t>Brand New Studio in Midtown West</t>
  </si>
  <si>
    <t>40.76685</t>
  </si>
  <si>
    <t>5.53</t>
  </si>
  <si>
    <t>Quiet Bronx Event Space, Film shoots, Dinners..etc</t>
  </si>
  <si>
    <t>Jullenne</t>
  </si>
  <si>
    <t>40.86871</t>
  </si>
  <si>
    <t>-73.83454</t>
  </si>
  <si>
    <t>Private Room in Apartment in Williamsburg</t>
  </si>
  <si>
    <t>-73.9384</t>
  </si>
  <si>
    <t>Private,Clean, bright, 5 min from Subway stop!</t>
  </si>
  <si>
    <t>Ebe</t>
  </si>
  <si>
    <t>40.78196</t>
  </si>
  <si>
    <t>Noble House #2</t>
  </si>
  <si>
    <t>2Beds Studio apartment in Prime Location #1</t>
  </si>
  <si>
    <t>9.00</t>
  </si>
  <si>
    <t>Family Friendly, Enormous and Bright SpaHa Loft</t>
  </si>
  <si>
    <t>Sunny 3bd East Village Home❤️</t>
  </si>
  <si>
    <t>Lutfu</t>
  </si>
  <si>
    <t>Kingsize Room in Rego Park</t>
  </si>
  <si>
    <t>-73.86212</t>
  </si>
  <si>
    <t>The Brooklyn Junction: Minutes from NYC &amp; Airports</t>
  </si>
  <si>
    <t>8.23</t>
  </si>
  <si>
    <t>NO CLEANING FEES: Bronx Private Hostel-like room</t>
  </si>
  <si>
    <t>40.89649</t>
  </si>
  <si>
    <t>-73.85695</t>
  </si>
  <si>
    <t>7.47</t>
  </si>
  <si>
    <t>Large one bedroom 15 minutes away from Manhattan!</t>
  </si>
  <si>
    <t>Bandar</t>
  </si>
  <si>
    <t>TheBlackBamboo</t>
  </si>
  <si>
    <t>Black</t>
  </si>
  <si>
    <t>lighted room</t>
  </si>
  <si>
    <t>Private, Modern Studio in the Heart of Astoria</t>
  </si>
  <si>
    <t>Luxurious Urban Family Home 3 Bedroom/1.5 Bathroom</t>
  </si>
  <si>
    <t>-73.73778</t>
  </si>
  <si>
    <t>Suite Boulevard - 15 min to Central Park</t>
  </si>
  <si>
    <t>Luux</t>
  </si>
  <si>
    <t>40.75542</t>
  </si>
  <si>
    <t>Amazing clean apartment in Chinatown!</t>
  </si>
  <si>
    <t>-73.99836</t>
  </si>
  <si>
    <t>Beautiful NYC Skyline and City Views!</t>
  </si>
  <si>
    <t>Edrizio</t>
  </si>
  <si>
    <t>40.77186</t>
  </si>
  <si>
    <t>Completely private Sunny room and private bathroom</t>
  </si>
  <si>
    <t>Peacefully</t>
  </si>
  <si>
    <t>Espifany</t>
  </si>
  <si>
    <t>40.86196</t>
  </si>
  <si>
    <t>Prime Gramercy~BrandNew Studio~W/D~private Terrace</t>
  </si>
  <si>
    <t>40.73929</t>
  </si>
  <si>
    <t>Cozy Luxury 2 bedroom basement apt</t>
  </si>
  <si>
    <t>Belo</t>
  </si>
  <si>
    <t>-73.75393</t>
  </si>
  <si>
    <t>Gramercy area~Newly reno 1BR~W/D in unit~courtyard</t>
  </si>
  <si>
    <t>Private Astoria Apartment - 15 min to Manhattan</t>
  </si>
  <si>
    <t>18.08</t>
  </si>
  <si>
    <t>Cozy and Quiet Apartment @ Astoria Park Room 3</t>
  </si>
  <si>
    <t>Entire furnished apartment in Harlem</t>
  </si>
  <si>
    <t>Full Harlem apartment with furnishings</t>
  </si>
  <si>
    <t>40.81457</t>
  </si>
  <si>
    <t>One bedroom suite at Arverne  by the sea</t>
  </si>
  <si>
    <t>-73.79781</t>
  </si>
  <si>
    <t>The Walton/Bedroom 1</t>
  </si>
  <si>
    <t>40.83248</t>
  </si>
  <si>
    <t>Bold and Beautiful Brooklyn Brownstone</t>
  </si>
  <si>
    <t>Studio631 In the heart of Midtown Manhattan</t>
  </si>
  <si>
    <t>A lovely room in the heart of Brooklyn</t>
  </si>
  <si>
    <t>Artsy Getaway</t>
  </si>
  <si>
    <t>Marishka</t>
  </si>
  <si>
    <t>-73.7563</t>
  </si>
  <si>
    <t>Harlem Tech-Savvy; Private Elegant Modern Room!</t>
  </si>
  <si>
    <t>Cozy Home with separate office!!  Or 2nd bedroom!!</t>
  </si>
  <si>
    <t>It is a warm family place and very comfortable</t>
  </si>
  <si>
    <t>Ninfa</t>
  </si>
  <si>
    <t>Your home in Greenpoint, NYC’s best neighborhood</t>
  </si>
  <si>
    <t>5th Avenue Mansion House - filled with sunshine</t>
  </si>
  <si>
    <t>40.77352</t>
  </si>
  <si>
    <t>Live, Love, Stay in The Bronx!</t>
  </si>
  <si>
    <t>Vernise</t>
  </si>
  <si>
    <t>40.85924</t>
  </si>
  <si>
    <t>-73.8495</t>
  </si>
  <si>
    <t>The Charm</t>
  </si>
  <si>
    <t>-73.7987</t>
  </si>
  <si>
    <t>Sky view Luxury apartment near the manhattan</t>
  </si>
  <si>
    <t>Serene Cozy Brooklyn Apartment</t>
  </si>
  <si>
    <t>40.68629</t>
  </si>
  <si>
    <t>101Cozy private room in Flushing近地铁交通便利整洁舒适双人床独立房间</t>
  </si>
  <si>
    <t>Sincere</t>
  </si>
  <si>
    <t>-73.82956</t>
  </si>
  <si>
    <t>Washinton Heights Loft</t>
  </si>
  <si>
    <t>40.84704</t>
  </si>
  <si>
    <t>studio in the Kut Kave</t>
  </si>
  <si>
    <t>Polished Executive Apt Lexington Ave</t>
  </si>
  <si>
    <t>alex &amp; kyrene sweet guest house 5 min from LGA,</t>
  </si>
  <si>
    <t>-73.86508</t>
  </si>
  <si>
    <t>202room in downtown Flushing China town法拉盛奢华洁净整齐房间</t>
  </si>
  <si>
    <t>玉姗</t>
  </si>
  <si>
    <t>-73.83058</t>
  </si>
  <si>
    <t>Entire Spacious Studio in the heart of Bushwick</t>
  </si>
  <si>
    <t>Felicita</t>
  </si>
  <si>
    <t>Traveling Nurses/ Doctors- 5 min walk to Einstein!</t>
  </si>
  <si>
    <t>40.84754</t>
  </si>
  <si>
    <t>-73.84657</t>
  </si>
  <si>
    <t>Master Bedroom 1</t>
  </si>
  <si>
    <t>40.70459</t>
  </si>
  <si>
    <t>-73.8646</t>
  </si>
  <si>
    <t>hip 2br Loft, a block from Bedford L</t>
  </si>
  <si>
    <t>West Village Luxury Loft</t>
  </si>
  <si>
    <t>Fully Furnished Studio Apartment in Chelsea</t>
  </si>
  <si>
    <t>40.73953</t>
  </si>
  <si>
    <t>（201）private room in downtown Flushing近地铁奢华舒适整洁大床房</t>
  </si>
  <si>
    <t>-73.83085</t>
  </si>
  <si>
    <t>50% off - TRAVEL like ROYALTY in NYC w/ Elevator</t>
  </si>
  <si>
    <t>Modern Loft with private Backyard in Times Sq</t>
  </si>
  <si>
    <t>Peaceful Cozy Oasis in Greenwood Heights</t>
  </si>
  <si>
    <t>The Goddess Cave - Urban Luxe Retreat.</t>
  </si>
  <si>
    <t>Yetunde</t>
  </si>
  <si>
    <t>Kips Bay hideaway</t>
  </si>
  <si>
    <t>Brand new 3BR~Prime UES~W/D in unit</t>
  </si>
  <si>
    <t>Private Room/Workspace with Balcony</t>
  </si>
  <si>
    <t>-73.91899</t>
  </si>
  <si>
    <t>New Studio~prime 20's~W/D~newly furnished</t>
  </si>
  <si>
    <t>Modern Loft with Private Backyard</t>
  </si>
  <si>
    <t>Inieta</t>
  </si>
  <si>
    <t>HUGE 4 Bedroom Private &amp; Welcoming Home</t>
  </si>
  <si>
    <t>-73.99568</t>
  </si>
  <si>
    <t>23.44</t>
  </si>
  <si>
    <t>1 BR, 1.5 BA, 1 Full Office in Trendy Bushwick!</t>
  </si>
  <si>
    <t>Nova</t>
  </si>
  <si>
    <t>Visit Brooklyn!! Experience with Style</t>
  </si>
  <si>
    <t>Front View Apartment</t>
  </si>
  <si>
    <t>PENTHOUSE APARTMENT IN SOHO TOWNHOUSE</t>
  </si>
  <si>
    <t>-74.0026</t>
  </si>
  <si>
    <t>Restored Barn Cottage Duplex in Bucolic Brooklyn</t>
  </si>
  <si>
    <t>Cozy Apartment close to La Guardia Airport</t>
  </si>
  <si>
    <t>Resort</t>
  </si>
  <si>
    <t>-73.89206</t>
  </si>
  <si>
    <t>🛫Room Private LGA👩🏻‍✈️</t>
  </si>
  <si>
    <t>Joe Jobana</t>
  </si>
  <si>
    <t>40.76655</t>
  </si>
  <si>
    <t>Personal spa retreat in Brooklyn basement</t>
  </si>
  <si>
    <t>40.69598</t>
  </si>
  <si>
    <t>🧑🏼‍✈️Private Room LGA ✈️</t>
  </si>
  <si>
    <t>-73.87789</t>
  </si>
  <si>
    <t>The Charm.</t>
  </si>
  <si>
    <t>-73.79868</t>
  </si>
  <si>
    <t>Room by Brighton Beach next to the subway</t>
  </si>
  <si>
    <t>40.57674</t>
  </si>
  <si>
    <t>The Walton /Bedroom 2</t>
  </si>
  <si>
    <t>40.83208</t>
  </si>
  <si>
    <t>Lux Tribeca 1BR w/ Gym, Doorman, Valet, by Blueground</t>
  </si>
  <si>
    <t>Perfection on the Upper East Side</t>
  </si>
  <si>
    <t>Quiet place</t>
  </si>
  <si>
    <t>40.85594</t>
  </si>
  <si>
    <t>-73.83881</t>
  </si>
  <si>
    <t>The Walton/ Bedroom 3</t>
  </si>
  <si>
    <t>Silver Lake House, hop, skip, jump from Manhattan</t>
  </si>
  <si>
    <t>40.63205</t>
  </si>
  <si>
    <t>-74.09133</t>
  </si>
  <si>
    <t>Clean, cozy and private 3BR BedStuy apartment</t>
  </si>
  <si>
    <t>10.30</t>
  </si>
  <si>
    <t>Beautiful 2BR PLG Apartment</t>
  </si>
  <si>
    <t>40.65709</t>
  </si>
  <si>
    <t>9.70</t>
  </si>
  <si>
    <t>Amazing bright bedroom 15 min to Manhattan. by LGA</t>
  </si>
  <si>
    <t>Andrew And Sophia</t>
  </si>
  <si>
    <t>21.19</t>
  </si>
  <si>
    <t>Cozy Apt in West Harlem</t>
  </si>
  <si>
    <t>40.8209</t>
  </si>
  <si>
    <t>-73.91931</t>
  </si>
  <si>
    <t>Tribeca Single Bedroom in a Great Location</t>
  </si>
  <si>
    <t>Beautiful one bedroom apartment</t>
  </si>
  <si>
    <t>-74.1537</t>
  </si>
  <si>
    <t>⚡️sleep 5 ⚡️2 comfortable rooms with 2 private baths</t>
  </si>
  <si>
    <t>Vickie</t>
  </si>
  <si>
    <t>-73.89043</t>
  </si>
  <si>
    <t>Charming Central Park West Studio Apartment</t>
  </si>
  <si>
    <t>Stylish Room 2</t>
  </si>
  <si>
    <t>40.70439</t>
  </si>
  <si>
    <t>-73.86589</t>
  </si>
  <si>
    <t>. Style ROOM 3</t>
  </si>
  <si>
    <t>-73.86421</t>
  </si>
  <si>
    <t>Stunning 1BR Flatiron, Amazing deal and location!</t>
  </si>
  <si>
    <t>40.74485</t>
  </si>
  <si>
    <t>❤️❤️7 MINS TO JFK 20 MINS TO LONG/JONES BCH/RR I MIN</t>
  </si>
  <si>
    <t>Doyen</t>
  </si>
  <si>
    <t>Sunny private room 5 blocks from Central Park.</t>
  </si>
  <si>
    <t>40.77102</t>
  </si>
  <si>
    <t>Sonder at One Platt | Superior One-Bedroom Apartment w/ Den</t>
  </si>
  <si>
    <t>Waterfront one bedroom House City Island near NYC</t>
  </si>
  <si>
    <t>Hyonok</t>
  </si>
  <si>
    <t>40.85726</t>
  </si>
  <si>
    <t>-73.78951</t>
  </si>
  <si>
    <t>18</t>
  </si>
  <si>
    <t>Beautiful bedroom in a Old World Charme Brownstone</t>
  </si>
  <si>
    <t>40.84829</t>
  </si>
  <si>
    <t>-73.90444</t>
  </si>
  <si>
    <t>Marvelous One Bed in Brooklyn near Q/B/5/2Train</t>
  </si>
  <si>
    <t>40.658</t>
  </si>
  <si>
    <t>Newly Furnished 1BR~Gramercy~W/D Courtyard Sleeps3</t>
  </si>
  <si>
    <t>Chic Luxury 2Bed 2Bath Home in Chelsea</t>
  </si>
  <si>
    <t>40.74159</t>
  </si>
  <si>
    <t>Pretty private room close subway A</t>
  </si>
  <si>
    <t>-73.84103</t>
  </si>
  <si>
    <t>Sunny and cozy entirely private little studio!!</t>
  </si>
  <si>
    <t>40.77892</t>
  </si>
  <si>
    <t>-73.84258</t>
  </si>
  <si>
    <t>Timesquare SPotlight Apartment! Monthly Specials!</t>
  </si>
  <si>
    <t>40.76434</t>
  </si>
  <si>
    <t>Comfy, Clean, Entire Studio Apt w/ patio in SOHO</t>
  </si>
  <si>
    <t>-73.7998</t>
  </si>
  <si>
    <t>-73.80028</t>
  </si>
  <si>
    <t>For a Comfortable Long Stay in Manhattan</t>
  </si>
  <si>
    <t>❤️a cozy bedroom with its own bathroom</t>
  </si>
  <si>
    <t>40.74178</t>
  </si>
  <si>
    <t>-73.89023</t>
  </si>
  <si>
    <t>NYU private quiet room in 1BR Apartment</t>
  </si>
  <si>
    <t>❤️A comfy room with a shared bathroom</t>
  </si>
  <si>
    <t>40.74134</t>
  </si>
  <si>
    <t>-73.88844</t>
  </si>
  <si>
    <t>(103) 法拉盛中心房</t>
  </si>
  <si>
    <t>-73.83054</t>
  </si>
  <si>
    <t>Amazing NewApt Bright in the Heart of Williamsburg</t>
  </si>
  <si>
    <t>Large private room in Murray hill Manhattan</t>
  </si>
  <si>
    <t>40.74551</t>
  </si>
  <si>
    <t>Modern apartment in luxury building on the UES</t>
  </si>
  <si>
    <t>Vanderbilt Property II</t>
  </si>
  <si>
    <t>-73.97125</t>
  </si>
  <si>
    <t>City Saver in Brooklyn</t>
  </si>
  <si>
    <t>-74.00597</t>
  </si>
  <si>
    <t>Bright and clean room in Astoria, steps from train</t>
  </si>
  <si>
    <t>43.18</t>
  </si>
  <si>
    <t>Astoria Cozy Studio</t>
  </si>
  <si>
    <t>40.775</t>
  </si>
  <si>
    <t>-73.91161</t>
  </si>
  <si>
    <t>Cozy &amp; Relaxing LLC</t>
  </si>
  <si>
    <t>-73.87476</t>
  </si>
  <si>
    <t>Cozy room in the heart of Brooklyn mins from city.</t>
  </si>
  <si>
    <t>6.19</t>
  </si>
  <si>
    <t>The Cozy Corner</t>
  </si>
  <si>
    <t>40.67129</t>
  </si>
  <si>
    <t>-73.77873</t>
  </si>
  <si>
    <t>Renta de habitación en Brooklyn NY.</t>
  </si>
  <si>
    <t>40.62415</t>
  </si>
  <si>
    <t>-74.03303</t>
  </si>
  <si>
    <t>775 sq ft - Cozy 1 Bedroom with updated appliances</t>
  </si>
  <si>
    <t>40.77951</t>
  </si>
  <si>
    <t>Vanderbilt Property III</t>
  </si>
  <si>
    <t>40.69731</t>
  </si>
  <si>
    <t>Adassa's Place</t>
  </si>
  <si>
    <t>Fully furnished 1bd den UES apt in luxury building</t>
  </si>
  <si>
    <t>Richard Nelson</t>
  </si>
  <si>
    <t>Crown Heights Nice 3rd FL</t>
  </si>
  <si>
    <t>Joslin</t>
  </si>
  <si>
    <t>Best location Soho NYC apartment</t>
  </si>
  <si>
    <t>Ginette</t>
  </si>
  <si>
    <t>-74.00446</t>
  </si>
  <si>
    <t>Cozy up in Williamsburg</t>
  </si>
  <si>
    <t>🍂 Large, Peaceful Space! Near Park/Subways!  🍂</t>
  </si>
  <si>
    <t>Avenue J private room</t>
  </si>
  <si>
    <t>-73.96188</t>
  </si>
  <si>
    <t>Great apartment right by beautiful Prospect Park!</t>
  </si>
  <si>
    <t>Spacious 1 Bed in Quiet Woodside: Room B</t>
  </si>
  <si>
    <t>Bidya</t>
  </si>
  <si>
    <t>-73.89434</t>
  </si>
  <si>
    <t>WONDERFUL SOHO TOWNHO0USE WITH PRIVATE BACKYARD</t>
  </si>
  <si>
    <t>Comfy bedroom to enjoy your visit in NYC!</t>
  </si>
  <si>
    <t>Wilson’s place ( Room#2)</t>
  </si>
  <si>
    <t>Modern Spacious 1BR Apt - Great QNS Location!</t>
  </si>
  <si>
    <t>Sarfraz</t>
  </si>
  <si>
    <t>1 cosy &amp; chill bedroom, Brooklyn, close Manhattan</t>
  </si>
  <si>
    <t>DUPLEX WITH LARGE JACUZZI, 35 mins to Manhattan</t>
  </si>
  <si>
    <t>Homespring</t>
  </si>
  <si>
    <t>-73.8836</t>
  </si>
  <si>
    <t>Suite Dreams! Super cozy eclectic! Private studio</t>
  </si>
  <si>
    <t>40.86797</t>
  </si>
  <si>
    <t>Bridge 2 Paradise OASIS STUDIO W/Private-Backyard</t>
  </si>
  <si>
    <t>Swipe</t>
  </si>
  <si>
    <t>40.62806</t>
  </si>
  <si>
    <t>-73.91445</t>
  </si>
  <si>
    <t>Luxury Studio in Doorman Building-1 stop to Midtwn</t>
  </si>
  <si>
    <t>Kenrick</t>
  </si>
  <si>
    <t>The James New York - NoMad</t>
  </si>
  <si>
    <t>The James NoMad</t>
  </si>
  <si>
    <t>40.74459</t>
  </si>
  <si>
    <t>Gardens Suites Hotel by Affinia</t>
  </si>
  <si>
    <t>Gardens Suites Hotel By Affinia</t>
  </si>
  <si>
    <t>Bring a Sleeping Bag! 24/7, No Contact Check In</t>
  </si>
  <si>
    <t>Herve</t>
  </si>
  <si>
    <t>One Bedroom Apartment Near Yankee Stadium</t>
  </si>
  <si>
    <t>40.82954</t>
  </si>
  <si>
    <t>Luxurious apartment, totally renovated.</t>
  </si>
  <si>
    <t>Nice and cozy apartment in Williamsburg, Brooklyn</t>
  </si>
  <si>
    <t>5mins -JFK Walking to Jamaica Airtrain,subway,LIRR</t>
  </si>
  <si>
    <t>-73.81158</t>
  </si>
  <si>
    <t>Amazing Room, in  Forest  Hills 2.</t>
  </si>
  <si>
    <t>-73.85826</t>
  </si>
  <si>
    <t>Modern Upper East Studio Dream Near Q Train</t>
  </si>
  <si>
    <t>-73.801</t>
  </si>
  <si>
    <t>Cozy room in Trendy W-burg! 10 mins to Manhattan!</t>
  </si>
  <si>
    <t>Private Studio Apartment near Van Cortlandt Park!</t>
  </si>
  <si>
    <t>40.88395</t>
  </si>
  <si>
    <t>-73.89777</t>
  </si>
  <si>
    <t>22.17</t>
  </si>
  <si>
    <t>🌸БРАЙТОН БИЧ  НА БЕРЕГУ  ОКЕАНА  УЮТНАЯ 2 БЕДРУМ 🌸</t>
  </si>
  <si>
    <t>Liudmila</t>
  </si>
  <si>
    <t>40.57557</t>
  </si>
  <si>
    <t>Gorgeous loft Apt with Manhattan skyline roof deck</t>
  </si>
  <si>
    <t>Chill BK Vibes</t>
  </si>
  <si>
    <t>Danny D</t>
  </si>
  <si>
    <t>Luxury studio 10' from Times Sq. Walk everywhere!</t>
  </si>
  <si>
    <t>Stylish, sunny Harlem/Hamilton Hts brownstone apt</t>
  </si>
  <si>
    <t>Warm, Private bedroom in the heart of Harlem</t>
  </si>
  <si>
    <t>Modem studio with outdoor space, amazing location!</t>
  </si>
  <si>
    <t>★Single Bed in a 4-Bed Mixed Dorm Room,City View★</t>
  </si>
  <si>
    <t>Large sunny bedroom in apt share close to City!</t>
  </si>
  <si>
    <t>Brand New Duplex Garden Apt in Park Slope</t>
  </si>
  <si>
    <t>16.30</t>
  </si>
  <si>
    <t>★Single Bed in a 4-Bed Female Dorm Room,City View★</t>
  </si>
  <si>
    <t>40.75775</t>
  </si>
  <si>
    <t>★2 Beds in 4 Bed Mixed Dorm Room,City View★</t>
  </si>
  <si>
    <t>40.75614</t>
  </si>
  <si>
    <t>★2 Beds in 4 Bed Female Dorm Room,City View★</t>
  </si>
  <si>
    <t>★2 Beds in 4-Bed Mixed Dorm EnSuite★</t>
  </si>
  <si>
    <t>40.75777</t>
  </si>
  <si>
    <t>★En-Suite Quadruple Room, City View★</t>
  </si>
  <si>
    <t>Heart of Chelsea cozy apartment</t>
  </si>
  <si>
    <t>Private duplex with 2 decks</t>
  </si>
  <si>
    <t>Melodi</t>
  </si>
  <si>
    <t>40.716840527069984</t>
  </si>
  <si>
    <t>-73.9405282823595</t>
  </si>
  <si>
    <t>Roomy and relaxing 2 B Brooklyn NY</t>
  </si>
  <si>
    <t>Renovated Apartment with high ceilings!</t>
  </si>
  <si>
    <t>-73.95744</t>
  </si>
  <si>
    <t>Charming studio on Upper East Side (30 Days MIN)</t>
  </si>
  <si>
    <t>40.78311</t>
  </si>
  <si>
    <t>Top FLoor Condo, Upscale, 35 mi to City, 10 mi JFK</t>
  </si>
  <si>
    <t>Clean Bklyn Studio Apt Near Brooklyn College</t>
  </si>
  <si>
    <t>Shovonte</t>
  </si>
  <si>
    <t>40.63775</t>
  </si>
  <si>
    <t>-73.94435</t>
  </si>
  <si>
    <t>Mint House At 70 Pine</t>
  </si>
  <si>
    <t>-74.00777</t>
  </si>
  <si>
    <t>Two Bedroom Railroad Style Apartment By 4,6 Train</t>
  </si>
  <si>
    <t>40.79442</t>
  </si>
  <si>
    <t>Lovely private bedroom right next to Central Park</t>
  </si>
  <si>
    <t>Cirlu Pride</t>
  </si>
  <si>
    <t>40.67121</t>
  </si>
  <si>
    <t>Brownstone Apartment</t>
  </si>
  <si>
    <t>Mounir</t>
  </si>
  <si>
    <t>Cozy Chelsea Apartment</t>
  </si>
  <si>
    <t>Beautiful Historic Brownstone House</t>
  </si>
  <si>
    <t>Junior’s Place• 5 min walk to train station</t>
  </si>
  <si>
    <t>Nelissa</t>
  </si>
  <si>
    <t>-73.86037</t>
  </si>
  <si>
    <t>Modern 2 Bedroom, 2 Bathroom in Prime Williamsburg</t>
  </si>
  <si>
    <t>Your Home Away From Home! The Oasis@Brooklyn!</t>
  </si>
  <si>
    <t>Myrma</t>
  </si>
  <si>
    <t>Sunlit room, best location in Williamsburg!</t>
  </si>
  <si>
    <t>Arden St</t>
  </si>
  <si>
    <t>40.86425</t>
  </si>
  <si>
    <t>-73.92965</t>
  </si>
  <si>
    <t>Bedroom with bunkbed for two friends sharing!-</t>
  </si>
  <si>
    <t>SunLit Room Ridgewood/Bushwick 25 min to Manhattan</t>
  </si>
  <si>
    <t>-73.90937</t>
  </si>
  <si>
    <t>NYC COMFORT STAY</t>
  </si>
  <si>
    <t>-73.78063</t>
  </si>
  <si>
    <t>Cozy 2 Bed doorman building Close to Park</t>
  </si>
  <si>
    <t>Orly</t>
  </si>
  <si>
    <t>40.79519</t>
  </si>
  <si>
    <t>Gorgeous 3 bedroom close to Park</t>
  </si>
  <si>
    <t>Modern Room with Private Bathroom, 10Mins from JFK</t>
  </si>
  <si>
    <t>40.66598</t>
  </si>
  <si>
    <t>-73.85381</t>
  </si>
  <si>
    <t>Manhattan Cottage</t>
  </si>
  <si>
    <t>40.77565</t>
  </si>
  <si>
    <t>High floor gorgeous one bedroom apartment</t>
  </si>
  <si>
    <t>Specious Studio in the Heart of midtown</t>
  </si>
  <si>
    <t>40.75435</t>
  </si>
  <si>
    <t>The East River Apartment</t>
  </si>
  <si>
    <t>40.75392</t>
  </si>
  <si>
    <t>-73.83874</t>
  </si>
  <si>
    <t>Wake up to a million dollar view</t>
  </si>
  <si>
    <t>2 Bedroom in Williamsburg</t>
  </si>
  <si>
    <t>Chelsea Studio w/ queen &amp; full kitchen</t>
  </si>
  <si>
    <t>Sun-Filled Apartment in Great Location</t>
  </si>
  <si>
    <t>Clean! ✨ Blocks from Central Park and Subways! 🌳🚊🌆</t>
  </si>
  <si>
    <t>Convenient and central in the hip area</t>
  </si>
  <si>
    <t>Private Bedroom in Victorian Harlem Mansion</t>
  </si>
  <si>
    <t>Sunny Designer Apartment in Prospect Hts Brooklyn!</t>
  </si>
  <si>
    <t>2 bedroom 1 bath Bushwick Brooklyn New York</t>
  </si>
  <si>
    <t>40.69906</t>
  </si>
  <si>
    <t>1BR stylish apartment, mins from Prospect Park</t>
  </si>
  <si>
    <t>Vinegar Hill Gem</t>
  </si>
  <si>
    <t>Fun</t>
  </si>
  <si>
    <t>Cozy &amp; spacious 2 bedrooms apto in Williamsburg</t>
  </si>
  <si>
    <t>Luiza</t>
  </si>
  <si>
    <t>Style In The City: Apartment In Times Square</t>
  </si>
  <si>
    <t>Spacey 1 BD in Greenwich Village/Washington SQP</t>
  </si>
  <si>
    <t>Chic Studio in Hell's Kitchen with 24 hr doorman</t>
  </si>
  <si>
    <t>40.69456</t>
  </si>
  <si>
    <t>-73.81007</t>
  </si>
  <si>
    <t>Penthouse Duplex + Private terrace - West Village</t>
  </si>
  <si>
    <t>AMAZING VIEWS**** 2 bedroom Presidential Penthouse</t>
  </si>
  <si>
    <t>Home Away From Home Near Subway, City &amp; Airport</t>
  </si>
  <si>
    <t>-73.88318</t>
  </si>
  <si>
    <t>Sunny Private Room</t>
  </si>
  <si>
    <t>40.83899</t>
  </si>
  <si>
    <t>Home Ways from home</t>
  </si>
  <si>
    <t>Zaman</t>
  </si>
  <si>
    <t>40.62798</t>
  </si>
  <si>
    <t>COZY EAST VILLAGE APT</t>
  </si>
  <si>
    <t>Upper East Modern Studio near Mount Sinai Hospital</t>
  </si>
  <si>
    <t>Vibrant neighborhood, cozy home.</t>
  </si>
  <si>
    <t>40.7479</t>
  </si>
  <si>
    <t>-73.88179</t>
  </si>
  <si>
    <t>Apartment  A block away from the Brooklyn museum.</t>
  </si>
  <si>
    <t>Mahmoud</t>
  </si>
  <si>
    <t>Modern &amp; Comfy | Near Beach &amp; Hospital | ♛King Bed</t>
  </si>
  <si>
    <t>40.57201</t>
  </si>
  <si>
    <t>-74.09182</t>
  </si>
  <si>
    <t>Boho Chic in The Bronx / The Green Room</t>
  </si>
  <si>
    <t>Indiana</t>
  </si>
  <si>
    <t>40.84106</t>
  </si>
  <si>
    <t>Walk to Times Sq! Cute &amp; Sunny Artist Apartment!</t>
  </si>
  <si>
    <t>40.764736</t>
  </si>
  <si>
    <t>-73.992172</t>
  </si>
  <si>
    <t>Rosey’s place</t>
  </si>
  <si>
    <t>Rosey</t>
  </si>
  <si>
    <t>-73.9126</t>
  </si>
  <si>
    <t>Cozy private Bedroom #1 just minutes from 7 train!</t>
  </si>
  <si>
    <t>Juan And Raquel</t>
  </si>
  <si>
    <t>-73.87498</t>
  </si>
  <si>
    <t>Close to all night life and New York City</t>
  </si>
  <si>
    <t>Winnie</t>
  </si>
  <si>
    <t>-73.74901</t>
  </si>
  <si>
    <t>Charming and cozy 2 BR in Financial District.</t>
  </si>
  <si>
    <t>-74.00835</t>
  </si>
  <si>
    <t>Flushing downtown private cozy large rooms法拉盛大套房</t>
  </si>
  <si>
    <t>(102) Flushing cozy private large clean safe</t>
  </si>
  <si>
    <t>Chelsea’s High Line Living w/ Outdoor Terrace!</t>
  </si>
  <si>
    <t>Cute 4 Bedroom in Hamilton Heights</t>
  </si>
  <si>
    <t>Modern 2 BR on the Upper East Side (Min 30 Days)</t>
  </si>
  <si>
    <t>40.78117</t>
  </si>
  <si>
    <t>Shared living room near train station only males</t>
  </si>
  <si>
    <t>40.62566</t>
  </si>
  <si>
    <t>-74.01968</t>
  </si>
  <si>
    <t>Entire Elegant 2 bd room Suite/private entrance</t>
  </si>
  <si>
    <t>Affordable, flexible private room in Jackson Hts</t>
  </si>
  <si>
    <t>Art Henna House BK</t>
  </si>
  <si>
    <t>Modern Brooklyn loft w/ Incredible Views!</t>
  </si>
  <si>
    <t>Joriva</t>
  </si>
  <si>
    <t>Midtown West Furnished Apartment</t>
  </si>
  <si>
    <t>Cozy studio Times Square</t>
  </si>
  <si>
    <t>Cozy &amp; Humble Backyard Abode w/Florida Vibes</t>
  </si>
  <si>
    <t>Live like a Brooklynite in heart of Williamsburg</t>
  </si>
  <si>
    <t>Kossivi</t>
  </si>
  <si>
    <t>Boheme Chic Apartment - live in the best W’burg</t>
  </si>
  <si>
    <t>Lefferts  garden south villa</t>
  </si>
  <si>
    <t>40.64652</t>
  </si>
  <si>
    <t>Skylight 83-A</t>
  </si>
  <si>
    <t>Beautiful Large Artistic Bedroom in Ocean Hill</t>
  </si>
  <si>
    <t>Iram</t>
  </si>
  <si>
    <t>Luxury 1 Bed Room Home, Mid-Town, 24 hr doorman</t>
  </si>
  <si>
    <t>Sibylle</t>
  </si>
  <si>
    <t>Nice room NY</t>
  </si>
  <si>
    <t>-73.88902</t>
  </si>
  <si>
    <t>Sunny Studio on the LES, 2nd floor</t>
  </si>
  <si>
    <t>Large room w/  own bath near subway &amp; Midtown</t>
  </si>
  <si>
    <t>Newly Renovated 2 bedroom Apartment</t>
  </si>
  <si>
    <t>40.75556</t>
  </si>
  <si>
    <t>River View in Sutton Place 2 Bedroom Apt</t>
  </si>
  <si>
    <t>LUXURY 1 BEDROOM - SUTTON PLACE</t>
  </si>
  <si>
    <t>-73.96449</t>
  </si>
  <si>
    <t>Cozy private room next to Central Park lake side!</t>
  </si>
  <si>
    <t>40.79728</t>
  </si>
  <si>
    <t>Magic Space in Williamsburg</t>
  </si>
  <si>
    <t>Cozy room in Upper Manhattan</t>
  </si>
  <si>
    <t>40.83741</t>
  </si>
  <si>
    <t>Luxury Studio</t>
  </si>
  <si>
    <t>40.76493</t>
  </si>
  <si>
    <t>-73.97814</t>
  </si>
  <si>
    <t>Times Square/ Hells Kitchen Retreat</t>
  </si>
  <si>
    <t>Cozy apartment quiet area</t>
  </si>
  <si>
    <t>Shaquille</t>
  </si>
  <si>
    <t>Gorgeous Fully Furnished Modern Studio in NY</t>
  </si>
  <si>
    <t>Perfect 1 bedroom doorman building free Gym</t>
  </si>
  <si>
    <t>40.75999</t>
  </si>
  <si>
    <t>A diamond in the rough</t>
  </si>
  <si>
    <t>40.82208</t>
  </si>
  <si>
    <t>Large 2 bed on Hudson river close to Time Square</t>
  </si>
  <si>
    <t>40.75948</t>
  </si>
  <si>
    <t>Harlem, Sugar Hill (great location &amp; cozy stay)</t>
  </si>
  <si>
    <t>40.82818</t>
  </si>
  <si>
    <t>Luxury 1 bedroom in Hudson Yard</t>
  </si>
  <si>
    <t>Prime Williamsburg 2 Bed Right By Bedford Ave &amp; N4</t>
  </si>
  <si>
    <t>Errol</t>
  </si>
  <si>
    <t>40.7181</t>
  </si>
  <si>
    <t>Place of peace and comfort for a night.</t>
  </si>
  <si>
    <t>Cozy Brownstone Studio Space Near City 🗽</t>
  </si>
  <si>
    <t>Khadijah</t>
  </si>
  <si>
    <t>40.68784</t>
  </si>
  <si>
    <t>Huge Bohemian Room in Prime Williamsburg Loft</t>
  </si>
  <si>
    <t>We are in the heart of Forest Hills good Area</t>
  </si>
  <si>
    <t>-73.8425</t>
  </si>
  <si>
    <t>Magz &amp; Dunns manor suite2</t>
  </si>
  <si>
    <t>Polished 2BR in E Midtown w/ Concierge Near Park</t>
  </si>
  <si>
    <t>Average size room</t>
  </si>
  <si>
    <t>40.64623</t>
  </si>
  <si>
    <t>Stunning 3BR, 2 Bath (25 Minutes to Manhattan!)</t>
  </si>
  <si>
    <t>-73.9196</t>
  </si>
  <si>
    <t>Spacious 6BR, 4 BATH (25 Minutes to Manhattan!)</t>
  </si>
  <si>
    <t>40.67818</t>
  </si>
  <si>
    <t>beautiful spacious studio w/ outdoor space</t>
  </si>
  <si>
    <t>Mikako</t>
  </si>
  <si>
    <t>A Bright stylish room</t>
  </si>
  <si>
    <t>Yamilex</t>
  </si>
  <si>
    <t>-73.90866</t>
  </si>
  <si>
    <t>**Private Room  near LGA/Flushing Queens NY**</t>
  </si>
  <si>
    <t>40.78707</t>
  </si>
  <si>
    <t>-73.84912</t>
  </si>
  <si>
    <t>10.13</t>
  </si>
  <si>
    <t>Private Bedroom 10 Min from LGA, 20 Min from JFK</t>
  </si>
  <si>
    <t>-73.86143</t>
  </si>
  <si>
    <t>Moms Place</t>
  </si>
  <si>
    <t>-73.84731</t>
  </si>
  <si>
    <t>Moms place</t>
  </si>
  <si>
    <t>40.6976</t>
  </si>
  <si>
    <t>-73.84717</t>
  </si>
  <si>
    <t>Small Fort Greene Crash Pad close to Williamsburg</t>
  </si>
  <si>
    <t>Mels Hideaway</t>
  </si>
  <si>
    <t>40.64124</t>
  </si>
  <si>
    <t>Simple and cozy room in the heart of Astoria</t>
  </si>
  <si>
    <t>40.768887</t>
  </si>
  <si>
    <t>-73.933014</t>
  </si>
  <si>
    <t>Spacious Apt in Historic Neighborhood 1</t>
  </si>
  <si>
    <t>Perfect 2BR w/ Concierge + Pool Near Central Park</t>
  </si>
  <si>
    <t>Iconic Brooklyn studio by Prospect Park.</t>
  </si>
  <si>
    <t>Aesthetic studio in luxury building downtown BK</t>
  </si>
  <si>
    <t>Stylish 3BR, 2 BATH Duplex (15 mins to Manhattan!)</t>
  </si>
  <si>
    <t>-73.91665</t>
  </si>
  <si>
    <t>Times Square of ASTORIA</t>
  </si>
  <si>
    <t>Farogh</t>
  </si>
  <si>
    <t>40.76156</t>
  </si>
  <si>
    <t>-73.91518</t>
  </si>
  <si>
    <t>Luxury 3 bedroom Duplex Manhattan Skyline Vews</t>
  </si>
  <si>
    <t>Private room and bathroom close to Manhattan</t>
  </si>
  <si>
    <t>Comfortable private BR in Buzzy Williamsburg</t>
  </si>
  <si>
    <t>Comfortable and relaxed</t>
  </si>
  <si>
    <t>Kristee</t>
  </si>
  <si>
    <t>40.82155</t>
  </si>
  <si>
    <t>-73.89805</t>
  </si>
  <si>
    <t>Smart UES 1BR w/ Doorman, Elevator, close by Central Park, by Blueground</t>
  </si>
  <si>
    <t>Crisp Chelsea 1BR w/ Gym, Concierge, nr. Penn Station, by Blueground</t>
  </si>
  <si>
    <t>Rad Chelsea 1BR w/ Gym, Concierge, nr. Penn Station &amp; MSG, by Blueground</t>
  </si>
  <si>
    <t>-73.99516</t>
  </si>
  <si>
    <t>Airy Midtown East 2BR w/ Doorman, W/D, nr. Central Park, by Blueground</t>
  </si>
  <si>
    <t>Smart FiDi Studio w/ Doorman, nr. Fulton Station &amp; Seaport by Blueground</t>
  </si>
  <si>
    <t>Eboni</t>
  </si>
  <si>
    <t>40.82573</t>
  </si>
  <si>
    <t>the Boogie Down Bx Room at Crocevia (Kro-che-via)</t>
  </si>
  <si>
    <t>40.89044</t>
  </si>
  <si>
    <t>-73.85592</t>
  </si>
  <si>
    <t>8.67</t>
  </si>
  <si>
    <t>GORGEOUS PRIVATE ROOM IN ELEGANT SHARED APARTMENT</t>
  </si>
  <si>
    <t>Hudson Yard fully Renov suite, in Heart of  NY 😉</t>
  </si>
  <si>
    <t>40.7526</t>
  </si>
  <si>
    <t>Big'nGorgeous room in Bklyn...10 min to Manhattan</t>
  </si>
  <si>
    <t>40.67886</t>
  </si>
  <si>
    <t>Modern Suite + Backyard Oasis</t>
  </si>
  <si>
    <t>-73.8147</t>
  </si>
  <si>
    <t>Yoshimasa</t>
  </si>
  <si>
    <t>-73.90005</t>
  </si>
  <si>
    <t>Lovely'nCozy room in Brooklyn- 10 min to Manhattan</t>
  </si>
  <si>
    <t>Luxury apartment w/ a NYC skyline view</t>
  </si>
  <si>
    <t>Room in Manhattan, Times SQ</t>
  </si>
  <si>
    <t>Suphitcha</t>
  </si>
  <si>
    <t>🌟sleep 6🌟An entire apartment with 2 bedrooms</t>
  </si>
  <si>
    <t>Private Room in Manhattan,Times SQ</t>
  </si>
  <si>
    <t>#20 Two Bedroom Apartment in Central of Midtown</t>
  </si>
  <si>
    <t>Updated 2 Bedroom</t>
  </si>
  <si>
    <t>Beautiful 1 bedroom in a luxury building</t>
  </si>
  <si>
    <t>-73.99942</t>
  </si>
  <si>
    <t>Gorgeous Apt in the Heart of Harlem&amp;near Columbia</t>
  </si>
  <si>
    <t>Gorgeous Gut Renovated Studio in the Village!</t>
  </si>
  <si>
    <t>Upper East Side 1BR Oasis next to Carl Schurz Park</t>
  </si>
  <si>
    <t>Intimate East Williamsburg Room</t>
  </si>
  <si>
    <t>40.70604</t>
  </si>
  <si>
    <t>No kitchen room is small  can smoke  have  guess</t>
  </si>
  <si>
    <t>-73.80897</t>
  </si>
  <si>
    <t>Wonderful Studio in Artistic Duplex!</t>
  </si>
  <si>
    <t>Modern Two Bedroom Apartment with Warm Hospitality</t>
  </si>
  <si>
    <t>Clean Renovated Oasis Apt in Uptown Manhattan</t>
  </si>
  <si>
    <t>40.86116</t>
  </si>
  <si>
    <t>3 Bedrm/2 Bath Apt in Private Home By Prospect Prk</t>
  </si>
  <si>
    <t>40.64237171449866</t>
  </si>
  <si>
    <t>-73.98113070596132</t>
  </si>
  <si>
    <t>Cute &amp; Cozy NY Apartment</t>
  </si>
  <si>
    <t>South Slope Duplex</t>
  </si>
  <si>
    <t>Charming &amp; Bright East Village Studio</t>
  </si>
  <si>
    <t>Big Room w/ lots of space to work in, in Big Apmt</t>
  </si>
  <si>
    <t>Tha Manhattan Club New York</t>
  </si>
  <si>
    <t>Germene</t>
  </si>
  <si>
    <t>Spacious 2 BR on Upper East Side (Min 30 days!)</t>
  </si>
  <si>
    <t>40.78315</t>
  </si>
  <si>
    <t>A cozy two bedroom  Park slope Apartment</t>
  </si>
  <si>
    <t>Zahida</t>
  </si>
  <si>
    <t>CLEAN SPACIOUS SINGLE ROOM AVAILALBE</t>
  </si>
  <si>
    <t>Alester</t>
  </si>
  <si>
    <t>Studio With Washer Dryer Midtown East</t>
  </si>
  <si>
    <t>Furnished Spacious Living Room for rent</t>
  </si>
  <si>
    <t>Arunchandra</t>
  </si>
  <si>
    <t>-73.85088</t>
  </si>
  <si>
    <t>Spacious Alcove Studio near Rockefeller Center</t>
  </si>
  <si>
    <t>40.76344</t>
  </si>
  <si>
    <t>Hell's Kitchen bedroom with city views</t>
  </si>
  <si>
    <t>Newly Furnished 1BR~Prime location~W/D courtyard</t>
  </si>
  <si>
    <t>Your Brooklyn Base</t>
  </si>
  <si>
    <t>-73.89037</t>
  </si>
  <si>
    <t>40.83822</t>
  </si>
  <si>
    <t>Beautiful Quiet Luxury Minimalist Apartment</t>
  </si>
  <si>
    <t>Cinetta</t>
  </si>
  <si>
    <t>40.61611</t>
  </si>
  <si>
    <t>La Maison Blue</t>
  </si>
  <si>
    <t>-73.8824</t>
  </si>
  <si>
    <t>Room for rent for your stay.</t>
  </si>
  <si>
    <t>Clean, Quiet Room in Williamsburg</t>
  </si>
  <si>
    <t>Nice room in a nice apartment in Brooklyn bed stuy</t>
  </si>
  <si>
    <t>Khad</t>
  </si>
  <si>
    <t>All In One Room</t>
  </si>
  <si>
    <t>40.7524</t>
  </si>
  <si>
    <t>-73.88439</t>
  </si>
  <si>
    <t>Spacious 1-Bedroom in the Heart of Chelsea</t>
  </si>
  <si>
    <t>Macall</t>
  </si>
  <si>
    <t>Massive Penthouse Duplex 6BR/3Baths + Huge Terrace</t>
  </si>
  <si>
    <t>18.18</t>
  </si>
  <si>
    <t>Room in Harlem. 3 minute walk from A/B/C/D train</t>
  </si>
  <si>
    <t>Broadway Plaza Hotel</t>
  </si>
  <si>
    <t>Broadway Plaza</t>
  </si>
  <si>
    <t>20.48</t>
  </si>
  <si>
    <t>Carvi Hotel NYC</t>
  </si>
  <si>
    <t>Carvi Hotel</t>
  </si>
  <si>
    <t>-73.96926</t>
  </si>
  <si>
    <t>Hotel Five44</t>
  </si>
  <si>
    <t>Pod Hotel BK</t>
  </si>
  <si>
    <t>Pod Hotel</t>
  </si>
  <si>
    <t>-73.95908</t>
  </si>
  <si>
    <t>Artezen Hotel</t>
  </si>
  <si>
    <t>-74.00874</t>
  </si>
  <si>
    <t>9.15</t>
  </si>
  <si>
    <t>Opera House Hotel</t>
  </si>
  <si>
    <t>Countryn living</t>
  </si>
  <si>
    <t>40.63651</t>
  </si>
  <si>
    <t>-74.08917</t>
  </si>
  <si>
    <t>NEW~Quaintly Beautiful Home~Steps to NYC transit!</t>
  </si>
  <si>
    <t>Ludlow</t>
  </si>
  <si>
    <t>-73.88008</t>
  </si>
  <si>
    <t>Brand new~Prime UES~W/D~ walk to C park</t>
  </si>
  <si>
    <t>Small room for 2</t>
  </si>
  <si>
    <t>Habitación cama doble confortable..</t>
  </si>
  <si>
    <t>40.76883</t>
  </si>
  <si>
    <t>-73.87211</t>
  </si>
  <si>
    <t>luxury living room next to Empire State building</t>
  </si>
  <si>
    <t>40.7481</t>
  </si>
  <si>
    <t>Brooklyn oasis I</t>
  </si>
  <si>
    <t>40.64836</t>
  </si>
  <si>
    <t>One-bedroom apartment minutes from JFK and LGA</t>
  </si>
  <si>
    <t>Droany</t>
  </si>
  <si>
    <t>40.6822</t>
  </si>
  <si>
    <t>-73.83824</t>
  </si>
  <si>
    <t>Amazing New UES Luxury 2 Bed w/ Gym, Pool   #6142</t>
  </si>
  <si>
    <t>Cozy Home in the heart of Canarsie</t>
  </si>
  <si>
    <t>Farid</t>
  </si>
  <si>
    <t>40.63928</t>
  </si>
  <si>
    <t>-73.91131</t>
  </si>
  <si>
    <t>Private Apt~Patio~Prospect Park~Staycation~Oh My!!</t>
  </si>
  <si>
    <t>Smith</t>
  </si>
  <si>
    <t>40.663</t>
  </si>
  <si>
    <t>CheKell's Cozy Room #1 w/ balcony in Canarsie</t>
  </si>
  <si>
    <t>40.63704</t>
  </si>
  <si>
    <t>Clean and cozy Room in Sunnyside!!!</t>
  </si>
  <si>
    <t>Come Reign &amp; Shine at "Castle 351 Harlem,NY" .</t>
  </si>
  <si>
    <t>✴ Quirky Hammock BK Apartment ✴ by Brooklyn Museum</t>
  </si>
  <si>
    <t>Calm Space</t>
  </si>
  <si>
    <t>Adeolu</t>
  </si>
  <si>
    <t>Shared room in canarsie</t>
  </si>
  <si>
    <t>Fawaz</t>
  </si>
  <si>
    <t>40.63751</t>
  </si>
  <si>
    <t>Bklyn Favorite Vacation Home!!!!!!</t>
  </si>
  <si>
    <t>Mrs .D</t>
  </si>
  <si>
    <t>★PRIME Location! Midtown Private Room 1-Bunk bed★</t>
  </si>
  <si>
    <t>49.17</t>
  </si>
  <si>
    <t>Luxury 1 bedroom near subway &amp; all 3C</t>
  </si>
  <si>
    <t>40.766811</t>
  </si>
  <si>
    <t>-73.828285</t>
  </si>
  <si>
    <t>PRIME Location! Semi-Private Space A</t>
  </si>
  <si>
    <t>Kingstonian Room at Crocevia (Kro-Che-Via)</t>
  </si>
  <si>
    <t>40.89014</t>
  </si>
  <si>
    <t>-73.85801</t>
  </si>
  <si>
    <t>Queen Margherita Room at Crocevia (Kro-Che-Via)</t>
  </si>
  <si>
    <t>40.88986</t>
  </si>
  <si>
    <t>Maple Place</t>
  </si>
  <si>
    <t>Hongye</t>
  </si>
  <si>
    <t>40.59894</t>
  </si>
  <si>
    <t>-73.75657</t>
  </si>
  <si>
    <t>Battery Park One King Size Bedroom Renovated Apt</t>
  </si>
  <si>
    <t>-74.01562</t>
  </si>
  <si>
    <t>The Wabbit Hole II</t>
  </si>
  <si>
    <t>Bernard J</t>
  </si>
  <si>
    <t>Sunny Bedroom in Shared Bushwick Apartment</t>
  </si>
  <si>
    <t>40.70069</t>
  </si>
  <si>
    <t>Large New York Private Room Own Bath Near Midtown</t>
  </si>
  <si>
    <t>the cove</t>
  </si>
  <si>
    <t>40.86272</t>
  </si>
  <si>
    <t>-73.84563</t>
  </si>
  <si>
    <t>Clean Apartment With Large Bed For Couple</t>
  </si>
  <si>
    <t>Big room</t>
  </si>
  <si>
    <t>Harlem Modern</t>
  </si>
  <si>
    <t>Astoria Charm</t>
  </si>
  <si>
    <t>-73.91971</t>
  </si>
  <si>
    <t>1 Bedroom available in a 3 bedroom apt</t>
  </si>
  <si>
    <t>Kika</t>
  </si>
  <si>
    <t>Open sleeping space</t>
  </si>
  <si>
    <t>40.79424</t>
  </si>
  <si>
    <t>-73.84192</t>
  </si>
  <si>
    <t>cozy garden brownstone</t>
  </si>
  <si>
    <t>-73.93183</t>
  </si>
  <si>
    <t>Luxurious apartment a block away from Times Square</t>
  </si>
  <si>
    <t>Edlyn</t>
  </si>
  <si>
    <t>Cozy and Quite Apartment @ Astoria Park Room 4</t>
  </si>
  <si>
    <t>Large Open Living 2 Bedroom Loft in Williamsburg</t>
  </si>
  <si>
    <t>Bedroom with a view.Times Square area.</t>
  </si>
  <si>
    <t>You will be very comfortable</t>
  </si>
  <si>
    <t>East Village Artist Loft, Full-Floor Condo Home</t>
  </si>
  <si>
    <t>Private room steps from train, 25 min to Manhattan</t>
  </si>
  <si>
    <t>Eldar</t>
  </si>
  <si>
    <t>Cozy Studio in the East Village</t>
  </si>
  <si>
    <t>Luxury Gramercy Park Apartment -Large 1 Bed/1 Bath</t>
  </si>
  <si>
    <t>Queens Apartment Close to Historic Forest Hills</t>
  </si>
  <si>
    <t>-73.829</t>
  </si>
  <si>
    <t>Sunny studio apartment in The Village</t>
  </si>
  <si>
    <t>-73.98807</t>
  </si>
  <si>
    <t>We call this haven the found city of Atlantis!</t>
  </si>
  <si>
    <t>UWS Furnished apt | Private Room</t>
  </si>
  <si>
    <t>-73.95987</t>
  </si>
  <si>
    <t>Beautiful Female Twin Room |All inclusive Coliving</t>
  </si>
  <si>
    <t>-73.93283</t>
  </si>
  <si>
    <t>Home sweet home even if it’s not really your home!</t>
  </si>
  <si>
    <t>Charming Sunlit Apt in Greenpoint, Brooklyn</t>
  </si>
  <si>
    <t>40.73448</t>
  </si>
  <si>
    <t>1BR duplex + backyard in the heart of Brooklyn</t>
  </si>
  <si>
    <t>Amazing &amp; Sunny 2 Bedroom apartment -Williamsburg!</t>
  </si>
  <si>
    <t>Huge, awesome private bedroom w/ private bathroom</t>
  </si>
  <si>
    <t>Queen Bedroom in the Lower East Side</t>
  </si>
  <si>
    <t>40.71855</t>
  </si>
  <si>
    <t>Tranquil &amp; Beautiful Living Space in Brooklyn</t>
  </si>
  <si>
    <t>Merine</t>
  </si>
  <si>
    <t>Renovated Studio+Backyard Next to L Train!</t>
  </si>
  <si>
    <t>Charming 1BR in Greenwich Village</t>
  </si>
  <si>
    <t>40.87979</t>
  </si>
  <si>
    <t>Awesome water views</t>
  </si>
  <si>
    <t>40.74484</t>
  </si>
  <si>
    <t>Villa Elysée - room with a view -</t>
  </si>
  <si>
    <t>-73.9199</t>
  </si>
  <si>
    <t>Couch / Living room on demand for 1, short term.</t>
  </si>
  <si>
    <t>-73.91392</t>
  </si>
  <si>
    <t>Spacious apartment near Manhattan and JFK Airport</t>
  </si>
  <si>
    <t>(P2)Entire private studio/Please contact before!</t>
  </si>
  <si>
    <t>The Brooklyn Cactus Flower  in Flatbush</t>
  </si>
  <si>
    <t>-73.95231</t>
  </si>
  <si>
    <t>Luxury (Sky blue)  3 BED Apartment</t>
  </si>
  <si>
    <t>-73.85178</t>
  </si>
  <si>
    <t>Beautiful new 2 bedroom apartment</t>
  </si>
  <si>
    <t>5.98</t>
  </si>
  <si>
    <t>Think of us as your  home Away from home.</t>
  </si>
  <si>
    <t>40.638</t>
  </si>
  <si>
    <t>-74.08768</t>
  </si>
  <si>
    <t>Home away from home-Self check in-Free Parking</t>
  </si>
  <si>
    <t>40.64809</t>
  </si>
  <si>
    <t>Cozy private bedroom #2 just minutes from 7 train!</t>
  </si>
  <si>
    <t>Your Humble Abode Awaits You!</t>
  </si>
  <si>
    <t>40.64897</t>
  </si>
  <si>
    <t>-73.91725</t>
  </si>
  <si>
    <t>Private furnished bedroom 20 mins to city!!</t>
  </si>
  <si>
    <t>40.68983</t>
  </si>
  <si>
    <t>2BR with BACKYARD in a renovated brownstone</t>
  </si>
  <si>
    <t>Isidro And Patricia</t>
  </si>
  <si>
    <t>Beautiful Mid-Century Spacious Room</t>
  </si>
  <si>
    <t>-73.92777</t>
  </si>
  <si>
    <t>Bright, Modern Studio in Yorkville/UES</t>
  </si>
  <si>
    <t>40.7691</t>
  </si>
  <si>
    <t>Large Modern 2 br with Steam Shower and Hot Tub</t>
  </si>
  <si>
    <t>-73.92216</t>
  </si>
  <si>
    <t>The home</t>
  </si>
  <si>
    <t>-74.00493</t>
  </si>
  <si>
    <t>-74.00641</t>
  </si>
  <si>
    <t>Home 5</t>
  </si>
  <si>
    <t>40.64481</t>
  </si>
  <si>
    <t>The home of love 11</t>
  </si>
  <si>
    <t>-74.00626</t>
  </si>
  <si>
    <t>The home of love 12</t>
  </si>
  <si>
    <t>Large bedroom, sunny</t>
  </si>
  <si>
    <t>40.76433</t>
  </si>
  <si>
    <t>The Soho Experience- 1 Bdrm Apt Elevator Building</t>
  </si>
  <si>
    <t>Hani</t>
  </si>
  <si>
    <t>super clean studio for a nice person</t>
  </si>
  <si>
    <t>-73.95979</t>
  </si>
  <si>
    <t>Modern room with rooftop</t>
  </si>
  <si>
    <t>Prime Gramercy Newly Furnished 1BR~W/D~Courtyard</t>
  </si>
  <si>
    <t>❤️A charming room with its attached bathroom</t>
  </si>
  <si>
    <t>54th Street Suites Studio</t>
  </si>
  <si>
    <t>Cozy sunny Apt in NYC Very close to A express2</t>
  </si>
  <si>
    <t>40.85034</t>
  </si>
  <si>
    <t>STUNNING!  37th Street Suites</t>
  </si>
  <si>
    <t>Beautiful 3 Bdrm 2 Bath Private Luxury Townhouse!</t>
  </si>
  <si>
    <t>11.07</t>
  </si>
  <si>
    <t>Cozy garden side bedroom in best location</t>
  </si>
  <si>
    <t>MONTH DISCOUNT 3 Bed Hudson Yards Walk to Times Sq</t>
  </si>
  <si>
    <t>Astoria rental 1</t>
  </si>
  <si>
    <t>40.77263</t>
  </si>
  <si>
    <t>Cozy bedroom close to JFK and subway</t>
  </si>
  <si>
    <t>Rus</t>
  </si>
  <si>
    <t>-73.83682</t>
  </si>
  <si>
    <t>Literally steps from Central Park!</t>
  </si>
  <si>
    <t>Spacious, chic Williamsburg apt w/ rooftop</t>
  </si>
  <si>
    <t>Cozy room in heart of Manhattan lives like NYorker</t>
  </si>
  <si>
    <t>Yurika</t>
  </si>
  <si>
    <t>Garden condo w patio in New York artistic Bushwick</t>
  </si>
  <si>
    <t>Kosmopolitan</t>
  </si>
  <si>
    <t>🌟Sleep 6🌟An entire apartment with 3 bedrooms</t>
  </si>
  <si>
    <t>Home very relaxing, 63”  TV. Shopping area nearby.</t>
  </si>
  <si>
    <t>Ignacia</t>
  </si>
  <si>
    <t>-73.85281</t>
  </si>
  <si>
    <t>40.85569</t>
  </si>
  <si>
    <t>Bed-stuy sunny plant filled apt-ensuite bthrm</t>
  </si>
  <si>
    <t>NICE AND COZY STUDIO</t>
  </si>
  <si>
    <t>-73.95957</t>
  </si>
  <si>
    <t>nice privet room</t>
  </si>
  <si>
    <t>40.60026</t>
  </si>
  <si>
    <t>2nd Floor Guest Room in Beautiful Renovated House</t>
  </si>
  <si>
    <t>Ujunwa</t>
  </si>
  <si>
    <t>Room for 3 in The Heart of New York</t>
  </si>
  <si>
    <t>40.74344</t>
  </si>
  <si>
    <t>Perfect apartment walk to all</t>
  </si>
  <si>
    <t>Doorman Studio in lux hood next to Central Park</t>
  </si>
  <si>
    <t>40.78252</t>
  </si>
  <si>
    <t>Sister City New York</t>
  </si>
  <si>
    <t>Sister City</t>
  </si>
  <si>
    <t>-73.99278</t>
  </si>
  <si>
    <t>Spacious 3 bed 2BTH with private balcony</t>
  </si>
  <si>
    <t>Modern cozy Prime Williamsburg Location</t>
  </si>
  <si>
    <t>Emerson &amp; Thelma</t>
  </si>
  <si>
    <t>Garden flat in most artistic New York Bushwick</t>
  </si>
  <si>
    <t>Private room available for sublet in Astoria</t>
  </si>
  <si>
    <t>-73.9219</t>
  </si>
  <si>
    <t>Completely Updated Designer Apt Best Location</t>
  </si>
  <si>
    <t>40.74446</t>
  </si>
  <si>
    <t>Sleek, Modern, Practical &amp; Best Location</t>
  </si>
  <si>
    <t>40.74471</t>
  </si>
  <si>
    <t>Hudson Yards 3 Bed Near MSG Walk To Times Square</t>
  </si>
  <si>
    <t>40.75629</t>
  </si>
  <si>
    <t>Classic Park Slope Brownstone.  A gem. 4 BR, WBFP</t>
  </si>
  <si>
    <t>40.62761</t>
  </si>
  <si>
    <t>Crocevia Rooms (Kro-che-via)</t>
  </si>
  <si>
    <t>40.89025</t>
  </si>
  <si>
    <t>-73.85802</t>
  </si>
  <si>
    <t>Up-and-coming Neighborhood of Harlem 1 Bedroom Apt</t>
  </si>
  <si>
    <t>40.7984</t>
  </si>
  <si>
    <t>Townhouse steps to Central Park &amp; 15 min Times Sq</t>
  </si>
  <si>
    <t>-73.95658</t>
  </si>
  <si>
    <t>Hudson Yards/Chelsea Studio</t>
  </si>
  <si>
    <t>40.74946</t>
  </si>
  <si>
    <t>Spacious Huge ZEN 4 Bed NYC Flat</t>
  </si>
  <si>
    <t>Fab</t>
  </si>
  <si>
    <t>newly Furnished Studio~Prime 20's~W/D~Best Value</t>
  </si>
  <si>
    <t>Traveler's bed: cozy private room in family home</t>
  </si>
  <si>
    <t>Wonderful studio in the UES (30 days MIN)</t>
  </si>
  <si>
    <t>40.7749</t>
  </si>
  <si>
    <t>The suites</t>
  </si>
  <si>
    <t>40.82649</t>
  </si>
  <si>
    <t>Queens home</t>
  </si>
  <si>
    <t>Sheeba</t>
  </si>
  <si>
    <t>-73.72408</t>
  </si>
  <si>
    <t>Quality Room for Rent in Brooklyn</t>
  </si>
  <si>
    <t>Arjang</t>
  </si>
  <si>
    <t>9.23</t>
  </si>
  <si>
    <t>Room 1 ( 1st floor)</t>
  </si>
  <si>
    <t>Minhaj</t>
  </si>
  <si>
    <t>40.63761</t>
  </si>
  <si>
    <t>Stylish Apartment 10 Min to JFK Airport WiFi A/C.</t>
  </si>
  <si>
    <t>-73.76537</t>
  </si>
  <si>
    <t>Celebrity's Queens NY room by airports</t>
  </si>
  <si>
    <t>John LeeMaster</t>
  </si>
  <si>
    <t>-73.74542</t>
  </si>
  <si>
    <t>1 bedroom in FiDi</t>
  </si>
  <si>
    <t>Green flat with patio in New York artistic best</t>
  </si>
  <si>
    <t>40.70224</t>
  </si>
  <si>
    <t>-73.92487</t>
  </si>
  <si>
    <t>Cozy studio in New York most artistic Bushwick</t>
  </si>
  <si>
    <t>Romantic studio in New York artistic best Bushwick</t>
  </si>
  <si>
    <t>welcoming and brightness room</t>
  </si>
  <si>
    <t>40.72051</t>
  </si>
  <si>
    <t>-73.81127</t>
  </si>
  <si>
    <t>Full bed &amp; sofa; many amenities; 20 min. to city</t>
  </si>
  <si>
    <t>Carmela</t>
  </si>
  <si>
    <t>-73.99533</t>
  </si>
  <si>
    <t>Luxury  1 Bedroom, 1.5 Bath</t>
  </si>
  <si>
    <t>Magnificent Highrise 2-bed Suites at 43rd street</t>
  </si>
  <si>
    <t>40.75908</t>
  </si>
  <si>
    <t>Magnificent Highrise Suites at 43rd street</t>
  </si>
  <si>
    <t>54th Street Suites 1 bed</t>
  </si>
  <si>
    <t>Celebrity's 2nd Queens Room by JFK &amp; LGA</t>
  </si>
  <si>
    <t>-73.74569</t>
  </si>
  <si>
    <t>Lovely Bedroom</t>
  </si>
  <si>
    <t>-73.88812</t>
  </si>
  <si>
    <t>Beautiful New York City apt.</t>
  </si>
  <si>
    <t>Single Bedroom</t>
  </si>
  <si>
    <t>-73.88723</t>
  </si>
  <si>
    <t>Comfy &amp; sunny 1 BR apartment, Bed Stuy/Bushwick</t>
  </si>
  <si>
    <t>★Couple’s Getaway★ Homely Spacious Studio | Patio</t>
  </si>
  <si>
    <t>Crispy Space Close to Midtown</t>
  </si>
  <si>
    <t>40.79953</t>
  </si>
  <si>
    <t>Williamsburg apt, w/Private Patio. Great location!</t>
  </si>
  <si>
    <t>Beautiful apartment in the heart of Midtown</t>
  </si>
  <si>
    <t>Iuliia</t>
  </si>
  <si>
    <t>Large (very clean) 2 bedroom Williamsburg apt</t>
  </si>
  <si>
    <t>两个大房间一间小房间，中等大小的厨房，大客厅。环境非常干净。每一间价格都不一样，若感兴趣联系我。谢谢</t>
  </si>
  <si>
    <t>林振</t>
  </si>
  <si>
    <t>40.75334</t>
  </si>
  <si>
    <t>-73.87747</t>
  </si>
  <si>
    <t>Top Floor with gorgeous city views</t>
  </si>
  <si>
    <t>40.85812</t>
  </si>
  <si>
    <t>Super Luxury Times Square 3 bedroom W.pool and Gym</t>
  </si>
  <si>
    <t>Custom New York  Live &amp; Work Loft</t>
  </si>
  <si>
    <t>40.73367</t>
  </si>
  <si>
    <t>Large 1 Bedroom Apartment - Jfk Airport</t>
  </si>
  <si>
    <t>-73.83878</t>
  </si>
  <si>
    <t>RARE LUX Pvt. Elevator &amp; Pvt. Outdoor space Apt. 2</t>
  </si>
  <si>
    <t>40.71309</t>
  </si>
  <si>
    <t>RARE LUX. Private. Elevator Outdoor space Apt. 5</t>
  </si>
  <si>
    <t>RARE LUX Pvt. Elevator &amp; Pvt. Outdoor space Apt. 6</t>
  </si>
  <si>
    <t>Large bedroom with desk in bright Duplex</t>
  </si>
  <si>
    <t>Cozy Retreat away from home.</t>
  </si>
  <si>
    <t>-73.74948</t>
  </si>
  <si>
    <t>4th Floor Duplex - Downtown &amp; Uptown Great Views</t>
  </si>
  <si>
    <t>40.80369</t>
  </si>
  <si>
    <t>Spacious &amp; Cozy 1 BR Apt in Harlem New York City</t>
  </si>
  <si>
    <t>40.80802</t>
  </si>
  <si>
    <t>61</t>
  </si>
  <si>
    <t>Beautiful one bedroom in Gramercy</t>
  </si>
  <si>
    <t>Beautiful Apartment in Gramercy</t>
  </si>
  <si>
    <t>40.74093</t>
  </si>
  <si>
    <t>Brooklyn's Home Away From Home</t>
  </si>
  <si>
    <t>Amazing Studio in The W Residences FiDi</t>
  </si>
  <si>
    <t>-74.01258</t>
  </si>
  <si>
    <t>Cozy basement apartment, three bedroom, parking</t>
  </si>
  <si>
    <t>40.87677</t>
  </si>
  <si>
    <t>-73.84553</t>
  </si>
  <si>
    <t>Studio in Queens PRIVATE near LGA $WINTER SPECIALS</t>
  </si>
  <si>
    <t>Yesica</t>
  </si>
  <si>
    <t>-73.88271</t>
  </si>
  <si>
    <t>12.04</t>
  </si>
  <si>
    <t>Entire 1.5 BR+ Livingroom Duplex Apt in Elmhurst!</t>
  </si>
  <si>
    <t>Original gorgeous space in the Village</t>
  </si>
  <si>
    <t>-74.00311</t>
  </si>
  <si>
    <t>Spacious, sunlit, 1bedroom in 2bd Central Harlem</t>
  </si>
  <si>
    <t>40.81371</t>
  </si>
  <si>
    <t>Stylish Private Room in Manhattan UWS</t>
  </si>
  <si>
    <t>Cozy and clean Entire place 10min to LGA/ US Open</t>
  </si>
  <si>
    <t>-73.84857</t>
  </si>
  <si>
    <t>Comfy nook in Queens</t>
  </si>
  <si>
    <t>-73.83663</t>
  </si>
  <si>
    <t>**BEAUTIFUL PRIVATE ROOM** near Manhattan (15 min)</t>
  </si>
  <si>
    <t>Merve</t>
  </si>
  <si>
    <t>-73.92217</t>
  </si>
  <si>
    <t>Heart of Pennsylvania Ave#15 mn from the airport</t>
  </si>
  <si>
    <t>Libenson</t>
  </si>
  <si>
    <t>Beautiful Loft, Prime Williamsburg</t>
  </si>
  <si>
    <t>Cozy and spacious room in Lower East Side</t>
  </si>
  <si>
    <t>Cozy, exposed-brick 1BR in the heart of Greenpoint</t>
  </si>
  <si>
    <t>Stunning 2 Bed in Wall Street</t>
  </si>
  <si>
    <t>-74.00664</t>
  </si>
  <si>
    <t>Spacious 2BR in Williamsburg Near L-Train, Pets OK</t>
  </si>
  <si>
    <t>Private Luxury in Sociable Home on Prospect Park!</t>
  </si>
  <si>
    <t>40.65918</t>
  </si>
  <si>
    <t>Steps to Yankee Stadium Modern 1 bdrm w/Pool Table</t>
  </si>
  <si>
    <t>40.82607</t>
  </si>
  <si>
    <t>5.66</t>
  </si>
  <si>
    <t>The Manhattan Club New York City</t>
  </si>
  <si>
    <t>Clean Comfortable Room+Prospect Pk/Train (New AC!)</t>
  </si>
  <si>
    <t>Queen Size Bedroom</t>
  </si>
  <si>
    <t>40.81528</t>
  </si>
  <si>
    <t>58.90</t>
  </si>
  <si>
    <t>Spacious New Studio!</t>
  </si>
  <si>
    <t>Feifei</t>
  </si>
  <si>
    <t>Hotel Hayden</t>
  </si>
  <si>
    <t>Hotel Shocard</t>
  </si>
  <si>
    <t>Amazing Apartment for 5 guests</t>
  </si>
  <si>
    <t>40.74288</t>
  </si>
  <si>
    <t>Modern 4Bedroom 1.5 Baths Loft near Subway/Food/CP</t>
  </si>
  <si>
    <t>Quan</t>
  </si>
  <si>
    <t>-73.96581</t>
  </si>
  <si>
    <t>Brand new 2BR~Prime midtown~Newly furnished!</t>
  </si>
  <si>
    <t>Amazing location in Williasmburg, fully equipped</t>
  </si>
  <si>
    <t>40.70876</t>
  </si>
  <si>
    <t>Designer apt w private backyard.  Manhattan LES</t>
  </si>
  <si>
    <t>AWESOME MANHATTAN APT NEAR CENTRAL PARK</t>
  </si>
  <si>
    <t>Cozy Central Park Charming Studio</t>
  </si>
  <si>
    <t>Matheus</t>
  </si>
  <si>
    <t>NYC - 1 BEDROOM NEAR CENTRAL PARK</t>
  </si>
  <si>
    <t>Street Art Brooklyn vibe - Great location!</t>
  </si>
  <si>
    <t>40.698959</t>
  </si>
  <si>
    <t>-73.922318</t>
  </si>
  <si>
    <t>8.96</t>
  </si>
  <si>
    <t>Beautiful &amp; Cozy Studio in Manhattan, New York</t>
  </si>
  <si>
    <t>40.82983</t>
  </si>
  <si>
    <t>Huge Luxurious 3 Bedroom/2 Bath Perfect for kids</t>
  </si>
  <si>
    <t>40.79721</t>
  </si>
  <si>
    <t>Incredible studio with private backyard.</t>
  </si>
  <si>
    <t>Clean quiet and nice Manhattan 25min</t>
  </si>
  <si>
    <t>40.65597</t>
  </si>
  <si>
    <t>Empress</t>
  </si>
  <si>
    <t>Rose Getway</t>
  </si>
  <si>
    <t>-73.76032</t>
  </si>
  <si>
    <t>Beautiful Large Cozy Room (15min to Manhattan)</t>
  </si>
  <si>
    <t>Sleek Tribeca 1BR w/ Doorman, Gym, near Freedom Tower, by Blueground</t>
  </si>
  <si>
    <t>40.714001</t>
  </si>
  <si>
    <t>-74.009567</t>
  </si>
  <si>
    <t xml:space="preserve">Very cozy 1bd apartment in </t>
  </si>
  <si>
    <t>123288763</t>
  </si>
  <si>
    <t>134</t>
  </si>
  <si>
    <t>Airy Sutton Place 1BR w/ Gym, Pool, DM, nr. Central Park, by Blueground</t>
  </si>
  <si>
    <t>Cozy Sutton Place 1BR w/ Gym, Pool, DM, nr. Central Park, by Blueground</t>
  </si>
  <si>
    <t>Smart Sutton Place 2BR w/ Gym, Pool, near Central Park, by Blueground</t>
  </si>
  <si>
    <t>Amazing one bedroom apt close to subway</t>
  </si>
  <si>
    <t>6.96</t>
  </si>
  <si>
    <t>amazing 2 bedrooms, excellent location</t>
  </si>
  <si>
    <t>Lovely Room at Roselle, Bronx</t>
  </si>
  <si>
    <t>40.84444</t>
  </si>
  <si>
    <t>-73.84873</t>
  </si>
  <si>
    <t>Safe 'n Handsome 2 - In a tree lined street</t>
  </si>
  <si>
    <t>-73.97081</t>
  </si>
  <si>
    <t>*BRAND NEW* Central Park Gem.. w/ Private Deck</t>
  </si>
  <si>
    <t>Mj Nyc Apts</t>
  </si>
  <si>
    <t>Classy Upper East Side 1 Bed Oasis</t>
  </si>
  <si>
    <t>40.77552</t>
  </si>
  <si>
    <t>NYC Heart Luxury Private Room with Terrace</t>
  </si>
  <si>
    <t>Comfortable room in Queens</t>
  </si>
  <si>
    <t>Spacious One-Bed in Hip, Family-Friendly, Brooklyn</t>
  </si>
  <si>
    <t>Small Homey Studio, big windows for natural light</t>
  </si>
  <si>
    <t>-73.82511</t>
  </si>
  <si>
    <t>Gorgeous light filled 1-bedroom apt- Crown Heights</t>
  </si>
  <si>
    <t>40.66789</t>
  </si>
  <si>
    <t>Amazing  2 bed 2 bath in the heart of time Square</t>
  </si>
  <si>
    <t>Beautiful Modern Apartment in Queens</t>
  </si>
  <si>
    <t>-73.87475</t>
  </si>
  <si>
    <t>Court Apartment</t>
  </si>
  <si>
    <t>1 ELEVATED AND MODERN ROOM 2 GUEST</t>
  </si>
  <si>
    <t>-73.87009</t>
  </si>
  <si>
    <t>Two-floor two-bedroom with private backyard!</t>
  </si>
  <si>
    <t>South Williamsburg Loft Share</t>
  </si>
  <si>
    <t>La Sienna Beautiful Prewar Brownstone Studio</t>
  </si>
  <si>
    <t>GREAT APARTMENT, 15 Minutes To Manhattan</t>
  </si>
  <si>
    <t>Huge, modern apartment in Williamsburg</t>
  </si>
  <si>
    <t>40.71531</t>
  </si>
  <si>
    <t>2020 Remodeled Brand New apartment in Williamsburg</t>
  </si>
  <si>
    <t>Soya</t>
  </si>
  <si>
    <t>40.70251</t>
  </si>
  <si>
    <t>Renovated 2 BR on Upper East Side (Min 30 Days!)</t>
  </si>
  <si>
    <t>40.78559</t>
  </si>
  <si>
    <t>COZY APT 15MIN TO MANHATTAN</t>
  </si>
  <si>
    <t>Dmitry</t>
  </si>
  <si>
    <t>Breathtaking Park views, Center of the city!</t>
  </si>
  <si>
    <t>40.7651</t>
  </si>
  <si>
    <t>Beautiful Duplex Condo In Brooklyn</t>
  </si>
  <si>
    <t>Romantic studio in New York best Bushwick</t>
  </si>
  <si>
    <t>Charming 2 BR UES Apt (Min 30 days)</t>
  </si>
  <si>
    <t>40.77415</t>
  </si>
  <si>
    <t>Pet-Friendly 1BR in Williamsburg w/ Patio &amp; Den</t>
  </si>
  <si>
    <t>Beautiful Large 1BR in Historic Clinton Hill</t>
  </si>
  <si>
    <t>Mondana</t>
  </si>
  <si>
    <t>2 Bedroom / 2 Bathroom Midtown West Loft</t>
  </si>
  <si>
    <t>French Old style in East Village, Park 1MIN Walk.</t>
  </si>
  <si>
    <t>Ishmael</t>
  </si>
  <si>
    <t>Oasis in the City!</t>
  </si>
  <si>
    <t>40.66472</t>
  </si>
  <si>
    <t>MIDTOWN MIDCENTURY APARTMENT IN LUXURY BUILDING</t>
  </si>
  <si>
    <t>40.75818</t>
  </si>
  <si>
    <t>Lovely room in Williamsburg Loft</t>
  </si>
  <si>
    <t>New York City  🌃 Manhattan 🏙</t>
  </si>
  <si>
    <t>Lluvia</t>
  </si>
  <si>
    <t>Executive private room</t>
  </si>
  <si>
    <t>40.60897</t>
  </si>
  <si>
    <t>-73.75747</t>
  </si>
  <si>
    <t>PRIVATE SAFE ROOMN QUIET FAMILY RESIDENTAL AREA</t>
  </si>
  <si>
    <t>Tugba</t>
  </si>
  <si>
    <t>-73.9276</t>
  </si>
  <si>
    <t>Charming one bedroom home in the Upper West Side!</t>
  </si>
  <si>
    <t>Nin</t>
  </si>
  <si>
    <t>40.79615</t>
  </si>
  <si>
    <t>Lux One Bedroom Suite</t>
  </si>
  <si>
    <t>-73.91298</t>
  </si>
  <si>
    <t>Luxury apartment in Hell’s Kitchen / Times Square</t>
  </si>
  <si>
    <t>Emme</t>
  </si>
  <si>
    <t>40.76323</t>
  </si>
  <si>
    <t>Bright &amp; Maximalist Artist Flat</t>
  </si>
  <si>
    <t>The best and affordable place to stay  in New York</t>
  </si>
  <si>
    <t>Athanasios</t>
  </si>
  <si>
    <t>NYE 2020 Deluxe NYC Resort by MACY'S &amp; Time Square</t>
  </si>
  <si>
    <t>Amazing Central Park Garden Apartment !!!</t>
  </si>
  <si>
    <t>Cozy &amp; clean home</t>
  </si>
  <si>
    <t>Emil</t>
  </si>
  <si>
    <t>Best location In Williamsburg!!!!!</t>
  </si>
  <si>
    <t>Nestor</t>
  </si>
  <si>
    <t>Your Own Spacious Loft in the Heart of Bushwick</t>
  </si>
  <si>
    <t>Geetha</t>
  </si>
  <si>
    <t>Glass Tower Lincoln Center Bright Modern 3 Bed</t>
  </si>
  <si>
    <t>Gavriel</t>
  </si>
  <si>
    <t>Private Room w/lock&amp;key-NEAR COLUMBIA UNIVERSITY!</t>
  </si>
  <si>
    <t>40.81903</t>
  </si>
  <si>
    <t>Cozy 2BDR in the heart of downtown</t>
  </si>
  <si>
    <t>Comfortable room midtown west</t>
  </si>
  <si>
    <t>40.76256</t>
  </si>
  <si>
    <t>Stunning Upper West Side Hideaway</t>
  </si>
  <si>
    <t>40.77989</t>
  </si>
  <si>
    <t>Crown Heights Oasis</t>
  </si>
  <si>
    <t>40.66719</t>
  </si>
  <si>
    <t>Skylight 83-B</t>
  </si>
  <si>
    <t>-73.87268</t>
  </si>
  <si>
    <t>❤️ 8 MINS TO JFK 20 MINS TO LONG BCH /JONES BCH 3BR</t>
  </si>
  <si>
    <t>-73.75094</t>
  </si>
  <si>
    <t>2 Bedroom on the Upper Bay unit B</t>
  </si>
  <si>
    <t>40.64578</t>
  </si>
  <si>
    <t>-74.08509</t>
  </si>
  <si>
    <t>Morningside Heights Apartment April 1-July 31</t>
  </si>
  <si>
    <t>Williamsburg new renovated apartment in 2020</t>
  </si>
  <si>
    <t>3 subway station is around you convenient location</t>
  </si>
  <si>
    <t>40.70473</t>
  </si>
  <si>
    <t>Brand new apartment in 2020 -10 min from Manhattan</t>
  </si>
  <si>
    <t>New Bath&amp;Kitchen 10min subway ride from Manhattan</t>
  </si>
  <si>
    <t>Modern KING apt Washer Dryer, and Yard</t>
  </si>
  <si>
    <t>Room 2 (1st floor)</t>
  </si>
  <si>
    <t>40.63605</t>
  </si>
  <si>
    <t>*Truly* Spacious 2BR in West Village/Chelsea</t>
  </si>
  <si>
    <t>-73.9922</t>
  </si>
  <si>
    <t>Modern 3BR/1B in prime location (15 Min to City)</t>
  </si>
  <si>
    <t>Queens -Jamaica Estates</t>
  </si>
  <si>
    <t>The Central Park West (86th st and Central park)</t>
  </si>
  <si>
    <t>40.78488</t>
  </si>
  <si>
    <t>-73.96992</t>
  </si>
  <si>
    <t>Clinton Hill 1 bedroom apartment with large patio</t>
  </si>
  <si>
    <t>-73.96645</t>
  </si>
  <si>
    <t>NY private room in a fun neighborhood</t>
  </si>
  <si>
    <t>-73.8858</t>
  </si>
  <si>
    <t>Red Autumn House Too</t>
  </si>
  <si>
    <t>Marcelia</t>
  </si>
  <si>
    <t>-73.91169</t>
  </si>
  <si>
    <t>10.08</t>
  </si>
  <si>
    <t>Private room in historic brownstone</t>
  </si>
  <si>
    <t>Lovely Prime Hell's Kitchen 3BR in Times Square!!!</t>
  </si>
  <si>
    <t>Luxury apartment on Brownstone block</t>
  </si>
  <si>
    <t>luxury townhouse in times square</t>
  </si>
  <si>
    <t>RiversideRooms</t>
  </si>
  <si>
    <t>Habitación para 2 o + personas p/ renta (turismo)</t>
  </si>
  <si>
    <t>Drj</t>
  </si>
  <si>
    <t>-73.88525</t>
  </si>
  <si>
    <t>Downtown NYC on the Hudson River</t>
  </si>
  <si>
    <t>40.71149</t>
  </si>
  <si>
    <t>-74.01762</t>
  </si>
  <si>
    <t>Central Marriott Hotel at an incredible steal!</t>
  </si>
  <si>
    <t>40.75207</t>
  </si>
  <si>
    <t>Comfortable 1 Bedroom Gem in Chinatown/Lil Italy!!</t>
  </si>
  <si>
    <t>-73.99861</t>
  </si>
  <si>
    <t>6.65</t>
  </si>
  <si>
    <t>Cozy Apt Minutes Away from Historic DT Manhattan</t>
  </si>
  <si>
    <t>Maira</t>
  </si>
  <si>
    <t>-73.87078</t>
  </si>
  <si>
    <t>Spacious private room, good for single/couple, Elmhurst</t>
  </si>
  <si>
    <t>-73.88921</t>
  </si>
  <si>
    <t>Serene and private, yet close enough to the bustle</t>
  </si>
  <si>
    <t>Shine Dee</t>
  </si>
  <si>
    <t>40.62779</t>
  </si>
  <si>
    <t>Stylish 2 bedrooms steps away from Times Square</t>
  </si>
  <si>
    <t>Gypsy</t>
  </si>
  <si>
    <t>-73.99285</t>
  </si>
  <si>
    <t>13.16</t>
  </si>
  <si>
    <t>Luxury Private room in heart of Noho</t>
  </si>
  <si>
    <t>Ilayda</t>
  </si>
  <si>
    <t>Beautiful Penthouse, gorgeous garden, Boerum Hill</t>
  </si>
  <si>
    <t>40.68376</t>
  </si>
  <si>
    <t>Cozy one bed apartment</t>
  </si>
  <si>
    <t>40.77567</t>
  </si>
  <si>
    <t>New York ... manhattan</t>
  </si>
  <si>
    <t>40.84577</t>
  </si>
  <si>
    <t>-73.9348</t>
  </si>
  <si>
    <t>Lux&amp;light 1 bedroom suite</t>
  </si>
  <si>
    <t>-73.91255</t>
  </si>
  <si>
    <t>Bright one Bedroom with European Flair</t>
  </si>
  <si>
    <t>Beautiful 2 Bedroom in Bushwick</t>
  </si>
  <si>
    <t>C☆zy Studio in Union Square Park</t>
  </si>
  <si>
    <t>40.73627</t>
  </si>
  <si>
    <t>Beautiful, newly renovated 1 bedroom  available.</t>
  </si>
  <si>
    <t>Lisa (Kausiliyia)</t>
  </si>
  <si>
    <t>-73.81181</t>
  </si>
  <si>
    <t>★★Lux Top Floor Pad | ❤Astoria | WiFi | 15 Min NYC</t>
  </si>
  <si>
    <t>Pent House Nest Filled with Natural Light</t>
  </si>
  <si>
    <t>Big Bedroom New apartment in Williamsburg</t>
  </si>
  <si>
    <t>40.70447</t>
  </si>
  <si>
    <t>Convenient Beautiful Apartment close to ALL</t>
  </si>
  <si>
    <t>-73.88244</t>
  </si>
  <si>
    <t>19.29</t>
  </si>
  <si>
    <t>Cozy room with lots of light.</t>
  </si>
  <si>
    <t>40.84262</t>
  </si>
  <si>
    <t>8.81</t>
  </si>
  <si>
    <t>Private room apartment in Williamsburg</t>
  </si>
  <si>
    <t>Sunny luxury Williamsburg 1bd, amazing amenities!</t>
  </si>
  <si>
    <t>Azora</t>
  </si>
  <si>
    <t>40.71692</t>
  </si>
  <si>
    <t>Williamsburg Good New apartment</t>
  </si>
  <si>
    <t>Private 1 Bedroom apt/free parking on premises.</t>
  </si>
  <si>
    <t>40.75538</t>
  </si>
  <si>
    <t>The best space Private Bathroom Williamsburg</t>
  </si>
  <si>
    <t>40.70292</t>
  </si>
  <si>
    <t>Gramercy park Apartment (2beds)</t>
  </si>
  <si>
    <t>Yuuki</t>
  </si>
  <si>
    <t>Popular Room NEW Apartment Williamsburg</t>
  </si>
  <si>
    <t>Sunny 1 or 2 bedrooms (as required), Park Slope</t>
  </si>
  <si>
    <t>MODERN &amp; COZY STUDIO NEAR TIMES SQUARE &amp;</t>
  </si>
  <si>
    <t>Comfortable Room Brooklyn Williamsburg</t>
  </si>
  <si>
    <t>40.70468</t>
  </si>
  <si>
    <t>Fully Renovated in the heart of Stuyvesant heights</t>
  </si>
  <si>
    <t>newly furnished JR1BR~W/D~Private terrace!Elev bld</t>
  </si>
  <si>
    <t>Luxury &amp; Modern Apartment</t>
  </si>
  <si>
    <t>BROOKLYNS FINEST! Luxe 2 Bedroom Come Stay With US</t>
  </si>
  <si>
    <t>40.69061</t>
  </si>
  <si>
    <t>Manhattan 2 Bedroom Apartment UWS</t>
  </si>
  <si>
    <t>Sweet private room</t>
  </si>
  <si>
    <t>-73.79138</t>
  </si>
  <si>
    <t>Luxury Times Square Suite, 24 /7 Onsite Team</t>
  </si>
  <si>
    <t>Huge very comfortable house</t>
  </si>
  <si>
    <t>-73.77952</t>
  </si>
  <si>
    <t>Great Shopping , College, Transportation, and Safe</t>
  </si>
  <si>
    <t>40.81327</t>
  </si>
  <si>
    <t>Simple &amp; Sweet Stay in the Heart of Bedstuy!</t>
  </si>
  <si>
    <t>Moja</t>
  </si>
  <si>
    <t>Brand New Massive 4BR/3.5BA Townhouse near Park Ave</t>
  </si>
  <si>
    <t>Homey Upper East Side studio - E94 (30 days MIN)</t>
  </si>
  <si>
    <t>The Brooklyn Loft, 30 minutes from Manhattan</t>
  </si>
  <si>
    <t>40.6721</t>
  </si>
  <si>
    <t>-73.93042</t>
  </si>
  <si>
    <t>73.68</t>
  </si>
  <si>
    <t>Brand new2BR~newly Furnished~Prime midtown!sleep5</t>
  </si>
  <si>
    <t>-73.99615</t>
  </si>
  <si>
    <t>Simple and cozy space for the lone traveler</t>
  </si>
  <si>
    <t>40.8086</t>
  </si>
  <si>
    <t>New apartment private bathroom in Williamsburg</t>
  </si>
  <si>
    <t>Williamsburg New apartment2020</t>
  </si>
  <si>
    <t>Very Popular room in williamsburg</t>
  </si>
  <si>
    <t>40.7042</t>
  </si>
  <si>
    <t>-73.94213</t>
  </si>
  <si>
    <t>Big room new apartment in Williamsburg</t>
  </si>
  <si>
    <t>40.70397</t>
  </si>
  <si>
    <t>Bright Artsy Room located in the middle of NYC!</t>
  </si>
  <si>
    <t>ROOM B</t>
  </si>
  <si>
    <t>Andy&amp;Chai</t>
  </si>
  <si>
    <t>-73.81478</t>
  </si>
  <si>
    <t>ROOM A with bathroom</t>
  </si>
  <si>
    <t>-73.81287</t>
  </si>
  <si>
    <t>ROOM C</t>
  </si>
  <si>
    <t>-73.81402</t>
  </si>
  <si>
    <t>PRIME Location! Midtown Private Room 2-Queen Bed</t>
  </si>
  <si>
    <t>40.7473</t>
  </si>
  <si>
    <t>Superior Room with Private Bathroom in Manhattan</t>
  </si>
  <si>
    <t>Spacious and bright apartment in Brooklyn</t>
  </si>
  <si>
    <t>Spectacular Midtown 2 BED w /W/D,Gym, Balcony#6116</t>
  </si>
  <si>
    <t>Sunny Apt in Cute Neighborhood</t>
  </si>
  <si>
    <t>-74.02938</t>
  </si>
  <si>
    <t>Cozy stylish studio</t>
  </si>
  <si>
    <t>Stunning Nomad 1BR steps to subway. Best Location!</t>
  </si>
  <si>
    <t>Modern 1B, 1 stop from Grand Central</t>
  </si>
  <si>
    <t>One bedroom with terrace and view - Times Square</t>
  </si>
  <si>
    <t>Marion Vero</t>
  </si>
  <si>
    <t>Brooklyn nook</t>
  </si>
  <si>
    <t>40.67685</t>
  </si>
  <si>
    <t>PRIME Tourist Location! Private room 4 in Midtown</t>
  </si>
  <si>
    <t>40.74708</t>
  </si>
  <si>
    <t>Blow up bed private room very low price for nyc</t>
  </si>
  <si>
    <t>40.64591</t>
  </si>
  <si>
    <t>2020 Remodeled Brand New apartment in Bushwick</t>
  </si>
  <si>
    <t>2BR-2BA SUITE WITH DOORMAN-GYM AT 94TH STREET</t>
  </si>
  <si>
    <t>Full apartament for rent</t>
  </si>
  <si>
    <t>40.6439</t>
  </si>
  <si>
    <t>-74.01449</t>
  </si>
  <si>
    <t>Modern &amp; Bright Apt in Historic Harlem,  Manhattan</t>
  </si>
  <si>
    <t>A little slice of heaven is a click away!</t>
  </si>
  <si>
    <t>Cheyann (Shy Ann)</t>
  </si>
  <si>
    <t>Bright and spacious in the heart of LES</t>
  </si>
  <si>
    <t>A Spacious &amp; Cozy Gem. Easy access to anywhere.</t>
  </si>
  <si>
    <t>-73.98152</t>
  </si>
  <si>
    <t>Sunny Room in Cute Neighborhood</t>
  </si>
  <si>
    <t>40.63162</t>
  </si>
  <si>
    <t>-74.02788</t>
  </si>
  <si>
    <t>Bright Sunny Spacious Studio - Modern Appliances</t>
  </si>
  <si>
    <t>40.80531</t>
  </si>
  <si>
    <t>Unique 1 bedroom apt in heart of shopping district</t>
  </si>
  <si>
    <t>40.75977</t>
  </si>
  <si>
    <t>-73.97073</t>
  </si>
  <si>
    <t>2BR1BA apartment: access to G &amp; A/E subway line</t>
  </si>
  <si>
    <t>Gorgeous &amp; Luxurious 3BRD APT- Upper West Side</t>
  </si>
  <si>
    <t>Tefy</t>
  </si>
  <si>
    <t>40.77999</t>
  </si>
  <si>
    <t>Private bathroom apartment in Jackson heights</t>
  </si>
  <si>
    <t>40.75191</t>
  </si>
  <si>
    <t>-73.87739</t>
  </si>
  <si>
    <t>Private bathroom in Jackson heights Queens</t>
  </si>
  <si>
    <t>NOMAD Penthouse Loft</t>
  </si>
  <si>
    <t>-73.90382</t>
  </si>
  <si>
    <t>Nice &amp; large dining area &amp;  2 min to Subway</t>
  </si>
  <si>
    <t>15min from Manhattan(Express)+Renovated Bathroom</t>
  </si>
  <si>
    <t>-73.89396</t>
  </si>
  <si>
    <t>40.86562</t>
  </si>
  <si>
    <t>40.86406</t>
  </si>
  <si>
    <t>-73.89946</t>
  </si>
  <si>
    <t>40.74059</t>
  </si>
  <si>
    <t>-73.87722</t>
  </si>
  <si>
    <t>Great location to stay visiting NYC (Midtown East)</t>
  </si>
  <si>
    <t>-73.97245</t>
  </si>
  <si>
    <t>-73.8777</t>
  </si>
  <si>
    <t>The most important thing  is the location ♪</t>
  </si>
  <si>
    <t>2 bedroom two baths newly Renovated Apartment</t>
  </si>
  <si>
    <t>Adetunji</t>
  </si>
  <si>
    <t>-73.91853</t>
  </si>
  <si>
    <t>Private apartment  in Woodside, comfortable are!!</t>
  </si>
  <si>
    <t>-73.89465</t>
  </si>
  <si>
    <t>Manhattan Large Private Room 12 min to Time Square</t>
  </si>
  <si>
    <t>40.8218</t>
  </si>
  <si>
    <t>-73.95299</t>
  </si>
  <si>
    <t>Shared room in the heart of Bushwick/J, M, L train</t>
  </si>
  <si>
    <t>Cozy shared room close to J, M, L trains, near gym</t>
  </si>
  <si>
    <t>40.70129</t>
  </si>
  <si>
    <t>Amazing Times Sq. Apt Sleeps 4</t>
  </si>
  <si>
    <t>Smile, Life is for Living</t>
  </si>
  <si>
    <t>-73.75173</t>
  </si>
  <si>
    <t>Fully Furnish PH 2 bed 2 bath Duplex 1500 SQF</t>
  </si>
  <si>
    <t>Shahzad</t>
  </si>
  <si>
    <t>Spacious, sun-filled room in East Willimasburg!!</t>
  </si>
  <si>
    <t>Staten Island - South Beach</t>
  </si>
  <si>
    <t>40.57303</t>
  </si>
  <si>
    <t>-74.08528</t>
  </si>
  <si>
    <t>2部屋でのシェア　ブルックリンの大人気エリアのウィリアムズバーグから３駅　駅から徒歩3分の好立地　</t>
  </si>
  <si>
    <t>Luxury living XL spacious condo. Magnificent views</t>
  </si>
  <si>
    <t>3min away from Subway Station. 25 min from Midtown</t>
  </si>
  <si>
    <t>Yagmur</t>
  </si>
  <si>
    <t>40.77566</t>
  </si>
  <si>
    <t>Luxurious Oasis near Central Park &amp; Lincoln Center</t>
  </si>
  <si>
    <t>40.78018</t>
  </si>
  <si>
    <t>New charming 1 Bedroom - private entry - ground fl</t>
  </si>
  <si>
    <t>Laurent And Marion</t>
  </si>
  <si>
    <t>2020 New construction in Williamsburg</t>
  </si>
  <si>
    <t>Popular Room NEW Apartment Williamsburg 2020</t>
  </si>
  <si>
    <t>Shining Sunny Room in Astoria. Wifi, Netflix-&gt;30th sta</t>
  </si>
  <si>
    <t>Stylish apartment with a view in Crown Heights!</t>
  </si>
  <si>
    <t>40.6704</t>
  </si>
  <si>
    <t>Stunning Midtown 1 Bed w/Laundry and Doorman #6133</t>
  </si>
  <si>
    <t>40.75445</t>
  </si>
  <si>
    <t>Come Relax in Brooklyn and Be My Guest</t>
  </si>
  <si>
    <t>Affordable Astoria Apartment</t>
  </si>
  <si>
    <t>40.77279</t>
  </si>
  <si>
    <t>POSTED UP ON PUTNAM</t>
  </si>
  <si>
    <t>Hellen &amp; O</t>
  </si>
  <si>
    <t>40.69328</t>
  </si>
  <si>
    <t>54.34</t>
  </si>
  <si>
    <t>PUTNAMASTE</t>
  </si>
  <si>
    <t>26.57</t>
  </si>
  <si>
    <t>PRETTY POPULAR ON PUTNAM</t>
  </si>
  <si>
    <t>21.63</t>
  </si>
  <si>
    <t>Lovely Fully Furnished Sunny 3 Bedroom in SOHO!!!</t>
  </si>
  <si>
    <t>Gorgeous 3 Bd in Nolita near cafe's,shops, and NYU</t>
  </si>
  <si>
    <t>Breathtaking 3 BD in SOHO! Absolutely stunning!!</t>
  </si>
  <si>
    <t>Love New York City</t>
  </si>
  <si>
    <t>40.60312</t>
  </si>
  <si>
    <t>-73.97481</t>
  </si>
  <si>
    <t>Affordable room #4</t>
  </si>
  <si>
    <t>Manhattan's short term leasing</t>
  </si>
  <si>
    <t>40.75516</t>
  </si>
  <si>
    <t>-73.96736</t>
  </si>
  <si>
    <t>Clean and beautiful studio in Midtown</t>
  </si>
  <si>
    <t>Amazing East Village 1BR at a Fantastic location</t>
  </si>
  <si>
    <t>East Village Fantastic 1BR</t>
  </si>
  <si>
    <t>Big Spacious room in trendy East Williamsburg</t>
  </si>
  <si>
    <t>-73.93387</t>
  </si>
  <si>
    <t>East Village GEM ♥</t>
  </si>
  <si>
    <t>Andriele</t>
  </si>
  <si>
    <t>Beautiful Harlem Brownstone Apartment</t>
  </si>
  <si>
    <t>9.49</t>
  </si>
  <si>
    <t>Great bedroom with tv, Sonos, WiFi,</t>
  </si>
  <si>
    <t>40.69762</t>
  </si>
  <si>
    <t>Delight Studio, Empire State Building area.</t>
  </si>
  <si>
    <t>Sunny Space Off The Bay</t>
  </si>
  <si>
    <t>Sappheira</t>
  </si>
  <si>
    <t>-74.03123</t>
  </si>
  <si>
    <t>11.38</t>
  </si>
  <si>
    <t>Nice paradis</t>
  </si>
  <si>
    <t>Koffi</t>
  </si>
  <si>
    <t>40.89842</t>
  </si>
  <si>
    <t>-73.8525</t>
  </si>
  <si>
    <t>16.19</t>
  </si>
  <si>
    <t>Private Room by Columbia</t>
  </si>
  <si>
    <t>Near Gramercy Park/ Private Entrance</t>
  </si>
  <si>
    <t>H</t>
  </si>
  <si>
    <t>6.26</t>
  </si>
  <si>
    <t>Sweet room in bed Stuy with the Juliet balcony</t>
  </si>
  <si>
    <t>Nazareth</t>
  </si>
  <si>
    <t>Luxe Apt Steps from Central Park &amp; Lincoln Center</t>
  </si>
  <si>
    <t>Great apt in the heart of East Williamsburg</t>
  </si>
  <si>
    <t>The best on the bronx to 15 minutes of Manhattan</t>
  </si>
  <si>
    <t>40.86864</t>
  </si>
  <si>
    <t>Perfect Suite for NYC Vacation, Breakfast Included</t>
  </si>
  <si>
    <t>Cozy Private Room, Walking Distance From LGA,Rm-7</t>
  </si>
  <si>
    <t>-73.87304</t>
  </si>
  <si>
    <t>12.25</t>
  </si>
  <si>
    <t>Newly Renovated! Beautiful fully furnished!</t>
  </si>
  <si>
    <t>40.72806</t>
  </si>
  <si>
    <t>Luxury Designer Suite in Times Square w/ Breakfast</t>
  </si>
  <si>
    <t>★ NEWLY RENOVATED SUNLIT STUDIO ON UpperEastSide ★</t>
  </si>
  <si>
    <t>40.770451</t>
  </si>
  <si>
    <t>-73.955894</t>
  </si>
  <si>
    <t>Sunny Bedroom in Williamsburg</t>
  </si>
  <si>
    <t>Townhouse w/Porch and Courtyard</t>
  </si>
  <si>
    <t>40.63703</t>
  </si>
  <si>
    <t>Spacious One Bedroom in Prime Williamsburg</t>
  </si>
  <si>
    <t>Lamia</t>
  </si>
  <si>
    <t>Brooklyn 3 Bedroom Apartment 2/Bath</t>
  </si>
  <si>
    <t>Large Waterfront Studio. Epic Views &amp; Gym!</t>
  </si>
  <si>
    <t>Saul</t>
  </si>
  <si>
    <t>Cozy Private Room, Walking Distance From LGA, Rm 8</t>
  </si>
  <si>
    <t>-73.87313</t>
  </si>
  <si>
    <t>Express Subway Stop Antique Kitchen &amp;New Bathroom</t>
  </si>
  <si>
    <t>-73.89359</t>
  </si>
  <si>
    <t>Entire private sunny apt with 2 full bedrooms</t>
  </si>
  <si>
    <t>Obee</t>
  </si>
  <si>
    <t>-73.89969</t>
  </si>
  <si>
    <t>Luxury studio apartment in prime Upper East Side</t>
  </si>
  <si>
    <t>40.77903</t>
  </si>
  <si>
    <t>Priv Room in modern UES loft, Central Park &amp; Train</t>
  </si>
  <si>
    <t>Roomy Hell's Kitchen 2BR w/ Pool, DM, nr. Central Park, by Blueground</t>
  </si>
  <si>
    <t>Modern Stylish &amp; CLEAN NYC Condo &amp; 2 Beds</t>
  </si>
  <si>
    <t>Sylverson</t>
  </si>
  <si>
    <t>CHIC 1 Bedroom East Side Petit Palace</t>
  </si>
  <si>
    <t>Dar</t>
  </si>
  <si>
    <t>Short term spacious studio in the heart of DoBro!!</t>
  </si>
  <si>
    <t>Constantine</t>
  </si>
  <si>
    <t>Large and Quite Private Bedroom near Central Park</t>
  </si>
  <si>
    <t>-73.9704</t>
  </si>
  <si>
    <t>Beautiful private 1 bedroom in heart of the UWS</t>
  </si>
  <si>
    <t>40.7965</t>
  </si>
  <si>
    <t>-73.97343</t>
  </si>
  <si>
    <t>Affordable and Cozy one bedroom apartment!</t>
  </si>
  <si>
    <t>Gorgeous Apartment in Financial District</t>
  </si>
  <si>
    <t>West Village Humble Abode</t>
  </si>
  <si>
    <t>-74.00767</t>
  </si>
  <si>
    <t>Private room in 2 bedroom apartment.</t>
  </si>
  <si>
    <t>-73.86866</t>
  </si>
  <si>
    <t>Private Bedroom in the Heart of the LES</t>
  </si>
  <si>
    <t>Sweet Home</t>
  </si>
  <si>
    <t>40.82114</t>
  </si>
  <si>
    <t>10.29</t>
  </si>
  <si>
    <t>Sun-lit Harlem Abode</t>
  </si>
  <si>
    <t>Prime Location TimesSquare Room W.private bathroom</t>
  </si>
  <si>
    <t>near the ocean</t>
  </si>
  <si>
    <t>Lyudmila</t>
  </si>
  <si>
    <t>40.57629</t>
  </si>
  <si>
    <t>-74.00756</t>
  </si>
  <si>
    <t>Times Square Private room with Pool and Gym</t>
  </si>
  <si>
    <t>-73.99658</t>
  </si>
  <si>
    <t>Luxury TimesSquare 2rooms,W.Balcony In 3bdroom Apt</t>
  </si>
  <si>
    <t>Sun filled private room in middle of Bushwick</t>
  </si>
  <si>
    <t>40.69672</t>
  </si>
  <si>
    <t>Perfect Studio on Upper East Side (30 days MIN)</t>
  </si>
  <si>
    <t>40.78411</t>
  </si>
  <si>
    <t>Lovely 1 BR on Upper East Side (30 days MIN)</t>
  </si>
  <si>
    <t>40.78384</t>
  </si>
  <si>
    <t>Casa Tucum</t>
  </si>
  <si>
    <t>Pleasant 2 BR on Upper East Side (30 days MIN)</t>
  </si>
  <si>
    <t>Lovely studio</t>
  </si>
  <si>
    <t>Spacious 2 Bed on Park Avenue w/ W/D and Gym #6110</t>
  </si>
  <si>
    <t>40.74882</t>
  </si>
  <si>
    <t>Spacious Room in the Heart of Harlem</t>
  </si>
  <si>
    <t>Airy Studio in BedStuy/Clinton Hill with Backyard!</t>
  </si>
  <si>
    <t>Madison Avenue 2 Bedroom With Balcony</t>
  </si>
  <si>
    <t>Comfortable spot near Subway airports  &amp; citifield</t>
  </si>
  <si>
    <t>-73.85357</t>
  </si>
  <si>
    <t>The Red Room</t>
  </si>
  <si>
    <t>Kadeen</t>
  </si>
  <si>
    <t>40.63975</t>
  </si>
  <si>
    <t>-73.91102</t>
  </si>
  <si>
    <t>Delighted 2BR &amp; 2BT in the best area of Manhattan!</t>
  </si>
  <si>
    <t>Male Twin Room in Coliving |PACE University 25 min</t>
  </si>
  <si>
    <t>40.6925</t>
  </si>
  <si>
    <t>beezO’s place</t>
  </si>
  <si>
    <t>Chic NOLITA/SOHO 1 bedroom apartment!</t>
  </si>
  <si>
    <t>-73.99717</t>
  </si>
  <si>
    <t>-73.89781</t>
  </si>
  <si>
    <t>Extra Large Room in BK, 3 windows and queen bed</t>
  </si>
  <si>
    <t>-73.87192</t>
  </si>
  <si>
    <t>28.21</t>
  </si>
  <si>
    <t>Brooklyn Renovated Landmark with Gym/Lounge/View</t>
  </si>
  <si>
    <t>Carine</t>
  </si>
  <si>
    <t>Vintage Sanctuary in Heart of Ridgewood</t>
  </si>
  <si>
    <t>Ditmas Park Gem-Lovely Private  Room</t>
  </si>
  <si>
    <t>Best Quiet Apartment / Union Square</t>
  </si>
  <si>
    <t>Pon</t>
  </si>
  <si>
    <t>17.17</t>
  </si>
  <si>
    <t>Brighton beach cozy room</t>
  </si>
  <si>
    <t>Мария</t>
  </si>
  <si>
    <t>40.57853</t>
  </si>
  <si>
    <t>-73.96735</t>
  </si>
  <si>
    <t>Things happen on Wall St</t>
  </si>
  <si>
    <t>-74.00891</t>
  </si>
  <si>
    <t>Rad Hell's Kitchen 1BR w/ Pool, DM, near Central Park by Blueground</t>
  </si>
  <si>
    <t>40.76861</t>
  </si>
  <si>
    <t>Mod Hell's Kitchen 1BR w/ Pool, Doorman, nr. Central Park by Blueground</t>
  </si>
  <si>
    <t>-73.99062</t>
  </si>
  <si>
    <t>-73.98177</t>
  </si>
  <si>
    <t>Entire Cozy Studio on Wall Street</t>
  </si>
  <si>
    <t>Fifty Shades of Grey</t>
  </si>
  <si>
    <t>-73.90323</t>
  </si>
  <si>
    <t>40.74317</t>
  </si>
  <si>
    <t>-73.87066</t>
  </si>
  <si>
    <t>BROOKLYN NYC - BEST LOCATION NEW 1 BDM APT SLP 2-4</t>
  </si>
  <si>
    <t>40.5992</t>
  </si>
  <si>
    <t>10.10</t>
  </si>
  <si>
    <t>EXECUTIVE APARTMENT IN TIMES SQUARE 3 BEDS</t>
  </si>
  <si>
    <t>-73.90483</t>
  </si>
  <si>
    <t>-73.89329</t>
  </si>
  <si>
    <t>Clean, comfortable shared place near Central Park.</t>
  </si>
  <si>
    <t>Quiet, roomy 1BR in Manhattan</t>
  </si>
  <si>
    <t>40.84309</t>
  </si>
  <si>
    <t>Trendy Upper West Side Private Bed and Bathroom</t>
  </si>
  <si>
    <t>40.80018</t>
  </si>
  <si>
    <t>Great Access! Close to station/5line u can use!!</t>
  </si>
  <si>
    <t>-73.89295</t>
  </si>
  <si>
    <t>NYC Spacious Bedroom-Luxury Building !</t>
  </si>
  <si>
    <t>40.76891</t>
  </si>
  <si>
    <t>Private bathroom  New apartment in Bushwick 2020</t>
  </si>
  <si>
    <t>-73.91384</t>
  </si>
  <si>
    <t>2020  New apartment in Bushwick</t>
  </si>
  <si>
    <t>-73.91542</t>
  </si>
  <si>
    <t>New apartment in Bushwick 2020</t>
  </si>
  <si>
    <t>40.68711</t>
  </si>
  <si>
    <t>Flott rom med utsikt over Manhattan</t>
  </si>
  <si>
    <t>Carroll Gardens Brooklyn Apt. Minutes to Manhattan</t>
  </si>
  <si>
    <t>-73.99799</t>
  </si>
  <si>
    <t>Beautiful, spacious and modern studio!</t>
  </si>
  <si>
    <t>Manli</t>
  </si>
  <si>
    <t>-74.00741</t>
  </si>
  <si>
    <t>Sanctuary on Smith</t>
  </si>
  <si>
    <t>-73.99268</t>
  </si>
  <si>
    <t>★★LUXURY TOP FLOOR | ❤ASTORIA | WiFi | 15 MIN NYC</t>
  </si>
  <si>
    <t>40.77033</t>
  </si>
  <si>
    <t>7.39</t>
  </si>
  <si>
    <t>Clean shared place in Midtown, close to everything</t>
  </si>
  <si>
    <t>Beautiful room 15 minutes to time square 3</t>
  </si>
  <si>
    <t>40.82566</t>
  </si>
  <si>
    <t>Beautiful Full House with 3 Bedrooms &amp; 2 Bathrooms</t>
  </si>
  <si>
    <t>Juber</t>
  </si>
  <si>
    <t>40.84322</t>
  </si>
  <si>
    <t>-73.8619</t>
  </si>
  <si>
    <t>Huge 2 bedrooms For RELAXATION AND GETAWAY</t>
  </si>
  <si>
    <t>40.87081</t>
  </si>
  <si>
    <t>-73.84735</t>
  </si>
  <si>
    <t>6.41</t>
  </si>
  <si>
    <t>Bedroom #1 with Access to Living Room and Kitchen</t>
  </si>
  <si>
    <t>40.84515</t>
  </si>
  <si>
    <t>39.58</t>
  </si>
  <si>
    <t>Bedroom#2 with access to Kitchen &amp; Living Room</t>
  </si>
  <si>
    <t>40.84484</t>
  </si>
  <si>
    <t>-73.86203</t>
  </si>
  <si>
    <t>13.37</t>
  </si>
  <si>
    <t>Lovely home</t>
  </si>
  <si>
    <t>Ligia</t>
  </si>
  <si>
    <t>40.83365</t>
  </si>
  <si>
    <t>Shared living room in Bay Ridge  only for males</t>
  </si>
  <si>
    <t>Abubakr</t>
  </si>
  <si>
    <t>40.62531</t>
  </si>
  <si>
    <t>-74.01915</t>
  </si>
  <si>
    <t>Come and see! Great light apartment. New bath. Sun</t>
  </si>
  <si>
    <t>Elina</t>
  </si>
  <si>
    <t>Shared living room near subway only for guys</t>
  </si>
  <si>
    <t>40.62586</t>
  </si>
  <si>
    <t>-74.01914</t>
  </si>
  <si>
    <t>Private room near subway for males only</t>
  </si>
  <si>
    <t>40.62532</t>
  </si>
  <si>
    <t>Big Private Room Upper East Side (30 days min)</t>
  </si>
  <si>
    <t>40.78329</t>
  </si>
  <si>
    <t>Beautiful and quiet room in great neighborhood</t>
  </si>
  <si>
    <t>40.85209</t>
  </si>
  <si>
    <t>-73.86588</t>
  </si>
  <si>
    <t>Perfect WFH or Staycation in the LES!</t>
  </si>
  <si>
    <t>15.14</t>
  </si>
  <si>
    <t>Best Location in NYC! Times Square! Shared place.</t>
  </si>
  <si>
    <t>Centrally located clean shared room byTimes Square</t>
  </si>
  <si>
    <t>40.76595</t>
  </si>
  <si>
    <t>Steps from Times Square &amp; Central Park! Shared plc</t>
  </si>
  <si>
    <t>40.76715</t>
  </si>
  <si>
    <t>Great Location in heart of Manhattan! Shared place</t>
  </si>
  <si>
    <t>A soon to be renovated room in a condo</t>
  </si>
  <si>
    <t>Modern + Clean Apartment in Downtown Manhattan!!</t>
  </si>
  <si>
    <t>-74.01257</t>
  </si>
  <si>
    <t>Beautiful FULL 1BD in Lower East Side!</t>
  </si>
  <si>
    <t>Yenella</t>
  </si>
  <si>
    <t>40.71698</t>
  </si>
  <si>
    <t>Private bathroom New apartment in Bushwick 2020</t>
  </si>
  <si>
    <t>-73.9149</t>
  </si>
  <si>
    <t>Retro  Room by Brighton Beach next to the subway</t>
  </si>
  <si>
    <t>Your access to New York</t>
  </si>
  <si>
    <t>40.60787</t>
  </si>
  <si>
    <t>-73.75635</t>
  </si>
  <si>
    <t>Bright 2 BR in high rise with private balcony</t>
  </si>
  <si>
    <t>Modern and luxurious 2 BR with private Balcony</t>
  </si>
  <si>
    <t>Hip Sutton Place 1BR w/ Gym, Pool, DM, nr. Central Park, by Blueground</t>
  </si>
  <si>
    <t>-73.96734</t>
  </si>
  <si>
    <t>The Boogie Down Exchange</t>
  </si>
  <si>
    <t>Hezekiah</t>
  </si>
  <si>
    <t>40.86303</t>
  </si>
  <si>
    <t>-73.89839</t>
  </si>
  <si>
    <t>Private Room in a large 2BD apartment in midtown</t>
  </si>
  <si>
    <t>安静空间Quiet space</t>
  </si>
  <si>
    <t>-73.82279</t>
  </si>
  <si>
    <t>Ideal Brooklyn Living!</t>
  </si>
  <si>
    <t>Charming Studio in the heart of Williamsburg</t>
  </si>
  <si>
    <t>Emine</t>
  </si>
  <si>
    <t>Ocean, Yoga mat, Room with Private Bath, Near all</t>
  </si>
  <si>
    <t>40.58027</t>
  </si>
  <si>
    <t>Jfk flight attendant crashpad</t>
  </si>
  <si>
    <t>Adriel</t>
  </si>
  <si>
    <t>-73.75473</t>
  </si>
  <si>
    <t>Cozy Studio in Gramercy park</t>
  </si>
  <si>
    <t>8.15</t>
  </si>
  <si>
    <t>Riverside Suite 5 star</t>
  </si>
  <si>
    <t>A travelers safe comfortable beautiful home.</t>
  </si>
  <si>
    <t>Beautiful Private Room w/ Desk in Mid-Manhattan</t>
  </si>
  <si>
    <t>Outsite</t>
  </si>
  <si>
    <t>Cozy Studio in the Middle of Manhattan</t>
  </si>
  <si>
    <t>Short term sublet for one: April &amp; May</t>
  </si>
  <si>
    <t>40.85849</t>
  </si>
  <si>
    <t>Beautiful apt across Riverside Park</t>
  </si>
  <si>
    <t>40.82951</t>
  </si>
  <si>
    <t>Historic Harlem Renaissance Residence</t>
  </si>
  <si>
    <t>Hotel Hugo</t>
  </si>
  <si>
    <t>A welcoming business Trip room</t>
  </si>
  <si>
    <t>Double-Bed in Sunset Park/Industry City</t>
  </si>
  <si>
    <t>40.64697</t>
  </si>
  <si>
    <t>-74.01411</t>
  </si>
  <si>
    <t>The Murray King Executive</t>
  </si>
  <si>
    <t>The Grand Executive</t>
  </si>
  <si>
    <t>40.7493</t>
  </si>
  <si>
    <t>Luxury ny apartment</t>
  </si>
  <si>
    <t>Derrica</t>
  </si>
  <si>
    <t>Stunning Penthouse in heart of shopping district</t>
  </si>
  <si>
    <t>-73.96857</t>
  </si>
  <si>
    <t>5.64</t>
  </si>
  <si>
    <t>Grandma's House</t>
  </si>
  <si>
    <t>Sandra &amp; Cynthia</t>
  </si>
  <si>
    <t>Flatbush Skyline Loft</t>
  </si>
  <si>
    <t>Charming beautiful one bed Apt UES</t>
  </si>
  <si>
    <t>COZY 2BEDS CLEAN | MODERN</t>
  </si>
  <si>
    <t>Thelma &amp; Emerson</t>
  </si>
  <si>
    <t>138</t>
  </si>
  <si>
    <t>Upper West Side Apt in great price!</t>
  </si>
  <si>
    <t>40.79249</t>
  </si>
  <si>
    <t>The inn suite. (Deep cleaned l)</t>
  </si>
  <si>
    <t>40.67693</t>
  </si>
  <si>
    <t>-73.90775</t>
  </si>
  <si>
    <t>Entire Huge Apt 1bedroom Harlem close everything</t>
  </si>
  <si>
    <t>40.81694</t>
  </si>
  <si>
    <t>Clean cozy room in Brooklyn NY</t>
  </si>
  <si>
    <t>1 Bedroom in convenient Chinatown / Little Italy!</t>
  </si>
  <si>
    <t>Annique</t>
  </si>
  <si>
    <t>Smart SoHo Studio near the subway, by Blueground</t>
  </si>
  <si>
    <t>40.7237</t>
  </si>
  <si>
    <t>Cozy Hell's Kitchen 1BR w/ Pool, Gym, Doorman, nr. Subway, by Blueground</t>
  </si>
  <si>
    <t>Beautiful Bedroom close to Manhattan.</t>
  </si>
  <si>
    <t>Grecia G</t>
  </si>
  <si>
    <t>Cozy apartment NYC Upper Bay Unit A</t>
  </si>
  <si>
    <t>-74.08442</t>
  </si>
  <si>
    <t>Private Room with a Bathroom-15 mins to Manhattan</t>
  </si>
  <si>
    <t>40.77224</t>
  </si>
  <si>
    <t>The New York Quest</t>
  </si>
  <si>
    <t>Intown Luxury</t>
  </si>
  <si>
    <t>Cozy, Luxury, Modern Stone Chelsea Apartment</t>
  </si>
  <si>
    <t>Amazing UES 2 Bed w/ Laundry and Doorman  #6134</t>
  </si>
  <si>
    <t>East Village 2 Bedroom Prime location 3</t>
  </si>
  <si>
    <t>-73.9807</t>
  </si>
  <si>
    <t>Amazing Room minutes away from Time Square!</t>
  </si>
  <si>
    <t>40.77662</t>
  </si>
  <si>
    <t>BEAUTIFUL 4 BEDROOMS WITH BALCONY UP TO 13 PEOPLE</t>
  </si>
  <si>
    <t>-73.85846</t>
  </si>
  <si>
    <t>Bedroom #3 with Access to Kitchen &amp; Living Room</t>
  </si>
  <si>
    <t>40.84304</t>
  </si>
  <si>
    <t>-73.86202</t>
  </si>
  <si>
    <t>18.15</t>
  </si>
  <si>
    <t>Private Bed-Stuy Duplex! 15-20 minutes to the City</t>
  </si>
  <si>
    <t>40.68908</t>
  </si>
  <si>
    <t>Lovely 4 Bd Apt in Midtown!</t>
  </si>
  <si>
    <t>Luxe Brownstone for long stay</t>
  </si>
  <si>
    <t>-73.99448</t>
  </si>
  <si>
    <t>Cozy UES 2 Bed  w/ Laundry and Doorman #6131</t>
  </si>
  <si>
    <t>-73.91545</t>
  </si>
  <si>
    <t>-73.9153</t>
  </si>
  <si>
    <t>Private bathroom New apartment in Halsey 2020</t>
  </si>
  <si>
    <t>-73.91323</t>
  </si>
  <si>
    <t>Spacious Furnished 3 Bd  in Soho, Private Terrace!</t>
  </si>
  <si>
    <t>Popular New apartment in Bushwick 2020</t>
  </si>
  <si>
    <t>-73.9138</t>
  </si>
  <si>
    <t>Beautiful Studio in Soho! Very Bright and Sunny!!</t>
  </si>
  <si>
    <t>Bright and Sunny Studio in Soho!!</t>
  </si>
  <si>
    <t>Beautiful , Quintessential Brooklyn Railroad</t>
  </si>
  <si>
    <t>40.69955</t>
  </si>
  <si>
    <t>Brooklyn room for rent</t>
  </si>
  <si>
    <t>Sunny, Spacious Room by Stella.</t>
  </si>
  <si>
    <t>40.85046</t>
  </si>
  <si>
    <t>-73.86112</t>
  </si>
  <si>
    <t>Great Location ! &amp; Airport Savvy</t>
  </si>
  <si>
    <t>40.62208</t>
  </si>
  <si>
    <t>Luxury apartment with view of Manhattan skykline</t>
  </si>
  <si>
    <t>Aylin</t>
  </si>
  <si>
    <t>Stylish Bright Boerum Hill Townhouse</t>
  </si>
  <si>
    <t>Wyndham Midtown 45</t>
  </si>
  <si>
    <t>Cozy 1 Bedroom Soho/Village</t>
  </si>
  <si>
    <t>Hale</t>
  </si>
  <si>
    <t>40.72661</t>
  </si>
  <si>
    <t>New Modern Apt. 1 Bed/1.5 Bath in Williamsburg</t>
  </si>
  <si>
    <t>Shannon A1 Spot</t>
  </si>
  <si>
    <t>-73.89218</t>
  </si>
  <si>
    <t>Spacious and charming Gem by Penn station</t>
  </si>
  <si>
    <t>Jen &amp; Jay</t>
  </si>
  <si>
    <t>Entire private 2 bedroom APT with patio and garden</t>
  </si>
  <si>
    <t>40.71756</t>
  </si>
  <si>
    <t>Newly Renovated</t>
  </si>
  <si>
    <t>Molara</t>
  </si>
  <si>
    <t>-74.12164</t>
  </si>
  <si>
    <t>Cozy Home Center of Astoria</t>
  </si>
  <si>
    <t>Gayle</t>
  </si>
  <si>
    <t>40.76702</t>
  </si>
  <si>
    <t>Cozy apartment in the Center</t>
  </si>
  <si>
    <t>206538133</t>
  </si>
  <si>
    <t>Surrounded by Cafe/Restaurant/Bar : 2020 New Floor</t>
  </si>
  <si>
    <t>-73.91695</t>
  </si>
  <si>
    <t>Astoria Cozy neighborhood: Brand New Bathroom 2020</t>
  </si>
  <si>
    <t>Astoria best town in Queens :Newly Renovated Apt</t>
  </si>
  <si>
    <t>40.76071</t>
  </si>
  <si>
    <t>4min walk from Steinway Station : 200sqft Big room</t>
  </si>
  <si>
    <t>4min walk from M/R Line : 2020 Spring Renovated</t>
  </si>
  <si>
    <t>-73.91715</t>
  </si>
  <si>
    <t>2 Blocks from Subway : Renovated Apt Spring 2020</t>
  </si>
  <si>
    <t>-73.9168</t>
  </si>
  <si>
    <t>Access to Both N/W &amp; M/R Line :Small Cozy room</t>
  </si>
  <si>
    <t>Modern Manhattan Highrise Apt w/ W/D</t>
  </si>
  <si>
    <t>40.75915</t>
  </si>
  <si>
    <t>Amazing UES 1 Bed w/ Laundry and Doorman #6132</t>
  </si>
  <si>
    <t>Private studio with Garden in Williamsburg</t>
  </si>
  <si>
    <t>19.22</t>
  </si>
  <si>
    <t>Private cute studio in Williamsburg</t>
  </si>
  <si>
    <t>7.08</t>
  </si>
  <si>
    <t>Boho chic 2 bedroom</t>
  </si>
  <si>
    <t>Amazing modern place near JFK</t>
  </si>
  <si>
    <t>40.62071</t>
  </si>
  <si>
    <t>Chic &amp; Spacious SoHa One Bedroom Apartment! #10334</t>
  </si>
  <si>
    <t>3 Bedroom Luxury Apt. Clean &amp; Great Location!</t>
  </si>
  <si>
    <t>40.76047</t>
  </si>
  <si>
    <t>Good Room New apartment in Williamsburg</t>
  </si>
  <si>
    <t>40.70261</t>
  </si>
  <si>
    <t>-73.94373</t>
  </si>
  <si>
    <t>2br Lower East Side Artist Loft in Prime Location</t>
  </si>
  <si>
    <t>Ideal Kips Bay 1BR w/ Doorman, Elevator, Gym, by Blueground</t>
  </si>
  <si>
    <t>Feels Like Home - 2 bedroom apartment</t>
  </si>
  <si>
    <t>-73.75661</t>
  </si>
  <si>
    <t>Tranquil Retreat Outside NYC</t>
  </si>
  <si>
    <t>-74.11622</t>
  </si>
  <si>
    <t>Best place in Williamsburg</t>
  </si>
  <si>
    <t>Olepa</t>
  </si>
  <si>
    <t>Sunny and Spacious Private Room in Bushwick</t>
  </si>
  <si>
    <t>40.68525</t>
  </si>
  <si>
    <t>-73.91523</t>
  </si>
  <si>
    <t>LARGE 2 BEDROOM 2 BATHROOM APARTMENT WITH  W/D</t>
  </si>
  <si>
    <t>-73.99843</t>
  </si>
  <si>
    <t>Large studio near Times Square</t>
  </si>
  <si>
    <t>-73.99144</t>
  </si>
  <si>
    <t>Room near to Broadway Station</t>
  </si>
  <si>
    <t>-73.75462</t>
  </si>
  <si>
    <t>Comfy Private Bedroom</t>
  </si>
  <si>
    <t>-73.75673</t>
  </si>
  <si>
    <t>Cozy, Friendly, Bronx Living</t>
  </si>
  <si>
    <t>40.83008</t>
  </si>
  <si>
    <t>-73.89712</t>
  </si>
  <si>
    <t>Beautiful Harlem apartment available mid-June</t>
  </si>
  <si>
    <t>40.81495</t>
  </si>
  <si>
    <t>Bright and Clean 2 Bed near LES and East Village</t>
  </si>
  <si>
    <t>Cozy, Comfy, Sweet Harlem!</t>
  </si>
  <si>
    <t>40.79789</t>
  </si>
  <si>
    <t>EXC Location &amp; Huge duplex Renovated Apt+</t>
  </si>
  <si>
    <t>40.74025</t>
  </si>
  <si>
    <t>-73.87741</t>
  </si>
  <si>
    <t>40.74047</t>
  </si>
  <si>
    <t>-73.87752</t>
  </si>
  <si>
    <t>Clean &amp; Private Studio | Work Remote w/ Desk | GLS</t>
  </si>
  <si>
    <t>Bright Studio | Work Desk &amp; WiFi | Midtown West</t>
  </si>
  <si>
    <t>New! Budget Home on Main St with Parking!</t>
  </si>
  <si>
    <t>-73.82452</t>
  </si>
  <si>
    <t>New! Beautiful! Fun Home! Main St! Free Parking</t>
  </si>
  <si>
    <t>-73.82444</t>
  </si>
  <si>
    <t>NYC Upper West Large studio</t>
  </si>
  <si>
    <t>Fully Furnished 3 BR Apartment ONLY FOR JULY</t>
  </si>
  <si>
    <t>Darina</t>
  </si>
  <si>
    <t>Beautiful King size bedroom with East River view</t>
  </si>
  <si>
    <t>40.76962</t>
  </si>
  <si>
    <t>Sunny Room in the heart of Manhattan</t>
  </si>
  <si>
    <t>Luxury apartment for short stay</t>
  </si>
  <si>
    <t>40.75787</t>
  </si>
  <si>
    <t>MODERN SPACE | 5 MIN TO NYC</t>
  </si>
  <si>
    <t>Private Room in Shared Apartment Midtown East</t>
  </si>
  <si>
    <t>Cozy Clean Private Room in Shared Apartment</t>
  </si>
  <si>
    <t>-73.87968</t>
  </si>
  <si>
    <t>Luxury large apartment 1B1B at mima</t>
  </si>
  <si>
    <t>Cozy room in downtown Manhattan</t>
  </si>
  <si>
    <t>Dwarmis</t>
  </si>
  <si>
    <t>The perfect BK space</t>
  </si>
  <si>
    <t>Urban Oasis in the Heart of Brooklyn</t>
  </si>
  <si>
    <t>Elsye</t>
  </si>
  <si>
    <t>Spacious Park Slope 3.5 BR duplex w/deck and trees</t>
  </si>
  <si>
    <t>Brooklyn Best 1 Bedroom</t>
  </si>
  <si>
    <t>Stylish private Apt &amp; 20 min ride to the City!!</t>
  </si>
  <si>
    <t>-73.85291</t>
  </si>
  <si>
    <t>7.34</t>
  </si>
  <si>
    <t>-73.8778</t>
  </si>
  <si>
    <t>-73.87543</t>
  </si>
  <si>
    <t>Large private room New apartment renovated in 2019</t>
  </si>
  <si>
    <t>-73.92342</t>
  </si>
  <si>
    <t>Large room comfortable apartment renovated in 2019</t>
  </si>
  <si>
    <t>40.86405</t>
  </si>
  <si>
    <t>Everything is New. Rare New apartment in Manhattan</t>
  </si>
  <si>
    <t>40.86414</t>
  </si>
  <si>
    <t>-73.92143</t>
  </si>
  <si>
    <t>Brooklyn Best 3 bedroom Fort Greene</t>
  </si>
  <si>
    <t>40.69201</t>
  </si>
  <si>
    <t>$200/ week, Cheap studio space in Queens NY!</t>
  </si>
  <si>
    <t>-73.88241</t>
  </si>
  <si>
    <t>Cozy private room 5 blocks from Central Park!</t>
  </si>
  <si>
    <t>40.77032</t>
  </si>
  <si>
    <t>-73.95599</t>
  </si>
  <si>
    <t>Modern, Designer 1 bedroom prime Brooklyn location</t>
  </si>
  <si>
    <t>Deluxe 1BR | Washer/Dryer| Hell's Kitchen/Midtown</t>
  </si>
  <si>
    <t>Deluxe 1BR | Work from Home | Clean &amp; Private |GLS</t>
  </si>
  <si>
    <t>Spacious 2BR Deluxe | Ideal for Traveling Nurses</t>
  </si>
  <si>
    <t>40.7609</t>
  </si>
  <si>
    <t>Spacious Midtown 2BR | Desk | Washer/Dryer | GLS</t>
  </si>
  <si>
    <t>Big Bedroom, Your Own Floor, Private Roof And Bath</t>
  </si>
  <si>
    <t>Shared room with king size bed in bag ridge</t>
  </si>
  <si>
    <t>40.62378</t>
  </si>
  <si>
    <t>-74.01932</t>
  </si>
  <si>
    <t>֎ Your NYC Home in Style! ֎ #10335</t>
  </si>
  <si>
    <t>Gorgeous/Chic NY Apartment</t>
  </si>
  <si>
    <t>-73.89596</t>
  </si>
  <si>
    <t>100% Private Apartment in Brooklyn Next To N-Train</t>
  </si>
  <si>
    <t>40.63504</t>
  </si>
  <si>
    <t>-74.01156</t>
  </si>
  <si>
    <t>Quiet three bedroom in popular NYC neighborhood</t>
  </si>
  <si>
    <t>An amazing 1 bdr apt next to The Met opera.</t>
  </si>
  <si>
    <t>Bright FLEX Room in Financial District</t>
  </si>
  <si>
    <t>Elli</t>
  </si>
  <si>
    <t>Beautiful Kew Gardens Apartment</t>
  </si>
  <si>
    <t>-73.82727</t>
  </si>
  <si>
    <t>Comfy Romantic studio in Williamsburg</t>
  </si>
  <si>
    <t>16.50</t>
  </si>
  <si>
    <t>The Alice Studio in Williamsburg !</t>
  </si>
  <si>
    <t>Amazing Large Top Floor Apartment/King Bed</t>
  </si>
  <si>
    <t>MONTEGO 1 BED/1BATH 1ST FLOOR APT-10 MINS—&gt;JFK</t>
  </si>
  <si>
    <t>40.66844</t>
  </si>
  <si>
    <t>-73.85106</t>
  </si>
  <si>
    <t>21.55</t>
  </si>
  <si>
    <t>Heart of Soho. 3 Bedroom Apartment</t>
  </si>
  <si>
    <t>Sunny 3 br Apartment in SOHO</t>
  </si>
  <si>
    <t>40.723</t>
  </si>
  <si>
    <t>brand new studio apartment in East Manhattan</t>
  </si>
  <si>
    <t>Hee Joon</t>
  </si>
  <si>
    <t>40.76274</t>
  </si>
  <si>
    <t>Fully Furnished - Sunny 3 Bedroom</t>
  </si>
  <si>
    <t>40.72288</t>
  </si>
  <si>
    <t>Luxury Townhouse with beautiful garden,Cobble hill</t>
  </si>
  <si>
    <t>Brand new studio apt at east Manhattan</t>
  </si>
  <si>
    <t>Brand new 3 bedroom apt, sunny, subway 3 minutes.</t>
  </si>
  <si>
    <t>Ramiro</t>
  </si>
  <si>
    <t>DUMBO / Brooklyn Heights apartment with a view</t>
  </si>
  <si>
    <t>Great room in a quiet house</t>
  </si>
  <si>
    <t>40.82679</t>
  </si>
  <si>
    <t>Sunny Cozy Loft in Greenpoint</t>
  </si>
  <si>
    <t>Nadja Verena</t>
  </si>
  <si>
    <t>UES apartment</t>
  </si>
  <si>
    <t>Large Trendy Buschwick Room</t>
  </si>
  <si>
    <t>Atalanta</t>
  </si>
  <si>
    <t>Beautiful Room in 3 br Sunny Apartment</t>
  </si>
  <si>
    <t>Fully furnished sunny apt in SOHO</t>
  </si>
  <si>
    <t>-73.99443</t>
  </si>
  <si>
    <t>Artsy Master Bedroom in East Village 东村文艺风主卧</t>
  </si>
  <si>
    <t>The heart  of Astoria</t>
  </si>
  <si>
    <t>Clesio</t>
  </si>
  <si>
    <t>The modern cave</t>
  </si>
  <si>
    <t>48.00</t>
  </si>
  <si>
    <t>Quiet apartment to work remotely</t>
  </si>
  <si>
    <t>Furnished Rental 3 Bedroom with Terrace</t>
  </si>
  <si>
    <t>Furnished 3 Bedroom, 1.5 Bath Apartment</t>
  </si>
  <si>
    <t>Amazing large 2 bedrooms/center of Williamsburg</t>
  </si>
  <si>
    <t>Large Family House 3Br/2B - Self Check and Parking</t>
  </si>
  <si>
    <t>40.67195</t>
  </si>
  <si>
    <t>-73.77816</t>
  </si>
  <si>
    <t>Executive Hotel LeSoleil New York</t>
  </si>
  <si>
    <t>Executive LeSoleil</t>
  </si>
  <si>
    <t>40.75028</t>
  </si>
  <si>
    <t>RM#3 Long term stay Queens Hospital/St. John's</t>
  </si>
  <si>
    <t>-73.79817</t>
  </si>
  <si>
    <t>Ruslan</t>
  </si>
  <si>
    <t>40.58952</t>
  </si>
  <si>
    <t>PRIME Location:2min Subway 1min LIRR NEW(2015)</t>
  </si>
  <si>
    <t>-73.90492</t>
  </si>
  <si>
    <t>-73.90445</t>
  </si>
  <si>
    <t>EXC Location &amp; Huge duplex Renovated Apt+windowAC</t>
  </si>
  <si>
    <t>40.74419</t>
  </si>
  <si>
    <t>40.74015</t>
  </si>
  <si>
    <t>40.86415</t>
  </si>
  <si>
    <t>Stylish One Bedroom with Lots of Plants &amp; Light</t>
  </si>
  <si>
    <t>40.73667</t>
  </si>
  <si>
    <t>Near to the city</t>
  </si>
  <si>
    <t>Driton</t>
  </si>
  <si>
    <t>40.75936</t>
  </si>
  <si>
    <t>40.8664</t>
  </si>
  <si>
    <t>40.86584</t>
  </si>
  <si>
    <t>URBAN FARM APARTMENT | 5 min to NYC</t>
  </si>
  <si>
    <t>40.75293</t>
  </si>
  <si>
    <t>40.86475</t>
  </si>
  <si>
    <t>3rd Stop to Manhattan(Express) + Renovated Bath</t>
  </si>
  <si>
    <t>40.7425</t>
  </si>
  <si>
    <t>-73.89279</t>
  </si>
  <si>
    <t>Private apartment in Woodside, comfortable are!!</t>
  </si>
  <si>
    <t>-73.89481</t>
  </si>
  <si>
    <t>Shared Apartment In Midtown East 1</t>
  </si>
  <si>
    <t>Mukaddes</t>
  </si>
  <si>
    <t>40.75649</t>
  </si>
  <si>
    <t>Cozy Shared Room in East Midtown 2</t>
  </si>
  <si>
    <t>Cozy Shared Room in East Midtown 3</t>
  </si>
  <si>
    <t>-73.96974</t>
  </si>
  <si>
    <t>Shared Apartment In Midtown East 4</t>
  </si>
  <si>
    <t>2100ft 3br/2.5ba in South Slope with pvt back yard</t>
  </si>
  <si>
    <t>40.66543</t>
  </si>
  <si>
    <t>10 min ride from Manhattan : New Kitchen &amp; Bath</t>
  </si>
  <si>
    <t>Astoria most loved area in Queens : Large Bedroom</t>
  </si>
  <si>
    <t>40.7617</t>
  </si>
  <si>
    <t>Best town in Queens : Reasonable long term stay</t>
  </si>
  <si>
    <t>Longstanding Greek presence Brand New Kitchen 2020</t>
  </si>
  <si>
    <t>amazing, Williamsburg, super clean, prime location</t>
  </si>
  <si>
    <t>Beautifully designed 1 bedroom</t>
  </si>
  <si>
    <t>Fully furnished Spacious House</t>
  </si>
  <si>
    <t>Sojeong</t>
  </si>
  <si>
    <t>40.75633</t>
  </si>
  <si>
    <t>GORGEOUS NYC Views from balcony, 15 min TIMES SQ!</t>
  </si>
  <si>
    <t>★★Amazing home with views | 10 min subway to NYC★★</t>
  </si>
  <si>
    <t>40.77006</t>
  </si>
  <si>
    <t>Sunny and Quiet Bed-Stuy Escape</t>
  </si>
  <si>
    <t>Cozy studio in Mott Haven with Victorian charm</t>
  </si>
  <si>
    <t>Kiri And Rob</t>
  </si>
  <si>
    <t>40.80665</t>
  </si>
  <si>
    <t>Selina Chelsea NYC - Standard Room</t>
  </si>
  <si>
    <t>Selina Chelsea</t>
  </si>
  <si>
    <t>6.12</t>
  </si>
  <si>
    <t>Selina Chelsea NYC - Deluxe Room</t>
  </si>
  <si>
    <t>Cozy apartment with 2 bdr in Williamsburg' heart</t>
  </si>
  <si>
    <t>Selina Chelsea NYC - Unique Room</t>
  </si>
  <si>
    <t>Air BNB</t>
  </si>
  <si>
    <t>Cierra</t>
  </si>
  <si>
    <t>40.59152</t>
  </si>
  <si>
    <t>-73.78752</t>
  </si>
  <si>
    <t>Cute and Cozy Pad In the Middle of ToonTown</t>
  </si>
  <si>
    <t>FuQuan</t>
  </si>
  <si>
    <t>BEAUTIFUL Brooklyn 1 BR / 1 BA all to yourself!</t>
  </si>
  <si>
    <t>Entire Place West Village 1 Bedroom Up to 4 People</t>
  </si>
  <si>
    <t>Brilliant Apt Museum of Natural History</t>
  </si>
  <si>
    <t>Quiet Murray Hill Bedroom</t>
  </si>
  <si>
    <t>40.73873</t>
  </si>
  <si>
    <t>Time Square or Javit Center Walkable Corner Room!</t>
  </si>
  <si>
    <t>DUMBO DREAMS</t>
  </si>
  <si>
    <t>-73.99439</t>
  </si>
  <si>
    <t>The Lex Hotel NYC</t>
  </si>
  <si>
    <t>Lex Hotel</t>
  </si>
  <si>
    <t>SIXTY LES</t>
  </si>
  <si>
    <t>Sixty Les</t>
  </si>
  <si>
    <t>Cozy Sunset Park with Woodsy Fun Furniture</t>
  </si>
  <si>
    <t>40.63868</t>
  </si>
  <si>
    <t>-74.01573</t>
  </si>
  <si>
    <t>Apartment walkable to Elmhurst Hospital-monthly</t>
  </si>
  <si>
    <t>-73.88492</t>
  </si>
  <si>
    <t>Sun-Drenched Bushwick Loft</t>
  </si>
  <si>
    <t>Serene Oasis tucked in Brooklyn.</t>
  </si>
  <si>
    <t>40.62398</t>
  </si>
  <si>
    <t>Luxury Apartment Room 1 stop from Midtown</t>
  </si>
  <si>
    <t>Perfect retreat for a working professional</t>
  </si>
  <si>
    <t>40.58549</t>
  </si>
  <si>
    <t>Private Shower Walk to Time Square &amp; Javit Center!</t>
  </si>
  <si>
    <t>Furnished Spacious room in big apt- GREAT LOCATION</t>
  </si>
  <si>
    <t>30+ Days In Harlem near Columbia Univ.</t>
  </si>
  <si>
    <t>Beautiful 2 bedroom</t>
  </si>
  <si>
    <t xml:space="preserve"> NY"</t>
  </si>
  <si>
    <t>40.60185</t>
  </si>
  <si>
    <t>-73.97554</t>
  </si>
  <si>
    <t>Amazing 2 Bedroom Apartment In Manhattan</t>
  </si>
  <si>
    <t>Clean &amp; Private 1 Bed 1 block from Javits Center</t>
  </si>
  <si>
    <t>1 Block from Javits Center perfect for Healthcare</t>
  </si>
  <si>
    <t>Spacious NYC 2 Bed w/ Full Kitchen and Work Desk</t>
  </si>
  <si>
    <t>Travel Nurse convenient Studio near NYU</t>
  </si>
  <si>
    <t>-73.99786</t>
  </si>
  <si>
    <t>Nora's cozy place !</t>
  </si>
  <si>
    <t>40.59995</t>
  </si>
  <si>
    <t>40.58955</t>
  </si>
  <si>
    <t>-73.93769</t>
  </si>
  <si>
    <t>Beautiful Brownstone Apt.</t>
  </si>
  <si>
    <t>Walk to Time Square or Javit Center Brickwall Room</t>
  </si>
  <si>
    <t>Artsy Clinton Hill Hideout</t>
  </si>
  <si>
    <t>11.42</t>
  </si>
  <si>
    <t>Private bedroom in shared artist apartment .</t>
  </si>
  <si>
    <t>40.81486</t>
  </si>
  <si>
    <t>30.73</t>
  </si>
  <si>
    <t>Modern Midtown 2BR w/ Kitchen &amp; in-unit Washer</t>
  </si>
  <si>
    <t>Modern 1BR w/ Full Kitchen in Midtown</t>
  </si>
  <si>
    <t>High-end 1Bed/1Bath with top-notch Amenities</t>
  </si>
  <si>
    <t>Private NYC 1BR Ideal for Healthcare Traveler</t>
  </si>
  <si>
    <t>Quiet Midtown 1BR w/ Work Desk &amp; WiFi</t>
  </si>
  <si>
    <t>Clean &amp; Spacious 1 Bedroom steps from Javits</t>
  </si>
  <si>
    <t>Travel Nurse Friendly Apartments near Javits</t>
  </si>
  <si>
    <t>Upscale 1BR in Midtown w/ Full Kitchen &amp; in-unit</t>
  </si>
  <si>
    <t>Comfy Lenox Ave room 4mins walk to 134 St  Station</t>
  </si>
  <si>
    <t>40.81291</t>
  </si>
  <si>
    <t>40.86901</t>
  </si>
  <si>
    <t>-73.90591</t>
  </si>
  <si>
    <t>Room w/ lots of natural light, 15mins to Manhattan</t>
  </si>
  <si>
    <t>Private Triplex in Upper Manhattan</t>
  </si>
  <si>
    <t>40.8277</t>
  </si>
  <si>
    <t>The Wabbit Hole III (3-Bedroom Duplex)</t>
  </si>
  <si>
    <t>Clinton Hill  Urban homestead</t>
  </si>
  <si>
    <t>Near Hospitals! Studio in Midtown w/in-unit Washer</t>
  </si>
  <si>
    <t>40.76035</t>
  </si>
  <si>
    <t>Hell’s Kitchen Studio Bed luxurious</t>
  </si>
  <si>
    <t>Deluxe Studio/1 Bath W/Stunning Zero-Edge Pools</t>
  </si>
  <si>
    <t>High-end Studio/1Bath with top-notch amenities</t>
  </si>
  <si>
    <t>Furnished NYC Studio Perfect for Healthcare</t>
  </si>
  <si>
    <t>Bright &amp; Private 1BR | Work From Home | NYC</t>
  </si>
  <si>
    <t>-73.99808</t>
  </si>
  <si>
    <t>Bright &amp; Clean Midtown 1BR w/ Modern Furnishings</t>
  </si>
  <si>
    <t>Hell’s 1Bed/1Bath Kitchen luxurious</t>
  </si>
  <si>
    <t>Spacious Private Room Park Slope</t>
  </si>
  <si>
    <t>Aleph</t>
  </si>
  <si>
    <t>1 Bed in a 4-Bed Male Dorm with Private Bathroom</t>
  </si>
  <si>
    <t>9.28</t>
  </si>
  <si>
    <t>1 Bed in a 4-Bed Mixed  Dorm with Private Bathroom</t>
  </si>
  <si>
    <t>1 Bed in a 4-Bed Female Dorm with Private Bathroom</t>
  </si>
  <si>
    <t>Double Room with one Queen Bed and a Private Bath</t>
  </si>
  <si>
    <t>42.41</t>
  </si>
  <si>
    <t>Pre War Large Apt Clinton Hill</t>
  </si>
  <si>
    <t>Rehan</t>
  </si>
  <si>
    <t>Lux 2 bedroom in Bushwick with a garden</t>
  </si>
  <si>
    <t>-73.91435</t>
  </si>
  <si>
    <t>Cozy room in the heart of Manhattan!</t>
  </si>
  <si>
    <t>-73.98779</t>
  </si>
  <si>
    <t>Lux 1 bed apt next to the Theatre District</t>
  </si>
  <si>
    <t>Top notch 1 bed apt close to Columbus Circle</t>
  </si>
  <si>
    <t>40.76682</t>
  </si>
  <si>
    <t>Safe Private Room in UWS Manhattan</t>
  </si>
  <si>
    <t>Private Room in Cozy Bed-Stuy Home - 5R - Room 2</t>
  </si>
  <si>
    <t>-73.92396</t>
  </si>
  <si>
    <t>Private Room in Serviced Coliving Apt</t>
  </si>
  <si>
    <t>Private Room in All-Inclusive Coliving Apt</t>
  </si>
  <si>
    <t>-73.9123</t>
  </si>
  <si>
    <t>Gorgeous Spacious UWS studio</t>
  </si>
  <si>
    <t>40.78681</t>
  </si>
  <si>
    <t>Private Room in all inclusive Coliving</t>
  </si>
  <si>
    <t>Ultimate Bushwick Brooklyn 3-Bedroom</t>
  </si>
  <si>
    <t>Lustrous Bushwick Solo Room w/ a Fenced Backyard</t>
  </si>
  <si>
    <t>Liberty Apt</t>
  </si>
  <si>
    <t>Ozigbe</t>
  </si>
  <si>
    <t>40.67191</t>
  </si>
  <si>
    <t>Freedom Apartment</t>
  </si>
  <si>
    <t>40.6718</t>
  </si>
  <si>
    <t>-73.89153</t>
  </si>
  <si>
    <t>Greek Temple 😊</t>
  </si>
  <si>
    <t>Tomas Julian</t>
  </si>
  <si>
    <t>40.68968</t>
  </si>
  <si>
    <t>Sleep in Luxury |Prof Clean|Close to NYC Hospitals</t>
  </si>
  <si>
    <t>Celestine</t>
  </si>
  <si>
    <t>-73.91449</t>
  </si>
  <si>
    <t>2 Bedrooms - Great Location in NYC</t>
  </si>
  <si>
    <t>Sunny Room in best LES Location</t>
  </si>
  <si>
    <t>Elegant*  Bright One Bed * 18 Min To Manhattan</t>
  </si>
  <si>
    <t>Private bedroom, walk in closet and private bath!</t>
  </si>
  <si>
    <t>Luxury 2-bedroom Presidential @ Wyndham Midtown 45</t>
  </si>
  <si>
    <t>Cozy and Stylish 2BR apt in Manhattan</t>
  </si>
  <si>
    <t>★SLEEP IN LUXURY | CLOSE TO NYC HOSPITALS | LYSOL★</t>
  </si>
  <si>
    <t>40.76838</t>
  </si>
  <si>
    <t>Whole floor apartment next to Central Park</t>
  </si>
  <si>
    <t>Chiaki</t>
  </si>
  <si>
    <t>Awesome 1BR walk to NYU Langone hospital</t>
  </si>
  <si>
    <t>Artistic and clean studio near Union Square</t>
  </si>
  <si>
    <t>40.73315</t>
  </si>
  <si>
    <t>Stunning Studio in Manhattan</t>
  </si>
  <si>
    <t xml:space="preserve">SUSANNA'S SUITE SPOT'S </t>
  </si>
  <si>
    <t>173857407</t>
  </si>
  <si>
    <t>Massive 3 BR Penthouse w/2 Balconies (whole floor)</t>
  </si>
  <si>
    <t>-73.97239</t>
  </si>
  <si>
    <t>Warm nest</t>
  </si>
  <si>
    <t>菲菲</t>
  </si>
  <si>
    <t>-74.00973</t>
  </si>
  <si>
    <t>Pristine Park Slope Private Room</t>
  </si>
  <si>
    <t>Comfy Park Slope Private Room</t>
  </si>
  <si>
    <t>40.6727</t>
  </si>
  <si>
    <t>Room available for short-term stay in Cobble Hill</t>
  </si>
  <si>
    <t>NY MANHATTAN HELL'S KITCHEN ROOM-NON SMOKING</t>
  </si>
  <si>
    <t>NEAR ALL Brand new PRIVATE apt/ Back yard &amp; Den</t>
  </si>
  <si>
    <t>Mi hogar es tu hogar 2</t>
  </si>
  <si>
    <t>40.8459</t>
  </si>
  <si>
    <t>Staten Island Charm</t>
  </si>
  <si>
    <t>The Travel</t>
  </si>
  <si>
    <t>40.63354</t>
  </si>
  <si>
    <t>-74.09364</t>
  </si>
  <si>
    <t>Summer getaway: amenities, size and location!</t>
  </si>
  <si>
    <t>40.65481</t>
  </si>
  <si>
    <t>2 bed room minutes away from NYC unit C</t>
  </si>
  <si>
    <t>40.64557</t>
  </si>
  <si>
    <t>Midtown Manhattan Hidaway-Disinfeted &amp; Sanitized</t>
  </si>
  <si>
    <t>Jase</t>
  </si>
  <si>
    <t>Long Island City Luxe Living in the Sky - 2bd 2 ba</t>
  </si>
  <si>
    <t>Large (Post Covid) family get away in NYC!!</t>
  </si>
  <si>
    <t>40.78958</t>
  </si>
  <si>
    <t>Beach/Airport room</t>
  </si>
  <si>
    <t>40.59557</t>
  </si>
  <si>
    <t>-73.77946</t>
  </si>
  <si>
    <t>Wellington Hotel</t>
  </si>
  <si>
    <t>Peaches Home away from home</t>
  </si>
  <si>
    <t>Peaches</t>
  </si>
  <si>
    <t>11.61</t>
  </si>
  <si>
    <t>My Family space</t>
  </si>
  <si>
    <t>Hafez</t>
  </si>
  <si>
    <t>40.81279</t>
  </si>
  <si>
    <t>-73.8871</t>
  </si>
  <si>
    <t>Private Room in Cozy Bed-Stuy Home - 5L - Room 2</t>
  </si>
  <si>
    <t>Private Room in Cozy Bed-Stuy Home - 5R - Room 1</t>
  </si>
  <si>
    <t>Private Room in Cozy Bed-Stuy Home - 5L - Room 1</t>
  </si>
  <si>
    <t>Private Room in Cozy Bed-Stuy Home - 5L- Room 3</t>
  </si>
  <si>
    <t>-73.92359</t>
  </si>
  <si>
    <t>Private Room in Cozy Bed-Stuy Home - 5R - Room 3</t>
  </si>
  <si>
    <t>Wall St | Beautiful Room + Financial Dt</t>
  </si>
  <si>
    <t>40.70414</t>
  </si>
  <si>
    <t>-74.00559</t>
  </si>
  <si>
    <t>Refinery Hotel New York</t>
  </si>
  <si>
    <t>The Refinery</t>
  </si>
  <si>
    <t>Monthly/Weekly Cozy and Sunny 2 bedroom apartment</t>
  </si>
  <si>
    <t>40.80548</t>
  </si>
  <si>
    <t>Charming Top Floor Apartment in BedStuy, Brooklyn</t>
  </si>
  <si>
    <t>East Village Cozy Apartment</t>
  </si>
  <si>
    <t>Ultimate East Williamsburg Individual Bedroom(s)</t>
  </si>
  <si>
    <t>-73.91558</t>
  </si>
  <si>
    <t>Modern Studio Apartment</t>
  </si>
  <si>
    <t>40.86877</t>
  </si>
  <si>
    <t>-73.84417</t>
  </si>
  <si>
    <t>Master bedroom on 2F. Lots of lights-&gt;5min 135sta</t>
  </si>
  <si>
    <t>Wall St | Dazzling Room + Financial Dt</t>
  </si>
  <si>
    <t>Wall St | Chic &amp; Bright Room + FIDI</t>
  </si>
  <si>
    <t>40.70441</t>
  </si>
  <si>
    <t>Wall St | Showy &amp; Neat Room + FIDI</t>
  </si>
  <si>
    <t>-74.00716</t>
  </si>
  <si>
    <t>Brooklyn's Best- Sunny &amp; Spacious Brownstone Apt</t>
  </si>
  <si>
    <t>11.47</t>
  </si>
  <si>
    <t>The perfect apt in Chelsea (Available July 2021)</t>
  </si>
  <si>
    <t>Large Sunny Bedroom</t>
  </si>
  <si>
    <t>Charming Private Room with Shared Bathroom</t>
  </si>
  <si>
    <t>40.6604</t>
  </si>
  <si>
    <t>Beautiful 1 Bedroom in a Private Townhouse</t>
  </si>
  <si>
    <t>40.83057</t>
  </si>
  <si>
    <t>Spacious Manhattan Room. 5 minutes to 2, 3 train 135 St station.</t>
  </si>
  <si>
    <t>40.81305</t>
  </si>
  <si>
    <t>Beautiful Single Room near Central Park</t>
  </si>
  <si>
    <t>40.79457</t>
  </si>
  <si>
    <t>Beautiful garden access apartment</t>
  </si>
  <si>
    <t>-73.91444</t>
  </si>
  <si>
    <t>Brooklyn | 3BD/1BA |Washer/Dryer</t>
  </si>
  <si>
    <t>Pheris</t>
  </si>
  <si>
    <t>Cozy East Village apartment</t>
  </si>
  <si>
    <t>138 Bowery-Modern Queen Studio</t>
  </si>
  <si>
    <t>6 Columbus Central Park Hotel</t>
  </si>
  <si>
    <t>Six Columbus  Central Park Hotel</t>
  </si>
  <si>
    <t>Hotel 57</t>
  </si>
  <si>
    <t>Belvedere Hotel</t>
  </si>
  <si>
    <t>Greenpoint Two Bedroom by McCarren Park</t>
  </si>
  <si>
    <t>Beautiful room with Character in Brooklyn</t>
  </si>
  <si>
    <t>Yomi</t>
  </si>
  <si>
    <t>-73.92353</t>
  </si>
  <si>
    <t>Cozy Park Slope Private Room</t>
  </si>
  <si>
    <t>Gorgeous Park Slope Private Room</t>
  </si>
  <si>
    <t>New Chic Private Room Park Slope</t>
  </si>
  <si>
    <t>Sleek Private Room Great Location</t>
  </si>
  <si>
    <t>-73.98701</t>
  </si>
  <si>
    <t>Serene Private Room Awesome Location</t>
  </si>
  <si>
    <t>Modern Park Slope Private Room</t>
  </si>
  <si>
    <t>Awesome Private Room Park Slope</t>
  </si>
  <si>
    <t>Brand New Private Room Great Location</t>
  </si>
  <si>
    <t>40.67281</t>
  </si>
  <si>
    <t>Nice Sunnyside Room, Easy Commute to Manhattan</t>
  </si>
  <si>
    <t>40.7349</t>
  </si>
  <si>
    <t>Spacious One Bed in the Heart of Manhattan</t>
  </si>
  <si>
    <t>Vk</t>
  </si>
  <si>
    <t>Retreat Home in Harlem</t>
  </si>
  <si>
    <t>Peterson</t>
  </si>
  <si>
    <t>40.82045</t>
  </si>
  <si>
    <t>Wide Bedroom Space + Toilet. Near Grand Central.</t>
  </si>
  <si>
    <t>40.7453</t>
  </si>
  <si>
    <t>Spacious private room with own bathroom, Woodside</t>
  </si>
  <si>
    <t>40.73762</t>
  </si>
  <si>
    <t>-73.90768</t>
  </si>
  <si>
    <t>Gorgeous sunny apt in the heart of Williamsburg</t>
  </si>
  <si>
    <t>Citadines Connect 5th Ave, Premier King</t>
  </si>
  <si>
    <t>Citadines</t>
  </si>
  <si>
    <t>19.90</t>
  </si>
  <si>
    <t>Citadines Connect 5th Ave, Premier Double</t>
  </si>
  <si>
    <t>40.75632</t>
  </si>
  <si>
    <t>8.22</t>
  </si>
  <si>
    <t>Citadines Connect 5th Ave, Presidential Suite</t>
  </si>
  <si>
    <t>Citadines Connect 5th Ave, Standard Room</t>
  </si>
  <si>
    <t>40.75694</t>
  </si>
  <si>
    <t>138 Bowery-Classic King Studio</t>
  </si>
  <si>
    <t>40.72022</t>
  </si>
  <si>
    <t>138 Bowery-Modern King Studio</t>
  </si>
  <si>
    <t>40.71862</t>
  </si>
  <si>
    <t>40.84701</t>
  </si>
  <si>
    <t>Modern One Bedroom Apartment</t>
  </si>
  <si>
    <t>Very good Studio room! 2beds1bathroom</t>
  </si>
  <si>
    <t>All Private apartment in Blooklyn</t>
  </si>
  <si>
    <t>Private apartment in Nostrand</t>
  </si>
  <si>
    <t>40.68679</t>
  </si>
  <si>
    <t>Private apartment Private Bathroom Kichen</t>
  </si>
  <si>
    <t>138 Bowery-King Suite w. Living Room Space</t>
  </si>
  <si>
    <t>Lux 1 bedroom apt next to the Theatre District</t>
  </si>
  <si>
    <t>Top notch 1BR apt close to Columbus Circle</t>
  </si>
  <si>
    <t>40.76675</t>
  </si>
  <si>
    <t>•	Midtown East modern 1 bed apt with swimming pool</t>
  </si>
  <si>
    <t>40.76509</t>
  </si>
  <si>
    <t>High-end 1bed apt next to MOMA</t>
  </si>
  <si>
    <t>Midtown East modern 1bed apt next to MOMA</t>
  </si>
  <si>
    <t>Extremely Clean Room in Astoria for Long Stays</t>
  </si>
  <si>
    <t>40.76635</t>
  </si>
  <si>
    <t>NYC, W69th,2BR2 BA-ONE YEAR-Terrace- Parking  Spot</t>
  </si>
  <si>
    <t>Dr Barbara</t>
  </si>
  <si>
    <t>☆☆New Discount☆☆ Whole Apartment / Next to Subway</t>
  </si>
  <si>
    <t>Excellent, comfortable and close to the airport.</t>
  </si>
  <si>
    <t>7.31</t>
  </si>
  <si>
    <t>Small Cozy Bedroom in shared 2BR apt</t>
  </si>
  <si>
    <t>40.6759</t>
  </si>
  <si>
    <t>Deleted</t>
  </si>
  <si>
    <t>Studio room in Astoria</t>
  </si>
  <si>
    <t>AWESOME CHARMING ROOM B WITH ROOF DECK ACCESS :)</t>
  </si>
  <si>
    <t>CHARMING ROOM C WITH ROOF DECK ACCESS :)</t>
  </si>
  <si>
    <t>-73.95977</t>
  </si>
  <si>
    <t>MODERN ROOM IN CHARMING AREA +SWEET ROOF 2</t>
  </si>
  <si>
    <t>MODERN ROOM IN CHARMING AREA+ SWEET ROOF A</t>
  </si>
  <si>
    <t>SUNNY ROOM C IN CHARMING AREA + ROOF DECK ACCESS!</t>
  </si>
  <si>
    <t>MODERN ROOM IN CHARMING AREA+ SWEET ROOF B loop</t>
  </si>
  <si>
    <t>MODERN ROOM IN CHARMING AREA+ SWEET ROOF C</t>
  </si>
  <si>
    <t>SKY NEST STUDIO | 5min to NYC</t>
  </si>
  <si>
    <t>No more available</t>
  </si>
  <si>
    <t>ILena</t>
  </si>
  <si>
    <t>40.58877</t>
  </si>
  <si>
    <t>40.76004</t>
  </si>
  <si>
    <t>Simple room in Washington Heights</t>
  </si>
  <si>
    <t>New apartment Private room in Astoria</t>
  </si>
  <si>
    <t>-73.91705</t>
  </si>
  <si>
    <t>Charming one family house with private back yard .</t>
  </si>
  <si>
    <t>40.66783</t>
  </si>
  <si>
    <t>Newly Renovated | Free Parking | Lux 3BD/1BA</t>
  </si>
  <si>
    <t>40.66497</t>
  </si>
  <si>
    <t>-73.87987</t>
  </si>
  <si>
    <t>Spacious and Eclectic NYC Loft - South Exposure</t>
  </si>
  <si>
    <t>SPLENDID 4Br / 2Ba Steps From Midtown</t>
  </si>
  <si>
    <t>Marsha &amp; Jakob</t>
  </si>
  <si>
    <t>1 BR with Amenities in Upper West Side</t>
  </si>
  <si>
    <t>-73.97471</t>
  </si>
  <si>
    <t>Airy Brooklyn Brownstone - 20% off monthly stays</t>
  </si>
  <si>
    <t>Calen</t>
  </si>
  <si>
    <t>Cozy and private bedroom in Manhattan.</t>
  </si>
  <si>
    <t>Beautifully decorated &amp; furnished room</t>
  </si>
  <si>
    <t>Magdelyn</t>
  </si>
  <si>
    <t>Private Greenpoint Apt with Private Roofdeck</t>
  </si>
  <si>
    <t>Private Studio in the Heart of the East Village</t>
  </si>
  <si>
    <t>9.71</t>
  </si>
  <si>
    <t>Affordable  one bedroom,  2 blocks from subway</t>
  </si>
  <si>
    <t>40.70907</t>
  </si>
  <si>
    <t>King Superior | Guest Room | Times Square View</t>
  </si>
  <si>
    <t>达米安 Damien</t>
  </si>
  <si>
    <t>Lower East Side at East Broadway 2b Lovely apt</t>
  </si>
  <si>
    <t>Charming 2 Bedroom Flat in prime East Village</t>
  </si>
  <si>
    <t>Fully Furnished Sunny 1 Bedroom in Upper West Side</t>
  </si>
  <si>
    <t>40.78345</t>
  </si>
  <si>
    <t>138 Bowery-Classic Queen Studio</t>
  </si>
  <si>
    <t>-73.99416</t>
  </si>
  <si>
    <t>Brooklyn Pied a Terre with Garden (Williamsburg)</t>
  </si>
  <si>
    <t>138 Bowery-Studio Suite w. Dining Area</t>
  </si>
  <si>
    <t>Brick Studio w/ Outdoor Space in Upper East Side</t>
  </si>
  <si>
    <t>40.71863</t>
  </si>
  <si>
    <t>BEST LOCATION 9bed/6bath (10Min to NYC) w Rooftop!</t>
  </si>
  <si>
    <t>Elnadiv</t>
  </si>
  <si>
    <t>-73.99607</t>
  </si>
  <si>
    <t>1-bedroom with piano in the heart of Williamsburg</t>
  </si>
  <si>
    <t>JUNE JULY Room available 34th St/36th Ave</t>
  </si>
  <si>
    <t>2 BR in Greenwich village w tons of natural light</t>
  </si>
  <si>
    <t>2-bedroom apartment right next to Mt. Sinai West</t>
  </si>
  <si>
    <t>40.77257</t>
  </si>
  <si>
    <t>Roomy 1 Bedroom In Fantastic Midtown Location!</t>
  </si>
  <si>
    <t>40.75118</t>
  </si>
  <si>
    <t>6.84</t>
  </si>
  <si>
    <t>Private NYC 1BR | Upscale Building | Washer/D |GLS</t>
  </si>
  <si>
    <t>amazing 1 Deluxe Br Near Broadway w amenities</t>
  </si>
  <si>
    <t>Clean &amp; Modern Studio | Washer/D | Work Desk | NYC</t>
  </si>
  <si>
    <t>3BR 2BA in prime location!</t>
  </si>
  <si>
    <t>Bar</t>
  </si>
  <si>
    <t>JONA’S get away</t>
  </si>
  <si>
    <t>40.80763</t>
  </si>
  <si>
    <t>Lux Home |Prof Clean| Close to NYC &amp; ALL Hospitals</t>
  </si>
  <si>
    <t>44</t>
  </si>
  <si>
    <t>Townhouse Designer Duplex w Private Roof Terrace</t>
  </si>
  <si>
    <t>Limor</t>
  </si>
  <si>
    <t>1 Fully Furnished Rooms available -Upper West Side</t>
  </si>
  <si>
    <t>Enviable Midtown 1BR w/ Gym, W/D, Balcony, in Times Sq, by Blueground</t>
  </si>
  <si>
    <t>Sun-Drenched Open Loft in the Heart of Bushwick</t>
  </si>
  <si>
    <t>40.70809</t>
  </si>
  <si>
    <t>-73.92036</t>
  </si>
  <si>
    <t>The hassle free and affordable space you need</t>
  </si>
  <si>
    <t>*Times Square Luxury Apartment Private Room*</t>
  </si>
  <si>
    <t>Hardick</t>
  </si>
  <si>
    <t>Amazing Furnished Studio in Inwood, $2,000 month</t>
  </si>
  <si>
    <t>ENORMOUS ROOM - WASHER DRYER - MONTHLY RENTAL</t>
  </si>
  <si>
    <t>Incredible Beach House -Spectacular Ocean View!</t>
  </si>
  <si>
    <t>Yuanwei &amp; Veronica</t>
  </si>
  <si>
    <t>40.58843</t>
  </si>
  <si>
    <t>-73.79175</t>
  </si>
  <si>
    <t>3BR2BA Astoria 29St Near Midtown &amp; Subway</t>
  </si>
  <si>
    <t>-73.92468</t>
  </si>
  <si>
    <t>Waking up in Central Park</t>
  </si>
  <si>
    <t>40.80067</t>
  </si>
  <si>
    <t>Good location apartment in Sunnyside</t>
  </si>
  <si>
    <t>★☆Sunnyside☆★ Locals favorite neighbor for living</t>
  </si>
  <si>
    <t>Beautiful New apartment in Sunnyside</t>
  </si>
  <si>
    <t>★☆Sunnyside☆★ Locals' favorite neighbor for living</t>
  </si>
  <si>
    <t>-73.92764</t>
  </si>
  <si>
    <t>Cozy + Chic Brooklyn Duplex</t>
  </si>
  <si>
    <t>Gilleon</t>
  </si>
  <si>
    <t>★☆Sunnyside☆★ Huge room + Renovated bath &amp; Kitchen</t>
  </si>
  <si>
    <t>40.73969</t>
  </si>
  <si>
    <t>-73.92783</t>
  </si>
  <si>
    <t>Huge light-filled historic brownstone</t>
  </si>
  <si>
    <t>Beautiful Newly Renovated Brooklyn Apartment</t>
  </si>
  <si>
    <t>Tema</t>
  </si>
  <si>
    <t>40.62015</t>
  </si>
  <si>
    <t>24.45</t>
  </si>
  <si>
    <t>1 Bedroom with work space</t>
  </si>
  <si>
    <t>40.66993</t>
  </si>
  <si>
    <t>Brooklyn, New York, 3 Bedroom, Great Location</t>
  </si>
  <si>
    <t>40.69763</t>
  </si>
  <si>
    <t>This house is far Just 1-2min from this subway!</t>
  </si>
  <si>
    <t>Quiet, Beautiful Studio with Skyline &amp; River Views</t>
  </si>
  <si>
    <t>Boyd</t>
  </si>
  <si>
    <t>PRIVATE Bathroom 2min to subway+huge living</t>
  </si>
  <si>
    <t>-73.8996</t>
  </si>
  <si>
    <t>Beautiful Williamsburg Condo</t>
  </si>
  <si>
    <t>Large room with Sofa, easy access to Manhattan</t>
  </si>
  <si>
    <t>-73.89611</t>
  </si>
  <si>
    <t>7/E/F/M/R Subway train take you anywhere you want</t>
  </si>
  <si>
    <t>-73.89794</t>
  </si>
  <si>
    <t>Quiet Neighborhood, Easy commute</t>
  </si>
  <si>
    <t>One bedroom  in the heart of Williamsburg</t>
  </si>
  <si>
    <t>40.74139</t>
  </si>
  <si>
    <t>-73.89593</t>
  </si>
  <si>
    <t>-73.90307</t>
  </si>
  <si>
    <t>5Subway take you to Manhattan Large room with sofa</t>
  </si>
  <si>
    <t>40.74248</t>
  </si>
  <si>
    <t>-73.89779</t>
  </si>
  <si>
    <t>Antique style apartment &amp; Renovated Bath</t>
  </si>
  <si>
    <t>-73.89615</t>
  </si>
  <si>
    <t>-73.896</t>
  </si>
  <si>
    <t>10min Express train(E&amp;F) in woodside</t>
  </si>
  <si>
    <t>-73.8957</t>
  </si>
  <si>
    <t>Large room with private entrance. No kitchen use.</t>
  </si>
  <si>
    <t>-73.90026</t>
  </si>
  <si>
    <t>5 Subway take you to Manhattan : With PRIVATE Bath</t>
  </si>
  <si>
    <t>7/E/F/M/R Subway train take you everywhere</t>
  </si>
  <si>
    <t>Your Private Bath : Close to Queens Subway Hub</t>
  </si>
  <si>
    <t>-73.89391</t>
  </si>
  <si>
    <t>New Bath + Large Room &amp; Antique style apartment</t>
  </si>
  <si>
    <t>40.74449</t>
  </si>
  <si>
    <t>-73.89274</t>
  </si>
  <si>
    <t>Private Bathroom, easy access to Manhattan</t>
  </si>
  <si>
    <t>5 min walk to Queens Great Transportation Hub</t>
  </si>
  <si>
    <t>-73.8928</t>
  </si>
  <si>
    <t>Reasonable Stay &amp; Easy Commute &amp; New Bath</t>
  </si>
  <si>
    <t>-73.89416</t>
  </si>
  <si>
    <t>5min walk from Subway Station : Cozy Room</t>
  </si>
  <si>
    <t>-73.89393</t>
  </si>
  <si>
    <t>Manhattan is 3 stop away(Express)+New Shower room</t>
  </si>
  <si>
    <t>Quaint 1 Bedroom Apartment - Great Location!</t>
  </si>
  <si>
    <t>34.71</t>
  </si>
  <si>
    <t>Modern Touch/Surfers Paradise!</t>
  </si>
  <si>
    <t>40.59804</t>
  </si>
  <si>
    <t>large room in Apt. building</t>
  </si>
  <si>
    <t>40.65269</t>
  </si>
  <si>
    <t>Empty nest smallroom with twin bed</t>
  </si>
  <si>
    <t>Big room in nice area</t>
  </si>
  <si>
    <t>-73.87369</t>
  </si>
  <si>
    <t>Large bright one-bedroom apartment</t>
  </si>
  <si>
    <t>Manhattan High Life</t>
  </si>
  <si>
    <t>New York</t>
  </si>
  <si>
    <t>Stunning 1 BR in Murray Hill</t>
  </si>
  <si>
    <t>Close to Queens Subway Hub : Renovated bathroom</t>
  </si>
  <si>
    <t>-73.89653</t>
  </si>
  <si>
    <t>74st Jackson Heights Great Transportation Hub</t>
  </si>
  <si>
    <t>-73.89734</t>
  </si>
  <si>
    <t>High End Private Room Great Location</t>
  </si>
  <si>
    <t>40.67066</t>
  </si>
  <si>
    <t>3rd Stop from Manhattan : Express Train</t>
  </si>
  <si>
    <t>40.74117</t>
  </si>
  <si>
    <t>can have your Good Room!</t>
  </si>
  <si>
    <t>-73.89771</t>
  </si>
  <si>
    <t>-73.89131</t>
  </si>
  <si>
    <t>-73.89146</t>
  </si>
  <si>
    <t>-73.89315</t>
  </si>
  <si>
    <t>The best apartment in NYC: American Cooper studio</t>
  </si>
  <si>
    <t>The best apartment in NYC: American cooper studio</t>
  </si>
  <si>
    <t>2BR1BA apartment: access to G &amp; A&amp;E subway line</t>
  </si>
  <si>
    <t>2BR1BA apartment: access to G &amp; A,E subway line</t>
  </si>
  <si>
    <t>-73.87561</t>
  </si>
  <si>
    <t>Deluxe 2BR2BA w/ Queen Beds. Nice LR. Near Subway</t>
  </si>
  <si>
    <t>Furnished private 1 bed in the East Village</t>
  </si>
  <si>
    <t>-73.98918</t>
  </si>
  <si>
    <t>LARGE 3 BEDROOMS   UP TO 13 PEOPLE NEXT TO TRAIN</t>
  </si>
  <si>
    <t>Charming 1.5 bedroom apt in Midtown West Manhattan</t>
  </si>
  <si>
    <t>-73.99724</t>
  </si>
  <si>
    <t>Spacious &amp; Sunny Luxury Apartment in Midtown</t>
  </si>
  <si>
    <t>Shlomi</t>
  </si>
  <si>
    <t>Bushwick Room w/ private bathroom</t>
  </si>
  <si>
    <t>40.70057</t>
  </si>
  <si>
    <t>Luxury furniture.Great location.Good energy.Quite</t>
  </si>
  <si>
    <t>Sun drenched Oasis in West Village / Chelsea</t>
  </si>
  <si>
    <t>40.73815</t>
  </si>
  <si>
    <t>Dreamy 2br Red Hook Escape w/ Roof Deck and a View</t>
  </si>
  <si>
    <t>-74.01252</t>
  </si>
  <si>
    <t>Cozy home close. Easy access to Manhattan</t>
  </si>
  <si>
    <t>Perfect, Queen Size Bed /near St. John’s Hospital</t>
  </si>
  <si>
    <t>Tomorrow’s</t>
  </si>
  <si>
    <t>-73.75608</t>
  </si>
  <si>
    <t>-73.91548</t>
  </si>
  <si>
    <t>Modern Condo in Prime Location (Steps to Trains)</t>
  </si>
  <si>
    <t>40.67246</t>
  </si>
  <si>
    <t>Private room  Apt in Manhattan 30min to Midtown</t>
  </si>
  <si>
    <t>-73.92242</t>
  </si>
  <si>
    <t>Manhattan 30min to Midtown New Beautiful Apt</t>
  </si>
  <si>
    <t>40.86445</t>
  </si>
  <si>
    <t>Perfect, King Size Bed/Free Parking/near Hospital</t>
  </si>
  <si>
    <t>40.60234</t>
  </si>
  <si>
    <t>-73.75756</t>
  </si>
  <si>
    <t>Clean simple room close to 135 St. 25 mins to TSQ</t>
  </si>
  <si>
    <t>40.81596</t>
  </si>
  <si>
    <t>Beautiful, sunny 2 bd/2ba near McCarren park</t>
  </si>
  <si>
    <t>Megan &amp; Matt</t>
  </si>
  <si>
    <t>Swanky Westside Highway and Riverbank Park Stay</t>
  </si>
  <si>
    <t>Nafida</t>
  </si>
  <si>
    <t>40.82704</t>
  </si>
  <si>
    <t>Private room w bath in prime Williamsburg</t>
  </si>
  <si>
    <t>Kassim</t>
  </si>
  <si>
    <t>Quite quiet charming room in Chelsea</t>
  </si>
  <si>
    <t>-74.00054</t>
  </si>
  <si>
    <t>Sunny &amp; quiet 1 br near park,subways crosstown bus</t>
  </si>
  <si>
    <t>Ippolita</t>
  </si>
  <si>
    <t>-73.97276</t>
  </si>
  <si>
    <t>True Studio available in Fidi!!!</t>
  </si>
  <si>
    <t>2 beautiful bedroom apt</t>
  </si>
  <si>
    <t>40.6013</t>
  </si>
  <si>
    <t>Westside Carriage House. Private and peaceful.</t>
  </si>
  <si>
    <t>WYNDHAM MIDTOWN 45 NY 1 BEDROOM DELUXE NYC</t>
  </si>
  <si>
    <t>DUMBO Waterfront 1.5 bed with city views</t>
  </si>
  <si>
    <t>Bright, Spacious Room in Sharehouse</t>
  </si>
  <si>
    <t>Yekaterina</t>
  </si>
  <si>
    <t>40.69192</t>
  </si>
  <si>
    <t>simple spot great location</t>
  </si>
  <si>
    <t>40.81982</t>
  </si>
  <si>
    <t>-73.89796</t>
  </si>
  <si>
    <t>Light filled clean and modern family apt</t>
  </si>
  <si>
    <t>Cozy and spacious 2 huge Bedrooms apartment</t>
  </si>
  <si>
    <t>1bdr cozy quiet apartment in queens</t>
  </si>
  <si>
    <t>-73.85227</t>
  </si>
  <si>
    <t>Sunny 1 Bedroom Top Floor Apartment in L.E.S.</t>
  </si>
  <si>
    <t>Long term private room NEAR COLUMBIA-Sleeps 2!</t>
  </si>
  <si>
    <t>40.82061</t>
  </si>
  <si>
    <t>Writer's Retreat in the Heart of the City</t>
  </si>
  <si>
    <t>Sun-drenched two-story loft on the Lower East Side</t>
  </si>
  <si>
    <t>Beautiful Townhouse - Private Garden, Cobble Hill</t>
  </si>
  <si>
    <t>Quaint lodging for on the move travelers</t>
  </si>
  <si>
    <t>Eddison</t>
  </si>
  <si>
    <t>-73.74012</t>
  </si>
  <si>
    <t>Quiet 4BR in Queens. Near Train / Midtown</t>
  </si>
  <si>
    <t>40.73634</t>
  </si>
  <si>
    <t>Great 2 bedroom apt in heart of Brooklyn .</t>
  </si>
  <si>
    <t>Furnished studio in new luxury building, Bed-Stuy</t>
  </si>
  <si>
    <t>Light-Soaked Oasis In Heart Of Greenpoint</t>
  </si>
  <si>
    <t>40.73346</t>
  </si>
  <si>
    <t>15min to Manhattan</t>
  </si>
  <si>
    <t>Spacious artist loft rooftop access</t>
  </si>
  <si>
    <t>A room for rent, se renta una habitación</t>
  </si>
  <si>
    <t>Your Harlem Hideaway</t>
  </si>
  <si>
    <t>Room in Clean 3BR Apt</t>
  </si>
  <si>
    <t>Cozy Times Square apartment for long term rent</t>
  </si>
  <si>
    <t>40.75476</t>
  </si>
  <si>
    <t>Huge Sunny Renovated 2 Bedroom  Apt in Greenpoint</t>
  </si>
  <si>
    <t>Area in Queens ♪Cozy Room</t>
  </si>
  <si>
    <t>Area in woodside ♪ Good Cozy Room</t>
  </si>
  <si>
    <t>-73.89308</t>
  </si>
  <si>
    <t>Ent Elegant Pre-War/ Central Park, Shops, Theaters</t>
  </si>
  <si>
    <t>40.76414</t>
  </si>
  <si>
    <t>1 bedroom in Nolita with washer/dryer</t>
  </si>
  <si>
    <t>Saman</t>
  </si>
  <si>
    <t>cozy home away from home</t>
  </si>
  <si>
    <t>Charmaine</t>
  </si>
  <si>
    <t>40.69155</t>
  </si>
  <si>
    <t>Super beautiful chic New York apartment</t>
  </si>
  <si>
    <t>NYC Lux 3 bedroom Apartment</t>
  </si>
  <si>
    <t>-73.86675</t>
  </si>
  <si>
    <t>Stylish  apartment in the heart of Gramercy</t>
  </si>
  <si>
    <t>Cozy Apt Sleeps 5 ☆ 15 Minutes to Manhattan</t>
  </si>
  <si>
    <t>40.69653</t>
  </si>
  <si>
    <t>9.14</t>
  </si>
  <si>
    <t>Social Distancing Special-Modern Williamsburg Loft</t>
  </si>
  <si>
    <t>40.71807</t>
  </si>
  <si>
    <t>Discounted One Bed Apt In The Heart of NYC</t>
  </si>
  <si>
    <t>11.03</t>
  </si>
  <si>
    <t>Beautiful apartment in Little Italy</t>
  </si>
  <si>
    <t>PERFECT SOHO OASIS. Available Sept.1-30th.</t>
  </si>
  <si>
    <t>2 bedroom apartment near Times Sq.</t>
  </si>
  <si>
    <t>-73.99018</t>
  </si>
  <si>
    <t>2 Bed</t>
  </si>
  <si>
    <t>Williamsburg Brooklyn, Lux 2 Bed, Terrace, Parking</t>
  </si>
  <si>
    <t>Evanly</t>
  </si>
  <si>
    <t>Comfy Place by Bronx Lebanon Hospital &amp;  Stadium!</t>
  </si>
  <si>
    <t>40.83582</t>
  </si>
  <si>
    <t>-73.91451</t>
  </si>
  <si>
    <t>Private suite 7 min from JFK airport  &amp; 2 min LIRR</t>
  </si>
  <si>
    <t>40.66634</t>
  </si>
  <si>
    <t>-73.73651</t>
  </si>
  <si>
    <t>Airport Getaway</t>
  </si>
  <si>
    <t>40.63243</t>
  </si>
  <si>
    <t>-73.89692</t>
  </si>
  <si>
    <t>Urban Living in Upper West Size Sunlit Home</t>
  </si>
  <si>
    <t>40.78557</t>
  </si>
  <si>
    <t>1 Bed apartament in the heart of WILLIAMSBURG</t>
  </si>
  <si>
    <t>Gonzo</t>
  </si>
  <si>
    <t>10.37</t>
  </si>
  <si>
    <t>Hell's Kitchen One Bedroom Apt. Balcony+River View</t>
  </si>
  <si>
    <t>3 bedroom! New &amp; renovated. 5 min to the train.</t>
  </si>
  <si>
    <t>40.6675</t>
  </si>
  <si>
    <t>Cozy Private Room and Bath in Ft. George</t>
  </si>
  <si>
    <t>Micky</t>
  </si>
  <si>
    <t>40.86315</t>
  </si>
  <si>
    <t>Brooklyn extra Large one bedroom</t>
  </si>
  <si>
    <t>Aleksander</t>
  </si>
  <si>
    <t>40.61855</t>
  </si>
  <si>
    <t>-74.03074</t>
  </si>
  <si>
    <t>Warm Rego Park, Queens Home, Small Pets welcome!</t>
  </si>
  <si>
    <t>-73.86864</t>
  </si>
  <si>
    <t>Nolita Rental</t>
  </si>
  <si>
    <t>The James | Huge Outdoor Patio | Family Getaway</t>
  </si>
  <si>
    <t>Roy M</t>
  </si>
  <si>
    <t>Bright studio, fully-furnished, great location</t>
  </si>
  <si>
    <t>Liba</t>
  </si>
  <si>
    <t>Private suite near JFK &amp; LIRR</t>
  </si>
  <si>
    <t>-73.73507</t>
  </si>
  <si>
    <t>Junior one bedroom apartment in Greenwich Village</t>
  </si>
  <si>
    <t>Bronx 1 bedroom, Newly Renovated</t>
  </si>
  <si>
    <t>40.85595</t>
  </si>
  <si>
    <t>Cozy room mins walk + Junction / Elmhurst Sta</t>
  </si>
  <si>
    <t>-73.87109</t>
  </si>
  <si>
    <t>Modern room with private bathroom in Astoria</t>
  </si>
  <si>
    <t>Arina</t>
  </si>
  <si>
    <t>2BR/1BA Cozy &amp; Fully Equipped  Near JFK Airport</t>
  </si>
  <si>
    <t>Eunice And Marc</t>
  </si>
  <si>
    <t>40.65955</t>
  </si>
  <si>
    <t>-73.73967</t>
  </si>
  <si>
    <t>S and V's Place</t>
  </si>
  <si>
    <t>-73.87651</t>
  </si>
  <si>
    <t>16.60</t>
  </si>
  <si>
    <t>Rockaway Beach Studio! Walk to local hotspots!</t>
  </si>
  <si>
    <t>40.58115</t>
  </si>
  <si>
    <t>-73.85075</t>
  </si>
  <si>
    <t>Fully Furnished Studio / Kitchenette &amp; Shared Bath</t>
  </si>
  <si>
    <t>40.67444</t>
  </si>
  <si>
    <t>Calm and Cozy Vibe in Brooklyn- #3 Train</t>
  </si>
  <si>
    <t>40.66431</t>
  </si>
  <si>
    <t>BEAUTIFUL CLASSIC NYC APARTMENT</t>
  </si>
  <si>
    <t>Gorgeous Bohemian Apt in Historic Brownstone</t>
  </si>
  <si>
    <t>-73.94222</t>
  </si>
  <si>
    <t>Airy, Convenient, East Williamsburg</t>
  </si>
  <si>
    <t>40.70988</t>
  </si>
  <si>
    <t>Downtown Manhattan, Financial Di, Studio Apartment</t>
  </si>
  <si>
    <t>Bahshillo</t>
  </si>
  <si>
    <t>Gorgeous Upper West 2BR steps from Central Park</t>
  </si>
  <si>
    <t>40.79098</t>
  </si>
  <si>
    <t>Safe, Clean, Quiet, Reasonably Priced</t>
  </si>
  <si>
    <t>40.60562</t>
  </si>
  <si>
    <t>Beautiful spacious 1 BR , FULL KITCHEN, BIG YARD.</t>
  </si>
  <si>
    <t>40.89643</t>
  </si>
  <si>
    <t>-73.84959</t>
  </si>
  <si>
    <t>Stylish private 2 Rooms Apartment</t>
  </si>
  <si>
    <t>Yajaira</t>
  </si>
  <si>
    <t>25.71</t>
  </si>
  <si>
    <t>Private Room in Great East Village Location!</t>
  </si>
  <si>
    <t>URBAN OASIS: 1,500 SF TriBeCa Penthouse Loft</t>
  </si>
  <si>
    <t>-74.00759</t>
  </si>
  <si>
    <t>Brand new furnished room</t>
  </si>
  <si>
    <t>40.75583</t>
  </si>
  <si>
    <t>Spacious 1 bdroom apt  with office &amp; private yard</t>
  </si>
  <si>
    <t>Le'Roy</t>
  </si>
  <si>
    <t>-73.89548</t>
  </si>
  <si>
    <t>6.67</t>
  </si>
  <si>
    <t>Cozy Modern NYC Room Near JFK</t>
  </si>
  <si>
    <t>Monisha</t>
  </si>
  <si>
    <t>-73.81341</t>
  </si>
  <si>
    <t>83</t>
  </si>
  <si>
    <t>Room over Prospect Park</t>
  </si>
  <si>
    <t>40.65583</t>
  </si>
  <si>
    <t>First Floor one Bedroom Apartment</t>
  </si>
  <si>
    <t>40.61702</t>
  </si>
  <si>
    <t>Modern Bushwick Apartment. 1 minute walk to train.</t>
  </si>
  <si>
    <t>Markel</t>
  </si>
  <si>
    <t>40.87371</t>
  </si>
  <si>
    <t>7.71</t>
  </si>
  <si>
    <t>RV living for the nature lover in you.</t>
  </si>
  <si>
    <t>New Roc</t>
  </si>
  <si>
    <t>40.86568</t>
  </si>
  <si>
    <t>-73.83403</t>
  </si>
  <si>
    <t>sweetheart studio</t>
  </si>
  <si>
    <t>Park block Italianate townhouse</t>
  </si>
  <si>
    <t>40.68845</t>
  </si>
  <si>
    <t>Nice bedroom in spacious penthouse apt + balcony</t>
  </si>
  <si>
    <t>Sofie</t>
  </si>
  <si>
    <t>40.71806</t>
  </si>
  <si>
    <t>The Ultimate City View in the Center of Manhattan</t>
  </si>
  <si>
    <t>Cozy Room Near Subway</t>
  </si>
  <si>
    <t>Peaceful entire APT in the heart of midtown</t>
  </si>
  <si>
    <t>-73.96773</t>
  </si>
  <si>
    <t>Spacious Two-Bedroom Apartment in Lower Manhattan</t>
  </si>
  <si>
    <t>Stunning &amp; Unique Duplex - Great Value</t>
  </si>
  <si>
    <t>40.75589</t>
  </si>
  <si>
    <t>8.46</t>
  </si>
  <si>
    <t>Best in Bk 20min to Manhtn &amp; 5min to Williamsburg</t>
  </si>
  <si>
    <t>Spacious and Bright Duplex in Historic Cobble Hill</t>
  </si>
  <si>
    <t>Spacious loft with amazing waterfront views</t>
  </si>
  <si>
    <t>East Village Gem- Great view &amp; Close to Everything</t>
  </si>
  <si>
    <t>-73.9761</t>
  </si>
  <si>
    <t>8.61</t>
  </si>
  <si>
    <t>Bright Artsy Apartment perfectly located in NYC!</t>
  </si>
  <si>
    <t>Tximista</t>
  </si>
  <si>
    <t>Sun Drenched Soho Loft</t>
  </si>
  <si>
    <t>-74.00148</t>
  </si>
  <si>
    <t>Cozy w/ Hispanic Cultured NYC</t>
  </si>
  <si>
    <t>40.85847</t>
  </si>
  <si>
    <t>-73.90205</t>
  </si>
  <si>
    <t>Chic Two Bedroom Soho Loft</t>
  </si>
  <si>
    <t>Cozy Studio in Midtown Manhattan</t>
  </si>
  <si>
    <t>-73.96712</t>
  </si>
  <si>
    <t>Luxury Building in Flatiron</t>
  </si>
  <si>
    <t>40.74019</t>
  </si>
  <si>
    <t>Spacious modern room close to Manhattan!!</t>
  </si>
  <si>
    <t>Alex And Nika</t>
  </si>
  <si>
    <t>Private room close to Manhattan (L and M train)</t>
  </si>
  <si>
    <t>Spacious room 25min to Manhattan (L and M train)</t>
  </si>
  <si>
    <t>Awesome private room with full-size bed</t>
  </si>
  <si>
    <t>-73.92714</t>
  </si>
  <si>
    <t>3 bedroom, 2 bathroom, corner apt in Bk Heights</t>
  </si>
  <si>
    <t>Beautiful &amp; Spacious apartment in BK Heights</t>
  </si>
  <si>
    <t>Small Private room near CUMC</t>
  </si>
  <si>
    <t>40.84282</t>
  </si>
  <si>
    <t>Newly renovated pet friendly 2BR Apt</t>
  </si>
  <si>
    <t>Jamaica/Flushing Hospital Healthcare Housing- One</t>
  </si>
  <si>
    <t>-73.82002</t>
  </si>
  <si>
    <t>Sanctuary In The City - Entire Ditmas Park House</t>
  </si>
  <si>
    <t>40.64274</t>
  </si>
  <si>
    <t>Jamaica/ Flushing Hospital Housing - Four</t>
  </si>
  <si>
    <t>40.70014</t>
  </si>
  <si>
    <t>-73.82146</t>
  </si>
  <si>
    <t>Jamaica/Flushing Hospital Healthcare Housing- Two</t>
  </si>
  <si>
    <t>-73.82101</t>
  </si>
  <si>
    <t>Huge Designers furnished one bedroom</t>
  </si>
  <si>
    <t>Huge Brooklyn Loft with Pool Table and City View</t>
  </si>
  <si>
    <t>Sweet Spot - Calm, Clean, Comfy, Accessible</t>
  </si>
  <si>
    <t>Vida pura</t>
  </si>
  <si>
    <t>-73.857</t>
  </si>
  <si>
    <t>Pura vida</t>
  </si>
  <si>
    <t>-73.85815</t>
  </si>
  <si>
    <t>Jamaica/Flushing Hospital Healthcare Housing- 3</t>
  </si>
  <si>
    <t>Rustic one bedroom in the HEART of Williamsburg</t>
  </si>
  <si>
    <t>Daryen</t>
  </si>
  <si>
    <t>40.71021</t>
  </si>
  <si>
    <t>Absolutely Private Radiant 2 Rooms Apartment</t>
  </si>
  <si>
    <t>Midtown Manhattan Private Bedroom Luxury Apt</t>
  </si>
  <si>
    <t>Williumsburg Duplex</t>
  </si>
  <si>
    <t>Remsha</t>
  </si>
  <si>
    <t>Habitacion en Flushing cerca de dos aeropuertos</t>
  </si>
  <si>
    <t>40.74342</t>
  </si>
  <si>
    <t>-73.82854</t>
  </si>
  <si>
    <t>28.31</t>
  </si>
  <si>
    <t>Brooklyn Townhouse Apt w/ Backyard</t>
  </si>
  <si>
    <t>Suzen</t>
  </si>
  <si>
    <t>Pre-war 1BR steps from Central Park w/ 75” TV</t>
  </si>
  <si>
    <t>Efficient Windsor Terrace Studio in Sweetest area</t>
  </si>
  <si>
    <t>Bright &amp; Cozy 2-Bed w/ Balcony!</t>
  </si>
  <si>
    <t>Our beautiful sunny home is now your home</t>
  </si>
  <si>
    <t>The Morning sunshine!!!</t>
  </si>
  <si>
    <t>Annkellie</t>
  </si>
  <si>
    <t>-73.75779</t>
  </si>
  <si>
    <t>3 Bdrm Apt with Amazing Outdoor Space with BBQ</t>
  </si>
  <si>
    <t>-73.92944</t>
  </si>
  <si>
    <t>Hudson Yards Doorman Building With Midtown Views</t>
  </si>
  <si>
    <t>Cozy one bedroom in Crown Heights</t>
  </si>
  <si>
    <t>Wonderful Quen Size Private Bright  Sunny Bedroom</t>
  </si>
  <si>
    <t>The center of everything Williamsburg</t>
  </si>
  <si>
    <t>40.70823</t>
  </si>
  <si>
    <t>Private Basement Apartment Near Manhattan College”</t>
  </si>
  <si>
    <t>Tito Ixcoy</t>
  </si>
  <si>
    <t>40.8848</t>
  </si>
  <si>
    <t>-73.9029</t>
  </si>
  <si>
    <t>West Chelsea Apartment with Private Terrace</t>
  </si>
  <si>
    <t>IDEAL XL ROOM ON PRINCE STREET</t>
  </si>
  <si>
    <t>Rod</t>
  </si>
  <si>
    <t>Residency NYC Luxury Apartment RUMC/Wagner welcome</t>
  </si>
  <si>
    <t>40.61842</t>
  </si>
  <si>
    <t>-74.10242</t>
  </si>
  <si>
    <t>46.10</t>
  </si>
  <si>
    <t>Luxury bedroom in LIC with Manhattan View</t>
  </si>
  <si>
    <t>Rm1</t>
  </si>
  <si>
    <t>Central Stay</t>
  </si>
  <si>
    <t>Gorgeous 1 bedroom luxury condo</t>
  </si>
  <si>
    <t>Oksy</t>
  </si>
  <si>
    <t>Luxury bedroom in Lic with Manhattan view</t>
  </si>
  <si>
    <t>Dd</t>
  </si>
  <si>
    <t>1 habitacion cerca de dos aeropuertos en queens</t>
  </si>
  <si>
    <t>40.74541</t>
  </si>
  <si>
    <t>-73.83311</t>
  </si>
  <si>
    <t>10.86</t>
  </si>
  <si>
    <t>Deluxe King Suite</t>
  </si>
  <si>
    <t>The Pearl Hotel</t>
  </si>
  <si>
    <t>Superior Queen Room</t>
  </si>
  <si>
    <t>40.76186</t>
  </si>
  <si>
    <t>Deluxe Queen Room</t>
  </si>
  <si>
    <t>Deluxe King Room</t>
  </si>
  <si>
    <t>40.76202</t>
  </si>
  <si>
    <t>Deluxe Double Double Room</t>
  </si>
  <si>
    <t>Deluxe Queen Queen Room</t>
  </si>
  <si>
    <t>Superior Queen Suite</t>
  </si>
  <si>
    <t>Deluxe Queen Suite</t>
  </si>
  <si>
    <t>Great studio apartment close to  the Highline.</t>
  </si>
  <si>
    <t>40.74428</t>
  </si>
  <si>
    <t>Cozy Spot in The Bronx</t>
  </si>
  <si>
    <t>Bettinna</t>
  </si>
  <si>
    <t>40.88536</t>
  </si>
  <si>
    <t>-73.89803</t>
  </si>
  <si>
    <t>Beautiful Brooklyn Townhouse</t>
  </si>
  <si>
    <t>Artsy Private BR in Fort Greene Cumberland</t>
  </si>
  <si>
    <t>Alex And Vlada</t>
  </si>
  <si>
    <t>2-bdrm private suite safe area near Prospect Park</t>
  </si>
  <si>
    <t>-73.97796</t>
  </si>
  <si>
    <t>Airy Private BR In Fort Greene Cumberland</t>
  </si>
  <si>
    <t>40.69717</t>
  </si>
  <si>
    <t>Bright Private BR in Fort Greene Cumberland</t>
  </si>
  <si>
    <t>Lovely Private BR in Fort Greene Cumberland</t>
  </si>
  <si>
    <t>Economy Private BR in Fort Greene Cumberland</t>
  </si>
  <si>
    <t>Vibrant Private BR in Fort Greene Cumberland</t>
  </si>
  <si>
    <t>40.69562</t>
  </si>
  <si>
    <t>Vibrant Private BR in Fort Greene</t>
  </si>
  <si>
    <t>40.69751</t>
  </si>
  <si>
    <t>Sunny Room w workspace available!</t>
  </si>
  <si>
    <t>40.75802</t>
  </si>
  <si>
    <t>Beautiful Townhouse, Scandinavian inspired, garden</t>
  </si>
  <si>
    <t>Sunny One Bedroom Bushwick Apt with Private Yard</t>
  </si>
  <si>
    <t>3BR / 2BA Luxury Apartment Rental, Meatpacking NYC</t>
  </si>
  <si>
    <t>Huge Penthouse in prime Williamsburg w/ roof deck</t>
  </si>
  <si>
    <t>Sunny+Budget Friendly-Free Parking&amp;12min to Train!</t>
  </si>
  <si>
    <t>-73.77251</t>
  </si>
  <si>
    <t>Impeccably decorated 1 bdrm $8,000mo/1 month MIN</t>
  </si>
  <si>
    <t>40.77242</t>
  </si>
  <si>
    <t>-73.98986</t>
  </si>
  <si>
    <t>-73.86068</t>
  </si>
  <si>
    <t>Single bedroom free WiFi good location good view</t>
  </si>
  <si>
    <t>Walid</t>
  </si>
  <si>
    <t>40.77896</t>
  </si>
  <si>
    <t>Private, Sunny Studio in Queens w/ Free Parking!</t>
  </si>
  <si>
    <t>-73.77258</t>
  </si>
  <si>
    <t>2 bedrooms beautiful entire apartment</t>
  </si>
  <si>
    <t>Sebastiane</t>
  </si>
  <si>
    <t>Bright &amp; Spacious One Bedroom with Stunning Views</t>
  </si>
  <si>
    <t>Spacious Apt with Prospect Park as your backyard</t>
  </si>
  <si>
    <t>40.65377</t>
  </si>
  <si>
    <t>-73.9766</t>
  </si>
  <si>
    <t>1BR Apt, Lrg, lots of light, very good conditions</t>
  </si>
  <si>
    <t>40.58544</t>
  </si>
  <si>
    <t>Very comfortable you'll feel at home</t>
  </si>
  <si>
    <t>40.62399</t>
  </si>
  <si>
    <t>-73.93533</t>
  </si>
  <si>
    <t>9.85</t>
  </si>
  <si>
    <t>Shared Triple Room in Serviced Coliving</t>
  </si>
  <si>
    <t>Sweet and conveninet Windsor Terrace Studio</t>
  </si>
  <si>
    <t>40.65524</t>
  </si>
  <si>
    <t>Luxury Full Service Hotel</t>
  </si>
  <si>
    <t>Charming 1 bed, in the heart of Cobble Hill</t>
  </si>
  <si>
    <t>2 rooms</t>
  </si>
  <si>
    <t>-73.8233</t>
  </si>
  <si>
    <t>★☆Queens☆★ -Locals' favorite neighbor for living</t>
  </si>
  <si>
    <t>-73.87769</t>
  </si>
  <si>
    <t>Private room Good apartment in Jackson heights</t>
  </si>
  <si>
    <t>-73.87802</t>
  </si>
  <si>
    <t>Rosemary - 3 Bedrooms, 2 Full Kitchens</t>
  </si>
  <si>
    <t>New Bath&amp;Kitchen 25min subway ride from Manhattan</t>
  </si>
  <si>
    <t>-73.87848</t>
  </si>
  <si>
    <t>NEW renovated bathroom &amp; Private room</t>
  </si>
  <si>
    <t>40.75102</t>
  </si>
  <si>
    <t>Popular Room !! Apartment in jackson heights</t>
  </si>
  <si>
    <t>-73.87852</t>
  </si>
  <si>
    <t>Great Access! Close to station</t>
  </si>
  <si>
    <t>Luxury Apartment 40th floor !! Incredible Views</t>
  </si>
  <si>
    <t>Popular Room !!  in jackson heights</t>
  </si>
  <si>
    <t>Good location♪ 5min from station!</t>
  </si>
  <si>
    <t>40.75084</t>
  </si>
  <si>
    <t>A+ Location City Studio (2 Double beds &amp; Kitchen)</t>
  </si>
  <si>
    <t>Nomad</t>
  </si>
  <si>
    <t>5.60</t>
  </si>
  <si>
    <t>Man cave</t>
  </si>
  <si>
    <t>Kev</t>
  </si>
  <si>
    <t>Sunny Bowery Loft with high ceilings</t>
  </si>
  <si>
    <t>Quaint 2 BR Greenpoint Apartment</t>
  </si>
  <si>
    <t>Private Sun Filled Herbal Room in BK Loft</t>
  </si>
  <si>
    <t>Trilevel Brooklyn Townhome</t>
  </si>
  <si>
    <t>40.60015</t>
  </si>
  <si>
    <t>Room Available for Rent! $750/month + Free Parking</t>
  </si>
  <si>
    <t>40.75276</t>
  </si>
  <si>
    <t>-73.80785</t>
  </si>
  <si>
    <t>Quiet, Safe, Light and Sunny on the Park</t>
  </si>
  <si>
    <t>40.65815</t>
  </si>
  <si>
    <t>NY Convenient Lodging, 5mins from JFK</t>
  </si>
  <si>
    <t>-73.80451</t>
  </si>
  <si>
    <t>Fantastic! NYC Bright and spacious private-balcony</t>
  </si>
  <si>
    <t>Tina And Tim</t>
  </si>
  <si>
    <t>40.76566</t>
  </si>
  <si>
    <t>9.53</t>
  </si>
  <si>
    <t>Spacious Duplex Modern Style Loft w/ 3 Bedrooms</t>
  </si>
  <si>
    <t>Studio in central of Midtown near ESB #2</t>
  </si>
  <si>
    <t>1 Bedroom Private Apartment</t>
  </si>
  <si>
    <t>40.59074</t>
  </si>
  <si>
    <t>Cute Two Bedroom in Midtown East | 1-3 Mo Sublet</t>
  </si>
  <si>
    <t>40.75303</t>
  </si>
  <si>
    <t>Lovely Private Room | Midtown East | Close to UN</t>
  </si>
  <si>
    <t>Stay Here!!!</t>
  </si>
  <si>
    <t>40.67696</t>
  </si>
  <si>
    <t>A+ Location Superior Studio (Double &amp; Single Bed)</t>
  </si>
  <si>
    <t>13.38</t>
  </si>
  <si>
    <t>Penthouse with Central Park view for summer</t>
  </si>
  <si>
    <t>Rare Upper East Side Furnished Studio w/ Balcony</t>
  </si>
  <si>
    <t>Nezih</t>
  </si>
  <si>
    <t>Cozy Studio w stunning Rooftop in the East Village</t>
  </si>
  <si>
    <t>⭐ BLISSFUL PRIVATE STUDIO ⭐ IN HEART OF NYC</t>
  </si>
  <si>
    <t>40.74982</t>
  </si>
  <si>
    <t>A+ Location Deluxe Studio (Queen Bed &amp; Futon)</t>
  </si>
  <si>
    <t>Koinonia Cottage</t>
  </si>
  <si>
    <t>-73.7711</t>
  </si>
  <si>
    <t>Williamsburg 2BR - Stunning views &amp; Amenities</t>
  </si>
  <si>
    <t>Massive 5 Bedroom Loft in best part of Manhattan</t>
  </si>
  <si>
    <t>Big private bed room. 6 subway line 7.N.Q.R etc</t>
  </si>
  <si>
    <t>Luxury 1-Bedroom Deluxe Suite @ Wyndham Midtown 45</t>
  </si>
  <si>
    <t>-73.97227</t>
  </si>
  <si>
    <t>Beautiful Apartment In The Middle of Manhattan</t>
  </si>
  <si>
    <t>Malvern</t>
  </si>
  <si>
    <t>Bright One Bedroom Apt 10 minutes to Manhattan</t>
  </si>
  <si>
    <t>Manhattan NYC luxury apt: Pool, Gym &amp; Roof Terrace</t>
  </si>
  <si>
    <t>40.79575</t>
  </si>
  <si>
    <t xml:space="preserve">Jamie’s place </t>
  </si>
  <si>
    <t>349248391</t>
  </si>
  <si>
    <t>40.66421</t>
  </si>
  <si>
    <t>-73.89438</t>
  </si>
  <si>
    <t>200</t>
  </si>
  <si>
    <t>Bright Brooklyn Home w/ Beautiful Private Yard</t>
  </si>
  <si>
    <t>40.6939</t>
  </si>
  <si>
    <t>Luxury APT w/ Backyard + Close Transportation</t>
  </si>
  <si>
    <t>40.67727</t>
  </si>
  <si>
    <t>-73.90607</t>
  </si>
  <si>
    <t>125.62</t>
  </si>
  <si>
    <t>Apartment in Queens</t>
  </si>
  <si>
    <t>Burim</t>
  </si>
  <si>
    <t>Welcome to the Big Apple - Private NYC 1BR HOME</t>
  </si>
  <si>
    <t>A+ Location Comfort Stay Studio (2 Double beds)</t>
  </si>
  <si>
    <t>SPACIOUS King Sized Room &amp; Bed (Pelham Parkway)</t>
  </si>
  <si>
    <t>Sonny</t>
  </si>
  <si>
    <t>Big 🍎 NYC STAY &amp; TRAVEL like ROYALTY w/ Elevator</t>
  </si>
  <si>
    <t>Entire place, luxury, neat and seconds from trains</t>
  </si>
  <si>
    <t>40.88201</t>
  </si>
  <si>
    <t>-73.86332</t>
  </si>
  <si>
    <t>16.32</t>
  </si>
  <si>
    <t>42 W 58th St, Boutique Apt, 24/7 Onsite Team</t>
  </si>
  <si>
    <t>Dream in the West Village</t>
  </si>
  <si>
    <t>Room with private bathroom and private entrance</t>
  </si>
  <si>
    <t>Large, Sunny Room In Charming Manhattan Apartment</t>
  </si>
  <si>
    <t>Chelsea - Stunning, high ceilings, light, modern.</t>
  </si>
  <si>
    <t>40.74754</t>
  </si>
  <si>
    <t>Cozy Room Near JFK</t>
  </si>
  <si>
    <t>-73.81183</t>
  </si>
  <si>
    <t>19.28</t>
  </si>
  <si>
    <t>HUGE Room: Full Size + Sofa Bed in Pelham Parkway</t>
  </si>
  <si>
    <t>40.86121</t>
  </si>
  <si>
    <t>-73.86258</t>
  </si>
  <si>
    <t>Sunny One Bedroom in Flatbush</t>
  </si>
  <si>
    <t>40.63791</t>
  </si>
  <si>
    <t>Queen room</t>
  </si>
  <si>
    <t>Travelers Inn</t>
  </si>
  <si>
    <t>Gurjeet</t>
  </si>
  <si>
    <t>-73.90767</t>
  </si>
  <si>
    <t>18.11</t>
  </si>
  <si>
    <t>Upscale Modern NYC Apartment</t>
  </si>
  <si>
    <t>40.83407</t>
  </si>
  <si>
    <t>3 minutes walk from the Rebbe's Ohel.</t>
  </si>
  <si>
    <t>Sagee</t>
  </si>
  <si>
    <t>-73.73559</t>
  </si>
  <si>
    <t>Brooklyn Sunny Studio</t>
  </si>
  <si>
    <t>Bright, spacious 1BR in great location</t>
  </si>
  <si>
    <t>Taks Palace</t>
  </si>
  <si>
    <t>Thinlay</t>
  </si>
  <si>
    <t>40.74237</t>
  </si>
  <si>
    <t>-73.89614</t>
  </si>
  <si>
    <t>Boutique Apt w/ Private Terrace, 24/7 Onsite Team</t>
  </si>
  <si>
    <t>40.76479</t>
  </si>
  <si>
    <t>Beautiful front doors and it’s all yours</t>
  </si>
  <si>
    <t>40.76236</t>
  </si>
  <si>
    <t>-73.86476</t>
  </si>
  <si>
    <t>Real 4 bed 2 Bath aptm with W&amp;D in Downtown NYC</t>
  </si>
  <si>
    <t>Looking for convenience say no more.</t>
  </si>
  <si>
    <t>Vadwatie</t>
  </si>
  <si>
    <t>-73.76674</t>
  </si>
  <si>
    <t>Soho, Minimalist room with great light</t>
  </si>
  <si>
    <t>Katharina</t>
  </si>
  <si>
    <t>-74.00539</t>
  </si>
  <si>
    <t>Spacious 2 bedroom Minutes from Manhattan</t>
  </si>
  <si>
    <t>💞 Honey Homey John’s Place</t>
  </si>
  <si>
    <t>-73.9016</t>
  </si>
  <si>
    <t>Harlem’s Slice of Heaven</t>
  </si>
  <si>
    <t>40.80252</t>
  </si>
  <si>
    <t>Cozy and warm room for your stay.</t>
  </si>
  <si>
    <t>-73.89041</t>
  </si>
  <si>
    <t>MedStay w/ BathRoom 315-9C</t>
  </si>
  <si>
    <t>40.84359</t>
  </si>
  <si>
    <t>Rustic Studio Next To The Boardwalk and Subway</t>
  </si>
  <si>
    <t>40.5801</t>
  </si>
  <si>
    <t>Nice clean and spacious  room.</t>
  </si>
  <si>
    <t>40.85211</t>
  </si>
  <si>
    <t>-73.91066</t>
  </si>
  <si>
    <t>Special moments. Very clean.</t>
  </si>
  <si>
    <t>40.86563</t>
  </si>
  <si>
    <t>Unique &amp; beautiful design! Skylights-Washer/dryer</t>
  </si>
  <si>
    <t>40.67177</t>
  </si>
  <si>
    <t>-73.91706</t>
  </si>
  <si>
    <t>Charming, sunny room in artist's apartment</t>
  </si>
  <si>
    <t>Deycke</t>
  </si>
  <si>
    <t>40.69065</t>
  </si>
  <si>
    <t>84</t>
  </si>
  <si>
    <t>Huge, Fully Furnished w/2 balconies on the water</t>
  </si>
  <si>
    <t>Shaival</t>
  </si>
  <si>
    <t>Newly Reno studio Gramercy~ W/D in unit~Best Value</t>
  </si>
  <si>
    <t>H.O.M.E. (House of M.D. Experience)</t>
  </si>
  <si>
    <t>Monetta</t>
  </si>
  <si>
    <t>Park Slope 2 BD Brownstone Apt with Private Garden</t>
  </si>
  <si>
    <t>Clean Comfy Private Room in Shared Apartment</t>
  </si>
  <si>
    <t>-73.88155</t>
  </si>
  <si>
    <t>Brooklyn Private room in Ridgewood # 2</t>
  </si>
  <si>
    <t>-73.90147</t>
  </si>
  <si>
    <t>Brooklyn New Private room in Ridgewood # 3</t>
  </si>
  <si>
    <t>-73.90207</t>
  </si>
  <si>
    <t>Rm2</t>
  </si>
  <si>
    <t>Vacate at Lovely Central Stay in Bushwick Home</t>
  </si>
  <si>
    <t>Modern Condo, Private Roof Overlooking Domino Park</t>
  </si>
  <si>
    <t>Bright &amp; modern home with a view in Boerum Hill</t>
  </si>
  <si>
    <t>Jemima</t>
  </si>
  <si>
    <t>Bedroom has views of nyc skyline.</t>
  </si>
  <si>
    <t>-73.85193</t>
  </si>
  <si>
    <t>Awesome room in great location in Williamsburg!</t>
  </si>
  <si>
    <t>Senya</t>
  </si>
  <si>
    <t>Brooklyn with a View, Williamsburg/Greenpoint</t>
  </si>
  <si>
    <t>-73.89129</t>
  </si>
  <si>
    <t>-73.89272</t>
  </si>
  <si>
    <t>You can choose the line from 5 lines(7,E,F,M,R)</t>
  </si>
  <si>
    <t>Stylish gem with balcony in Williamsburg by river</t>
  </si>
  <si>
    <t>Studio next to Empire State Building</t>
  </si>
  <si>
    <t>Paranee</t>
  </si>
  <si>
    <t>Super bright room in a beautiful chic LES gem</t>
  </si>
  <si>
    <t>Midtown Spacious Room - Time Square/Central Park</t>
  </si>
  <si>
    <t>Amazing 1BR at Central Park West!</t>
  </si>
  <si>
    <t>40.78553</t>
  </si>
  <si>
    <t>New York Jackpot Vacations Any New York Resort</t>
  </si>
  <si>
    <t>Tevin</t>
  </si>
  <si>
    <t>-73.98093</t>
  </si>
  <si>
    <t>Huge private room in Turtle Bay</t>
  </si>
  <si>
    <t>Livne</t>
  </si>
  <si>
    <t>Huge Double Room by Brighton Beach Next to Subway</t>
  </si>
  <si>
    <t>40.57737</t>
  </si>
  <si>
    <t>Cozy &amp; Bright One Bedroom, Upper East Side</t>
  </si>
  <si>
    <t>40.77572</t>
  </si>
  <si>
    <t>Chicy SoHa (South Harlem)</t>
  </si>
  <si>
    <t>Private Master Bedroom Close to LGA/Manhattan</t>
  </si>
  <si>
    <t>Miss. G.</t>
  </si>
  <si>
    <t>Cozy room available in West Village near NYU</t>
  </si>
  <si>
    <t>BEAUTIFUL COLONIAL BEDROOM CLOSE TO MANHATTAN/LGA</t>
  </si>
  <si>
    <t>( No Fee! ) - Huge Room w Elevator in best EV area</t>
  </si>
  <si>
    <t>Entire Studio in LIC</t>
  </si>
  <si>
    <t>Elean</t>
  </si>
  <si>
    <t>40.74925</t>
  </si>
  <si>
    <t>Luxury apt in a Brownstone in Sobro, The Bronx</t>
  </si>
  <si>
    <t>40.81394</t>
  </si>
  <si>
    <t>Amazing 2 BD in Heart of SOHO/LITTLE ITALY</t>
  </si>
  <si>
    <t>A+ Location Lofty Signature Studio (2 Queen Beds)</t>
  </si>
  <si>
    <t>6.42</t>
  </si>
  <si>
    <t>-73.89125</t>
  </si>
  <si>
    <t>Rm3</t>
  </si>
  <si>
    <t>Cozy, quiet room in artist's apartment</t>
  </si>
  <si>
    <t>Cozy independent Room close to Manhattan</t>
  </si>
  <si>
    <t>40.8531</t>
  </si>
  <si>
    <t>Priv Bright Sunny Room 15 Minutes to Manhattan/LGA</t>
  </si>
  <si>
    <t>40.77247</t>
  </si>
  <si>
    <t>-73.91273</t>
  </si>
  <si>
    <t>Private Cozy Room 15 Minutes to Manhattan/LGA</t>
  </si>
  <si>
    <t>Cute &amp; bright room in Manhattan penthouse.</t>
  </si>
  <si>
    <t>40.770730026271316</t>
  </si>
  <si>
    <t>-73.95393122790904</t>
  </si>
  <si>
    <t>MedStay Room  315-10D</t>
  </si>
  <si>
    <t>40.84173</t>
  </si>
  <si>
    <t>Cozy house in Brooklyn</t>
  </si>
  <si>
    <t>Giorgi</t>
  </si>
  <si>
    <t>40.60968</t>
  </si>
  <si>
    <t>Sweet Studio near Penn Station</t>
  </si>
  <si>
    <t>40.66621</t>
  </si>
  <si>
    <t>-73.93264</t>
  </si>
  <si>
    <t>Park Slope Brownstone - entire floor</t>
  </si>
  <si>
    <t>40.675694</t>
  </si>
  <si>
    <t>-73.976036</t>
  </si>
  <si>
    <t>3-BEDROOM APARTMENT AT UPPER EAST SIDE MANHATTAN</t>
  </si>
  <si>
    <t>Abigael</t>
  </si>
  <si>
    <t>Beautiful Bushwick Oasis</t>
  </si>
  <si>
    <t>4.49</t>
  </si>
  <si>
    <t>Studio Monarch - Photography &amp; Production Only</t>
  </si>
  <si>
    <t>Spacious family home with private garden</t>
  </si>
  <si>
    <t>Catriona</t>
  </si>
  <si>
    <t>1 bedroom For travelers</t>
  </si>
  <si>
    <t>-73.89348</t>
  </si>
  <si>
    <t>Private room in Midtown East Apartment</t>
  </si>
  <si>
    <t>East Elmhurst room near LAG.</t>
  </si>
  <si>
    <t>-73.88029</t>
  </si>
  <si>
    <t>A Bronx Oasis in Throggs Neck!</t>
  </si>
  <si>
    <t>40.81917</t>
  </si>
  <si>
    <t>-73.81462</t>
  </si>
  <si>
    <t>36.37</t>
  </si>
  <si>
    <t>Master bedroom in middle of the Manhattan</t>
  </si>
  <si>
    <t>40.75796</t>
  </si>
  <si>
    <t>Cozy room near Manhattan - ONLY WOMEN</t>
  </si>
  <si>
    <t>-73.91837</t>
  </si>
  <si>
    <t>Beautiful room in boutique house (Brooklyn)</t>
  </si>
  <si>
    <t>Suburbs of the Bronx N.Y. 10461.Clean! Sanitized!</t>
  </si>
  <si>
    <t>40.84472</t>
  </si>
  <si>
    <t>-73.8537</t>
  </si>
  <si>
    <t>Large Private Room in Hell's Kitchen/Times Square</t>
  </si>
  <si>
    <t>Total FIVE line(7,E,F,M,R) stop this station.</t>
  </si>
  <si>
    <t>Private Piede-a-terre in Bedstuy</t>
  </si>
  <si>
    <t>Room in New York</t>
  </si>
  <si>
    <t>Raisat</t>
  </si>
  <si>
    <t>Large One Bedroom next to Prospect Park</t>
  </si>
  <si>
    <t>The Rutland</t>
  </si>
  <si>
    <t>Bright, Spacious 1 Bed Flat on Brooklyn Waterfront</t>
  </si>
  <si>
    <t>Brooklyn getaway near Airport</t>
  </si>
  <si>
    <t>40.7463</t>
  </si>
  <si>
    <t>Comfortable home</t>
  </si>
  <si>
    <t>Sutter GardenNY, 2nd Private Studio! 3mil from JFK</t>
  </si>
  <si>
    <t>-73.79307</t>
  </si>
  <si>
    <t>Perfect Luxury Soho Apartment / Brand New Building</t>
  </si>
  <si>
    <t>-74.00494</t>
  </si>
  <si>
    <t>Artist Suite with Private Full Bath</t>
  </si>
  <si>
    <t>Michael J</t>
  </si>
  <si>
    <t>40.64214</t>
  </si>
  <si>
    <t>Mod Sutton Place 2BR w/ Gym, Pool, DM, nr. Central Park, by Blueground</t>
  </si>
  <si>
    <t>ENTIRE LARGE 3 BEDROOMS 15 MIN TO MANHATTAN</t>
  </si>
  <si>
    <t>-73.85963</t>
  </si>
  <si>
    <t>A+ Location Classic Queen Studio (Queen Bed)</t>
  </si>
  <si>
    <t>A+ Location City Studio with Double &amp; Twin Bed</t>
  </si>
  <si>
    <t>40.74767</t>
  </si>
  <si>
    <t>Comfortable room with great access to the city!</t>
  </si>
  <si>
    <t>Cozy Chic One Bedroom Upper East Side Abode</t>
  </si>
  <si>
    <t>40.76837</t>
  </si>
  <si>
    <t>Penn Station Midtown Private room 1</t>
  </si>
  <si>
    <t>Penn Station Midtown Private room 2</t>
  </si>
  <si>
    <t>40.75071</t>
  </si>
  <si>
    <t>Wyndham Midtown 45 2 Bedroom Presidential Reserve</t>
  </si>
  <si>
    <t>Upper East Side Studio near Central Park</t>
  </si>
  <si>
    <t>Ta'Nika</t>
  </si>
  <si>
    <t>40.77064</t>
  </si>
  <si>
    <t>Brooklyn is fun II</t>
  </si>
  <si>
    <t>Isaias</t>
  </si>
  <si>
    <t>40.65198</t>
  </si>
  <si>
    <t>One bedrm+garden+private entrance+newly renovated</t>
  </si>
  <si>
    <t>CENTERED LOCATION*8TH FLOOR*STUDIO FOR 5 PEOPLE</t>
  </si>
  <si>
    <t>40.74681</t>
  </si>
  <si>
    <t>Luxury High end Studio Midtown</t>
  </si>
  <si>
    <t>Midtown superior 2 bedroom Gem</t>
  </si>
  <si>
    <t>40.75424</t>
  </si>
  <si>
    <t>3 bedroom Townhouse in Rego Park</t>
  </si>
  <si>
    <t>-73.86138</t>
  </si>
  <si>
    <t>Newly Furnished Studio~W/D in  Apt~ Prime Gramercy</t>
  </si>
  <si>
    <t>Beautiful Space in Chelsea</t>
  </si>
  <si>
    <t>-74.00121</t>
  </si>
  <si>
    <t>10.23</t>
  </si>
  <si>
    <t>Madison Avenue sun-filled 2 bedroom apartment</t>
  </si>
  <si>
    <t>40.77251</t>
  </si>
  <si>
    <t>Sunny, quiet and comfy apartment with stoop access</t>
  </si>
  <si>
    <t>Private Room in a big nice house in Brooklyn 3</t>
  </si>
  <si>
    <t>Cozy, charming Carriage House in NYC near Downtown</t>
  </si>
  <si>
    <t>40.61009</t>
  </si>
  <si>
    <t>-74.06171</t>
  </si>
  <si>
    <t>Cute 1 bedroom on the boarder of Chelsea and SOHO</t>
  </si>
  <si>
    <t>-74.00329</t>
  </si>
  <si>
    <t>Bright and Spacious Studio in West Village</t>
  </si>
  <si>
    <t>Warm, cozy room in the heart of the East Village</t>
  </si>
  <si>
    <t>20.71</t>
  </si>
  <si>
    <t>Cheery Hell’s Kitchen 1-Bedroom Bungalow</t>
  </si>
  <si>
    <t>1BR with In-Unit W/D, Private Outdoor, &amp; Peloton</t>
  </si>
  <si>
    <t>UES Studio next to Mount Sinai &amp; Cornell Hospitals</t>
  </si>
  <si>
    <t>40.78304</t>
  </si>
  <si>
    <t>-73.94578</t>
  </si>
  <si>
    <t>Newly Renovated Brooklyn Room</t>
  </si>
  <si>
    <t>-73.96213</t>
  </si>
  <si>
    <t>Super sunny luxury large one bedroom in E village</t>
  </si>
  <si>
    <t>Yossi</t>
  </si>
  <si>
    <t>Spacious NYC Oasis - Balcony + Stunning City Views</t>
  </si>
  <si>
    <t>40.74662</t>
  </si>
  <si>
    <t>-73.89256</t>
  </si>
  <si>
    <t>65st (M/R) 2minutes walk from station</t>
  </si>
  <si>
    <t>40.74803</t>
  </si>
  <si>
    <t>-73.89769</t>
  </si>
  <si>
    <t>7 train! 20 min to Grand Central.</t>
  </si>
  <si>
    <t>-73.89788</t>
  </si>
  <si>
    <t>Easy access to Manhattan : Nice Condition room</t>
  </si>
  <si>
    <t>-73.87853</t>
  </si>
  <si>
    <t>CENTERED LOCATION*11TH FLOOR*STUDIO FOR 5 PEOPLE</t>
  </si>
  <si>
    <t>Beautiful Luxury Apartment near Times Square</t>
  </si>
  <si>
    <t>Jerald</t>
  </si>
  <si>
    <t>Cozy Room in Beautiful &amp; Safe Upper East Side</t>
  </si>
  <si>
    <t>40.76833</t>
  </si>
  <si>
    <t>"1 Sweet Suite" VERYFAIR $ Brand New Queens Studio</t>
  </si>
  <si>
    <t>-73.75327</t>
  </si>
  <si>
    <t>Quick rides to JFK, train station, malls &amp; casino.</t>
  </si>
  <si>
    <t>40.67754</t>
  </si>
  <si>
    <t>-73.7807</t>
  </si>
  <si>
    <t>Spacious Perfect Upper East Side Room!!</t>
  </si>
  <si>
    <t>Luxury 1 Bedroom Apartment w/ Gym and Rooftop</t>
  </si>
  <si>
    <t>Light and Modern Apartment with Rooftop Terrace</t>
  </si>
  <si>
    <t>Kawai</t>
  </si>
  <si>
    <t>CENTERED LOCATION*7TH FLOOR*STUDIO FOR 4 PEOPLE</t>
  </si>
  <si>
    <t>40.74846</t>
  </si>
  <si>
    <t>Single Room in Penthouse</t>
  </si>
  <si>
    <t>-73.91712</t>
  </si>
  <si>
    <t>Huge newly renovated studio apartment</t>
  </si>
  <si>
    <t>40.67355</t>
  </si>
  <si>
    <t>Bright &amp; spacious 1BR near Central Park</t>
  </si>
  <si>
    <t>CENTERED LOCATION*5TH FLOOR*STUDIO FOR 5 PEOPLE</t>
  </si>
  <si>
    <t>Fordham Manor</t>
  </si>
  <si>
    <t>40.86376</t>
  </si>
  <si>
    <t>-73.89333</t>
  </si>
  <si>
    <t>Luxury 1 Bedroom apt. with stunning rooftop views</t>
  </si>
  <si>
    <t>40.75405</t>
  </si>
  <si>
    <t>Easy Access to Manhattan, Great size for 2 people</t>
  </si>
  <si>
    <t>"THE ART STUDIO" With private patio + true comfort</t>
  </si>
  <si>
    <t>-73.94713</t>
  </si>
  <si>
    <t>The Wave House... with Bar, Fire Pit and Hot Tub!</t>
  </si>
  <si>
    <t>40.59612</t>
  </si>
  <si>
    <t>-73.79996</t>
  </si>
  <si>
    <t>Available for long term rental</t>
  </si>
  <si>
    <t>40.76946</t>
  </si>
  <si>
    <t>Modern &amp; Stylish Harlem apartment - Prime Location</t>
  </si>
  <si>
    <t>40.80311</t>
  </si>
  <si>
    <t>Lush Boho Urban Oasis - Sunlit City View Apartment</t>
  </si>
  <si>
    <t>40.68795</t>
  </si>
  <si>
    <t>Peaceful Island in the city</t>
  </si>
  <si>
    <t>40.74777</t>
  </si>
  <si>
    <t>-73.96979</t>
  </si>
  <si>
    <t>Nomad LUX 1 bed/1 bath w/exclusive PATIO!</t>
  </si>
  <si>
    <t>It is about 25min away from Manhattan.</t>
  </si>
  <si>
    <t>-73.87784</t>
  </si>
  <si>
    <t>Good location 4min from subway 7 Line</t>
  </si>
  <si>
    <t>Private room apartment in Jacksonheights</t>
  </si>
  <si>
    <t>40.75256</t>
  </si>
  <si>
    <t>-73.87827</t>
  </si>
  <si>
    <t>Jackson heights  : Queens Oriental Neighborhood</t>
  </si>
  <si>
    <t>-73.87631</t>
  </si>
  <si>
    <t>Queen 2</t>
  </si>
  <si>
    <t>A private room in a gorgeous apt.</t>
  </si>
  <si>
    <t>40.70385</t>
  </si>
  <si>
    <t>Huge studio room +private toilet+kitchen</t>
  </si>
  <si>
    <t>Ismene</t>
  </si>
  <si>
    <t>40.67185</t>
  </si>
  <si>
    <t>Lovely Greenwich Village Apartment</t>
  </si>
  <si>
    <t>CheKell's Cozy split level Rm #3 w/ wifi -Canarsie</t>
  </si>
  <si>
    <t>40.63873</t>
  </si>
  <si>
    <t>ROOM IN QUEENS</t>
  </si>
  <si>
    <t>-73.83652</t>
  </si>
  <si>
    <t>CENTERED LOCATION*2TH FLOOR*STUDIO FOR 6 PEOPLE</t>
  </si>
  <si>
    <t>Bright, Sunny Room in Bushwick</t>
  </si>
  <si>
    <t>BEAUTIFUL APARTMENT IN DITMARS AREA AVAILABLE ASAP</t>
  </si>
  <si>
    <t>40.77072</t>
  </si>
  <si>
    <t>The Hub</t>
  </si>
  <si>
    <t>Sayyed</t>
  </si>
  <si>
    <t>40.74022</t>
  </si>
  <si>
    <t>-73.99959</t>
  </si>
  <si>
    <t>Quintessential NYC Loft Space with Manhattan Views</t>
  </si>
  <si>
    <t>Harlem Apt on the Park</t>
  </si>
  <si>
    <t>6.81</t>
  </si>
  <si>
    <t>An attractive Living room with piano, bed</t>
  </si>
  <si>
    <t>40.75152</t>
  </si>
  <si>
    <t>Curbs</t>
  </si>
  <si>
    <t>Coeurby</t>
  </si>
  <si>
    <t>Beautiful Room in Kips Bay</t>
  </si>
  <si>
    <t>Quiet Newly-Renovated Astoria Gem</t>
  </si>
  <si>
    <t>40.77671</t>
  </si>
  <si>
    <t>-73.90838</t>
  </si>
  <si>
    <t>Large, Light-Filled Apartment in Hell's Kitchen</t>
  </si>
  <si>
    <t>Popular Room !! Share Apartment jackson heights</t>
  </si>
  <si>
    <t>Beautiful Master Bedroom Midtown East</t>
  </si>
  <si>
    <t>Nice &amp; large dining area &amp; 2 min to Subway</t>
  </si>
  <si>
    <t>-73.90495</t>
  </si>
  <si>
    <t>Lush Living a Stroll from Times Square</t>
  </si>
  <si>
    <t>-73.9885</t>
  </si>
  <si>
    <t>Modern &amp; Bright Queen Bedroom Midtown East</t>
  </si>
  <si>
    <t>Chelsea studio in the heart of Manhattan</t>
  </si>
  <si>
    <t>MASSIVE 1,200 ft² LOFT Near ALL The Parks! 🌳 🌊 ☀️</t>
  </si>
  <si>
    <t>Stephane</t>
  </si>
  <si>
    <t>40.80407</t>
  </si>
  <si>
    <t>Room for Rent in house</t>
  </si>
  <si>
    <t>-73.84193</t>
  </si>
  <si>
    <t>Entire Studio Apartment hosted by Kaycee.</t>
  </si>
  <si>
    <t>Kaycee</t>
  </si>
  <si>
    <t>Beautiful two bedroom Apartment in Queens</t>
  </si>
  <si>
    <t>40.73971</t>
  </si>
  <si>
    <t>Contemporary Upper East Side 1 Bedroom apartment</t>
  </si>
  <si>
    <t>Light airy Bedstuy duplex/ loft - My home!</t>
  </si>
  <si>
    <t>40.693</t>
  </si>
  <si>
    <t>My safety Nest</t>
  </si>
  <si>
    <t>Omala</t>
  </si>
  <si>
    <t>-73.76124</t>
  </si>
  <si>
    <t>Private bedroom close to Manhattan L/M train</t>
  </si>
  <si>
    <t>Doorman 24/7, Bedroom only steps to Times Square.</t>
  </si>
  <si>
    <t>40.75935</t>
  </si>
  <si>
    <t>★☆Sunnysid☆★ -Locals' favorite neighbor for living</t>
  </si>
  <si>
    <t>Sunnysid -Locals' favorite neighbor for living</t>
  </si>
  <si>
    <t>CENTERED LOCATION*6TH FLOOR*STUDIO FOR 4 PEOPLE</t>
  </si>
  <si>
    <t>CENTERED LOCATION*9TH FLOOR*STUDIO FOR 3 PEOPLE</t>
  </si>
  <si>
    <t>Live, Work, Stay in Prime Midtown 1 Br Apartment 2</t>
  </si>
  <si>
    <t>Anthony And Elle</t>
  </si>
  <si>
    <t>40.75461</t>
  </si>
  <si>
    <t>Beautiful &amp; cozy room in lovely Williamsburg loft</t>
  </si>
  <si>
    <t>Up to 3 bedroom, long term stay, private backyard!</t>
  </si>
  <si>
    <t>Cozy 1 bedroom appt.</t>
  </si>
  <si>
    <t>40.6008</t>
  </si>
  <si>
    <t>BIG APPT. NEXT TO TRAIN STATION</t>
  </si>
  <si>
    <t>40.58818</t>
  </si>
  <si>
    <t>Luxury Living Flatiron/Union Square - Rooftop!</t>
  </si>
  <si>
    <t>40.73947</t>
  </si>
  <si>
    <t>Exquisite Single Bedroom in Shared Apartment</t>
  </si>
  <si>
    <t>Luxury Studio Apt in East Brooklyn</t>
  </si>
  <si>
    <t>40.65753</t>
  </si>
  <si>
    <t>Gorgeous Newly Renovated Studio in Upper East Side</t>
  </si>
  <si>
    <t>Cozy studio w/ balcony in Prime Williamsburg</t>
  </si>
  <si>
    <t>Elegant Parlor Floor in 19th Century Townhouse</t>
  </si>
  <si>
    <t>Gorgeous Brooklyn Townhouse w/ Private Garden</t>
  </si>
  <si>
    <t>Gian Franco</t>
  </si>
  <si>
    <t>40.69146</t>
  </si>
  <si>
    <t>-73.91714</t>
  </si>
  <si>
    <t>Private Room Close To Manhattan/ L, M Trains</t>
  </si>
  <si>
    <t>Massive private room in Bushwick, near L train!</t>
  </si>
  <si>
    <t>Modern private room in Bushwick, near M train!</t>
  </si>
  <si>
    <t>Sweet home</t>
  </si>
  <si>
    <t>Cai</t>
  </si>
  <si>
    <t>-73.83271</t>
  </si>
  <si>
    <t>Studio apartment with private kitchenette</t>
  </si>
  <si>
    <t>40.67347</t>
  </si>
  <si>
    <t>Homey &amp; Spacious 3 Bedroom Apartment</t>
  </si>
  <si>
    <t>Yatmui</t>
  </si>
  <si>
    <t>CheKell's Cozy King suite #2 w/ Wifi in Canarsie</t>
  </si>
  <si>
    <t>40.63867</t>
  </si>
  <si>
    <t>room in Prime Williamsburg</t>
  </si>
  <si>
    <t>Large Upper E. Side Studio, Doorman Building, NYC!</t>
  </si>
  <si>
    <t>Ilissa</t>
  </si>
  <si>
    <t>Prime Brooklyn Heights Home with a View</t>
  </si>
  <si>
    <t>Pola</t>
  </si>
  <si>
    <t>Se hóspede no coração de Manhattan</t>
  </si>
  <si>
    <t>Celina</t>
  </si>
  <si>
    <t>Very warm apartment with a good transportation</t>
  </si>
  <si>
    <t>Aleksa</t>
  </si>
  <si>
    <t>-74.01885</t>
  </si>
  <si>
    <t>Rockaways Fresh air getaway Near the Beach</t>
  </si>
  <si>
    <t>40.58972</t>
  </si>
  <si>
    <t>-73.81114</t>
  </si>
  <si>
    <t>19.52</t>
  </si>
  <si>
    <t>Modern Studio in Fort Greene</t>
  </si>
  <si>
    <t>Experience the best of the</t>
  </si>
  <si>
    <t>Farm Modern @ Rosemel Estates</t>
  </si>
  <si>
    <t>40.90085</t>
  </si>
  <si>
    <t>-73.84132</t>
  </si>
  <si>
    <t>Private room clean and comfortable</t>
  </si>
  <si>
    <t>40.65585</t>
  </si>
  <si>
    <t>27.62</t>
  </si>
  <si>
    <t>Airport Comfy Apartment Queens</t>
  </si>
  <si>
    <t>Washington</t>
  </si>
  <si>
    <t>-73.8788</t>
  </si>
  <si>
    <t>SPIFFY PRIVATE APT. WILLIAMSBURG PRIME BROOKLYN</t>
  </si>
  <si>
    <t>Bright 1 bed, 1.5 bath with private terrace</t>
  </si>
  <si>
    <t>Allora</t>
  </si>
  <si>
    <t>Ultra Spacious Private Bed&amp;Bath In Duplex Apt</t>
  </si>
  <si>
    <t>Great Location w/ Backyard Short Walk to Times Sq</t>
  </si>
  <si>
    <t>59</t>
  </si>
  <si>
    <t>Upper East Side Studio/Full kitchen/Great location</t>
  </si>
  <si>
    <t>Richard And Elena</t>
  </si>
  <si>
    <t>40.78043</t>
  </si>
  <si>
    <t>-73.94892</t>
  </si>
  <si>
    <t>13.67</t>
  </si>
  <si>
    <t>Dumbo | Spacious Private Room in LOFT</t>
  </si>
  <si>
    <t>brand new Studio~Gramercy~W/D in unit~Best value</t>
  </si>
  <si>
    <t>2 huge bedrooms + private toilet &amp; kitchen</t>
  </si>
  <si>
    <t>40.6734</t>
  </si>
  <si>
    <t>The coolest loft in nyc!</t>
  </si>
  <si>
    <t>2 Bedroom Apartment w/ Large Private Patio in LES</t>
  </si>
  <si>
    <t>Nice and comfortable place very close to Manhattan</t>
  </si>
  <si>
    <t>Haroun</t>
  </si>
  <si>
    <t>Spotless upper east side full 1 bedroom apartment</t>
  </si>
  <si>
    <t>Tribeca Townhouse With Private Balcony</t>
  </si>
  <si>
    <t>-74.0118</t>
  </si>
  <si>
    <t>Bright Room in Upper East Side Location</t>
  </si>
  <si>
    <t>Private Cozy Come-&amp;-Go in SUNNY Private ROOM</t>
  </si>
  <si>
    <t>Jarmel</t>
  </si>
  <si>
    <t>MedStay Studio B2</t>
  </si>
  <si>
    <t>-73.90514</t>
  </si>
  <si>
    <t>2 Renovated two bedroom apartment</t>
  </si>
  <si>
    <t>Hong Sheng</t>
  </si>
  <si>
    <t>40.64313</t>
  </si>
  <si>
    <t>-74.01602</t>
  </si>
  <si>
    <t>29.62</t>
  </si>
  <si>
    <t>4A Private Room in Sunset Park</t>
  </si>
  <si>
    <t>-74.01592</t>
  </si>
  <si>
    <t>Large Bright 2bdm/2bth Apartment - Upper East Side</t>
  </si>
  <si>
    <t>7.69</t>
  </si>
  <si>
    <t>Cozy nest n.2 in the heart of the East Village</t>
  </si>
  <si>
    <t>Room w/ A/C,  laundry, gym &amp; rooftop - Late CI&amp;CO</t>
  </si>
  <si>
    <t>Modern Equipped Studio in Bed Stuy Brownstone</t>
  </si>
  <si>
    <t>Clean spacious room close 2 all transportation etc</t>
  </si>
  <si>
    <t>Very nice cozy room close to transportation etc</t>
  </si>
  <si>
    <t>Beautiful apartment with one bedroom in Manhattan</t>
  </si>
  <si>
    <t>40.79077</t>
  </si>
  <si>
    <t>1 Ready to Go Apartment 2 Bedroom</t>
  </si>
  <si>
    <t>3A Sunset Park New Private Room &amp; Bathroom</t>
  </si>
  <si>
    <t>40.6449</t>
  </si>
  <si>
    <t>-74.01789</t>
  </si>
  <si>
    <t>Beautiful 2 bdr apartment close to subway, train</t>
  </si>
  <si>
    <t>40.87821</t>
  </si>
  <si>
    <t>Beautiful 3BR 2BTH with breathtaking view</t>
  </si>
  <si>
    <t>Luxury 3BR 2BTH in Murray Hill</t>
  </si>
  <si>
    <t>Cozy &amp; peaceful private room in prime Williamsburg</t>
  </si>
  <si>
    <t>Pecosa Home</t>
  </si>
  <si>
    <t>-73.88528</t>
  </si>
  <si>
    <t>Beautiful bedroom two window</t>
  </si>
  <si>
    <t>Naima</t>
  </si>
  <si>
    <t>-73.74944</t>
  </si>
  <si>
    <t>Comfortable Room At the Best Price on 143 st</t>
  </si>
  <si>
    <t>40.8213</t>
  </si>
  <si>
    <t>Spacious Sunny Jr Loft Work From Home InTownhouse</t>
  </si>
  <si>
    <t>NYC Airbnb Shared apartment.</t>
  </si>
  <si>
    <t>40.6951</t>
  </si>
  <si>
    <t>Princess Apt</t>
  </si>
  <si>
    <t>Reagan</t>
  </si>
  <si>
    <t>Cozy and modern 2BR in Murray Hill</t>
  </si>
  <si>
    <t>Modern 2BR in Murray Hill</t>
  </si>
  <si>
    <t>Beautiful and spacious 2BR in Murray Hill</t>
  </si>
  <si>
    <t>Bright and modern 2BR</t>
  </si>
  <si>
    <t>-73.97215</t>
  </si>
  <si>
    <t>Luxury 2BR in Murray Hill</t>
  </si>
  <si>
    <t>Modern One BR Apt  750 sq.ft. (34 Days Min.)</t>
  </si>
  <si>
    <t>Haroon</t>
  </si>
  <si>
    <t>Dharma</t>
  </si>
  <si>
    <t>Bright 2BR with beautiful water view</t>
  </si>
  <si>
    <t>Beautiful and luxury 1BR in Murray Hill</t>
  </si>
  <si>
    <t>Amazing Fully Renovated 1 Bedroom Apt</t>
  </si>
  <si>
    <t>40.57877</t>
  </si>
  <si>
    <t>-74.11005</t>
  </si>
  <si>
    <t>1 bedroom in a 2 bedroom apart. short term stay</t>
  </si>
  <si>
    <t>Banff Room</t>
  </si>
  <si>
    <t>40.82004</t>
  </si>
  <si>
    <t>Stylish Queens NY'ER Mins To JFK &amp; LGA UBS ARENA</t>
  </si>
  <si>
    <t>Monet&amp;Greg</t>
  </si>
  <si>
    <t>40.71114</t>
  </si>
  <si>
    <t>-73.74294</t>
  </si>
  <si>
    <t>Quaint private room in East Williamsburg, BK</t>
  </si>
  <si>
    <t>Space available for female only</t>
  </si>
  <si>
    <t>Pinky</t>
  </si>
  <si>
    <t>-73.89376</t>
  </si>
  <si>
    <t>Room w/ full private bath, spacious apt &amp; patio</t>
  </si>
  <si>
    <t>Maria Angelica</t>
  </si>
  <si>
    <t>40.685932</t>
  </si>
  <si>
    <t>-73.924767</t>
  </si>
  <si>
    <t>Spacious Cozy 1BR</t>
  </si>
  <si>
    <t>40.88002</t>
  </si>
  <si>
    <t>-73.85464</t>
  </si>
  <si>
    <t>17.62</t>
  </si>
  <si>
    <t>Large Room in UWS Duplex in a Townhouse</t>
  </si>
  <si>
    <t>40.78438</t>
  </si>
  <si>
    <t>2 Bedroom Oasis in Heart of NYC</t>
  </si>
  <si>
    <t>Cozy Mid-Century Modern Living in Upper East Side</t>
  </si>
  <si>
    <t>Cozy Home in the Heart Of Upper East Side</t>
  </si>
  <si>
    <t>Roomy Bright Queen Suite, Free St Parking + Wifi</t>
  </si>
  <si>
    <t>Elegant and Neutral Apartment in Upper East Side</t>
  </si>
  <si>
    <t>Sunny Upper West Side Apartment</t>
  </si>
  <si>
    <t>40.78593</t>
  </si>
  <si>
    <t>Cozy Turtle Bay Living</t>
  </si>
  <si>
    <t>-73.96687</t>
  </si>
  <si>
    <t>Furnished 2-Bedroom near A Train &amp; Fort Tryon Park</t>
  </si>
  <si>
    <t>40.85838</t>
  </si>
  <si>
    <t>-73.93447</t>
  </si>
  <si>
    <t>Bright apartment with 2 swings and plants galore</t>
  </si>
  <si>
    <t>Cozy furn. duplex in the heart of BK w W/D in unit</t>
  </si>
  <si>
    <t>-73.89929</t>
  </si>
  <si>
    <t>Relaxing Queen Bed Studio w/Fast WIFI &amp; Elevator</t>
  </si>
  <si>
    <t>40.77901</t>
  </si>
  <si>
    <t>Beautiful Bright Bedroom!</t>
  </si>
  <si>
    <t>40.8588</t>
  </si>
  <si>
    <t>HollisApt</t>
  </si>
  <si>
    <t>Daniell</t>
  </si>
  <si>
    <t>40.7105</t>
  </si>
  <si>
    <t>-73.76476</t>
  </si>
  <si>
    <t>Sunny West Harlem Home with Room To Move</t>
  </si>
  <si>
    <t>40.81303</t>
  </si>
  <si>
    <t>Fully-Furnished Bed in Prime Chelsea Home</t>
  </si>
  <si>
    <t>Cozy Luxury in the Heart of Hamilton Heights</t>
  </si>
  <si>
    <t>40.82196</t>
  </si>
  <si>
    <t>Spacious Living in the Heart of Upper West Side</t>
  </si>
  <si>
    <t>❤️ 3 bed 1 bath apt, 2nd Fl. 2 stops to Manhattan ❤️</t>
  </si>
  <si>
    <t>Runa &amp; Tusher</t>
  </si>
  <si>
    <t>Hell's Kitchen Living with Fully-Funished Rooms</t>
  </si>
  <si>
    <t>4BD Private Historical Townhouse w/ Backyard</t>
  </si>
  <si>
    <t>40.67939</t>
  </si>
  <si>
    <t>XL Williamsburg flat with private roof &amp; gym</t>
  </si>
  <si>
    <t>Charming 1 Bedroom Apt-Hell's Kitchen (Manhattan)</t>
  </si>
  <si>
    <t>5 star apartment/Private entrance/Apple TV/cooking</t>
  </si>
  <si>
    <t>Weifeng(Daniel)</t>
  </si>
  <si>
    <t>-74.08355</t>
  </si>
  <si>
    <t>Spacious, Bright Apartment in Sweet Sunnyside</t>
  </si>
  <si>
    <t>40.73855</t>
  </si>
  <si>
    <t>Amazing Room close to RMCU and SIUH</t>
  </si>
  <si>
    <t>40.62817</t>
  </si>
  <si>
    <t>-74.07965</t>
  </si>
  <si>
    <t>Cozy Room w/bathroom perfect for medical staffs</t>
  </si>
  <si>
    <t>-74.0798</t>
  </si>
  <si>
    <t>East Harlem Getaway</t>
  </si>
  <si>
    <t>-73.93431</t>
  </si>
  <si>
    <t>Cozy Room in Prime Chelsea</t>
  </si>
  <si>
    <t>Gorgeous UES 1BR w/ DM, Elevator, nr. Central Park, by Blueground</t>
  </si>
  <si>
    <t>Gorgeous West Village 1BR w/ Doorman, Elevator, by Blueground</t>
  </si>
  <si>
    <t>-74.00239</t>
  </si>
  <si>
    <t>Bright Sutton Place 2BR w/ Pool, Gym, near Central Park, by Blueground</t>
  </si>
  <si>
    <t>40.76014</t>
  </si>
  <si>
    <t>Gorgeous West Village 1BR w/ New Appliances, by Blueground</t>
  </si>
  <si>
    <t>40.73536</t>
  </si>
  <si>
    <t>Large &amp; Light Chelsea Room with Modern Furnishings</t>
  </si>
  <si>
    <t>Smart Bronx Apartment</t>
  </si>
  <si>
    <t>Pauriany</t>
  </si>
  <si>
    <t>40.83579</t>
  </si>
  <si>
    <t>Designer loft in the heart of West Village/Chelsea</t>
  </si>
  <si>
    <t>2 bedroom apartment</t>
  </si>
  <si>
    <t>Stylized Bed in Midtown West Home</t>
  </si>
  <si>
    <t>40.75799</t>
  </si>
  <si>
    <t>Cozy, Modern Apartment with Amenities</t>
  </si>
  <si>
    <t>40.65035</t>
  </si>
  <si>
    <t>Luxury West Village/Soho 2 Bed and 2 Bath Duplex</t>
  </si>
  <si>
    <t>A+ Location Deluxe Studio (3 Double Beds)</t>
  </si>
  <si>
    <t>Joloff Place</t>
  </si>
  <si>
    <t>Elhadji</t>
  </si>
  <si>
    <t>40.8361</t>
  </si>
  <si>
    <t xml:space="preserve">Apartment next to Rego park </t>
  </si>
  <si>
    <t>Macy's</t>
  </si>
  <si>
    <t>Private 2Bed 1Bath/Short&amp;Long Stays/NYC 20min/WiFi</t>
  </si>
  <si>
    <t>40.86919</t>
  </si>
  <si>
    <t>Two bedrooms/cooking/private/parking/APPLE TV</t>
  </si>
  <si>
    <t>40.63539</t>
  </si>
  <si>
    <t>-74.08145</t>
  </si>
  <si>
    <t>23.66</t>
  </si>
  <si>
    <t>Huge Private Room/Suite @ Ferry.</t>
  </si>
  <si>
    <t>40.64584</t>
  </si>
  <si>
    <t>-74.0792</t>
  </si>
  <si>
    <t>Spectacular 2bdrm Penthouse W/huge private terrace</t>
  </si>
  <si>
    <t>Adanna</t>
  </si>
  <si>
    <t>40.78781</t>
  </si>
  <si>
    <t>Gramercy Park/Union Square 1 bed, cozy,comfortable</t>
  </si>
  <si>
    <t>Regina Navarro</t>
  </si>
  <si>
    <t>Private room Williamsburg, 5 min from Manhattan</t>
  </si>
  <si>
    <t>-73.95874</t>
  </si>
  <si>
    <t>Modern 1BR in Carroll Gardens Landmarked District</t>
  </si>
  <si>
    <t>Andrew &amp; Trish</t>
  </si>
  <si>
    <t>4.95</t>
  </si>
  <si>
    <t>Your Holidays time apartment .</t>
  </si>
  <si>
    <t>Spacious Apt In The Heart of East Village</t>
  </si>
  <si>
    <t>40.72977</t>
  </si>
  <si>
    <t>In the heart of NYC.</t>
  </si>
  <si>
    <t>40.76294</t>
  </si>
  <si>
    <t>Strivers Row 5 Bedroom Triplex</t>
  </si>
  <si>
    <t>40.81868</t>
  </si>
  <si>
    <t>newly Reno large studio W/D in the unit prime UES</t>
  </si>
  <si>
    <t>Gorgeous Manhattan Studio Apartment!</t>
  </si>
  <si>
    <t>Stylish West Village apartment in brownstone</t>
  </si>
  <si>
    <t>Cyndi</t>
  </si>
  <si>
    <t>Bright &amp; Spacious 1 Bedroom Apartment in Midtown!</t>
  </si>
  <si>
    <t>40.75404611604563</t>
  </si>
  <si>
    <t>-73.96632087140001</t>
  </si>
  <si>
    <t>A+ Location Comfort Stay Studio(Queen  &amp;Sofa Bed)</t>
  </si>
  <si>
    <t>40.74614</t>
  </si>
  <si>
    <t>LUX HOME | HUGE PRIVATE OUTDOOR DECK | BBQ | ❤LIC</t>
  </si>
  <si>
    <t>13.54</t>
  </si>
  <si>
    <t>New Bedroom 1 guest in NYC ,Queens (Astoria)</t>
  </si>
  <si>
    <t>Jorge Luiz</t>
  </si>
  <si>
    <t>Rosebank Townhome</t>
  </si>
  <si>
    <t>40.61968</t>
  </si>
  <si>
    <t>-74.06875</t>
  </si>
  <si>
    <t>Oakwood Room</t>
  </si>
  <si>
    <t>40.56635</t>
  </si>
  <si>
    <t>-74.13037</t>
  </si>
  <si>
    <t>Entire Apartment Central Park, Columbia University</t>
  </si>
  <si>
    <t>Ninette</t>
  </si>
  <si>
    <t>Private room in a big nice house in Brooklyn 1</t>
  </si>
  <si>
    <t>-73.9325</t>
  </si>
  <si>
    <t>New 1BR~Elevator~Walk to C park~W/D~Juliat Balcony</t>
  </si>
  <si>
    <t>Private room in Bed-Stuy</t>
  </si>
  <si>
    <t>40.68885</t>
  </si>
  <si>
    <t>Sunny Oasis in Brooklyn</t>
  </si>
  <si>
    <t>Beautiful space only for women</t>
  </si>
  <si>
    <t>-73.87623</t>
  </si>
  <si>
    <t>Large room In Astoria</t>
  </si>
  <si>
    <t>-73.91459</t>
  </si>
  <si>
    <t>Lefferts Bliss apartment. Starting $129 per nite</t>
  </si>
  <si>
    <t>40.68154</t>
  </si>
  <si>
    <t>1 bedroom apartment in quiet location</t>
  </si>
  <si>
    <t>STUNNING LUX HOME | ❤ASTORIA | WiFi | 15 MIN NYC</t>
  </si>
  <si>
    <t>Charming Boho Sun-Kissed Soho Apartment</t>
  </si>
  <si>
    <t>view of the NYC city  LIRR JFK -LAG</t>
  </si>
  <si>
    <t>-73.74558</t>
  </si>
  <si>
    <t>PERFECT SOHO APARTMENT</t>
  </si>
  <si>
    <t>Studio 15min away from NYC midtown</t>
  </si>
  <si>
    <t>-73.91913</t>
  </si>
  <si>
    <t>New York paradise</t>
  </si>
  <si>
    <t>Corner luxurious 1 bed+office RH high floor+30 day</t>
  </si>
  <si>
    <t>Quiet Room at walking distance to Central Park!</t>
  </si>
  <si>
    <t>Reine</t>
  </si>
  <si>
    <t>11.94</t>
  </si>
  <si>
    <t>Easy 2 all JFK/LGA, City Field, St. John’s Univ.</t>
  </si>
  <si>
    <t>-73.80811</t>
  </si>
  <si>
    <t>Bright and stylish bedroom 20min from Times Square</t>
  </si>
  <si>
    <t>Max And Kathy</t>
  </si>
  <si>
    <t>40.80898</t>
  </si>
  <si>
    <t>24th Suite</t>
  </si>
  <si>
    <t>24 Guest Rm (2)</t>
  </si>
  <si>
    <t>40.67658</t>
  </si>
  <si>
    <t>24 Guest Rm (3)</t>
  </si>
  <si>
    <t>40.67593</t>
  </si>
  <si>
    <t>24 Luxury Stay</t>
  </si>
  <si>
    <t>Cozy New Guests House Duplex</t>
  </si>
  <si>
    <t>24 Guest Rm (4)</t>
  </si>
  <si>
    <t>Cute, quiet and bright midtown bedroom</t>
  </si>
  <si>
    <t>Bright and Airy Apartment - 10 mins from Manhattan</t>
  </si>
  <si>
    <t>Apartment, 3 minutes walk from Central Park.</t>
  </si>
  <si>
    <t>Fabrício</t>
  </si>
  <si>
    <t>40.78928</t>
  </si>
  <si>
    <t>Charming Studio in heart of the Upper East Side</t>
  </si>
  <si>
    <t>Polished 1BR Near JFK with Full Kitchen &amp; Jacuzzi</t>
  </si>
  <si>
    <t>40.65882</t>
  </si>
  <si>
    <t>-73.84623</t>
  </si>
  <si>
    <t>Cornelia Inn</t>
  </si>
  <si>
    <t>My Sweet Space</t>
  </si>
  <si>
    <t>A Large Sunny Private Room</t>
  </si>
  <si>
    <t>Ehssan</t>
  </si>
  <si>
    <t>-73.90018</t>
  </si>
  <si>
    <t>Financial District Gem</t>
  </si>
  <si>
    <t>-74.00667</t>
  </si>
  <si>
    <t>ENTIRE  1 BEDROOM WITH BACKYARD IN FOREST HILLS</t>
  </si>
  <si>
    <t>-73.84734</t>
  </si>
  <si>
    <t>-73.89171</t>
  </si>
  <si>
    <t>40.74432</t>
  </si>
  <si>
    <t>-73.89191</t>
  </si>
  <si>
    <t>-73.8931</t>
  </si>
  <si>
    <t>Beautiful, Private, &amp; Spacious apt close to NYC</t>
  </si>
  <si>
    <t>40.64476</t>
  </si>
  <si>
    <t>Cozy room available ASAP in Wash Hts</t>
  </si>
  <si>
    <t>40.83863</t>
  </si>
  <si>
    <t>Spacious, clean and stylish room close to all.</t>
  </si>
  <si>
    <t>40.88865</t>
  </si>
  <si>
    <t>-73.90612</t>
  </si>
  <si>
    <t>Sunny UWS Apt near Central Park with great WiFi.</t>
  </si>
  <si>
    <t>40.77898</t>
  </si>
  <si>
    <t>Spacious Queens Apartment</t>
  </si>
  <si>
    <t>40.74175</t>
  </si>
  <si>
    <t>-73.87754</t>
  </si>
  <si>
    <t>22</t>
  </si>
  <si>
    <t>NYC studio at Central Park</t>
  </si>
  <si>
    <t>Dr. Nuné</t>
  </si>
  <si>
    <t>2BR MADISON SQ GARDEN, TIMES SQUARE, 8TH AVE</t>
  </si>
  <si>
    <t>Nino</t>
  </si>
  <si>
    <t>36.09</t>
  </si>
  <si>
    <t>Cozy Renovated Studio: Private Entrance, Yard, WFH</t>
  </si>
  <si>
    <t>40.76006</t>
  </si>
  <si>
    <t>Private room in apartment 10min from Times Square</t>
  </si>
  <si>
    <t>Style Home away from home</t>
  </si>
  <si>
    <t>-74.08153</t>
  </si>
  <si>
    <t>Comfortable, Private Brooklyn Hts Apt w/Terrace.</t>
  </si>
  <si>
    <t>40.69008</t>
  </si>
  <si>
    <t>TimeSquare Room,Share-apt.</t>
  </si>
  <si>
    <t>Stunning Bright &amp; Airy Loft Style Apartment, Soho</t>
  </si>
  <si>
    <t>40.72392</t>
  </si>
  <si>
    <t>Über Cozy room in Bushwick</t>
  </si>
  <si>
    <t>40.69578</t>
  </si>
  <si>
    <t>Cozy room in flushing queens close to JFK and LGA</t>
  </si>
  <si>
    <t>Zuleyka</t>
  </si>
  <si>
    <t>-73.8349</t>
  </si>
  <si>
    <t>Very clean bedroom close to JFK and LGA</t>
  </si>
  <si>
    <t>16.44</t>
  </si>
  <si>
    <t>Bright Studio in the Heart of TriBeCa!</t>
  </si>
  <si>
    <t>-74.01164</t>
  </si>
  <si>
    <t>Duplex E Vill Live/Work Loft &amp; Private Terrace</t>
  </si>
  <si>
    <t>Spacious, light filled loft in prime Williamsburg</t>
  </si>
  <si>
    <t>Ginji</t>
  </si>
  <si>
    <t>HUGE Brooklyn Loft: Modern, Bright &amp; Spacious</t>
  </si>
  <si>
    <t>Sinclair</t>
  </si>
  <si>
    <t>-73.96693</t>
  </si>
  <si>
    <t>Apt 2 blocks from LG Airport sleeps 4 with Parking</t>
  </si>
  <si>
    <t>11.83</t>
  </si>
  <si>
    <t>Popping Harlem Getaway Location Near Everything</t>
  </si>
  <si>
    <t>Asaad</t>
  </si>
  <si>
    <t>Cozy 1bdr Apartment near Subway. 30 min to Midtown</t>
  </si>
  <si>
    <t>Nodar</t>
  </si>
  <si>
    <t>40.73846</t>
  </si>
  <si>
    <t>-73.92556</t>
  </si>
  <si>
    <t>Private Room in Apartment You Can Rent in Brooklyn</t>
  </si>
  <si>
    <t>Kenday</t>
  </si>
  <si>
    <t>-73.87801</t>
  </si>
  <si>
    <t>5.52</t>
  </si>
  <si>
    <t>Dream W'burg Retreat in Massive, Sunny 1BR!</t>
  </si>
  <si>
    <t>The West Village Classic</t>
  </si>
  <si>
    <t>TreeHouse: Modern 4 BR Townhouse (2nd Floor)</t>
  </si>
  <si>
    <t>40.63554</t>
  </si>
  <si>
    <t>New 4 Bed 2 Bath Spacious Apartment</t>
  </si>
  <si>
    <t>Spacious quiet room on the Upper West Side 2</t>
  </si>
  <si>
    <t>-73.96628</t>
  </si>
  <si>
    <t>ENTIRE 3 BEDROOMS UP TO 13 PEOPLE NEXT TO ALL</t>
  </si>
  <si>
    <t>40.73019</t>
  </si>
  <si>
    <t>-73.8546</t>
  </si>
  <si>
    <t>Beautiful Bedroom for Rent In Brooklyn</t>
  </si>
  <si>
    <t>40.66224</t>
  </si>
  <si>
    <t>Unique Woodside 62nd room in Queens. Full Size Bed+Wifi.</t>
  </si>
  <si>
    <t>-73.9008</t>
  </si>
  <si>
    <t>40.75268</t>
  </si>
  <si>
    <t>Cozy Park Slope BR with easy access NY’s charm</t>
  </si>
  <si>
    <t>MiKayla</t>
  </si>
  <si>
    <t>40.66376</t>
  </si>
  <si>
    <t>Newly Renovated Private Apartment</t>
  </si>
  <si>
    <t>18.25</t>
  </si>
  <si>
    <t>The Cribo</t>
  </si>
  <si>
    <t>Lovely 4BR/4BA + Private Garden Williamsburg</t>
  </si>
  <si>
    <t>40.71788</t>
  </si>
  <si>
    <t>LARGE DUPLEX-3BR/3BA Williamsburg Townhouse+GARDEN</t>
  </si>
  <si>
    <t>Lovely, Furnished Studio w/ Laundry + Garden</t>
  </si>
  <si>
    <t>5 minutes walking to central square in time</t>
  </si>
  <si>
    <t>Fuat</t>
  </si>
  <si>
    <t>Ultra cozy private room 20 min away from downtown</t>
  </si>
  <si>
    <t>40.68763</t>
  </si>
  <si>
    <t>3 Bedroom Apartment in Glendale Queens</t>
  </si>
  <si>
    <t>Apartment "Inspiration" near the Ocean!</t>
  </si>
  <si>
    <t>40.57576</t>
  </si>
  <si>
    <t>16.36</t>
  </si>
  <si>
    <t>Beautiful Apartment in Midtown Manhattan</t>
  </si>
  <si>
    <t>City</t>
  </si>
  <si>
    <t>10.15</t>
  </si>
  <si>
    <t>Charming apartment  in the heart of Times Square</t>
  </si>
  <si>
    <t>Wisdom Global Realty</t>
  </si>
  <si>
    <t>Modern, Roomy 2BD/2BA in the heart of SOHO/LES</t>
  </si>
  <si>
    <t>Amazing  Nomad Apt in the Center Of Manhattan</t>
  </si>
  <si>
    <t>Good Vibes Only: Massive 2 Bedroom Artsy Apartment</t>
  </si>
  <si>
    <t>De</t>
  </si>
  <si>
    <t>-73.93984</t>
  </si>
  <si>
    <t>-73.88202</t>
  </si>
  <si>
    <t>Una habitacion comoda ambiente limpio y familiar.</t>
  </si>
  <si>
    <t>40.83508</t>
  </si>
  <si>
    <t>-73.88876</t>
  </si>
  <si>
    <t>JFK Airport Gorgeous 2 Bedroom Apartment.</t>
  </si>
  <si>
    <t>Selena</t>
  </si>
  <si>
    <t>-73.77274</t>
  </si>
  <si>
    <t>Find Home In Fully Furnished UES Home</t>
  </si>
  <si>
    <t>40.78459</t>
  </si>
  <si>
    <t>Quite, at last! Quiet guest deserve a quite place!</t>
  </si>
  <si>
    <t>*RARE* Large 1 BD 1.5 BA in heart of East Village</t>
  </si>
  <si>
    <t>A place you'll remember</t>
  </si>
  <si>
    <t>Friko</t>
  </si>
  <si>
    <t>40.71594</t>
  </si>
  <si>
    <t>-73.9625</t>
  </si>
  <si>
    <t>Serene and colorful in vibrant NYC</t>
  </si>
  <si>
    <t>Yuria</t>
  </si>
  <si>
    <t>40.79167</t>
  </si>
  <si>
    <t>1 bed, 3 min walk to Madison Sq Pk + Gram Prk</t>
  </si>
  <si>
    <t>40.74223</t>
  </si>
  <si>
    <t>Spacious private room close to Pratt</t>
  </si>
  <si>
    <t>Stylish private room with en-suite close to G train</t>
  </si>
  <si>
    <t>Two bedroom , In Rockaways, Jacuzzi tub, get away.</t>
  </si>
  <si>
    <t>40.58894</t>
  </si>
  <si>
    <t>-73.81204</t>
  </si>
  <si>
    <t>-73.92778</t>
  </si>
  <si>
    <t>Cheap rooms</t>
  </si>
  <si>
    <t>40.69743</t>
  </si>
  <si>
    <t>Modern sunny apt steps from Prospect Park &amp; subway</t>
  </si>
  <si>
    <t>Yang &amp; Su</t>
  </si>
  <si>
    <t>40.65853</t>
  </si>
  <si>
    <t>Close to stores restaurants train and buses</t>
  </si>
  <si>
    <t>Nargiza</t>
  </si>
  <si>
    <t>40.61296</t>
  </si>
  <si>
    <t>Huge 1 Bed in a Private Historic Brownstone</t>
  </si>
  <si>
    <t>40.79891</t>
  </si>
  <si>
    <t>New York Dream - Spacious Loft in Williamsburg</t>
  </si>
  <si>
    <t>A+ Location Studio Apartment (Queen Bed &amp; Futon)</t>
  </si>
  <si>
    <t>Large Loft-Like Studio</t>
  </si>
  <si>
    <t>Elegant Hideaway Large Bedroom w/Private Entrance</t>
  </si>
  <si>
    <t>40.62778</t>
  </si>
  <si>
    <t>-73.91806</t>
  </si>
  <si>
    <t>A+ Location Classic Studio (Queen Bed &amp; Futon)</t>
  </si>
  <si>
    <t>40.74655</t>
  </si>
  <si>
    <t>Sunny 1 bedroom + office in historic neighborhood</t>
  </si>
  <si>
    <t>Room available in a friendly environment.</t>
  </si>
  <si>
    <t>Alican</t>
  </si>
  <si>
    <t>40.61253</t>
  </si>
  <si>
    <t>Stylish Two Bedroom Apt 10 minutes to Manhattan</t>
  </si>
  <si>
    <t>40.7439</t>
  </si>
  <si>
    <t>Upper East Side GEM, 1 Block from Central Park!</t>
  </si>
  <si>
    <t>-73.96491</t>
  </si>
  <si>
    <t>Sunnyside -Locals' favorite neighbor for living</t>
  </si>
  <si>
    <t>Flushing Warm Home #301</t>
  </si>
  <si>
    <t>Sohia</t>
  </si>
  <si>
    <t>-73.82721</t>
  </si>
  <si>
    <t>Garden-View In Artsy N Williamsburg Home</t>
  </si>
  <si>
    <t>The Williamsburg Apartment</t>
  </si>
  <si>
    <t>Williamsburg Sanctuary | Steps From Bedford!</t>
  </si>
  <si>
    <t>Large West Village 1 bedroom apartment QUIET!</t>
  </si>
  <si>
    <t>FOUR BEDROOM TWO BATH WITH ROOF TOP RIVER VIEWS!</t>
  </si>
  <si>
    <t>40.7136</t>
  </si>
  <si>
    <t>Private 2 Bed in Historic Brownstone</t>
  </si>
  <si>
    <t>40.79797</t>
  </si>
  <si>
    <t>The Brooklyn Safe Space</t>
  </si>
  <si>
    <t>FINALLY  YOUR PRIVATE  HOME  AWAY  FROM HOME!*****</t>
  </si>
  <si>
    <t>40.87412</t>
  </si>
  <si>
    <t>-73.85098</t>
  </si>
  <si>
    <t>FINANCIAL DISTRICT AREA IMMEDIATE MOVE IN</t>
  </si>
  <si>
    <t>Bening</t>
  </si>
  <si>
    <t>40.70634</t>
  </si>
  <si>
    <t>-74.00361</t>
  </si>
  <si>
    <t>Unmatched Times Square Two Bed Two Bath w Laundry</t>
  </si>
  <si>
    <t>Sunny Sanctuary Room+Prospect Pk/Trains (New AC!)</t>
  </si>
  <si>
    <t>40.6539</t>
  </si>
  <si>
    <t>Large Sunny Room. NYC Harlem For Professionals</t>
  </si>
  <si>
    <t>Kdn</t>
  </si>
  <si>
    <t>40.82535</t>
  </si>
  <si>
    <t>33ft Boat On A Water For A Baby Sleep</t>
  </si>
  <si>
    <t>Зіна</t>
  </si>
  <si>
    <t>40.60905</t>
  </si>
  <si>
    <t>-73.91883</t>
  </si>
  <si>
    <t>Private room located in the east flatbush area</t>
  </si>
  <si>
    <t>Felicity</t>
  </si>
  <si>
    <t>-73.91787</t>
  </si>
  <si>
    <t>Nice room available for 1 month lease</t>
  </si>
  <si>
    <t>Luiz Henrique</t>
  </si>
  <si>
    <t>-73.93202</t>
  </si>
  <si>
    <t>Guestroom in Townhouse Semibasement Near Subway</t>
  </si>
  <si>
    <t>40.68354</t>
  </si>
  <si>
    <t>Wildly Charming &amp; Sustainable Studio, Williamsburg</t>
  </si>
  <si>
    <t>Epona</t>
  </si>
  <si>
    <t>Room in a 4 bedroom apartment in Williamsburg.</t>
  </si>
  <si>
    <t>40.70819</t>
  </si>
  <si>
    <t>*Especialy Grand Central, Bryant Park, Times Sq*</t>
  </si>
  <si>
    <t>Luxury 1 bed with incredible city views</t>
  </si>
  <si>
    <t>40.76028</t>
  </si>
  <si>
    <t>clean/comfortable room:6 min LGA, 12 min from JFK</t>
  </si>
  <si>
    <t>-73.83489</t>
  </si>
  <si>
    <t>Stunning KING Apt with Views</t>
  </si>
  <si>
    <t>40.74277</t>
  </si>
  <si>
    <t>Entire spacious apartment</t>
  </si>
  <si>
    <t>40.5752</t>
  </si>
  <si>
    <t>NYC Brooklyn Brownstone</t>
  </si>
  <si>
    <t>Comfortable Rm w/ Natural Light &gt;69 St 7 train 7 min</t>
  </si>
  <si>
    <t>40.74294</t>
  </si>
  <si>
    <t>The Standard, East Village</t>
  </si>
  <si>
    <t>The Standard</t>
  </si>
  <si>
    <t>NYC Harlem For students &amp; workers; Room by Train</t>
  </si>
  <si>
    <t>Argenis</t>
  </si>
  <si>
    <t>Sunny, cozy one bedroom in the Heart of Harlem.</t>
  </si>
  <si>
    <t>Lamar</t>
  </si>
  <si>
    <t>40.81895</t>
  </si>
  <si>
    <t>Beautifully Decorated, Bright 1 BR, East Village</t>
  </si>
  <si>
    <t>40.72161</t>
  </si>
  <si>
    <t>Great studio in Queens, close to Manhattan</t>
  </si>
  <si>
    <t>Roxana Andreea</t>
  </si>
  <si>
    <t>-73.91386</t>
  </si>
  <si>
    <t>Spacious Luxurious Brooklyn Apartment</t>
  </si>
  <si>
    <t>10.18</t>
  </si>
  <si>
    <t>Well-Lit Corner Bedroom in Ridgewood-Bushwick</t>
  </si>
  <si>
    <t>-73.90673</t>
  </si>
  <si>
    <t>RENO 3BR/1BA APT NEAR CENTRAL PARK W/WASHER/DRYER</t>
  </si>
  <si>
    <t>40.795322</t>
  </si>
  <si>
    <t>-73.962921</t>
  </si>
  <si>
    <t>1BR Noho Dream</t>
  </si>
  <si>
    <t>New York City Midtown east Close to Grand Central</t>
  </si>
  <si>
    <t>Stunning Flatiron 2BR Best Location</t>
  </si>
  <si>
    <t>Antique style apartment/Comfortable area@Queens.</t>
  </si>
  <si>
    <t>It takes 30 minutes approximately for Manhattan.</t>
  </si>
  <si>
    <t>-73.89587</t>
  </si>
  <si>
    <t>40.74094</t>
  </si>
  <si>
    <t>-73.89607</t>
  </si>
  <si>
    <t>Studio Bedstuy/Clinton Hill</t>
  </si>
  <si>
    <t>Sweet Living in the East Village</t>
  </si>
  <si>
    <t>Cozy 1 bedroom 2 Full bathrooms in Midtown West</t>
  </si>
  <si>
    <t>40.76567</t>
  </si>
  <si>
    <t>Centrally Located Chic Manhattan Apartment</t>
  </si>
  <si>
    <t>-73.97706</t>
  </si>
  <si>
    <t>Williamsburg : New Kitchen &amp; Bathroom</t>
  </si>
  <si>
    <t>A+ Location Superior Studio (Double &amp; Twin Bed)</t>
  </si>
  <si>
    <t>New York City Gramercy Manhattan 1000 sq foot 1BR</t>
  </si>
  <si>
    <t>2BR in huge 4BR with Outdoor Space! N Williamsburg</t>
  </si>
  <si>
    <t>NEW Listing in Times Square</t>
  </si>
  <si>
    <t>Self contained studio full Bath &amp; Kitchenette</t>
  </si>
  <si>
    <t>40.89814</t>
  </si>
  <si>
    <t>-73.84928</t>
  </si>
  <si>
    <t>Zen Duplex of an Herbalist and Artist</t>
  </si>
  <si>
    <t>Lively Homie Harlem NYC. Cozy Room By Train</t>
  </si>
  <si>
    <t>40.82598</t>
  </si>
  <si>
    <t>Renovated Brownstone w/ Yard Near Prospect Park</t>
  </si>
  <si>
    <t>40.65616</t>
  </si>
  <si>
    <t>Light and space in Brooklyn paradise</t>
  </si>
  <si>
    <t>Luxury living in historic 19th century Brownstone</t>
  </si>
  <si>
    <t>McKenzie</t>
  </si>
  <si>
    <t>A "Cozy Room” on a Tree-Lined Street in BedStuy.</t>
  </si>
  <si>
    <t>-73.86049</t>
  </si>
  <si>
    <t>Cozy UES studio near  Mount Sinai (30 days MIN)</t>
  </si>
  <si>
    <t>40.78496</t>
  </si>
  <si>
    <t>Unique and Stylish Park Slope Brownstone triplex</t>
  </si>
  <si>
    <t>Large 1 Bedroom on Upper West Side. Prime Location</t>
  </si>
  <si>
    <t>Brownstone Oasis in Bed-Stuy</t>
  </si>
  <si>
    <t>Mobinul</t>
  </si>
  <si>
    <t>40.71132</t>
  </si>
  <si>
    <t>-73.7935</t>
  </si>
  <si>
    <t>Two private bedroom where you can smoke in</t>
  </si>
  <si>
    <t>40.60139</t>
  </si>
  <si>
    <t>-73.76036</t>
  </si>
  <si>
    <t>Central &amp; Stylish 1 Bedroom Apt - Heart of Chelsea</t>
  </si>
  <si>
    <t>Gorgeous 1 BR w/ Private Roof Deck in Park Slope</t>
  </si>
  <si>
    <t>Rachel Jillian</t>
  </si>
  <si>
    <t>Sunny nook in an urban forest (Bushwick, Brooklyn)</t>
  </si>
  <si>
    <t>40.69072</t>
  </si>
  <si>
    <t>Quaint Island Community 20mi. from New York City!</t>
  </si>
  <si>
    <t>40.84892</t>
  </si>
  <si>
    <t>-73.78796</t>
  </si>
  <si>
    <t>YR NYC MILIEU!  2 BDRM APT SPACIOUS COZY ECCLECTIC</t>
  </si>
  <si>
    <t>40.86492</t>
  </si>
  <si>
    <t>2 Bedroom Apartment in Bushwick/Backyard Access</t>
  </si>
  <si>
    <t>Comfortable Couple Room Close to Train Station</t>
  </si>
  <si>
    <t>40.63493</t>
  </si>
  <si>
    <t>-74.00376</t>
  </si>
  <si>
    <t>Lovely 1 bedroom apartment in heart of Astoria!</t>
  </si>
  <si>
    <t>Great 2BR available in South Williamsburg</t>
  </si>
  <si>
    <t>shark place that take a bit out of your worries</t>
  </si>
  <si>
    <t>40.83319</t>
  </si>
  <si>
    <t>-73.89458</t>
  </si>
  <si>
    <t>"The Magnificent Retreat”</t>
  </si>
  <si>
    <t>HUGE ROOM WITH PRIVATE BATHROOM</t>
  </si>
  <si>
    <t>Lucky Day Realty Corp.</t>
  </si>
  <si>
    <t>-73.86134</t>
  </si>
  <si>
    <t>Stunning Townhouse in Chelsea</t>
  </si>
  <si>
    <t>-74.00214</t>
  </si>
  <si>
    <t>Stunning Luxury Condo + Balconies by Prospect Park</t>
  </si>
  <si>
    <t>Sunny, Spacious, Safe &amp; Quiet 3-bedroom apt</t>
  </si>
  <si>
    <t>40.61231</t>
  </si>
  <si>
    <t>Luxury Nest in the Sky in a Brownstone</t>
  </si>
  <si>
    <t>40.73103</t>
  </si>
  <si>
    <t>Stunning King Apt with View</t>
  </si>
  <si>
    <t>-73.97774</t>
  </si>
  <si>
    <t>Private Home Away From Home FREE WIFI-20min to JFK</t>
  </si>
  <si>
    <t>JuneQueen</t>
  </si>
  <si>
    <t>Midtown Living Room-Bunk Bed</t>
  </si>
  <si>
    <t>Minutes From 2 Airports And 3 Major Highways</t>
  </si>
  <si>
    <t>-73.79709</t>
  </si>
  <si>
    <t>Spacious &amp; Cozy Private Room Near Central Park</t>
  </si>
  <si>
    <t>40.79175</t>
  </si>
  <si>
    <t>Affordable Studio in Harlem</t>
  </si>
  <si>
    <t>Mingquan</t>
  </si>
  <si>
    <t>Deluxe room 5 mins to Columbia U, 2 mins to subway</t>
  </si>
  <si>
    <t>Great location in Woodside Queens NY</t>
  </si>
  <si>
    <t>Spacious Beautiful Loft in Williamsburg!</t>
  </si>
  <si>
    <t>40.70798</t>
  </si>
  <si>
    <t>Keller Hotel -  One Bedroom - Manhattan NYC</t>
  </si>
  <si>
    <t>Indira</t>
  </si>
  <si>
    <t>40.82103</t>
  </si>
  <si>
    <t>Hotel Room at The William</t>
  </si>
  <si>
    <t>Gorgeous stay in the heart of Manhattan-30 day min</t>
  </si>
  <si>
    <t>40.81022</t>
  </si>
  <si>
    <t>The Perfect Home-Away-From-Home Experience</t>
  </si>
  <si>
    <t>Mid-Century Modern Studio in the Heart of Astoria</t>
  </si>
  <si>
    <t>Stylish private room  close to G train</t>
  </si>
  <si>
    <t>Beautiful  Big Room w/Private Bathroom in Astoria</t>
  </si>
  <si>
    <t>Newly renovated, clean apt on tree lined block!</t>
  </si>
  <si>
    <t>-73.89986</t>
  </si>
  <si>
    <t>Quiet Bronx Home w/ connections to all of NYC</t>
  </si>
  <si>
    <t>40.88917</t>
  </si>
  <si>
    <t>-73.84927</t>
  </si>
  <si>
    <t>Fort Greene Apartment on Tree-Lined Street</t>
  </si>
  <si>
    <t>Massive, sun-drenched, midcentury modern 2-BR</t>
  </si>
  <si>
    <t>One Bedroom Apartment minutes from JFK and LGA</t>
  </si>
  <si>
    <t>Yahira</t>
  </si>
  <si>
    <t>-73.83897</t>
  </si>
  <si>
    <t>7.73</t>
  </si>
  <si>
    <t>The Alderman | Historic Seaside Townhome + Garden</t>
  </si>
  <si>
    <t>-74.01154</t>
  </si>
  <si>
    <t>Уютная квартира на берегу океана с видом на океан</t>
  </si>
  <si>
    <t>40.57736</t>
  </si>
  <si>
    <t>Luxury420Airbnb 2 Bedroom with Backyard</t>
  </si>
  <si>
    <t>Kellan</t>
  </si>
  <si>
    <t>Dreamy Four-Story Historic Townhouse With Backyard</t>
  </si>
  <si>
    <t>Cozy Huge Apartment with Bathroom and Kitchen</t>
  </si>
  <si>
    <t>40.75283</t>
  </si>
  <si>
    <t>-73.82465</t>
  </si>
  <si>
    <t>Modern, light-filled apartment in Wiliamsburg</t>
  </si>
  <si>
    <t>Marge</t>
  </si>
  <si>
    <t>Renovated 3 Bed apartment on the Upper West Side</t>
  </si>
  <si>
    <t>40.7979</t>
  </si>
  <si>
    <t>138 Bowery-Spacious King Suite</t>
  </si>
  <si>
    <t>Bright Room in Great Two Bridges Neighbor</t>
  </si>
  <si>
    <t>Darra</t>
  </si>
  <si>
    <t>40.71398</t>
  </si>
  <si>
    <t>Chic, Bohemian 3BD/2BA + Roof deck in Williamsburg</t>
  </si>
  <si>
    <t>Nice Room with Amenities, Bathroom and Kitchen</t>
  </si>
  <si>
    <t>-73.8228</t>
  </si>
  <si>
    <t>West 37th street! Sunny, beautiful, serene 2BR</t>
  </si>
  <si>
    <t>Beautiful Studio with Amazing Private Backyard</t>
  </si>
  <si>
    <t>2 bedroom apartment across from Central Park</t>
  </si>
  <si>
    <t>G.</t>
  </si>
  <si>
    <t>40.80151</t>
  </si>
  <si>
    <t>Luxury 2 Bedroom 2 Bath Townhouse in Manhattan</t>
  </si>
  <si>
    <t>40.81463</t>
  </si>
  <si>
    <t>1 bdrm apt. on Orchard and Broome LES</t>
  </si>
  <si>
    <t>Spacious Brooklyn Home with Private Roofdeck</t>
  </si>
  <si>
    <t>40.70191</t>
  </si>
  <si>
    <t>Sonder | Battery Park | Superior One-Bedroom Apartment</t>
  </si>
  <si>
    <t>-74.01461</t>
  </si>
  <si>
    <t>Sonder | Battery Park | Studio Apartment</t>
  </si>
  <si>
    <t>-74.01486</t>
  </si>
  <si>
    <t>60.68</t>
  </si>
  <si>
    <t>Sonder | Battery Park | Accessible Studio Apartment</t>
  </si>
  <si>
    <t>40.70494</t>
  </si>
  <si>
    <t>-74.0144</t>
  </si>
  <si>
    <t>Spacious and Fancy 1 bedroom in Williamsburg</t>
  </si>
  <si>
    <t>Sparkling and Comfy 1 Bedroom in Heart of Nolita</t>
  </si>
  <si>
    <t>Stunning Two-Story 3 Bedroom, 2 Bathroom Flat</t>
  </si>
  <si>
    <t>Merlene</t>
  </si>
  <si>
    <t>Cozy place, peaceful,  friendly and affordable.</t>
  </si>
  <si>
    <t>-73.77035</t>
  </si>
  <si>
    <t>35.87</t>
  </si>
  <si>
    <t>Lovely one bedroom apt close to the 1 &amp; A trains</t>
  </si>
  <si>
    <t>Salar</t>
  </si>
  <si>
    <t>40.86018</t>
  </si>
  <si>
    <t>Beautiful clean Gramercy 1bd room! Brand new!</t>
  </si>
  <si>
    <t>*DELISTED* Inquires ONLY</t>
  </si>
  <si>
    <t>Sunny, Quiet, West Village/Meatpacking 1BR</t>
  </si>
  <si>
    <t>Horatio</t>
  </si>
  <si>
    <t>-74.00904</t>
  </si>
  <si>
    <t>Times Square Comfort One-bedroom Apartment</t>
  </si>
  <si>
    <t>Flynndeezy Lodging</t>
  </si>
  <si>
    <t>-73.77874</t>
  </si>
  <si>
    <t>Beautiful 2 Bedroom Apartment</t>
  </si>
  <si>
    <t>-73.88446</t>
  </si>
  <si>
    <t>Modern Park Slope 1-bedroom garden apartment</t>
  </si>
  <si>
    <t>Shakeel</t>
  </si>
  <si>
    <t>40.70853</t>
  </si>
  <si>
    <t>-73.80117</t>
  </si>
  <si>
    <t>Our 2 bed room apt while we are out of town.</t>
  </si>
  <si>
    <t>Super Chic 1-bedroom apt in Brooklyn Brownstone</t>
  </si>
  <si>
    <t>Teki</t>
  </si>
  <si>
    <t>Cozy Private B/Room Med Student Brooklyn Hospital2</t>
  </si>
  <si>
    <t>-73.93249</t>
  </si>
  <si>
    <t>Cozy private B/room med student Brooklyn Hospital1</t>
  </si>
  <si>
    <t>Delightful, Pristine 2 Bedroom Apt in East Village</t>
  </si>
  <si>
    <t>-73.98385</t>
  </si>
  <si>
    <t>Beautiful Brooklyn Apartment w/ Gorgeous Backyard</t>
  </si>
  <si>
    <t>40.66068</t>
  </si>
  <si>
    <t>Chic Williamsburg Loft. Tons of sunlight. Peloton!</t>
  </si>
  <si>
    <t>Kings Airbnb 3</t>
  </si>
  <si>
    <t>40.68212</t>
  </si>
  <si>
    <t>-73.92153</t>
  </si>
  <si>
    <t>Clean &amp; Quiet  Room close to Midtown</t>
  </si>
  <si>
    <t>Spacious Brooklyn 1-bed right by buses and subway</t>
  </si>
  <si>
    <t>Modern | Cozy | Prime williamsburg Location</t>
  </si>
  <si>
    <t>Designer, Spacious 2 Bedroom, 2 Bath, Roof Patio</t>
  </si>
  <si>
    <t>Retreat to a Stylish Apt with a Caribbean vibe</t>
  </si>
  <si>
    <t>40.64723</t>
  </si>
  <si>
    <t>15.00</t>
  </si>
  <si>
    <t>Small Room Available</t>
  </si>
  <si>
    <t>Jefferson</t>
  </si>
  <si>
    <t>40.79186</t>
  </si>
  <si>
    <t>Clean private room. Close to L M train.</t>
  </si>
  <si>
    <t>-73.90181</t>
  </si>
  <si>
    <t>Cozy Apt•Driveway Parking•Near Botanical Gardens</t>
  </si>
  <si>
    <t>RARE FIND! Sensational 1BR apartment in Manhattan.</t>
  </si>
  <si>
    <t>-73.97392</t>
  </si>
  <si>
    <t>Classic East Village Studio</t>
  </si>
  <si>
    <t>5.63</t>
  </si>
  <si>
    <t>Elites</t>
  </si>
  <si>
    <t>Stalyn</t>
  </si>
  <si>
    <t>40.83316</t>
  </si>
  <si>
    <t>Cute Studio at Broadway Manhattan</t>
  </si>
  <si>
    <t>2 Bedrooms a couple blocks from Central Park</t>
  </si>
  <si>
    <t>2-bedroom apartment in the heart of Astoria</t>
  </si>
  <si>
    <t>-73.91266</t>
  </si>
  <si>
    <t>Beautiful and tasteful East Village 1BR</t>
  </si>
  <si>
    <t>Unique, 2500sqft Williamsburg Penthouse</t>
  </si>
  <si>
    <t>Spacious one bedroom Inwood apartment</t>
  </si>
  <si>
    <t>40.87055</t>
  </si>
  <si>
    <t>private room,  25 mins from Manhattan</t>
  </si>
  <si>
    <t>CASA CATERINA - BLUE ROOM -</t>
  </si>
  <si>
    <t>Bright, renovated UES Studio next to Central Park</t>
  </si>
  <si>
    <t>Lovely NYC West Village Apartment</t>
  </si>
  <si>
    <t>Queens Bay House Duplex</t>
  </si>
  <si>
    <t>40.64948</t>
  </si>
  <si>
    <t>-73.8283</t>
  </si>
  <si>
    <t>Perfect for two</t>
  </si>
  <si>
    <t>Laiona</t>
  </si>
  <si>
    <t>40.84221</t>
  </si>
  <si>
    <t>Cozy Getaway</t>
  </si>
  <si>
    <t>40.71875</t>
  </si>
  <si>
    <t>Flatbush Brooklyn caLm Basement</t>
  </si>
  <si>
    <t>40.64699</t>
  </si>
  <si>
    <t>Gorgeous two bedroom right off central park west</t>
  </si>
  <si>
    <t>Yarrick</t>
  </si>
  <si>
    <t>40.77837</t>
  </si>
  <si>
    <t>Spacious, Sunny Park Slope 2BR in 4BR townhouse</t>
  </si>
  <si>
    <t>40.66674</t>
  </si>
  <si>
    <t>Park Bedroom with Desk, Closet and Washer/Dryer</t>
  </si>
  <si>
    <t>Patti &amp; Kat</t>
  </si>
  <si>
    <t>BIG NICE ROOM IN BEST LES LOCATION</t>
  </si>
  <si>
    <t>Apartment at the heart of the East Village</t>
  </si>
  <si>
    <t>Elvi Y Diego</t>
  </si>
  <si>
    <t>40.72512</t>
  </si>
  <si>
    <t>Private room in Fully Furnished apartment!</t>
  </si>
  <si>
    <t>Malak</t>
  </si>
  <si>
    <t>Beautiful roomy bedroom bordering Astoria Park</t>
  </si>
  <si>
    <t>40.77376</t>
  </si>
  <si>
    <t>HUGE 2br Waterfront Greenpoint Loft</t>
  </si>
  <si>
    <t>Radha Budget Cozy Private Room (fights NYC Hunger)</t>
  </si>
  <si>
    <t>Annie &amp; Lee</t>
  </si>
  <si>
    <t>13.19</t>
  </si>
  <si>
    <t>There is a Living and Bedroom in the room</t>
  </si>
  <si>
    <t>-73.87782</t>
  </si>
  <si>
    <t>40.75217</t>
  </si>
  <si>
    <t>-73.87844</t>
  </si>
  <si>
    <t>Ball on a Budget in BK!</t>
  </si>
  <si>
    <t>Quana</t>
  </si>
  <si>
    <t>-73.90593</t>
  </si>
  <si>
    <t>5th and 55th Residence Club</t>
  </si>
  <si>
    <t>5th And 55th</t>
  </si>
  <si>
    <t>Near the station! Private room in woodside</t>
  </si>
  <si>
    <t>-73.89762</t>
  </si>
  <si>
    <t>20 minutes to Manhattan. near the station</t>
  </si>
  <si>
    <t>-73.89981</t>
  </si>
  <si>
    <t>Studio 7- Brooklyn's Hidden Gem</t>
  </si>
  <si>
    <t>Karna</t>
  </si>
  <si>
    <t>-73.88718</t>
  </si>
  <si>
    <t>Sita Budget Cozy Private Room (fights NYC Hunger)</t>
  </si>
  <si>
    <t>Laxmi Budget Cozy Private Room (fights NYC Hunger)</t>
  </si>
  <si>
    <t>Arverne apartment located near rockaway beach!</t>
  </si>
  <si>
    <t>Yaseen</t>
  </si>
  <si>
    <t>-73.79859</t>
  </si>
  <si>
    <t>Bright, Spacious Studio in the Heart of Harlem</t>
  </si>
  <si>
    <t>"Brooklyn's Finest" Bed-Stuy💎Gem /w Rooftop Views</t>
  </si>
  <si>
    <t>40.69333</t>
  </si>
  <si>
    <t>Pat's Place 3</t>
  </si>
  <si>
    <t>-73.78095</t>
  </si>
  <si>
    <t>Sparkling &amp; Lovely 2 bedroom apt in East Village</t>
  </si>
  <si>
    <t>40.72441</t>
  </si>
  <si>
    <t>Sunny studio in beautiful historic brownstone</t>
  </si>
  <si>
    <t>Charming and chic tree-lined Carroll Gardens apt</t>
  </si>
  <si>
    <t>Brooklyn Brownstone Apt with Peaceful Back Deck</t>
  </si>
  <si>
    <t>Derrar</t>
  </si>
  <si>
    <t>Ivoire Business Solutions,LLC3</t>
  </si>
  <si>
    <t>Bright &amp; Modern Studio in Chelsea</t>
  </si>
  <si>
    <t>-74.00099</t>
  </si>
  <si>
    <t>Amazing Location Quiet Midtown Manhattan Studio</t>
  </si>
  <si>
    <t>Salwa</t>
  </si>
  <si>
    <t>40.75441</t>
  </si>
  <si>
    <t>Beautiful Modern Bushwick Sublet (Morgan L)</t>
  </si>
  <si>
    <t>40.70549</t>
  </si>
  <si>
    <t>-73.90474</t>
  </si>
  <si>
    <t>Private Bathroom Lower East Side Apartment</t>
  </si>
  <si>
    <t>BOHO CHIC TOP-FLOOR APT! near TRENDY BEDFORD AVE!!</t>
  </si>
  <si>
    <t>Large Private Room Queens NY St. John’s University</t>
  </si>
  <si>
    <t>-73.79824</t>
  </si>
  <si>
    <t>Garden View</t>
  </si>
  <si>
    <t>Furnished Studio UES</t>
  </si>
  <si>
    <t>40.78095</t>
  </si>
  <si>
    <t>Alcove Studio in Upper East Side</t>
  </si>
  <si>
    <t>40.78204</t>
  </si>
  <si>
    <t>Kutina</t>
  </si>
  <si>
    <t>-73.93369</t>
  </si>
  <si>
    <t>Private Modern Luxury Apartment with Outdoor Space</t>
  </si>
  <si>
    <t>Sunny bedroom in Forest Hills-Queens</t>
  </si>
  <si>
    <t>-73.85262</t>
  </si>
  <si>
    <t>40.68564</t>
  </si>
  <si>
    <t>A+ Location Studio(APT Selected at Check-in) #1</t>
  </si>
  <si>
    <t>15.19</t>
  </si>
  <si>
    <t>Apartment  for rent</t>
  </si>
  <si>
    <t>40.58556</t>
  </si>
  <si>
    <t>Beautiful/clean Bedroom near JFK and LGA airports</t>
  </si>
  <si>
    <t>-73.83471</t>
  </si>
  <si>
    <t>Modern 4700 SF house in heart of Williamsburg</t>
  </si>
  <si>
    <t>-73.96158</t>
  </si>
  <si>
    <t>The coziest studio in the heart of the Village</t>
  </si>
  <si>
    <t>40.73035</t>
  </si>
  <si>
    <t>-73.99926</t>
  </si>
  <si>
    <t>THE LINCOLN SUITES BROOKLYN - 594</t>
  </si>
  <si>
    <t>17.26</t>
  </si>
  <si>
    <t>Home again in Harlem</t>
  </si>
  <si>
    <t>40.80437</t>
  </si>
  <si>
    <t>Cute Upper East Side Studio in Great Location</t>
  </si>
  <si>
    <t>40.76925</t>
  </si>
  <si>
    <t>Private Sunny Bedroom In Brooklyn</t>
  </si>
  <si>
    <t>40.6964</t>
  </si>
  <si>
    <t>Sunlit room with a private bathroom and entrance</t>
  </si>
  <si>
    <t>Luxury 4 BedRoom W/ Private Elevator (Whole Floor)</t>
  </si>
  <si>
    <t>-73.99185</t>
  </si>
  <si>
    <t>Private room in a big apartment in Brooklyn 6</t>
  </si>
  <si>
    <t>7.93</t>
  </si>
  <si>
    <t>Cozy place close to LaGuardia &amp; food heaven</t>
  </si>
  <si>
    <t>Aulakh</t>
  </si>
  <si>
    <t>-73.90822</t>
  </si>
  <si>
    <t>Cozy Zen private room ❤️❤️</t>
  </si>
  <si>
    <t>Faith's Tavern</t>
  </si>
  <si>
    <t>40.65594</t>
  </si>
  <si>
    <t>-73.72897</t>
  </si>
  <si>
    <t>Cozy Room by Stella.</t>
  </si>
  <si>
    <t>-73.8635</t>
  </si>
  <si>
    <t>Cozy n brand new  Privte Bath Bklyn near F,G train</t>
  </si>
  <si>
    <t>7.59</t>
  </si>
  <si>
    <t>Queens Jamaica Luxurious studio</t>
  </si>
  <si>
    <t>-73.77736</t>
  </si>
  <si>
    <t>The pink panther</t>
  </si>
  <si>
    <t>Romario</t>
  </si>
  <si>
    <t>-73.81063</t>
  </si>
  <si>
    <t>Furnished Apartment  in Midtown West</t>
  </si>
  <si>
    <t>Private Sunny Studio in the Heart of Soho</t>
  </si>
  <si>
    <t>-74.0005</t>
  </si>
  <si>
    <t>Couple’s getaway in the heart of Brooklyn.</t>
  </si>
  <si>
    <t>20.77</t>
  </si>
  <si>
    <t>Salty Suite Retreat! Steps from the Beach</t>
  </si>
  <si>
    <t>40.58578</t>
  </si>
  <si>
    <t>-73.81749</t>
  </si>
  <si>
    <t>Sun-filled Studio in Prime Chelsea Townhouse</t>
  </si>
  <si>
    <t>Layton</t>
  </si>
  <si>
    <t>40.74155</t>
  </si>
  <si>
    <t>-73.99973</t>
  </si>
  <si>
    <t>Cozy Room with Private Bathroom in Ridgewood</t>
  </si>
  <si>
    <t>Shaya</t>
  </si>
  <si>
    <t>40.6097</t>
  </si>
  <si>
    <t>Artsy  Williamsburg Santuary | Steps From Bedford!</t>
  </si>
  <si>
    <t>Columbia University Park View Studio!</t>
  </si>
  <si>
    <t>Studio in a Brand New  Building</t>
  </si>
  <si>
    <t>Brooklyn Rest</t>
  </si>
  <si>
    <t>40.60896</t>
  </si>
  <si>
    <t>Cozy room in Woodside Shared Bathroom</t>
  </si>
  <si>
    <t>🤎 Beautifully Decorated Apartment in NYC!! 🤎</t>
  </si>
  <si>
    <t>Sakina</t>
  </si>
  <si>
    <t>Promise you a comfortable luxurious ☆☆☆ experience</t>
  </si>
  <si>
    <t>40.63272</t>
  </si>
  <si>
    <t>Island City Suite-15 min to Central Park-Free WIFI</t>
  </si>
  <si>
    <t>Stunning + Modern Best Upper East Side Location</t>
  </si>
  <si>
    <t>40.77135</t>
  </si>
  <si>
    <t>Lrg apt 2 stops to Time Sqaure, close to Columbia</t>
  </si>
  <si>
    <t>Faith's Tavern 2</t>
  </si>
  <si>
    <t>40.65414</t>
  </si>
  <si>
    <t>-73.72728</t>
  </si>
  <si>
    <t>Designer W Village/Soho Studio | Newly Renovated</t>
  </si>
  <si>
    <t>Vilena</t>
  </si>
  <si>
    <t>-74.00569</t>
  </si>
  <si>
    <t>Stunning one bedroom apartment in Gramercy</t>
  </si>
  <si>
    <t>40.7362</t>
  </si>
  <si>
    <t>PRIZE Drop*PRIVATE guests ENTRANCE* BIG *WIFI/TV</t>
  </si>
  <si>
    <t>40.87452</t>
  </si>
  <si>
    <t>-73.84338</t>
  </si>
  <si>
    <t>20.41</t>
  </si>
  <si>
    <t>Flexible Length Living with Upper West Side Rooms</t>
  </si>
  <si>
    <t>40.80064</t>
  </si>
  <si>
    <t>Cozy Brooklyn Heights Studio</t>
  </si>
  <si>
    <t>Private Bedroom in an Apartment</t>
  </si>
  <si>
    <t>Cozy Private Room with Private Bath close subway</t>
  </si>
  <si>
    <t>40.63324</t>
  </si>
  <si>
    <t>-74.00574</t>
  </si>
  <si>
    <t>1 bedroom w/ balcony. Elevator. Soho/Little Italy.</t>
  </si>
  <si>
    <t>NYC Manhattan Private Room</t>
  </si>
  <si>
    <t>Private Apartment with a View</t>
  </si>
  <si>
    <t>40.63072</t>
  </si>
  <si>
    <t>-74.07446</t>
  </si>
  <si>
    <t>Cozy Kensington, PRIVATE Bath, near F,G train</t>
  </si>
  <si>
    <t>40.64359</t>
  </si>
  <si>
    <t>Prime Williamsburg Quiet Well Lit</t>
  </si>
  <si>
    <t>40.71628</t>
  </si>
  <si>
    <t>Furnished Studio in Midtown West</t>
  </si>
  <si>
    <t>Oasis Retreats Fort Greene Brooklyn!</t>
  </si>
  <si>
    <t>420 Marijuana Consumption Room @ Castle 351</t>
  </si>
  <si>
    <t>Upper East Side Oasis</t>
  </si>
  <si>
    <t>Alfie</t>
  </si>
  <si>
    <t>Cozy Brooklyn Private Room</t>
  </si>
  <si>
    <t>-73.9295</t>
  </si>
  <si>
    <t>Safe Private Room in Coliving | Manhattan</t>
  </si>
  <si>
    <t>40.7958</t>
  </si>
  <si>
    <t>-73.96474</t>
  </si>
  <si>
    <t>Wingate Cozy</t>
  </si>
  <si>
    <t>Gavin</t>
  </si>
  <si>
    <t>Picturesque, STRAWBERRY escape in The Bronx, NY</t>
  </si>
  <si>
    <t>Salwah</t>
  </si>
  <si>
    <t>-73.86306</t>
  </si>
  <si>
    <t>6.99</t>
  </si>
  <si>
    <t>NY Studio w/ private entrance, bathroom &amp; kitchen</t>
  </si>
  <si>
    <t>40.60143</t>
  </si>
  <si>
    <t>Large and renovated 2 bedroom apt in Bensonhurst</t>
  </si>
  <si>
    <t>40.60955</t>
  </si>
  <si>
    <t>Brooklyn Plant Oasis With Spectacular Views</t>
  </si>
  <si>
    <t>Ashley Otilia</t>
  </si>
  <si>
    <t>Bushwick room by the park -#132</t>
  </si>
  <si>
    <t>NICE 1 BEDROOM NEXT TO ALL</t>
  </si>
  <si>
    <t>-73.84919</t>
  </si>
  <si>
    <t>Midtown duplex, 1.5 bath, patio, W/D, AC - $1M+</t>
  </si>
  <si>
    <t>40.76376</t>
  </si>
  <si>
    <t>*Just A Safe, Quiet NYC Room To Sleep In.</t>
  </si>
  <si>
    <t>LeeAnne</t>
  </si>
  <si>
    <t>40.78834</t>
  </si>
  <si>
    <t>Private bedroom Private bathroom in Brooklyn, NY</t>
  </si>
  <si>
    <t>Crown Heights, Brooklyn for a cold winter's night!</t>
  </si>
  <si>
    <t>NEW Sunny 1br apt</t>
  </si>
  <si>
    <t>40.71851</t>
  </si>
  <si>
    <t>Loft w/ 18-foot ceilings and washer/dryer</t>
  </si>
  <si>
    <t>Gyula</t>
  </si>
  <si>
    <t>Beautiful Bushwick Apartment Steps to NYC Subway</t>
  </si>
  <si>
    <t>-73.92289</t>
  </si>
  <si>
    <t>Spacious One Bedroom Apartment in a Great Location</t>
  </si>
  <si>
    <t>Lakicha</t>
  </si>
  <si>
    <t>40.66344</t>
  </si>
  <si>
    <t>Historic Harlem Duplex with Heritage Charm</t>
  </si>
  <si>
    <t>40.80312</t>
  </si>
  <si>
    <t>Lower East Side Manhattan - Nyc Apt</t>
  </si>
  <si>
    <t>Cozy Room in Lower East Side Location</t>
  </si>
  <si>
    <t>Designer Living in Lower East Side</t>
  </si>
  <si>
    <t>Room in a beautiful brooklyn brownstone</t>
  </si>
  <si>
    <t>5* Quiet luxury studio in Central Williamsburg</t>
  </si>
  <si>
    <t>Cozy Manhattan Room for Students &amp; Young Pros</t>
  </si>
  <si>
    <t>40.82794</t>
  </si>
  <si>
    <t>Large private bedroom 15 min from Manhattan</t>
  </si>
  <si>
    <t>Kate And Alex</t>
  </si>
  <si>
    <t>7.44</t>
  </si>
  <si>
    <t>Chic 2 Bedroom Apt on A Hip Strip</t>
  </si>
  <si>
    <t>Charn</t>
  </si>
  <si>
    <t>33</t>
  </si>
  <si>
    <t>Lovely East Village 1BR</t>
  </si>
  <si>
    <t>Madison Ave 4 Bedroom Triplex</t>
  </si>
  <si>
    <t>Cozy private bedroom 15 min from Manhattan</t>
  </si>
  <si>
    <t>48.51</t>
  </si>
  <si>
    <t>Bright &amp; Airy Brownstone Loft Apartment</t>
  </si>
  <si>
    <t>40.66584</t>
  </si>
  <si>
    <t>72</t>
  </si>
  <si>
    <t>Spacious Manhattan Room Near Columbia University</t>
  </si>
  <si>
    <t>40.82814</t>
  </si>
  <si>
    <t>24.62</t>
  </si>
  <si>
    <t>Private Room Available in Garden Apartment</t>
  </si>
  <si>
    <t>CUTE &amp; COZY Studio Space mins from JFK!</t>
  </si>
  <si>
    <t>Cordeelia</t>
  </si>
  <si>
    <t>Huge 1BR Apartment w Vaulted Ceilings + Rooftop WB</t>
  </si>
  <si>
    <t>40.71338</t>
  </si>
  <si>
    <t>In The Heart Of It All!</t>
  </si>
  <si>
    <t>Kechel</t>
  </si>
  <si>
    <t>Modern cozy room near train and LGA</t>
  </si>
  <si>
    <t>-73.90244</t>
  </si>
  <si>
    <t>18.95</t>
  </si>
  <si>
    <t>Spacious One Bedroom in a Luxury Building sleeps 2</t>
  </si>
  <si>
    <t>TATJANA And ALEX</t>
  </si>
  <si>
    <t>A Traveler’s Room Delight</t>
  </si>
  <si>
    <t>Great view to riverside park! Near Columbia Univ!</t>
  </si>
  <si>
    <t>Claudel Tabata</t>
  </si>
  <si>
    <t>40.80715</t>
  </si>
  <si>
    <t>Convenient Modern Bedroom - 30 minutes to Midtown</t>
  </si>
  <si>
    <t>40.851</t>
  </si>
  <si>
    <t>-73.90303</t>
  </si>
  <si>
    <t>New Stay</t>
  </si>
  <si>
    <t>40.58488</t>
  </si>
  <si>
    <t>MINI PALACE! Artistic apartment in CARROLL GARDENS</t>
  </si>
  <si>
    <t>40.68192</t>
  </si>
  <si>
    <t>20mins to TimesSQ ☆彡 COZY, Huge Living Room</t>
  </si>
  <si>
    <t>Hóspede bem 1 quadra da san patric church</t>
  </si>
  <si>
    <t>South Williamsburg Industrial Loft / Best Location</t>
  </si>
  <si>
    <t>-73.96264</t>
  </si>
  <si>
    <t>Modern New York City Penthouse w/ Incredible Views</t>
  </si>
  <si>
    <t>Sotirios</t>
  </si>
  <si>
    <t>40.70529</t>
  </si>
  <si>
    <t>-74.01263</t>
  </si>
  <si>
    <t>Beautiful East Williamsburg Room</t>
  </si>
  <si>
    <t>40.70733</t>
  </si>
  <si>
    <t>★2minutes walk from station★</t>
  </si>
  <si>
    <t>-73.89851</t>
  </si>
  <si>
    <t>Private Bathroom in Queens</t>
  </si>
  <si>
    <t>-73.87729</t>
  </si>
  <si>
    <t>Near the station! Easy apartment in woodside</t>
  </si>
  <si>
    <t>40.74788</t>
  </si>
  <si>
    <t>-73.89816</t>
  </si>
  <si>
    <t>Very Good Location and entire place for you</t>
  </si>
  <si>
    <t>Suk</t>
  </si>
  <si>
    <t>-73.78042</t>
  </si>
  <si>
    <t>★☆Queens☆★ -Private Bathroom Apartment</t>
  </si>
  <si>
    <t>-73.87676</t>
  </si>
  <si>
    <t>A+ Location Comfort Stay Studio(Queen &amp; Twin Bed)</t>
  </si>
  <si>
    <t>Sunny studio apartment in downtown Manhattan</t>
  </si>
  <si>
    <t>Karym</t>
  </si>
  <si>
    <t>2 BR Luxury Penthouse (Views on Views) RATED # 1</t>
  </si>
  <si>
    <t>Welcome to the Park Slope Palace !  Up to 3 rooms.</t>
  </si>
  <si>
    <t>Chachi</t>
  </si>
  <si>
    <t>40.66037</t>
  </si>
  <si>
    <t>PRIZE Drop*PRIVATE guests Entry*Quiet*WIFI 📺 room</t>
  </si>
  <si>
    <t>40.87683</t>
  </si>
  <si>
    <t>-73.84297</t>
  </si>
  <si>
    <t>Bright room Good apartment in Jackson heights</t>
  </si>
  <si>
    <t>-73.87799</t>
  </si>
  <si>
    <t>Best Harlem Location</t>
  </si>
  <si>
    <t>40.80984</t>
  </si>
  <si>
    <t>1 BR | Kohzi Townhouse Apartment</t>
  </si>
  <si>
    <t>40.81096</t>
  </si>
  <si>
    <t>Stay on a charming houseboat in the Rockaways!</t>
  </si>
  <si>
    <t>40.5937</t>
  </si>
  <si>
    <t>-73.78891</t>
  </si>
  <si>
    <t>The Bronx's lovely getaway</t>
  </si>
  <si>
    <t>Keke</t>
  </si>
  <si>
    <t>40.87811</t>
  </si>
  <si>
    <t>-73.83654</t>
  </si>
  <si>
    <t>Spacious entire 1 bed. apartment in Upper East</t>
  </si>
  <si>
    <t>Tiara</t>
  </si>
  <si>
    <t>40.76638</t>
  </si>
  <si>
    <t>Luxury High Rise Astoria (NYC) Apt w/ Balcony</t>
  </si>
  <si>
    <t>Camile</t>
  </si>
  <si>
    <t>40.77098</t>
  </si>
  <si>
    <t>Premium Bedroom on Pelham Parkway</t>
  </si>
  <si>
    <t>40.85613</t>
  </si>
  <si>
    <t>-73.8673</t>
  </si>
  <si>
    <t>Bright and spacious Brooklyn 1 bedroom apartment</t>
  </si>
  <si>
    <t>Shaun-Marie</t>
  </si>
  <si>
    <t>40.62291</t>
  </si>
  <si>
    <t>13.62</t>
  </si>
  <si>
    <t>Style, Location, Comfort. Bonus Stoop/Front Yard!</t>
  </si>
  <si>
    <t>Huge, sunny 2BR Cobble Hill Duplex w/ two patios</t>
  </si>
  <si>
    <t>-73.99233</t>
  </si>
  <si>
    <t>$3.5 MLN LOFT @ TrIbEcA-Keyed elev.</t>
  </si>
  <si>
    <t>Daia</t>
  </si>
  <si>
    <t>Fully renovated entire apartment in heart of BURG</t>
  </si>
  <si>
    <t>Mimi's Quiet Bungalow</t>
  </si>
  <si>
    <t>40.58462</t>
  </si>
  <si>
    <t>-73.81529</t>
  </si>
  <si>
    <t>A+ Location Studio Apartment (Loft 2 Double Beds)</t>
  </si>
  <si>
    <t>A+ Location Classic Studio Suite(Double &amp;Sofa Bed)</t>
  </si>
  <si>
    <t>16.43</t>
  </si>
  <si>
    <t>Luxury Private Room with Outdoor Space</t>
  </si>
  <si>
    <t>40.84887</t>
  </si>
  <si>
    <t>Private Room in Luxury Apartment</t>
  </si>
  <si>
    <t>40.85003</t>
  </si>
  <si>
    <t>LUXURIOUS House with AMAZING outdoor space</t>
  </si>
  <si>
    <t>UBS Arena/St Albans Airbnb</t>
  </si>
  <si>
    <t>-73.75638</t>
  </si>
  <si>
    <t>A+ Location City Studio (Queen Bed &amp; Futon)</t>
  </si>
  <si>
    <t>12.54</t>
  </si>
  <si>
    <t>A+ Location City Studio (2 Double Beds) #6</t>
  </si>
  <si>
    <t>A+ Location Family Studio (3 Double Beds)</t>
  </si>
  <si>
    <t>Peaceful and comfortable furnished apartment</t>
  </si>
  <si>
    <t>The Family place Where Everyone Feel At Home</t>
  </si>
  <si>
    <t>-73.90987</t>
  </si>
  <si>
    <t>40.75113</t>
  </si>
  <si>
    <t>Spacious DUMBO Loft on the water w/ Bridge views</t>
  </si>
  <si>
    <t>40.70404</t>
  </si>
  <si>
    <t>-73.98769</t>
  </si>
  <si>
    <t>Nomad Studio at Madison Square Park</t>
  </si>
  <si>
    <t>A unique apartment,  clean, quiet, and peaceful !</t>
  </si>
  <si>
    <t>-73.82378</t>
  </si>
  <si>
    <t>Prime Location- PLEASE READ!!!!!!</t>
  </si>
  <si>
    <t>40.76097</t>
  </si>
  <si>
    <t>looking for home</t>
  </si>
  <si>
    <t>40.82423</t>
  </si>
  <si>
    <t>Furnished apartment in Midtown West</t>
  </si>
  <si>
    <t>Super Spacious Studio in Midtown West</t>
  </si>
  <si>
    <t>40.76747</t>
  </si>
  <si>
    <t>Two Bedroom apartment in a Brand New Building</t>
  </si>
  <si>
    <t>Cozy &amp; comfy,  in a sun-lit downtown apt</t>
  </si>
  <si>
    <t>Danie</t>
  </si>
  <si>
    <t>40.71301742742691</t>
  </si>
  <si>
    <t>-73.99594791827533</t>
  </si>
  <si>
    <t>Top floor nice view Close to a Park. Elevator.</t>
  </si>
  <si>
    <t>(A)Private Bedroom, Sharing is Caring</t>
  </si>
  <si>
    <t>-74.00159</t>
  </si>
  <si>
    <t>13.94</t>
  </si>
  <si>
    <t>Comfy private room with new interior!!</t>
  </si>
  <si>
    <t>Vlada And Alex</t>
  </si>
  <si>
    <t>Comfortable private room in the Williamsburg area!</t>
  </si>
  <si>
    <t>High comfort private room! New interior design!</t>
  </si>
  <si>
    <t>40.7509</t>
  </si>
  <si>
    <t>-73.87708</t>
  </si>
  <si>
    <t>Historic Brooklyn Brownstone with Modern Amenities</t>
  </si>
  <si>
    <t>3 mn to Bronx Lebanon, close to Yanke, D,B,4 train</t>
  </si>
  <si>
    <t>Elhadj</t>
  </si>
  <si>
    <t>40.83805</t>
  </si>
  <si>
    <t>10 minutes to Manhattan. near the station</t>
  </si>
  <si>
    <t>Large room , easy access to Manhattan</t>
  </si>
  <si>
    <t>-73.89628</t>
  </si>
  <si>
    <t>Easy access to Manhattan : Good Condition room</t>
  </si>
  <si>
    <t>Apartment available in LIC</t>
  </si>
  <si>
    <t>Francielly</t>
  </si>
  <si>
    <t>40.75418</t>
  </si>
  <si>
    <t>Amazing full apt. near park &amp; outdoor restaurants</t>
  </si>
  <si>
    <t>Sun Drenched Two Bedroom L Train, Dishwasher, Yard</t>
  </si>
  <si>
    <t>5Subway take you to Manhattan Good room</t>
  </si>
  <si>
    <t>-73.89591</t>
  </si>
  <si>
    <t>The apartment is located in Woodside, Queens.</t>
  </si>
  <si>
    <t>Panoramic views of NYC in luxury. Travel or WFH!</t>
  </si>
  <si>
    <t>40.75896</t>
  </si>
  <si>
    <t>-73.9959</t>
  </si>
  <si>
    <t>Large Private Room with Exposed Brick</t>
  </si>
  <si>
    <t>Kia</t>
  </si>
  <si>
    <t>40.68025</t>
  </si>
  <si>
    <t>Beautiful CLEAN &amp; cozy 1 bedroom in Inwood</t>
  </si>
  <si>
    <t>40.85939</t>
  </si>
  <si>
    <t>Private room in a big apartment in Brooklyn 5</t>
  </si>
  <si>
    <t>*Just A Safe, Semi-Private NYC Place to Sleep</t>
  </si>
  <si>
    <t>40.78746</t>
  </si>
  <si>
    <t>The Treehouse - Williamsburg Film/Photo Studio</t>
  </si>
  <si>
    <t>Charming Rockaway Beach, 3-story-bungalow.</t>
  </si>
  <si>
    <t>Lars</t>
  </si>
  <si>
    <t>40.59054</t>
  </si>
  <si>
    <t>-73.81211</t>
  </si>
  <si>
    <t>Quaint Corner Bedroom in Upper East Side</t>
  </si>
  <si>
    <t>40.77602</t>
  </si>
  <si>
    <t>Big Open Space for Artists , POP Ups, Photo Shoots</t>
  </si>
  <si>
    <t>Atef</t>
  </si>
  <si>
    <t>Charming studio at Central Park</t>
  </si>
  <si>
    <t>-73.954285</t>
  </si>
  <si>
    <t>Your Luxury Home in New York</t>
  </si>
  <si>
    <t>Cozy and clean  private room</t>
  </si>
  <si>
    <t>40.85829</t>
  </si>
  <si>
    <t>-73.89265</t>
  </si>
  <si>
    <t>New location 1st FL. Brooklyn NYC / Tv &amp; Backyard</t>
  </si>
  <si>
    <t>40.69836</t>
  </si>
  <si>
    <t>-73.93113</t>
  </si>
  <si>
    <t>⭐️🌟Private Apartment in a private town House🌟⭐️</t>
  </si>
  <si>
    <t>40.84316</t>
  </si>
  <si>
    <t>-73.90681</t>
  </si>
  <si>
    <t>Contemporary Hudson River Apartment</t>
  </si>
  <si>
    <t>40.82089</t>
  </si>
  <si>
    <t>Park Slope Townhouse Perfection</t>
  </si>
  <si>
    <t>-73.98072</t>
  </si>
  <si>
    <t>Newly Renovated 3 Bedroom Home</t>
  </si>
  <si>
    <t>40.60107</t>
  </si>
  <si>
    <t>Extra large and quiet room in a creative nest</t>
  </si>
  <si>
    <t>Spacious Central Park Home for Flexible Duration</t>
  </si>
  <si>
    <t>Private room affordable and spacious!</t>
  </si>
  <si>
    <t>40.85359</t>
  </si>
  <si>
    <t>5Subway Line Easy Access to Manhattan with Sofa</t>
  </si>
  <si>
    <t>Cosy and charming studio-apt near Times Square !</t>
  </si>
  <si>
    <t>Christina And Michel</t>
  </si>
  <si>
    <t>40.76226</t>
  </si>
  <si>
    <t>Private Room in Central Harlem</t>
  </si>
  <si>
    <t>40.81679</t>
  </si>
  <si>
    <t>Cozy Studio in a Brand New Building</t>
  </si>
  <si>
    <t>Bright Williamsburg Loft</t>
  </si>
  <si>
    <t>Stunning Apartment in Brooklyn!</t>
  </si>
  <si>
    <t>40.5967</t>
  </si>
  <si>
    <t>Cozy Bed-Stuy Space</t>
  </si>
  <si>
    <t>Beautiful 2 bedroom apartment in brooklyn.</t>
  </si>
  <si>
    <t>40.66834</t>
  </si>
  <si>
    <t>14.32</t>
  </si>
  <si>
    <t>Spacious FiDi 2BR w/ Gym, Lounge, Complete Gym, by Blueground</t>
  </si>
  <si>
    <t>Kai’s home</t>
  </si>
  <si>
    <t>-73.85819</t>
  </si>
  <si>
    <t>Sunlit Fully Master in West Harlem Home</t>
  </si>
  <si>
    <t>40.8134</t>
  </si>
  <si>
    <t>Sleek FiDi Studio w/ Gym, Lounge, Complete Gym, by Blueground</t>
  </si>
  <si>
    <t>Spacious Hell's Kitchen Home</t>
  </si>
  <si>
    <t>Room for Comfortable Living in Central Park Home</t>
  </si>
  <si>
    <t>Ideal FiDi 1BR w/ Gym, Lounge, Complete Gym, by Blueground</t>
  </si>
  <si>
    <t>-74.00989</t>
  </si>
  <si>
    <t>In the heart of Astoria, 20min from Central Park</t>
  </si>
  <si>
    <t>Stojne</t>
  </si>
  <si>
    <t>-73.91281</t>
  </si>
  <si>
    <t>Equipped FiDi 1BR w/ Gym, Lounge, Complete Gym, by Blueground</t>
  </si>
  <si>
    <t>Spacious 2 bed/2 bath with office + outdoor space</t>
  </si>
  <si>
    <t>Furnished bedroom in Vintage Style Apt - JMZ Train</t>
  </si>
  <si>
    <t>40.70032</t>
  </si>
  <si>
    <t>Private 2bd Suite- near Montefiore, 25 mins to NYC</t>
  </si>
  <si>
    <t>Beach 67th Camper, Tiny house, Rockaway Beach</t>
  </si>
  <si>
    <t>40.59607</t>
  </si>
  <si>
    <t>-73.79557</t>
  </si>
  <si>
    <t>11.69</t>
  </si>
  <si>
    <t>Lefferts Beautiful Private Room</t>
  </si>
  <si>
    <t>Happy and sunny bedroom in Ridgewood, Queens!</t>
  </si>
  <si>
    <t>40.69754</t>
  </si>
  <si>
    <t>-73.90539</t>
  </si>
  <si>
    <t>3.5 MLN 2 bedroom LOFT in TriBeCa</t>
  </si>
  <si>
    <t>-74.00378</t>
  </si>
  <si>
    <t>Spacious 1bedroom 20 min from Times Square!</t>
  </si>
  <si>
    <t>40.82116</t>
  </si>
  <si>
    <t>Spacious 2bdrms/bth.Close: Midtown, market, metro</t>
  </si>
  <si>
    <t>-73.90752</t>
  </si>
  <si>
    <t>Lovely Renovated Family Home in Crown Heights</t>
  </si>
  <si>
    <t>Charming Bedroom in The Heart of Chelsea</t>
  </si>
  <si>
    <t>Super Luxury Apartment in Center of Williamsburg</t>
  </si>
  <si>
    <t>Esti</t>
  </si>
  <si>
    <t>Large Attic Suite</t>
  </si>
  <si>
    <t>-73.84765</t>
  </si>
  <si>
    <t>Seeking all socialites for prime 1br in 4br/1ba</t>
  </si>
  <si>
    <t>Pristine 1 Bedroom in Murray Hill with River Views</t>
  </si>
  <si>
    <t>Spacious Central Williamsburg Apartment</t>
  </si>
  <si>
    <t>40.71487</t>
  </si>
  <si>
    <t>Bedroom facing rear of building, 15 mins to City!</t>
  </si>
  <si>
    <t>Beautiful Studio w/ Luxury Bathroom, Near Park!</t>
  </si>
  <si>
    <t>DeeDee’s Den</t>
  </si>
  <si>
    <t>Delicia</t>
  </si>
  <si>
    <t>40.70603</t>
  </si>
  <si>
    <t>-73.75126</t>
  </si>
  <si>
    <t>Beautiful 1 bedroom apartment in Bushwick</t>
  </si>
  <si>
    <t>-73.92272</t>
  </si>
  <si>
    <t>Large room, exposed brick, 23 min to Manhattan</t>
  </si>
  <si>
    <t>-73.90538</t>
  </si>
  <si>
    <t>Dream Designer Loft in Greenpoint</t>
  </si>
  <si>
    <t>Jovan</t>
  </si>
  <si>
    <t>Private Room in the Upper East Side</t>
  </si>
  <si>
    <t>40.77672</t>
  </si>
  <si>
    <t>Large Artist Loft - Across from Domino Park</t>
  </si>
  <si>
    <t>SWEET Peaceful Near JFK SHOPPING Transportation</t>
  </si>
  <si>
    <t>Son-Ya</t>
  </si>
  <si>
    <t>-73.79513</t>
  </si>
  <si>
    <t>Convenient two bedroom apartment</t>
  </si>
  <si>
    <t>Stavros</t>
  </si>
  <si>
    <t>-73.89744</t>
  </si>
  <si>
    <t>Clean rooms in safe area of Brooklyn!</t>
  </si>
  <si>
    <t>Yujiro</t>
  </si>
  <si>
    <t>Bright and appealing fully furnished apartment</t>
  </si>
  <si>
    <t>-73.96261</t>
  </si>
  <si>
    <t>Spacious and charming 1 BR West Village apartment</t>
  </si>
  <si>
    <t>-74.00555</t>
  </si>
  <si>
    <t>Rosa Our Vintage Shasta Camper</t>
  </si>
  <si>
    <t>Keva</t>
  </si>
  <si>
    <t>40.62323</t>
  </si>
  <si>
    <t>Beautiful Newly Renovated Modern 1 Bedroom</t>
  </si>
  <si>
    <t>Kerri-Ann</t>
  </si>
  <si>
    <t>-73.88083</t>
  </si>
  <si>
    <t>7 min. walk to 2 subways 20 min. to Manhattan</t>
  </si>
  <si>
    <t>40.65959</t>
  </si>
  <si>
    <t>-73.89166</t>
  </si>
  <si>
    <t>Private bedroom w/ private balcony in Williamsburg</t>
  </si>
  <si>
    <t>Micaella</t>
  </si>
  <si>
    <t>-73.89793</t>
  </si>
  <si>
    <t>-73.89977</t>
  </si>
  <si>
    <t>Sun-Filled 2BR/2BA + Private Home Office! #10345</t>
  </si>
  <si>
    <t>Generous UES 2BR w/ Gym, Doorman, Stunning Roof, by Blueground</t>
  </si>
  <si>
    <t>(B) Private Bedroom, Sharing is Caring</t>
  </si>
  <si>
    <t>(C) Private Bedroom, Sharing is Caring</t>
  </si>
  <si>
    <t>40.63521</t>
  </si>
  <si>
    <t>5.77</t>
  </si>
  <si>
    <t>A+ Location Comfort Studio Apartment (Two Beds)</t>
  </si>
  <si>
    <t>40.74823</t>
  </si>
  <si>
    <t>Furnished Cozy Apartment</t>
  </si>
  <si>
    <t>Big bright 1br in great location</t>
  </si>
  <si>
    <t>Spacious Comfortably 2 Bedrooms   Apartment</t>
  </si>
  <si>
    <t>40.88332</t>
  </si>
  <si>
    <t>-73.85018</t>
  </si>
  <si>
    <t>Newly Renovated Apartment with Garden Access</t>
  </si>
  <si>
    <t>40.82087</t>
  </si>
  <si>
    <t>8.00</t>
  </si>
  <si>
    <t>Sunny Studio in Harlem Townhouse</t>
  </si>
  <si>
    <t>Perfect Brooklyn Oasis</t>
  </si>
  <si>
    <t>-73.88856</t>
  </si>
  <si>
    <t>22.63</t>
  </si>
  <si>
    <t>Bright spacious bedroom, private bathroom, kitchen</t>
  </si>
  <si>
    <t>-73.88729</t>
  </si>
  <si>
    <t>5.96</t>
  </si>
  <si>
    <t>Glam UES 1BR w/ Gym, Doorman, Stunning Roof, by Blueground</t>
  </si>
  <si>
    <t>Magdali's Large Comfi Room</t>
  </si>
  <si>
    <t>40.86781</t>
  </si>
  <si>
    <t>21.34</t>
  </si>
  <si>
    <t>2 Bedroom Top Notch Apartment with plenty of room</t>
  </si>
  <si>
    <t>-73.7387</t>
  </si>
  <si>
    <t>Elizabeth St Nolita 1B, Elev, Pvt Balcony, PT Drmn</t>
  </si>
  <si>
    <t>Studio w/Patio</t>
  </si>
  <si>
    <t>Private Bath + 2 Beds Option, 15 mins to Manhattan</t>
  </si>
  <si>
    <t>40.69162</t>
  </si>
  <si>
    <t>Studio next to Central Park and Museum mile</t>
  </si>
  <si>
    <t>40.79349</t>
  </si>
  <si>
    <t>-73.95108</t>
  </si>
  <si>
    <t>Cozy Room in Large Central Park Home</t>
  </si>
  <si>
    <t>Bright and Plush Room a Stroll from Central Park</t>
  </si>
  <si>
    <t>Cozy Room in Convenient Tribeca Location</t>
  </si>
  <si>
    <t>Spacious Room in Tribeca</t>
  </si>
  <si>
    <t>-74.00683</t>
  </si>
  <si>
    <t>Fully Furnished, 2 Bedroom apartment in PLG</t>
  </si>
  <si>
    <t>Nebiat</t>
  </si>
  <si>
    <t>1 bedroom by BAM Atlantic Terminal station</t>
  </si>
  <si>
    <t>Cozy UES Studio w/ Gym, Doorman, Balcony, Stunning Roof, by Blueground</t>
  </si>
  <si>
    <t>East Village Loft Space Duplex</t>
  </si>
  <si>
    <t>Newly Renovated 1BR in Prime West Village Location</t>
  </si>
  <si>
    <t>Pleasant Brooklyn Stay</t>
  </si>
  <si>
    <t>Renovated stylish 2 bedroom &amp; backyard in Bushwick</t>
  </si>
  <si>
    <t>Katja &amp; Frank</t>
  </si>
  <si>
    <t>40.69193</t>
  </si>
  <si>
    <t>-73.90903</t>
  </si>
  <si>
    <t>-73.87777</t>
  </si>
  <si>
    <t>-73.87644</t>
  </si>
  <si>
    <t>-73.92506</t>
  </si>
  <si>
    <t>One BR 2nd FL apartment close to Air Train</t>
  </si>
  <si>
    <t>Romeo</t>
  </si>
  <si>
    <t>40.69074</t>
  </si>
  <si>
    <t>-73.80449</t>
  </si>
  <si>
    <t>Modern UES 1BR w/ Gym, Doorman, Stunning Roof, by Blueground</t>
  </si>
  <si>
    <t>40.77676</t>
  </si>
  <si>
    <t>Cozy Room in Vibrant Chelsea Brownstone</t>
  </si>
  <si>
    <t>Bronx comfortable room</t>
  </si>
  <si>
    <t>40.83341</t>
  </si>
  <si>
    <t>(F) entire Apartment on Fort Hamilton Parkway</t>
  </si>
  <si>
    <t>40.63668</t>
  </si>
  <si>
    <t>-74.00312</t>
  </si>
  <si>
    <t>18.46</t>
  </si>
  <si>
    <t>Furnished Room in Hell's Kitchen</t>
  </si>
  <si>
    <t>Private Bedroom in Hell's Kitchen</t>
  </si>
  <si>
    <t>Amazing 2 Room South Slope Rental Available 10/1!</t>
  </si>
  <si>
    <t>Spacious comfortable clean room By Times Square</t>
  </si>
  <si>
    <t>Ebul</t>
  </si>
  <si>
    <t>40.76286</t>
  </si>
  <si>
    <t>Clean 1 Bed + Private Bath  Entrepreneurs House</t>
  </si>
  <si>
    <t>-73.97279</t>
  </si>
  <si>
    <t>Brooklyn Dreamscapes room</t>
  </si>
  <si>
    <t>Brooklyn Dreamscapes</t>
  </si>
  <si>
    <t>Upper East Side Gorgeous Townhouse w/Garage</t>
  </si>
  <si>
    <t>Beautiful Chelsea One Bedroom with Luxe Amenities</t>
  </si>
  <si>
    <t>Chelsea One Bedroom near Public Transportation</t>
  </si>
  <si>
    <t>Modern One Bedroom in Luxury Chelsea Building</t>
  </si>
  <si>
    <t>Stylish Modern Chelsea One Bedroom</t>
  </si>
  <si>
    <t>1 minute walk from M.R Line Browdway Station.</t>
  </si>
  <si>
    <t>Two Bedroom apartment</t>
  </si>
  <si>
    <t>Upper East Side Apartment with Amazing View!!!</t>
  </si>
  <si>
    <t>2 bedroom apt in Williamsburg</t>
  </si>
  <si>
    <t>Comfy &amp; affordable room 3 minute from MTA</t>
  </si>
  <si>
    <t>Randa</t>
  </si>
  <si>
    <t>2 BD Manhattan High Life</t>
  </si>
  <si>
    <t>40.76737</t>
  </si>
  <si>
    <t>40.57559</t>
  </si>
  <si>
    <t>Premium Apt Best Location and Design</t>
  </si>
  <si>
    <t>East Village Oasis Elevator Roof Deck Skyline View</t>
  </si>
  <si>
    <t>-73.97707</t>
  </si>
  <si>
    <t>Beautiful apartment overlooking Prospect Park</t>
  </si>
  <si>
    <t>Lorin</t>
  </si>
  <si>
    <t>40.66519</t>
  </si>
  <si>
    <t>***Two Bedroom Brooklyn Sanctuary Apartment***</t>
  </si>
  <si>
    <t>Nice and comfortable furnished studio apartment</t>
  </si>
  <si>
    <t>Private Room with Furnishings in Upper East Side</t>
  </si>
  <si>
    <t>40.77754</t>
  </si>
  <si>
    <t>Private Bedroom/ Retro large Apt 15 mins to City!</t>
  </si>
  <si>
    <t>Furnished Serviced Apt with Central Park View</t>
  </si>
  <si>
    <t>Jianyan</t>
  </si>
  <si>
    <t>Luxury Renovated LOFT in Downtown Chelsea. NYC.</t>
  </si>
  <si>
    <t>Cozy Single or Couple room, 15 min away Manhattam</t>
  </si>
  <si>
    <t>Maria Carla</t>
  </si>
  <si>
    <t>Modern Luxury w View of City (Elegant &amp; Spacious)</t>
  </si>
  <si>
    <t>Humberto</t>
  </si>
  <si>
    <t>A Room in a Beautiful Loft</t>
  </si>
  <si>
    <t>40.72906</t>
  </si>
  <si>
    <t>Spacious Studio in Upper East side</t>
  </si>
  <si>
    <t>Artists, Wanderers, True Travelers, Positive Vibes</t>
  </si>
  <si>
    <t>Darnell Lamont</t>
  </si>
  <si>
    <t>Charming Room in Manhattan</t>
  </si>
  <si>
    <t>14.25</t>
  </si>
  <si>
    <t>Cozy Luxury in the Heart of South Harlem</t>
  </si>
  <si>
    <t>40.80374</t>
  </si>
  <si>
    <t>Studio in the heart of Gramercy</t>
  </si>
  <si>
    <t>BIG NICE ROOM IN UNBEATABLE LOCATION SOHO / WV</t>
  </si>
  <si>
    <t>Urban Living in the Beautiful East Village</t>
  </si>
  <si>
    <t>Exposed Brick Gem in Vibrant Chelsea Neighborhood</t>
  </si>
  <si>
    <t>Your own apt in a remodeled historic townhouse</t>
  </si>
  <si>
    <t>Peter(BROOKE) &amp; Maria</t>
  </si>
  <si>
    <t>8.09</t>
  </si>
  <si>
    <t>Chelsea Gem, Filled with Natural Light</t>
  </si>
  <si>
    <t>40.74394</t>
  </si>
  <si>
    <t>Room in Vibrant Hell's Kitchen Location</t>
  </si>
  <si>
    <t>Modern Design in Hamilton Heights Location</t>
  </si>
  <si>
    <t>One Bedroom in Midtown West with Amenities Access</t>
  </si>
  <si>
    <t>Private Room in Just Renovated Hell's Kitchen Home</t>
  </si>
  <si>
    <t>40.7761</t>
  </si>
  <si>
    <t>Furnished studio apartment with nice surroundings</t>
  </si>
  <si>
    <t>Private Bedroom, in a first floor duplex</t>
  </si>
  <si>
    <t>Aba</t>
  </si>
  <si>
    <t>Modern studio with Manhattan view</t>
  </si>
  <si>
    <t>40.82159</t>
  </si>
  <si>
    <t>Sunlit Lower East Side Bedroom in Modern Home</t>
  </si>
  <si>
    <t>Charming Vintage Bedroom in Hell's Kitchen</t>
  </si>
  <si>
    <t>Urban Views in the Heart of Upper East Side</t>
  </si>
  <si>
    <t>Urban Views in the Heart of Hamilton Heights</t>
  </si>
  <si>
    <t>Elevated Living in Lower East Side Home</t>
  </si>
  <si>
    <t>Quiet Bright retreat in the city</t>
  </si>
  <si>
    <t>Chic Modern Master in Lively Hell's Kitchen</t>
  </si>
  <si>
    <t>Natural Light-Filled Bedroom in Hell's Kitchen</t>
  </si>
  <si>
    <t>Chelsea Room with Amenities</t>
  </si>
  <si>
    <t>Modern Home in Tree-Lined Chelsea</t>
  </si>
  <si>
    <t>Peaceful Living in Vibrant Chelsea Neighborhood</t>
  </si>
  <si>
    <t>Light-Filled East Village Sanctuary</t>
  </si>
  <si>
    <t>Hand Curated Hide Out in Prospect Heights</t>
  </si>
  <si>
    <t>Private Room in Hell's Kitchen</t>
  </si>
  <si>
    <t>-73.99178</t>
  </si>
  <si>
    <t>Room to Move in Convenient LES Location</t>
  </si>
  <si>
    <t>40.71351</t>
  </si>
  <si>
    <t>Carroll Gardens Brownstone Apartment</t>
  </si>
  <si>
    <t>Elevated Hell's Kitchen Living</t>
  </si>
  <si>
    <t>40.73865</t>
  </si>
  <si>
    <t>-73.87728</t>
  </si>
  <si>
    <t>Twin Size Hide Out with Prospect Height Views</t>
  </si>
  <si>
    <t>LES Fully Furnished Modern Bed for Flexible Terms</t>
  </si>
  <si>
    <t>Cozy Home with Space to Breathe in Hell's Kitchen</t>
  </si>
  <si>
    <t>40.75947</t>
  </si>
  <si>
    <t>Luxury 2 Bedroom Apartment on the Upper West Side</t>
  </si>
  <si>
    <t>Eve’s home away</t>
  </si>
  <si>
    <t>-73.73777</t>
  </si>
  <si>
    <t>Designer's Bright Spacious Home w/ Rooftop Oasis</t>
  </si>
  <si>
    <t>Welcoming and warm home</t>
  </si>
  <si>
    <t>Keymi</t>
  </si>
  <si>
    <t>40.86145</t>
  </si>
  <si>
    <t>Bright &amp; Modern Live/Work Stay in West Bed Stuy</t>
  </si>
  <si>
    <t>Sunning loft in TriBeCa</t>
  </si>
  <si>
    <t>Adorable room/ lofted bed with desk close to City!</t>
  </si>
  <si>
    <t>40.70081</t>
  </si>
  <si>
    <t>Luna apartment 2</t>
  </si>
  <si>
    <t>Cozy room in Greenpoint!</t>
  </si>
  <si>
    <t>40.73504</t>
  </si>
  <si>
    <t>Sunny &amp; Spacious Manhattan loft</t>
  </si>
  <si>
    <t>40.71655</t>
  </si>
  <si>
    <t>Entire apt- Sunny and greenful apt in Williamsburg</t>
  </si>
  <si>
    <t>Tropical Style Apartment in BK (cat lovers)</t>
  </si>
  <si>
    <t>♡1 Bed in Cozy and Clean Shared Room for Ladies✔</t>
  </si>
  <si>
    <t>Jess Y Ely'S Home</t>
  </si>
  <si>
    <t>40.73875</t>
  </si>
  <si>
    <t>-73.8642</t>
  </si>
  <si>
    <t>Room with Amenities in Hell's Kitchen</t>
  </si>
  <si>
    <t>Spacious Lower East Side Home</t>
  </si>
  <si>
    <t>Cozy Room in Sunny West Harlem</t>
  </si>
  <si>
    <t>Spacious Columbus Circle Home</t>
  </si>
  <si>
    <t>Flawless Private Room In Co-Living Space</t>
  </si>
  <si>
    <t>Central Park Living with Cozy Rooms</t>
  </si>
  <si>
    <t>Bright and Tranquil Twin in Sunny Prospect Heights</t>
  </si>
  <si>
    <t>Cute Room Available for West Harlem Living</t>
  </si>
  <si>
    <t>Private room in Manhattan close to 2/3 trains</t>
  </si>
  <si>
    <t>40.81564</t>
  </si>
  <si>
    <t>Private  1 B/R Apt. in a Townhouse</t>
  </si>
  <si>
    <t>29.51</t>
  </si>
  <si>
    <t>Amazing private room near Columbia University</t>
  </si>
  <si>
    <t>40.81386</t>
  </si>
  <si>
    <t>Designer Living in Upper East Side</t>
  </si>
  <si>
    <t>Cozy Furnished Room in Lower East Side Location</t>
  </si>
  <si>
    <t>Large Furnished Room in Hell's Kitchen</t>
  </si>
  <si>
    <t>-73.99024</t>
  </si>
  <si>
    <t>Colorful &amp; Cozy Living in Quiet Hamilton Heights</t>
  </si>
  <si>
    <t>40.82178</t>
  </si>
  <si>
    <t>Large private room apartment in Sunnyside</t>
  </si>
  <si>
    <t>Gorgeous luxury sublet at an amazing price</t>
  </si>
  <si>
    <t>Chelsea One Bedroom with Stunning City Views</t>
  </si>
  <si>
    <t>Charming Upper East Side Two Bedroom in Yorkville</t>
  </si>
  <si>
    <t>UES One Bedroom in Pet-Friendly Building with Elevator</t>
  </si>
  <si>
    <t>UES One Bedroom near Subways, Hospitals, Carl Schurz Park</t>
  </si>
  <si>
    <t>-73.95044</t>
  </si>
  <si>
    <t>Centrally Located Chelsea One Bedroom with Great City Views</t>
  </si>
  <si>
    <t>-73.9954</t>
  </si>
  <si>
    <t>Studio in Chelsea/West Side, Rooftop and Fitness Center Access</t>
  </si>
  <si>
    <t>Stylish, Pristine 1 Bedroom near Gramercy Park</t>
  </si>
  <si>
    <t>1 Bedroom with Balcony, Walking Distance to Union Square</t>
  </si>
  <si>
    <t>Exquisite 1 Bedroom near Gramercy Park, Subways</t>
  </si>
  <si>
    <t>40.73883</t>
  </si>
  <si>
    <t>Room available on the UWS</t>
  </si>
  <si>
    <t>40.79801</t>
  </si>
  <si>
    <t>-73.96828</t>
  </si>
  <si>
    <t>Modern renovated apartment with outdoor space</t>
  </si>
  <si>
    <t>40.67109</t>
  </si>
  <si>
    <t>Room in beautiful apartment in Brooklyn</t>
  </si>
  <si>
    <t>Clean Room available, accessible to transportation</t>
  </si>
  <si>
    <t>Dioris</t>
  </si>
  <si>
    <t>Small but cozy</t>
  </si>
  <si>
    <t>40.59226</t>
  </si>
  <si>
    <t>A Bohemian style duplex with garden</t>
  </si>
  <si>
    <t>17.83</t>
  </si>
  <si>
    <t>Amazing entire apt 2 blocks away of Central Park</t>
  </si>
  <si>
    <t>Grayce Kelle</t>
  </si>
  <si>
    <t>40.79796</t>
  </si>
  <si>
    <t>Beautiful Urban Oasis in DUMBO</t>
  </si>
  <si>
    <t>Khadyon</t>
  </si>
  <si>
    <t>Charming sun-filled Brooklyn apartment with office</t>
  </si>
  <si>
    <t>Sonder | Battery Park | One-Bedroom Apartment w/ Peloton</t>
  </si>
  <si>
    <t>THE COZY SPACE</t>
  </si>
  <si>
    <t>40.58981</t>
  </si>
  <si>
    <t>-73.81195</t>
  </si>
  <si>
    <t>Large Relaxing NYC Paradise HOME 6beds</t>
  </si>
  <si>
    <t>40.74052</t>
  </si>
  <si>
    <t>Sunny Apartment in the heart of Greenpoint</t>
  </si>
  <si>
    <t>Studio in a Brand New Building</t>
  </si>
  <si>
    <t>2-Bedroom, East Village</t>
  </si>
  <si>
    <t>PRIME Location! Semi-Private Space B</t>
  </si>
  <si>
    <t>2 br apartment with terrace close to Manhattan</t>
  </si>
  <si>
    <t>Special opportunity in top New York neighbourhood</t>
  </si>
  <si>
    <t>Spacious Private Room Central Park &amp; Columbia</t>
  </si>
  <si>
    <t>Sergii &amp; Vlada</t>
  </si>
  <si>
    <t>Cozy, Hidden, Bright and Stylish 1 Bedroom</t>
  </si>
  <si>
    <t>-73.92747</t>
  </si>
  <si>
    <t>Amazing one bedroom  in Williasmburg  w backyard</t>
  </si>
  <si>
    <t>Nice room in Huge apartment</t>
  </si>
  <si>
    <t>Plant-filled Brooklyn Brownstone Apartment</t>
  </si>
  <si>
    <t>Stunning, Spacious Sanctuary in Greenpoint</t>
  </si>
  <si>
    <t>INDEPENDENT WORK STUDY, OFFICE SPACE, WORK SPACE</t>
  </si>
  <si>
    <t>Racqueal</t>
  </si>
  <si>
    <t>40.65214</t>
  </si>
  <si>
    <t>Private space in Nolita</t>
  </si>
  <si>
    <t>Loc</t>
  </si>
  <si>
    <t>40.75174</t>
  </si>
  <si>
    <t>Mesmerized Artist Penthouse (NYU 3 mins)</t>
  </si>
  <si>
    <t>An Ting</t>
  </si>
  <si>
    <t>Furnished Alcove Studio</t>
  </si>
  <si>
    <t>40.78225</t>
  </si>
  <si>
    <t>Upper East Side Two Bedroom near Hospitals, Elevator Building</t>
  </si>
  <si>
    <t>Gramercy Alcove Studio with Private Balcony</t>
  </si>
  <si>
    <t>-73.98231</t>
  </si>
  <si>
    <t>Gramercy Park 1 Bedroom near Union Square with Private Balcony</t>
  </si>
  <si>
    <t>A Gem in Brooklyn</t>
  </si>
  <si>
    <t>Lovely Private Room in Manhattan UWS</t>
  </si>
  <si>
    <t>PRIME Location! Greenwich Village/West Village One Bedroom</t>
  </si>
  <si>
    <t>Beautiful Chelsea One Bedroom with Amenities, City Views</t>
  </si>
  <si>
    <t>40.75155</t>
  </si>
  <si>
    <t>One Bedroom in Peaceful Yorkville, Upper East Side</t>
  </si>
  <si>
    <t>40.77276</t>
  </si>
  <si>
    <t>Modern 1 Bedroom in Gramercy with Private Balcony</t>
  </si>
  <si>
    <t>One Bedroom in Charming Downtown Neighborhood</t>
  </si>
  <si>
    <t>40.73907</t>
  </si>
  <si>
    <t>The Happy Huron Hideaway Apt in NYC</t>
  </si>
  <si>
    <t>Stylish Room in All-inclusive Coliving | UWS</t>
  </si>
  <si>
    <t>40.79409</t>
  </si>
  <si>
    <t>Modern apartment with Brooklyn charm</t>
  </si>
  <si>
    <t>Cozy Ornate BedStuy Floor Apartment</t>
  </si>
  <si>
    <t>-73.91442</t>
  </si>
  <si>
    <t>Minimalistic 4BR Manhattan Apt-&gt;Central Park/Train</t>
  </si>
  <si>
    <t>40.79113</t>
  </si>
  <si>
    <t>@FERRY, Private&amp;Cozy Room, Renovated&amp;Stylish.</t>
  </si>
  <si>
    <t>40.6454</t>
  </si>
  <si>
    <t>-74.08082</t>
  </si>
  <si>
    <t>Brooklyn Home, 10-mins from Manhattan</t>
  </si>
  <si>
    <t>40.67936</t>
  </si>
  <si>
    <t>UPPER EAST SIDE STUDIO NEAR CENTRAL PARK.</t>
  </si>
  <si>
    <t>Furnished Studio in a Brand New Building</t>
  </si>
  <si>
    <t>★☆Queens☆★ -Private  Bathroom</t>
  </si>
  <si>
    <t>-73.87841</t>
  </si>
  <si>
    <t>Furnished Apartment  in Bowery Street</t>
  </si>
  <si>
    <t>Spacious 3BR Manhattan Apt! Near 6 Train n market.</t>
  </si>
  <si>
    <t>40.79471</t>
  </si>
  <si>
    <t>4BR C. Harlem Apt in Lenox Ave. Great Neighborhood</t>
  </si>
  <si>
    <t>40.81246</t>
  </si>
  <si>
    <t>Private bathroom Good apartment in Jackson heights</t>
  </si>
  <si>
    <t>-73.87831</t>
  </si>
  <si>
    <t>★★★★★ BUNDLE PACKAGE HELICOPTER RIDE, VILLA &amp; LIMO</t>
  </si>
  <si>
    <t>Sunny Apt in Victorian Mansion in Ditmas Pk, Bklyn</t>
  </si>
  <si>
    <t>17.34</t>
  </si>
  <si>
    <t>One Room One-der</t>
  </si>
  <si>
    <t>40.68549</t>
  </si>
  <si>
    <t>-73.76184</t>
  </si>
  <si>
    <t>Private Room in Renovated Home in Hell's Kitchen</t>
  </si>
  <si>
    <t>40.75919</t>
  </si>
  <si>
    <t>Homey Lenox Ave Rooms 4mins walk to 134 St Station</t>
  </si>
  <si>
    <t>Furnished Room in the Heart of Upper West Side</t>
  </si>
  <si>
    <t>40.80065</t>
  </si>
  <si>
    <t>Cozy 1 bedroom apt in Awesome Astoria</t>
  </si>
  <si>
    <t>Arben</t>
  </si>
  <si>
    <t>Large, Open and Bright One Bedroom</t>
  </si>
  <si>
    <t>Studio in Riverdale w/ optional backyard for a fee</t>
  </si>
  <si>
    <t>40.88377</t>
  </si>
  <si>
    <t>Dreamy Brooklyn Brownstone</t>
  </si>
  <si>
    <t>-73.96597</t>
  </si>
  <si>
    <t>-73.89825</t>
  </si>
  <si>
    <t>-73.89837</t>
  </si>
  <si>
    <t>Cozy Nook Minutes away from major JFK/LGA airport</t>
  </si>
  <si>
    <t>-73.82797</t>
  </si>
  <si>
    <t>Héctor</t>
  </si>
  <si>
    <t>40.70284</t>
  </si>
  <si>
    <t>New 4BR 2nd Flr Manhattan Apartment near 6 Train</t>
  </si>
  <si>
    <t>40.81129</t>
  </si>
  <si>
    <t>Greenwich Village Perfection</t>
  </si>
  <si>
    <t>-73.99609</t>
  </si>
  <si>
    <t>Sunlit Downtown Manhattan Dream Appartment</t>
  </si>
  <si>
    <t>New Year’s Eve Get Away</t>
  </si>
  <si>
    <t>Sandrea</t>
  </si>
  <si>
    <t>Moka's Get A Way</t>
  </si>
  <si>
    <t>Moka</t>
  </si>
  <si>
    <t>40.81159</t>
  </si>
  <si>
    <t>Small room w/ private 1/2 bath in park facing apt!</t>
  </si>
  <si>
    <t>40.66191</t>
  </si>
  <si>
    <t>Cozy One-Bedroom - Bronx</t>
  </si>
  <si>
    <t>40.83816</t>
  </si>
  <si>
    <t>-73.92401</t>
  </si>
  <si>
    <t>Charming Cobble Hill/Brooklyn Heights Apartment</t>
  </si>
  <si>
    <t>Charming Studio in Chelsea</t>
  </si>
  <si>
    <t>Spread Luv the Brooklyn Way!</t>
  </si>
  <si>
    <t>Cozy room in the heart of Williamsburg</t>
  </si>
  <si>
    <t>Casual 4BR Apartment Near Columbia &amp; Apollo Theater</t>
  </si>
  <si>
    <t>40.81797</t>
  </si>
  <si>
    <t>Room 4</t>
  </si>
  <si>
    <t>Comfortable &amp; Modern 2 BR in the Heart of Chelsea</t>
  </si>
  <si>
    <t>✰ LOCATION | LOCATION | LOCATION ✰</t>
  </si>
  <si>
    <t>40.73817</t>
  </si>
  <si>
    <t>Urban oasis in the park</t>
  </si>
  <si>
    <t>Brand New1BRPH Duplex~W/D in unit~Private outdoor</t>
  </si>
  <si>
    <t>40.77553</t>
  </si>
  <si>
    <t>Lovely paradise</t>
  </si>
  <si>
    <t>-73.85056</t>
  </si>
  <si>
    <t>16.24</t>
  </si>
  <si>
    <t>Private and Unique NYC Apartment</t>
  </si>
  <si>
    <t>Yasi</t>
  </si>
  <si>
    <t>40.83052</t>
  </si>
  <si>
    <t>Majestic Royal Palace</t>
  </si>
  <si>
    <t>Shatandra</t>
  </si>
  <si>
    <t>14.37</t>
  </si>
  <si>
    <t>Room in Brooklyn house</t>
  </si>
  <si>
    <t>40.58982</t>
  </si>
  <si>
    <t>Close to Times Square, LIRR, M , R and 7 Trains</t>
  </si>
  <si>
    <t>40.75248</t>
  </si>
  <si>
    <t>Studio at Oakwood Residences Midtown East</t>
  </si>
  <si>
    <t>One-Bedroom at Oakwood Residence Midtown East</t>
  </si>
  <si>
    <t>Prime Bushwick Room w a Rooftop &amp; friendly Dog</t>
  </si>
  <si>
    <t>La Sienna Private Room with Lock in a Prewar Bldng</t>
  </si>
  <si>
    <t>40.8079</t>
  </si>
  <si>
    <t>Woodside cozy one bedroom</t>
  </si>
  <si>
    <t>Cyril</t>
  </si>
  <si>
    <t>-73.90706</t>
  </si>
  <si>
    <t>Entire Large 2 Bedroom - Crown Heights</t>
  </si>
  <si>
    <t>40.6739</t>
  </si>
  <si>
    <t>Convenient Brooklyn room close to Downtown Manhattan!</t>
  </si>
  <si>
    <t>-73.91344</t>
  </si>
  <si>
    <t>Casual Chic 4BR Astoria House-&gt;sta+market</t>
  </si>
  <si>
    <t>2BR2BA apartment, Room with PRIVATE bathroom</t>
  </si>
  <si>
    <t>Urban Modern Oasis</t>
  </si>
  <si>
    <t>Apt in Hell’s Kitchen</t>
  </si>
  <si>
    <t>A well sanitized cozy space for your relaxation</t>
  </si>
  <si>
    <t>-73.77618</t>
  </si>
  <si>
    <t>1 bedroom Apt near MSK</t>
  </si>
  <si>
    <t>Luxury Greenpoint Waterfront Studio</t>
  </si>
  <si>
    <t>**FULLY FURNISHED 1 BEDROOM APARTMENT NYC**</t>
  </si>
  <si>
    <t>Heart of Chinatown 1 bedroom/ near Brooklyn Bridge</t>
  </si>
  <si>
    <t>Perfect bedroom, by Lincoln Center! Manhattan NYC!</t>
  </si>
  <si>
    <t>Warm&amp; Cozy Home</t>
  </si>
  <si>
    <t>-73.90262</t>
  </si>
  <si>
    <t>HOME SWEETIE HOME</t>
  </si>
  <si>
    <t>40.73074</t>
  </si>
  <si>
    <t>-73.82219</t>
  </si>
  <si>
    <t>Fabulous Bedroom in Manhattan NYC! Lincoln Center!</t>
  </si>
  <si>
    <t>Subway M/R line"Grand Ave-Newtown" station. 3 min</t>
  </si>
  <si>
    <t>-73.87716</t>
  </si>
  <si>
    <t>Central Park Lovely Spacious Room</t>
  </si>
  <si>
    <t>CONVENIENT LOCATION TO SIUH &amp; RUMC MIN WALK 2TRAIN</t>
  </si>
  <si>
    <t>40.57811</t>
  </si>
  <si>
    <t>-74.11</t>
  </si>
  <si>
    <t>A Home Away From Home</t>
  </si>
  <si>
    <t>Lattie</t>
  </si>
  <si>
    <t>40.66269</t>
  </si>
  <si>
    <t>-73.88908</t>
  </si>
  <si>
    <t>Designer One Bedroom with Nursery + Rooftop Garden</t>
  </si>
  <si>
    <t>Skyline 1BR with 600sq ft Private Terrace - LES</t>
  </si>
  <si>
    <t>Fashionable Brownstone Apartment (Columbus Circle)</t>
  </si>
  <si>
    <t>Colin And Bryn</t>
  </si>
  <si>
    <t>Beautiful Studio on Upper West Side</t>
  </si>
  <si>
    <t>Entire Luxury Studio Apartment</t>
  </si>
  <si>
    <t>Spacious Artsy Home in Manhattan</t>
  </si>
  <si>
    <t>Sonder | Battery Park | One-Bedroom Apartment</t>
  </si>
  <si>
    <t>-74.01482</t>
  </si>
  <si>
    <t>Sonder | Battery Park | Two-Bedroom Apartment</t>
  </si>
  <si>
    <t>Beautiful, bright Room in exquisite apartment</t>
  </si>
  <si>
    <t>-73.90288</t>
  </si>
  <si>
    <t>Cozy Professionally Managed Studio on the Upper West Side</t>
  </si>
  <si>
    <t>Upper West Side Studio near Central Park/Riverside Park</t>
  </si>
  <si>
    <t>Upper East Side One Bedroom near Subways, Museums, Central Park</t>
  </si>
  <si>
    <t>Upper East Side One Bedroom near Central Park, Museums, Subways</t>
  </si>
  <si>
    <t>40.76949</t>
  </si>
  <si>
    <t>Upper East Side One Bedroom near Central Park, Shopping, Museums</t>
  </si>
  <si>
    <t>Upper East Side One Bedroom near Museums, Subways</t>
  </si>
  <si>
    <t>UES One Bedroom near Subways, Shopping, Museums, Central Park</t>
  </si>
  <si>
    <t>40.77121</t>
  </si>
  <si>
    <t>UES Two Bedroom Duplex with Private Deck!</t>
  </si>
  <si>
    <t>Quaint UES One Bedroom Apartment</t>
  </si>
  <si>
    <t>Pet-Friendly Upper East Side One Bedroom</t>
  </si>
  <si>
    <t>40.77047</t>
  </si>
  <si>
    <t>Sun-lit Brownstone Loft</t>
  </si>
  <si>
    <t>Home by Sunny &amp; Bay!  Sunset Park &amp; Bayridge!</t>
  </si>
  <si>
    <t>40.63827</t>
  </si>
  <si>
    <t>-74.0164</t>
  </si>
  <si>
    <t>Luxury relaxing room in Brooklyn</t>
  </si>
  <si>
    <t>Gym-equipped Garden Oasis Bklyn Triplex Brownstone</t>
  </si>
  <si>
    <t>Bright Room in Hell's Kitchen</t>
  </si>
  <si>
    <t>Spacious Lower East Side Bed</t>
  </si>
  <si>
    <t>40.71548</t>
  </si>
  <si>
    <t>Modern Bedstuy Apartment</t>
  </si>
  <si>
    <t>-73.92925</t>
  </si>
  <si>
    <t>-73.89918</t>
  </si>
  <si>
    <t>Highly Refined Zen Pristine Elegance in New York</t>
  </si>
  <si>
    <t>40.78126</t>
  </si>
  <si>
    <t>-73.91379</t>
  </si>
  <si>
    <t>Sonder | Battery Park | Three-Bedroom Apartment</t>
  </si>
  <si>
    <t>-74.01475</t>
  </si>
  <si>
    <t>Furnished 1 bedroom apartment in Midtown</t>
  </si>
  <si>
    <t>Sunlit room with private bathroom and fire escape</t>
  </si>
  <si>
    <t>Penthouse on the hilltop</t>
  </si>
  <si>
    <t>40.6237</t>
  </si>
  <si>
    <t>-74.07517</t>
  </si>
  <si>
    <t>Club Wyndham Midtown 45 NYC 1BR Condo</t>
  </si>
  <si>
    <t>Sonder | Battery Park | Extended Stay Three-Bedroom Apartment</t>
  </si>
  <si>
    <t>40.70493</t>
  </si>
  <si>
    <t>Beautiful 1 Bedroom Apartment in Little Italy</t>
  </si>
  <si>
    <t>Private/Luxurious/Fully Furnished Tribeca Loft</t>
  </si>
  <si>
    <t>Newly Renovated Apartment in Midtown East</t>
  </si>
  <si>
    <t>Bohemian Jungle with Private Bathroom &amp; Rooftop</t>
  </si>
  <si>
    <t>Brooke &amp; Jonathan</t>
  </si>
  <si>
    <t>Luxury Modern Brooklyn Townhouse</t>
  </si>
  <si>
    <t>40.67937</t>
  </si>
  <si>
    <t>Cool 4BR House in Prime location! -&gt;LIC &amp; Midtown</t>
  </si>
  <si>
    <t>Lovely 4BR Sunnyside House w/ Two Bathrooms</t>
  </si>
  <si>
    <t>Chateau Estate in New York City</t>
  </si>
  <si>
    <t>Roni</t>
  </si>
  <si>
    <t>40.89802</t>
  </si>
  <si>
    <t>Cozy private room in heart of Bay Ridge</t>
  </si>
  <si>
    <t>40.62627</t>
  </si>
  <si>
    <t>-74.03046</t>
  </si>
  <si>
    <t>-73.87835</t>
  </si>
  <si>
    <t>🌼☀️Self Isolate in STUNNING Sun Drenched Brownstone</t>
  </si>
  <si>
    <t>Cozy Newly Renovted 2br house 5mins away from JFK</t>
  </si>
  <si>
    <t>-73.76873</t>
  </si>
  <si>
    <t>Private &amp; Cozy Studio in the center of NYC</t>
  </si>
  <si>
    <t>8.13</t>
  </si>
  <si>
    <t>Huge Room in Charming Apt and Neighborhood</t>
  </si>
  <si>
    <t>40.77374</t>
  </si>
  <si>
    <t>4BR Sunnyside House 6min walk-&gt;52nd sta</t>
  </si>
  <si>
    <t>40.74895</t>
  </si>
  <si>
    <t>Three Spacious BR-&gt;Midtown</t>
  </si>
  <si>
    <t>-73.91179</t>
  </si>
  <si>
    <t>Charming 2 bed in UWS  close to park</t>
  </si>
  <si>
    <t>Ofry</t>
  </si>
  <si>
    <t>40.79332</t>
  </si>
  <si>
    <t>Eli &amp; Marcelo’s Cozy Place</t>
  </si>
  <si>
    <t>-73.89384</t>
  </si>
  <si>
    <t>Luxurious 2 bed with washer close to park</t>
  </si>
  <si>
    <t>40.79323</t>
  </si>
  <si>
    <t>Clean white room with 3 windows and TV &amp; Soundbar</t>
  </si>
  <si>
    <t>Penthouse large private rooftop Manhattan skyline</t>
  </si>
  <si>
    <t>Entire Apart. Cozy Studio in a Private Townhouse</t>
  </si>
  <si>
    <t>the COZY ,  and cheapest</t>
  </si>
  <si>
    <t>Elite &amp; Artist Manhattan Palace (NYU 3 mins)</t>
  </si>
  <si>
    <t>Best Location In The City (West 57th Street) Apt4D</t>
  </si>
  <si>
    <t>C1 Private Room in Beautiful UWS Apartment</t>
  </si>
  <si>
    <t>7.01</t>
  </si>
  <si>
    <t>Queens Modern Apartment with WiFi!</t>
  </si>
  <si>
    <t>16.12</t>
  </si>
  <si>
    <t>C2 Private Room in Beautiful UWS Apartment</t>
  </si>
  <si>
    <t>9.42</t>
  </si>
  <si>
    <t>C3 Private Room in beautiful UWS Apartment</t>
  </si>
  <si>
    <t>40.79068</t>
  </si>
  <si>
    <t>C4 Private Room in Beautiful UWS Apartment</t>
  </si>
  <si>
    <t>There is a living room and a bedroom in the room.</t>
  </si>
  <si>
    <t>40.75273</t>
  </si>
  <si>
    <t>Clean, bright 2BR steps from Prospect Park</t>
  </si>
  <si>
    <t>-73.95791</t>
  </si>
  <si>
    <t>Cozy Flat in the Heart of the Upper West Side</t>
  </si>
  <si>
    <t>40.78143</t>
  </si>
  <si>
    <t>8.62</t>
  </si>
  <si>
    <t>Cozy Brooklyn apartment 1min walk from Train</t>
  </si>
  <si>
    <t>Central location ! 5 min to L, J,M,Z trains .</t>
  </si>
  <si>
    <t>Spacious Bushwick Oasis in the Center of it All</t>
  </si>
  <si>
    <t>-73.93219</t>
  </si>
  <si>
    <t>40.71804</t>
  </si>
  <si>
    <t>Awesome Loft Style Bedroom in Heart of Bushwick</t>
  </si>
  <si>
    <t>Beautifully Lit Studio in Brooklyn, NY</t>
  </si>
  <si>
    <t>Modern Manhattan/Harlem Escape.</t>
  </si>
  <si>
    <t>38.00</t>
  </si>
  <si>
    <t>Two Bedroom Apartment in a Brand New Building</t>
  </si>
  <si>
    <t>Clean Room in Bayside Flushing Queens</t>
  </si>
  <si>
    <t>40.77414</t>
  </si>
  <si>
    <t>Cozy STUDIO in Astoria 15 min away from Manhattan!</t>
  </si>
  <si>
    <t>Evi</t>
  </si>
  <si>
    <t>40.75785</t>
  </si>
  <si>
    <t>LARGE NEWLY FURNISHED 3BR APT NEAR CENTRAL PARK</t>
  </si>
  <si>
    <t>40.801476</t>
  </si>
  <si>
    <t>-73.955032</t>
  </si>
  <si>
    <t>Beautiful Unit in Sugar Hill</t>
  </si>
  <si>
    <t>3BR super close to Midtown! 2 mins -&gt; subway</t>
  </si>
  <si>
    <t>40.74438</t>
  </si>
  <si>
    <t>-73.91012</t>
  </si>
  <si>
    <t>Spacious + Charming Unit in Sugar Hill</t>
  </si>
  <si>
    <t>Luxury, Minimalist Unit in Harlem</t>
  </si>
  <si>
    <t>-73.94014</t>
  </si>
  <si>
    <t>Large + Comfortable Unit in Harlem</t>
  </si>
  <si>
    <t>40.81786</t>
  </si>
  <si>
    <t>Quiet Private Room in Harlem</t>
  </si>
  <si>
    <t>40.81957</t>
  </si>
  <si>
    <t>Modern, Sleek Unit in Harlem</t>
  </si>
  <si>
    <t>Brooklyn 1BR (A) entire APT - Huge Backyard</t>
  </si>
  <si>
    <t>Stylish Private Room  in Harlem</t>
  </si>
  <si>
    <t>40.81772</t>
  </si>
  <si>
    <t>Modern, Private Room in Harlem</t>
  </si>
  <si>
    <t>40.81985</t>
  </si>
  <si>
    <t>small bedroom</t>
  </si>
  <si>
    <t>QianWen</t>
  </si>
  <si>
    <t>Bright Upper East Side Park Avenue Beauty</t>
  </si>
  <si>
    <t>40.77225</t>
  </si>
  <si>
    <t>Beautiful Master Bedroom w/ Private Bath Near Sea</t>
  </si>
  <si>
    <t>40.59163</t>
  </si>
  <si>
    <t>-73.79331</t>
  </si>
  <si>
    <t>Private Room Shared Bathroom Near the Sea</t>
  </si>
  <si>
    <t>40.59301</t>
  </si>
  <si>
    <t>-73.79325</t>
  </si>
  <si>
    <t>Brightly lit apartment in the center of it all!</t>
  </si>
  <si>
    <t>40.75083</t>
  </si>
  <si>
    <t>The Vanderbilt Executive</t>
  </si>
  <si>
    <t>40.74909</t>
  </si>
  <si>
    <t>The Lex  Executive</t>
  </si>
  <si>
    <t>40.74448</t>
  </si>
  <si>
    <t>Newly renovated 2BR in the UES (30 DAYS MIN)</t>
  </si>
  <si>
    <t>The crozy Private room on the first floor</t>
  </si>
  <si>
    <t>40.75238</t>
  </si>
  <si>
    <t>-73.81428</t>
  </si>
  <si>
    <t>Cute 1 Bedroom in Clinton Hill with great light</t>
  </si>
  <si>
    <t>3 minutes walk to the ohel, private enterence 2bdr</t>
  </si>
  <si>
    <t>-73.73544</t>
  </si>
  <si>
    <t>La Sienna Private Single Room in a Pre-war Bldng</t>
  </si>
  <si>
    <t>Fab, Modern and Comfy Room/Apartment in Bushwick</t>
  </si>
  <si>
    <t>Shaneil</t>
  </si>
  <si>
    <t>VERY Bright &amp; Colorful Studio,10min drive from JFK</t>
  </si>
  <si>
    <t>Rushell</t>
  </si>
  <si>
    <t>40.66668</t>
  </si>
  <si>
    <t>-73.86041</t>
  </si>
  <si>
    <t>The Wall Street Experience</t>
  </si>
  <si>
    <t>-74.00879</t>
  </si>
  <si>
    <t>Well-lit 1st Fl 4BR-House -&gt; 52 St station (7train)</t>
  </si>
  <si>
    <t>Beautiful and private room, share kitchen and bath</t>
  </si>
  <si>
    <t>Melekh</t>
  </si>
  <si>
    <t>40.67935</t>
  </si>
  <si>
    <t>-73.91081</t>
  </si>
  <si>
    <t>Well Lit Bedroom Spaces. Place Near Midtown, Train</t>
  </si>
  <si>
    <t>Beautiful Modern Clean Secure Elevator Balcony</t>
  </si>
  <si>
    <t>40.79352</t>
  </si>
  <si>
    <t>3BR2BA Posh Woodside Rooms w/ Elevator, Wifi</t>
  </si>
  <si>
    <t>-73.90602</t>
  </si>
  <si>
    <t>The Paul Hotel - Modern Luxury - Chelsea / NoMad</t>
  </si>
  <si>
    <t>Modern Upper East Side 1 BR (Close to CentralPark)</t>
  </si>
  <si>
    <t>Othman</t>
  </si>
  <si>
    <t>MG Room Next to the Subway</t>
  </si>
  <si>
    <t>Cozy apartment in the heart of Downtown Manhattan</t>
  </si>
  <si>
    <t>MG Nice Room to Stay in NYC Brooklyn</t>
  </si>
  <si>
    <t>MG Comfortable Room in Brooklyn</t>
  </si>
  <si>
    <t>Bright, Centrally Located Murray Hill One Bedroom</t>
  </si>
  <si>
    <t>Murray Hill Studio near Bryant Park, Midtown</t>
  </si>
  <si>
    <t>Chelsea One Bedroom, Stunning City Views from Rooftop and Fitness Center</t>
  </si>
  <si>
    <t>Comfortable Two Bedroom in Convenient Centralized Location</t>
  </si>
  <si>
    <t>Stay Like an NYC Local in this Upper West Side One Bedroom</t>
  </si>
  <si>
    <t>40.7864</t>
  </si>
  <si>
    <t>PRIME Location near Subways, Flatiron Building and Madison Square Park! One Bedroom</t>
  </si>
  <si>
    <t>40.7457</t>
  </si>
  <si>
    <t>Gorgeous UWS One Bedroom near Subways, Parks</t>
  </si>
  <si>
    <t>40.78871</t>
  </si>
  <si>
    <t>Vibrant &amp; Cozy, Coffeeshop Vibes. Next to Barclays</t>
  </si>
  <si>
    <t>Ermina</t>
  </si>
  <si>
    <t>Spacious 2 Bedroom Steps from Times Sq.</t>
  </si>
  <si>
    <t>13.46</t>
  </si>
  <si>
    <t>Eclectic Private New Apartment  Westerleigh, S.I.</t>
  </si>
  <si>
    <t>Westerleigh</t>
  </si>
  <si>
    <t>-74.1352</t>
  </si>
  <si>
    <t>9.59</t>
  </si>
  <si>
    <t>Artsy Studio for music lover @UES Whiteglove Bld</t>
  </si>
  <si>
    <t>Nuoya</t>
  </si>
  <si>
    <t>40.77347</t>
  </si>
  <si>
    <t>Best Location in Williamsburg Big Sunny Art Loft</t>
  </si>
  <si>
    <t>Lux renovated 3BR apartment-&gt;Midtown Train</t>
  </si>
  <si>
    <t>-73.90689</t>
  </si>
  <si>
    <t>A Unique place, very convenient and comfortable..</t>
  </si>
  <si>
    <t>40.53887</t>
  </si>
  <si>
    <t>-74.14247</t>
  </si>
  <si>
    <t>Unique 2BR2BA House With Large Rooms+Elevator</t>
  </si>
  <si>
    <t>40.74624</t>
  </si>
  <si>
    <t>Amazing private BR in Bed-Stuy close to G train</t>
  </si>
  <si>
    <t>Charming Spacious Room 4 U!</t>
  </si>
  <si>
    <t>-73.93509</t>
  </si>
  <si>
    <t>Luxury UWS 1 Bed w/ Gym, Laundry, Rooftop #6109</t>
  </si>
  <si>
    <t>Monthly Discount 4 Bed 1 Bath | Walk to Times Sqr</t>
  </si>
  <si>
    <t>Huge Sunny Bedroom</t>
  </si>
  <si>
    <t>All-inclusive apartment home | 1BR in New York</t>
  </si>
  <si>
    <t>Prospect Park Penthouse w/ Beautiful City Views 🏙</t>
  </si>
  <si>
    <t>Sunny Spacious 2BR, 2nd Flr Apt, Free Parking</t>
  </si>
  <si>
    <t>40.5807</t>
  </si>
  <si>
    <t>Gorgeous, Newly Renovated Garden Apt with Parking</t>
  </si>
  <si>
    <t>Prime Location! Central Park. 2 Bedrooms Apt.</t>
  </si>
  <si>
    <t>40.76654</t>
  </si>
  <si>
    <t>Cute quiet artist oasis</t>
  </si>
  <si>
    <t>Spacious NYC Apartment with Breathtaking Views</t>
  </si>
  <si>
    <t>Genesis</t>
  </si>
  <si>
    <t>40.80951</t>
  </si>
  <si>
    <t>Manhattan Townhome - 9 Bedrooms + City views</t>
  </si>
  <si>
    <t>Stunning loft style, big window apartment</t>
  </si>
  <si>
    <t>Clean lovely interiors nice place. 3BR in Woodside</t>
  </si>
  <si>
    <t>-73.90801</t>
  </si>
  <si>
    <t>Woodside 62st in Queens. Full Size Beds 4BR, WiFi</t>
  </si>
  <si>
    <t>40.74794</t>
  </si>
  <si>
    <t>-73.90041</t>
  </si>
  <si>
    <t>Spacious room 2 mins from 7 Express train 61 St</t>
  </si>
  <si>
    <t>-73.90033</t>
  </si>
  <si>
    <t>Lovely 3BR House -&gt; Subway Midtown n supermarkets</t>
  </si>
  <si>
    <t>SoHo/Central/Fast WiFi/Subway Close/Entire Place</t>
  </si>
  <si>
    <t>SoHo/Central/Fast WiFi/Subway Close/Private Rm</t>
  </si>
  <si>
    <t>40.72674</t>
  </si>
  <si>
    <t>Amazing 3BR Apartment Near UN Midtown.</t>
  </si>
  <si>
    <t>-73.90129</t>
  </si>
  <si>
    <t>Lively Private BR Near G Train</t>
  </si>
  <si>
    <t>Brand NEW BR few steps from Subway</t>
  </si>
  <si>
    <t>NEW Designer award private BR near G train</t>
  </si>
  <si>
    <t>Wonderful 4BR Near Roosevelt Jackson Heights Stat</t>
  </si>
  <si>
    <t>Center of the city for 3 people</t>
  </si>
  <si>
    <t>Lots of Natural Light. Full Size Bed near Midtown.</t>
  </si>
  <si>
    <t>Room 6mins by foot Roosevelt Ave, Jackson Heights</t>
  </si>
  <si>
    <t>-73.89286</t>
  </si>
  <si>
    <t>Private Bedroom in shared apartment .</t>
  </si>
  <si>
    <t>40.8133</t>
  </si>
  <si>
    <t>16.67</t>
  </si>
  <si>
    <t>The Paul Hotel Luxury in Chelsea / Nomad</t>
  </si>
  <si>
    <t>The Paul Hotel Luxury - Chelsea / NoMad</t>
  </si>
  <si>
    <t>Whole house in beautiful NYC!</t>
  </si>
  <si>
    <t>40.61557</t>
  </si>
  <si>
    <t>🌟 Unique stay ! Hell's Kitchen!</t>
  </si>
  <si>
    <t>Economy Pied-à-terre</t>
  </si>
  <si>
    <t>40.756157</t>
  </si>
  <si>
    <t>-73.927109</t>
  </si>
  <si>
    <t>4 Bedroom  Woodside Townhouse with a Classic Feel</t>
  </si>
  <si>
    <t>Spacious Room-&gt; Subway Queens Center Mall, NYPD</t>
  </si>
  <si>
    <t>-73.87142</t>
  </si>
  <si>
    <t>Spacious  Simple RM near Queens Center Mall &amp; NYPD</t>
  </si>
  <si>
    <t>-73.8725</t>
  </si>
  <si>
    <t>Private Room Available in Spacious Bed Stuy Duplex</t>
  </si>
  <si>
    <t>Minimalistic rooms in a safe &amp; convenient neighborhood</t>
  </si>
  <si>
    <t>-73.87063</t>
  </si>
  <si>
    <t>Easy access Mall, Midtown. Quiet spacious room!</t>
  </si>
  <si>
    <t>-73.87147</t>
  </si>
  <si>
    <t>Clean and bright room 干净明亮大床房</t>
  </si>
  <si>
    <t>Jinyun</t>
  </si>
  <si>
    <t>40.74038</t>
  </si>
  <si>
    <t>-73.81259</t>
  </si>
  <si>
    <t>Private Room on Brighton Beach. Next to the Beach.</t>
  </si>
  <si>
    <t>40.57756</t>
  </si>
  <si>
    <t>Midtown NYC Nov. 25- 29, 2020</t>
  </si>
  <si>
    <t>Boho Beach Pad on 125th</t>
  </si>
  <si>
    <t>40.57951</t>
  </si>
  <si>
    <t>-73.84689</t>
  </si>
  <si>
    <t>NEW 20%: KING size 2BR in Williamsburg</t>
  </si>
  <si>
    <t>Easy commute Near Jackson Hts Roosevelt Av Station</t>
  </si>
  <si>
    <t>-73.89083</t>
  </si>
  <si>
    <t>FREEDOM TOWER VIEWS. Great. East Village Location!</t>
  </si>
  <si>
    <t>RMs 4 mins from 90 St station near Grand Central Midtown</t>
  </si>
  <si>
    <t>-73.87929</t>
  </si>
  <si>
    <t>Immaculate, 1/2 block from A-Train, Cheap</t>
  </si>
  <si>
    <t>40.85803</t>
  </si>
  <si>
    <t>Entire one bedroom apartment near Times Square</t>
  </si>
  <si>
    <t>Vibe lounge</t>
  </si>
  <si>
    <t>-73.8917</t>
  </si>
  <si>
    <t>Bright and Sunny Oasis in Williamsburg</t>
  </si>
  <si>
    <t>The Rainforest Apartment</t>
  </si>
  <si>
    <t>Spacious NYC Home</t>
  </si>
  <si>
    <t>Lidice</t>
  </si>
  <si>
    <t>40.77404</t>
  </si>
  <si>
    <t>Pearl Fever</t>
  </si>
  <si>
    <t>40.66104</t>
  </si>
  <si>
    <t>-73.8874</t>
  </si>
  <si>
    <t>Elevated stay</t>
  </si>
  <si>
    <t>-73.88767</t>
  </si>
  <si>
    <t>Wine and roses</t>
  </si>
  <si>
    <t>40.66092</t>
  </si>
  <si>
    <t>-73.88725</t>
  </si>
  <si>
    <t>Cosy studio in a town house</t>
  </si>
  <si>
    <t>Minimalistic Cozy 4BR Elmhurst House Near Subway</t>
  </si>
  <si>
    <t>-73.87315</t>
  </si>
  <si>
    <t>Stylish 3 BD 2 BA in Bedstuy. Great for Groups</t>
  </si>
  <si>
    <t>Best Location In The City(West57th Street) 4B</t>
  </si>
  <si>
    <t>Alcove Studio in WV/Meatpacking w/ private balcony</t>
  </si>
  <si>
    <t>40.74108</t>
  </si>
  <si>
    <t>3 stops from Manhattan : Good size for 2 people</t>
  </si>
  <si>
    <t>-73.91916</t>
  </si>
  <si>
    <t>Brand new apartment in Prime Williamsburg!</t>
  </si>
  <si>
    <t>private room Apt in Manhattan 30min to Midtown</t>
  </si>
  <si>
    <t>40.86592</t>
  </si>
  <si>
    <t>The plush suite</t>
  </si>
  <si>
    <t>Sean And  Vanessa</t>
  </si>
  <si>
    <t>-73.75251</t>
  </si>
  <si>
    <t>Large 2 Bedroom Apartment PERFECT AREA</t>
  </si>
  <si>
    <t>-73.99468</t>
  </si>
  <si>
    <t>NYC Home with great service</t>
  </si>
  <si>
    <t>Prime Location! Hip Cozy Bushwick 2 Bed/1 Bath Apt</t>
  </si>
  <si>
    <t>40.69856</t>
  </si>
  <si>
    <t>Private room in gorgeous apt in top location</t>
  </si>
  <si>
    <t>High fl, sunny condo with mesmerizing Harbor views</t>
  </si>
  <si>
    <t>Savitha</t>
  </si>
  <si>
    <t>-74.01493</t>
  </si>
  <si>
    <t>Clean and private room in a quiet house.</t>
  </si>
  <si>
    <t>350862434</t>
  </si>
  <si>
    <t>-73.93475</t>
  </si>
  <si>
    <t>Amazing private room/Central park</t>
  </si>
  <si>
    <t>40.8029</t>
  </si>
  <si>
    <t>-73.9559</t>
  </si>
  <si>
    <t>Lovely &amp; Quiet Brownstone building easy access</t>
  </si>
  <si>
    <t>Stunning Brooklyn Brownstone with all the extras</t>
  </si>
  <si>
    <t>12.23</t>
  </si>
  <si>
    <t>Beautiful Basament  studio brooklyn</t>
  </si>
  <si>
    <t>Rockaway Beach House Surfers' Vacation Getaway NYC</t>
  </si>
  <si>
    <t>40.58743</t>
  </si>
  <si>
    <t>Luxury Bushwick Room - WFH Lounges, Roof, &amp; Gym</t>
  </si>
  <si>
    <t>Eclectic Brooklyn Duplex: zen + spacious living!</t>
  </si>
  <si>
    <t>Spacious private room renovation 2020</t>
  </si>
  <si>
    <t>Kristina &amp; Vlada</t>
  </si>
  <si>
    <t>Urban Oasis</t>
  </si>
  <si>
    <t>7.11</t>
  </si>
  <si>
    <t>Relaxing room in Brooklyn</t>
  </si>
  <si>
    <t>-73.91553</t>
  </si>
  <si>
    <t>Ditmas Beauty II</t>
  </si>
  <si>
    <t>40.64202</t>
  </si>
  <si>
    <t>Brooklyn retreat</t>
  </si>
  <si>
    <t>40.63222</t>
  </si>
  <si>
    <t>Chez Boogie Down</t>
  </si>
  <si>
    <t>40.80851</t>
  </si>
  <si>
    <t>Sharon's Home Away from Home</t>
  </si>
  <si>
    <t>40.68465</t>
  </si>
  <si>
    <t>-73.74687</t>
  </si>
  <si>
    <t>Bright Private Room in Prospect Heights</t>
  </si>
  <si>
    <t>Big, bright room in the heart of the East Village</t>
  </si>
  <si>
    <t>Noelia</t>
  </si>
  <si>
    <t>Brooklyn East New York ( Huge Room For Rent)</t>
  </si>
  <si>
    <t>Quashawn</t>
  </si>
  <si>
    <t>-73.89241</t>
  </si>
  <si>
    <t>Sunny Bedstuy Apt w Private Balcony</t>
  </si>
  <si>
    <t>The House of Duchess</t>
  </si>
  <si>
    <t>Onetha</t>
  </si>
  <si>
    <t>40.64011</t>
  </si>
  <si>
    <t>-73.90909</t>
  </si>
  <si>
    <t>Comfy Room, backyard Renovation 2020</t>
  </si>
  <si>
    <t>Private Room park side in Williamsburg/Greenpoint</t>
  </si>
  <si>
    <t>Optimized Micro-Studio in the center of NYC</t>
  </si>
  <si>
    <t>5.92</t>
  </si>
  <si>
    <t>Privative Room, in Apartment Shared</t>
  </si>
  <si>
    <t>The Paul Hotel Luxury with 2 Queen Beds</t>
  </si>
  <si>
    <t>Private Bedroom only for men, 1 guest, near train.</t>
  </si>
  <si>
    <t>-73.91348</t>
  </si>
  <si>
    <t>Beautiful 2 Double Bed Hotel Room</t>
  </si>
  <si>
    <t>-74.00588</t>
  </si>
  <si>
    <t>5.80</t>
  </si>
  <si>
    <t>Comfy colorful Brooklyn studio</t>
  </si>
  <si>
    <t>Penny's Boudoir - in the heart of Williamsburg</t>
  </si>
  <si>
    <t>Super large living room with king bed</t>
  </si>
  <si>
    <t>潇平</t>
  </si>
  <si>
    <t>Studio in Forest Hills in a house with a backyard</t>
  </si>
  <si>
    <t>-73.85465</t>
  </si>
  <si>
    <t>6.27</t>
  </si>
  <si>
    <t>Sunny bedroom in luxury building</t>
  </si>
  <si>
    <t>Bhutan in NY</t>
  </si>
  <si>
    <t>Ugyen</t>
  </si>
  <si>
    <t>40.74031</t>
  </si>
  <si>
    <t>-73.87491</t>
  </si>
  <si>
    <t>Amazing Room Renovation 2020</t>
  </si>
  <si>
    <t>Brand NEW private ROOM</t>
  </si>
  <si>
    <t>NEW Modern Room</t>
  </si>
  <si>
    <t>Beautiful sunny loft w balcony in central Bushwick</t>
  </si>
  <si>
    <t>Pepijn</t>
  </si>
  <si>
    <t>Sun-Soaked Classic Townhouse for Stays/Film</t>
  </si>
  <si>
    <t>Allessandra</t>
  </si>
  <si>
    <t>Legends Palace</t>
  </si>
  <si>
    <t>40.66115</t>
  </si>
  <si>
    <t>-73.91118</t>
  </si>
  <si>
    <t>-74.08373</t>
  </si>
  <si>
    <t>40.61047</t>
  </si>
  <si>
    <t>A Nice Place, Good Apartment Shared, Private Room</t>
  </si>
  <si>
    <t>A Good Place, Apartment Shared with Private Room</t>
  </si>
  <si>
    <t>Microunit-Fully Furnished Private Apartment no. 6</t>
  </si>
  <si>
    <t>Ghazal</t>
  </si>
  <si>
    <t>40.81181</t>
  </si>
  <si>
    <t>-73.94438</t>
  </si>
  <si>
    <t>Bright and Elegant Room with Upper East Side Views</t>
  </si>
  <si>
    <t>Furnished Upper East Side Room with Amenities</t>
  </si>
  <si>
    <t>Warm renovated 2 BR in Bed Stuy. DW &amp; W/D.</t>
  </si>
  <si>
    <t>12.20</t>
  </si>
  <si>
    <t>Modern Room, close to G train</t>
  </si>
  <si>
    <t>HOME AWAY FROM HOME! 1 Bedroom, Clinton Hill, BK</t>
  </si>
  <si>
    <t>40.68184</t>
  </si>
  <si>
    <t>Showroom Party Space. Fully Automated. Super chic</t>
  </si>
  <si>
    <t>Hy</t>
  </si>
  <si>
    <t>Charming 3 Bedroom near Bloomingdales, Fifth</t>
  </si>
  <si>
    <t>40.76124</t>
  </si>
  <si>
    <t>Beautiful King Bed Hotel Room</t>
  </si>
  <si>
    <t>Manhattan Cozy 1 Bed/1 Bath</t>
  </si>
  <si>
    <t>40.85297</t>
  </si>
  <si>
    <t>Furnished Smart 1 Bed Apartment in Hells Kitchen</t>
  </si>
  <si>
    <t>40.76623</t>
  </si>
  <si>
    <t>Super Spacious 1 bedroom 2 bath apartment</t>
  </si>
  <si>
    <t>Simple Sophistication -Minutes Away to JFK Airport</t>
  </si>
  <si>
    <t>Phylicia</t>
  </si>
  <si>
    <t>-73.75732</t>
  </si>
  <si>
    <t>"Relaxing Private Bedroom Newly Renovated"</t>
  </si>
  <si>
    <t>Mei Ting</t>
  </si>
  <si>
    <t>40.64347</t>
  </si>
  <si>
    <t>Large 1BR Apartment in Best LES Location</t>
  </si>
  <si>
    <t>Musician Haven on One of Time Out's 50 Best Blocks</t>
  </si>
  <si>
    <t>Spacious and cozy home with building amenities</t>
  </si>
  <si>
    <t>Furnished 2 bedroom 1 bathroom apartment</t>
  </si>
  <si>
    <t>Furnished Private Room close to PACE University</t>
  </si>
  <si>
    <t>Amazing B&amp;B Room Available</t>
  </si>
  <si>
    <t>40.68325</t>
  </si>
  <si>
    <t>Sunny, Spacious Bedroom in Hamilton Heights</t>
  </si>
  <si>
    <t>Spacious and design entire 1 BD in Williamsburg</t>
  </si>
  <si>
    <t>New York Room in Times Squares</t>
  </si>
  <si>
    <t>Maveline</t>
  </si>
  <si>
    <t>Beautiful Ground Floor Brownstone Apartment</t>
  </si>
  <si>
    <t>Emliy</t>
  </si>
  <si>
    <t>Clinton Hill Pratt Navy Yard Chill Pad, big 1 bed</t>
  </si>
  <si>
    <t>Williamsburg Artist Loft</t>
  </si>
  <si>
    <t>2 KING Brooklyn Prospect Lefferts Gardens Apt</t>
  </si>
  <si>
    <t>RuthlessEstates</t>
  </si>
  <si>
    <t>40.65388</t>
  </si>
  <si>
    <t>Lindo Studio on Linden St - queen bed and sofa bed</t>
  </si>
  <si>
    <t>40.7007</t>
  </si>
  <si>
    <t>Courtyard Cottage  with Firepit. Near JFK &amp; LIRR</t>
  </si>
  <si>
    <t>40.69022</t>
  </si>
  <si>
    <t>-73.7603</t>
  </si>
  <si>
    <t>21.72</t>
  </si>
  <si>
    <t>Spa Ha apartment</t>
  </si>
  <si>
    <t>40.79356</t>
  </si>
  <si>
    <t>Brooklyn is Awesome.  2 bedroom apartment</t>
  </si>
  <si>
    <t>27.60</t>
  </si>
  <si>
    <t>Light-filled studio with private deck in NYC's UWS</t>
  </si>
  <si>
    <t>40.78665</t>
  </si>
  <si>
    <t>-73.96891</t>
  </si>
  <si>
    <t>Celebrity's Room #3 Queens Village</t>
  </si>
  <si>
    <t>40.70605</t>
  </si>
  <si>
    <t>-73.74494</t>
  </si>
  <si>
    <t>Free WiFi , Cable TV next to Whitestone expressway</t>
  </si>
  <si>
    <t>40.77608</t>
  </si>
  <si>
    <t>-73.82468</t>
  </si>
  <si>
    <t>Manhattan Room Available pet friendly 420friendly</t>
  </si>
  <si>
    <t>40.82316</t>
  </si>
  <si>
    <t>Shared studio apartment!</t>
  </si>
  <si>
    <t>Oēlea - Private room in the heart of Williamsburg.</t>
  </si>
  <si>
    <t>1 bedroom in prime Soho.</t>
  </si>
  <si>
    <t>Lovely Woodside room-&gt;52 St train, 15min Mht</t>
  </si>
  <si>
    <t>Mesmerized Elite Penthouse (NYU 3 mins )</t>
  </si>
  <si>
    <t>-73.99352</t>
  </si>
  <si>
    <t>Cozy 1 Bedroom Apartment in Harlem</t>
  </si>
  <si>
    <t>47.62</t>
  </si>
  <si>
    <t>Spacious 3bdrm 2 bath in the heart of Bushwick</t>
  </si>
  <si>
    <t>40.7511</t>
  </si>
  <si>
    <t>Cozy in Crown Heights</t>
  </si>
  <si>
    <t>40.6703</t>
  </si>
  <si>
    <t>Heart of the West Village-Steps to Carrie Bradshaw</t>
  </si>
  <si>
    <t>-74.00324</t>
  </si>
  <si>
    <t>Private Bedroom in Brooklyn Renovation 2020</t>
  </si>
  <si>
    <t>Brand New Private ROOM</t>
  </si>
  <si>
    <t>Large Clean Private Room in Brooklyn</t>
  </si>
  <si>
    <t>40.61335</t>
  </si>
  <si>
    <t>NEW Stylish private room close to  G train</t>
  </si>
  <si>
    <t>Staten Island Home with a Patio</t>
  </si>
  <si>
    <t>Anatoly</t>
  </si>
  <si>
    <t>-74.09033</t>
  </si>
  <si>
    <t>Beautiful area. In 3 min walk to L train.</t>
  </si>
  <si>
    <t>Stylish, sunny 1bd Apt in charming Carroll Gardens</t>
  </si>
  <si>
    <t>LIC SWEET HOME - 5 Min to NYC</t>
  </si>
  <si>
    <t>40.75197</t>
  </si>
  <si>
    <t>Little happiness 1</t>
  </si>
  <si>
    <t>40.7987</t>
  </si>
  <si>
    <t>One Bed Parlor apartment in Brownstone Brooklyn</t>
  </si>
  <si>
    <t>-73.9951</t>
  </si>
  <si>
    <t>Charming 1 BR with outstanding location</t>
  </si>
  <si>
    <t>40.73844</t>
  </si>
  <si>
    <t>Spacious homely hidden gem, nestled mins from JFK.</t>
  </si>
  <si>
    <t>40.67547</t>
  </si>
  <si>
    <t>-73.78015</t>
  </si>
  <si>
    <t>Fully furnished and comfortable 1 bedroom apt.</t>
  </si>
  <si>
    <t>40.6572</t>
  </si>
  <si>
    <t>Charming Room with Bathroom near Central Park</t>
  </si>
  <si>
    <t>stunning 2 floors apt in the lower east side</t>
  </si>
  <si>
    <t>Long term stay Queens Hospital, SJU, 30 mins NYC</t>
  </si>
  <si>
    <t>-73.7978</t>
  </si>
  <si>
    <t>Gild Hall - Luxury Hotel, Premium King Guestroom</t>
  </si>
  <si>
    <t>Gild Hall</t>
  </si>
  <si>
    <t>40.70722</t>
  </si>
  <si>
    <t>10.41</t>
  </si>
  <si>
    <t>Big Beautiful Room with Private Entrance in Wburg</t>
  </si>
  <si>
    <t>Shaina</t>
  </si>
  <si>
    <t>Penthouse Suite – Luxury 1 Bedroom Suite</t>
  </si>
  <si>
    <t>-74.00677</t>
  </si>
  <si>
    <t>A modern studio in the heart of Williamsburg</t>
  </si>
  <si>
    <t>Souraya</t>
  </si>
  <si>
    <t>Large Room w/Gym on Site - Close to Times Square</t>
  </si>
  <si>
    <t>40.82811</t>
  </si>
  <si>
    <t>Penthouse + Private terrace by Prospect Park -#146</t>
  </si>
  <si>
    <t>40.65797</t>
  </si>
  <si>
    <t>Large + beautiful Brooklyn apt to live &amp; work</t>
  </si>
  <si>
    <t>Homey, private 2 bedrooms apt in Prime Location</t>
  </si>
  <si>
    <t>-73.8863</t>
  </si>
  <si>
    <t>Large room in the center of Williamsburg</t>
  </si>
  <si>
    <t>Nice 2 Bedrooms in Bed-Stuy</t>
  </si>
  <si>
    <t>Wilfried</t>
  </si>
  <si>
    <t>Classic 3 Bedroom Apartment Located in Flushing NY</t>
  </si>
  <si>
    <t>Sam &amp; Wani</t>
  </si>
  <si>
    <t>-73.82901</t>
  </si>
  <si>
    <t>1 bed Apt w/ bikes, gym, laundry, &amp; rooftop</t>
  </si>
  <si>
    <t>Chic Penthouse w/Terrace, Laundry,15mins to Midtwn</t>
  </si>
  <si>
    <t>Spacious one bedroom -heart of Midtown East</t>
  </si>
  <si>
    <t>40.75518</t>
  </si>
  <si>
    <t>The Paul Hotel - Luxury Hotel in Chelsea</t>
  </si>
  <si>
    <t>20 Minutes to Manhattan 2 Bedroom Apartment Safe</t>
  </si>
  <si>
    <t>40.64736</t>
  </si>
  <si>
    <t>-74.0108</t>
  </si>
  <si>
    <t>Premium Space King Bed and Views</t>
  </si>
  <si>
    <t>★Designer 3BR Apt★ In Times Square</t>
  </si>
  <si>
    <t>Brooklyn Studio on Bedford Ave</t>
  </si>
  <si>
    <t>Rego park / corona modern apartment</t>
  </si>
  <si>
    <t>40.73554</t>
  </si>
  <si>
    <t>-73.86145</t>
  </si>
  <si>
    <t>Beauty and luxury at your fingertips</t>
  </si>
  <si>
    <t>40.7069</t>
  </si>
  <si>
    <t>Brooklyn Studio</t>
  </si>
  <si>
    <t>Studio in beautiful Upper West Side</t>
  </si>
  <si>
    <t>John-Luke</t>
  </si>
  <si>
    <t>40.79024</t>
  </si>
  <si>
    <t>Downtown Brooklyn near Barclays Center 4 Bedroom</t>
  </si>
  <si>
    <t>Studio near Great Croissant and Brunch  Spots</t>
  </si>
  <si>
    <t>40.78843</t>
  </si>
  <si>
    <t>Large furnished private room with private bathroom</t>
  </si>
  <si>
    <t>-73.93571</t>
  </si>
  <si>
    <t>Beautiful room in Brooklyn!</t>
  </si>
  <si>
    <t>-73.93269</t>
  </si>
  <si>
    <t>Cozy Single or Couple room, 15 min from Manhattan</t>
  </si>
  <si>
    <t>Artist House</t>
  </si>
  <si>
    <t>Amazing New Private Bedroom</t>
  </si>
  <si>
    <t>The House of Bliss: 420 friendly</t>
  </si>
  <si>
    <t>-73.8218</t>
  </si>
  <si>
    <t>6.62</t>
  </si>
  <si>
    <t>Modern NEW Renovation ROOM</t>
  </si>
  <si>
    <t>Lennox Hill - Cozy 2 bedrooms apartment!</t>
  </si>
  <si>
    <t>Joy Karen</t>
  </si>
  <si>
    <t>-73.96239</t>
  </si>
  <si>
    <t>Brownstone living!</t>
  </si>
  <si>
    <t>Two bedroom Apartment in Midtown West</t>
  </si>
  <si>
    <t>-73.8346</t>
  </si>
  <si>
    <t>A place of your own | 1BR in New York</t>
  </si>
  <si>
    <t>-74.00888</t>
  </si>
  <si>
    <t>Well-kept apartment home | 1BR in New York</t>
  </si>
  <si>
    <t>PERFECTLY LOCATED STUDIO NEXT TO ⭐️ CENTRAL PARK ⭐️</t>
  </si>
  <si>
    <t>Morris</t>
  </si>
  <si>
    <t>Best deal in Times Square</t>
  </si>
  <si>
    <t>Extremely Spacious House with Countless Amenities!</t>
  </si>
  <si>
    <t>Cozy room . 4/20 friendly</t>
  </si>
  <si>
    <t>Zaydee Ann</t>
  </si>
  <si>
    <t>40.86432</t>
  </si>
  <si>
    <t>-73.89182</t>
  </si>
  <si>
    <t>Upper East Side One Bedroom near Subways, Central Park, Museums</t>
  </si>
  <si>
    <t>Spacious and renovated 1 bedroom in Bensonhurst</t>
  </si>
  <si>
    <t>Plush 1BR Near Everywhere! Kips Bay &amp; Murray Hill!</t>
  </si>
  <si>
    <t>The Paul Hotel luxury with 2 Queen Beds</t>
  </si>
  <si>
    <t>Large 1BR Apartment in Unbeatable LES Location</t>
  </si>
  <si>
    <t>40.72066</t>
  </si>
  <si>
    <t>Country Touches Private Bedroom In Upper West Side</t>
  </si>
  <si>
    <t>☆Renovated whole 2BR floor in Jackson Heights☆</t>
  </si>
  <si>
    <t>40.74906</t>
  </si>
  <si>
    <t>Penthouse + private terrace by Prospect Park -#145</t>
  </si>
  <si>
    <t>The Whitby 45th</t>
  </si>
  <si>
    <t>40.759506</t>
  </si>
  <si>
    <t>-73.989731</t>
  </si>
  <si>
    <t>"Beautiful Traveler Room" Brooklyn Medical Student</t>
  </si>
  <si>
    <t>40.62787</t>
  </si>
  <si>
    <t>-74.00814</t>
  </si>
  <si>
    <t>7.79</t>
  </si>
  <si>
    <t>Gorgeous, Newly renovated 2 Bedroom Condo</t>
  </si>
  <si>
    <t>Penthouse + private terrace by Prospect Park -#148</t>
  </si>
  <si>
    <t>Manhattan Midtown Studio (Great Discount)!</t>
  </si>
  <si>
    <t>-73.97097</t>
  </si>
  <si>
    <t>Hamilton Heights btwn Bway and Riverside</t>
  </si>
  <si>
    <t>40.82189</t>
  </si>
  <si>
    <t>Retreat in the City: Private Bedroom In UWS</t>
  </si>
  <si>
    <t>-73.89565</t>
  </si>
  <si>
    <t>Beautiful private 2BR Renovated 2020♪ @Queens!!</t>
  </si>
  <si>
    <t>40.74106</t>
  </si>
  <si>
    <t>-73.89493</t>
  </si>
  <si>
    <t>Charming Private 3 Bedroom Apartment / 2 Balconies</t>
  </si>
  <si>
    <t>-73.86892</t>
  </si>
  <si>
    <t>Historic Townhouse Life in the Heart of the City</t>
  </si>
  <si>
    <t>-73.99753</t>
  </si>
  <si>
    <t>Clean, Cozy, Cute 1 bd Apt  in the heart of DT Bk</t>
  </si>
  <si>
    <t>Gorgeous, Newly renovated 2 Bedroom apartment</t>
  </si>
  <si>
    <t>Evandra</t>
  </si>
  <si>
    <t>40.81754</t>
  </si>
  <si>
    <t>Sunny, spacious apt right next to Prospect Park</t>
  </si>
  <si>
    <t>40.66184</t>
  </si>
  <si>
    <t>Sunny, spacious Park Slope BR in 4BR duplex w/deck</t>
  </si>
  <si>
    <t>40.66708</t>
  </si>
  <si>
    <t>Modern Apt in the heart of the East Village</t>
  </si>
  <si>
    <t>Jann</t>
  </si>
  <si>
    <t>ABSOLUTELY GORGEOUS VICTORIAN STYLE SPACIOUS ROOM</t>
  </si>
  <si>
    <t>Spacious modern 2br in prime Williamsburg</t>
  </si>
  <si>
    <t>Stylish and Modern Studio Apt w/ Balcony</t>
  </si>
  <si>
    <t>Room with terrace! good  apartment in woodside</t>
  </si>
  <si>
    <t>AMAZING LOCATION~ 5 min walk to Times Square Apt</t>
  </si>
  <si>
    <t>Cecca</t>
  </si>
  <si>
    <t>40.76087</t>
  </si>
  <si>
    <t>-73.99089</t>
  </si>
  <si>
    <t>Room with terrace! good apartment in woodside</t>
  </si>
  <si>
    <t>Cozy Private Room in Hell’s Kitchen/Times Square</t>
  </si>
  <si>
    <t>10.38</t>
  </si>
  <si>
    <t>CITIZENM NEW YORK TIMES SQUARE HOTEL</t>
  </si>
  <si>
    <t>CitizenM</t>
  </si>
  <si>
    <t>40.76236802767936</t>
  </si>
  <si>
    <t>-73.98567576308122</t>
  </si>
  <si>
    <t>6.43</t>
  </si>
  <si>
    <t>Upper East Side 3 Bedrooms 2 Baths with Balcony</t>
  </si>
  <si>
    <t>Upper East Side Large 2 Bedrooms 2 Baths Balcony</t>
  </si>
  <si>
    <t>40.77682</t>
  </si>
  <si>
    <t>40.70681</t>
  </si>
  <si>
    <t>Penthouse + private terrace by Prospect Park #148</t>
  </si>
  <si>
    <t>40.65932</t>
  </si>
  <si>
    <t>La Sienna Private Room in a  Pre-war Brownstone #4</t>
  </si>
  <si>
    <t>40.80968</t>
  </si>
  <si>
    <t>Entire Apartment 1 bed Cozy, Ditmas Park Brooklyn</t>
  </si>
  <si>
    <t>Beautiful &amp; Bright Penthouse 1-Bedroom w/Balcony</t>
  </si>
  <si>
    <t>Prospect Lefferts BK, steps from Prospect Park</t>
  </si>
  <si>
    <t>40.65049</t>
  </si>
  <si>
    <t>Wyndham Midtown 45 at New York City - Comfy Studio</t>
  </si>
  <si>
    <t>-73.97338</t>
  </si>
  <si>
    <t>Super Cozy Private Room in the heart of FIDI</t>
  </si>
  <si>
    <t>Park Slope + private bathroom + terrace -#5</t>
  </si>
  <si>
    <t>Live like a king in a HUGE Bushwick duplex -#151</t>
  </si>
  <si>
    <t>Cozy Private Room in BedStuy</t>
  </si>
  <si>
    <t>Kazem</t>
  </si>
  <si>
    <t>Grand Brooklyn Experience!</t>
  </si>
  <si>
    <t>40.66662</t>
  </si>
  <si>
    <t>The Medina Home</t>
  </si>
  <si>
    <t>Conrado</t>
  </si>
  <si>
    <t>-73.88829</t>
  </si>
  <si>
    <t>Entire 1-bdr apartment. Near 34th street</t>
  </si>
  <si>
    <t>LONG TERM RENTAL,STUDIO N5 IN THE VILLAGE</t>
  </si>
  <si>
    <t>40.732746</t>
  </si>
  <si>
    <t>-74.005493</t>
  </si>
  <si>
    <t>GRACEFUL STUDIO LOFT AT 32ND STREET WITH POOL-GYM</t>
  </si>
  <si>
    <t>A MAJESTIC 2BR LOFT AT 32ND STREET WITH POOL-W/D</t>
  </si>
  <si>
    <t>40.74631</t>
  </si>
  <si>
    <t>MAGNIFICENT 1BR LOFT AT 32ND STREET WITH POOL-GYM</t>
  </si>
  <si>
    <t>40.74633</t>
  </si>
  <si>
    <t>Designer Greenpoint 1bedroom with private Balcony</t>
  </si>
  <si>
    <t>Sunny bedroom in Bushwick</t>
  </si>
  <si>
    <t>40.69953</t>
  </si>
  <si>
    <t>PRIVATE STUDIO IN THE HEART OF PARK SLOPE BROOKLYN</t>
  </si>
  <si>
    <t>40.6786</t>
  </si>
  <si>
    <t>Prospect park Apartment</t>
  </si>
  <si>
    <t>Moti</t>
  </si>
  <si>
    <t>Nice room in Manhattan</t>
  </si>
  <si>
    <t>40.79591</t>
  </si>
  <si>
    <t>-73.93843</t>
  </si>
  <si>
    <t>Charming Room with Stunning Views in Manhattan</t>
  </si>
  <si>
    <t>Yaiza</t>
  </si>
  <si>
    <t>Stay in TIMES SQUARE near everything.</t>
  </si>
  <si>
    <t>40.75707</t>
  </si>
  <si>
    <t>Spacious, bright master bedroom close to the Park</t>
  </si>
  <si>
    <t>The William Vale</t>
  </si>
  <si>
    <t>40.72121028115409</t>
  </si>
  <si>
    <t>-73.95720895295804</t>
  </si>
  <si>
    <t>Private Bushwick 2 Bedroom Apartment</t>
  </si>
  <si>
    <t>-73.91039</t>
  </si>
  <si>
    <t>27.75</t>
  </si>
  <si>
    <t>Sweet suburban getaway</t>
  </si>
  <si>
    <t>-73.90348</t>
  </si>
  <si>
    <t>Room in Boutique apartment 20min to LowerManhattan</t>
  </si>
  <si>
    <t>40.66369</t>
  </si>
  <si>
    <t>Come stay in our AMAZING Williamsburg loft!</t>
  </si>
  <si>
    <t>1Bed/1Bath in Prime Boerum Hill Available Nov 15</t>
  </si>
  <si>
    <t>Apartment near Central Park with breathtaking view</t>
  </si>
  <si>
    <t>GIANT Brooklyn loft for true NY experience</t>
  </si>
  <si>
    <t>40.68384</t>
  </si>
  <si>
    <t>Fantastic Apartment in Financial District</t>
  </si>
  <si>
    <t>-74.00925</t>
  </si>
  <si>
    <t>Bright and luxurious 1BR</t>
  </si>
  <si>
    <t>Prime Bushwick Duplex with 14ft Ceiling -#92</t>
  </si>
  <si>
    <t>Cozy Room in Hamilton Heights</t>
  </si>
  <si>
    <t>40.822</t>
  </si>
  <si>
    <t>Designer Living in Brooklyn, Prospect Heights!</t>
  </si>
  <si>
    <t>Private Studio in Victorian Harlem Mansion</t>
  </si>
  <si>
    <t>LUXURY 1BR ON WEST 45th STREET</t>
  </si>
  <si>
    <t>-73.98111</t>
  </si>
  <si>
    <t>Classic Upper East Side Flat by Central Park</t>
  </si>
  <si>
    <t>Ian &amp; Shayne</t>
  </si>
  <si>
    <t>Brooklyn Private Room with Style!</t>
  </si>
  <si>
    <t>40.70147</t>
  </si>
  <si>
    <t>Spacious Lovely Apartment in Historic Ditmas Park</t>
  </si>
  <si>
    <t>Kiana</t>
  </si>
  <si>
    <t>40.64106</t>
  </si>
  <si>
    <t>Comfy &amp; Clean Apartment</t>
  </si>
  <si>
    <t>40.73679</t>
  </si>
  <si>
    <t>Park Avenue...Lexington Avenue. East 62nd Street</t>
  </si>
  <si>
    <t>-73.96744</t>
  </si>
  <si>
    <t>Gild Hall, Luxury King Room and Complimentary WiFi</t>
  </si>
  <si>
    <t>-74.00681</t>
  </si>
  <si>
    <t>The Cozy Queen of LIC | Queen's luxe cove w/ Gym</t>
  </si>
  <si>
    <t>Authentic &amp; Luxury SoHo Loft, 2,300 Square Feet</t>
  </si>
  <si>
    <t>HUGE furnished bedroom 2 min to Prospect Park -#54</t>
  </si>
  <si>
    <t>Spacious, PVT House in Heart of Astoria W/PKG spot</t>
  </si>
  <si>
    <t>Elmahdi</t>
  </si>
  <si>
    <t>-73.91718</t>
  </si>
  <si>
    <t>40.86588</t>
  </si>
  <si>
    <t>-73.92189</t>
  </si>
  <si>
    <t>Entire Parlor Floor Apt in a Beautiful Brownstone</t>
  </si>
  <si>
    <t>40.81387</t>
  </si>
  <si>
    <t>-73.8968</t>
  </si>
  <si>
    <t>Astoria Private Bedroom</t>
  </si>
  <si>
    <t>-73.91745</t>
  </si>
  <si>
    <t>Bright Midtown 2BR w/ Gym, Doorman, walk to Central Park, by Blueground</t>
  </si>
  <si>
    <t>Cozy Midtown 1BR w/ Gym + Elevator, walk to Rockefeller, by Blueground</t>
  </si>
  <si>
    <t>Modern Midtown 1BR w/ Doorman, walk to Rockefeller Plaza, by Blueground</t>
  </si>
  <si>
    <t>Stylish  Midtown 1BR w/ Gym + Doorman, near Central Park, by Blueground</t>
  </si>
  <si>
    <t>Luxurious apt. in Financial District, Manhattan</t>
  </si>
  <si>
    <t>Louis And Vivian</t>
  </si>
  <si>
    <t>40.70739</t>
  </si>
  <si>
    <t>-74.01483</t>
  </si>
  <si>
    <t>House of Grace</t>
  </si>
  <si>
    <t>Best Room In Brooklyn For That Price</t>
  </si>
  <si>
    <t>40.70537</t>
  </si>
  <si>
    <t>Amazing Modern ROOM</t>
  </si>
  <si>
    <t>Spacious New  Private Room</t>
  </si>
  <si>
    <t>Huge room w/Private bathroom Carroll</t>
  </si>
  <si>
    <t>22823937</t>
  </si>
  <si>
    <t>42</t>
  </si>
  <si>
    <t>New Private Room in BedStuy</t>
  </si>
  <si>
    <t>Urban Bungalow 1095 (UB1095) #1   w/sunroom&amp;office</t>
  </si>
  <si>
    <t>Francine</t>
  </si>
  <si>
    <t>40.65391</t>
  </si>
  <si>
    <t>-73.90804</t>
  </si>
  <si>
    <t>Spacious 2BR - Prospect Park</t>
  </si>
  <si>
    <t>Artsy space high ceiling private bath in Brooklyn</t>
  </si>
  <si>
    <t>Jilbert</t>
  </si>
  <si>
    <t>Modern 2 Bed Apt in Murray Hill</t>
  </si>
  <si>
    <t>-73.97371</t>
  </si>
  <si>
    <t>HOT! Private Room in all-inclusive Coliving</t>
  </si>
  <si>
    <t>Sunny corner Greenpoint home | Near McCarren Park</t>
  </si>
  <si>
    <t>NYC comfort in 2 bedroom</t>
  </si>
  <si>
    <t>-73.89504</t>
  </si>
  <si>
    <t>NYCAIRBNB7</t>
  </si>
  <si>
    <t>-74.00821</t>
  </si>
  <si>
    <t>To Rest,  or Not to Rest</t>
  </si>
  <si>
    <t>-74.00679</t>
  </si>
  <si>
    <t>Private room in Manhattan! Lincoln Center Area!</t>
  </si>
  <si>
    <t>Comfortable, quiet, private apt., perfect for 2</t>
  </si>
  <si>
    <t>40.5902</t>
  </si>
  <si>
    <t>-73.96901</t>
  </si>
  <si>
    <t>Cozy yet Modern Apartment in Vintage Townhouse</t>
  </si>
  <si>
    <t>Room (Astoria Queens)</t>
  </si>
  <si>
    <t>-73.90989</t>
  </si>
  <si>
    <t>Relaxing City - Sunnyside : Easy access Manhattan</t>
  </si>
  <si>
    <t>Peaceful Home w/ King Bed Near Forest Park</t>
  </si>
  <si>
    <t>My HOUSE is your house - 5 beds - fast WIFI</t>
  </si>
  <si>
    <t>Dimi</t>
  </si>
  <si>
    <t>-73.99613</t>
  </si>
  <si>
    <t>Tranquil Bedstuy Oasis : Private Room</t>
  </si>
  <si>
    <t>Zion</t>
  </si>
  <si>
    <t>🌆🌇🌃🌉🌁🏙🌅🌄🗽🏯 The Hidden Gem At Taylor Bay 💭💭💭♊️♎️📶🤞🏼✌🏽🐶</t>
  </si>
  <si>
    <t>40.80842</t>
  </si>
  <si>
    <t>Amazing Location 3BR Loft with Desk! Times Square!</t>
  </si>
  <si>
    <t>40.75389</t>
  </si>
  <si>
    <t>Outdoor terrace, next to prospect park -#8</t>
  </si>
  <si>
    <t>HUGE furnished room, 31 min to Manhattan -#72</t>
  </si>
  <si>
    <t>The location of my house is very good walking</t>
  </si>
  <si>
    <t>Beautiful furnished 1 bed in Hudson Yards</t>
  </si>
  <si>
    <t>Amazing 3BR apartment close to Central Park</t>
  </si>
  <si>
    <t>L.I.C. MasterBedroom</t>
  </si>
  <si>
    <t>Alinca</t>
  </si>
  <si>
    <t>40.765</t>
  </si>
  <si>
    <t>2Bedroom Apt w/ 3rd BR Bonus!</t>
  </si>
  <si>
    <t>-73.9103</t>
  </si>
  <si>
    <t>L.I.C. BR #2</t>
  </si>
  <si>
    <t>-73.91128</t>
  </si>
  <si>
    <t>9.26</t>
  </si>
  <si>
    <t>Modern Private Room close to Columbia University</t>
  </si>
  <si>
    <t>Cozy Room close to Columbia University</t>
  </si>
  <si>
    <t>40.8157</t>
  </si>
  <si>
    <t>40.86615</t>
  </si>
  <si>
    <t>Cozy Apt Located in the Heart of Williamsburg</t>
  </si>
  <si>
    <t>Absolutely HUGE room 2 blocks to Prospect Park -64</t>
  </si>
  <si>
    <t>Art/plant filled rm w/tv, armchairs &amp; fire escape!</t>
  </si>
  <si>
    <t>Artsy retreat in the heart of BED-STUY</t>
  </si>
  <si>
    <t>Modern, cozy room in historical home with backyard</t>
  </si>
  <si>
    <t>Leana</t>
  </si>
  <si>
    <t>-73.88927</t>
  </si>
  <si>
    <t>Cozy 2 bedroom Modern Private House</t>
  </si>
  <si>
    <t>Desphie</t>
  </si>
  <si>
    <t>40.87638</t>
  </si>
  <si>
    <t>-73.86162</t>
  </si>
  <si>
    <t>40.63349</t>
  </si>
  <si>
    <t>Great Place In Stuyvesant Heights</t>
  </si>
  <si>
    <t>40.6806</t>
  </si>
  <si>
    <t>Cozy Home Away2</t>
  </si>
  <si>
    <t>-73.7748</t>
  </si>
  <si>
    <t>Private Large Apartment with Outdoor Garden</t>
  </si>
  <si>
    <t>Sunny bedroom 20 min from Manhattan, 5 min to A,C</t>
  </si>
  <si>
    <t>Dmitriy And Anna</t>
  </si>
  <si>
    <t>Cozy bedroom 20 min from Manhattan 5 min-A,C train</t>
  </si>
  <si>
    <t>40.67686</t>
  </si>
  <si>
    <t>Sprawling Greenwich Village Penthouse</t>
  </si>
  <si>
    <t>Spacious private bedroom with beautiful park view.</t>
  </si>
  <si>
    <t>40.64684</t>
  </si>
  <si>
    <t>8.27</t>
  </si>
  <si>
    <t>MedRoom 315-2B</t>
  </si>
  <si>
    <t>40.84356</t>
  </si>
  <si>
    <t>-73.90556</t>
  </si>
  <si>
    <t>30 minutes from New York city</t>
  </si>
  <si>
    <t>2 Nice rooms available Priv entrance Self check-in</t>
  </si>
  <si>
    <t>-73.74541</t>
  </si>
  <si>
    <t>Beautiful, light-filled Williamsburg 1 Bedroom Apt</t>
  </si>
  <si>
    <t>40.71263</t>
  </si>
  <si>
    <t>Top Floor Greenwich Apartment with View</t>
  </si>
  <si>
    <t>Cloud</t>
  </si>
  <si>
    <t>Amazing 2 bedroom apt with  Privet Garden &amp; Office</t>
  </si>
  <si>
    <t>La Sienna Private Room in a Pre-War Brownstone -7</t>
  </si>
  <si>
    <t>40.80916</t>
  </si>
  <si>
    <t>Spacious Cozy 3 Bed Duplex Min Away From Downtown</t>
  </si>
  <si>
    <t>-73.94464</t>
  </si>
  <si>
    <t>16.00</t>
  </si>
  <si>
    <t>40.66392</t>
  </si>
  <si>
    <t>-73.75225</t>
  </si>
  <si>
    <t>1 Room private restroom❤ 2 min to LGA &amp; city field</t>
  </si>
  <si>
    <t>-73.86807</t>
  </si>
  <si>
    <t>Private &amp; Modern Residence  in Trendy NoHo</t>
  </si>
  <si>
    <t>Ideal UWS 1BR w/ Gym, Doorman, walk to Riverside Park, by Blueground</t>
  </si>
  <si>
    <t>Lux UWS 2BR w/ Gym, walk to Riverside, Central Parks, by Blueground</t>
  </si>
  <si>
    <t>40.80157</t>
  </si>
  <si>
    <t>-73.97041</t>
  </si>
  <si>
    <t>Sleek UWS 2BR w/ Gym + Doorman, Near Central Park, by Blueground</t>
  </si>
  <si>
    <t>-73.97043</t>
  </si>
  <si>
    <t>Heart of Flatbush Flat</t>
  </si>
  <si>
    <t>Akili</t>
  </si>
  <si>
    <t>Amazing, Renovated 3 bedroom Condo at West Harlem</t>
  </si>
  <si>
    <t>40.81544</t>
  </si>
  <si>
    <t>Easy access to Manhattan : Nice Location apartment</t>
  </si>
  <si>
    <t>Chic Modern Room in Prime Hell's Kitchen Location</t>
  </si>
  <si>
    <t>Bright Junior 1 bedroom Suite in the heart of NYC</t>
  </si>
  <si>
    <t>Superior Junior 1 bedroom apt. in the heart of NYC</t>
  </si>
  <si>
    <t>Special Junior 1 bedroom suite in the heart of NYC</t>
  </si>
  <si>
    <t>Neat Junior 1 Bedroom Suite  in the heart of NYC</t>
  </si>
  <si>
    <t>Cozy Room w/ Amenities in Hell's Kitchen Location</t>
  </si>
  <si>
    <t>Furnished Junior 1 Bdr  Suite in the heart of NYC</t>
  </si>
  <si>
    <t>Fine Junior 1 Bedroom  Suite in the heart of NYC</t>
  </si>
  <si>
    <t>Fully equipped Junior 1 Bedroom  Suite in  NYC</t>
  </si>
  <si>
    <t>Fantastic studio in the heart of NYC</t>
  </si>
  <si>
    <t>SPACIOUS 2-STORY Brownstone House 5 ppl | BED STUY</t>
  </si>
  <si>
    <t>Private room and bathroom in sunny duplex</t>
  </si>
  <si>
    <t>One-of-a-kind spacious industrial gem with rooftop</t>
  </si>
  <si>
    <t>Ideal studio in the heart of NYC</t>
  </si>
  <si>
    <t>-73.97746</t>
  </si>
  <si>
    <t>Homey studio in the heart of NYC</t>
  </si>
  <si>
    <t>Splendid NYC studio apartment</t>
  </si>
  <si>
    <t>Fantastic midtown apartment</t>
  </si>
  <si>
    <t>Beautiful NYC studio</t>
  </si>
  <si>
    <t>Spacious room near train and JFK</t>
  </si>
  <si>
    <t>Soraya</t>
  </si>
  <si>
    <t>-73.85076</t>
  </si>
  <si>
    <t>Real Brooklyn Experience?</t>
  </si>
  <si>
    <t>40.6684</t>
  </si>
  <si>
    <t>Charming, elegant, artsy 1 BR in the West Village</t>
  </si>
  <si>
    <t>Bibi</t>
  </si>
  <si>
    <t>-74.00843</t>
  </si>
  <si>
    <t>SubwayM/R line"GrandAve-Newtown"station. 3min walk</t>
  </si>
  <si>
    <t>40.73834</t>
  </si>
  <si>
    <t>Microunit-Fully furnished Private Apartment no. 4</t>
  </si>
  <si>
    <t>Brooklyn modern home away from home.</t>
  </si>
  <si>
    <t>Khayah</t>
  </si>
  <si>
    <t>-73.92054</t>
  </si>
  <si>
    <t>Private room in 2 bedroom apt.</t>
  </si>
  <si>
    <t>40.8807</t>
  </si>
  <si>
    <t>Lovely clean apartment</t>
  </si>
  <si>
    <t>Airy Midtown 2BR w/ Gym, Doorman, walk to Central Park, by Blueground</t>
  </si>
  <si>
    <t>Trendy UWS 1BR w/ Gym, Doorman, walk to Central Park, by Blueground</t>
  </si>
  <si>
    <t>East village Oasis</t>
  </si>
  <si>
    <t>-73.87786</t>
  </si>
  <si>
    <t>Large &amp; True 2 bedroom  Apt in Hell's Kitchen</t>
  </si>
  <si>
    <t>-73.99427</t>
  </si>
  <si>
    <t>Hidden Gem in the Center of Hell's Kitchen - 1 BR</t>
  </si>
  <si>
    <t>Incredible 2 Bedroom Apt in the center of NYC</t>
  </si>
  <si>
    <t>Chic Artist Large Railroad in the best location.</t>
  </si>
  <si>
    <t>Kaylee</t>
  </si>
  <si>
    <t>Guest room</t>
  </si>
  <si>
    <t>40.68332</t>
  </si>
  <si>
    <t>Room Next to The Greatful Dead House</t>
  </si>
  <si>
    <t>-74.00251</t>
  </si>
  <si>
    <t>Designer Living in Central Harlem</t>
  </si>
  <si>
    <t>40.81682</t>
  </si>
  <si>
    <t>-73.94494</t>
  </si>
  <si>
    <t>Spacious Midtown Studio w/ Balcony, Gym, in Times Square, by Blueground</t>
  </si>
  <si>
    <t>Beautiful Apartment in Brooklyn!</t>
  </si>
  <si>
    <t>Beautiful home near everything; Vibrant &amp; peaceful</t>
  </si>
  <si>
    <t>Centrally Located Morris Park Home With Parking</t>
  </si>
  <si>
    <t>40.85222</t>
  </si>
  <si>
    <t>-73.85859</t>
  </si>
  <si>
    <t>Clean Bedroom Brooklyn</t>
  </si>
  <si>
    <t>🍀Victoria 🕉 in mystical green loft apt 🦋</t>
  </si>
  <si>
    <t>40.72213</t>
  </si>
  <si>
    <t>Queens-Nyc-420vibes</t>
  </si>
  <si>
    <t>3 Double rooms at loft in the heart of Bushwick</t>
  </si>
  <si>
    <t>40.6961</t>
  </si>
  <si>
    <t>Sunset Park Private 2 Bedrm - 1 Car Parking Incld.</t>
  </si>
  <si>
    <t>40.64208</t>
  </si>
  <si>
    <t>-74.02307</t>
  </si>
  <si>
    <t>SPACIOUS 3BR APT - 2 BLOCKS TO CENRAL PARK</t>
  </si>
  <si>
    <t>citizenM New York Bowery</t>
  </si>
  <si>
    <t>40.71973234586191</t>
  </si>
  <si>
    <t>-73.99399567745608</t>
  </si>
  <si>
    <t>9.02</t>
  </si>
  <si>
    <t>greenhouse NEWLY RENOVATED</t>
  </si>
  <si>
    <t>-73.76818</t>
  </si>
  <si>
    <t>BROOKLYN'S PRIVATE SPACE</t>
  </si>
  <si>
    <t>Dreamy West Village Apartment With Backyard</t>
  </si>
  <si>
    <t>-74.00467</t>
  </si>
  <si>
    <t>Bright 1 bedroom apartment in Little Italy</t>
  </si>
  <si>
    <t>40.72013</t>
  </si>
  <si>
    <t>One Bedroom in Historic Brooklyn Brownstone</t>
  </si>
  <si>
    <t>Fletcher</t>
  </si>
  <si>
    <t>COMFORT ZONE | Renovated Oasis 10 Min from JFK</t>
  </si>
  <si>
    <t>Evonne</t>
  </si>
  <si>
    <t>13.18</t>
  </si>
  <si>
    <t>Sanitized, Cozy 1Bed/1Bath in Manhattan-Full Apt!</t>
  </si>
  <si>
    <t>Brittanie</t>
  </si>
  <si>
    <t>40.86353</t>
  </si>
  <si>
    <t>NYC Airbnb 4.</t>
  </si>
  <si>
    <t>40.69501</t>
  </si>
  <si>
    <t>NYC Airbnb 5.</t>
  </si>
  <si>
    <t>NYC Airbnb 6.</t>
  </si>
  <si>
    <t>Large, Bright 1 Bed Overlooking Beautiful Garden</t>
  </si>
  <si>
    <t>Penthouse with Downtown Views in Nolita w/ Balcony</t>
  </si>
  <si>
    <t>Room ready to go</t>
  </si>
  <si>
    <t>40.88885</t>
  </si>
  <si>
    <t>-73.84536</t>
  </si>
  <si>
    <t>Cozy Apartment!</t>
  </si>
  <si>
    <t>40.85402</t>
  </si>
  <si>
    <t>-73.88209</t>
  </si>
  <si>
    <t>Full Parlor Floor––sunny, spacious in Ft. Greene</t>
  </si>
  <si>
    <t>Junior 1 bedroom apartment in Midtown West</t>
  </si>
  <si>
    <t>The Sunshine Village House</t>
  </si>
  <si>
    <t>-73.74947</t>
  </si>
  <si>
    <t>13.22</t>
  </si>
  <si>
    <t>2 bedroom Apartment  in Midtown West</t>
  </si>
  <si>
    <t>Comfy, Quiet Room in Beautiful Roosevelt Island</t>
  </si>
  <si>
    <t>Exquisite Waltham</t>
  </si>
  <si>
    <t>-73.80794</t>
  </si>
  <si>
    <t>Sonder | Battery Park | Superior Studio Apartment</t>
  </si>
  <si>
    <t>-74.01631</t>
  </si>
  <si>
    <t>Hosting Small Events Safely Like Its Your Place</t>
  </si>
  <si>
    <t>The Heart of Park Slope, Brooklyn</t>
  </si>
  <si>
    <t>Mark And Stoph</t>
  </si>
  <si>
    <t>Private room in a unique designer apartment</t>
  </si>
  <si>
    <t>Spacious and Peaceful 1 BD 1 BA Great for WFH</t>
  </si>
  <si>
    <t>-73.91864</t>
  </si>
  <si>
    <t>200 feet St John's Hospital- 20 minutes from JFK</t>
  </si>
  <si>
    <t>40.60016</t>
  </si>
  <si>
    <t>-73.75288</t>
  </si>
  <si>
    <t>Brooklyn Beauty, Entire 1bdrm Apt in Prospect Hgts</t>
  </si>
  <si>
    <t>10.07</t>
  </si>
  <si>
    <t>-73.89625</t>
  </si>
  <si>
    <t>Cozy, stylish 1Bdrm apartment with W/D in unit</t>
  </si>
  <si>
    <t>Keni</t>
  </si>
  <si>
    <t>ENTIRE LARGE 4 BEDROOMS 2 BATHS NEXT TO ALL</t>
  </si>
  <si>
    <t>-73.86146</t>
  </si>
  <si>
    <t>Private Queen Sized Bedroom in Historic Harlem</t>
  </si>
  <si>
    <t>40.82397</t>
  </si>
  <si>
    <t>From Mid December til the end of March - Available</t>
  </si>
  <si>
    <t>Ita</t>
  </si>
  <si>
    <t>Urban Bungalow 1095 (UB1095) #2</t>
  </si>
  <si>
    <t>Sunny West 4th Studio</t>
  </si>
  <si>
    <t>Big room with rooftop  views next to Times Square</t>
  </si>
  <si>
    <t>Eris And Nik</t>
  </si>
  <si>
    <t>30-days + Beautiful Oceanfront 3BD Duplex near JFK</t>
  </si>
  <si>
    <t>40.58753</t>
  </si>
  <si>
    <t>Nice room , close to everything</t>
  </si>
  <si>
    <t>Лима</t>
  </si>
  <si>
    <t>-73.9015</t>
  </si>
  <si>
    <t>Large room! Times Square, amazing View, Luxury bld</t>
  </si>
  <si>
    <t>Charming Studio in Kips Bay</t>
  </si>
  <si>
    <t>Bright Corner Bedroom Facing an Interior Garden</t>
  </si>
  <si>
    <t>40.86286</t>
  </si>
  <si>
    <t>-73.92818</t>
  </si>
  <si>
    <t>The Eden House , 2 Beautiful bedrooms house</t>
  </si>
  <si>
    <t>Yayel'S</t>
  </si>
  <si>
    <t>40.63646</t>
  </si>
  <si>
    <t>31.76</t>
  </si>
  <si>
    <t>Chic Chelsea Two Bedroom with Great Amenities</t>
  </si>
  <si>
    <t>Modern 2 Bedroom in Luxury Tribeca Building with Doorman</t>
  </si>
  <si>
    <t>Midtown West One Bedroom, Walk to Multiple Subway Lines</t>
  </si>
  <si>
    <t>Dashing Two Bedroom Apartment in Convenient Chelsea Location</t>
  </si>
  <si>
    <t>Private Balcony with City Views! One Bedroom in Flatiron District</t>
  </si>
  <si>
    <t>Professionally Managed Studio in Chelsea Luxury Building</t>
  </si>
  <si>
    <t>-73.99023</t>
  </si>
  <si>
    <t>Studio Apartment in the Heart of Midtown Manhattan</t>
  </si>
  <si>
    <t>Cozy, classy,comfortable luxury private room</t>
  </si>
  <si>
    <t>Rajeen &amp; Renaldo</t>
  </si>
  <si>
    <t>Soho Townhouse</t>
  </si>
  <si>
    <t>-74.00205</t>
  </si>
  <si>
    <t>Kips Modern Flat with Views</t>
  </si>
  <si>
    <t>1 bedroom in the heart of the Lower East Side</t>
  </si>
  <si>
    <t>The Chic Lexi w/ Washer Dryer in Apt</t>
  </si>
  <si>
    <t>Fantastically Functional Studio near CUMC (WaHi)</t>
  </si>
  <si>
    <t>Jime</t>
  </si>
  <si>
    <t>40.83465</t>
  </si>
  <si>
    <t>-73.94626</t>
  </si>
  <si>
    <t>Sheapshead Bay immaculate rooms for rent</t>
  </si>
  <si>
    <t>renovated very sunny 7 room</t>
  </si>
  <si>
    <t>368414381</t>
  </si>
  <si>
    <t>40.5885</t>
  </si>
  <si>
    <t>5000</t>
  </si>
  <si>
    <t>20 M FROM THE AIRPORT. My House is tu casa =)</t>
  </si>
  <si>
    <t>Brooklyn Home with Private Rooftop Space</t>
  </si>
  <si>
    <t>Stretch out in your Private Queen Suite - NYC</t>
  </si>
  <si>
    <t>Beautiful Guest House For Couples Near JFK and LGA</t>
  </si>
  <si>
    <t>-73.8982</t>
  </si>
  <si>
    <t>Poppin' Lil' Studio in BK</t>
  </si>
  <si>
    <t>40.67051</t>
  </si>
  <si>
    <t>-73.86963</t>
  </si>
  <si>
    <t>Spectacularly Comfy Room in Brooklyn w/AC &amp; WiFi</t>
  </si>
  <si>
    <t>Nyoh</t>
  </si>
  <si>
    <t>Executive Suite with Sofabed - Midtown NYC</t>
  </si>
  <si>
    <t>NYC Pad in the Fashion District - Exec Queen Room</t>
  </si>
  <si>
    <t>Suite Style living in midtown Manhattan</t>
  </si>
  <si>
    <t>Studio Apartment in Upper East  Side</t>
  </si>
  <si>
    <t>Le Soleil Queen room  with desk and walk in shower</t>
  </si>
  <si>
    <t>40.74928</t>
  </si>
  <si>
    <t>Remote Workers Queen Suite w Sofabed -</t>
  </si>
  <si>
    <t>Le Soleil New York Queen Suite w Sofa bed</t>
  </si>
  <si>
    <t>40.74972</t>
  </si>
  <si>
    <t>Equinox Hotel New York</t>
  </si>
  <si>
    <t>Equinox Hotel</t>
  </si>
  <si>
    <t>40.755322460000365</t>
  </si>
  <si>
    <t>-74.00177192695872</t>
  </si>
  <si>
    <t>Executive Suite w Sofabed - NYC Manhattan</t>
  </si>
  <si>
    <t>40.75073</t>
  </si>
  <si>
    <t>Executive Queen Room- NYC Manhattan</t>
  </si>
  <si>
    <t>40.74948</t>
  </si>
  <si>
    <t>Executive Queen Suite w Sofabed - NYC Manhattan</t>
  </si>
  <si>
    <t>Spacious Studio in Upper East Side</t>
  </si>
  <si>
    <t>Beautiful room in Washington Heights</t>
  </si>
  <si>
    <t>40.85361</t>
  </si>
  <si>
    <t>-73.9314</t>
  </si>
  <si>
    <t>5.33</t>
  </si>
  <si>
    <t>Lavish loft/Studio 15 mins from Airport(JFK)</t>
  </si>
  <si>
    <t>40.63083</t>
  </si>
  <si>
    <t>Classic, Spacious Greenpoint Apartment</t>
  </si>
  <si>
    <t>Host Your Small Event Here Like its Your Place</t>
  </si>
  <si>
    <t>Canarsie Charm</t>
  </si>
  <si>
    <t>Watson</t>
  </si>
  <si>
    <t>Charming 1 bedroom [30 day min]</t>
  </si>
  <si>
    <t>40.81683</t>
  </si>
  <si>
    <t>A board room that will impress your boss.</t>
  </si>
  <si>
    <t>Spacious homely duplex hidden Gem, Upstairs unit.</t>
  </si>
  <si>
    <t>-73.77963</t>
  </si>
  <si>
    <t>40.73447</t>
  </si>
  <si>
    <t>Executive Queen Room - NYC Manhattan</t>
  </si>
  <si>
    <t>40.75137</t>
  </si>
  <si>
    <t>New 1Br~Gramercy~W/D in unit~outdoor space.</t>
  </si>
  <si>
    <t>Brand new stylish Loft 1BR~W/D~Prime Upper east</t>
  </si>
  <si>
    <t>Luxury Penthouse in Downtown Brooklyn - Sanitized</t>
  </si>
  <si>
    <t>Beautiful Sunlit Studio with Garden Views</t>
  </si>
  <si>
    <t>Beautiful private 2BR Renovated 2020♪ House@Queens</t>
  </si>
  <si>
    <t>40.74086</t>
  </si>
  <si>
    <t>-73.8945</t>
  </si>
  <si>
    <t>Modern Williamsburg 1BR w/ Cozy Vibes &amp; Workspace</t>
  </si>
  <si>
    <t>Wonderful apartment in NYC</t>
  </si>
  <si>
    <t>Entire Apartment, New Reno in Briarwood/Queens NY</t>
  </si>
  <si>
    <t>Mohine</t>
  </si>
  <si>
    <t>-73.81382</t>
  </si>
  <si>
    <t>The Beekman, A Thompson Hotel - Superior Queen</t>
  </si>
  <si>
    <t>The Beekman</t>
  </si>
  <si>
    <t>Furnished Room w Tons of Natural Light</t>
  </si>
  <si>
    <t>40.73736</t>
  </si>
  <si>
    <t>Brooklyn Kings County Finest - 2 Bedroom Haven</t>
  </si>
  <si>
    <t>-73.87743</t>
  </si>
  <si>
    <t>Boho Chic in The Bronx / The Gold Room</t>
  </si>
  <si>
    <t>40.83915</t>
  </si>
  <si>
    <t>-73.92612</t>
  </si>
  <si>
    <t>Airy Artist brownstone</t>
  </si>
  <si>
    <t>Spacious Designer Loft with Outdoor Covered Patio</t>
  </si>
  <si>
    <t>Private Gramercy TownHouse - backyard &amp; terrace</t>
  </si>
  <si>
    <t>Kar</t>
  </si>
  <si>
    <t>Greenpoint Semi-Studio with Backyard Access!</t>
  </si>
  <si>
    <t>Family Industrial Loft In South Williamsburg</t>
  </si>
  <si>
    <t>Lucio</t>
  </si>
  <si>
    <t>Perfect two bedroom w/ private patio in Brooklyn</t>
  </si>
  <si>
    <t>Beautiful one bedroom Appartment in Williamsburg</t>
  </si>
  <si>
    <t>Amazing private BR few steps from G, L trains</t>
  </si>
  <si>
    <t>Kristina &amp; Alex</t>
  </si>
  <si>
    <t>Very large and quite 1 bed room apartment</t>
  </si>
  <si>
    <t>-73.97662</t>
  </si>
  <si>
    <t>Comfy New Room in Greenpoint</t>
  </si>
  <si>
    <t>40.72951</t>
  </si>
  <si>
    <t>New Spacious private room in Greenpoint</t>
  </si>
  <si>
    <t>NEW Stylish Private Room in Greenpoint</t>
  </si>
  <si>
    <t>Clean, Cozy, Room overlooking Park @Yankee Stadium</t>
  </si>
  <si>
    <t>Luster</t>
  </si>
  <si>
    <t>40.83468</t>
  </si>
  <si>
    <t>Spacious Amazing Private Room</t>
  </si>
  <si>
    <t>Modern NEW Renovation ROOM in Greenpoint</t>
  </si>
  <si>
    <t>-74.00591</t>
  </si>
  <si>
    <t>9.83</t>
  </si>
  <si>
    <t>High Floor River View w/ 2 Beds Hotel Room</t>
  </si>
  <si>
    <t>8.03</t>
  </si>
  <si>
    <t>Water View King Bed Hotel Room</t>
  </si>
  <si>
    <t>Gorgeous 1BR Brooklyn Heights Apartment</t>
  </si>
  <si>
    <t>-74.00383</t>
  </si>
  <si>
    <t>36</t>
  </si>
  <si>
    <t>Studio apartment  2BR Renovated 2020♪ House@Queens</t>
  </si>
  <si>
    <t>-73.89287</t>
  </si>
  <si>
    <t>Bright 2 bedroom apartment</t>
  </si>
  <si>
    <t>Crown Heights Penthouse w/ Private Garden</t>
  </si>
  <si>
    <t>Triangle Loft-Create</t>
  </si>
  <si>
    <t>-74.00544</t>
  </si>
  <si>
    <t>Designer 3 Bedroom Heart of Bushwick 15min to NYC</t>
  </si>
  <si>
    <t>Cozy and affordable Private Brooklyn Room.</t>
  </si>
  <si>
    <t>40.64034</t>
  </si>
  <si>
    <t>Luxe/Modern 3bdr, duplex in Hip Brooklyn</t>
  </si>
  <si>
    <t>40.63614</t>
  </si>
  <si>
    <t>Private Modern Room</t>
  </si>
  <si>
    <t>Bright private room in Upper Manhattan.</t>
  </si>
  <si>
    <t>40.81534</t>
  </si>
  <si>
    <t>Amazing Room located in Upper Manhattan</t>
  </si>
  <si>
    <t>Beautiful backyard bedroom with 2 sweet dogs</t>
  </si>
  <si>
    <t>Large 3 Bedroom Apartment in Heart of Chelsea</t>
  </si>
  <si>
    <t>Guest sweet Guess A living room 2 yourself</t>
  </si>
  <si>
    <t>Beautiful</t>
  </si>
  <si>
    <t>40.87067</t>
  </si>
  <si>
    <t>-73.82683</t>
  </si>
  <si>
    <t>Live like a Brooklynite in Culture-Rich CrownHgts!</t>
  </si>
  <si>
    <t>Dr.</t>
  </si>
  <si>
    <t>40.66729</t>
  </si>
  <si>
    <t>Large 1-bdrm apt on park on Upper West Side in NYC</t>
  </si>
  <si>
    <t>Come hangout in Downtown Brooklyn near Barclays</t>
  </si>
  <si>
    <t>15.48</t>
  </si>
  <si>
    <t>Cozy Getaway 15 mins from JFK &amp; LGA</t>
  </si>
  <si>
    <t>-73.75009</t>
  </si>
  <si>
    <t>Cozy private bedroom 20 min to Manhattan A,C train</t>
  </si>
  <si>
    <t>Anya And Dima</t>
  </si>
  <si>
    <t>10.26</t>
  </si>
  <si>
    <t>Sunny one bedroom apartment furnished in UES</t>
  </si>
  <si>
    <t>40.7743</t>
  </si>
  <si>
    <t>Spectacular Studio apt. Greenwich Village.</t>
  </si>
  <si>
    <t>40.73213</t>
  </si>
  <si>
    <t>Great room in Brooklyn!!</t>
  </si>
  <si>
    <t>-73.93233</t>
  </si>
  <si>
    <t>Balcony living, right on the park!</t>
  </si>
  <si>
    <t>Elegant studio apartment with separate kitchen.</t>
  </si>
  <si>
    <t>9.21</t>
  </si>
  <si>
    <t>Murray Hill - Hard to come by - 2b/1b</t>
  </si>
  <si>
    <t>-73.97647</t>
  </si>
  <si>
    <t>Cozy Room 15mins from JFK &amp; LGA</t>
  </si>
  <si>
    <t>-73.75073</t>
  </si>
  <si>
    <t>Charming 1-bedroom on the UES</t>
  </si>
  <si>
    <t>Jez</t>
  </si>
  <si>
    <t>Cozy One Bedroom apartment in Prime Greenpoint</t>
  </si>
  <si>
    <t>Modern 2BR apartment in Prime Greenpoint</t>
  </si>
  <si>
    <t>Lovely Micro Studio in Murray Hill NYC</t>
  </si>
  <si>
    <t>Private spacious suite in safe pretty neighborhood</t>
  </si>
  <si>
    <t>-73.97895</t>
  </si>
  <si>
    <t>Classic / Comfy Williamsburg Railroad</t>
  </si>
  <si>
    <t>Cozy one bedroom apartment in prime location.</t>
  </si>
  <si>
    <t>Bright and Stylish Atelier in New York City</t>
  </si>
  <si>
    <t>Bright &amp; Sunny Madison Studio</t>
  </si>
  <si>
    <t>Spacious Downtown Brooklyn 2 Bedroom near Barclays</t>
  </si>
  <si>
    <t>18.89</t>
  </si>
  <si>
    <t>Disco meets Chinatown Chic Lower East Side Apt.</t>
  </si>
  <si>
    <t>40.71413</t>
  </si>
  <si>
    <t>A+ Location Comfort Stay Studio (3 Beds)</t>
  </si>
  <si>
    <t>Beautiful studio in Flatbush</t>
  </si>
  <si>
    <t>40.63798</t>
  </si>
  <si>
    <t>-74.00565</t>
  </si>
  <si>
    <t>Parisian Apartment Block to Washington Square Park</t>
  </si>
  <si>
    <t>Parisian</t>
  </si>
  <si>
    <t>40.73305</t>
  </si>
  <si>
    <t>-73.99894</t>
  </si>
  <si>
    <t>temporarily closed</t>
  </si>
  <si>
    <t>Imtiaz</t>
  </si>
  <si>
    <t>1 Bedroom near Columbus Circle: Hell’s Kitchen</t>
  </si>
  <si>
    <t>40.76659</t>
  </si>
  <si>
    <t>40.70487</t>
  </si>
  <si>
    <t>-74.00592</t>
  </si>
  <si>
    <t>A Cozy, Comfortable, Quiet, Private Room.</t>
  </si>
  <si>
    <t>2BD/2BA Serene and Spacious Apt with W/D in unit</t>
  </si>
  <si>
    <t>Angmpark</t>
  </si>
  <si>
    <t>Make your self at home</t>
  </si>
  <si>
    <t>Aissata</t>
  </si>
  <si>
    <t>Full apr Studio good area to work</t>
  </si>
  <si>
    <t>-73.96799</t>
  </si>
  <si>
    <t>Spacious 1 bedroom apartment in Midtown West</t>
  </si>
  <si>
    <t>The Manhattan Club executive suite</t>
  </si>
  <si>
    <t>Sunny Gorgeous Cozy Duplex / Work from home</t>
  </si>
  <si>
    <t>🌞Entire Sunny Apt Bushwick! Large peaceful &amp; clean</t>
  </si>
  <si>
    <t>Hardy</t>
  </si>
  <si>
    <t>Nice Private Bed+Living Room-3mins to N train</t>
  </si>
  <si>
    <t>40.61376</t>
  </si>
  <si>
    <t>Enjoy Entire Apt./Private Entrance/Free Parking</t>
  </si>
  <si>
    <t>40.64142</t>
  </si>
  <si>
    <t>-74.08346</t>
  </si>
  <si>
    <t>Calm &amp; Comfortable Home Away From Home</t>
  </si>
  <si>
    <t>40.88143</t>
  </si>
  <si>
    <t>The Wright Spot</t>
  </si>
  <si>
    <t>-73.87648</t>
  </si>
  <si>
    <t>Experience Spotless 3 bedroom in Historic Harlem</t>
  </si>
  <si>
    <t>40.82453</t>
  </si>
  <si>
    <t>Small studio in Brooklyn ny</t>
  </si>
  <si>
    <t>Marivel</t>
  </si>
  <si>
    <t>40.64932</t>
  </si>
  <si>
    <t>-74.01268</t>
  </si>
  <si>
    <t>Clean space with comfort away from home.</t>
  </si>
  <si>
    <t>Isatou</t>
  </si>
  <si>
    <t>Huge One-bedroom in Heart of Murray Hill</t>
  </si>
  <si>
    <t>Brand new big bedroom 全新舒适大床房 ParkingEasy</t>
  </si>
  <si>
    <t>40.73819</t>
  </si>
  <si>
    <t>-73.81271</t>
  </si>
  <si>
    <t>Spacious 2-room unit Easy Parking 嶄新兩房單元、易停車</t>
  </si>
  <si>
    <t>40.7386</t>
  </si>
  <si>
    <t>-73.81124</t>
  </si>
  <si>
    <t>Best Location In The City(West 57th Street) 4A</t>
  </si>
  <si>
    <t>Park Avenue Cozy Studio! Murray Hill</t>
  </si>
  <si>
    <t>Master  bedroom |PRIVATE BATHROOM</t>
  </si>
  <si>
    <t>Dariia &amp; Jacob</t>
  </si>
  <si>
    <t>Beautiful bedroom |PRIVATE BATHROOM</t>
  </si>
  <si>
    <t>Massive 4000 Sq Ft 8 BR Townhouse + Backyard</t>
  </si>
  <si>
    <t>40.69274</t>
  </si>
  <si>
    <t>Bright cozy room |PRIVATE BATHROOM</t>
  </si>
  <si>
    <t>Bed-Stuy  Room|PRIVATE BATHROOM</t>
  </si>
  <si>
    <t>Cozy Room |PRIVATE BATHROOM</t>
  </si>
  <si>
    <t>Modern River view  bedroom in New York .</t>
  </si>
  <si>
    <t>Bel And Camila</t>
  </si>
  <si>
    <t>4.43</t>
  </si>
  <si>
    <t>Penthouse In The Sky:Williamsburg/7 minutes to NYC</t>
  </si>
  <si>
    <t>Nikoulas &amp; Julie</t>
  </si>
  <si>
    <t>Modern NEW Room|PRIVATE BATHROOM</t>
  </si>
  <si>
    <t>40.6899</t>
  </si>
  <si>
    <t>Charming cozy one bedroom near Times Square</t>
  </si>
  <si>
    <t>Mary-Claire</t>
  </si>
  <si>
    <t>Spacious + Cozy Home</t>
  </si>
  <si>
    <t>-73.78762</t>
  </si>
  <si>
    <t>5 Minute Drive from La Gaurdia Airport, 2 Bedrooms</t>
  </si>
  <si>
    <t>Nazmul</t>
  </si>
  <si>
    <t>-73.87208</t>
  </si>
  <si>
    <t>Cozy Upper West Side Near Central Park</t>
  </si>
  <si>
    <t>⭐️Travel-well Perfect 7beds 2bath PrivateHome</t>
  </si>
  <si>
    <t>Marlely</t>
  </si>
  <si>
    <t>Meditation, Yoga and Healing Space</t>
  </si>
  <si>
    <t>40.78443</t>
  </si>
  <si>
    <t>-73.84296</t>
  </si>
  <si>
    <t>Stylish &amp; Well-Appointed Bushwick Apartment</t>
  </si>
  <si>
    <t>-73.9124</t>
  </si>
  <si>
    <t>2BD apt w/ outdoor space - Williamsburg/Greenpoint</t>
  </si>
  <si>
    <t>Charming Sutton Place 2BR w/ Gym, Pool, near Rockefeller, by Blueground</t>
  </si>
  <si>
    <t>Enviable Sutton Place Studio w/ Gym, near Central Park, by Blueground</t>
  </si>
  <si>
    <t>Gorgeous Sutton Place 2BR w/ Gym, near Central Park, by Blueground</t>
  </si>
  <si>
    <t>Ideal Sutton Place 1BR w/ Elevator, near Central Park, by Blueground</t>
  </si>
  <si>
    <t>NYC Apartment Steps Away From the East River</t>
  </si>
  <si>
    <t>Bilal</t>
  </si>
  <si>
    <t>2 BR apartment in NY style</t>
  </si>
  <si>
    <t>Stef</t>
  </si>
  <si>
    <t>Stylish 1 Bedroom in the Heart of the LES</t>
  </si>
  <si>
    <t>Bright and Quiet Executive Queen bedded room.</t>
  </si>
  <si>
    <t>The Beautiful Manhattan Club</t>
  </si>
  <si>
    <t>Cozy Cupcake Apartment</t>
  </si>
  <si>
    <t>Live and work in sunny Ridgewood!</t>
  </si>
  <si>
    <t>-73.91289</t>
  </si>
  <si>
    <t>Room fit for a King or Queen in midtown NYC.</t>
  </si>
  <si>
    <t>Private room in flushing with private bathroom</t>
  </si>
  <si>
    <t>40.74562</t>
  </si>
  <si>
    <t>-73.83406</t>
  </si>
  <si>
    <t>17.01</t>
  </si>
  <si>
    <t>4B Private Room &amp; Bathroom in Sunset Park</t>
  </si>
  <si>
    <t>40.64457</t>
  </si>
  <si>
    <t>-74.01801</t>
  </si>
  <si>
    <t>14.06</t>
  </si>
  <si>
    <t>Beautiful room</t>
  </si>
  <si>
    <t>-73.77943</t>
  </si>
  <si>
    <t>Studio Apt in the Heart of West Village</t>
  </si>
  <si>
    <t>40.73914</t>
  </si>
  <si>
    <t>Designer 2 Bedroom Heart of Bushwick 15min to NYC</t>
  </si>
  <si>
    <t>40.69636</t>
  </si>
  <si>
    <t>Cozy Private room 20min.walk to North Central Park</t>
  </si>
  <si>
    <t>40.80914202030044</t>
  </si>
  <si>
    <t>-73.94072849762242</t>
  </si>
  <si>
    <t>Medium room close to subway, Airtrain, LIRR, Food</t>
  </si>
  <si>
    <t>40.70398</t>
  </si>
  <si>
    <t>-73.81522</t>
  </si>
  <si>
    <t>the montrose</t>
  </si>
  <si>
    <t>Water View 2 Double Beds Hotel Room</t>
  </si>
  <si>
    <t>Relax in Yr Private Zen Oasis in Bklyn w/Backyard!</t>
  </si>
  <si>
    <t>40.66962</t>
  </si>
  <si>
    <t>Bright Sutton Place 2BR w/ Gym, near Rockefeller Plaza, by Blueground</t>
  </si>
  <si>
    <t>Gorgeous Bedroom in Prime SoHo Location</t>
  </si>
  <si>
    <t>-74.00277</t>
  </si>
  <si>
    <t>PRIME Location! Flatiron District Studio</t>
  </si>
  <si>
    <t>Location! Location PRIME! Central Park - 2B/1B</t>
  </si>
  <si>
    <t>40.76484</t>
  </si>
  <si>
    <t>Enormous studio in Luxury building, rooftop, gym</t>
  </si>
  <si>
    <t>Large &amp; simplistic 2 Story SF home</t>
  </si>
  <si>
    <t>Private Bedroom with Private entrance</t>
  </si>
  <si>
    <t>-73.91703</t>
  </si>
  <si>
    <t>40.74959</t>
  </si>
  <si>
    <t>Two minutes walk from Central Park Columbus Circle</t>
  </si>
  <si>
    <t>Experiencing NYC</t>
  </si>
  <si>
    <t>Fresh &amp; Airy Private Greenpoint Bedroom</t>
  </si>
  <si>
    <t>Renovated Bedroom in Greenpoint</t>
  </si>
  <si>
    <t>Private Bedroom Close To Manhattan G train</t>
  </si>
  <si>
    <t>Junior Room In Dreamy Prime North Williamsburg!</t>
  </si>
  <si>
    <t>The Cozy Blue House - Charming Home Near SI Ferry</t>
  </si>
  <si>
    <t>40.61169</t>
  </si>
  <si>
    <t>-74.08928</t>
  </si>
  <si>
    <t>22.00</t>
  </si>
  <si>
    <t>Big Beautiful Bedroom &amp; Bath in Classic Apartment</t>
  </si>
  <si>
    <t>two Bedroom Apartment</t>
  </si>
  <si>
    <t>Humble Zen home with comfy bed.</t>
  </si>
  <si>
    <t>*Cozy RM 20min to Manhattan w/ Free Parking &amp; Wifi</t>
  </si>
  <si>
    <t>Spacious 4 Bedroom /3 Full  Bathroom apartment</t>
  </si>
  <si>
    <t>Brooklyn ground floor apt with private backyard !</t>
  </si>
  <si>
    <t>Trendy Private Bedroom in Greenpoint</t>
  </si>
  <si>
    <t>Stunning Private ROOM in Greenpoint</t>
  </si>
  <si>
    <t>Bronx large guest room close  to Manhattan</t>
  </si>
  <si>
    <t>-73.89088</t>
  </si>
  <si>
    <t>3B Sunset Park Private Room &amp; Bathroom</t>
  </si>
  <si>
    <t>40.64384</t>
  </si>
  <si>
    <t>-74.01585</t>
  </si>
  <si>
    <t>Private Room with Balcony | Great Location</t>
  </si>
  <si>
    <t>Private Room in lovely Bed-Stuy Duplex</t>
  </si>
  <si>
    <t>Le Soleil NY Spacious Queen Suite with Sofa Bed</t>
  </si>
  <si>
    <t>Executive Queen or King Room - NYC Manhattan</t>
  </si>
  <si>
    <t>40.75136</t>
  </si>
  <si>
    <t>-73.99563</t>
  </si>
  <si>
    <t>34.19</t>
  </si>
  <si>
    <t>-74.0057</t>
  </si>
  <si>
    <t>5.42</t>
  </si>
  <si>
    <t>7.58</t>
  </si>
  <si>
    <t>Calm, Charming Upper West Side Two Bedroom</t>
  </si>
  <si>
    <t>7.64</t>
  </si>
  <si>
    <t>-74.00568</t>
  </si>
  <si>
    <t>9.64</t>
  </si>
  <si>
    <t>-74.00579</t>
  </si>
  <si>
    <t>West Village-1 large bedroom w/ fireplace-Quiet St</t>
  </si>
  <si>
    <t>-74.00375</t>
  </si>
  <si>
    <t>First floor studio on duplex apartment.</t>
  </si>
  <si>
    <t>40.69616</t>
  </si>
  <si>
    <t>Brooklyn Artist Loft EXTRA CLEAN!</t>
  </si>
  <si>
    <t>A+ Location Studio (Apt Selected at Check-in) #2</t>
  </si>
  <si>
    <t>40.74627</t>
  </si>
  <si>
    <t>24</t>
  </si>
  <si>
    <t>Convenient and cozy studio</t>
  </si>
  <si>
    <t>Modern 1 Bedroom Apt with Office in Williamsburg</t>
  </si>
  <si>
    <t>-73.94537</t>
  </si>
  <si>
    <t>Spacious Hell's Kitchen 1BR w/ Doorman, near Central Park, by Blueground</t>
  </si>
  <si>
    <t>New apt in heart of Jamaica</t>
  </si>
  <si>
    <t>-73.79856</t>
  </si>
  <si>
    <t>Roomy Lincoln Square 1BR w/ Gym, next to Subway, by Blueground</t>
  </si>
  <si>
    <t>2BDRM Tribeca Duplex, Luxury Unit</t>
  </si>
  <si>
    <t>-74.00135</t>
  </si>
  <si>
    <t>Astoria Penthouse Amazing Location Private Patio</t>
  </si>
  <si>
    <t>Sylven</t>
  </si>
  <si>
    <t>40.76995</t>
  </si>
  <si>
    <t>Trendy Hell's Kitchen 2BR w/ Doorman, near Central Park, by Blueground</t>
  </si>
  <si>
    <t>Modern Hell's Kitchen 1BR w/ Doorman, near Central Park, by Blueground</t>
  </si>
  <si>
    <t>-74.00515</t>
  </si>
  <si>
    <t>Spacious Luxury Long Term Rental</t>
  </si>
  <si>
    <t>40.69489</t>
  </si>
  <si>
    <t>Cozy room in Upper west side Manhattan!</t>
  </si>
  <si>
    <t>40.80054</t>
  </si>
  <si>
    <t>Luxury 3 Bedrooms 2.5 Baths off Lexington Ave UES</t>
  </si>
  <si>
    <t>40.7795</t>
  </si>
  <si>
    <t>8.02</t>
  </si>
  <si>
    <t>NYC HOME GETAWAY</t>
  </si>
  <si>
    <t>-73.79007</t>
  </si>
  <si>
    <t>7.21</t>
  </si>
  <si>
    <t>Bright Williamsburg 1 Bedroom</t>
  </si>
  <si>
    <t>Ihab</t>
  </si>
  <si>
    <t>40.71753</t>
  </si>
  <si>
    <t>A+ Location Studio (Apt Selected at Check-in) #3</t>
  </si>
  <si>
    <t>6.58</t>
  </si>
  <si>
    <t>Park Views in Prime Williamsburg</t>
  </si>
  <si>
    <t>A+ Location Comfort Lofty &amp; Bright Queen Studio</t>
  </si>
  <si>
    <t>40.75318</t>
  </si>
  <si>
    <t>Private room w/Private Half bathroom</t>
  </si>
  <si>
    <t>40.63373</t>
  </si>
  <si>
    <t>-74.13372</t>
  </si>
  <si>
    <t>Cozy &amp; Spacious One Bedroom In Heart of Manhattan</t>
  </si>
  <si>
    <t>★Luxury &amp; Comfort in the ♥of Brooklyn &amp; Play Pool★</t>
  </si>
  <si>
    <t>Creating Real Experiences</t>
  </si>
  <si>
    <t>Hosting small Meetings Here</t>
  </si>
  <si>
    <t>-73.93797</t>
  </si>
  <si>
    <t>DO NOT miss out of this deal!!! Luxury  Room</t>
  </si>
  <si>
    <t>Beautiful King Bed Hotel Room!</t>
  </si>
  <si>
    <t>40.70485</t>
  </si>
  <si>
    <t>5.85</t>
  </si>
  <si>
    <t>Brooklyn homey home 3 bedroom and lovely backyard</t>
  </si>
  <si>
    <t>High Floor River View w/ King Bed Hotel Room</t>
  </si>
  <si>
    <t>24.92</t>
  </si>
  <si>
    <t>-74.00436</t>
  </si>
  <si>
    <t>10.57</t>
  </si>
  <si>
    <t>Bushwick w/ rooftop, gym, laundry, billiard -#154</t>
  </si>
  <si>
    <t>-73.90456</t>
  </si>
  <si>
    <t>Queens Cozy Retreat home, tranquility and quiet</t>
  </si>
  <si>
    <t>40.65915</t>
  </si>
  <si>
    <t>Affordable share in Midtown West area</t>
  </si>
  <si>
    <t>Two bedroom apt in the heart of Williamsburg .</t>
  </si>
  <si>
    <t>Tranquil 2 Bedroom: CDC guidelines implemented</t>
  </si>
  <si>
    <t>40.70444</t>
  </si>
  <si>
    <t>-74.00583</t>
  </si>
  <si>
    <t>Brooklyn Smart Home Sanctuary by the Train</t>
  </si>
  <si>
    <t>Hue</t>
  </si>
  <si>
    <t>40.69606</t>
  </si>
  <si>
    <t>Huge LES Dream loft - Newly Renovated!</t>
  </si>
  <si>
    <t>41</t>
  </si>
  <si>
    <t>Modern Clinton Hill Condo (Steps from the Subway)</t>
  </si>
  <si>
    <t>Meng</t>
  </si>
  <si>
    <t>PERFECT LOCATION HEARTH OF BROOKLYN BENSONHURST</t>
  </si>
  <si>
    <t>Muammer Sergen</t>
  </si>
  <si>
    <t>40.618</t>
  </si>
  <si>
    <t>Large sunny room in a townhouse near Central Park!</t>
  </si>
  <si>
    <t>40.7722</t>
  </si>
  <si>
    <t>Townhouse Dining Room &amp; Patio</t>
  </si>
  <si>
    <t>-73.99014</t>
  </si>
  <si>
    <t>2BR Penthouse Apartment in the heart of NYC</t>
  </si>
  <si>
    <t>Kanvar</t>
  </si>
  <si>
    <t>2BD good vibes artistic apartment in Williamsburg</t>
  </si>
  <si>
    <t>Private/Large Room in Manhattan,15 min to Midtown.</t>
  </si>
  <si>
    <t>17.86</t>
  </si>
  <si>
    <t>COZY-SPACIOUS 2BR: STUNNING RIVER VIEWS+WIFI500Mb</t>
  </si>
  <si>
    <t>40.81858</t>
  </si>
  <si>
    <t>Bright and Simple Room - Private Bath, And Entry</t>
  </si>
  <si>
    <t>Domingo</t>
  </si>
  <si>
    <t>Nice private bedroom in Manhattan</t>
  </si>
  <si>
    <t>40.84319</t>
  </si>
  <si>
    <t>-73.93707</t>
  </si>
  <si>
    <t>3 min walk to the Ohel, room #2, private toilet &amp;s</t>
  </si>
  <si>
    <t>-73.73614</t>
  </si>
  <si>
    <t>70 Kosciuszko</t>
  </si>
  <si>
    <t>Comfy Studio Apartment with lots of light, rooftop</t>
  </si>
  <si>
    <t>-73.93731</t>
  </si>
  <si>
    <t>Hotel Indigo LES 2BDR Duplex Penthouse Suite</t>
  </si>
  <si>
    <t>Hotel Indigo</t>
  </si>
  <si>
    <t>Steps to Time Square! 2BR Midtown District!</t>
  </si>
  <si>
    <t>Entire new guest suite w/Pvt entry in Queens</t>
  </si>
  <si>
    <t>-73.85379</t>
  </si>
  <si>
    <t>Cozy queen size bedroom 5 min away from La Guardia</t>
  </si>
  <si>
    <t>Gloria Lopez</t>
  </si>
  <si>
    <t>-73.89624</t>
  </si>
  <si>
    <t>Newly renovated, two bedroom / w parking</t>
  </si>
  <si>
    <t>40.86423</t>
  </si>
  <si>
    <t>-73.84781</t>
  </si>
  <si>
    <t>Paz and love</t>
  </si>
  <si>
    <t>-73.82568</t>
  </si>
  <si>
    <t>private room in Crown heights</t>
  </si>
  <si>
    <t>Private Basement w/ Backyard</t>
  </si>
  <si>
    <t>Claibourne</t>
  </si>
  <si>
    <t>40.91062</t>
  </si>
  <si>
    <t>-73.89987</t>
  </si>
  <si>
    <t>『 Doorman 』Luxury 2bed+2bath</t>
  </si>
  <si>
    <t>Best Deal in NYC!! Read Description!!1pm check out</t>
  </si>
  <si>
    <t>-73.82202</t>
  </si>
  <si>
    <t>Hip Hell's Kitchen 1BR w/ Doorman, near Central Park, by Blueground</t>
  </si>
  <si>
    <t>-73.99267</t>
  </si>
  <si>
    <t>Live like a local - Feel the heart of Bed-Stuy</t>
  </si>
  <si>
    <t>Room available in Beautiful Bushwick Loft</t>
  </si>
  <si>
    <t>Modern 4 Bed/ 5.5 Bath with Backyard Access</t>
  </si>
  <si>
    <t>-73.91018</t>
  </si>
  <si>
    <t>Serene Loft, Scenic Park, Manhattan Skyline</t>
  </si>
  <si>
    <t>Cozy one bedroom in East Village</t>
  </si>
  <si>
    <t>Erdi</t>
  </si>
  <si>
    <t>Bright and charming 1 BR apartment East Village!</t>
  </si>
  <si>
    <t>Cozy One Bedroom with Garden</t>
  </si>
  <si>
    <t>Private &amp; Clean Full Apartment w/ Kitchen + Bath!</t>
  </si>
  <si>
    <t>40.81935</t>
  </si>
  <si>
    <t>5.71</t>
  </si>
  <si>
    <t>40.70591</t>
  </si>
  <si>
    <t>True Brooklynite and only 25 minutes to Manhattan</t>
  </si>
  <si>
    <t>40.72629</t>
  </si>
  <si>
    <t>2 nice rooms in Apt,  Balcony &amp; view to Manhattan</t>
  </si>
  <si>
    <t>Upper West Side Gem with A Side Of Natural Light</t>
  </si>
  <si>
    <t>40.80031</t>
  </si>
  <si>
    <t>“El Barrio” Harlem’s Luxury Living.</t>
  </si>
  <si>
    <t>MODERN 4BR/5.5BTH Apartment W/ Backyard Access</t>
  </si>
  <si>
    <t>Garden Oasis in Bedstuy Brooklyn</t>
  </si>
  <si>
    <t>Ambar</t>
  </si>
  <si>
    <t>-73.93402</t>
  </si>
  <si>
    <t>Stylish  Renovated 1 BDR~Midtown~Elevator~WorkHome</t>
  </si>
  <si>
    <t>Jerry &amp; Lynn</t>
  </si>
  <si>
    <t>Luxury One Bedroom Apartment</t>
  </si>
  <si>
    <t>40.6275</t>
  </si>
  <si>
    <t>-73.9006</t>
  </si>
  <si>
    <t>4.42</t>
  </si>
  <si>
    <t>2 Bedroom Penthouse Duplex with 2 outdoor spaces</t>
  </si>
  <si>
    <t>Clean and Quite Room #1</t>
  </si>
  <si>
    <t>40.63808</t>
  </si>
  <si>
    <t>Two bedroom apt in Manhattan Lower East Side.</t>
  </si>
  <si>
    <t>Entire Apartment in the Lower East Side!</t>
  </si>
  <si>
    <t>A+ Location Studio(APT Selected at Check-in) #4</t>
  </si>
  <si>
    <t>MINIMALIST + ZEN BROOKLN LOFT!</t>
  </si>
  <si>
    <t>-73.92186</t>
  </si>
  <si>
    <t>Brand New 1 Br * Private Patio * Prime Midtown Gem</t>
  </si>
  <si>
    <t>1 Bedroom Apartment UES Neighborhood of Manhattan</t>
  </si>
  <si>
    <t>40.78389</t>
  </si>
  <si>
    <t>1BR in incredible pocket of North Park Slope</t>
  </si>
  <si>
    <t>A+ Location 2 Double Beds City Studio</t>
  </si>
  <si>
    <t>Cozy Park Ave.  STUDIO</t>
  </si>
  <si>
    <t>Nice &amp; quiet 2 bedrooms 1 bathroom Apt.</t>
  </si>
  <si>
    <t>Prospect Park, 2BR 2BA Lefferts Gardens Townhouse</t>
  </si>
  <si>
    <t>40.66038</t>
  </si>
  <si>
    <t>32.07</t>
  </si>
  <si>
    <t>Queen room with PRIVATE BATHROOM</t>
  </si>
  <si>
    <t>Brand New 2br PRIME upper East APT. *W&amp;D In Unit*</t>
  </si>
  <si>
    <t>Cozy Chelsea 1BR w/ Doorman, close to Penn Station, by Blueground</t>
  </si>
  <si>
    <t>Smart Chelsea 1BR w/ Gym, walk to Penn Station, MSG, by Blueground</t>
  </si>
  <si>
    <t>Crisp Chelsea 1BR w/ Gym, walk to Penn Station &amp; MSG, by Blueground</t>
  </si>
  <si>
    <t>40.75396</t>
  </si>
  <si>
    <t>-73.99692</t>
  </si>
  <si>
    <t>Hefs Palace</t>
  </si>
  <si>
    <t>Large sunny 1+ BR apartment, close to subway &amp; bus</t>
  </si>
  <si>
    <t>Bright Private Room in SoHo</t>
  </si>
  <si>
    <t>Cozy Room in Large Central Park Home w/ Amenities</t>
  </si>
  <si>
    <t>40.80092</t>
  </si>
  <si>
    <t>Furnished &amp; Fully Stocked 1BD/1BA East Village Apt</t>
  </si>
  <si>
    <t>Duplex Studio in IDEAL East Williamsburg location!</t>
  </si>
  <si>
    <t>Nice and safe ROOM near LGA/Manhattan</t>
  </si>
  <si>
    <t>Amazing New Room</t>
  </si>
  <si>
    <t>Kristina &amp; Jack</t>
  </si>
  <si>
    <t>10.42</t>
  </si>
  <si>
    <t>Best place to be in NYC   ...</t>
  </si>
  <si>
    <t>Cozy and Quiet 1BR Apartment in Greenpoint</t>
  </si>
  <si>
    <t>Hristiyan</t>
  </si>
  <si>
    <t>Beautiful Harlem Room (Morningside heights)</t>
  </si>
  <si>
    <t>40.80225</t>
  </si>
  <si>
    <t>-73.95577</t>
  </si>
  <si>
    <t>Modern Private Apartment (w/ balcony &amp; workspace)</t>
  </si>
  <si>
    <t>Jezelle</t>
  </si>
  <si>
    <t>Best place in NYC</t>
  </si>
  <si>
    <t>40.74643</t>
  </si>
  <si>
    <t>Best Cozy Room for the Price in Brooklyn</t>
  </si>
  <si>
    <t>Very chic place, 15 min to the heart of Manhattan</t>
  </si>
  <si>
    <t>Costa</t>
  </si>
  <si>
    <t>18.57</t>
  </si>
  <si>
    <t>Charming Cozy Home Private House</t>
  </si>
  <si>
    <t>Sida</t>
  </si>
  <si>
    <t>-73.88243</t>
  </si>
  <si>
    <t>15.28</t>
  </si>
  <si>
    <t>2 Bedroom Lower East Side Apartment</t>
  </si>
  <si>
    <t>46</t>
  </si>
  <si>
    <t>Cozy Harlem</t>
  </si>
  <si>
    <t>13.70</t>
  </si>
  <si>
    <t>New reno 2br PRIME Upper East Side *W&amp;D In Unit*</t>
  </si>
  <si>
    <t>40.77323</t>
  </si>
  <si>
    <t>Private and clean room in sunnyside</t>
  </si>
  <si>
    <t>Mustafa</t>
  </si>
  <si>
    <t>Perfect Work from Home place next to Central Park</t>
  </si>
  <si>
    <t>40.80124</t>
  </si>
  <si>
    <t>Large Room in Trendy Bushwick - 4</t>
  </si>
  <si>
    <t>-73.9155</t>
  </si>
  <si>
    <t>New 2br PRIME upper East APT. *W&amp;D In Unit*</t>
  </si>
  <si>
    <t>40.77452</t>
  </si>
  <si>
    <t>2BR apartment in East Brooklyn  In 3 story House</t>
  </si>
  <si>
    <t>Super Luxury Upper East Side STUDIO ~W&amp;D in unit~</t>
  </si>
  <si>
    <t>40.77327</t>
  </si>
  <si>
    <t>Cozy 1 BR apt in 2 fam house w/ washer/dryer</t>
  </si>
  <si>
    <t>-73.89923</t>
  </si>
  <si>
    <t>A+ Location Studio (APT Selected at Check-in) #5</t>
  </si>
  <si>
    <t>Private apt, charming, safe, near Prospect Park</t>
  </si>
  <si>
    <t>40.65609</t>
  </si>
  <si>
    <t>Large 2 Bed 2 Bath UWS with balcony. Views! Views!</t>
  </si>
  <si>
    <t>40.77561</t>
  </si>
  <si>
    <t>Williamsburg Brooklyn NY Entire Condo Waterfront</t>
  </si>
  <si>
    <t>Yong Hee</t>
  </si>
  <si>
    <t>The Paul Hotel luxury with private outside terrace</t>
  </si>
  <si>
    <t>Lovely clean private room, 20 mint from Manhattan</t>
  </si>
  <si>
    <t>Trendy Private BR|Private BATHROOM</t>
  </si>
  <si>
    <t>Lovely Room |Private BATHROOM</t>
  </si>
  <si>
    <t>40.70038</t>
  </si>
  <si>
    <t>-73.9039</t>
  </si>
  <si>
    <t>Amazing Room|Private BATHROOM</t>
  </si>
  <si>
    <t>40.69935</t>
  </si>
  <si>
    <t>Lovely Room in Beautiful Bed-Stuy</t>
  </si>
  <si>
    <t>NEW Beautiful Private ROOM in Great apartment</t>
  </si>
  <si>
    <t>New 3Br/2bathrooms apartment in Bed-Stuy</t>
  </si>
  <si>
    <t>Whole Townhouse Modern Luxury Remote Work Paradise</t>
  </si>
  <si>
    <t>24&amp;2  Cozy 2 bdr apartment in manhattan</t>
  </si>
  <si>
    <t>Gorgeous Chelsea 2BR w/ Gym, close to Penn Sation &amp; MSG, by Blueground</t>
  </si>
  <si>
    <t>-73.99679</t>
  </si>
  <si>
    <t>New Luxury STUDIO Upper East Side ~W&amp;D in unit~</t>
  </si>
  <si>
    <t>MURRAY HILL STUDIO-MIDTOWN EAST &amp; GRAMERCY PARK</t>
  </si>
  <si>
    <t>-73.89743</t>
  </si>
  <si>
    <t>Ink 48 Hotel</t>
  </si>
  <si>
    <t>Ink48 Hotel</t>
  </si>
  <si>
    <t>40.76570813510044</t>
  </si>
  <si>
    <t>-73.99557484315994</t>
  </si>
  <si>
    <t>-73.89612</t>
  </si>
  <si>
    <t>Murrays Luxury One Bedroom with Views</t>
  </si>
  <si>
    <t>Kips Luxurious Flat High Floor with Views</t>
  </si>
  <si>
    <t>PRIVATE BEDROOM IN PENTHOUSE IN MANHATTAN NYC</t>
  </si>
  <si>
    <t>40.7586</t>
  </si>
  <si>
    <t>The High Line Hotel</t>
  </si>
  <si>
    <t>High Line Hotel</t>
  </si>
  <si>
    <t>40.746347324644454</t>
  </si>
  <si>
    <t>-74.00366117862492</t>
  </si>
  <si>
    <t>Empire States Building! Entire Space in Manhattan</t>
  </si>
  <si>
    <t>AnnaMarie</t>
  </si>
  <si>
    <t>-73.97632</t>
  </si>
  <si>
    <t>Large 1 Bedroom apt in Prime Midtown with Doorman</t>
  </si>
  <si>
    <t>40.75452</t>
  </si>
  <si>
    <t>PRIVATE BEDROOM IN MANHATTAN NEW YORK CITY</t>
  </si>
  <si>
    <t>Hotel Indigo LES Studio Suite with Skyline Terrace</t>
  </si>
  <si>
    <t>Cute Boho styled bedroom in the Bronx</t>
  </si>
  <si>
    <t>Studio Apartment in Upper East side</t>
  </si>
  <si>
    <t>Sleeps 6! Yours Alone! Near Empire States Building</t>
  </si>
  <si>
    <t>25.12</t>
  </si>
  <si>
    <t>Miracle on 34th st! Entire Place! Sleeps 6!</t>
  </si>
  <si>
    <t>Grand Central Empire State Bldg Entire Place Yours</t>
  </si>
  <si>
    <t>Near Empire State Building Entire Place Is Yours</t>
  </si>
  <si>
    <t>Studio in Upper East side</t>
  </si>
  <si>
    <t>40.78057</t>
  </si>
  <si>
    <t>Huge Sunny 1BR Flat in Elevator Building</t>
  </si>
  <si>
    <t>Clean and cozy living room space in Bedstuy</t>
  </si>
  <si>
    <t>49</t>
  </si>
  <si>
    <t>Stunning, Homey and Spacious living</t>
  </si>
  <si>
    <t>40.64587</t>
  </si>
  <si>
    <t>Lovely Room blocks from Central Park</t>
  </si>
  <si>
    <t>Trendy Furnished ROOM close to Columbia</t>
  </si>
  <si>
    <t>-73.95809</t>
  </si>
  <si>
    <t>Modern Room close to Columbia University</t>
  </si>
  <si>
    <t>Cozy Furnished ROOM close to Central Park</t>
  </si>
  <si>
    <t>40.80316</t>
  </si>
  <si>
    <t>40.80321</t>
  </si>
  <si>
    <t>Perfect Park Slope Pad!</t>
  </si>
  <si>
    <t>Amazing Chic Modern 1 Bedroom Apartment</t>
  </si>
  <si>
    <t>7.26</t>
  </si>
  <si>
    <t>Large Apartment - Central Park/Subways/Times Sq.</t>
  </si>
  <si>
    <t>-73.96627</t>
  </si>
  <si>
    <t>modern huge clean apartment great for couples</t>
  </si>
  <si>
    <t>40.87396</t>
  </si>
  <si>
    <t>纽约之家(SunnyHome3）</t>
  </si>
  <si>
    <t>纽约之家(PrivateBathroom1)</t>
  </si>
  <si>
    <t>-73.83398</t>
  </si>
  <si>
    <t>CHRISTMAS TRIP🎅🏻 Cosy Apartment near Central Park🌳</t>
  </si>
  <si>
    <t>Rockefeller center Christmas tree LuxuryEstate</t>
  </si>
  <si>
    <t>Lua</t>
  </si>
  <si>
    <t>Stylish Brooklyn Loft w/ Terrace (Short Term)</t>
  </si>
  <si>
    <t>-74.00808</t>
  </si>
  <si>
    <t>5.93</t>
  </si>
  <si>
    <t>Free Valet Parking + King Bed Hotel Room</t>
  </si>
  <si>
    <t>-74.00421</t>
  </si>
  <si>
    <t>9.17</t>
  </si>
  <si>
    <t>Hotel Indigo LES Deluxe King / Long Stay and Save</t>
  </si>
  <si>
    <t>Free Valet Parking + 2 Double Bed Hotel Room</t>
  </si>
  <si>
    <t>11.73</t>
  </si>
  <si>
    <t>3 Bed Overlooking Garden-Doorman/Gym/Roof access</t>
  </si>
  <si>
    <t>40.74414</t>
  </si>
  <si>
    <t>A+ Location Duplex Suite- 2 Double Beds &amp; 2 Futons</t>
  </si>
  <si>
    <t>40.74787</t>
  </si>
  <si>
    <t>12.35</t>
  </si>
  <si>
    <t>Lovely private room in the heart of Astoria !</t>
  </si>
  <si>
    <t>ALL Brand New STUDIO Upper East Side ~W&amp;D in unit~</t>
  </si>
  <si>
    <t>2 bedroom in the best place in Manhattan</t>
  </si>
  <si>
    <t>40.7298</t>
  </si>
  <si>
    <t>Amazing room - 20min  to Manhattan</t>
  </si>
  <si>
    <t>40.75483</t>
  </si>
  <si>
    <t>Charming Clean One bedroom apartment</t>
  </si>
  <si>
    <t>Raquel Milena</t>
  </si>
  <si>
    <t>Country Club</t>
  </si>
  <si>
    <t>40.84808</t>
  </si>
  <si>
    <t>-73.82082</t>
  </si>
  <si>
    <t>Comfortable apartment in Harlem</t>
  </si>
  <si>
    <t>Bright Studio in Bowery Street</t>
  </si>
  <si>
    <t>Sunny Manhattan Room. By everything with King Bed</t>
  </si>
  <si>
    <t>40.86703</t>
  </si>
  <si>
    <t>Tulum inspired Private Room Getaway</t>
  </si>
  <si>
    <t>2 bed 2 bath with balcony near Central Park/Harlem</t>
  </si>
  <si>
    <t>J. Manuel</t>
  </si>
  <si>
    <t>40.80724</t>
  </si>
  <si>
    <t>West Village Treehouse</t>
  </si>
  <si>
    <t>Lovely 3BR/2Bath apartment in Greenpoint</t>
  </si>
  <si>
    <t>Kristina &amp; Evans</t>
  </si>
  <si>
    <t>-73.9566</t>
  </si>
  <si>
    <t>Sunny, spacious 1 BD Prime Williamsburg Brownstone</t>
  </si>
  <si>
    <t>Williamsburg apt w/ park, balcony, gym, rooftop</t>
  </si>
  <si>
    <t>Private room and a bath near LGA</t>
  </si>
  <si>
    <t>M Mainul</t>
  </si>
  <si>
    <t>-73.87193</t>
  </si>
  <si>
    <t>23.85</t>
  </si>
  <si>
    <t>纽约之家(SunnyHome7)</t>
  </si>
  <si>
    <t>-73.83501</t>
  </si>
  <si>
    <t>Luxury Sun-Filled 2Bedroom Oasis 4 stops from 42ST</t>
  </si>
  <si>
    <t>40.77466</t>
  </si>
  <si>
    <t>4 Double rooms at loft in the heart of Bushwick</t>
  </si>
  <si>
    <t>Private room 2 blocks from Times Square.</t>
  </si>
  <si>
    <t>Cozy up in Brooklyn in this Big comfy stylish Apt</t>
  </si>
  <si>
    <t>40.67847</t>
  </si>
  <si>
    <t>40.82807</t>
  </si>
  <si>
    <t>Art deco/ antique  furnished apartment</t>
  </si>
  <si>
    <t>Amazing NYC Studio</t>
  </si>
  <si>
    <t>Ready to Move In NYC Studio</t>
  </si>
  <si>
    <t>Pretty NYC Studio</t>
  </si>
  <si>
    <t>-73.97566</t>
  </si>
  <si>
    <t>Mid Manhattan ideal Studio</t>
  </si>
  <si>
    <t>40.75032</t>
  </si>
  <si>
    <t>-73.97705</t>
  </si>
  <si>
    <t>Williamsburg 2BR apartment with backyard</t>
  </si>
  <si>
    <t>Moriah</t>
  </si>
  <si>
    <t>Beautiful Eastside Studio</t>
  </si>
  <si>
    <t>Midtown Manhattan's Best Studio</t>
  </si>
  <si>
    <t>-73.97755</t>
  </si>
  <si>
    <t>Spacious Studio near Chrysler Building</t>
  </si>
  <si>
    <t>Lovely Studio close the the United Nations</t>
  </si>
  <si>
    <t>40.74813</t>
  </si>
  <si>
    <t>Most Spacious Mid Manhattan Studio</t>
  </si>
  <si>
    <t>40.75043</t>
  </si>
  <si>
    <t>Nicely furnished studio in NYC</t>
  </si>
  <si>
    <t>Large &amp; Sunny 1 BR/2BA + private rooftop in NOHO</t>
  </si>
  <si>
    <t>Zen Studio w/ Courtyard Near Restaurants &amp; Train</t>
  </si>
  <si>
    <t>9.24</t>
  </si>
  <si>
    <t>New Beautiful ROOM|Private BATHROOM</t>
  </si>
  <si>
    <t>40.69841</t>
  </si>
  <si>
    <t>-73.89568</t>
  </si>
  <si>
    <t>-73.89592</t>
  </si>
  <si>
    <t>SPACIOUS DUPLEX APT WITH A PRIVATE ROOF DECK UES</t>
  </si>
  <si>
    <t>New UPW 2 bedroom apt in luxury doorman building</t>
  </si>
  <si>
    <t>Mordechai</t>
  </si>
  <si>
    <t>Cozy Bedroom at Columbus Circle!</t>
  </si>
  <si>
    <t>40.76621</t>
  </si>
  <si>
    <t>spacious 1 bedroom in luxury building of UWS</t>
  </si>
  <si>
    <t>40.79301</t>
  </si>
  <si>
    <t>Manhattan Executive Suite</t>
  </si>
  <si>
    <t>New York Financial district Privat Rom Female Only</t>
  </si>
  <si>
    <t>Camelia</t>
  </si>
  <si>
    <t>-74.00928</t>
  </si>
  <si>
    <t>Nice beautiful room in Cypress Hills</t>
  </si>
  <si>
    <t>19.39</t>
  </si>
  <si>
    <t>New 3BR/2bathroom apartment in Charming Brooklyn</t>
  </si>
  <si>
    <t>Beautiful, large, sun-filled 1BD in Chinatown/LES</t>
  </si>
  <si>
    <t>Seaview Place Cottage LLC, Apartment, Brooklyn, NY</t>
  </si>
  <si>
    <t>-73.90126</t>
  </si>
  <si>
    <t>PLEASE REMOVE MY LISTING! NO LONGER AVAILABLE!</t>
  </si>
  <si>
    <t>Eren</t>
  </si>
  <si>
    <t>-74.00077</t>
  </si>
  <si>
    <t>Homey 2 Bedroom Apartment in Heart of Chelsea</t>
  </si>
  <si>
    <t>Designer Furnished 1Br Loft in Greenwich Village</t>
  </si>
  <si>
    <t>Beautiful 2 Bedroom Apartment in Center of Chelsea</t>
  </si>
  <si>
    <t>40.74211</t>
  </si>
  <si>
    <t>-73.99867</t>
  </si>
  <si>
    <t>8.47</t>
  </si>
  <si>
    <t>40.70621</t>
  </si>
  <si>
    <t>Nice, cozy 1 BR in prime greenpoint for sublease</t>
  </si>
  <si>
    <t>Sweeping water views, with statue of liberty</t>
  </si>
  <si>
    <t>-74.01674</t>
  </si>
  <si>
    <t>Brand new reno studio in the heart of West Village</t>
  </si>
  <si>
    <t>*Updated* 2br Apartment near JFK, Train &amp; Bus!</t>
  </si>
  <si>
    <t>Tiffani</t>
  </si>
  <si>
    <t>-73.83084</t>
  </si>
  <si>
    <t>PH DUPLEX w/ PRIVET OUTDOOR DECK !! W&amp;D in Unit!</t>
  </si>
  <si>
    <t>Apartment with a private entrances close to train</t>
  </si>
  <si>
    <t>Benavides</t>
  </si>
  <si>
    <t>40.86655</t>
  </si>
  <si>
    <t>-73.8521</t>
  </si>
  <si>
    <t>Cozy one-bedroom in a hidden gem neighborhood</t>
  </si>
  <si>
    <t>Amplio y luminoso apartamento en New York</t>
  </si>
  <si>
    <t>Thelma Brooklyn apartment</t>
  </si>
  <si>
    <t>Daquana</t>
  </si>
  <si>
    <t>40.61089</t>
  </si>
  <si>
    <t>40.81719</t>
  </si>
  <si>
    <t>BRAND NEW Prime Upper East ~W/D in unit~ Elevator!</t>
  </si>
  <si>
    <t>40.77146</t>
  </si>
  <si>
    <t>Lovely Room in Convenient West Harlem</t>
  </si>
  <si>
    <t>40.81025</t>
  </si>
  <si>
    <t>Cozy 2 Bedrooms in Harlem close to Everything</t>
  </si>
  <si>
    <t>Fati</t>
  </si>
  <si>
    <t>40.7994</t>
  </si>
  <si>
    <t>Big Beautiful Room by Prospect Park, couples too!</t>
  </si>
  <si>
    <t>40.65327</t>
  </si>
  <si>
    <t>Cozy</t>
  </si>
  <si>
    <t>40.59924</t>
  </si>
  <si>
    <t>RARE Manhattan Upper East SAFE 24hr Doorman LUX!</t>
  </si>
  <si>
    <t>A.P.</t>
  </si>
  <si>
    <t>40.78544</t>
  </si>
  <si>
    <t>Thelma apartments</t>
  </si>
  <si>
    <t>LUXURY 3br Duplex BRAND NEW ~W&amp;D~Elevator Building</t>
  </si>
  <si>
    <t>Fifth Avenue LOFT with 6 beds and WASHER &amp; DRYER</t>
  </si>
  <si>
    <t>-74.00082</t>
  </si>
  <si>
    <t>Room in Very Spacious Apartment in Queens</t>
  </si>
  <si>
    <t>Onedeige</t>
  </si>
  <si>
    <t>-73.91199</t>
  </si>
  <si>
    <t>Cozy home In Brooklyn</t>
  </si>
  <si>
    <t>40.68003</t>
  </si>
  <si>
    <t>-73.93445</t>
  </si>
  <si>
    <t>Charming, Cozy Fruit Street Gem</t>
  </si>
  <si>
    <t>Private backyard / Entire apartment / Prime area!</t>
  </si>
  <si>
    <t>Modern 2 bedroom luxury condo facing Prospect Park</t>
  </si>
  <si>
    <t>Live in best part of Williamsburg waterfront -#144</t>
  </si>
  <si>
    <t>Quiet &amp; Comfortable Upper East Side Apartment</t>
  </si>
  <si>
    <t>Aleftina</t>
  </si>
  <si>
    <t>Bushwick by the park floor to ceiling windows #130</t>
  </si>
  <si>
    <t>-73.9111</t>
  </si>
  <si>
    <t>1 bedroom apartment full of entertainment</t>
  </si>
  <si>
    <t>Lywon</t>
  </si>
  <si>
    <t>Historic Brooklyn Duplex with Modern Flair</t>
  </si>
  <si>
    <t>-73.93949</t>
  </si>
  <si>
    <t>BEDFORD AVENUE APARTMENT IN HEART OF WILLIAMSBURG</t>
  </si>
  <si>
    <t>HUGE room over looking the Hudson River!</t>
  </si>
  <si>
    <t>40.84676</t>
  </si>
  <si>
    <t>Trendy Williamsburg area / Warm &amp; Cozy comfy Home!</t>
  </si>
  <si>
    <t>Chic UWS One Bedroom near Subway</t>
  </si>
  <si>
    <t>40.78904</t>
  </si>
  <si>
    <t>1 Brd Apt, Active Area, 1 Train Stop From  NYC.</t>
  </si>
  <si>
    <t>Evans</t>
  </si>
  <si>
    <t>Beautiful Upper East Side 1BR apt in Carnegie Hill</t>
  </si>
  <si>
    <t>Sunny, Large, Completly Private Room!</t>
  </si>
  <si>
    <t>Gorgeous Bedroom available in the heart of Midtown</t>
  </si>
  <si>
    <t>Looking for a Cozy Place to Relax away from Home</t>
  </si>
  <si>
    <t>-73.7428</t>
  </si>
  <si>
    <t>40.82082</t>
  </si>
  <si>
    <t>UPER EAST SIDE  TRAN STOP'S 96'ST OR 103RD NY CITY</t>
  </si>
  <si>
    <t>40.78786</t>
  </si>
  <si>
    <t>Prospect heights gem</t>
  </si>
  <si>
    <t>Lux Hell's Kitchen 2BR w/ Elevator, near Central Park, by Blueground</t>
  </si>
  <si>
    <t>Airy Midtown East 1BR w/ W/D, Doorman, near Central Park, by Blueground</t>
  </si>
  <si>
    <t>-73.87622</t>
  </si>
  <si>
    <t>Large Event Space plus a Private Room  FOR A NIGHT</t>
  </si>
  <si>
    <t>Book Now Luxury Private room</t>
  </si>
  <si>
    <t>40.70698</t>
  </si>
  <si>
    <t>Three Bedroom Apartment in Midtown West</t>
  </si>
  <si>
    <t>3br LUXURY Duplex BRAND NEW ~W&amp;D~Elevator Building</t>
  </si>
  <si>
    <t>40.77164</t>
  </si>
  <si>
    <t>Luxury Studio with views in Gramercy Park area</t>
  </si>
  <si>
    <t>Bright &amp; Sunny Brooklyn 1 Bedroom</t>
  </si>
  <si>
    <t>Your Comfort zone Brownstone 420 friendly</t>
  </si>
  <si>
    <t>-73.93382</t>
  </si>
  <si>
    <t>49.33</t>
  </si>
  <si>
    <t>Entire flat! minutes from midtown Manhattan</t>
  </si>
  <si>
    <t>**Lovely Apartment in Heart of Park Slope**</t>
  </si>
  <si>
    <t>Private Master Bedroom with balcony</t>
  </si>
  <si>
    <t>-73.77776</t>
  </si>
  <si>
    <t>Great Private ROOM in Awesome apt</t>
  </si>
  <si>
    <t>40.73082</t>
  </si>
  <si>
    <t>Cozy and Artsy 1-Bedroom Apt in Carroll Gardens</t>
  </si>
  <si>
    <t>Nyti’s Cozy Space - Minutes from JFK Airport</t>
  </si>
  <si>
    <t>Nytavia</t>
  </si>
  <si>
    <t>Independent Guest Suite in Luxury House</t>
  </si>
  <si>
    <t>-73.77782</t>
  </si>
  <si>
    <t>Beautiful Apartment near Shopping District</t>
  </si>
  <si>
    <t>The Papaya studio with beautiful modern finishes</t>
  </si>
  <si>
    <t>40.87871</t>
  </si>
  <si>
    <t>-73.8648</t>
  </si>
  <si>
    <t>Hell's Kitchen Private Stay</t>
  </si>
  <si>
    <t>Evangelista</t>
  </si>
  <si>
    <t>Bushwick HD TV room 19 min to Manhattan 2FL -#85</t>
  </si>
  <si>
    <t>40.69252</t>
  </si>
  <si>
    <t>Bushwick HD TV room 19 min to Manhattan 3FL -#159</t>
  </si>
  <si>
    <t>40.69437</t>
  </si>
  <si>
    <t>WEll lit 2oth floor   bedroom Hell's Kitchen</t>
  </si>
  <si>
    <t>Hudson Yards 2 Bed/2Bath w/Laundry &amp; Amenities</t>
  </si>
  <si>
    <t>40.75364</t>
  </si>
  <si>
    <t>Bushwick room by the park -#131</t>
  </si>
  <si>
    <t>Studio Midtown 45 NYC</t>
  </si>
  <si>
    <t>Maxx</t>
  </si>
  <si>
    <t>1BR Midtown 45 NYC!</t>
  </si>
  <si>
    <t>Fully Furnished Fort Greene/ Clinton Hill Studio</t>
  </si>
  <si>
    <t>40.685646</t>
  </si>
  <si>
    <t>-73.969055</t>
  </si>
  <si>
    <t>@ Ferry Huge Private Space, 2Beds</t>
  </si>
  <si>
    <t>40.64399</t>
  </si>
  <si>
    <t>@Ferry Huge Private Loft 2Beds</t>
  </si>
  <si>
    <t>-74.07951</t>
  </si>
  <si>
    <t>Nice room on the middle of HK midtown</t>
  </si>
  <si>
    <t>Miloj</t>
  </si>
  <si>
    <t>NICE LUXURY ROOM</t>
  </si>
  <si>
    <t>Harlem comfort</t>
  </si>
  <si>
    <t>Brooklyn’s Cozy Condo</t>
  </si>
  <si>
    <t>-73.90947</t>
  </si>
  <si>
    <t>15.65</t>
  </si>
  <si>
    <t>"2 bed with private outdoor space in Williamsburg"</t>
  </si>
  <si>
    <t>Beautiful new Apt in the heart of Bushwick!!!</t>
  </si>
  <si>
    <t>40.69695</t>
  </si>
  <si>
    <t>Beautiful &amp; recently renovated @ Midtown South.</t>
  </si>
  <si>
    <t>-73.98106</t>
  </si>
  <si>
    <t>Luxurious apartment with backyard and jacuzzi</t>
  </si>
  <si>
    <t>40.62836</t>
  </si>
  <si>
    <t>Greenpoint- Quiet Block, Tree Lined Street, Trendy</t>
  </si>
  <si>
    <t>Simply Stunning Brooklyn Brownstone 3-Bed Duplex</t>
  </si>
  <si>
    <t>7.81</t>
  </si>
  <si>
    <t>Luxury STUDIO Upper East Side Apt ~W&amp;D in unit~</t>
  </si>
  <si>
    <t>40.77392</t>
  </si>
  <si>
    <t>Stay Safe With Us</t>
  </si>
  <si>
    <t>40.58535</t>
  </si>
  <si>
    <t>Cozy Room with Private Bathroom and Two Cats</t>
  </si>
  <si>
    <t>40.69055</t>
  </si>
  <si>
    <t>40.60693</t>
  </si>
  <si>
    <t>Delightfully Cozy BeachHouse | Trendy Bushwick 1br</t>
  </si>
  <si>
    <t>-73.91474</t>
  </si>
  <si>
    <t>Gramercy Loft-Studio/Prime Location ~W&amp;D in unit~</t>
  </si>
  <si>
    <t>Cozy shared room in MONALISA DOPE'S TRAP MUSEUM</t>
  </si>
  <si>
    <t>Naiomy</t>
  </si>
  <si>
    <t>Private bedroom in modern apartment</t>
  </si>
  <si>
    <t>-73.85921</t>
  </si>
  <si>
    <t>Massive 3BR, light filled, BK loft</t>
  </si>
  <si>
    <t>Serene 2Br, Block from beach, surf and skate park</t>
  </si>
  <si>
    <t>Jannah</t>
  </si>
  <si>
    <t>40.58704</t>
  </si>
  <si>
    <t>-73.81224</t>
  </si>
  <si>
    <t>One bedroom close to all</t>
  </si>
  <si>
    <t>40.74183</t>
  </si>
  <si>
    <t>Best location in Williasmburg, 3 min from Subway</t>
  </si>
  <si>
    <t>Benjasmin</t>
  </si>
  <si>
    <t>40.71048</t>
  </si>
  <si>
    <t>COZY PRIVATE ROOM IN BKLYN 20min NY, TIMES SQUARE</t>
  </si>
  <si>
    <t>Marvel</t>
  </si>
  <si>
    <t>Luxury Williamsburg  2br Apartment</t>
  </si>
  <si>
    <t>Gorgeous room w/ private bath in sunny 2BR</t>
  </si>
  <si>
    <t>Ocean Hill Comfort Haven!!</t>
  </si>
  <si>
    <t>The Williamsburg Haven -Super Convenient Location</t>
  </si>
  <si>
    <t>Nasharai</t>
  </si>
  <si>
    <t>40.70764</t>
  </si>
  <si>
    <t>26.49</t>
  </si>
  <si>
    <t>Winter in New York</t>
  </si>
  <si>
    <t>Cozy Home in the Heart Of Lower East Side</t>
  </si>
  <si>
    <t>Entired flat!! 15 minutes from midtown Manhattan!</t>
  </si>
  <si>
    <t>Double Room with Private Bath- 308</t>
  </si>
  <si>
    <t>15 foot ceiling Bright Studio - Madison Avenue!</t>
  </si>
  <si>
    <t>Charming Flat in the Heart of West Village</t>
  </si>
  <si>
    <t>Tamara And Andrei</t>
  </si>
  <si>
    <t>40.7333</t>
  </si>
  <si>
    <t>One bed room best location near all</t>
  </si>
  <si>
    <t>17.88</t>
  </si>
  <si>
    <t>Amazing  3BR 1 Bath near central park</t>
  </si>
  <si>
    <t>COZY Clean Nook for you, Private Room +lock+key</t>
  </si>
  <si>
    <t>40.67336</t>
  </si>
  <si>
    <t>-73.87779</t>
  </si>
  <si>
    <t>Prime stay in the heart of Williamsburg</t>
  </si>
  <si>
    <t>⭐️ Cozy room right off Central Park West! ⭐️</t>
  </si>
  <si>
    <t>Nicely Designed Private room, BEST LOCATION</t>
  </si>
  <si>
    <t>40.76974</t>
  </si>
  <si>
    <t>-73.91613</t>
  </si>
  <si>
    <t>BRAND NEW Prime Gramercy Loft-Studio ~W&amp;D in unit~</t>
  </si>
  <si>
    <t>Cozy 2BR in the heart of Nolita</t>
  </si>
  <si>
    <t>Greenwich studio apartment</t>
  </si>
  <si>
    <t>very cozy private room🙌🏻🥰</t>
  </si>
  <si>
    <t>40.85836</t>
  </si>
  <si>
    <t>-73.88483</t>
  </si>
  <si>
    <t>New 1BR~Gramercy~W/D~ Privet + Shared Outdoor!!</t>
  </si>
  <si>
    <t>-73.98132</t>
  </si>
  <si>
    <t>Large King Bed Hotel Room</t>
  </si>
  <si>
    <t>11.77</t>
  </si>
  <si>
    <t>9.27</t>
  </si>
  <si>
    <t>54.15</t>
  </si>
  <si>
    <t>Cozy Private Furnished Studio Near Manhattan</t>
  </si>
  <si>
    <t>COZY &amp; ALL PRIVATE SPACE  close to RUMC &amp; SIUH</t>
  </si>
  <si>
    <t>40.63164</t>
  </si>
  <si>
    <t>-74.13201</t>
  </si>
  <si>
    <t>8.95</t>
  </si>
  <si>
    <t>Sunny and cozy private room</t>
  </si>
  <si>
    <t>40.70947</t>
  </si>
  <si>
    <t>-73.91203</t>
  </si>
  <si>
    <t>Stylish, Bright &amp; Cozy one bed apt in Williamsburg</t>
  </si>
  <si>
    <t>Stay Safe with us</t>
  </si>
  <si>
    <t>40.58512</t>
  </si>
  <si>
    <t>Cozy bunk bedroom 5 mins away from La Guardia</t>
  </si>
  <si>
    <t>-73.89726</t>
  </si>
  <si>
    <t>Prewar charm, modern comfort near Prospect Park BK</t>
  </si>
  <si>
    <t>40.66722</t>
  </si>
  <si>
    <t>Cozy 1 bedroom near Williamsburg</t>
  </si>
  <si>
    <t>Yanilsa</t>
  </si>
  <si>
    <t>Newly Furnished 2Br by Union Sq / East Village</t>
  </si>
  <si>
    <t>40.73212</t>
  </si>
  <si>
    <t>Zen Cozy Clean Williamsburg Oasis - best location</t>
  </si>
  <si>
    <t>New STUDIO ~Gramercy ~W/D~ Outdoor Courtyard!!</t>
  </si>
  <si>
    <t>Greenpoint McGolrick Cosy &amp; Quiet Railroad Home</t>
  </si>
  <si>
    <t>40.72787</t>
  </si>
  <si>
    <t>Beautiful 2BR Midtown 45 NYC</t>
  </si>
  <si>
    <t>NYC King Bed w Parking 25m to Penn Station/MSG</t>
  </si>
  <si>
    <t>-73.77561</t>
  </si>
  <si>
    <t>TRIBECA -stunning 4000 sqft loft with private deck</t>
  </si>
  <si>
    <t>Arne</t>
  </si>
  <si>
    <t>📍The Place to be📍Beautiful Studio in Heart of NYC!</t>
  </si>
  <si>
    <t>G&amp;G Services</t>
  </si>
  <si>
    <t>40.78824</t>
  </si>
  <si>
    <t>Carroll Gardens 1 -Bedroom Apartment</t>
  </si>
  <si>
    <t>1 bedroom apartment near Staten Island ferry</t>
  </si>
  <si>
    <t>Beni</t>
  </si>
  <si>
    <t>40.63442</t>
  </si>
  <si>
    <t>-74.08708</t>
  </si>
  <si>
    <t>Large Apartment - Brooklyn Charm</t>
  </si>
  <si>
    <t>Artsy modern oasis +Private entry &amp; outdoor space</t>
  </si>
  <si>
    <t>West Village Studio w/Zen Garden 2-Min From Subway</t>
  </si>
  <si>
    <t>Golden</t>
  </si>
  <si>
    <t>40.67564</t>
  </si>
  <si>
    <t>the little grand (private) room</t>
  </si>
  <si>
    <t>6.57</t>
  </si>
  <si>
    <t>BEAUTIFUL Specious 2BR NYC Apt! ~Best Value!~</t>
  </si>
  <si>
    <t>STYLISH Specious 2BR NYC Apt! ~Best Value!~</t>
  </si>
  <si>
    <t>40.79088</t>
  </si>
  <si>
    <t>Fantastic Designer Loft in the Heart of Tribeca</t>
  </si>
  <si>
    <t>Kathrin</t>
  </si>
  <si>
    <t>-74.0024</t>
  </si>
  <si>
    <t>Fully-Furnished Room w/Bath  In Upper East Side</t>
  </si>
  <si>
    <t>Stylish Studio in Midtown East/Murray Hill</t>
  </si>
  <si>
    <t>40.74927</t>
  </si>
  <si>
    <t>Sunny Williamsburg Bedroom 5 mins from Subway</t>
  </si>
  <si>
    <t>Bellyn</t>
  </si>
  <si>
    <t>Room in cozy apartment (5min-train) (15min-NYC)</t>
  </si>
  <si>
    <t>6.23</t>
  </si>
  <si>
    <t>Trendy Private BR | PRIVATE BATHROOM</t>
  </si>
  <si>
    <t>Lovely NEW ROOM</t>
  </si>
  <si>
    <t>JFK Suite 1 - No Pet &amp; No Smoking INSIDE</t>
  </si>
  <si>
    <t>Fritzner</t>
  </si>
  <si>
    <t>40.66025</t>
  </si>
  <si>
    <t>-73.75909</t>
  </si>
  <si>
    <t>INCREDIBLE Specious 2BR NYC Apt! ~Best Value!~</t>
  </si>
  <si>
    <t>Dyckman strip</t>
  </si>
  <si>
    <t>40.86184</t>
  </si>
  <si>
    <t>Spacious Queen Bedroom in a Cozy Apartment</t>
  </si>
  <si>
    <t>Penthouse in the Bowery Downtown Views in Nolita</t>
  </si>
  <si>
    <t>40.72063</t>
  </si>
  <si>
    <t>NYC Weekend Getaway in the Upper East Side</t>
  </si>
  <si>
    <t>40.76863</t>
  </si>
  <si>
    <t>Spacious one bedroom apartment in Manhattan.</t>
  </si>
  <si>
    <t>Ideal FiDi 1BR w/ Gym, W/D, near Wall Street, by Blueground</t>
  </si>
  <si>
    <t>-74.0103</t>
  </si>
  <si>
    <t>Sleek FiDi 1BR w/ Gym, Doorman, W/D, near Wall Street, by Blueground</t>
  </si>
  <si>
    <t>Chic FiDi 1BR w/ W/D, Gym, near World Trade Center, by Blueground</t>
  </si>
  <si>
    <t>Bright FiDi Studio w/ W/D, Gym, walk to World Trade Center, by Blueground</t>
  </si>
  <si>
    <t>-74.01232</t>
  </si>
  <si>
    <t>ZEN RETREAT</t>
  </si>
  <si>
    <t>NYC High Rise with a view</t>
  </si>
  <si>
    <t>-74.00944</t>
  </si>
  <si>
    <t>Charming West Village studio in private townhouse</t>
  </si>
  <si>
    <t>40.73824</t>
  </si>
  <si>
    <t>Largest Townhouse in NYC***** STAR everything</t>
  </si>
  <si>
    <t>Cozy Studio w/Courtyard Near Shops &amp; Restaurants</t>
  </si>
  <si>
    <t>Midtown Studio w/ Outdoor Space walk to Times Sq</t>
  </si>
  <si>
    <t>1BR in a 3BR Apt. w a Private Backyard</t>
  </si>
  <si>
    <t>Melany</t>
  </si>
  <si>
    <t>Next to Times Square Quiet Studio with Backyard</t>
  </si>
  <si>
    <t>2 Bedroom/2 Bath w/ Outdoor Space near Restaurants</t>
  </si>
  <si>
    <t>Cozy Room |Private BATHROOM</t>
  </si>
  <si>
    <t>-73.90431</t>
  </si>
  <si>
    <t>The Island Pad</t>
  </si>
  <si>
    <t>Mackenson</t>
  </si>
  <si>
    <t>40.63876</t>
  </si>
  <si>
    <t>-74.12414</t>
  </si>
  <si>
    <t>Cozy Bedroom in Kensington</t>
  </si>
  <si>
    <t>**2000 sq ft Luxury 4bd Union Square Apartment!**</t>
  </si>
  <si>
    <t>40.7316</t>
  </si>
  <si>
    <t>40.76321</t>
  </si>
  <si>
    <t>Luxurious 2 bedroom apt in Brooklyn</t>
  </si>
  <si>
    <t>40.66147</t>
  </si>
  <si>
    <t>Modern One Bedroom near Rockefeller Center</t>
  </si>
  <si>
    <t>-73.97854</t>
  </si>
  <si>
    <t>PRIME Location! Chelsea Studio Apartment</t>
  </si>
  <si>
    <t>Rare Find: Comfortable, Spacious Midtown West One Bedroom</t>
  </si>
  <si>
    <t>Tribeca 1 Bedroom with Solarium Dining Area</t>
  </si>
  <si>
    <t>Cozy Room in the heart of Astoria</t>
  </si>
  <si>
    <t>Ana Paula</t>
  </si>
  <si>
    <t>40.77274</t>
  </si>
  <si>
    <t>Cozy twin bedroom 5 min away from La Guardia.</t>
  </si>
  <si>
    <t>-73.89613</t>
  </si>
  <si>
    <t>Stylized &amp; Cozy Room in Upper East Side</t>
  </si>
  <si>
    <t>A Roomy McRoom with a lot of Spacey McSpace</t>
  </si>
  <si>
    <t>Private&amp;Conveniently located 1 bed/bath apartment</t>
  </si>
  <si>
    <t>Annielia</t>
  </si>
  <si>
    <t>Bushwick HD TV room 19 min to Manhattan 3FL -#158</t>
  </si>
  <si>
    <t>Penthouse w/ private terrace by Prospect Park -#83</t>
  </si>
  <si>
    <t>40.65804</t>
  </si>
  <si>
    <t>2 bedrooms apto in Williamsburg prime location</t>
  </si>
  <si>
    <t>Modern apartment in the heart of Harlem.</t>
  </si>
  <si>
    <t>Ysaunny</t>
  </si>
  <si>
    <t>40.82206</t>
  </si>
  <si>
    <t>Stylish ROOM|Private BATHROOM</t>
  </si>
  <si>
    <t>New ROOM|Private BATHROOM</t>
  </si>
  <si>
    <t>-73.90416</t>
  </si>
  <si>
    <t>Large luxurious bedroom steps from L train</t>
  </si>
  <si>
    <t>Tim And Mila</t>
  </si>
  <si>
    <t>8.05</t>
  </si>
  <si>
    <t>Loft style prewar studio</t>
  </si>
  <si>
    <t>5.76</t>
  </si>
  <si>
    <t>Beautiful ambiance</t>
  </si>
  <si>
    <t>Jusham</t>
  </si>
  <si>
    <t>Charming and pleasant  furnished studio apartment</t>
  </si>
  <si>
    <t>Prime Brooklyn Townhouse with two story “man cave”</t>
  </si>
  <si>
    <t>40.73256</t>
  </si>
  <si>
    <t>Sunny bedroom in Sunny Bed Stuy apt</t>
  </si>
  <si>
    <t>Clarisse</t>
  </si>
  <si>
    <t>40.69542</t>
  </si>
  <si>
    <t>Brooklyn's Treasure, Windsor Terrace, 2 BR</t>
  </si>
  <si>
    <t>40.65673</t>
  </si>
  <si>
    <t>Charming &amp; Bright West Village apartment, Peloton</t>
  </si>
  <si>
    <t>40.73774</t>
  </si>
  <si>
    <t>Amazing Sunrise View 2/1 Brooklyn Apartment Suite</t>
  </si>
  <si>
    <t>The Sunrise</t>
  </si>
  <si>
    <t>-73.89211</t>
  </si>
  <si>
    <t>Modern luxury studio with all amenities</t>
  </si>
  <si>
    <t>40.60442</t>
  </si>
  <si>
    <t>-74.0688</t>
  </si>
  <si>
    <t>Luxury Room in Amazing Apartment</t>
  </si>
  <si>
    <t>Best ROOM in East Williamsburg</t>
  </si>
  <si>
    <t>40.70622</t>
  </si>
  <si>
    <t>harlem haven</t>
  </si>
  <si>
    <t>Marilena</t>
  </si>
  <si>
    <t>40.81602</t>
  </si>
  <si>
    <t>Sunny Boutique Studio on Quiet Block in Soho</t>
  </si>
  <si>
    <t>Furnished Studio Apt in the heart of East Village</t>
  </si>
  <si>
    <t>NEW YEAR'S EVE 4-6 NIGHTS</t>
  </si>
  <si>
    <t>Modern Studio Apartment in Little Italy</t>
  </si>
  <si>
    <t>The Perfect Flat in Bed Stuy</t>
  </si>
  <si>
    <t>Jalisha</t>
  </si>
  <si>
    <t>Vibe JFK•Casino•Beach</t>
  </si>
  <si>
    <t>-73.84057</t>
  </si>
  <si>
    <t>Amazing and quiet Studio in heart of Midtown!</t>
  </si>
  <si>
    <t>★ Modern HomeAway From Home Charming and Private ★</t>
  </si>
  <si>
    <t>-73.89066</t>
  </si>
  <si>
    <t>22.69</t>
  </si>
  <si>
    <t>Beautiful West Village Apartment!</t>
  </si>
  <si>
    <t>Beautiful Brooklyn Heights Studio, Minutes from Manhattan</t>
  </si>
  <si>
    <t>Bushwick HD TV room 19 min to Manhattan 3FL -#160</t>
  </si>
  <si>
    <t>-73.93214</t>
  </si>
  <si>
    <t>Cozy&amp;convenient 2 bedroom downtown apt. LocationA+</t>
  </si>
  <si>
    <t>Jade’s place ❤️</t>
  </si>
  <si>
    <t>40.71241</t>
  </si>
  <si>
    <t>-73.96145</t>
  </si>
  <si>
    <t>Bushwick HD TV room 19 min to Manhattan 2FL -#88</t>
  </si>
  <si>
    <t>Chez Moi</t>
  </si>
  <si>
    <t>40.77054</t>
  </si>
  <si>
    <t>Gorgeous Brooklyn brownstone</t>
  </si>
  <si>
    <t>5 minutes from LGA Airport, 2 bedroom. Listing 2</t>
  </si>
  <si>
    <t>Mursheda</t>
  </si>
  <si>
    <t>-73.87183</t>
  </si>
  <si>
    <t>Sumptin' Simple on Sumpter</t>
  </si>
  <si>
    <t>Super lux corner 2bed 2bath lower Manhattan condo</t>
  </si>
  <si>
    <t>-74.01047</t>
  </si>
  <si>
    <t>Studio Room w/ Private Bathroom near Prospect Park</t>
  </si>
  <si>
    <t>Sonam</t>
  </si>
  <si>
    <t>Yard w/ outdoor heating, close trains, restaurants</t>
  </si>
  <si>
    <t>Erin And Eli</t>
  </si>
  <si>
    <t>One Bed/One Bath Near TIME SQUARE - With Laundry</t>
  </si>
  <si>
    <t>Studio at the Rockaway Beach</t>
  </si>
  <si>
    <t>-73.81772</t>
  </si>
  <si>
    <t>Authentic Artist Loft in Heart of Soho/Nolita</t>
  </si>
  <si>
    <t>Newly renovated clean and accessible to transport</t>
  </si>
  <si>
    <t>Alpha</t>
  </si>
  <si>
    <t>-73.87609</t>
  </si>
  <si>
    <t>2 Bedroom, 2 bath, 2 floor Apt</t>
  </si>
  <si>
    <t>SI Studio--30 minute bus ride to Manhattan</t>
  </si>
  <si>
    <t>40.59562</t>
  </si>
  <si>
    <t>-74.09918</t>
  </si>
  <si>
    <t>UES Comfy, Clean, Cozy &amp; Unconventional</t>
  </si>
  <si>
    <t>Beautiful Two Bedroom, heart of North Williamsburg</t>
  </si>
  <si>
    <t>Writer's Sun filled cozy room , super convenient</t>
  </si>
  <si>
    <t>Chewie</t>
  </si>
  <si>
    <t>9.39</t>
  </si>
  <si>
    <t>40.6567</t>
  </si>
  <si>
    <t>Lux Midtown East 1BR w/ W/D, Doorman, near Central Park, by Blueground</t>
  </si>
  <si>
    <t>-73.96705</t>
  </si>
  <si>
    <t>Charming Midtown East 2BR w/ W/D, near Central Park, by Blueground</t>
  </si>
  <si>
    <t>Spacious One-Bedroom Apartment</t>
  </si>
  <si>
    <t>40.64308</t>
  </si>
  <si>
    <t>Huge Groovy Railroad Apartment</t>
  </si>
  <si>
    <t>40.70113</t>
  </si>
  <si>
    <t>Central &amp; Stylish 1 Bedroom Apt in Williamsburg</t>
  </si>
  <si>
    <t>Beautiful 3BR/2bath in Brooklyn</t>
  </si>
  <si>
    <t>Sunny 2Br, block from  beach, surf, skate park</t>
  </si>
  <si>
    <t>-73.81369</t>
  </si>
  <si>
    <t>1BR apt#2 in brownstone sleep 4. CLEAN CDC Req.</t>
  </si>
  <si>
    <t>Alcove Studio in the heart of the East Village</t>
  </si>
  <si>
    <t>Hipster's Haven @ The Carriage House on Dean</t>
  </si>
  <si>
    <t>Emerald in New York City</t>
  </si>
  <si>
    <t>T.J</t>
  </si>
  <si>
    <t>Chic NEW Prime Gramercy Loft-Studio ~W&amp;D in unit~</t>
  </si>
  <si>
    <t>Charming Cozy Studio Apartment in Gramercy</t>
  </si>
  <si>
    <t>Billie's Hideaway@The Carriage House on Dean</t>
  </si>
  <si>
    <t>24.22</t>
  </si>
  <si>
    <t>Cabin in the Sky @ The Carriage House on Dean</t>
  </si>
  <si>
    <t>15.69</t>
  </si>
  <si>
    <t>Huge Private Bedroom in Park Slope Apartment</t>
  </si>
  <si>
    <t>Billie's Boudoir @ The Carriage House on Dean</t>
  </si>
  <si>
    <t>Holiday's Hideaway@ The Carriage House on Dean</t>
  </si>
  <si>
    <t>Urban Paradise in Prime Location</t>
  </si>
  <si>
    <t>Lyzah</t>
  </si>
  <si>
    <t>Modern Cozy Private Suite Near JFK</t>
  </si>
  <si>
    <t>Raychelle</t>
  </si>
  <si>
    <t>40.65564</t>
  </si>
  <si>
    <t>Perfect studio 2 min from Central Park</t>
  </si>
  <si>
    <t>40.7872</t>
  </si>
  <si>
    <t>Artist Studio by Domino Park, Williamsburg</t>
  </si>
  <si>
    <t>Cenk</t>
  </si>
  <si>
    <t>Beautiful room / Brooklyn!</t>
  </si>
  <si>
    <t>40.66464</t>
  </si>
  <si>
    <t>Kristina And Sasha</t>
  </si>
  <si>
    <t>@ the 💖 of Queens.7mins walk subway 🚉.nearAll.A</t>
  </si>
  <si>
    <t>Taka</t>
  </si>
  <si>
    <t>-73.87274</t>
  </si>
  <si>
    <t>Perfect Location, Elevator, Balcony and Renovated</t>
  </si>
  <si>
    <t>Bliss in New York City.</t>
  </si>
  <si>
    <t>40.82995</t>
  </si>
  <si>
    <t>Amazing LES Studio on Orchard Street</t>
  </si>
  <si>
    <t>Siré</t>
  </si>
  <si>
    <t>Near Pace University / King Bed Hotel Room</t>
  </si>
  <si>
    <t>Near NY Presbyterian / King Bed Hotel Room</t>
  </si>
  <si>
    <t>Near Wall Street / King Bed Hotel Room</t>
  </si>
  <si>
    <t>Near Fulton Street / King Bed Hotel Room</t>
  </si>
  <si>
    <t>Hell’s Kitchen NY apartment</t>
  </si>
  <si>
    <t>Near South Street Seaport / King Bed Hotel Room</t>
  </si>
  <si>
    <t>Near Broadway / King Bed Hotel Room</t>
  </si>
  <si>
    <t>Murray Hill One Bedroom in Luxury Building</t>
  </si>
  <si>
    <t>Hidden Gems</t>
  </si>
  <si>
    <t>The Gems</t>
  </si>
  <si>
    <t>Penthouse in Nolita w/ Downtown/Skyline Views</t>
  </si>
  <si>
    <t>A spacious fancy room in Upper East Side</t>
  </si>
  <si>
    <t>Masahiro</t>
  </si>
  <si>
    <t>(2 Rooms) Happy Home for Happy Guests</t>
  </si>
  <si>
    <t>40.78338</t>
  </si>
  <si>
    <t>-73.81452</t>
  </si>
  <si>
    <t>LARGE FULL FLOOR 3BDR/2BTH NEAR CENTRAL PARK &amp; SUB</t>
  </si>
  <si>
    <t>40.77067</t>
  </si>
  <si>
    <t>Bright Midtown East Studio w/ W/D, near Central Park, by Blueground</t>
  </si>
  <si>
    <t>-73.96716</t>
  </si>
  <si>
    <t>Spacious Midtown East 2BR w/ W/D, close to Central Park, by Blueground</t>
  </si>
  <si>
    <t>-73.96699</t>
  </si>
  <si>
    <t>Lux FiDi 1BR w/ W/D, Elevator, near World Trade Center, by Blueground</t>
  </si>
  <si>
    <t>-74.00607</t>
  </si>
  <si>
    <t>Modern FiDi 1BR w/ Gym, Doorman, near World Trade Center, by Blueground</t>
  </si>
  <si>
    <t>-74.00636</t>
  </si>
  <si>
    <t>Smart home w/ King bed, Office, Workout bike</t>
  </si>
  <si>
    <t>Wilber</t>
  </si>
  <si>
    <t>PRIVATE 2 BEDRM APT W/ PRIVATE BATHRM KITCHEN WIFI</t>
  </si>
  <si>
    <t>Gee Moon</t>
  </si>
  <si>
    <t>Classy Safe Furnished 1BR Apartment in Bronx NY</t>
  </si>
  <si>
    <t>40.81103</t>
  </si>
  <si>
    <t>Lauria Comfortable Resting Room</t>
  </si>
  <si>
    <t>-73.76386</t>
  </si>
  <si>
    <t>Cozy East Flatbush Private Room/Apt style</t>
  </si>
  <si>
    <t>Melitsa</t>
  </si>
  <si>
    <t>40.65091</t>
  </si>
  <si>
    <t>Live in best part of williamsburg waterfront -#141</t>
  </si>
  <si>
    <t>(1 Room) Happy Home for Happy Guests</t>
  </si>
  <si>
    <t>40.78302</t>
  </si>
  <si>
    <t>-73.81647</t>
  </si>
  <si>
    <t>Luxurious room Near JFK</t>
  </si>
  <si>
    <t>Ramneet</t>
  </si>
  <si>
    <t>8.34</t>
  </si>
  <si>
    <t>Safe 1BR Apartment in Mott Haven NY with Balcony</t>
  </si>
  <si>
    <t>40.81106</t>
  </si>
  <si>
    <t>Trendy FiDi 1BR w/ Gym, W/D, near South Street Seaport, by Blueground</t>
  </si>
  <si>
    <t>40.70597160419599</t>
  </si>
  <si>
    <t>-74.00593801121116</t>
  </si>
  <si>
    <t>Bronx NY | Private Safe 2BR Apt with Balcony</t>
  </si>
  <si>
    <t>Exclusive 2BR Penthouse w Balcony &amp; Views Bronx NY</t>
  </si>
  <si>
    <t>-73.92946</t>
  </si>
  <si>
    <t>Cozy private house 1bed room for you.</t>
  </si>
  <si>
    <t>Jinseo</t>
  </si>
  <si>
    <t>40.74587</t>
  </si>
  <si>
    <t>-73.9218</t>
  </si>
  <si>
    <t>Luxury 1BR | Upscale Building | Gym | Mott Haven</t>
  </si>
  <si>
    <t>40.8089</t>
  </si>
  <si>
    <t>Cozy Apartment in Brooklyn</t>
  </si>
  <si>
    <t>-73.9292</t>
  </si>
  <si>
    <t>Spacious 2BR | Upscale Mott Haven Building | Gym</t>
  </si>
  <si>
    <t>-73.93112</t>
  </si>
  <si>
    <t>Chic East Vill apartment 🌸</t>
  </si>
  <si>
    <t>Two Bedroom Near Columbia U/Morningside Park</t>
  </si>
  <si>
    <t>40.8036</t>
  </si>
  <si>
    <t>Lovely 1 Bedroom in Gowanus/Boerum Hill</t>
  </si>
  <si>
    <t>Relaxing room near JFK</t>
  </si>
  <si>
    <t>40.67119</t>
  </si>
  <si>
    <t>-73.81247</t>
  </si>
  <si>
    <t>30.31</t>
  </si>
  <si>
    <t>Entire 1B1B Home near Time Square &amp; Hudson Yard</t>
  </si>
  <si>
    <t>Beautiful Private Room in NYC near RUMC F2R2</t>
  </si>
  <si>
    <t>40.63235</t>
  </si>
  <si>
    <t>-74.09291</t>
  </si>
  <si>
    <t>Treehouse Suite w/ Fire Escape &amp; Late Checkout</t>
  </si>
  <si>
    <t>Modern Private Room in NYC close to RUMC</t>
  </si>
  <si>
    <t>40.63313</t>
  </si>
  <si>
    <t>-74.09093</t>
  </si>
  <si>
    <t>Large Private Room with easy access to SIUH &amp; RMCU</t>
  </si>
  <si>
    <t>40.62645</t>
  </si>
  <si>
    <t>-74.07967</t>
  </si>
  <si>
    <t>-73.87288</t>
  </si>
  <si>
    <t>Beautiful Private House w/Garage in Ditmar/Astoria</t>
  </si>
  <si>
    <t>Beautiful room / Brooklyn !!</t>
  </si>
  <si>
    <t>-73.93436</t>
  </si>
  <si>
    <t>Clean &amp; Cozy Apartment</t>
  </si>
  <si>
    <t>Bedroom in a large apartment with private outdoors</t>
  </si>
  <si>
    <t>Stay in style! Modern, vibrant, all new appliances</t>
  </si>
  <si>
    <t>Cozy Sweet Suite</t>
  </si>
  <si>
    <t>-73.84155</t>
  </si>
  <si>
    <t>Furniture Two Bedroom Apartment in Little Italy</t>
  </si>
  <si>
    <t>Veljko</t>
  </si>
  <si>
    <t>FOR  Event’s ONLY</t>
  </si>
  <si>
    <t>-73.89352</t>
  </si>
  <si>
    <t>SPACIOUS PRIVATE ROOM!!!, 30 mins to Manhattan</t>
  </si>
  <si>
    <t>Lokman</t>
  </si>
  <si>
    <t>40.62763</t>
  </si>
  <si>
    <t>-73.96342</t>
  </si>
  <si>
    <t>One bedroom suite in Classic NYC Brownstone</t>
  </si>
  <si>
    <t>40.80855</t>
  </si>
  <si>
    <t>The TriBeCa LOFT #4 ; Church st. Perfect location.</t>
  </si>
  <si>
    <t>40.7176</t>
  </si>
  <si>
    <t>NYC Haven Queens</t>
  </si>
  <si>
    <t>-73.79264</t>
  </si>
  <si>
    <t>Spacious 1 bedroom in LES</t>
  </si>
  <si>
    <t>Unique Piano Factory 2 Bedroom Waterfront Skyline</t>
  </si>
  <si>
    <t>40.77009</t>
  </si>
  <si>
    <t>Large Bedroom with Ensuite BR minutes from RUMC</t>
  </si>
  <si>
    <t>40.63133</t>
  </si>
  <si>
    <t>-74.0912</t>
  </si>
  <si>
    <t>Artistic brick wall studio on Bowery, washing m.</t>
  </si>
  <si>
    <t>Ilina</t>
  </si>
  <si>
    <t>Boutique Condo</t>
  </si>
  <si>
    <t>-73.98789</t>
  </si>
  <si>
    <t>Warm cozy Inwood apartment near A train</t>
  </si>
  <si>
    <t>Jannice</t>
  </si>
  <si>
    <t>40.86866</t>
  </si>
  <si>
    <t>7.75</t>
  </si>
  <si>
    <t>Modern loft in the heart of Williamsburg!</t>
  </si>
  <si>
    <t>Entire One bedroom Condo Manhattan Midtown West</t>
  </si>
  <si>
    <t>Gorgeous 2 BR, prime Bed Stuy location!</t>
  </si>
  <si>
    <t>40.67977</t>
  </si>
  <si>
    <t>20-37 46st Astoria Queens NYC</t>
  </si>
  <si>
    <t>Humble getaway</t>
  </si>
  <si>
    <t>Meloney</t>
  </si>
  <si>
    <t>40.63755</t>
  </si>
  <si>
    <t>Private 2bdr  apartment in heart of South Slope</t>
  </si>
  <si>
    <t>40.66206</t>
  </si>
  <si>
    <t>Amazing luxurious sweeping skyline modern en-suite</t>
  </si>
  <si>
    <t>Private room A</t>
  </si>
  <si>
    <t>-73.8245</t>
  </si>
  <si>
    <t>New York Best Choice New  Large Apartment bySubway</t>
  </si>
  <si>
    <t>40.62447</t>
  </si>
  <si>
    <t>22.39</t>
  </si>
  <si>
    <t>Sunny Greenpoint 3 bed Apt - family &amp; pet friendly</t>
  </si>
  <si>
    <t>8.79</t>
  </si>
  <si>
    <t>Stylish Prime Gramercy Studio-Loft ~W&amp;D in unit~</t>
  </si>
  <si>
    <t>Cozy Full Bed for 1</t>
  </si>
  <si>
    <t>-73.91149</t>
  </si>
  <si>
    <t>2 bed room in brownstone, private entrances</t>
  </si>
  <si>
    <t>Private Bedroom in Prospect Heights</t>
  </si>
  <si>
    <t>-73.95595</t>
  </si>
  <si>
    <t>Cozy Hide Out in the Upper East Side</t>
  </si>
  <si>
    <t>Large 2 bed, 2 bath apartment w/ private outdoors</t>
  </si>
  <si>
    <t>☆Private One Bedroom | Express Train+Free Parking☆</t>
  </si>
  <si>
    <t>-73.87938</t>
  </si>
  <si>
    <t>38.45</t>
  </si>
  <si>
    <t>Large bedroom in 2 bed apartment w private outdoor</t>
  </si>
  <si>
    <t>♥Private One Bedroom | Express Train+Fast WiFi♥</t>
  </si>
  <si>
    <t>40.67392</t>
  </si>
  <si>
    <t>-73.87939</t>
  </si>
  <si>
    <t>33.69</t>
  </si>
  <si>
    <t>Beautiful &amp; Bright Apt steps from Chinatown + LES</t>
  </si>
  <si>
    <t>3 Bedrooms 2 Full Baths in Murray Hill Balcony</t>
  </si>
  <si>
    <t>40.74281</t>
  </si>
  <si>
    <t>Panoramic City Views in this 3 Bedrooms 2 Baths</t>
  </si>
  <si>
    <t>40.74473</t>
  </si>
  <si>
    <t>-73.97146</t>
  </si>
  <si>
    <t>Luxury 1 Bedroom Murray Hill with River Views</t>
  </si>
  <si>
    <t>Your next 1 Bedroom in Murray Hill - City Views !!</t>
  </si>
  <si>
    <t>Views! Views! Views! Luxury 1 Bedroom in Midtown</t>
  </si>
  <si>
    <t>Spacious Studio in Rego Park (Queens). 🥳</t>
  </si>
  <si>
    <t>-73.86391</t>
  </si>
  <si>
    <t>Luxury Furnished 1 BDRM in the Center of Manhattan</t>
  </si>
  <si>
    <t>2 Bedrooms 1 Bath in Murray Hill with River Views</t>
  </si>
  <si>
    <t>Cozy &amp; Spacious Duplex w/ Private Balcony</t>
  </si>
  <si>
    <t>16.11</t>
  </si>
  <si>
    <t>Cozy place to stay</t>
  </si>
  <si>
    <t>Modern Furnished 1 Bedroom in  Center of the City</t>
  </si>
  <si>
    <t>-73.97221</t>
  </si>
  <si>
    <t>High Floor and River Views 1 Bed in Murray Hill</t>
  </si>
  <si>
    <t>Modern 2 bed in  lively Financial District</t>
  </si>
  <si>
    <t>Near Brooklyn Bridge / King Bed Hotel Room</t>
  </si>
  <si>
    <t>The Empire in New York City</t>
  </si>
  <si>
    <t>40.83048</t>
  </si>
  <si>
    <t>Cozy 2 bedroom in Financial District</t>
  </si>
  <si>
    <t>Beautiful and cozy 3 BR in Financial District</t>
  </si>
  <si>
    <t>40.70346</t>
  </si>
  <si>
    <t>-74.00967</t>
  </si>
  <si>
    <t>Modern and fancy 3 BR in Financial District.</t>
  </si>
  <si>
    <t>-74.00793</t>
  </si>
  <si>
    <t>Private Apartment in Astoria, Queens NY</t>
  </si>
  <si>
    <t>40.76614</t>
  </si>
  <si>
    <t>Modern and comfy 3BR 2BTH in Murray Hill</t>
  </si>
  <si>
    <t>Spacious 1 bedroom doorman building</t>
  </si>
  <si>
    <t>1 Private Room in a 3 Bedroom 1 Bath apartment</t>
  </si>
  <si>
    <t>Bright newly furnished 1 bed in Midtown</t>
  </si>
  <si>
    <t>Luxurious 1 bed in midtown close to NYU</t>
  </si>
  <si>
    <t>-73.97372</t>
  </si>
  <si>
    <t>Central 2 Bedroom 1.5Bath w/ Private Outdoor Space</t>
  </si>
  <si>
    <t>Splendid 2 bed in Murray Hill</t>
  </si>
  <si>
    <t>Luxurious 2 bed 1 bath close to UN</t>
  </si>
  <si>
    <t>-73.97348</t>
  </si>
  <si>
    <t>Perfect 2 bed in midtown east</t>
  </si>
  <si>
    <t>Modern Two Bedroom Apartment</t>
  </si>
  <si>
    <t>Asha</t>
  </si>
  <si>
    <t>40.67273</t>
  </si>
  <si>
    <t>-73.82265</t>
  </si>
  <si>
    <t>2 bed 1 bath in doorman building  close to UN</t>
  </si>
  <si>
    <t>Cozy, private studio close to NYC!</t>
  </si>
  <si>
    <t>2 Twin Beds in My living Room, NextDoor Subway</t>
  </si>
  <si>
    <t>Cornelius</t>
  </si>
  <si>
    <t>Boho Beachy Chic apt in Williamsburg Bedford L</t>
  </si>
  <si>
    <t>Sanabria’s house</t>
  </si>
  <si>
    <t>Private Room Available in Manhattan, NYC</t>
  </si>
  <si>
    <t>40.79389</t>
  </si>
  <si>
    <t>Modern, Stylish Brooklyn Bungalow</t>
  </si>
  <si>
    <t>40.63939</t>
  </si>
  <si>
    <t>Clean one bedroom Apartment in Washington Heights</t>
  </si>
  <si>
    <t>Sandivell</t>
  </si>
  <si>
    <t>TOP OF THE PARK Apt Newly Renovated - CENTRAL PARK</t>
  </si>
  <si>
    <t>Rafale</t>
  </si>
  <si>
    <t>40.8003</t>
  </si>
  <si>
    <t>Placid Solo Room, good for WFH &amp; near 7 Train</t>
  </si>
  <si>
    <t>Beautiful entire Apartment for the family</t>
  </si>
  <si>
    <t>Yozadib</t>
  </si>
  <si>
    <t>6.95</t>
  </si>
  <si>
    <t>Eclectic East Williamsburg House beside Morgan  L</t>
  </si>
  <si>
    <t>7.22</t>
  </si>
  <si>
    <t xml:space="preserve">Lana's Room </t>
  </si>
  <si>
    <t>382240001</t>
  </si>
  <si>
    <t>40.61646</t>
  </si>
  <si>
    <t>Easy Commute to Midtown. Cozy Well-lit Queens Room</t>
  </si>
  <si>
    <t>Prime Midtown Manhattan West Entire One Bed Condo</t>
  </si>
  <si>
    <t>Dandan</t>
  </si>
  <si>
    <t>-73.9818</t>
  </si>
  <si>
    <t>Discounted, Beautiful Brooklyn Apt, Full Amenities</t>
  </si>
  <si>
    <t>Awesome room |Private BATHROOM</t>
  </si>
  <si>
    <t>Bright BR|PRIVATE BATHROOM</t>
  </si>
  <si>
    <t>Spacious  room|PRIVATE BATHROOM</t>
  </si>
  <si>
    <t>40.69984</t>
  </si>
  <si>
    <t>-73.90577</t>
  </si>
  <si>
    <t>Brownstone beautiful Garden Studio</t>
  </si>
  <si>
    <t>-73.93164</t>
  </si>
  <si>
    <t>Private Room Close To Williamsburg</t>
  </si>
  <si>
    <t>Brand  NEW Private Bedroom</t>
  </si>
  <si>
    <t>Entire 2 Bedroom Apartment/ Brooklyn New York</t>
  </si>
  <si>
    <t>420 Luxury</t>
  </si>
  <si>
    <t>-73.92106</t>
  </si>
  <si>
    <t>Lovely Back Studio</t>
  </si>
  <si>
    <t>Brooklyn Heights Studio Apartment in Brownstone</t>
  </si>
  <si>
    <t>Private Apt near Ferry to NYC and Park with Lake</t>
  </si>
  <si>
    <t>-74.09559</t>
  </si>
  <si>
    <t>ENTIRE PLACE ALL FOR YOU! Spacious, Sunny, Homey</t>
  </si>
  <si>
    <t>-73.97773</t>
  </si>
  <si>
    <t>🌈 Big &amp; Bright in Heart of Bushwick‼️Clean, private</t>
  </si>
  <si>
    <t>Cozy Bedroom in hip Hell's Kitchen  neighborhood.</t>
  </si>
  <si>
    <t>40.76373</t>
  </si>
  <si>
    <t>🏆Big Clean Sunny Room in the heart of Bushwick⭐️⭐️⭐️⭐️</t>
  </si>
  <si>
    <t>40.70177</t>
  </si>
  <si>
    <t>🌃Cozy Bunk Bed Room in Heart of Bushwick ⭐️⭐️⭐️⭐️ ⭐️</t>
  </si>
  <si>
    <t>Cozy 1 Bedroom Apartment in Brooklyn!!</t>
  </si>
  <si>
    <t>Massiel Peguero</t>
  </si>
  <si>
    <t>A+ Location Studio (APT Selected at Check-in) #6</t>
  </si>
  <si>
    <t>Artsy Bedroom in Sunlit Apartment w/ Balconies</t>
  </si>
  <si>
    <t>Spectacular 3 bed 2 bath in Upper East Side</t>
  </si>
  <si>
    <t>40.77732</t>
  </si>
  <si>
    <t>2 Bedroom Apt in Manhattan's Financial District</t>
  </si>
  <si>
    <t>Cozy 2 bed in Financial District</t>
  </si>
  <si>
    <t>-74.00846</t>
  </si>
  <si>
    <t>Beautiful 1BR near the river and Manhattan skyline</t>
  </si>
  <si>
    <t>Dror</t>
  </si>
  <si>
    <t>40.73136</t>
  </si>
  <si>
    <t>Luxury Manhattan Brownstone, 4 Bedroom Family Home</t>
  </si>
  <si>
    <t>Private Bedroom in Brooklyn near train L,A,J,Z</t>
  </si>
  <si>
    <t>40.68024</t>
  </si>
  <si>
    <t>Cozy, private Br for rent in quiet Soundview area</t>
  </si>
  <si>
    <t>40.81698</t>
  </si>
  <si>
    <t>-73.86489</t>
  </si>
  <si>
    <t>Perfect NYC Visitors Room!</t>
  </si>
  <si>
    <t>Torris</t>
  </si>
  <si>
    <t>In the heart of Manhattan</t>
  </si>
  <si>
    <t>-73.99489</t>
  </si>
  <si>
    <t>Private Bed Near Airport LGA Bright Self Check-in!</t>
  </si>
  <si>
    <t>Cozy Room&amp; Area in Queens!</t>
  </si>
  <si>
    <t>Near Airport LGA Small Room Bright Self Check-in!</t>
  </si>
  <si>
    <t>-73.87559</t>
  </si>
  <si>
    <t>Spacious room in Great safe neighborhood BK</t>
  </si>
  <si>
    <t>40.62981</t>
  </si>
  <si>
    <t>-74.01276</t>
  </si>
  <si>
    <t>Hidden Gem in Astoria, 1 MINUTE away to subway</t>
  </si>
  <si>
    <t>40.77181</t>
  </si>
  <si>
    <t>PRIVATE Bathroom in woodside</t>
  </si>
  <si>
    <t>40.7431</t>
  </si>
  <si>
    <t>Sunny 1 bedroom in Harlem</t>
  </si>
  <si>
    <t>Room for Rent in Urban Oasis (UES/East Harlem)</t>
  </si>
  <si>
    <t>40.78597</t>
  </si>
  <si>
    <t>European Charm</t>
  </si>
  <si>
    <t>Comfortable bedroom with private bathroom</t>
  </si>
  <si>
    <t>40.70127</t>
  </si>
  <si>
    <t>Heart of Manhattan Midtown!!(Herald Square)</t>
  </si>
  <si>
    <t>14.04</t>
  </si>
  <si>
    <t>-73.92501</t>
  </si>
  <si>
    <t>Great room in Brooklyn!</t>
  </si>
  <si>
    <t>40.66605</t>
  </si>
  <si>
    <t>@ Ferry HUGE Private space, 2 Beds</t>
  </si>
  <si>
    <t>40.63566</t>
  </si>
  <si>
    <t>-74.07903</t>
  </si>
  <si>
    <t>Beachfront Cozy 5 star Studio</t>
  </si>
  <si>
    <t>40.58731</t>
  </si>
  <si>
    <t>-74.07161</t>
  </si>
  <si>
    <t>7.00</t>
  </si>
  <si>
    <t>Lovely 2BR 1 Bath near central park</t>
  </si>
  <si>
    <t>40.79359</t>
  </si>
  <si>
    <t>Cozy 3 bed 1 bath with Balcony near Central Park</t>
  </si>
  <si>
    <t>40.79515</t>
  </si>
  <si>
    <t>Splendid 2 bed with washer dryer on the park</t>
  </si>
  <si>
    <t>40.79325</t>
  </si>
  <si>
    <t>Bright and modern 3 BR in Financial District</t>
  </si>
  <si>
    <t>40.70507</t>
  </si>
  <si>
    <t>Renovated Luxury 1 Bedroom on the Upper East Side</t>
  </si>
  <si>
    <t>Luxury 1 Bedroom on Lexington Ave in UES with W/D</t>
  </si>
  <si>
    <t>Midtown West Furnished Luxury 1 Bed / 1 Bath Apt.</t>
  </si>
  <si>
    <t>Sweet 2Bedroom Apt close to Manhattan</t>
  </si>
  <si>
    <t>-73.87427</t>
  </si>
  <si>
    <t>法拉盛中心明亮干净私人房间带独立卫浴厨房</t>
  </si>
  <si>
    <t>-73.82871</t>
  </si>
  <si>
    <t>Two Bedroom Apartment in Sunset Park - Brooklyn</t>
  </si>
  <si>
    <t>Edmundo</t>
  </si>
  <si>
    <t>40.64707</t>
  </si>
  <si>
    <t>-74.01839</t>
  </si>
  <si>
    <t>14.87</t>
  </si>
  <si>
    <t>Loft at the Flatiron</t>
  </si>
  <si>
    <t>Cozy Williamsburg waterfront apartment</t>
  </si>
  <si>
    <t>Douglass</t>
  </si>
  <si>
    <t>Modern Condo w/Luxury Amenities by McCarren Park</t>
  </si>
  <si>
    <t>Pink</t>
  </si>
  <si>
    <t>40.72669</t>
  </si>
  <si>
    <t>-73.81073</t>
  </si>
  <si>
    <t>12.07</t>
  </si>
  <si>
    <t>WILLIAMSBURG ART LIVING</t>
  </si>
  <si>
    <t>Brand New Brooklyn Luxury Penthouse w/ Balcony</t>
  </si>
  <si>
    <t>Marlene &amp; Errol</t>
  </si>
  <si>
    <t>Mini Condo/VIP/Lounge Yacht</t>
  </si>
  <si>
    <t>40.59611</t>
  </si>
  <si>
    <t>-73.78868</t>
  </si>
  <si>
    <t>8.91</t>
  </si>
  <si>
    <t>3 Bedroom Apt in Brooklyn, NY</t>
  </si>
  <si>
    <t>40.60636</t>
  </si>
  <si>
    <t>-74.00745</t>
  </si>
  <si>
    <t>34.00</t>
  </si>
  <si>
    <t>Private room in UWS ( Columbia university)</t>
  </si>
  <si>
    <t>Cozy Room with Private Bathroom</t>
  </si>
  <si>
    <t>Iana</t>
  </si>
  <si>
    <t>40.84413</t>
  </si>
  <si>
    <t>3 Modern Bedroom Apartment</t>
  </si>
  <si>
    <t>Iosif</t>
  </si>
  <si>
    <t>-73.89714</t>
  </si>
  <si>
    <t>15.97</t>
  </si>
  <si>
    <t>Beat Around The Bush(wick)</t>
  </si>
  <si>
    <t>Makenzie</t>
  </si>
  <si>
    <t>5.65</t>
  </si>
  <si>
    <t>Suite Dreams in Brooklyn</t>
  </si>
  <si>
    <t>-73.90868</t>
  </si>
  <si>
    <t>23.49</t>
  </si>
  <si>
    <t>Breath of Fresh Air(BnB)</t>
  </si>
  <si>
    <t>-73.91033</t>
  </si>
  <si>
    <t>Large rooms in Williamsburg, Private bathroom</t>
  </si>
  <si>
    <t>Sunny gorgeous 1 BR APT in the ♥ of Williamsburg</t>
  </si>
  <si>
    <t>Manhattan: One bedroom quaint apartment awaits</t>
  </si>
  <si>
    <t>40.82551</t>
  </si>
  <si>
    <t>Sunshine Village ll</t>
  </si>
  <si>
    <t>-73.74747</t>
  </si>
  <si>
    <t>Cozy room  with Private bathroom in Ditmas Park</t>
  </si>
  <si>
    <t>Tyrel</t>
  </si>
  <si>
    <t>Sun-Filled Haven with Giant Backyard</t>
  </si>
  <si>
    <t>Kathrina</t>
  </si>
  <si>
    <t>Contemporary Home in Quiet, Chic LES neighborhood</t>
  </si>
  <si>
    <t>the manhattan townhouse</t>
  </si>
  <si>
    <t>Amazing Brownstone  Flat with Garden</t>
  </si>
  <si>
    <t>Admin</t>
  </si>
  <si>
    <t>Saint Marks Cozy 2BR/1.5BA~ Prime East Village</t>
  </si>
  <si>
    <t>Modern 2 BR / 1.5 Bath in Lower Manhattan</t>
  </si>
  <si>
    <t>40.71151</t>
  </si>
  <si>
    <t>Brooklyn Penthouse Loft with Private Roof</t>
  </si>
  <si>
    <t>Spacious Newly Renovated Brooklyn Apartment</t>
  </si>
  <si>
    <t>Cozy 2 bd 1 ba in the heart of Bedstuy!</t>
  </si>
  <si>
    <t>Amazing Location! Private room in shared apartment</t>
  </si>
  <si>
    <t>40.71163</t>
  </si>
  <si>
    <t>Great 2BR in Awesome Greenpoint</t>
  </si>
  <si>
    <t>Large Clinton Hill room, 19 min to Manhattan -#117</t>
  </si>
  <si>
    <t>Myriam</t>
  </si>
  <si>
    <t>2BR NEWLY RENOVATED LUXURY APARTMENT, NEAR JFK</t>
  </si>
  <si>
    <t>Mandodaree</t>
  </si>
  <si>
    <t>40.66048</t>
  </si>
  <si>
    <t>-73.73905</t>
  </si>
  <si>
    <t>Comfy Large Studio</t>
  </si>
  <si>
    <t>-73.90138</t>
  </si>
  <si>
    <t>Spacious 2 bedroom Apt in Inwood Hill Manhattan</t>
  </si>
  <si>
    <t>40.87031</t>
  </si>
  <si>
    <t>Bushwick room exposed brick, washer, terrace -#116</t>
  </si>
  <si>
    <t>Sunny and spacious brownstone</t>
  </si>
  <si>
    <t>Lux. 1 Bedroom Apt/Private Yard, Historical Home</t>
  </si>
  <si>
    <t>-73.94636</t>
  </si>
  <si>
    <t>Jaime Alberto</t>
  </si>
  <si>
    <t>-73.87005</t>
  </si>
  <si>
    <t>Luxury Master Suite + Movie Theater</t>
  </si>
  <si>
    <t>40.83096</t>
  </si>
  <si>
    <t>A block from riverside park and 1 train station</t>
  </si>
  <si>
    <t>40.8219</t>
  </si>
  <si>
    <t>Peaceful UES Studio near Subway</t>
  </si>
  <si>
    <t>PRIME Location! Stylish Chelsea One Bedroom</t>
  </si>
  <si>
    <t>Spacious Bright Room Within One Block of Train</t>
  </si>
  <si>
    <t>Swanky King Bed/ Hotel Room</t>
  </si>
  <si>
    <t>Convenient private apartment near JFK</t>
  </si>
  <si>
    <t>Ameela</t>
  </si>
  <si>
    <t>1 Bedroom Apt in desirable Park Slope, Brooklyn</t>
  </si>
  <si>
    <t>Swanky Queen Queen Hotel Room</t>
  </si>
  <si>
    <t>Sylwia’s two bedroom/ForestHills NYC/StreetParking</t>
  </si>
  <si>
    <t>Sylwia</t>
  </si>
  <si>
    <t>-73.8444</t>
  </si>
  <si>
    <t>Beautiful Kosher Home in the Heart of Midwood!</t>
  </si>
  <si>
    <t>40.60647</t>
  </si>
  <si>
    <t>Out of this🌎 Hospitality in NY 2 minutes from LGA✈️</t>
  </si>
  <si>
    <t>-73.8826</t>
  </si>
  <si>
    <t>20 M from the Airport and 30 m to Time Square</t>
  </si>
  <si>
    <t>Irving place studio in the center of Manhattan</t>
  </si>
  <si>
    <t>Elyse</t>
  </si>
  <si>
    <t>Cozy Room Available in Bushwick, Brooklyn</t>
  </si>
  <si>
    <t>Britani</t>
  </si>
  <si>
    <t>Cozy and well located room.</t>
  </si>
  <si>
    <t>Daniel Nicolas</t>
  </si>
  <si>
    <t>-73.92132</t>
  </si>
  <si>
    <t>Full apartmen</t>
  </si>
  <si>
    <t>40.89163</t>
  </si>
  <si>
    <t>Spacious Studio in the heart of Midtown!</t>
  </si>
  <si>
    <t>40.76354</t>
  </si>
  <si>
    <t>Bright Spacious Private Room in Bed-stuy Duplex</t>
  </si>
  <si>
    <t>Charming Furnished Suite Sutton Pl/Midtown East #1</t>
  </si>
  <si>
    <t>Charming Apartment near Time Square</t>
  </si>
  <si>
    <t>1 bedroom with balcony on the Lower East Side</t>
  </si>
  <si>
    <t>Spacious, Modern, &amp; Cozy 2 Bedroom Haven w/Wifi</t>
  </si>
  <si>
    <t>-73.90782</t>
  </si>
  <si>
    <t>Quiet, Quaint, and Convenient</t>
  </si>
  <si>
    <t>-73.82</t>
  </si>
  <si>
    <t>"In the Heights" 3 bedroom</t>
  </si>
  <si>
    <t>40.85153058544232</t>
  </si>
  <si>
    <t>-73.93645809957225</t>
  </si>
  <si>
    <t>Lovely Neighborhood in east Harlem.</t>
  </si>
  <si>
    <t>40.80879</t>
  </si>
  <si>
    <t>Luxurious Brooklyn Apartment</t>
  </si>
  <si>
    <t>Shah</t>
  </si>
  <si>
    <t>40.66222</t>
  </si>
  <si>
    <t>Queen Queen Hotel Room</t>
  </si>
  <si>
    <t>40.74725</t>
  </si>
  <si>
    <t>Bright and Specious 1BR  W/ communal rooftop</t>
  </si>
  <si>
    <t>Golnaz</t>
  </si>
  <si>
    <t>Large Queens rm in celebrity home</t>
  </si>
  <si>
    <t>-73.74411</t>
  </si>
  <si>
    <t>condo apartment ready for you</t>
  </si>
  <si>
    <t>Private Big Bedroom in Times Square/Party Room</t>
  </si>
  <si>
    <t>Bear</t>
  </si>
  <si>
    <t>40.75899</t>
  </si>
  <si>
    <t>welcome to the capital of the world</t>
  </si>
  <si>
    <t>-73.73632</t>
  </si>
  <si>
    <t>ENTIRE APARTMENT ESCAPE IN BUSHWICK</t>
  </si>
  <si>
    <t>Room in huge Williamsburg townhouse</t>
  </si>
  <si>
    <t>BIG ROOM that shines with Natural Light</t>
  </si>
  <si>
    <t>cozy bedroom a</t>
  </si>
  <si>
    <t>376764698</t>
  </si>
  <si>
    <t>40.75712</t>
  </si>
  <si>
    <t>twin bed + desk space &amp; lots of natural light</t>
  </si>
  <si>
    <t>You'll love this apartment. Free parking and Wifi</t>
  </si>
  <si>
    <t>40.59246</t>
  </si>
  <si>
    <t>XL Comfort Room.</t>
  </si>
  <si>
    <t>40.86704</t>
  </si>
  <si>
    <t>-73.84164</t>
  </si>
  <si>
    <t>Special room 6 mm walk to central park north</t>
  </si>
  <si>
    <t>Ndeye</t>
  </si>
  <si>
    <t>Large room apartment renovated in 2019</t>
  </si>
  <si>
    <t>40.86422</t>
  </si>
  <si>
    <t>Furnished Cozy Room in the Heart of Hell's Kitchen</t>
  </si>
  <si>
    <t>Beautiful room, 3 blocks from Times Square</t>
  </si>
  <si>
    <t>Luxury Brownstone Duplex in Historic Bed-Stuy</t>
  </si>
  <si>
    <t>40.68857</t>
  </si>
  <si>
    <t>26.84</t>
  </si>
  <si>
    <t>Room avaiable in freshly  renovated apartmen</t>
  </si>
  <si>
    <t>40.57994</t>
  </si>
  <si>
    <t>Cozy Private Apartment/free parking /near JFK</t>
  </si>
  <si>
    <t>Lodeen</t>
  </si>
  <si>
    <t>40.61191</t>
  </si>
  <si>
    <t>-73.76698</t>
  </si>
  <si>
    <t>Willoughby</t>
  </si>
  <si>
    <t>Manhattan PRIME Location. Luxury apartment.</t>
  </si>
  <si>
    <t>-74.00072</t>
  </si>
  <si>
    <t>Entire Apartment- Pre-War -One Min Walk From Train</t>
  </si>
  <si>
    <t>MedStay 305-12B</t>
  </si>
  <si>
    <t>Sunlit Room to Move in Hell's Kitchen Neighborhood</t>
  </si>
  <si>
    <t>Large Yankee room overlooking Backyard</t>
  </si>
  <si>
    <t>Beach lovers Dream Choice  with City Nightlife</t>
  </si>
  <si>
    <t>Bright Condo with Pvt Outdoor Spaces &amp; Office</t>
  </si>
  <si>
    <t>Super Luxury ~Prime Location~ STUDIO ~W&amp;D in unit~</t>
  </si>
  <si>
    <t>Charming Private 2 Bedroom Apartment (2nd Floor)!!</t>
  </si>
  <si>
    <t>40.67411</t>
  </si>
  <si>
    <t>-73.87386</t>
  </si>
  <si>
    <t>Renovated Charming Garden Apartment</t>
  </si>
  <si>
    <t>40.68508</t>
  </si>
  <si>
    <t>A+ Location Comfort Queen Studio</t>
  </si>
  <si>
    <t>40.74817</t>
  </si>
  <si>
    <t>Entire 1 bedroom Apt in Forest Hills, Queens</t>
  </si>
  <si>
    <t>-73.84958</t>
  </si>
  <si>
    <t>Bright duplex w/ lush roof garden &amp; skyline views</t>
  </si>
  <si>
    <t>Jeroen</t>
  </si>
  <si>
    <t>Bright 1 Bed in the best Manhattan Neighborhood</t>
  </si>
  <si>
    <t>Layth</t>
  </si>
  <si>
    <t>Cozy 1BR in Trendy Greenpoint</t>
  </si>
  <si>
    <t>Amazing room in Brooklyn!</t>
  </si>
  <si>
    <t>40.66547</t>
  </si>
  <si>
    <t>-73.93423</t>
  </si>
  <si>
    <t>Master Bedroom in Celebrity Home</t>
  </si>
  <si>
    <t>Chelsea King Bed on 28th Street</t>
  </si>
  <si>
    <t>1 Bd Apt in Heart of LES with Massive Private Roof</t>
  </si>
  <si>
    <t>Luxury 1-bdr Apt with Breathtaking Views of NYC</t>
  </si>
  <si>
    <t>Jordi</t>
  </si>
  <si>
    <t>Chelsea Queen Queen Beds on 28th Street</t>
  </si>
  <si>
    <t>Charming Furnished Suite Sutton Pl/Midtown East #2</t>
  </si>
  <si>
    <t>COZY house - 30min from Manhattan - 2 bedroom.</t>
  </si>
  <si>
    <t>40.78042</t>
  </si>
  <si>
    <t>Luxury W. Chelsea Apt AMAZING view high speed wifi</t>
  </si>
  <si>
    <t>Maggi</t>
  </si>
  <si>
    <t>Cozy Room in Vibrant Neighborhood. Peaceful home</t>
  </si>
  <si>
    <t>Luxury in brownstone Brooklyn, your own apartment!</t>
  </si>
  <si>
    <t>40.67457</t>
  </si>
  <si>
    <t>Marriots Pulse New York - Studio</t>
  </si>
  <si>
    <t>Marriotts Pulse New York - Studio</t>
  </si>
  <si>
    <t>40.75222</t>
  </si>
  <si>
    <t>Clean Sharing Room at Center of Manhattan</t>
  </si>
  <si>
    <t>Comfy Sharing Room at Center of Manhattan</t>
  </si>
  <si>
    <t>Comfy Manhattan Room for Students &amp; Young Pros</t>
  </si>
  <si>
    <t>40.82647</t>
  </si>
  <si>
    <t>Welcoming Restful apartment. Closer to Airports</t>
  </si>
  <si>
    <t>-73.80591</t>
  </si>
  <si>
    <t>Beach life</t>
  </si>
  <si>
    <t>-73.75134</t>
  </si>
  <si>
    <t>Cozy room 15 mins to Manhattan on the 7 train.</t>
  </si>
  <si>
    <t>3 Bed 2 Bath Loft Near 6 Train</t>
  </si>
  <si>
    <t>David And Natalia</t>
  </si>
  <si>
    <t>40.79562</t>
  </si>
  <si>
    <t>Cozy  Studio Place Away From Home.</t>
  </si>
  <si>
    <t>Private Bedroom, Entrance and Bathroom</t>
  </si>
  <si>
    <t>40.80001</t>
  </si>
  <si>
    <t>The ApT- Modern Waterfront Luxury w/Manhattan View</t>
  </si>
  <si>
    <t>Beautiful 2 BR/2 BR w/ Backyard in Williamsburg!</t>
  </si>
  <si>
    <t>Slightly furnished apt</t>
  </si>
  <si>
    <t>40.65181</t>
  </si>
  <si>
    <t>-73.95074</t>
  </si>
  <si>
    <t>Private Room w/ a backyard close to the City</t>
  </si>
  <si>
    <t>-73.8986</t>
  </si>
  <si>
    <t>ALL Brand NEW~ Prime Location~ STUDIO ~W&amp;D in unit</t>
  </si>
  <si>
    <t>Brand new 1BR~ Newly furnished ~ In Unit Laundry</t>
  </si>
  <si>
    <t>Duplex 3BR Brand new W/D in the unit~ Prime UES</t>
  </si>
  <si>
    <t>Nice 2Bedroom 2Bath west manhattan Quite luxury</t>
  </si>
  <si>
    <t>NYC Manhattan Hideaway w/Private Bathroom 🏳️‍🌈420 ✅</t>
  </si>
  <si>
    <t>-73.9226</t>
  </si>
  <si>
    <t>NEW Private Room | PRIVATE BATHROOM</t>
  </si>
  <si>
    <t>-73.90384</t>
  </si>
  <si>
    <t>Cozy New Room | PRIVATE BATHROOM</t>
  </si>
  <si>
    <t>Designed space w/ Laundry - 6 subway stops to NYC</t>
  </si>
  <si>
    <t>NEW Room | PRIVATE BATHROOM</t>
  </si>
  <si>
    <t>-73.90367</t>
  </si>
  <si>
    <t>Amazing private studio near public transportation</t>
  </si>
  <si>
    <t>Pronab</t>
  </si>
  <si>
    <t>-73.76413</t>
  </si>
  <si>
    <t>Sleeper Sofa in Large, Stylish Living Room</t>
  </si>
  <si>
    <t>Shane &amp; Shreshth</t>
  </si>
  <si>
    <t>-73.83219</t>
  </si>
  <si>
    <t>a Brooklyn Oasis</t>
  </si>
  <si>
    <t>Clean, Quiet, High Speed Internet by JFK Airport</t>
  </si>
  <si>
    <t>-73.79431</t>
  </si>
  <si>
    <t>Charming studio apartment in Chelsea</t>
  </si>
  <si>
    <t>New York Minute</t>
  </si>
  <si>
    <t>40.77931</t>
  </si>
  <si>
    <t>-73.79536</t>
  </si>
  <si>
    <t>Spacious and Bright Brooklyn Apartment</t>
  </si>
  <si>
    <t>Galaxy Studio</t>
  </si>
  <si>
    <t>Bilel</t>
  </si>
  <si>
    <t>Stylish New Private ROOM</t>
  </si>
  <si>
    <t>Beautiful Private ROOM in Trendy Greenpoint</t>
  </si>
  <si>
    <t>40.7292</t>
  </si>
  <si>
    <t>The Paul Hotel Chelsea Luxury that sleeps 4</t>
  </si>
  <si>
    <t>Trendy Manhattan ROOM</t>
  </si>
  <si>
    <t>Siarhei &amp; Kris</t>
  </si>
  <si>
    <t>40.81498</t>
  </si>
  <si>
    <t>Nice New ROOM in Upper Manhattan</t>
  </si>
  <si>
    <t>40.81704</t>
  </si>
  <si>
    <t>Near Airport LGA Comfortable! Bright Self Check-in</t>
  </si>
  <si>
    <t>-73.87717</t>
  </si>
  <si>
    <t>25.94</t>
  </si>
  <si>
    <t>Amazing Luxury Apartment with backyard and garden.</t>
  </si>
  <si>
    <t>BEAUTIFUL  GARDEN APARTMENT</t>
  </si>
  <si>
    <t>Home AwayFrom Home!</t>
  </si>
  <si>
    <t>-73.81201</t>
  </si>
  <si>
    <t>Private Room Near Airport LGA Self Check-In Bright</t>
  </si>
  <si>
    <t>-73.87602</t>
  </si>
  <si>
    <t>Beautiful brand new space right by JFK Airport</t>
  </si>
  <si>
    <t>40.66645</t>
  </si>
  <si>
    <t>40.7066</t>
  </si>
  <si>
    <t>6.76</t>
  </si>
  <si>
    <t>-74.00536</t>
  </si>
  <si>
    <t>Near Eataly &amp; WTC / King Bed Hotel Room</t>
  </si>
  <si>
    <t>10.51</t>
  </si>
  <si>
    <t>-74.00557</t>
  </si>
  <si>
    <t>Luxury building, gym, laundry, rooftop -#163</t>
  </si>
  <si>
    <t>-73.91871</t>
  </si>
  <si>
    <t>Bright and airy; minutes from Sinai, subway, grub!</t>
  </si>
  <si>
    <t>Harn</t>
  </si>
  <si>
    <t>40.70424</t>
  </si>
  <si>
    <t>Bright, beautiful 1 bed apt near the waterfront!</t>
  </si>
  <si>
    <t>Luxury NEW Prime Upper East ~W/D in unit~ Elevator</t>
  </si>
  <si>
    <t>40.77028</t>
  </si>
  <si>
    <t>A+ Location Classic Queen Bed Studio</t>
  </si>
  <si>
    <t>Popular Room!! share Apartment jackson heights</t>
  </si>
  <si>
    <t>LES, China town Apartment, Quaint &amp; Cozy</t>
  </si>
  <si>
    <t>Peaceful, Comfy 1-Bedroom on Tree-lined Street</t>
  </si>
  <si>
    <t>Small Bedroom near Prospect Park</t>
  </si>
  <si>
    <t>Mireya</t>
  </si>
  <si>
    <t>40.65646</t>
  </si>
  <si>
    <t>Great Location Walking distance to Gateway Mall</t>
  </si>
  <si>
    <t>-73.88154</t>
  </si>
  <si>
    <t>Sun-Filled Private Large Room in BK Loft</t>
  </si>
  <si>
    <t>Charming Furnished Suite Sutton Pl/Midtown East #4</t>
  </si>
  <si>
    <t>Newly reno Prime Upper East ~W/D in unit~ Elevator</t>
  </si>
  <si>
    <t>2-BEDROOM Condo close to Ocean and Brighton Beach</t>
  </si>
  <si>
    <t>40.58409</t>
  </si>
  <si>
    <t>1-bedroom Condo close to Ocean and Brighton Beach</t>
  </si>
  <si>
    <t>40.58476</t>
  </si>
  <si>
    <t>2 bedrooms-Midtown- Clean and convenient</t>
  </si>
  <si>
    <t>-73.99245</t>
  </si>
  <si>
    <t>3 Bedroom 2 Bath Duplex near Times Square</t>
  </si>
  <si>
    <t>Entire new apartment on the border of Williamsburg</t>
  </si>
  <si>
    <t>Beautiful Brooklyn Hideaway - Home Away From Home</t>
  </si>
  <si>
    <t>-74.00866</t>
  </si>
  <si>
    <t>CheKell's Cozy split level Suite A w/ wifiCanarsie</t>
  </si>
  <si>
    <t>40.63849</t>
  </si>
  <si>
    <t>-73.90802</t>
  </si>
  <si>
    <t>Big Room w/ private entrance and Private Bathroom.</t>
  </si>
  <si>
    <t>Silva</t>
  </si>
  <si>
    <t>40.7991</t>
  </si>
  <si>
    <t>Art filled bedroom in a safe space apartment</t>
  </si>
  <si>
    <t>2bd Apartment in the Heart of east village</t>
  </si>
  <si>
    <t>40.73048</t>
  </si>
  <si>
    <t>6.89</t>
  </si>
  <si>
    <t>Central Park ; Prime Location! 2 Bed 2 Bathrooms</t>
  </si>
  <si>
    <t>BEAUTIFUL FURNISHED CONVENIENTLY LOCATED APARTMENT</t>
  </si>
  <si>
    <t>40.79439</t>
  </si>
  <si>
    <t>Bright and Cozy 1 bedroom 1 bathroom-Madison Ave!</t>
  </si>
  <si>
    <t>Gorgeous Penthouse Columbus Circle</t>
  </si>
  <si>
    <t>40.77147</t>
  </si>
  <si>
    <t>Comfort &amp; Convenience - BEST PLACE IN ROCKAWAY</t>
  </si>
  <si>
    <t>40.58855</t>
  </si>
  <si>
    <t>-73.79407</t>
  </si>
  <si>
    <t>1 BR Walking Distance to Central Park!</t>
  </si>
  <si>
    <t>"Quaint Studio Apartment in Central Harlem!"</t>
  </si>
  <si>
    <t>Kiney</t>
  </si>
  <si>
    <t>Cozy 2 Bedroom 10 Min from Midtown Manhattan</t>
  </si>
  <si>
    <t>Dushko</t>
  </si>
  <si>
    <t>Amazing Apt ! Great Location!</t>
  </si>
  <si>
    <t>Hillel</t>
  </si>
  <si>
    <t>2 bedroom apartment in Midtown west</t>
  </si>
  <si>
    <t>Sweet Hide Out</t>
  </si>
  <si>
    <t>Bri</t>
  </si>
  <si>
    <t>-73.73384</t>
  </si>
  <si>
    <t>Calling dog lovers to share space in modern loft!</t>
  </si>
  <si>
    <t>Simple &amp; Clean room for quick getaway</t>
  </si>
  <si>
    <t>Boutique guesthouse in historic brownstone - Rm1</t>
  </si>
  <si>
    <t>40.81345</t>
  </si>
  <si>
    <t>Spacious private room 2 ( 30 minutes to Manhattan)</t>
  </si>
  <si>
    <t>The Bronx Gem💎 Right by Yankee Stadium!/Highbridge</t>
  </si>
  <si>
    <t>-73.93049</t>
  </si>
  <si>
    <t>7.36</t>
  </si>
  <si>
    <t>A garden view 1b1b apartment along the river</t>
  </si>
  <si>
    <t>40.77234</t>
  </si>
  <si>
    <t>Stop&amp;Rest.Eat&amp;Sleep. For busy bodies on the move.</t>
  </si>
  <si>
    <t>-73.79585</t>
  </si>
  <si>
    <t>28th Street King Room</t>
  </si>
  <si>
    <t>28th Street Queen/Queen Hotel Room</t>
  </si>
  <si>
    <t>10.82</t>
  </si>
  <si>
    <t>Private room airy modern</t>
  </si>
  <si>
    <t>-73.93777</t>
  </si>
  <si>
    <t>Large room, Own Referigator, cupboard &amp; bathroom.</t>
  </si>
  <si>
    <t>40.68315</t>
  </si>
  <si>
    <t>-73.84434</t>
  </si>
  <si>
    <t>Stylish King Bed Hotel Room</t>
  </si>
  <si>
    <t>Stylish Queen Queen Hotel Room</t>
  </si>
  <si>
    <t>40.74702</t>
  </si>
  <si>
    <t>Modern and Bright Room in Central Harlem Location</t>
  </si>
  <si>
    <t>40.81756</t>
  </si>
  <si>
    <t>Large Queen/Queen Hotel Room</t>
  </si>
  <si>
    <t>The Greenpoint Outpost  — Cozy, Designer Nook</t>
  </si>
  <si>
    <t>Caleigh</t>
  </si>
  <si>
    <t>40.72844</t>
  </si>
  <si>
    <t>New Condo  Unit in Hyatt Place Hotel Complex</t>
  </si>
  <si>
    <t>John C</t>
  </si>
  <si>
    <t>Studio in Queens, NY</t>
  </si>
  <si>
    <t>-73.87082</t>
  </si>
  <si>
    <t>Private 1BR in Heart of West Village</t>
  </si>
  <si>
    <t>Duplex apartment near Central Park &amp; Columbia Uni</t>
  </si>
  <si>
    <t>Alexandar</t>
  </si>
  <si>
    <t>40.80295</t>
  </si>
  <si>
    <t>☆Bohemian Brownstone Retreat at a Great Location☆</t>
  </si>
  <si>
    <t>28.89</t>
  </si>
  <si>
    <t>Architect Loft in the heart of Soho</t>
  </si>
  <si>
    <t>3 Bedroom apt with tons of light and outdoor space</t>
  </si>
  <si>
    <t>Flower District Queen/Queen Hotel Room</t>
  </si>
  <si>
    <t>Blythe's Chateau</t>
  </si>
  <si>
    <t>-73.94333</t>
  </si>
  <si>
    <t>Flower District King Bed Hotel Room</t>
  </si>
  <si>
    <t>Spacious King bed Hotel Room</t>
  </si>
  <si>
    <t>40.74765</t>
  </si>
  <si>
    <t>Spacious Queen/Queen Hotel Room</t>
  </si>
  <si>
    <t>Flower District Posh Room with King Bed</t>
  </si>
  <si>
    <t>Flower District Posh Room with 2 Queen Beds</t>
  </si>
  <si>
    <t>Mod King Room in Chelsea’s Flower District</t>
  </si>
  <si>
    <t>Lower Manhattan - Boutique Hotel PH Suite</t>
  </si>
  <si>
    <t>Paul Hotel Luxury for 4 and your outside patio</t>
  </si>
  <si>
    <t>The Paul Hotel Luxury in Chelsea NYC</t>
  </si>
  <si>
    <t>40.74528</t>
  </si>
  <si>
    <t>Crown Heights 3BR Newly Renovated w/ Central Air!</t>
  </si>
  <si>
    <t>Kimberley’s Room</t>
  </si>
  <si>
    <t>40.6678</t>
  </si>
  <si>
    <t>GREAT Private Room in Bushwick</t>
  </si>
  <si>
    <t>Keith's Room</t>
  </si>
  <si>
    <t>40.66739</t>
  </si>
  <si>
    <t>MedStay 305-14D</t>
  </si>
  <si>
    <t>40.84378</t>
  </si>
  <si>
    <t>-73.90592</t>
  </si>
  <si>
    <t>-73.89652</t>
  </si>
  <si>
    <t>-73.89598</t>
  </si>
  <si>
    <t>-73.87632</t>
  </si>
  <si>
    <t>Super Cozy Guest Suite</t>
  </si>
  <si>
    <t>-73.76551</t>
  </si>
  <si>
    <t>14.52</t>
  </si>
  <si>
    <t>UES Studio by Hospitals, Shops, Transit</t>
  </si>
  <si>
    <t>V.I.</t>
  </si>
  <si>
    <t>40.77735</t>
  </si>
  <si>
    <t>MedRoom 305-11A</t>
  </si>
  <si>
    <t>40.84168</t>
  </si>
  <si>
    <t>-73.90713</t>
  </si>
  <si>
    <t>40.79388</t>
  </si>
  <si>
    <t>Nolitan Hotel, Balcony Room Accessible</t>
  </si>
  <si>
    <t>-73.89141</t>
  </si>
  <si>
    <t>MedStay 305-13C</t>
  </si>
  <si>
    <t>40.84391</t>
  </si>
  <si>
    <t>-73.90523</t>
  </si>
  <si>
    <t>MedStay w/balcony 305-15E</t>
  </si>
  <si>
    <t>40.84375</t>
  </si>
  <si>
    <t>-73.90581</t>
  </si>
  <si>
    <t>New renovated Bedroom/ Hotel-like (common spaces)</t>
  </si>
  <si>
    <t>40.89528</t>
  </si>
  <si>
    <t>-73.85598</t>
  </si>
  <si>
    <t>Brooklyn Gem. Near all major hospitals</t>
  </si>
  <si>
    <t>-73.92602</t>
  </si>
  <si>
    <t>ENCHANTING 2BEDROOM IN THE UPPER WEST SIDE</t>
  </si>
  <si>
    <t>Giorgio</t>
  </si>
  <si>
    <t>40.78446</t>
  </si>
  <si>
    <t>-73.89792</t>
  </si>
  <si>
    <t>40.74804</t>
  </si>
  <si>
    <t>Cozy Private 1Bdr 1Ba with Full Kitchen</t>
  </si>
  <si>
    <t>Sakinah</t>
  </si>
  <si>
    <t>-73.76703</t>
  </si>
  <si>
    <t>Luxury building, balcony, gym, rooftop 4FL -#165</t>
  </si>
  <si>
    <t>Private Room perfect for medical Staff and student</t>
  </si>
  <si>
    <t>40.63363</t>
  </si>
  <si>
    <t>-74.09242</t>
  </si>
  <si>
    <t>Gorgeous Private room in NYC blocks from RUMC F1R1</t>
  </si>
  <si>
    <t>40.6318</t>
  </si>
  <si>
    <t>-74.09272</t>
  </si>
  <si>
    <t>4 bedrooms 2.5 bath condo close to ocean-Brighton</t>
  </si>
  <si>
    <t>40.58491</t>
  </si>
  <si>
    <t>Prospect park HD TV room on Franklin Ave -#74</t>
  </si>
  <si>
    <t>1 BR Apt in Ridgewood - Bushwick</t>
  </si>
  <si>
    <t>-73.90638</t>
  </si>
  <si>
    <t>XL Modern Studio Apartment PERFECT LOCATION</t>
  </si>
  <si>
    <t>-73.99593</t>
  </si>
  <si>
    <t>Park Slope Townhouse Top Floor</t>
  </si>
  <si>
    <t>Bright, clean and spacious home</t>
  </si>
  <si>
    <t>40.74313</t>
  </si>
  <si>
    <t>Beautiful room in cypress hills</t>
  </si>
  <si>
    <t>-73.87253</t>
  </si>
  <si>
    <t>13.21</t>
  </si>
  <si>
    <t>MedRoom 315-5A</t>
  </si>
  <si>
    <t>-73.90671</t>
  </si>
  <si>
    <t>Charming 3-Bed. House with Verrazzano Bridge Views</t>
  </si>
  <si>
    <t>Sergii</t>
  </si>
  <si>
    <t>-74.08474</t>
  </si>
  <si>
    <t>Magnificent place in a heart of Midtown</t>
  </si>
  <si>
    <t>Tory &amp; Mike</t>
  </si>
  <si>
    <t>MASSIVE 8BR/8BTH Brooklyn Townhouse w/ Backyard</t>
  </si>
  <si>
    <t>Beautiful Family Townhouse+Large Backyard+Hot Tub</t>
  </si>
  <si>
    <t>MODERN 4BR/2BTH Apartment in Bushwick</t>
  </si>
  <si>
    <t>PRODUCERPLUGUNI MUSIC STUDIO</t>
  </si>
  <si>
    <t>40.70029</t>
  </si>
  <si>
    <t>The best room to relax</t>
  </si>
  <si>
    <t>385650030</t>
  </si>
  <si>
    <t>-73.80286</t>
  </si>
  <si>
    <t>1BR Apartment in Greenpoint</t>
  </si>
  <si>
    <t>Large apartment in the heart of Prospect Lefferts</t>
  </si>
  <si>
    <t>40.66018</t>
  </si>
  <si>
    <t>East Village Launchpad</t>
  </si>
  <si>
    <t>Hudson Yards 4bdr, 33C</t>
  </si>
  <si>
    <t>Private Room, Hudson Yards 41d2</t>
  </si>
  <si>
    <t>'Convenient &amp; Comfi'</t>
  </si>
  <si>
    <t>Beautiful 1 Bedroom APT. Queens Brooklyn borders</t>
  </si>
  <si>
    <t>-73.86665</t>
  </si>
  <si>
    <t>Spacious Studio in Trendy Nolita/Soho</t>
  </si>
  <si>
    <t>40.71914</t>
  </si>
  <si>
    <t>Modern Luxury Brooklyn Apartment with NYC Views</t>
  </si>
  <si>
    <t># 2 One Lexury Bedroom close to JFK AIRPORT</t>
  </si>
  <si>
    <t>Gelen</t>
  </si>
  <si>
    <t>40.664089</t>
  </si>
  <si>
    <t>-73.754173</t>
  </si>
  <si>
    <t>Master Room in Upscale Bushwick Apt</t>
  </si>
  <si>
    <t>Rocko</t>
  </si>
  <si>
    <t>Cosy &amp; bright Bedroom - East Williamsburg</t>
  </si>
  <si>
    <t>Entire 1 Bedroom Apartment Gorgeous</t>
  </si>
  <si>
    <t>40.60031</t>
  </si>
  <si>
    <t>The Gem of Midtown</t>
  </si>
  <si>
    <t>Renovated bathroom(2019) &amp; Private backyard</t>
  </si>
  <si>
    <t>-73.87257</t>
  </si>
  <si>
    <t>Renovated bath(2019)  &amp; 30-40 min to Manhattan</t>
  </si>
  <si>
    <t>-73.87293</t>
  </si>
  <si>
    <t>The Diamond of Midtown East</t>
  </si>
  <si>
    <t>Beautiful Financial District Luxury 1BR</t>
  </si>
  <si>
    <t>-74.01094</t>
  </si>
  <si>
    <t>Sunny true 2BR East Village room for rent.</t>
  </si>
  <si>
    <t>40.72513</t>
  </si>
  <si>
    <t>New Private Studio In Glendale Queens</t>
  </si>
  <si>
    <t>40.70542</t>
  </si>
  <si>
    <t>15.16</t>
  </si>
  <si>
    <t>Newly Renovated &amp; furnished 1BR~ In Unit Laundry</t>
  </si>
  <si>
    <t>Luxury Two Bedroom Loft - Manhattan</t>
  </si>
  <si>
    <t>13.97</t>
  </si>
  <si>
    <t>#ENTIRE 2 BD APT W/WASHER &amp;DRYER - CENTRAL PARK W#</t>
  </si>
  <si>
    <t>Stunning brand NEW Prime Gramercy Loft-Studio ~W&amp;D</t>
  </si>
  <si>
    <t>40.73903</t>
  </si>
  <si>
    <t>Where Cozy, Convenience and Location Meets</t>
  </si>
  <si>
    <t>40.89343</t>
  </si>
  <si>
    <t>-73.85852</t>
  </si>
  <si>
    <t>Comfy Harlem Studio</t>
  </si>
  <si>
    <t>Nnamdi</t>
  </si>
  <si>
    <t>Chelsea Queen/Queen Hotel Room</t>
  </si>
  <si>
    <t>LARGE Brooklyn Artists Loft SUBLET!!- Clinton Hill</t>
  </si>
  <si>
    <t>Tyreek</t>
  </si>
  <si>
    <t>A safe and luxurious homeaway from home..</t>
  </si>
  <si>
    <t>Mandi</t>
  </si>
  <si>
    <t>40.64079</t>
  </si>
  <si>
    <t>Large Private Bedroom2 Manhattan</t>
  </si>
  <si>
    <t>Stunning Downtown Penthouse with 5 BR | 4.5 B</t>
  </si>
  <si>
    <t>Slick Prime Lower East East ~BRAND NEW 1br Apt~</t>
  </si>
  <si>
    <t>40.71816</t>
  </si>
  <si>
    <t>Private room @ Bushwick Collective!</t>
  </si>
  <si>
    <t>11.79</t>
  </si>
  <si>
    <t>Best Private Studio In East Flatbush Brooklyn Gem</t>
  </si>
  <si>
    <t>40.65565</t>
  </si>
  <si>
    <t>-73.91309</t>
  </si>
  <si>
    <t>27.24</t>
  </si>
  <si>
    <t>The Heights - New 3 bedroom apt in Greenwood!</t>
  </si>
  <si>
    <t>Stylish ROOM | PRIVATE BATHROOM</t>
  </si>
  <si>
    <t>Lovely ROOM | PRIVATE BATHROOM</t>
  </si>
  <si>
    <t>Amazing ROOM | PRIVATE BATHROOM</t>
  </si>
  <si>
    <t>Cozy Furnished Room in Bedford-Stuyvesant</t>
  </si>
  <si>
    <t>420🍃friendly 1bedroom with own entrance in BK🗽</t>
  </si>
  <si>
    <t>Aubri</t>
  </si>
  <si>
    <t>-73.89264</t>
  </si>
  <si>
    <t>Brand new Studio with private entrance</t>
  </si>
  <si>
    <t>Queenahzingah</t>
  </si>
  <si>
    <t>40.65567</t>
  </si>
  <si>
    <t>Modern Prime Lower East East ~BRAND NEW 1br Apt~</t>
  </si>
  <si>
    <t>Hotel Room King Bed</t>
  </si>
  <si>
    <t>40.74758</t>
  </si>
  <si>
    <t>Hotel Room Chelsea King Bed</t>
  </si>
  <si>
    <t>40.74626</t>
  </si>
  <si>
    <t>Hotel Room King Bed 28th Street</t>
  </si>
  <si>
    <t>40.7475</t>
  </si>
  <si>
    <t>-73.99061</t>
  </si>
  <si>
    <t>10.21</t>
  </si>
  <si>
    <t>Luxury building 3FL, balcony, gym, rooftop -#174</t>
  </si>
  <si>
    <t>The Shining Studio</t>
  </si>
  <si>
    <t>40.75661</t>
  </si>
  <si>
    <t>Charming 3BR in Greenpoint</t>
  </si>
  <si>
    <t>Luxury building, gym, laundry, rooftop 5FL -#168</t>
  </si>
  <si>
    <t>Hotel Room Queen/Queen Bed</t>
  </si>
  <si>
    <t>Stylish NEW 3BR/2BATH in Greenpoint</t>
  </si>
  <si>
    <t>the gem Studio</t>
  </si>
  <si>
    <t>Upper West Side ( Central Park )</t>
  </si>
  <si>
    <t>40.78489</t>
  </si>
  <si>
    <t>Hotel Room Chelsea Queen/Queen Beds</t>
  </si>
  <si>
    <t>small entire 1 bedroom place</t>
  </si>
  <si>
    <t>-73.89678</t>
  </si>
  <si>
    <t>CLZY  JFK•Casino•Beach</t>
  </si>
  <si>
    <t>40.67169</t>
  </si>
  <si>
    <t>-73.84235</t>
  </si>
  <si>
    <t>35.29</t>
  </si>
  <si>
    <t>-73.89562</t>
  </si>
  <si>
    <t>2 bedroom Apartment in Midtown West</t>
  </si>
  <si>
    <t>Beautiful bedroom with private bathroom</t>
  </si>
  <si>
    <t>40.83344</t>
  </si>
  <si>
    <t>-73.86757</t>
  </si>
  <si>
    <t>7.06</t>
  </si>
  <si>
    <t>1 Bedroom APT in Manhattan</t>
  </si>
  <si>
    <t>40.86634</t>
  </si>
  <si>
    <t>Super clean shared apartment to relax and unwind</t>
  </si>
  <si>
    <t>Cozy Kickback Near Times Square!</t>
  </si>
  <si>
    <t>Sofia &amp; Leah</t>
  </si>
  <si>
    <t>Spacious family house in quiet section of Brooklyn</t>
  </si>
  <si>
    <t>40.58838</t>
  </si>
  <si>
    <t>Incentra Home Chelsea 1A</t>
  </si>
  <si>
    <t>Incentra</t>
  </si>
  <si>
    <t>Spacious Private Room and Bath in Little Italy</t>
  </si>
  <si>
    <t>-73.88499</t>
  </si>
  <si>
    <t>Hotel Room Times Square King bed</t>
  </si>
  <si>
    <t>And All That Jazz@ The Carriage House on Dean</t>
  </si>
  <si>
    <t>18.79</t>
  </si>
  <si>
    <t>Clean and Quiet room B</t>
  </si>
  <si>
    <t>40.63669</t>
  </si>
  <si>
    <t>-73.93658</t>
  </si>
  <si>
    <t>-73.87587</t>
  </si>
  <si>
    <t>-73.87829</t>
  </si>
  <si>
    <t>Cozy  space apartment &amp; confortable in Brooklyn</t>
  </si>
  <si>
    <t>40.70124</t>
  </si>
  <si>
    <t>Big Private Room # 3</t>
  </si>
  <si>
    <t>-73.87378</t>
  </si>
  <si>
    <t>Cozy room in heart of Brooklyn💓😌</t>
  </si>
  <si>
    <t>-73.92607</t>
  </si>
  <si>
    <t>Large 2 bedroom apt, steps from Prospect Park.</t>
  </si>
  <si>
    <t>40.65031</t>
  </si>
  <si>
    <t>En-suite Master Bedroom in the center of Flushing!</t>
  </si>
  <si>
    <t>40.75045</t>
  </si>
  <si>
    <t>-73.78679</t>
  </si>
  <si>
    <t>Furnished Room in Bed–Stuy for Flexible Terms</t>
  </si>
  <si>
    <t>2 bedroom full backyard 1st floor apartment</t>
  </si>
  <si>
    <t>Timmy</t>
  </si>
  <si>
    <t>Spacious Full Bed in Bedford-Stuyvesant</t>
  </si>
  <si>
    <t>40.69482</t>
  </si>
  <si>
    <t>Beautiful Room in Bed–Stuy for Flexible Terms</t>
  </si>
  <si>
    <t>Newly Renovated Bed in Bedford-Stuyvesant Home</t>
  </si>
  <si>
    <t>Furnished Private Room in Bedford-Stuyvesant</t>
  </si>
  <si>
    <t>40.69302</t>
  </si>
  <si>
    <t>Cozy New Yorker Sublet in Heart of Hudson Yards</t>
  </si>
  <si>
    <t>Tristan J.</t>
  </si>
  <si>
    <t>Spacious 1BR Central Park w/ Gym + Courtyard</t>
  </si>
  <si>
    <t>Beautiful Brooklyn 1 Bedroom Apartment, Minutes from Manhattan</t>
  </si>
  <si>
    <t>Best studio in WEST VILLAGE!</t>
  </si>
  <si>
    <t>40.73721</t>
  </si>
  <si>
    <t>-74.00117</t>
  </si>
  <si>
    <t>☆Private One Bedroom | Express Train+Free Parking</t>
  </si>
  <si>
    <t>-73.88002</t>
  </si>
  <si>
    <t>Chic Upper East Side Townhouse Dream</t>
  </si>
  <si>
    <t>Elegant large 1BD w/terrace sunset on river</t>
  </si>
  <si>
    <t>East Harlem Cozy</t>
  </si>
  <si>
    <t>-73.93332</t>
  </si>
  <si>
    <t>1 BR in prime Williamsburg / Luxury Building</t>
  </si>
  <si>
    <t>BRAND NEW LUXURY 3br Duplex ~W&amp;D~ Elevator Bldg</t>
  </si>
  <si>
    <t>Zariah</t>
  </si>
  <si>
    <t>-73.87947</t>
  </si>
  <si>
    <t>Brighton Beach Studio with balcony walk to Ocean</t>
  </si>
  <si>
    <t>Beautiful Boutique Studio W Washer/Dryer In Unit</t>
  </si>
  <si>
    <t>Brighton Beach Studio with terrace walk to ocean</t>
  </si>
  <si>
    <t>40.57884</t>
  </si>
  <si>
    <t>Cafe DuChill (street facing)</t>
  </si>
  <si>
    <t>40.71353</t>
  </si>
  <si>
    <t>Stylish 2 BR apartment that's 5min to NYC.</t>
  </si>
  <si>
    <t>Cam’s Oasis</t>
  </si>
  <si>
    <t>STUNNING VIEW SPACIOUS ROOM by  RIVERSIDE/SUBWAY</t>
  </si>
  <si>
    <t>Spacious and stylish apartment in NoMad</t>
  </si>
  <si>
    <t>Nice UWS Studio for single long-term guest</t>
  </si>
  <si>
    <t>Brendon</t>
  </si>
  <si>
    <t>40.78317</t>
  </si>
  <si>
    <t>-73.90491</t>
  </si>
  <si>
    <t>Crystal Victorian Home 2 Family, 2nd Floor w/Attic</t>
  </si>
  <si>
    <t>Cozy Enhanced Rm near PPark! Ideal for long stays!</t>
  </si>
  <si>
    <t>Chanta</t>
  </si>
  <si>
    <t>Van Siclen: Vintage Brooklyn Charm</t>
  </si>
  <si>
    <t>Wendell</t>
  </si>
  <si>
    <t>-73.89092</t>
  </si>
  <si>
    <t>-73.87567</t>
  </si>
  <si>
    <t>In the Heart of Cobble Hill, Modern Renovated Home</t>
  </si>
  <si>
    <t>Zev</t>
  </si>
  <si>
    <t>45.00</t>
  </si>
  <si>
    <t>Peaceful &amp; luxurious apt. in the heart of Astoria</t>
  </si>
  <si>
    <t>15 min from LGA AIPORT AND 10 MIN FRON MANHATTAN</t>
  </si>
  <si>
    <t>-73.88922</t>
  </si>
  <si>
    <t>法拉盛中心一房新公寓。9楼带阳台，近一切。限一人。</t>
  </si>
  <si>
    <t>40.75344</t>
  </si>
  <si>
    <t>Green Room and Lounge</t>
  </si>
  <si>
    <t>40.80005</t>
  </si>
  <si>
    <t>9.60</t>
  </si>
  <si>
    <t>Olive Room &amp; Lounge</t>
  </si>
  <si>
    <t>Cozy-Clean Rm near PPark! Ideal for long stays!</t>
  </si>
  <si>
    <t>40.65209</t>
  </si>
  <si>
    <t>The Beekman, A Thompson Hotel - Double Queen</t>
  </si>
  <si>
    <t>The Beekman, A Thompson Hotel - Studio Suite</t>
  </si>
  <si>
    <t>40.71083</t>
  </si>
  <si>
    <t>Hudson Yards 3 Bed Walk to Times Square</t>
  </si>
  <si>
    <t>Hudson Yards 3 Bed Times Square Dream</t>
  </si>
  <si>
    <t>Area in Queens, SPACIOUS and modern room</t>
  </si>
  <si>
    <t>40.7508</t>
  </si>
  <si>
    <t>Sun-Drenched Luxury Studio with Private Patio</t>
  </si>
  <si>
    <t>Luxury Waterfront Studio Apartment-Williamsburg,BK</t>
  </si>
  <si>
    <t>Quaint UES Apartment near Subways, Central Park, Museums</t>
  </si>
  <si>
    <t>40.76965</t>
  </si>
  <si>
    <t>Newly Renovated &amp; Luxurious Historic Home</t>
  </si>
  <si>
    <t>40.64596</t>
  </si>
  <si>
    <t>Furnished Studio in Little Italy</t>
  </si>
  <si>
    <t>Spacious 1 bedroom Apartment in Little Italy</t>
  </si>
  <si>
    <t>ENTIRE 3BD APT WITH WASHER/DRYER HALF BLOCK TO CPW</t>
  </si>
  <si>
    <t>Stylish Private Room in the heart of Downtown NYC</t>
  </si>
  <si>
    <t>Cozy 1BR Apartment - Close to Lots of Amenities!</t>
  </si>
  <si>
    <t>Lisaret</t>
  </si>
  <si>
    <t>40.82135</t>
  </si>
  <si>
    <t>-73.89695</t>
  </si>
  <si>
    <t>CALM  AND CLEAN**10 MINUTES TO MANHATTAN</t>
  </si>
  <si>
    <t>-73.92063</t>
  </si>
  <si>
    <t>40.70406</t>
  </si>
  <si>
    <t>Entire 1 Bedroom Apartment in Parkchester</t>
  </si>
  <si>
    <t>Private room with great space available in Astoria</t>
  </si>
  <si>
    <t>Gamze</t>
  </si>
  <si>
    <t>-73.89155</t>
  </si>
  <si>
    <t>Hotel Room King Bed Times Square</t>
  </si>
  <si>
    <t>Hotel Room Double/Double bed Times Square</t>
  </si>
  <si>
    <t>Cozy Crown Heights Room</t>
  </si>
  <si>
    <t>40.67061</t>
  </si>
  <si>
    <t>Studio in Bowery Street</t>
  </si>
  <si>
    <t>-73.99543</t>
  </si>
  <si>
    <t>3 bedroom / 1 bathroom apartment in Midtown West</t>
  </si>
  <si>
    <t>BEAUTIFUL QUIET BRONX PARK EAST APARTMENT</t>
  </si>
  <si>
    <t>40.85054</t>
  </si>
  <si>
    <t>Scorsese's Set for The Irishman</t>
  </si>
  <si>
    <t>Best of both-quiet block &amp; bus/train to city life</t>
  </si>
  <si>
    <t>Nikeisha</t>
  </si>
  <si>
    <t>40.64256</t>
  </si>
  <si>
    <t>Prime Location! Hip &amp; Cozy Bushwick 2 Bed Apt!</t>
  </si>
  <si>
    <t>Beautiful brand new room, close to times square</t>
  </si>
  <si>
    <t>Charming Antique Style Room</t>
  </si>
  <si>
    <t>Entire Spacious Cozy 2BDRM Apt in Bklyn Brownstone</t>
  </si>
  <si>
    <t>Ra</t>
  </si>
  <si>
    <t>40.67517</t>
  </si>
  <si>
    <t>Big, Private 1 Bedroom Apt, shared washer/dryer</t>
  </si>
  <si>
    <t>40.81913</t>
  </si>
  <si>
    <t>(D6) Bushwick Co-living</t>
  </si>
  <si>
    <t>-73.92863</t>
  </si>
  <si>
    <t>Lux Studio across from Central Park + Gym</t>
  </si>
  <si>
    <t>WATER Views |  Luxury building Studio | WALL ST</t>
  </si>
  <si>
    <t>-74.01437</t>
  </si>
  <si>
    <t>Interior designer built</t>
  </si>
  <si>
    <t>Great apartment on the UES</t>
  </si>
  <si>
    <t>40.77725</t>
  </si>
  <si>
    <t>Hotel Room King Bed Bright and Cozy</t>
  </si>
  <si>
    <t>Hotel Room Queen/Queen Bright and Cozy</t>
  </si>
  <si>
    <t>Room in Dreamy N Williamsburg w/Huge Backyard!</t>
  </si>
  <si>
    <t>40.71591</t>
  </si>
  <si>
    <t>Room near the Empire State Building</t>
  </si>
  <si>
    <t>Elda</t>
  </si>
  <si>
    <t>A+ Location City Studio (2 Double Beds) #4</t>
  </si>
  <si>
    <t>Cozy living room is available for stay</t>
  </si>
  <si>
    <t>Beautiful &amp; Cosy 1 Bedroom apartment</t>
  </si>
  <si>
    <t>BALCONY One-Bedroom &amp; Full Kitchen Near Manhattan</t>
  </si>
  <si>
    <t>40.87594</t>
  </si>
  <si>
    <t>-73.88404</t>
  </si>
  <si>
    <t>Spacious,  beautiful soho Loft with roof access</t>
  </si>
  <si>
    <t>Natural Light-Filled Home in Upper East Side</t>
  </si>
  <si>
    <t>Cozy Room in Midtown Manhattan</t>
  </si>
  <si>
    <t>Welcoming Bedroom by the Empire State Building</t>
  </si>
  <si>
    <t>Cute Large Room Down the block from Rockaway Beach</t>
  </si>
  <si>
    <t>40.59904</t>
  </si>
  <si>
    <t>-73.74807</t>
  </si>
  <si>
    <t>PLEASENT PLACE TOWN HOUSE</t>
  </si>
  <si>
    <t>Beautiful Bed-Stuy One-Bedroom</t>
  </si>
  <si>
    <t>Private Room in Brooklyn Prospect Park With View</t>
  </si>
  <si>
    <t>Supa</t>
  </si>
  <si>
    <t>Large Private Bedroom in  East Village Apartment</t>
  </si>
  <si>
    <t>Gloria’s Brooklyn Space</t>
  </si>
  <si>
    <t>40.674</t>
  </si>
  <si>
    <t>Spacious  room with private bathroom</t>
  </si>
  <si>
    <t>Kymani</t>
  </si>
  <si>
    <t>Shared Apartment &amp; Lounge in the Upper West Side</t>
  </si>
  <si>
    <t>40.80055</t>
  </si>
  <si>
    <t>@ the💝of Queens,7mins walk to🚉.</t>
  </si>
  <si>
    <t>59974573</t>
  </si>
  <si>
    <t>-73.87271</t>
  </si>
  <si>
    <t>HEART Of HARLEM</t>
  </si>
  <si>
    <t>NYC Market Week Showroom Loft</t>
  </si>
  <si>
    <t>Sunny &amp; Comfortable Furnished Jr. One Bedroom</t>
  </si>
  <si>
    <t>40.72514</t>
  </si>
  <si>
    <t>Gorgeous 2 bedroom in the HEART of Williamsburg!</t>
  </si>
  <si>
    <t>40.71711</t>
  </si>
  <si>
    <t>" Bedroom  in the Nearest  Place from Manhattan."</t>
  </si>
  <si>
    <t>Chic Private  Room</t>
  </si>
  <si>
    <t>Siarhei &amp; Kristina</t>
  </si>
  <si>
    <t>Comfy Private ROOM</t>
  </si>
  <si>
    <t>Wyndham Midtown 45 Manhattan Hotel</t>
  </si>
  <si>
    <t>Room C</t>
  </si>
  <si>
    <t>40.75159</t>
  </si>
  <si>
    <t>-73.86362</t>
  </si>
  <si>
    <t>Lovely Room with Balcony in Manhattan</t>
  </si>
  <si>
    <t>Luxury Room in the heart of Manhattan</t>
  </si>
  <si>
    <t>13.73</t>
  </si>
  <si>
    <t>Sweet Hideout</t>
  </si>
  <si>
    <t>-73.7356</t>
  </si>
  <si>
    <t>Cozy And Quiet Home</t>
  </si>
  <si>
    <t>28.33</t>
  </si>
  <si>
    <t>Beautiful room in Brooklyn :)</t>
  </si>
  <si>
    <t>Private House / Private Backyard / Fantastic Area</t>
  </si>
  <si>
    <t>ENTIRE BEAUTIFUL 4 BEDROOMS NEXT TO ALL</t>
  </si>
  <si>
    <t>-73.86154</t>
  </si>
  <si>
    <t>10min Express train(E&amp;F) No Kitchen</t>
  </si>
  <si>
    <t>-73.89763</t>
  </si>
  <si>
    <t>Light Filled Duplex Midtown Oasis</t>
  </si>
  <si>
    <t>Chin-Feng</t>
  </si>
  <si>
    <t>The BK Bungalow</t>
  </si>
  <si>
    <t>40.6717</t>
  </si>
  <si>
    <t>The Paul Hotel - Luxury in Chelsea</t>
  </si>
  <si>
    <t>40.74543</t>
  </si>
  <si>
    <t>Long Term Stay - Bedroom in Sunny Harlem Apt!</t>
  </si>
  <si>
    <t>NEAR SIUH &amp; RUMC WALK TO TRAIN/STORES</t>
  </si>
  <si>
    <t>40.57955</t>
  </si>
  <si>
    <t>-74.11033</t>
  </si>
  <si>
    <t>A Charming 1BR in the Heart of the East Village</t>
  </si>
  <si>
    <t>New York. 😎</t>
  </si>
  <si>
    <t>Katira</t>
  </si>
  <si>
    <t>40.87194</t>
  </si>
  <si>
    <t>Location &amp; Style! Large 1BR ~ 1 stop to Midtown</t>
  </si>
  <si>
    <t>Tribeca with River Views</t>
  </si>
  <si>
    <t>-74.00965</t>
  </si>
  <si>
    <t>Best of Brownstone Brooklyn Heights Living</t>
  </si>
  <si>
    <t>Quaint, Cozy Clean  apt in West Harlem Brownstone</t>
  </si>
  <si>
    <t>Spacious, bright 2br - beautiful Lefferts Gardens</t>
  </si>
  <si>
    <t>Lucia And Rob</t>
  </si>
  <si>
    <t>40.66232</t>
  </si>
  <si>
    <t>Chic Pvt 1br, Backyard, W/D, 20mins to Manhattan</t>
  </si>
  <si>
    <t>Bentley</t>
  </si>
  <si>
    <t>Views in a Manhattan High Rise</t>
  </si>
  <si>
    <t>40.8034</t>
  </si>
  <si>
    <t>NEW Bushwick room by the park 3FL -#136</t>
  </si>
  <si>
    <t>40.69321</t>
  </si>
  <si>
    <t>-73.89328</t>
  </si>
  <si>
    <t>2BR1BA apartment, Room with PRIVATE bathroom</t>
  </si>
  <si>
    <t>-73.8774</t>
  </si>
  <si>
    <t>Triangle Loft-Connect</t>
  </si>
  <si>
    <t>Condor Hotel</t>
  </si>
  <si>
    <t>The Condor Hotel</t>
  </si>
  <si>
    <t>40.69678652182169</t>
  </si>
  <si>
    <t>-73.95800486354727</t>
  </si>
  <si>
    <t>Private Bedroom in Spacious Sunlit Apartment</t>
  </si>
  <si>
    <t>40.85441</t>
  </si>
  <si>
    <t>Cozy &amp; bright bedroom in Williamsburg!</t>
  </si>
  <si>
    <t>40.71709</t>
  </si>
  <si>
    <t>Lazaro</t>
  </si>
  <si>
    <t>Private house by the Beach. Perfect for family!</t>
  </si>
  <si>
    <t>-73.73876</t>
  </si>
  <si>
    <t>Big luxurious 2 bedroom apartment in Brooklyn</t>
  </si>
  <si>
    <t>Stunning 1 br apt, 20 min to NYC w laundry/parking</t>
  </si>
  <si>
    <t>Roshan</t>
  </si>
  <si>
    <t>Ideal UWS 1BR w/ Doorman, Elevator, near Central Park, by Blueground</t>
  </si>
  <si>
    <t>40.79032</t>
  </si>
  <si>
    <t>Central &amp; Quiet SoHo 1BR w/ W/D, New Appliances, by Blueground</t>
  </si>
  <si>
    <t>40.725</t>
  </si>
  <si>
    <t>In shared house stay in NYC 3min Subway Grand Ave</t>
  </si>
  <si>
    <t>A+ Location Comfort Studio(Queen &amp; Twin Bed) #3</t>
  </si>
  <si>
    <t>Modern 1 Bedroom Apartment in Little Italy</t>
  </si>
  <si>
    <t>-73.99586</t>
  </si>
  <si>
    <t>Cozy 1 Bed in the Heart of Central Harlem</t>
  </si>
  <si>
    <t>Little Italy/Chinatown NYC Queen Bed Private Bath</t>
  </si>
  <si>
    <t>2 double beds with private bathroom LES NYC</t>
  </si>
  <si>
    <t>Large room in East Village apartment</t>
  </si>
  <si>
    <t>Prospect Park 2-Bed Chic &amp; Clean - Pets Ok</t>
  </si>
  <si>
    <t>40.65852</t>
  </si>
  <si>
    <t>Relaxful Large Studio</t>
  </si>
  <si>
    <t>Germaine</t>
  </si>
  <si>
    <t>Cozy Bedroom With Double Bed in 3BR House</t>
  </si>
  <si>
    <t>40.86244</t>
  </si>
  <si>
    <t>-73.86279</t>
  </si>
  <si>
    <t>“Urban Crib” modern 1BR APT close to JFK/LGA</t>
  </si>
  <si>
    <t>40.73312</t>
  </si>
  <si>
    <t>-73.73666</t>
  </si>
  <si>
    <t>The Greenwood - Brand New 3 Bed!</t>
  </si>
  <si>
    <t>40.6595</t>
  </si>
  <si>
    <t>Serene and Spacious Bergen Beach Apartment</t>
  </si>
  <si>
    <t>Kishma</t>
  </si>
  <si>
    <t>40.62527</t>
  </si>
  <si>
    <t>-73.91304</t>
  </si>
  <si>
    <t>New HUGE room with 2 closets by Prospect Park -#63</t>
  </si>
  <si>
    <t>New room w/ large closet, 25 min to Manhattan -#97</t>
  </si>
  <si>
    <t>-73.91252</t>
  </si>
  <si>
    <t>Live in best part of Williamsburg waterfront -#127</t>
  </si>
  <si>
    <t>Premium, New West Village 1BR w/ Doorman, near Bars, by Blueground</t>
  </si>
  <si>
    <t>40.73385</t>
  </si>
  <si>
    <t>Expansive, New West Village 2BR w/ W/D, Doorman, near Bars, by Blueground</t>
  </si>
  <si>
    <t>Lovely UWS 2BR w/ Gym, Doorman, Walk to Park, by Blueground</t>
  </si>
  <si>
    <t>Longterm rental -Entire Apt. - high rise building</t>
  </si>
  <si>
    <t>UPWS SUNNY DUPLEX + PATIO NEAR CENTRAL PARK</t>
  </si>
  <si>
    <t>40.78626</t>
  </si>
  <si>
    <t>Private bedroom close to all~lots of parking!</t>
  </si>
  <si>
    <t>-73.78733</t>
  </si>
  <si>
    <t>Large 1BR in Columbus Circle, Near Central Park</t>
  </si>
  <si>
    <t>A 6 minute walk from Church Ave train station</t>
  </si>
  <si>
    <t>-73.89956</t>
  </si>
  <si>
    <t>Beautiful newly furnished 1BR APT~ In unit laundry</t>
  </si>
  <si>
    <t>Modern, bright house with lovely back yard &amp; patio</t>
  </si>
  <si>
    <t>-73.93228</t>
  </si>
  <si>
    <t>NEW and NICE 2 Bedroom apartment with Balcony</t>
  </si>
  <si>
    <t>Beautiful Midtown Manhattan Apt with Balcony</t>
  </si>
  <si>
    <t>-73.97011</t>
  </si>
  <si>
    <t>9.66</t>
  </si>
  <si>
    <t>Newly renovated townhome</t>
  </si>
  <si>
    <t>Cute and Comfy 1 Bedroom Apt with Easy Parking</t>
  </si>
  <si>
    <t>Sara &amp; Dan</t>
  </si>
  <si>
    <t>The Paul Hotel - Chelsea Times Square Nomad</t>
  </si>
  <si>
    <t>Just Renovated Room in Bushwick Location</t>
  </si>
  <si>
    <t>Entire fully furnished one bed room Apt low rent</t>
  </si>
  <si>
    <t>Room in Williamsburg/Greenpoint</t>
  </si>
  <si>
    <t>40.71837</t>
  </si>
  <si>
    <t>Dapper Tribeca 2BR, City views, Indoor pool, Gym by Blueground (NYC 172)</t>
  </si>
  <si>
    <t>-74.01611</t>
  </si>
  <si>
    <t>Renovated 3 bedroom apartment in Midtown West</t>
  </si>
  <si>
    <t>Private Studio, Hudson Yards 3A</t>
  </si>
  <si>
    <t>Cozy Private ROOM</t>
  </si>
  <si>
    <t>Amazing Private ROOM</t>
  </si>
  <si>
    <t>New Cozy Private Room</t>
  </si>
  <si>
    <t>-73.93541</t>
  </si>
  <si>
    <t>Comfy Private ROOM | PRIVATE BATHROOM</t>
  </si>
  <si>
    <t>-73.93753</t>
  </si>
  <si>
    <t>Cozy NEW Private ROOM | PRIVATE BATHROOM</t>
  </si>
  <si>
    <t>-73.90368</t>
  </si>
  <si>
    <t>Amazing Private ROOM | PRIVATE BATHROOM</t>
  </si>
  <si>
    <t>Cozy &amp; Modern 2 bedroom - 6 subway stops to NYC</t>
  </si>
  <si>
    <t>-73.95552</t>
  </si>
  <si>
    <t>Bohemian Garden Loft</t>
  </si>
  <si>
    <t>Ideal, Quiet SoHo 1BR w/ W/D, New Appliances, by Blueground</t>
  </si>
  <si>
    <t>40.72731</t>
  </si>
  <si>
    <t>Private room with Full bed in Bushwick</t>
  </si>
  <si>
    <t>Beautiful Room in Bushwick for Flexible Terms</t>
  </si>
  <si>
    <t>Entire 2 bedroom Apt in the heart of Crown Heights</t>
  </si>
  <si>
    <t>2 Bedroom Apartment blocks away from Central Park</t>
  </si>
  <si>
    <t>Private Bedroom Close to Saint Nicholas Park!!</t>
  </si>
  <si>
    <t>Jacksil</t>
  </si>
  <si>
    <t>40.81518</t>
  </si>
  <si>
    <t>Studio Duplex w/workspace in Artsy Brooklyn</t>
  </si>
  <si>
    <t>NEW Stylish 2br loft + garden</t>
  </si>
  <si>
    <t>1 bedroom duplex located in Upper East side</t>
  </si>
  <si>
    <t>40.78187</t>
  </si>
  <si>
    <t>40.74672</t>
  </si>
  <si>
    <t>-73.89773</t>
  </si>
  <si>
    <t>Central Park &amp; More - 17</t>
  </si>
  <si>
    <t>Brand NEW STUDIO ~ Prime Location ~ W&amp;D in unit ~</t>
  </si>
  <si>
    <t>40.77178</t>
  </si>
  <si>
    <t>A+ Location Super Clean  Rooms</t>
  </si>
  <si>
    <t>-73.85891</t>
  </si>
  <si>
    <t>Fresh meadows</t>
  </si>
  <si>
    <t>-73.80934</t>
  </si>
  <si>
    <t>Private Room Next To Central Park 18</t>
  </si>
  <si>
    <t>40.79996</t>
  </si>
  <si>
    <t>Private Room Close To Everything - 19</t>
  </si>
  <si>
    <t>40.79869</t>
  </si>
  <si>
    <t>Rita Hayworth</t>
  </si>
  <si>
    <t>11.92</t>
  </si>
  <si>
    <t>Spacious Loft Space / Photo studio in Bushwick</t>
  </si>
  <si>
    <t>-73.91766</t>
  </si>
  <si>
    <t>Williamsburg Quintessential Loft - Prime Location.</t>
  </si>
  <si>
    <t>Thibaut</t>
  </si>
  <si>
    <t>Greenwood Gardens - 1 bedroom, office and backyard</t>
  </si>
  <si>
    <t>40.66129</t>
  </si>
  <si>
    <t>Private suite in Rosedale, 8 min from JFK &amp; 2LIRR</t>
  </si>
  <si>
    <t>Onyedikachi</t>
  </si>
  <si>
    <t>-73.73551</t>
  </si>
  <si>
    <t>Beautiful 3BR House Ditmars/Astoria  w/PKG spot</t>
  </si>
  <si>
    <t>Fatimazahra</t>
  </si>
  <si>
    <t>Renovated Home in Convenient Bushwick Location</t>
  </si>
  <si>
    <t>Spacious Bedroom to Move in Bushwick Location</t>
  </si>
  <si>
    <t>Spacious Room in Newly Renovated Bushwick Home</t>
  </si>
  <si>
    <t>Single Bedroom, Semibasement Townhouse near subway</t>
  </si>
  <si>
    <t>-73.90894</t>
  </si>
  <si>
    <t>240Nest #3</t>
  </si>
  <si>
    <t>Sun-Soaked Brooklyn Penthouse w Terrace &amp; Balcony!</t>
  </si>
  <si>
    <t>Longstanding Greek presence Brand New Kitchen 2020</t>
  </si>
  <si>
    <t>-73.91717</t>
  </si>
  <si>
    <t>The Paul Hotel Chelsea-Sleeps 4 w/outside Terrace</t>
  </si>
  <si>
    <t>-73.98943</t>
  </si>
  <si>
    <t>GORGEOUS views of NYC 15 min Times sq in W NY, NJ</t>
  </si>
  <si>
    <t>40.75817</t>
  </si>
  <si>
    <t>Large 3 BR By Waterfront, Antiques &amp; Baby Friendly</t>
  </si>
  <si>
    <t>40.63171</t>
  </si>
  <si>
    <t>-74.03181</t>
  </si>
  <si>
    <t>Relaxing 1 Bedroom in the Middle of UES!</t>
  </si>
  <si>
    <t>-73.95933</t>
  </si>
  <si>
    <t>15 minutes from Manhattan beach</t>
  </si>
  <si>
    <t>Teofilo</t>
  </si>
  <si>
    <t>40.5913</t>
  </si>
  <si>
    <t>We have the j and l train near and the 57 bus</t>
  </si>
  <si>
    <t>Harvery</t>
  </si>
  <si>
    <t>マンハッタンへも15分便利な立地</t>
  </si>
  <si>
    <t>Hiloco</t>
  </si>
  <si>
    <t>Cosy 2 Br @SoHo w/ king bed, desk&amp; double windows</t>
  </si>
  <si>
    <t>Seda</t>
  </si>
  <si>
    <t>Cozy 2 Bedroom Appt. Near Times Square Manhattan 2</t>
  </si>
  <si>
    <t>Dr. Tania</t>
  </si>
  <si>
    <t>-73.84763</t>
  </si>
  <si>
    <t>Cozy room🏡</t>
  </si>
  <si>
    <t>Brand New  Private ROOM | PRIVATE BATHROOM</t>
  </si>
  <si>
    <t>-73.90432</t>
  </si>
  <si>
    <t>Fully Furnished Private room in a quiet home!</t>
  </si>
  <si>
    <t>Hotel Room King Bed TSQ</t>
  </si>
  <si>
    <t>Room in a comfy apartment in Ridgewood!</t>
  </si>
  <si>
    <t>Prime Bushwick 14ft ceiling, 21 min to city -#90</t>
  </si>
  <si>
    <t>40.6999</t>
  </si>
  <si>
    <t>Cozy Room 20min from Manhattan</t>
  </si>
  <si>
    <t>40.65076</t>
  </si>
  <si>
    <t>Beautiful Newly furnished 1BR~ In Unit Laundry</t>
  </si>
  <si>
    <t>Cozy studio in East Village</t>
  </si>
  <si>
    <t>Midtown New York 1BR Condo</t>
  </si>
  <si>
    <t>Spacious bedroom with bathroom in  Fort Greene</t>
  </si>
  <si>
    <t>UWS Triplex With Massive Private Outdoor Space</t>
  </si>
  <si>
    <t>40.78821</t>
  </si>
  <si>
    <t># 1 Lexury Bedroom for one Person</t>
  </si>
  <si>
    <t># 3 One Lexuary Bedroom</t>
  </si>
  <si>
    <t>-73.75417</t>
  </si>
  <si>
    <t>#5 Bedroom with Private Bathroom</t>
  </si>
  <si>
    <t>3 Bedroom Apartment blocks away from Central Park</t>
  </si>
  <si>
    <t>40.78129</t>
  </si>
  <si>
    <t>Farrah Fawcett</t>
  </si>
  <si>
    <t>Mildred</t>
  </si>
  <si>
    <t>40.85615</t>
  </si>
  <si>
    <t>Cozy Downtown NYC 1BR Apartment - Prime Location!</t>
  </si>
  <si>
    <t>Mubin</t>
  </si>
  <si>
    <t>Lovely Bedroom in Coliving Apt | UWS Manhattan</t>
  </si>
  <si>
    <t>Private Room in Brooklyn Prospect Park</t>
  </si>
  <si>
    <t>Hotel Room Times Square King Bed</t>
  </si>
  <si>
    <t>Stylish Apartment-Artsy Brooklyn-Ideally located</t>
  </si>
  <si>
    <t>40.69819</t>
  </si>
  <si>
    <t>-73.92293</t>
  </si>
  <si>
    <t>7.77</t>
  </si>
  <si>
    <t>Beautiful 1bed w/ 2 workstations ideal for WFH</t>
  </si>
  <si>
    <t>Jad</t>
  </si>
  <si>
    <t>40.73086</t>
  </si>
  <si>
    <t>Long term sublet</t>
  </si>
  <si>
    <t>The Hot Dimond</t>
  </si>
  <si>
    <t>Luxury building, balcony, gym, rooftop 3FL -#177</t>
  </si>
  <si>
    <t>***Lovely 2 Bedroom Apt in Prospect Heights***</t>
  </si>
  <si>
    <t>Akriti</t>
  </si>
  <si>
    <t>3 bedroom 2 bath private Apartment</t>
  </si>
  <si>
    <t>Aqeel</t>
  </si>
  <si>
    <t>-73.78224</t>
  </si>
  <si>
    <t>1 Bright Room in the Heart of Lower Manhattan.</t>
  </si>
  <si>
    <t>Great furnished 3 bedrooms 2 bathrooms apartment</t>
  </si>
  <si>
    <t>-73.89785</t>
  </si>
  <si>
    <t>Ricky's Cozy Pad in Bed-Stuy (Brownstone House!)</t>
  </si>
  <si>
    <t>UES charming, spacious  first floor walk up</t>
  </si>
  <si>
    <t>40.77977</t>
  </si>
  <si>
    <t>Modern Luxury Loft nearby RUMC</t>
  </si>
  <si>
    <t>40.63371</t>
  </si>
  <si>
    <t>-74.0928</t>
  </si>
  <si>
    <t>Cozy studio home with private entrance.</t>
  </si>
  <si>
    <t>40.67694</t>
  </si>
  <si>
    <t>Central Park Is Your Neighbor - 21</t>
  </si>
  <si>
    <t>Stylish 2BR Apartment in The Heart of Williamsburg</t>
  </si>
  <si>
    <t>40.7163</t>
  </si>
  <si>
    <t>Spacious, Bright Brooklyn Apartment</t>
  </si>
  <si>
    <t>Unfurnished Prospect Lefferts Gardens Room to Move</t>
  </si>
  <si>
    <t>40.65652</t>
  </si>
  <si>
    <t>Room without Furnishings in Prosp Lefferts Garden</t>
  </si>
  <si>
    <t>Central Park Is Next Door - 20</t>
  </si>
  <si>
    <t>Colorful Room #2</t>
  </si>
  <si>
    <t>Ade Logic's</t>
  </si>
  <si>
    <t>Lourve Hotel NYC Lovely King Room</t>
  </si>
  <si>
    <t>Ben-Saul</t>
  </si>
  <si>
    <t>-73.85104</t>
  </si>
  <si>
    <t>Cozy private  Bedroom near Brooklyn Hospitals U1</t>
  </si>
  <si>
    <t>40.65317</t>
  </si>
  <si>
    <t>Cozy NEW Private ROOM Greenpoint</t>
  </si>
  <si>
    <t>Charming Room in Amazing Greenpoint</t>
  </si>
  <si>
    <t>Beautiful Private ROOM in Greenpoint</t>
  </si>
  <si>
    <t>Stylish ROOM in Greenpoint</t>
  </si>
  <si>
    <t>Central Park, Times Square, and More - 22</t>
  </si>
  <si>
    <t>40.79982</t>
  </si>
  <si>
    <t>Long stay home  2bedroom available in Dec 2021</t>
  </si>
  <si>
    <t>Beautiful studio in midtown east/UES</t>
  </si>
  <si>
    <t>New Studio in the heart of the East Village</t>
  </si>
  <si>
    <t>Chic Studio in the heart of the East Village</t>
  </si>
  <si>
    <t>RARE Queen Room w/ Private Bath in Modern Condo</t>
  </si>
  <si>
    <t>Nalani</t>
  </si>
  <si>
    <t>-73.94491</t>
  </si>
  <si>
    <t>Entire Cozy 1 Bedroom Private Home</t>
  </si>
  <si>
    <t>-73.83944</t>
  </si>
  <si>
    <t>Spacious 4-bedroom House By the Beach and Subway</t>
  </si>
  <si>
    <t>40.59018</t>
  </si>
  <si>
    <t>-73.79351</t>
  </si>
  <si>
    <t>Cozy 1 Bedroom Upper East Side on Lex Ave +W/D</t>
  </si>
  <si>
    <t>Private room in Prospect Lefferts Gardens</t>
  </si>
  <si>
    <t>Urban Living in Prospect Lefferts Gardens</t>
  </si>
  <si>
    <t>40.65674</t>
  </si>
  <si>
    <t>Spacious Duplex with Gym and Rooftop in BKLYN!</t>
  </si>
  <si>
    <t>40.66342</t>
  </si>
  <si>
    <t>Home For Medical Professionals - "Titanium"</t>
  </si>
  <si>
    <t>40.66105</t>
  </si>
  <si>
    <t>-73.93396</t>
  </si>
  <si>
    <t>Cozy 2-Bedroom In The Heart Of Queens</t>
  </si>
  <si>
    <t>-73.87748</t>
  </si>
  <si>
    <t>Professionally Managed Studio in Flatiron District</t>
  </si>
  <si>
    <t>Midtown West One Bedroom in the Perfect Central Location</t>
  </si>
  <si>
    <t>Rare apartment located in Heart of Harlem!</t>
  </si>
  <si>
    <t>Duplex townhouse with Balconies. Rainbow.</t>
  </si>
  <si>
    <t>✨The In-between Room✨</t>
  </si>
  <si>
    <t>Studio flat near Penn Station</t>
  </si>
  <si>
    <t>#207 Furnished studio in the heart of Manhattan!</t>
  </si>
  <si>
    <t>Best Inns USA</t>
  </si>
  <si>
    <t>40.73427</t>
  </si>
  <si>
    <t>Beautiful boutique Townhouse. Private garden.</t>
  </si>
  <si>
    <t>Beautiful apartment in Williamsburg with Balcony</t>
  </si>
  <si>
    <t>Minimal, cozy and airy room in Williamsburg.</t>
  </si>
  <si>
    <t>Bonita Habitación en Manhattan</t>
  </si>
  <si>
    <t>40.85709</t>
  </si>
  <si>
    <t>Live in best part of Williamsburg waterfront -#143</t>
  </si>
  <si>
    <t>The Quick Get Away. "Enhance cleaning/sanitizing."</t>
  </si>
  <si>
    <t>Leyland</t>
  </si>
  <si>
    <t>-73.88569</t>
  </si>
  <si>
    <t>13.03</t>
  </si>
  <si>
    <t>Charming Astoria studio on quiet tree-lined street</t>
  </si>
  <si>
    <t>Private room in heart of Bushwick 🥰</t>
  </si>
  <si>
    <t>Lovely Studio at Midtown 45 in New York</t>
  </si>
  <si>
    <t>The Taproom</t>
  </si>
  <si>
    <t>23.18</t>
  </si>
  <si>
    <t>King Bed with memory foam mattress Extra comfort</t>
  </si>
  <si>
    <t>40.74971</t>
  </si>
  <si>
    <t>40.70638</t>
  </si>
  <si>
    <t>High Floor River View King Bed Hotel Room</t>
  </si>
  <si>
    <t>40.70629</t>
  </si>
  <si>
    <t>-74.00577</t>
  </si>
  <si>
    <t>-74.00391</t>
  </si>
  <si>
    <t>East River View- King Bed Hotel Room</t>
  </si>
  <si>
    <t>Bright and Spacious 2-bed. Captivating Aesthetic</t>
  </si>
  <si>
    <t>Despina</t>
  </si>
  <si>
    <t>The Perfect Bright Modern Brooklyn Private Apt</t>
  </si>
  <si>
    <t>Shamel</t>
  </si>
  <si>
    <t>-73.91873</t>
  </si>
  <si>
    <t>11.86</t>
  </si>
  <si>
    <t>Minimalist duplex</t>
  </si>
  <si>
    <t>Lazaya</t>
  </si>
  <si>
    <t>40.6896</t>
  </si>
  <si>
    <t>RARE 1 Bed Modern Condo * Laundry *Dishwasher*FIOS</t>
  </si>
  <si>
    <t>Bright Room to Move in Bedford-Stuyvesant</t>
  </si>
  <si>
    <t>Bushwick HD TV room 18 min to Manhattan 2FL -#183</t>
  </si>
  <si>
    <t>Bushwick HD TV room 18 min to Manhattan 2FL -#182</t>
  </si>
  <si>
    <t>Modern Two-Bedroom Apt close to Manhattan! Bingo</t>
  </si>
  <si>
    <t>Chinyere</t>
  </si>
  <si>
    <t>Home sweet home#2</t>
  </si>
  <si>
    <t>40.64172</t>
  </si>
  <si>
    <t>-73.88724</t>
  </si>
  <si>
    <t>Prospect park HD TV room on Franklin Ave -#179</t>
  </si>
  <si>
    <t>-73.95427</t>
  </si>
  <si>
    <t>NYC Boutique Two Bedroom Apartment</t>
  </si>
  <si>
    <t>MasonStays</t>
  </si>
  <si>
    <t>-73.91258</t>
  </si>
  <si>
    <t>Tempest</t>
  </si>
  <si>
    <t>-73.77658</t>
  </si>
  <si>
    <t>Bright Airy 2 Bedroom Entire House Near LGA</t>
  </si>
  <si>
    <t>40.75808</t>
  </si>
  <si>
    <t>-73.8577</t>
  </si>
  <si>
    <t>Gorgeous Room for Rent in Bedford-Stuyvesant</t>
  </si>
  <si>
    <t>Private Room in Crown Heights 2 block 2,3,4 trains</t>
  </si>
  <si>
    <t>RARE FIND! Large One Bedroom PRIME Hell’s Kitchen</t>
  </si>
  <si>
    <t>RARE FIND! Modern Two Bedroom PRIME Hell's Kitchen</t>
  </si>
  <si>
    <t>Charming Studio in the heart of the East Village</t>
  </si>
  <si>
    <t>Cozy Studio Apt. in the Heart of Chelsea</t>
  </si>
  <si>
    <t>Spacious Studio for 2 by Prospect Park</t>
  </si>
  <si>
    <t>Unique get away space</t>
  </si>
  <si>
    <t>40.66853</t>
  </si>
  <si>
    <t>-73.87581</t>
  </si>
  <si>
    <t>Studio in Little Italy</t>
  </si>
  <si>
    <t>The Green Emerald huge 2 bedroom</t>
  </si>
  <si>
    <t>40.75447</t>
  </si>
  <si>
    <t>Habitacion  Amplia con entrada privada.</t>
  </si>
  <si>
    <t>-73.90395</t>
  </si>
  <si>
    <t>1Br New York, near Times Square &amp; local bars</t>
  </si>
  <si>
    <t>Amazing Room in Midtown Manhattan</t>
  </si>
  <si>
    <t>Christ</t>
  </si>
  <si>
    <t>Cozy Kickback Near Times Square #2</t>
  </si>
  <si>
    <t>"Haven On The Parkway "</t>
  </si>
  <si>
    <t>Very large *Private bedroom* with bathroom</t>
  </si>
  <si>
    <t>Unfurnished Renovated Bedroom in Hell's Kitchen</t>
  </si>
  <si>
    <t>BK apartment Williamsburg</t>
  </si>
  <si>
    <t>Terrace bedroom with private bath</t>
  </si>
  <si>
    <t>-73.9077</t>
  </si>
  <si>
    <t>Panoramic Water Views  |  Luxury building Studio</t>
  </si>
  <si>
    <t>40.70795</t>
  </si>
  <si>
    <t>Newly renovated ROOM | PRIVATE BATHROOM</t>
  </si>
  <si>
    <t>40.68962</t>
  </si>
  <si>
    <t>-73.95185</t>
  </si>
  <si>
    <t>Fully Equipped Room | PRIVATE BATHROOM</t>
  </si>
  <si>
    <t>Spacious, beautiful apt 19 mins from 42St on metro</t>
  </si>
  <si>
    <t>40.86211</t>
  </si>
  <si>
    <t>-73.91226</t>
  </si>
  <si>
    <t>SUN &amp; SOLITUDE 🌟🌟🌟🌟🌟</t>
  </si>
  <si>
    <t>40.69821</t>
  </si>
  <si>
    <t>14.39</t>
  </si>
  <si>
    <t>Bright private room close to Pratt</t>
  </si>
  <si>
    <t>private badroom❤2 min to LAG&amp;CITY Filed Flushing</t>
  </si>
  <si>
    <t>-73.86194</t>
  </si>
  <si>
    <t>private room ❤2 min to LAG &amp; CITY Filed  Flashing</t>
  </si>
  <si>
    <t>40.76366</t>
  </si>
  <si>
    <t>-73.86133</t>
  </si>
  <si>
    <t>Cozy ROOM | PRIVATE BATHROOM</t>
  </si>
  <si>
    <t>Spacious Private Room | PRIVATE BATHROOM</t>
  </si>
  <si>
    <t>Modern designed room | PRIVATE BATHROOM</t>
  </si>
  <si>
    <t>Brand new BR | PRIVATE BATHROOM</t>
  </si>
  <si>
    <t>Temporary out of the Service business.</t>
  </si>
  <si>
    <t>Rohon</t>
  </si>
  <si>
    <t>-73.74013</t>
  </si>
  <si>
    <t>PRESIDENTIAL SUITE extra large bright 2 bed 2 bath</t>
  </si>
  <si>
    <t>Home For Medical Professionals - "Radium"</t>
  </si>
  <si>
    <t>-73.93576</t>
  </si>
  <si>
    <t>3 bedrooms / 2 full bathroom  in Midtown West</t>
  </si>
  <si>
    <t>SPACIOUS One bedroom Apartment prime Williamsburg</t>
  </si>
  <si>
    <t>Gorgeous Upper West Side 1 Bedroom Apartment</t>
  </si>
  <si>
    <t>40.79609</t>
  </si>
  <si>
    <t>Color Me Time Sq. - Interactive Room in shared Apt</t>
  </si>
  <si>
    <t>40.82571</t>
  </si>
  <si>
    <t>-73.94884</t>
  </si>
  <si>
    <t>Cómoda Habitación para parejas en Manhattan</t>
  </si>
  <si>
    <t>Fancy 3BR apartment in Greenpoint</t>
  </si>
  <si>
    <t>Experience living in NYC without its busy streets!</t>
  </si>
  <si>
    <t>Ketnie</t>
  </si>
  <si>
    <t>40.90111</t>
  </si>
  <si>
    <t>-73.86914</t>
  </si>
  <si>
    <t>Trendy 3BR in Greenpoint</t>
  </si>
  <si>
    <t>Designed 3BR apartment in Greenpoint</t>
  </si>
  <si>
    <t>Designed ROOM | PRIVATE BATHROOM</t>
  </si>
  <si>
    <t>40.69138</t>
  </si>
  <si>
    <t>Lovely Private Room in Brooklyn!</t>
  </si>
  <si>
    <t>40.67862</t>
  </si>
  <si>
    <t>Gorgeous Private ROOM close to PRATT</t>
  </si>
  <si>
    <t>Brooklyn  Room Close To Pratt</t>
  </si>
  <si>
    <t>Entire Wburg Home w/ Backyard, 3 Bdrms, 2 Baths</t>
  </si>
  <si>
    <t>Sonder | Flatiron | Accessible Queen Room</t>
  </si>
  <si>
    <t>Sonder | Flatiron | Queen Room+</t>
  </si>
  <si>
    <t>Sonder | Flatiron | Queen Room</t>
  </si>
  <si>
    <t>17.96</t>
  </si>
  <si>
    <t>Sonder | Flatiron | Spacious King Room+</t>
  </si>
  <si>
    <t>Sonder | Flatiron | King Room</t>
  </si>
  <si>
    <t>Private Room - STUDENTS WELCOME</t>
  </si>
  <si>
    <t>Alis Daniela</t>
  </si>
  <si>
    <t>-73.77678</t>
  </si>
  <si>
    <t>Shared Female Twin Room in Modern Serviced Apt</t>
  </si>
  <si>
    <t>2 Bedroom Apartment w/ Large Outdoor Space</t>
  </si>
  <si>
    <t>Beautiful 2 Bedroom apartment with workspace</t>
  </si>
  <si>
    <t>40.79201</t>
  </si>
  <si>
    <t>-73.97232</t>
  </si>
  <si>
    <t>Another Quaint Studio in Central Harlem near all</t>
  </si>
  <si>
    <t>#4 Cozy Bedroom</t>
  </si>
  <si>
    <t>Temporary room 4 rent in Times Square!</t>
  </si>
  <si>
    <t>-73.89387</t>
  </si>
  <si>
    <t>Spacious Room with Full Bed in West Harlem</t>
  </si>
  <si>
    <t>Cozy Room to Move in Upper East Side Location</t>
  </si>
  <si>
    <t>Hotel Beacon</t>
  </si>
  <si>
    <t>Beacon Hotel</t>
  </si>
  <si>
    <t>40.78162874478345</t>
  </si>
  <si>
    <t>-73.98200357251557</t>
  </si>
  <si>
    <t>Luxury condo with THE view</t>
  </si>
  <si>
    <t>2Brd Williamsburg Apt, 1 Stop From Manhattan</t>
  </si>
  <si>
    <t>Brand NEW Large Studio * Midtown * Doorman* LUXURY</t>
  </si>
  <si>
    <t>40.75245</t>
  </si>
  <si>
    <t>Lourve Hotel NYC Romantic King Room</t>
  </si>
  <si>
    <t>Hotel Room 2 Double Beds TSQ</t>
  </si>
  <si>
    <t>Hotel Room King Bed Midtown</t>
  </si>
  <si>
    <t>40.75734</t>
  </si>
  <si>
    <t>Hotel King Bed TSQ</t>
  </si>
  <si>
    <t>-73.98158</t>
  </si>
  <si>
    <t>New Beautiful Studio Near Central Park &amp; Columbia</t>
  </si>
  <si>
    <t>40.79164</t>
  </si>
  <si>
    <t>Hotel Room 2 Double Beds Times Square</t>
  </si>
  <si>
    <t>40.75685</t>
  </si>
  <si>
    <t>Living With the Locals</t>
  </si>
  <si>
    <t>40.80397</t>
  </si>
  <si>
    <t>Studio Apt with city views - steps from subway</t>
  </si>
  <si>
    <t>-73.91292</t>
  </si>
  <si>
    <t>Gorgeous light and airy Brooklyn 1 bed loft</t>
  </si>
  <si>
    <t>Private Bedroom in quiet flushing: full kitchen</t>
  </si>
  <si>
    <t>-73.78604</t>
  </si>
  <si>
    <t>Times Square Views &amp; Comfort | 3 beds for up to 4</t>
  </si>
  <si>
    <t>Central Park Apartments Furnished Studio Rentals 1</t>
  </si>
  <si>
    <t>JRAC Manhattan Realty</t>
  </si>
  <si>
    <t>40.79673</t>
  </si>
  <si>
    <t>Lourve Hotel NYC Bright King Room</t>
  </si>
  <si>
    <t>Lourve Hotel NYC Beautiful King Room</t>
  </si>
  <si>
    <t>TRYP by Wyndham - Luxury in Times Square</t>
  </si>
  <si>
    <t>TRYP by Wyndham - Luxury that sleeps 8</t>
  </si>
  <si>
    <t>TRYP by Wyndham - Luxury in Times Square sleeps 8</t>
  </si>
  <si>
    <t>Central Park Apartments Furnished studio Rentals 3</t>
  </si>
  <si>
    <t>TRYP by Wyndham - Luxury Times Square/Hudson Yards</t>
  </si>
  <si>
    <t>TRYP by Wyndham - Times Square sleeps 6 people</t>
  </si>
  <si>
    <t>Nice and cozy bedroom in a modern place</t>
  </si>
  <si>
    <t>Berenise</t>
  </si>
  <si>
    <t>Professionally Managed 1 Bedroom in Gramercy, Private Balcony</t>
  </si>
  <si>
    <t>-73.90476</t>
  </si>
  <si>
    <t>40.74302</t>
  </si>
  <si>
    <t>Charming 1 Bedroom</t>
  </si>
  <si>
    <t>1BR in Brooklyn for April!!</t>
  </si>
  <si>
    <t>Private #1 Chic &amp; Spacious Room near Columbia</t>
  </si>
  <si>
    <t>The best location to stay in New York City</t>
  </si>
  <si>
    <t>Luis &amp; Ana</t>
  </si>
  <si>
    <t>-73.92721</t>
  </si>
  <si>
    <t>Private room in the heart of Astoria (off Ditmars)</t>
  </si>
  <si>
    <t>-73.90753</t>
  </si>
  <si>
    <t>Gorgeous city view from Greenpoint, Brooklyn 2BR</t>
  </si>
  <si>
    <t>Brand NEW STUDIO ~Prime Upper East~ W&amp;D in unit ~</t>
  </si>
  <si>
    <t>Modern Apt Near JFK/Train</t>
  </si>
  <si>
    <t>-73.91951</t>
  </si>
  <si>
    <t>13.13</t>
  </si>
  <si>
    <t>Modern and cozy stay in Bedstuy-Brooklyn</t>
  </si>
  <si>
    <t>Dacia</t>
  </si>
  <si>
    <t>Luxury BRAND NEW Studio ~Prime location~ W&amp;D ~</t>
  </si>
  <si>
    <t>Met Gallery stunner | includes maid &amp; laundry</t>
  </si>
  <si>
    <t>Spacious Lower East Side 1 BR w/ dedicated office</t>
  </si>
  <si>
    <t>Sun Soaked 1BR Central Park w/ Gym +Courtyard</t>
  </si>
  <si>
    <t>My special 2BR 1 Bath</t>
  </si>
  <si>
    <t>40.79557</t>
  </si>
  <si>
    <t>Bronx Apartment 1</t>
  </si>
  <si>
    <t>-73.90506</t>
  </si>
  <si>
    <t>Private 1882 Victorian home in historic Harlem</t>
  </si>
  <si>
    <t>Renovated, Upscale, Clean,Cozy Apt in Hip Brooklyn</t>
  </si>
  <si>
    <t>Fukuda</t>
  </si>
  <si>
    <t>-73.89235</t>
  </si>
  <si>
    <t>Entire Studio Apartment In Bushwick</t>
  </si>
  <si>
    <t>Roget</t>
  </si>
  <si>
    <t>-73.93363</t>
  </si>
  <si>
    <t>-73.89193</t>
  </si>
  <si>
    <t>-73.89705</t>
  </si>
  <si>
    <t>PRIME Location:2min Subway 1min LIRR NEW(2018)</t>
  </si>
  <si>
    <t>-73.90295</t>
  </si>
  <si>
    <t>A cozy quiet place to be at peace</t>
  </si>
  <si>
    <t>Alvin</t>
  </si>
  <si>
    <t>40.88438</t>
  </si>
  <si>
    <t>-73.85081</t>
  </si>
  <si>
    <t>A cozy space to be at peace</t>
  </si>
  <si>
    <t>40.88432</t>
  </si>
  <si>
    <t>-73.85199</t>
  </si>
  <si>
    <t>-73.87774</t>
  </si>
  <si>
    <t>-73.87545</t>
  </si>
  <si>
    <t>Steps from Forest Hills Tennis Stadium</t>
  </si>
  <si>
    <t>Alphabet City Spring</t>
  </si>
  <si>
    <t>Kirk</t>
  </si>
  <si>
    <t>Private room in 2bd apt w/ access to private roof!</t>
  </si>
  <si>
    <t>-73.87847</t>
  </si>
  <si>
    <t>-73.87635</t>
  </si>
  <si>
    <t>大双人床房间 两个窗Double room with two windows</t>
  </si>
  <si>
    <t>-73.81401</t>
  </si>
  <si>
    <t>Popular Room NEW Apartment jackson heights</t>
  </si>
  <si>
    <t>-73.87619</t>
  </si>
  <si>
    <t>40.75239</t>
  </si>
  <si>
    <t>-73.87854</t>
  </si>
  <si>
    <t>-73.8766</t>
  </si>
  <si>
    <t>Home away from Home: Comforts</t>
  </si>
  <si>
    <t>-73.87273</t>
  </si>
  <si>
    <t>Furnished Room in Convenient Chelsea Location</t>
  </si>
  <si>
    <t>40.74358</t>
  </si>
  <si>
    <t>Viagem NY Attractive 2BR in Upper Manhattan</t>
  </si>
  <si>
    <t>Viagem</t>
  </si>
  <si>
    <t>40.8211</t>
  </si>
  <si>
    <t>Viagem NY Cozy 2BR, 3min to subway</t>
  </si>
  <si>
    <t>Viagem Homey 2BR in Harlem, 5min Walk to Subway</t>
  </si>
  <si>
    <t>Viagem NY Stylish 2BR in Harlem</t>
  </si>
  <si>
    <t>Oasis in So. Bx</t>
  </si>
  <si>
    <t>40.82145</t>
  </si>
  <si>
    <t>Awesome room available on 2nd Ave in East Village!</t>
  </si>
  <si>
    <t>40.73029</t>
  </si>
  <si>
    <t>Spacious Full Room in Hell's Kitchen Apartment</t>
  </si>
  <si>
    <t>IDEAL 2 Williamsburg Brooklyn @ Lorimor L train</t>
  </si>
  <si>
    <t>Bright Bedroom in Renovated West Harlem Home</t>
  </si>
  <si>
    <t>Beautiful light-filled Penthouse with 3 Terraces</t>
  </si>
  <si>
    <t>40.67402</t>
  </si>
  <si>
    <t>Luxurious 2BR in Wall Street</t>
  </si>
  <si>
    <t>Brand new renovated 3 BR~Prime midtown~sleeps 6*</t>
  </si>
  <si>
    <t>Two Bedroom apartment in Midtown West</t>
  </si>
  <si>
    <t>The Height of staten island! Near R.U.M.C</t>
  </si>
  <si>
    <t>-74.08834</t>
  </si>
  <si>
    <t>Comfy room in Manhattan, close to subway!</t>
  </si>
  <si>
    <t>Nidhi</t>
  </si>
  <si>
    <t>40.82085</t>
  </si>
  <si>
    <t>Oasis in Brooklyn 2</t>
  </si>
  <si>
    <t>-73.94599</t>
  </si>
  <si>
    <t>Beautiful 2 bedroom 2 bathroom apartment</t>
  </si>
  <si>
    <t>17.65</t>
  </si>
  <si>
    <t>Cozy Quarters in Beautiful Bed Stuy</t>
  </si>
  <si>
    <t>Nobella</t>
  </si>
  <si>
    <t>Lovely Private Room with Office in Heart of Brooke</t>
  </si>
  <si>
    <t>Luxury building, gym, laundry, rooftop 6FL -#190</t>
  </si>
  <si>
    <t>Luxury building, gym, laundry, rooftop 5FL -#191</t>
  </si>
  <si>
    <t>-73.92028</t>
  </si>
  <si>
    <t>-73.89941</t>
  </si>
  <si>
    <t>HGU New York</t>
  </si>
  <si>
    <t>40.74683579845228</t>
  </si>
  <si>
    <t>-73.98269933083705</t>
  </si>
  <si>
    <t>New Cozy house - Convenience for transportation</t>
  </si>
  <si>
    <t>Kyungtae</t>
  </si>
  <si>
    <t>Entire Spacious 1-BR Apt in Prime Lower East Side</t>
  </si>
  <si>
    <t>-73.89754</t>
  </si>
  <si>
    <t>The best location to stay in New York City.</t>
  </si>
  <si>
    <t>40.86834</t>
  </si>
  <si>
    <t>Luxury 2b/2ba in Williamsburg</t>
  </si>
  <si>
    <t>-73.89764</t>
  </si>
  <si>
    <t>-73.92554</t>
  </si>
  <si>
    <t>Cozy Sunny 1BD Apartment</t>
  </si>
  <si>
    <t>1 Bedroom in Large So-Ho Apartment</t>
  </si>
  <si>
    <t>40.71822</t>
  </si>
  <si>
    <t>''Cozy ambient room''</t>
  </si>
  <si>
    <t>-73.86492</t>
  </si>
  <si>
    <t>Luxury Suite</t>
  </si>
  <si>
    <t>Damoya</t>
  </si>
  <si>
    <t>40.67476</t>
  </si>
  <si>
    <t>-73.87527</t>
  </si>
  <si>
    <t>Restaway Bronx</t>
  </si>
  <si>
    <t>40.85283</t>
  </si>
  <si>
    <t>40.75536</t>
  </si>
  <si>
    <t>Central Park Apartments furnished studio rentals 4</t>
  </si>
  <si>
    <t>Quiet and cozy room on 116th St in East Harlem</t>
  </si>
  <si>
    <t>Beautiful West Village 1 bedroom! Private Balcony!</t>
  </si>
  <si>
    <t>Fractal Property Management</t>
  </si>
  <si>
    <t>Comfy 2BR in Greenpoint</t>
  </si>
  <si>
    <t>Room in the Middle by Stella</t>
  </si>
  <si>
    <t>-73.86273</t>
  </si>
  <si>
    <t>Superb 2 Bed 1 Bath Private Office | Hudson Yards</t>
  </si>
  <si>
    <t>2 Bed 1 Bath with Private Office | Hudson Yards</t>
  </si>
  <si>
    <t>One bedroom apartment, bus, train, shopping</t>
  </si>
  <si>
    <t>-73.90266</t>
  </si>
  <si>
    <t>Brownstone Beauty with Outdoor Space</t>
  </si>
  <si>
    <t>40.80779</t>
  </si>
  <si>
    <t>Starlit Luxury Home Movie Theater</t>
  </si>
  <si>
    <t>40.83009</t>
  </si>
  <si>
    <t>Private peaceful room in heart of Astoria.</t>
  </si>
  <si>
    <t>3 Bedrooms 2 bathrooms apartment</t>
  </si>
  <si>
    <t>Duplex 2 bedrooms 2 bathrooms</t>
  </si>
  <si>
    <t>40.76351</t>
  </si>
  <si>
    <t>Bushwick HD TV room 18 min to Manhattan 2FL -#185</t>
  </si>
  <si>
    <t>1 Private Bedroom in 3BR Apt - BayRidge, Brooklyn</t>
  </si>
  <si>
    <t>40.62766</t>
  </si>
  <si>
    <t>-74.02223</t>
  </si>
  <si>
    <t>Cozy West Village Apartment NYC</t>
  </si>
  <si>
    <t>-74.002</t>
  </si>
  <si>
    <t>Cozy room🌸</t>
  </si>
  <si>
    <t>Cozy Walk Down Apartment Near Montefiore Hospital</t>
  </si>
  <si>
    <t>Luxury 2 bedroom apt in Crown Heights</t>
  </si>
  <si>
    <t>Lyndon</t>
  </si>
  <si>
    <t>Cozy Minimal Respite In ENY Brooklyn</t>
  </si>
  <si>
    <t>Latecia</t>
  </si>
  <si>
    <t>-73.87833</t>
  </si>
  <si>
    <t>For Heaven’s Cakes 1</t>
  </si>
  <si>
    <t>-73.892</t>
  </si>
  <si>
    <t>Bright spacious 2-bed in Greenpoint for cat lovers</t>
  </si>
  <si>
    <t>Huge one bedroom apt. In Prime location.</t>
  </si>
  <si>
    <t>#209 Furnished studio in the heart of Manhattan!</t>
  </si>
  <si>
    <t>Fancy Room in Brooklyn</t>
  </si>
  <si>
    <t>40.69215</t>
  </si>
  <si>
    <t>Stunning 2-people shared ROOM</t>
  </si>
  <si>
    <t>The Sunny Lincoln Center Apartment</t>
  </si>
  <si>
    <t>Amazing 2 Person Shared Room</t>
  </si>
  <si>
    <t>40.69248</t>
  </si>
  <si>
    <t>-73.92405</t>
  </si>
  <si>
    <t>Brooklyn get away</t>
  </si>
  <si>
    <t>Yaw</t>
  </si>
  <si>
    <t>40.65186</t>
  </si>
  <si>
    <t>A cozy, single front room this Winter in Brooklyn</t>
  </si>
  <si>
    <t>Jeyson</t>
  </si>
  <si>
    <t>40.866</t>
  </si>
  <si>
    <t>HUGE Eclectic Vintage Escape - HOT LOCATION</t>
  </si>
  <si>
    <t>-73.91285</t>
  </si>
  <si>
    <t>Private room in East Williamsburg/ Bushwick</t>
  </si>
  <si>
    <t>Fully furnished sublet, large room in Brooklyn!</t>
  </si>
  <si>
    <t>40.67434</t>
  </si>
  <si>
    <t>Sunny bright West Village Apt</t>
  </si>
  <si>
    <t>Bethann</t>
  </si>
  <si>
    <t>Large Studio to feel like home In Queens</t>
  </si>
  <si>
    <t>40.72282</t>
  </si>
  <si>
    <t>-73.84975</t>
  </si>
  <si>
    <t>Beautiful Pristine UES Oasis in the Sky</t>
  </si>
  <si>
    <t>-73.95958</t>
  </si>
  <si>
    <t>Bright Greenwich village 2-room studio</t>
  </si>
  <si>
    <t>Lachlan</t>
  </si>
  <si>
    <t>#204 Furnished studio in the heart of Manhattan!</t>
  </si>
  <si>
    <t>40.73406</t>
  </si>
  <si>
    <t>Luxury Renovated 2 BR with W/D By Central Park</t>
  </si>
  <si>
    <t>My Very special 2BR 1 Bath</t>
  </si>
  <si>
    <t>40.79592</t>
  </si>
  <si>
    <t>-73.96856</t>
  </si>
  <si>
    <t>Low-Cost Female Shared Room in Brooklyn</t>
  </si>
  <si>
    <t>Affordable Female Twin Room in Coliving</t>
  </si>
  <si>
    <t>Basement room for rent</t>
  </si>
  <si>
    <t>40.65381</t>
  </si>
  <si>
    <t>-73.92574</t>
  </si>
  <si>
    <t>Comfortable Cozy Place</t>
  </si>
  <si>
    <t>Phenomenon</t>
  </si>
  <si>
    <t>40.7789</t>
  </si>
  <si>
    <t>-73.84532</t>
  </si>
  <si>
    <t>Summer in Rockaway</t>
  </si>
  <si>
    <t>40.58755</t>
  </si>
  <si>
    <t>-73.81244</t>
  </si>
  <si>
    <t>Newly Renovated King Bed Suite</t>
  </si>
  <si>
    <t>Bright, Sunny, and Nice studio apartment</t>
  </si>
  <si>
    <t>Clean..Blue Door Studio Hall in BK</t>
  </si>
  <si>
    <t>Large and bright private bedroom in Prime location</t>
  </si>
  <si>
    <t>7.57</t>
  </si>
  <si>
    <t>Women/Female student or visitor only</t>
  </si>
  <si>
    <t>40.64726</t>
  </si>
  <si>
    <t>Full 1 bedroom apartment</t>
  </si>
  <si>
    <t>Veton</t>
  </si>
  <si>
    <t>40.53138</t>
  </si>
  <si>
    <t>-74.19113</t>
  </si>
  <si>
    <t>1 BR Apt in Bushwick with monthly discount!</t>
  </si>
  <si>
    <t>Nice Private ROOM in Greenpoint</t>
  </si>
  <si>
    <t>✈️Room Airport LGA👨🏻‍✈️</t>
  </si>
  <si>
    <t>COZY,  COMFORT AT SPRINGFIELD GARDENS</t>
  </si>
  <si>
    <t>-73.76782</t>
  </si>
  <si>
    <t>Private Ensuite Bathroom Close To Central Park</t>
  </si>
  <si>
    <t>Queen Bedroom for Rent in Hamilton Heights</t>
  </si>
  <si>
    <t>Modern Bedroom in the Heart of Hell's Kitchen</t>
  </si>
  <si>
    <t>Private Room &amp; Bathroom Next To Central Park</t>
  </si>
  <si>
    <t>-73.96502</t>
  </si>
  <si>
    <t>Private Room Close To Everything - 09</t>
  </si>
  <si>
    <t>40.80102</t>
  </si>
  <si>
    <t>Private Room, Central Park, Restaurants &amp; More 10</t>
  </si>
  <si>
    <t>Private Room With Ensuite Bathroom - 26</t>
  </si>
  <si>
    <t>9.35</t>
  </si>
  <si>
    <t>Private Bathroom Close To Everything - 27</t>
  </si>
  <si>
    <t>Two Private Rooms Next To Central Park - 28</t>
  </si>
  <si>
    <t>Private comfy room steps away from JFK Airport</t>
  </si>
  <si>
    <t>Aisabomen</t>
  </si>
  <si>
    <t>-73.73546</t>
  </si>
  <si>
    <t>Cutest apartment in the heart of Soho</t>
  </si>
  <si>
    <t>Mujesira</t>
  </si>
  <si>
    <t>[A] A Private Bed Room in 3 Beds Shared Apartment</t>
  </si>
  <si>
    <t>40.6677</t>
  </si>
  <si>
    <t>SIUH/RUMC/NYC MIN WALK TO TRAIN MED STUDENTS/Drs.</t>
  </si>
  <si>
    <t>40.57973</t>
  </si>
  <si>
    <t>-74.11029</t>
  </si>
  <si>
    <t>The Brownstone at 1326.  Sunny studio apt!</t>
  </si>
  <si>
    <t>Spacious Trendy Apartment In Trendiest Area of NYC</t>
  </si>
  <si>
    <t>Sajeel</t>
  </si>
  <si>
    <t>40.713</t>
  </si>
  <si>
    <t>New York hospitality</t>
  </si>
  <si>
    <t>391031052</t>
  </si>
  <si>
    <t>40.85271</t>
  </si>
  <si>
    <t>125</t>
  </si>
  <si>
    <t>Private Room &amp; Bathroom Close To Everything - 29</t>
  </si>
  <si>
    <t>CONTACT ME FOR A SHORTER STAY - Monthly Giant Room</t>
  </si>
  <si>
    <t>40.82466</t>
  </si>
  <si>
    <t>Central Park Close By - 24</t>
  </si>
  <si>
    <t>40.80091</t>
  </si>
  <si>
    <t>Central Park Is Next Door</t>
  </si>
  <si>
    <t>Central Park Is Steps Away</t>
  </si>
  <si>
    <t>Private #2 Chic &amp; Spacious Room near Columbia</t>
  </si>
  <si>
    <t>NYU LUXURY Home 2 baths in-unit WD</t>
  </si>
  <si>
    <t>Kaio</t>
  </si>
  <si>
    <t>★5 STAR★ 3-Floor Townhouse w/ Garden, 20' Ceilings</t>
  </si>
  <si>
    <t>40.80829</t>
  </si>
  <si>
    <t>Newly Listed Renovated Studio</t>
  </si>
  <si>
    <t>Fresh New 2 Bedroom Apartment in  Heart of East</t>
  </si>
  <si>
    <t>40.75677</t>
  </si>
  <si>
    <t>Just Posted!! newly Renovated Studio</t>
  </si>
  <si>
    <t>Large furnished bedroom in Bronx</t>
  </si>
  <si>
    <t>-73.90084</t>
  </si>
  <si>
    <t>Fully Furnished 1BR/1BA UES E82nd bt Park + Lex</t>
  </si>
  <si>
    <t>Beautiful Luxurious apartment in Brooklyn NY</t>
  </si>
  <si>
    <t>40.66346</t>
  </si>
  <si>
    <t>Beautiful luxurious 2 bdr apartment in Brooklyn</t>
  </si>
  <si>
    <t>My Bedroom</t>
  </si>
  <si>
    <t>40.62478</t>
  </si>
  <si>
    <t>Sweet Studio Apartment in Sunnyside</t>
  </si>
  <si>
    <t>Private &amp; Quiet, Enjoyable staying away from home</t>
  </si>
  <si>
    <t>Deluxe Upper West Side Home</t>
  </si>
  <si>
    <t>4 Bedrooms 2 Baths - 2 min walk to metro 2&amp;5, bus</t>
  </si>
  <si>
    <t>-73.86846</t>
  </si>
  <si>
    <t>Entire 2 bdrm Apt in Soho with Private Roof Deck</t>
  </si>
  <si>
    <t>Eoin</t>
  </si>
  <si>
    <t>Hotel Room King Bed Chelsea</t>
  </si>
  <si>
    <t>Amazing Studio, spacious, best location</t>
  </si>
  <si>
    <t>Hotel Room Queen/Queen Beds Chelsea</t>
  </si>
  <si>
    <t>40.74571</t>
  </si>
  <si>
    <t>6.61</t>
  </si>
  <si>
    <t>Beautiful Brooklyn 4 Bedrooms With Vaulted Ceiling</t>
  </si>
  <si>
    <t>Sonder | Battery Park | Studio Apartment w/ Peloton</t>
  </si>
  <si>
    <t>40.70511</t>
  </si>
  <si>
    <t>Batman Terrace/ Private Terrace</t>
  </si>
  <si>
    <t>Ajoupa Empire</t>
  </si>
  <si>
    <t>Yvener</t>
  </si>
  <si>
    <t>40.63249</t>
  </si>
  <si>
    <t>13.39</t>
  </si>
  <si>
    <t>Lux, New West Village 1BR w/ W/D, Doorman, near Bars, by Blueground</t>
  </si>
  <si>
    <t>Popular Room share Apartment in jackson heights</t>
  </si>
  <si>
    <t>Updated 2 Bedroom Crown Heights Brooklyn</t>
  </si>
  <si>
    <t>Modern private room, 25 mins to MANHATTAN 3</t>
  </si>
  <si>
    <t>Filiz</t>
  </si>
  <si>
    <t>10.83</t>
  </si>
  <si>
    <t>Entire Home Duplex-Queens 10min JFK-3Beds/1.5Bath</t>
  </si>
  <si>
    <t>-73.82275</t>
  </si>
  <si>
    <t>small bedroom available on April on W156 S</t>
  </si>
  <si>
    <t>XinOu</t>
  </si>
  <si>
    <t>Sonder | Chambers | Queen Room</t>
  </si>
  <si>
    <t>11.52</t>
  </si>
  <si>
    <t>Sonder | Chambers | Superior Queen Room w/ Terrace</t>
  </si>
  <si>
    <t>Sonder | Chambers | King Room</t>
  </si>
  <si>
    <t>Sonder | Chambers | Accessible Queen Room</t>
  </si>
  <si>
    <t>Sonder | Chambers | Double Full Room</t>
  </si>
  <si>
    <t>40.76392</t>
  </si>
  <si>
    <t>Sonder | Chambers | Superior King Room</t>
  </si>
  <si>
    <t>40.76192</t>
  </si>
  <si>
    <t>-73.97584</t>
  </si>
  <si>
    <t>Sonder | Chambers | King Suite w/ City View</t>
  </si>
  <si>
    <t>Sonder | Chambers | Lofted King Suite w/ Terrace</t>
  </si>
  <si>
    <t>40.76331</t>
  </si>
  <si>
    <t>Beautiful midtown one bedroom apartment</t>
  </si>
  <si>
    <t>Big 2BR apartment with private patio in NYC!</t>
  </si>
  <si>
    <t>Entire Queens Apartment - Rose villa</t>
  </si>
  <si>
    <t>Tohin</t>
  </si>
  <si>
    <t>40.71827</t>
  </si>
  <si>
    <t>-73.77301</t>
  </si>
  <si>
    <t>Bedroom in New York City! Manhattan LOCATION!!</t>
  </si>
  <si>
    <t>Esrom</t>
  </si>
  <si>
    <t>All-inclusive luxury studio apartment</t>
  </si>
  <si>
    <t>Ashanti</t>
  </si>
  <si>
    <t>-73.88643</t>
  </si>
  <si>
    <t xml:space="preserve">spot in NYC ! </t>
  </si>
  <si>
    <t>343632743</t>
  </si>
  <si>
    <t>169</t>
  </si>
  <si>
    <t>Impeccable Midtown one bedroom apartment</t>
  </si>
  <si>
    <t>Private Studio Apartment with Backyard Access</t>
  </si>
  <si>
    <t>Lovely midtown one bedroom</t>
  </si>
  <si>
    <t>40.7499</t>
  </si>
  <si>
    <t>Exceptional midtown one bedroom apartment</t>
  </si>
  <si>
    <t>Incredible midtown one bedroom apartment</t>
  </si>
  <si>
    <t>Gorgeous  one bedroom in Midtown</t>
  </si>
  <si>
    <t>-73.97726</t>
  </si>
  <si>
    <t>Splendid Midtown one bedroom beauty</t>
  </si>
  <si>
    <t>Attractive One bedroom beauty in Midtown</t>
  </si>
  <si>
    <t>Homey one bedroom apartment in midtown</t>
  </si>
  <si>
    <t>40.74875</t>
  </si>
  <si>
    <t>Fantastic  one bedroom apartment in midtown</t>
  </si>
  <si>
    <t>Nice private room in Jackson Heights</t>
  </si>
  <si>
    <t>Lovely 4 BR/2 Bath APT - 2 blocks to Central Park</t>
  </si>
  <si>
    <t>M&amp;D JFK Guest Hideaway</t>
  </si>
  <si>
    <t>-73.76406</t>
  </si>
  <si>
    <t>Great Shared 2 persons room</t>
  </si>
  <si>
    <t>Nice Shared ROOM in Brooklyn</t>
  </si>
  <si>
    <t>Beautiful 1BR apartment with In Unit Laundry</t>
  </si>
  <si>
    <t>Private Space in a Beautiful and Safe Neighborhood</t>
  </si>
  <si>
    <t>-73.74409</t>
  </si>
  <si>
    <t>23.02</t>
  </si>
  <si>
    <t>Cozy room with private bathroom in Brooklyn</t>
  </si>
  <si>
    <t>40.64225</t>
  </si>
  <si>
    <t>Unique 1984 Victorian</t>
  </si>
  <si>
    <t>19.46</t>
  </si>
  <si>
    <t>40.70584</t>
  </si>
  <si>
    <t>-74.00368</t>
  </si>
  <si>
    <t>20.49</t>
  </si>
  <si>
    <t>Cute Room Besides Central Park West</t>
  </si>
  <si>
    <t>Summer beach style. 2 bedroom, 2 bathroom.</t>
  </si>
  <si>
    <t>40.59333</t>
  </si>
  <si>
    <t>-74.00581</t>
  </si>
  <si>
    <t>Luxury hotel accommodation in midtown Manhattan</t>
  </si>
  <si>
    <t>Sunlit Bedroom in the Heart of NYC</t>
  </si>
  <si>
    <t>1 BEDROOM APT  WITH 2 FULL BEDS! 8 mins to JFK</t>
  </si>
  <si>
    <t>Khairul</t>
  </si>
  <si>
    <t>Urban stay near Manhattan L TRAIN</t>
  </si>
  <si>
    <t>Newly Remodeled 1 Bedroom Apartment, w Central Air</t>
  </si>
  <si>
    <t>40.63935</t>
  </si>
  <si>
    <t>-73.90823</t>
  </si>
  <si>
    <t>Comfy Sunlit Bedroom in the Heart of NYC</t>
  </si>
  <si>
    <t>Bushwick Private Suite Oasis for 2 -20 mins to NYC</t>
  </si>
  <si>
    <t>Modern private room, 25 mins to MANHATTAN 2</t>
  </si>
  <si>
    <t>-73.91901</t>
  </si>
  <si>
    <t>7.70</t>
  </si>
  <si>
    <t>Modern private room, 25 mins to MANHATTAN 1</t>
  </si>
  <si>
    <t>Cozy Room newly renovated house, 2</t>
  </si>
  <si>
    <t>Cozy Room newly renovated house, 3</t>
  </si>
  <si>
    <t>The Bold Look 3BR Apt Near JFK/LGA/LIRR Free WIFI</t>
  </si>
  <si>
    <t>Mousey</t>
  </si>
  <si>
    <t>-73.76563</t>
  </si>
  <si>
    <t>Comfort Big Room Near Airport  Restaurant &amp; shops</t>
  </si>
  <si>
    <t>40.69987</t>
  </si>
  <si>
    <t>Home away from Home: Serenity</t>
  </si>
  <si>
    <t>-73.87301</t>
  </si>
  <si>
    <t>LARGE 4 bedrooms /2 Baths 2 min to metro, 2 &amp; 5</t>
  </si>
  <si>
    <t>40.87241</t>
  </si>
  <si>
    <t>-73.86887</t>
  </si>
  <si>
    <t>Private Bedroom in Beautiful Upper East Side Apt.</t>
  </si>
  <si>
    <t>Joseph Amechi</t>
  </si>
  <si>
    <t>40.78373</t>
  </si>
  <si>
    <t>Shared Space: The Historic Sugar Hill, Harlem</t>
  </si>
  <si>
    <t>Wazir</t>
  </si>
  <si>
    <t>Private room in Greenpoint (2 min from subway)</t>
  </si>
  <si>
    <t>Iri</t>
  </si>
  <si>
    <t>40.73177225003586</t>
  </si>
  <si>
    <t>-73.9515823564383</t>
  </si>
  <si>
    <t>Private Apartment - Minutes from JFK</t>
  </si>
  <si>
    <t>Kezia</t>
  </si>
  <si>
    <t>-73.87011</t>
  </si>
  <si>
    <t>The comfy spot (balcony/laundry/gym/ 70 inch tv</t>
  </si>
  <si>
    <t>40.8989</t>
  </si>
  <si>
    <t>-73.86164</t>
  </si>
  <si>
    <t>Cute NYC Getaway</t>
  </si>
  <si>
    <t>-73.7932</t>
  </si>
  <si>
    <t>Comfy Apartment</t>
  </si>
  <si>
    <t>Gorgeous 3 bed loft apt min from JFK with parking</t>
  </si>
  <si>
    <t>Sharme</t>
  </si>
  <si>
    <t>-73.76532</t>
  </si>
  <si>
    <t>3 bedroom with chef's kitchen/private back patio</t>
  </si>
  <si>
    <t>Sunny, Home Away from Home</t>
  </si>
  <si>
    <t>Emy</t>
  </si>
  <si>
    <t>11.30</t>
  </si>
  <si>
    <t>D’s Place</t>
  </si>
  <si>
    <t>40.71054</t>
  </si>
  <si>
    <t>-73.74084</t>
  </si>
  <si>
    <t>jack place</t>
  </si>
  <si>
    <t>40.58325</t>
  </si>
  <si>
    <t>-74.15221</t>
  </si>
  <si>
    <t>24/7 Check in PrivateRoom Next To Subway/Metro</t>
  </si>
  <si>
    <t>Sarwara</t>
  </si>
  <si>
    <t>Private Bedroom in Duplex Apartment</t>
  </si>
  <si>
    <t>-73.9011</t>
  </si>
  <si>
    <t>Cozy 1 BR Apt in Upper Westside New York City!</t>
  </si>
  <si>
    <t>Beautiful Uptown Apartment!</t>
  </si>
  <si>
    <t>Mollie</t>
  </si>
  <si>
    <t>40.82333</t>
  </si>
  <si>
    <t>Historic Sugar Hill Experience</t>
  </si>
  <si>
    <t>4.68</t>
  </si>
  <si>
    <t>2 Bedrooms with Great Luxury Amenities Downtown</t>
  </si>
  <si>
    <t>Central Park Apartments Furnished Studio Rental 6</t>
  </si>
  <si>
    <t>Ralty’s HideAway</t>
  </si>
  <si>
    <t>Beautiful Home with Private backyard</t>
  </si>
  <si>
    <t>-73.90875</t>
  </si>
  <si>
    <t>Park Slope Gem! Garden&amp;Laundry near Prospect Park</t>
  </si>
  <si>
    <t>Large Bedroom in our Massive Prime LES apartment</t>
  </si>
  <si>
    <t>Beautiful Spacious Apt &amp; Terrace near Forest Park</t>
  </si>
  <si>
    <t>-73.83199</t>
  </si>
  <si>
    <t>Urban Garden Penthouse - Williamsburg - 5 Terraces</t>
  </si>
  <si>
    <t>New 1 Bedroom Apartment in Glendale Queens</t>
  </si>
  <si>
    <t>-73.87307</t>
  </si>
  <si>
    <t>Bushwick private apartment in Brooklyn</t>
  </si>
  <si>
    <t>Chelsea Chateau</t>
  </si>
  <si>
    <t>Peaceful guest room in Boho Chic Apt / Bushwick</t>
  </si>
  <si>
    <t>Auset</t>
  </si>
  <si>
    <t>Be Local in Midtown Manhattan</t>
  </si>
  <si>
    <t>Serenely beautiful Carroll Gardens Brownstone apt.</t>
  </si>
  <si>
    <t>40.6784</t>
  </si>
  <si>
    <t>Cozy Furnished 1BR Apt in UWS Manhattan New York</t>
  </si>
  <si>
    <t>Dream Home Center of NEW YORK CITY with 2 Bath</t>
  </si>
  <si>
    <t>-73.90644</t>
  </si>
  <si>
    <t>15.15</t>
  </si>
  <si>
    <t>Cozy &amp; Comfortable Private Room + Delightful area</t>
  </si>
  <si>
    <t>Sunny apartment in the heart of Greenpoint, BK</t>
  </si>
  <si>
    <t>COMFORTABLE PRIVATE SPACE/ GREAT BK/QN LOCATION</t>
  </si>
  <si>
    <t>40.70193</t>
  </si>
  <si>
    <t>#106 Furnished studio in the heart of Manhattan!</t>
  </si>
  <si>
    <t>Spacious one bedroom - Prime Midwood</t>
  </si>
  <si>
    <t>Tabak</t>
  </si>
  <si>
    <t>40.60592</t>
  </si>
  <si>
    <t>40.74607</t>
  </si>
  <si>
    <t>-73.89904</t>
  </si>
  <si>
    <t>✨Elegant Room Near LGA✨</t>
  </si>
  <si>
    <t>40.76914</t>
  </si>
  <si>
    <t>Glamour Room in the bronx</t>
  </si>
  <si>
    <t>-73.88677</t>
  </si>
  <si>
    <t>Prime location studio in midtown east/UES</t>
  </si>
  <si>
    <t>Caribbean delight home stay</t>
  </si>
  <si>
    <t>Shondelle</t>
  </si>
  <si>
    <t>-73.93298</t>
  </si>
  <si>
    <t>COMFY 2BR APT, PERFECT LOCATION! TV IN EVERY ROOM!</t>
  </si>
  <si>
    <t>40.64993</t>
  </si>
  <si>
    <t>Private apartment in central park</t>
  </si>
  <si>
    <t>Williamsburg Penthouse with massive private roof</t>
  </si>
  <si>
    <t>Luxury, Quite Apartment with Crazy view</t>
  </si>
  <si>
    <t>Lidan</t>
  </si>
  <si>
    <t>Eco Mid Century Mod Urban Farm House</t>
  </si>
  <si>
    <t>Tabitha And Michael</t>
  </si>
  <si>
    <t>Instinct Hospitality Cozy Room Free Parking</t>
  </si>
  <si>
    <t>Jovon</t>
  </si>
  <si>
    <t>Raltys Hideaway</t>
  </si>
  <si>
    <t>-73.92931</t>
  </si>
  <si>
    <t>Ralty’s Hideaway</t>
  </si>
  <si>
    <t>1 bedroom studio apartment near JFK airport</t>
  </si>
  <si>
    <t>Modern 4 bed 4ba home with sunny yard+Skyline view</t>
  </si>
  <si>
    <t>Designed WFH Co-living/ 1G wi-fi/ Laundry /yard</t>
  </si>
  <si>
    <t>Masaaki</t>
  </si>
  <si>
    <t>Furnished studio in the heart of Manhattan</t>
  </si>
  <si>
    <t>Lovely &amp; Cozy Apartment in Queens! - 1M</t>
  </si>
  <si>
    <t>-73.90649</t>
  </si>
  <si>
    <t>Beautiful Designer Brooklyn Townhouse near City</t>
  </si>
  <si>
    <t>Private LES apartment</t>
  </si>
  <si>
    <t>Cozy Room in Greenpoint</t>
  </si>
  <si>
    <t>Stylish Private ROOM in Greenpoint</t>
  </si>
  <si>
    <t>Beautiful Private ROOM</t>
  </si>
  <si>
    <t>Amazing Private ROOM in Stylish Apt</t>
  </si>
  <si>
    <t>Lovely Private ROOM in Greenpoint</t>
  </si>
  <si>
    <t>Modern Garden Level Apartment [Extended]</t>
  </si>
  <si>
    <t>40.83166</t>
  </si>
  <si>
    <t>Lovely &amp; Cozy Apartment in Queens! - 2R</t>
  </si>
  <si>
    <t>Private Room in AMAZING Loft-Near everything!</t>
  </si>
  <si>
    <t>40.73307</t>
  </si>
  <si>
    <t>At peace in Bushwick</t>
  </si>
  <si>
    <t>Midsize private room with full-size bed RM#3</t>
  </si>
  <si>
    <t>Bodrul</t>
  </si>
  <si>
    <t>40.81257</t>
  </si>
  <si>
    <t>Large cozy room in the Bronx RM#1</t>
  </si>
  <si>
    <t>-73.85516</t>
  </si>
  <si>
    <t>Beautiful Luxury Brooklyn Townhouse</t>
  </si>
  <si>
    <t>Lovely Astoria Summer Sublet (Available Jul &amp; Aug)</t>
  </si>
  <si>
    <t>Historic and Family Oriented 1 Bedroom Apartment</t>
  </si>
  <si>
    <t>40.67832</t>
  </si>
  <si>
    <t>-73.91148</t>
  </si>
  <si>
    <t>11.21</t>
  </si>
  <si>
    <t>Central Park Apartments Furnished Studio Rentals 5</t>
  </si>
  <si>
    <t>40.79749</t>
  </si>
  <si>
    <t>One bedroom in heart of West Village</t>
  </si>
  <si>
    <t>-74.00663</t>
  </si>
  <si>
    <t>East Village 3 Bed Apartment (30 days min)</t>
  </si>
  <si>
    <t>Spacious bedroom in Astoria, Queens.</t>
  </si>
  <si>
    <t>Large East Village 3 bed / 2 bath Apartment</t>
  </si>
  <si>
    <t>Light-filled Williamsburg Oasis with Spa Aesthetic</t>
  </si>
  <si>
    <t>King of Bed Stuy</t>
  </si>
  <si>
    <t>-73.93513</t>
  </si>
  <si>
    <t>Frontbeach Love Home#Private#Free parking#cook</t>
  </si>
  <si>
    <t>40.58541</t>
  </si>
  <si>
    <t>-74.07033</t>
  </si>
  <si>
    <t>48</t>
  </si>
  <si>
    <t>Queen of Bed Stuy</t>
  </si>
  <si>
    <t>[B] A Private Bed Room in 3 Beds Shared Apartment</t>
  </si>
  <si>
    <t>40.66754</t>
  </si>
  <si>
    <t>Private #3 Chic &amp; Spacious room near Columbia</t>
  </si>
  <si>
    <t>40.80425</t>
  </si>
  <si>
    <t>Private #4 Chic &amp; Spacious Room near Columbia</t>
  </si>
  <si>
    <t>40.80438</t>
  </si>
  <si>
    <t>Family Room, 1 Double size bed and 1 Twin size Bed</t>
  </si>
  <si>
    <t>Beautiful Upper East Side studio (30 days MIN)</t>
  </si>
  <si>
    <t>Suite HeArt 1BR/LR SWeeT - 15 min to 5th Ave</t>
  </si>
  <si>
    <t>NYC 1 bedroom Apartment</t>
  </si>
  <si>
    <t>A+ Location Comfort Studio (Queen &amp; Twin Bed)</t>
  </si>
  <si>
    <t>Lovely Studio in Brooklyn</t>
  </si>
  <si>
    <t>Very clean , cozy , warm and spacious apartment .</t>
  </si>
  <si>
    <t>Razack And Linda</t>
  </si>
  <si>
    <t>Mini 1BR SUITE near TIME Square-steps to subway</t>
  </si>
  <si>
    <t>40.75555</t>
  </si>
  <si>
    <t>Beautiful bright one-bedroom apartment in Chelsea</t>
  </si>
  <si>
    <t>Nice warm bedroom in a cool house N calm building</t>
  </si>
  <si>
    <t>40.84592</t>
  </si>
  <si>
    <t>Mellow Private Room near LGA</t>
  </si>
  <si>
    <t>Namita</t>
  </si>
  <si>
    <t>-73.88164</t>
  </si>
  <si>
    <t>Fully Furnished  2 Bedroom Bronx Apartment</t>
  </si>
  <si>
    <t>-73.89947</t>
  </si>
  <si>
    <t>Beautiful Park Slope 2BR Minutes from Manhattan!!!</t>
  </si>
  <si>
    <t>40.66655</t>
  </si>
  <si>
    <t>A+ Location 2 Studio APTs Selected at Check In (A)</t>
  </si>
  <si>
    <t>Stunning 1 Bed Loft in Heart of NYC (A)</t>
  </si>
  <si>
    <t>Dk</t>
  </si>
  <si>
    <t>Upper East Side 3 BR apartment</t>
  </si>
  <si>
    <t>The Perfect Artist’s Studio</t>
  </si>
  <si>
    <t>AFFORDABLE &amp; STYLISH NYC EVENT SPACE IN BUSHWICK</t>
  </si>
  <si>
    <t>40.69516</t>
  </si>
  <si>
    <t>Unique Townhouse **PRIVATE BACKYARD**</t>
  </si>
  <si>
    <t>Calm, Charming Upper West Side One Bedroom</t>
  </si>
  <si>
    <t>Contemporary Studio walking distance to High Line</t>
  </si>
  <si>
    <t>Charming NEW Private ROOm</t>
  </si>
  <si>
    <t>40.73145</t>
  </si>
  <si>
    <t>Sun-drenched, 3 bedroom in Greenpoint/Williamsburg</t>
  </si>
  <si>
    <t>Chic Private ROOM</t>
  </si>
  <si>
    <t>Nice NEW Private Bedroom</t>
  </si>
  <si>
    <t>Spacious and bright Private Room</t>
  </si>
  <si>
    <t>-73.89259</t>
  </si>
  <si>
    <t>2min from subway !! New apartment in Bushwick 2020</t>
  </si>
  <si>
    <t>Luxury building, gym, laundry, rooftop 5FL -#189</t>
  </si>
  <si>
    <t>New Bushwick room, huge living room, 2 bath -#102</t>
  </si>
  <si>
    <t>Prospect park HD TV room on Franklin Ave -#195</t>
  </si>
  <si>
    <t>40.675</t>
  </si>
  <si>
    <t>house is located in a safe and residential area</t>
  </si>
  <si>
    <t>Clean Beautiful New apartment renovated in 2019</t>
  </si>
  <si>
    <t>40.86624</t>
  </si>
  <si>
    <t>Thais space</t>
  </si>
  <si>
    <t>Maridalia</t>
  </si>
  <si>
    <t>40.86261</t>
  </si>
  <si>
    <t>-73.8483</t>
  </si>
  <si>
    <t>Entire Home with Back Deck, backyard,WIFI, &amp; PKG</t>
  </si>
  <si>
    <t>420spa</t>
  </si>
  <si>
    <t>40.8669</t>
  </si>
  <si>
    <t>-73.85408</t>
  </si>
  <si>
    <t>Comfortable &amp; Beautiful Apartment in Brooklyn!</t>
  </si>
  <si>
    <t>40.61762</t>
  </si>
  <si>
    <t>Private Upper East Side gem near Central Park.</t>
  </si>
  <si>
    <t>7.92</t>
  </si>
  <si>
    <t>Private Studio in BK near Williamsburg</t>
  </si>
  <si>
    <t>D&amp;W Vacation Homes</t>
  </si>
  <si>
    <t>13.43</t>
  </si>
  <si>
    <t>A+ Location 2 Studio APTs Selected at Check In (B)</t>
  </si>
  <si>
    <t>Modern and charming 2BR in the heart of SoHo</t>
  </si>
  <si>
    <t>#102 Furnished studio in the heart of Manhattan!</t>
  </si>
  <si>
    <t>Backpackers' Delight | Affordable &amp; 20 mins to NYC</t>
  </si>
  <si>
    <t>-73.88734</t>
  </si>
  <si>
    <t>Disfruta de New York en confort y relax</t>
  </si>
  <si>
    <t>-73.78221</t>
  </si>
  <si>
    <t>Great Greenpoint Room</t>
  </si>
  <si>
    <t>Yury</t>
  </si>
  <si>
    <t>40.72163</t>
  </si>
  <si>
    <t>-73.940231</t>
  </si>
  <si>
    <t>Bright Studio across from Central Park + Gym</t>
  </si>
  <si>
    <t>Cozy and Clean Brooklyn Apartment</t>
  </si>
  <si>
    <t>40.66548</t>
  </si>
  <si>
    <t>-73.91365</t>
  </si>
  <si>
    <t>8.80</t>
  </si>
  <si>
    <t>Entire 2 bedroom Apt that you'll certainly love.</t>
  </si>
  <si>
    <t>Cozy Shared Room in Upper East</t>
  </si>
  <si>
    <t>Stay And Smile</t>
  </si>
  <si>
    <t>40.78734</t>
  </si>
  <si>
    <t>Brooklyn Private Room</t>
  </si>
  <si>
    <t>40.65844</t>
  </si>
  <si>
    <t>East Side Mid-town, NYC, Townhome away from home</t>
  </si>
  <si>
    <t>Easy Parking !!Med students home!!Near transit</t>
  </si>
  <si>
    <t>Amadu</t>
  </si>
  <si>
    <t>40.64841</t>
  </si>
  <si>
    <t>-73.89884</t>
  </si>
  <si>
    <t>Beautiful Furnished East Village Studio Near NYU</t>
  </si>
  <si>
    <t>Stunning Alcove Studio on Prime East Village Block</t>
  </si>
  <si>
    <t>Perfect Work From Home Studio in East Village NYU</t>
  </si>
  <si>
    <t>40.72759</t>
  </si>
  <si>
    <t>Spacious Studio in the East Village w/ Huge Desk</t>
  </si>
  <si>
    <t>Ideal Cute Room in Prime Soho Apartment</t>
  </si>
  <si>
    <t>Private Bedroom in 2 Floor Artist Space Bedstuy</t>
  </si>
  <si>
    <t>Kasie</t>
  </si>
  <si>
    <t>The Chill Spot. King bed, and relax chilled space</t>
  </si>
  <si>
    <t>Carron</t>
  </si>
  <si>
    <t>Modern Gorgeous 2 BR Private Apartment in Brooklyn</t>
  </si>
  <si>
    <t>40.63089</t>
  </si>
  <si>
    <t>-74.02519</t>
  </si>
  <si>
    <t>8.53</t>
  </si>
  <si>
    <t>Brooklyn Bay: Private LUXURY LOFT. Unique stay!</t>
  </si>
  <si>
    <t>40.60798</t>
  </si>
  <si>
    <t>15 foot ceilings - 2 beds 1 bathroom. Madison Ave.</t>
  </si>
  <si>
    <t>Beautiful Big 2 Bedroom Apt in Brooklyn Brownstone</t>
  </si>
  <si>
    <t>40.63246</t>
  </si>
  <si>
    <t>-74.02726</t>
  </si>
  <si>
    <t>13.26</t>
  </si>
  <si>
    <t>Spacious 1 bedroom in heart of shopping district</t>
  </si>
  <si>
    <t>LIC Luxury 2 bedroom apartment</t>
  </si>
  <si>
    <t>Seif</t>
  </si>
  <si>
    <t>Cozy Shared Room in Upper East2</t>
  </si>
  <si>
    <t>40.78768</t>
  </si>
  <si>
    <t>#307 Furnished studio in the heart of Manhattan!</t>
  </si>
  <si>
    <t>Vicky’s house</t>
  </si>
  <si>
    <t>Vasiliqi</t>
  </si>
  <si>
    <t>40.76961</t>
  </si>
  <si>
    <t>Bushwick play3</t>
  </si>
  <si>
    <t>Prospect park HD TV room on Franklin Ave -#197</t>
  </si>
  <si>
    <t>40.67305</t>
  </si>
  <si>
    <t>Luxury building, gym, laundry, rooftop 5FL -#193</t>
  </si>
  <si>
    <t>-73.91938</t>
  </si>
  <si>
    <t>LIC Luxurious 1 Bedroom with Expansive View</t>
  </si>
  <si>
    <t>Great Location. Apartment that feels like home.</t>
  </si>
  <si>
    <t>-73.86183</t>
  </si>
  <si>
    <t>My home</t>
  </si>
  <si>
    <t>광초</t>
  </si>
  <si>
    <t>-73.74817</t>
  </si>
  <si>
    <t>Great 2 Bedroom Apartment in Murray Hill</t>
  </si>
  <si>
    <t>Cute &amp; Cosy 1 Bedroom APT in Murray Hill</t>
  </si>
  <si>
    <t>Large and Cosy 1 Bedroom APT in Murray Hill</t>
  </si>
  <si>
    <t>40.7469</t>
  </si>
  <si>
    <t>2 bedrooms and  2 bathrooms with backyard !</t>
  </si>
  <si>
    <t>Zen like feeling, positive energy, and quiet.</t>
  </si>
  <si>
    <t>Lovely sunset park bedroom for female</t>
  </si>
  <si>
    <t>Shella</t>
  </si>
  <si>
    <t>40.64878</t>
  </si>
  <si>
    <t>-74.01001</t>
  </si>
  <si>
    <t>Large private studio 5 BLOCKS to CENTRAL PARK!</t>
  </si>
  <si>
    <t>Single Room between CP and Riverside Park</t>
  </si>
  <si>
    <t>🍃 • The Right Wing Room • 🍃</t>
  </si>
  <si>
    <t>Boardwalk &amp; Beach Bungalow</t>
  </si>
  <si>
    <t>40.57594</t>
  </si>
  <si>
    <t>-73.84525</t>
  </si>
  <si>
    <t>Bright and Spacious 1-Bedroom in Bushwick</t>
  </si>
  <si>
    <t>-73.91229</t>
  </si>
  <si>
    <t>Nice Private Room in Manhattan</t>
  </si>
  <si>
    <t>40.84361</t>
  </si>
  <si>
    <t>Bright/Clean 1 Bedroom apartment, Heart of Astoria</t>
  </si>
  <si>
    <t>Beautiful private studio in the heart of FiDi!</t>
  </si>
  <si>
    <t>-74.00949</t>
  </si>
  <si>
    <t>Spacious 2 Bdrm</t>
  </si>
  <si>
    <t>40.77246</t>
  </si>
  <si>
    <t>Free gym, sauna, pool, rooftop, library, golf sim</t>
  </si>
  <si>
    <t>40.72109</t>
  </si>
  <si>
    <t>Beautiful apartment close to  JFK Airport</t>
  </si>
  <si>
    <t>Leone</t>
  </si>
  <si>
    <t>-73.76346</t>
  </si>
  <si>
    <t>Feel like home, mi casa es su casa.</t>
  </si>
  <si>
    <t>Enyel</t>
  </si>
  <si>
    <t>Classic Brooklyn Factory Loft Life</t>
  </si>
  <si>
    <t>40.703705</t>
  </si>
  <si>
    <t>-73.935112</t>
  </si>
  <si>
    <t>The Perfect Clinton Hill Brownstone</t>
  </si>
  <si>
    <t>Where the sleep resides 🙌🏾</t>
  </si>
  <si>
    <t>I ♥ Brooklyn - affordable 2B Near Prospect Park</t>
  </si>
  <si>
    <t>6.80</t>
  </si>
  <si>
    <t>heaven on the hudson. .</t>
  </si>
  <si>
    <t>Fran</t>
  </si>
  <si>
    <t>-74.01506</t>
  </si>
  <si>
    <t>Entire Guest Suite *close to JFK and LGA</t>
  </si>
  <si>
    <t>-73.75677</t>
  </si>
  <si>
    <t>1 Bedroom, Private Balcony  W 69th St and Columbus</t>
  </si>
  <si>
    <t>40.77651</t>
  </si>
  <si>
    <t>Cozy room in New York!</t>
  </si>
  <si>
    <t>Carito</t>
  </si>
  <si>
    <t>40.76277</t>
  </si>
  <si>
    <t>Luxe UES Studio w/ Balcony, Elevator, walk to 4,5,6, by Blueground</t>
  </si>
  <si>
    <t>Dreamy UES Studio w/ Balcony, Elevator, walk to 4,5,6, by Blueground</t>
  </si>
  <si>
    <t>Brooklyn, NY Duplex w/Terrace and Manhattan views</t>
  </si>
  <si>
    <t>Large studio apartment near restaurant row!</t>
  </si>
  <si>
    <t>COZY LOFT APT IN TRIBECA</t>
  </si>
  <si>
    <t>Sonder | City Hall Park | Spacious Studio Apartment</t>
  </si>
  <si>
    <t>Bright stay in the heart of Brooklyn</t>
  </si>
  <si>
    <t>Cozy apartment with private backyard</t>
  </si>
  <si>
    <t>40.72526</t>
  </si>
  <si>
    <t>Sonder | City Hall Park | One-Bedroom Apartment</t>
  </si>
  <si>
    <t>-74.00982</t>
  </si>
  <si>
    <t>Cozy studio in LES</t>
  </si>
  <si>
    <t>Sonder | City Hall Park | Studio Apartment</t>
  </si>
  <si>
    <t>Furnished Bedroom in Shared Apt. 20 mins to City!</t>
  </si>
  <si>
    <t>Sonder | City Hall Park | Accessible Studio Apartment</t>
  </si>
  <si>
    <t>-74.00902</t>
  </si>
  <si>
    <t>Sonder | City Hall Park | Studio Apartment w/ City View</t>
  </si>
  <si>
    <t>22.80</t>
  </si>
  <si>
    <t>1-Bedroom, Sun-drenched, Express Trains</t>
  </si>
  <si>
    <t>40.81228</t>
  </si>
  <si>
    <t>Beautifully Sunlit Room in Flatbush</t>
  </si>
  <si>
    <t>Kamar</t>
  </si>
  <si>
    <t>Sunny and spacious 1 bdrm in Harlem</t>
  </si>
  <si>
    <t>40.82025</t>
  </si>
  <si>
    <t>🍎 2 bed 1 bath &amp; backyard, 2 stops to Manhattan.</t>
  </si>
  <si>
    <t>Cozy 1 Bedroom Lower Level Apt</t>
  </si>
  <si>
    <t>-73.75761</t>
  </si>
  <si>
    <t>15.62</t>
  </si>
  <si>
    <t>Rosedale/LI  Studio  Shopping/ LIRR/ Highways</t>
  </si>
  <si>
    <t>Teresa &amp; Marlon</t>
  </si>
  <si>
    <t>40.66456</t>
  </si>
  <si>
    <t>-73.73009</t>
  </si>
  <si>
    <t>Great size bedroom near  6 train 103 St Station</t>
  </si>
  <si>
    <t>Queen Bed With Private Bath LES NYC</t>
  </si>
  <si>
    <t>40.71384</t>
  </si>
  <si>
    <t>Light drenched, modern corner suite</t>
  </si>
  <si>
    <t>Sonder | City Hall Park | Studio Apartment w/ Peloton</t>
  </si>
  <si>
    <t>Garden apartment in prime Prospect Heights</t>
  </si>
  <si>
    <t>Private Full Bed in Chinatown NYC</t>
  </si>
  <si>
    <t>★ NEWLY RENOVATED STUDIO IN PRIME LOCATION - UES ★</t>
  </si>
  <si>
    <t>Queen Bed With Private Bath Chinatown NYC</t>
  </si>
  <si>
    <t>Love ❣️ Brooklyn</t>
  </si>
  <si>
    <t>Aeysha</t>
  </si>
  <si>
    <t>Modern Two-Bedroom Apt close to Manhattan! Candy</t>
  </si>
  <si>
    <t>Modern Two-Bedroom Apt Close to Manhattan Elegant</t>
  </si>
  <si>
    <t>NEWLY DECORATED 2 BEDROOM APARTMENT QUITE LOCATION</t>
  </si>
  <si>
    <t>Tameka</t>
  </si>
  <si>
    <t>Crown Heights Botanical Sky Garden (WFH)</t>
  </si>
  <si>
    <t>New Master bedroom in the heart of Brighton beach!</t>
  </si>
  <si>
    <t>40.57867</t>
  </si>
  <si>
    <t>Gorgeous Newly renovated 1BR apt with in unit W/D</t>
  </si>
  <si>
    <t>Charming Standard Suite at Times SQ Boutique Hotel</t>
  </si>
  <si>
    <t>Classic UES 1BR w/ Balcony, Elevator, Gym, walk to 4,5,6, by Blueground</t>
  </si>
  <si>
    <t>Premium UES 1BR w/ Balcony, Elevator, Gym, walk to 4,5,6, by Blueground</t>
  </si>
  <si>
    <t>Great Location @ the Heart of Murray Hill.</t>
  </si>
  <si>
    <t>Cute Bedroom w Private Full Bathroom in Greenpoint</t>
  </si>
  <si>
    <t>Beautiful Brooklyn loft</t>
  </si>
  <si>
    <t>Central Park Apartments furnished studio apt 7</t>
  </si>
  <si>
    <t>40.79553</t>
  </si>
  <si>
    <t>Incredible Brownstone Apartment</t>
  </si>
  <si>
    <t>40.78826</t>
  </si>
  <si>
    <t>-73.96969</t>
  </si>
  <si>
    <t>Loft style 1 1/2 Bed, 1 Bath with Outdoor Patio</t>
  </si>
  <si>
    <t>40.76427</t>
  </si>
  <si>
    <t>Apartment in Astoria 5 min from N/W TRAIN</t>
  </si>
  <si>
    <t>Rudnei</t>
  </si>
  <si>
    <t>Big Private Room # 5</t>
  </si>
  <si>
    <t>Amazing Brownstone Apartment just off Central Park</t>
  </si>
  <si>
    <t>NEW STUDIO NEXT TO HOSPITAL.25 MIN/NYC SHOP SUBWAY</t>
  </si>
  <si>
    <t>40.89613</t>
  </si>
  <si>
    <t>-73.8515</t>
  </si>
  <si>
    <t>Deluxe 2BR great for families w/ city view balcony</t>
  </si>
  <si>
    <t>Furnished 1 Bedroom Apartment near Times Square</t>
  </si>
  <si>
    <t>Josua</t>
  </si>
  <si>
    <t>Unfurnished space, newly renovated</t>
  </si>
  <si>
    <t>40.6959</t>
  </si>
  <si>
    <t>-73.83649</t>
  </si>
  <si>
    <t>Furnished 1 Bedroom Apartment in Theater District</t>
  </si>
  <si>
    <t>40.76129</t>
  </si>
  <si>
    <t>Room available Laundry in apartman.</t>
  </si>
  <si>
    <t>40.63121</t>
  </si>
  <si>
    <t>-73.92558</t>
  </si>
  <si>
    <t>Private double room in Heritage Colonial Bungalow</t>
  </si>
  <si>
    <t>Zubair</t>
  </si>
  <si>
    <t>40.650211</t>
  </si>
  <si>
    <t>-74.023491</t>
  </si>
  <si>
    <t>Modern Flatiron 1BR w/ Balcony, Doorman, near USQ, train, by Blueground</t>
  </si>
  <si>
    <t>40.7376</t>
  </si>
  <si>
    <t>Sunny and Cozy bedroom in the heart of NOLITA</t>
  </si>
  <si>
    <t>Iciar</t>
  </si>
  <si>
    <t>Gorgeous home in Queens 25 minutes from the city!!</t>
  </si>
  <si>
    <t>Zohar</t>
  </si>
  <si>
    <t>-73.82165</t>
  </si>
  <si>
    <t>Sonder | Chambers | Superior King Suite w/ Terrace</t>
  </si>
  <si>
    <t>Central Park Apartment Furnished studio Rentals 8</t>
  </si>
  <si>
    <t>Designed Ideal room for WFH/Private Bath w.Laundry</t>
  </si>
  <si>
    <t>Luxurious East Village Apartment - Minimum 30 days</t>
  </si>
  <si>
    <t>East Side Urban Oasis 1W</t>
  </si>
  <si>
    <t>Clean one bedroom apt w free outdoor Gym and Park</t>
  </si>
  <si>
    <t>Luxury 1/1 with Private Patio in Hip Bushwick</t>
  </si>
  <si>
    <t>☆ Private Room Next To Subway/Centrally Located</t>
  </si>
  <si>
    <t>-73.9591</t>
  </si>
  <si>
    <t>24/7 CrashPad in my Living Room,Next to Subway</t>
  </si>
  <si>
    <t>2 bedroom fast WiFi free parking near airports</t>
  </si>
  <si>
    <t>Akeel</t>
  </si>
  <si>
    <t>-74.08642</t>
  </si>
  <si>
    <t>Awesome location @ great price! Clean &amp; Sanitized</t>
  </si>
  <si>
    <t>SUNNY BEDROOM IN SOHO</t>
  </si>
  <si>
    <t>Natalia Carolina</t>
  </si>
  <si>
    <t>1 bedroom apartment on Upper East Side Manhattan</t>
  </si>
  <si>
    <t>Osten</t>
  </si>
  <si>
    <t>17.44</t>
  </si>
  <si>
    <t>Modern Two-Bedroom Apt close to Manhattan! Apple</t>
  </si>
  <si>
    <t>-73.91256</t>
  </si>
  <si>
    <t>Quiet room with Private Bathroom</t>
  </si>
  <si>
    <t>Modern Spacious Brooklyn Room/ Mins to Manhattan</t>
  </si>
  <si>
    <t>Prospect park HD TV room on Franklin Ave -#194</t>
  </si>
  <si>
    <t>Nice 3 Bedrooms w/balcony area 5 mins way to JFK</t>
  </si>
  <si>
    <t>Muthanna</t>
  </si>
  <si>
    <t>-73.81383</t>
  </si>
  <si>
    <t>19.50</t>
  </si>
  <si>
    <t>CheKell's Cozy Suite  B w/ patio  in Canarsie</t>
  </si>
  <si>
    <t>40.63638</t>
  </si>
  <si>
    <t>CentralPark 1 Bdrm Apt (cozy, well-lit, elevator)</t>
  </si>
  <si>
    <t>40.79979</t>
  </si>
  <si>
    <t>-73.96335</t>
  </si>
  <si>
    <t>Modern room with Queen Bed /WFH /Private Bathroom</t>
  </si>
  <si>
    <t>WFH/Comfy Brooklyn Living with Everything You Need</t>
  </si>
  <si>
    <t>New location 1st FL. Brooklyn NYC / TV</t>
  </si>
  <si>
    <t>Ideal for WFH/ 20 Min to Manhattan/Yard /Laundry</t>
  </si>
  <si>
    <t>WFH/ Cozy Brooklyn Room / Laundry / Yard /1G wi-fi</t>
  </si>
  <si>
    <t>40.67834</t>
  </si>
  <si>
    <t>Modern WFH room designed by the owner/architect</t>
  </si>
  <si>
    <t>Extra Large Studio in the East Village near NYU</t>
  </si>
  <si>
    <t>-73.98815</t>
  </si>
  <si>
    <t>WFH/ Modern  Room w. Lots of Sunshine &amp; Essentials</t>
  </si>
  <si>
    <t>Double Twin Deluxe  Boutique Hotel at Times SQ,</t>
  </si>
  <si>
    <t>2 Bedrooms Apartment with Balcony by Central Park</t>
  </si>
  <si>
    <t>Bright clean quite apartment in the heart of NYC</t>
  </si>
  <si>
    <t>9.56</t>
  </si>
  <si>
    <t>Vintage Designed Apartment!  - JMZ Train</t>
  </si>
  <si>
    <t>Hang out and lounging @the grey door</t>
  </si>
  <si>
    <t>Cashmere</t>
  </si>
  <si>
    <t>West village loft</t>
  </si>
  <si>
    <t>Charming NEW Private ROOM</t>
  </si>
  <si>
    <t>Alex And Emma</t>
  </si>
  <si>
    <t>Home sweet home Nyc style</t>
  </si>
  <si>
    <t>-73.8352</t>
  </si>
  <si>
    <t>Stylish Private ROOM</t>
  </si>
  <si>
    <t>40.67387</t>
  </si>
  <si>
    <t>Comfy and cozy Bedstuy home away from home</t>
  </si>
  <si>
    <t>PRIVATE ROOMS IN THE BEST CORNER OF WILLIAMSBURG</t>
  </si>
  <si>
    <t>Arty</t>
  </si>
  <si>
    <t>40.71606</t>
  </si>
  <si>
    <t>Spacious modern room</t>
  </si>
  <si>
    <t>-73.93134</t>
  </si>
  <si>
    <t>Nice 2 bedroom in bushwick,Brooklyn/20 min to City</t>
  </si>
  <si>
    <t>-73.92985</t>
  </si>
  <si>
    <t>Fully renovated in 2021/ Ideal for WFH/ Laundry</t>
  </si>
  <si>
    <t>Ground floor Studio with Backyard Garden</t>
  </si>
  <si>
    <t>Rasheed</t>
  </si>
  <si>
    <t>40.82556</t>
  </si>
  <si>
    <t>2 BR | Kohzi Garden Apartment</t>
  </si>
  <si>
    <t>-73.908</t>
  </si>
  <si>
    <t>Spacious Brooklyn Room w. Washer &amp; Dryer /yard/WFH</t>
  </si>
  <si>
    <t>Historic Heart of the West Village</t>
  </si>
  <si>
    <t>Stunning renovated 3 bd, 2 bth self contained fl.</t>
  </si>
  <si>
    <t>𝐓𝐡𝐞 𝐂𝐡𝐞𝐥𝐬𝐞𝐚 𝐂𝐡𝐚𝐫𝐦𝐞𝐫</t>
  </si>
  <si>
    <t>Luxury inspired 3BR, 2BA close to transportation</t>
  </si>
  <si>
    <t>-73.89668</t>
  </si>
  <si>
    <t>Prime 86th ST~Upper East Cozy 2BR 1BA~CentralPark</t>
  </si>
  <si>
    <t>Prime Location Upper East Cozy 2BR 1BA~CentralPark</t>
  </si>
  <si>
    <t>Cozy Fully-Furnished Room in Hell's Kitchen</t>
  </si>
  <si>
    <t>Deluxe King Size in Times SQ Boutique Hotel.</t>
  </si>
  <si>
    <t>40.75941</t>
  </si>
  <si>
    <t>Family Private Room in Times Sq. Boutique Hotel.</t>
  </si>
  <si>
    <t>40.75963</t>
  </si>
  <si>
    <t>Bright private BR in Crown Heights</t>
  </si>
  <si>
    <t>Fancy NEW ROOM in Crown Heights</t>
  </si>
  <si>
    <t>Modern Fully-Furnished Room in Upper East Side</t>
  </si>
  <si>
    <t>Family Vacay! 4 Modern Units, Restaurant, Rooftop Bar!</t>
  </si>
  <si>
    <t>RoomPicks</t>
  </si>
  <si>
    <t>Family Vacay! 2 Modern Units, Parking, Rooftop Bar!</t>
  </si>
  <si>
    <t>40.75281</t>
  </si>
  <si>
    <t>Cozy Unit, Restaurant, Parking!, Rooftop Bar!</t>
  </si>
  <si>
    <t>Family Vacay! 3 Comfy Units, Restaurant, Rooftop Bar!</t>
  </si>
  <si>
    <t>City Escape! Cozy Unit, Gym, Parking, Rooftop Bar!</t>
  </si>
  <si>
    <t>Near Times Square Attractions, Cozy Unit, Gym, Rooftop Bar!</t>
  </si>
  <si>
    <t>City Escape! Modern Unit, Gym, Restaurant, Rooftop Bar!</t>
  </si>
  <si>
    <t>NYC Vacay! Comfy Unit, Restaurant, Rooftop Bar!</t>
  </si>
  <si>
    <t>4 Cozy Units, Near Attractions, Parking, Rooftop Bar!</t>
  </si>
  <si>
    <t>Adventure Awaits! 2 Cozy Units, Gym, Parking, Rooftop Bar!</t>
  </si>
  <si>
    <t>Family Vacay! 3 Modern Units, Restaurant, Rooftop Bar!</t>
  </si>
  <si>
    <t>Fully-Furnished Room in West Harlem Apartment</t>
  </si>
  <si>
    <t>40.81108</t>
  </si>
  <si>
    <t>A PIECE OF ITALY! 3 BEDROOM APT IN LITTLE ITALY</t>
  </si>
  <si>
    <t>Private ROOM in Brooklyn</t>
  </si>
  <si>
    <t>TRYP by Wyndham Times Square - King suite</t>
  </si>
  <si>
    <t>Greenwich Village Garden Duplex</t>
  </si>
  <si>
    <t>-73.99823</t>
  </si>
  <si>
    <t>Penthouse + private terrace in prospect park -#84</t>
  </si>
  <si>
    <t>40.65795</t>
  </si>
  <si>
    <t>Sweet Park Slope nest-quiet 1 bdrm-nr park &amp; shops</t>
  </si>
  <si>
    <t>40.66383</t>
  </si>
  <si>
    <t>Lovely 1 bedroom apartment right in Manhattan</t>
  </si>
  <si>
    <t>40.75497</t>
  </si>
  <si>
    <t>-73.99954</t>
  </si>
  <si>
    <t>It’s very safe place quiet neighborhood</t>
  </si>
  <si>
    <t>Soufian</t>
  </si>
  <si>
    <t>-73.8599</t>
  </si>
  <si>
    <t>Modern Two-Bedroom Apt close to Manhattan Diva</t>
  </si>
  <si>
    <t>40.68044</t>
  </si>
  <si>
    <t>-73.9109</t>
  </si>
  <si>
    <t>Large gorgeous apt in Grammercy Square</t>
  </si>
  <si>
    <t>40.73607</t>
  </si>
  <si>
    <t>Nesva Hotel, Double Room</t>
  </si>
  <si>
    <t>Entire apartment in the heart of LES</t>
  </si>
  <si>
    <t>East Williamsburg Sanctuary</t>
  </si>
  <si>
    <t>Airbnb Sleep Dajour</t>
  </si>
  <si>
    <t>-73.73261</t>
  </si>
  <si>
    <t>Manhattan Furnished Room near Central Park, Subway</t>
  </si>
  <si>
    <t>40.79295</t>
  </si>
  <si>
    <t>1BR + full bath in Queens Village</t>
  </si>
  <si>
    <t>Joel &amp; Donna</t>
  </si>
  <si>
    <t>-73.75423</t>
  </si>
  <si>
    <t>❤️Huge Cozy room❤️ 35 min from Manhattan</t>
  </si>
  <si>
    <t>Cozy and Warmer Bed for Travelers !!</t>
  </si>
  <si>
    <t>-73.82664</t>
  </si>
  <si>
    <t>Charming Deluxe at Times SQ Boutique Hotel</t>
  </si>
  <si>
    <t>Charming Suite at Times Sq Boutique Hotel</t>
  </si>
  <si>
    <t>Private Bedroom in trendy BK, block from J/M Train</t>
  </si>
  <si>
    <t>40.70077</t>
  </si>
  <si>
    <t>Pristine Professional Design 1 Bd Oasis</t>
  </si>
  <si>
    <t>Anne Ruth</t>
  </si>
  <si>
    <t>Beautiful bedroom in Queens</t>
  </si>
  <si>
    <t>Cozy 3 Bedroom Private Home Near LIE Expressway</t>
  </si>
  <si>
    <t>40.735012</t>
  </si>
  <si>
    <t>-73.789673</t>
  </si>
  <si>
    <t>Spacious single</t>
  </si>
  <si>
    <t>40.66117</t>
  </si>
  <si>
    <t>Cozy corner</t>
  </si>
  <si>
    <t>Cozy Studio across from Central Park + Gym</t>
  </si>
  <si>
    <t>Sohji House - 2 Bed Apt w/ King Bed in Ridgewood</t>
  </si>
  <si>
    <t>40.70332</t>
  </si>
  <si>
    <t>Luxurious, Fully Furnished One Bedroom Apartment!!</t>
  </si>
  <si>
    <t>Harlem For Professionals; Homie Room by Train</t>
  </si>
  <si>
    <t>COMFY, QUITE, LUXURIOUS</t>
  </si>
  <si>
    <t>40.69791</t>
  </si>
  <si>
    <t>-73.90942</t>
  </si>
  <si>
    <t>Peaceful place, comfortable, close to the airport.</t>
  </si>
  <si>
    <t>-73.86243</t>
  </si>
  <si>
    <t>PEACE, LOVE, JOY,  THE  NEW YORK VIBES... !!!</t>
  </si>
  <si>
    <t>Sunrise Suite with Queen Bed, Large TV+Office+Gym!</t>
  </si>
  <si>
    <t>3 BED 2 BATH Brooklyn Pad | Williamsburg Townhouse</t>
  </si>
  <si>
    <t>Central Park Apartments Furnished studio rental 10</t>
  </si>
  <si>
    <t>Brooklyn Studio Space in Family House</t>
  </si>
  <si>
    <t>-73.81075</t>
  </si>
  <si>
    <t>Entire Modern 2 BR Apartment nearby Manhattan.</t>
  </si>
  <si>
    <t>3 Bed 2 Full Bath Loft Near 6 Train</t>
  </si>
  <si>
    <t>40.79518</t>
  </si>
  <si>
    <t>40.84572</t>
  </si>
  <si>
    <t>39</t>
  </si>
  <si>
    <t>A+ Location Double over Double Loft Bed Studio</t>
  </si>
  <si>
    <t>A+ Location (4 Studio APTs Selected at Check-In)</t>
  </si>
  <si>
    <t>Private Area w Futon Bed full - TV</t>
  </si>
  <si>
    <t>Skarly &amp; Ming</t>
  </si>
  <si>
    <t>40.69831</t>
  </si>
  <si>
    <t>❤❤ NYC/Bushwick New Private Room Size Full</t>
  </si>
  <si>
    <t>Charming 1 Bed apt with garden in Brooklyn</t>
  </si>
  <si>
    <t>Privately furnish guest room in quiet neighborhood</t>
  </si>
  <si>
    <t>-73.8253</t>
  </si>
  <si>
    <t>40.73885</t>
  </si>
  <si>
    <t>-73.87781</t>
  </si>
  <si>
    <t>Sunny Flatiron 1BR w/ Balcony, Doorman, near USQ, train, by Blueground</t>
  </si>
  <si>
    <t>Hip Flatiron Studio w/ Balcony, Doorman, near USQ, train, by Blueground</t>
  </si>
  <si>
    <t>Luxe Flatiron Studio w/ Balcony, Doorman, near USQ, train, by Blueground</t>
  </si>
  <si>
    <t>40.73596</t>
  </si>
  <si>
    <t>Clean private room in quiet house! Work remotely!</t>
  </si>
  <si>
    <t>Deluxe King Size Time SQ. Boutique Hotel.</t>
  </si>
  <si>
    <t>Private suite- 5 mins from LGA/Airport</t>
  </si>
  <si>
    <t>Luciano</t>
  </si>
  <si>
    <t>-73.86803</t>
  </si>
  <si>
    <t>Unfurnished Room in East Village</t>
  </si>
  <si>
    <t>40.72705</t>
  </si>
  <si>
    <t>Unfurnished Modern Bedroom in East Village</t>
  </si>
  <si>
    <t>One Bedroom,in Harlem by Columbia College</t>
  </si>
  <si>
    <t>Large room w/California king bed and lots of space</t>
  </si>
  <si>
    <t>40.85414</t>
  </si>
  <si>
    <t>Comfortable and quiet furnished room</t>
  </si>
  <si>
    <t>40.85373</t>
  </si>
  <si>
    <t>Spacious Private ROOM | PRIVATE BATHROOM</t>
  </si>
  <si>
    <t>Modern ROOM |PRIVATE BATHROOM</t>
  </si>
  <si>
    <t>Brand New Bedroom | PRIVATE BATHROOM</t>
  </si>
  <si>
    <t>Skylit Midtown Castle Sanctuary</t>
  </si>
  <si>
    <t>New 2bd with back yard in Crown heights</t>
  </si>
  <si>
    <t>40.672</t>
  </si>
  <si>
    <t>Junior 1 Bedroom apartment in Midtown West</t>
  </si>
  <si>
    <t>Spacious 1 bedroom near Prospect Park</t>
  </si>
  <si>
    <t>Jassmin</t>
  </si>
  <si>
    <t>40.64603</t>
  </si>
  <si>
    <t>STYLISH  2 BEDROOMS NEAR TIMES SQUARE 5 PPL</t>
  </si>
  <si>
    <t>New location/ Bushwick BK / Big Room w TV in Bsmt</t>
  </si>
  <si>
    <t>BIG  QUIET 2BR , BEAUTIFUL BRONX NY. NYC 30 mins</t>
  </si>
  <si>
    <t>40.89817</t>
  </si>
  <si>
    <t>Serene artist’s loft with indoor garden</t>
  </si>
  <si>
    <t>Cozy Private Room in Sunset Park Area</t>
  </si>
  <si>
    <t>Private Room Near Botanical Gardens &amp;Prospect Park</t>
  </si>
  <si>
    <t>Renae</t>
  </si>
  <si>
    <t>Cozy room in shared apartment near major trains</t>
  </si>
  <si>
    <t>Unfurnished Bedroom in Upper East Side</t>
  </si>
  <si>
    <t>40.78023</t>
  </si>
  <si>
    <t>Spare room with desk/Apt share. 20 mins to City!</t>
  </si>
  <si>
    <t>Prime Upper east Large Reno 1 BR~newly furnished</t>
  </si>
  <si>
    <t>A+ Location Superior Queen Studio &amp; Futon #7</t>
  </si>
  <si>
    <t>It's a Beautiful Day in Bed-Stuy!</t>
  </si>
  <si>
    <t>Magdalena+Agustin</t>
  </si>
  <si>
    <t>-73.90811</t>
  </si>
  <si>
    <t>34.62</t>
  </si>
  <si>
    <t>Beautiful Studio apartment</t>
  </si>
  <si>
    <t>Trevis</t>
  </si>
  <si>
    <t>40.639774</t>
  </si>
  <si>
    <t>-73.932579</t>
  </si>
  <si>
    <t>West Village Clubhouse Great for Shoots + Stays</t>
  </si>
  <si>
    <t>Cozy 3 bedroom Apartment in Manhattan</t>
  </si>
  <si>
    <t>Sunny Apartment With Brooklyn's Largest Backyard!</t>
  </si>
  <si>
    <t>•{The Brooklyn Social Club}•</t>
  </si>
  <si>
    <t>Briams</t>
  </si>
  <si>
    <t>Perfect for couch surfers, 1 min from RM 46th St</t>
  </si>
  <si>
    <t>With love always, Bedstuy♥️</t>
  </si>
  <si>
    <t>Private Room in Upper Manhattan</t>
  </si>
  <si>
    <t>Jonathan And Jackeline</t>
  </si>
  <si>
    <t>40.8573</t>
  </si>
  <si>
    <t>-73.92954</t>
  </si>
  <si>
    <t>Architectural Digest Featured Home with PARK VIEWS</t>
  </si>
  <si>
    <t>Jayme</t>
  </si>
  <si>
    <t>40.7419</t>
  </si>
  <si>
    <t>Cozy Two-Bed Two-Bath Full Kitchen Near Manhattan</t>
  </si>
  <si>
    <t>-73.91089</t>
  </si>
  <si>
    <t>Bed Stuy Brownstone 1 BR Apartment</t>
  </si>
  <si>
    <t>45.45</t>
  </si>
  <si>
    <t>Amenity-loaded Single Room in UWS</t>
  </si>
  <si>
    <t>40.79949</t>
  </si>
  <si>
    <t>Historic BK Brownstone Steps from Ft Greene Park</t>
  </si>
  <si>
    <t>Incentra Home Chelsea 1C</t>
  </si>
  <si>
    <t>Incentra Home Chelsea 2F</t>
  </si>
  <si>
    <t>40.74896</t>
  </si>
  <si>
    <t>Cozy in The Bronx</t>
  </si>
  <si>
    <t>Jose Ernesto</t>
  </si>
  <si>
    <t>40.84698</t>
  </si>
  <si>
    <t>-73.90819</t>
  </si>
  <si>
    <t>Beautiful Renovated  Sunny Jr. One Bed</t>
  </si>
  <si>
    <t>Chic UWS 2BR w/ Gym, Doorman, Elevator, near park &amp; trains, by Blueground (#NYC577)</t>
  </si>
  <si>
    <t>40.79253</t>
  </si>
  <si>
    <t>-73.9682</t>
  </si>
  <si>
    <t>Central Park Apartments furnished studio rental 11</t>
  </si>
  <si>
    <t>-73.96286</t>
  </si>
  <si>
    <t>Central Park Apartments Furnished studio rental 12</t>
  </si>
  <si>
    <t>Incentra Home Chelsea 5C</t>
  </si>
  <si>
    <t>40.74307</t>
  </si>
  <si>
    <t>Incentra Home Chelsea 5D</t>
  </si>
  <si>
    <t>Incentra Home Chelsea 5E</t>
  </si>
  <si>
    <t>Sunny Bdrm in Spacious Apt w/ Private Terrace</t>
  </si>
  <si>
    <t>Kenya</t>
  </si>
  <si>
    <t>-73.93427</t>
  </si>
  <si>
    <t>#100 Furnished studio in the heart of Manhattan!</t>
  </si>
  <si>
    <t>40.73436</t>
  </si>
  <si>
    <t>Stunning, Safe Central Park Upper West Side</t>
  </si>
  <si>
    <t>8.48</t>
  </si>
  <si>
    <t>Two Bedroom 2 bathroom Duplex with private patio</t>
  </si>
  <si>
    <t>40.76531</t>
  </si>
  <si>
    <t>Beautiful Basement Apt/w Private Entrance.</t>
  </si>
  <si>
    <t>40.64843</t>
  </si>
  <si>
    <t>4 bedroom 3 full Bathrooms in Midtown West</t>
  </si>
  <si>
    <t>Sun Drenched 2bd Apt near BK Museum, Crown Heights</t>
  </si>
  <si>
    <t>-73.95919</t>
  </si>
  <si>
    <t>6.86</t>
  </si>
  <si>
    <t>Fantastic studio in Time Square</t>
  </si>
  <si>
    <t>40.75717</t>
  </si>
  <si>
    <t>-73.92648</t>
  </si>
  <si>
    <t>Solo travelers retreat in a luxury apartment!</t>
  </si>
  <si>
    <t>Tapashi</t>
  </si>
  <si>
    <t>-73.75139</t>
  </si>
  <si>
    <t>"Comfortable 4 Bedroom apartment"</t>
  </si>
  <si>
    <t>40.65716</t>
  </si>
  <si>
    <t>#505 Furnished studio in the heart of Manhattan!</t>
  </si>
  <si>
    <t>40.73442</t>
  </si>
  <si>
    <t>TRYP by Wyndham - Sleeps 6 - Hudson Yards</t>
  </si>
  <si>
    <t>Homestead: Home Away from Home</t>
  </si>
  <si>
    <t>-73.75783</t>
  </si>
  <si>
    <t>😎Bedstuy is fly 😎</t>
  </si>
  <si>
    <t>-73.91908</t>
  </si>
  <si>
    <t>Spacious &amp; Furnished 1 Bedroom in Heart of NYC</t>
  </si>
  <si>
    <t>-73.98407</t>
  </si>
  <si>
    <t>Cozy 1BR Apt. 2 Blocks Away from Central Park NYC</t>
  </si>
  <si>
    <t>40.79311</t>
  </si>
  <si>
    <t>★Brand-New 1600sq Oasis★ | Outdoors+Near Subway</t>
  </si>
  <si>
    <t>-73.92398</t>
  </si>
  <si>
    <t>BALCONY 3 Bed 2 Bath Full Kitchen Near Manhattan</t>
  </si>
  <si>
    <t>-73.91172</t>
  </si>
  <si>
    <t>Stunning 1 Bed Loft in Heart of NYC</t>
  </si>
  <si>
    <t>BRAND NEW Prime Upper East ~W/D in unit~ Elevator</t>
  </si>
  <si>
    <t>40.77071</t>
  </si>
  <si>
    <t>Homestead1: Home away from home</t>
  </si>
  <si>
    <t>-73.75828</t>
  </si>
  <si>
    <t>Beautiful Room 30min to Manhattan</t>
  </si>
  <si>
    <t>East Brooklyn</t>
  </si>
  <si>
    <t>Shem</t>
  </si>
  <si>
    <t>40.65763</t>
  </si>
  <si>
    <t>Entire apartment in Prime Chelsea location</t>
  </si>
  <si>
    <t>Jazil</t>
  </si>
  <si>
    <t>Live in best part of Williamsburg waterfront -#128</t>
  </si>
  <si>
    <t>-73.96586</t>
  </si>
  <si>
    <t>2 Bedroom Apt mins away from Prospect Park</t>
  </si>
  <si>
    <t>Adande</t>
  </si>
  <si>
    <t>Private floor thru 1 bed apartment in Townhouse</t>
  </si>
  <si>
    <t>CHARMING PRIVATE ROOM- BY 3 METROS- WILLIAMSBURG</t>
  </si>
  <si>
    <t>AWESOME PRIVATE ROOM BY 3 METROS IN WILLIAMSBURG</t>
  </si>
  <si>
    <t>Cozy Sugar Hill 1 bedroom Apartment</t>
  </si>
  <si>
    <t>Tanika</t>
  </si>
  <si>
    <t>40.82838</t>
  </si>
  <si>
    <t>Modern 3BR with huge garden in trendy Bed-Stuy</t>
  </si>
  <si>
    <t>Room in Astoria for Couple</t>
  </si>
  <si>
    <t>Professionally Managed One Bedroom in Posh Flatiron District</t>
  </si>
  <si>
    <t>Vibrant One Bedroom near Madison Square Park</t>
  </si>
  <si>
    <t>Huge 3 Bed Room in soho / Hell’s Kitchen area!</t>
  </si>
  <si>
    <t>Lovely Home In New York City Times Square Location</t>
  </si>
  <si>
    <t>Huge 2br/1ba - 15min from Times Sq next to A-Train</t>
  </si>
  <si>
    <t>40.84459</t>
  </si>
  <si>
    <t>The City View</t>
  </si>
  <si>
    <t>Private room in clean and quiet apartment</t>
  </si>
  <si>
    <t>Nice Apartment in Greenwich Village</t>
  </si>
  <si>
    <t>The Beach House NYC</t>
  </si>
  <si>
    <t>40.57263</t>
  </si>
  <si>
    <t>-74.08922</t>
  </si>
  <si>
    <t>Studio Deluxe #7 near Time Square</t>
  </si>
  <si>
    <t>SECOND ROOM IN WILLIAMSBUGR APT</t>
  </si>
  <si>
    <t>-73.96409</t>
  </si>
  <si>
    <t>Times SQ., Boutique Hotel Private Room</t>
  </si>
  <si>
    <t>Time SQ Boutique Hotel Charming Suite</t>
  </si>
  <si>
    <t>40.7741</t>
  </si>
  <si>
    <t>-73.91794</t>
  </si>
  <si>
    <t>Shrada</t>
  </si>
  <si>
    <t>40.66067</t>
  </si>
  <si>
    <t>It's Always Sunny in Bed-Stuy!</t>
  </si>
  <si>
    <t>40.67801</t>
  </si>
  <si>
    <t>It's a Stunning Day in Bed-Stuy!</t>
  </si>
  <si>
    <t>-73.90684</t>
  </si>
  <si>
    <t>It's a Fine Day in Bed-Stuy!</t>
  </si>
  <si>
    <t>9.33</t>
  </si>
  <si>
    <t>Large spacious room with a very quiet neighbohood</t>
  </si>
  <si>
    <t>Ismail</t>
  </si>
  <si>
    <t>Large Sunny  Apt Near Brooklyn Children Museum.</t>
  </si>
  <si>
    <t>Morais</t>
  </si>
  <si>
    <t>New York Fancy House - Private Room</t>
  </si>
  <si>
    <t>Magaly</t>
  </si>
  <si>
    <t>-73.88123</t>
  </si>
  <si>
    <t>Lovely Private Space near NYC &amp; amenities, Transit</t>
  </si>
  <si>
    <t>Ismet</t>
  </si>
  <si>
    <t>40.54763</t>
  </si>
  <si>
    <t>-74.16146</t>
  </si>
  <si>
    <t>Lovely room in 2 Bedroom Apt, Heart of Astoria</t>
  </si>
  <si>
    <t>Jamaica Cozy Spot - JFK 10 mins - Mall 15 mins</t>
  </si>
  <si>
    <t>-73.76792</t>
  </si>
  <si>
    <t>It's Brooklyn in the House!!!!</t>
  </si>
  <si>
    <t>Private Room In Brooklyn townhouse</t>
  </si>
  <si>
    <t>East Flathbush Brooklyn. Laundry in apartman.</t>
  </si>
  <si>
    <t>40.63065</t>
  </si>
  <si>
    <t>40.73666</t>
  </si>
  <si>
    <t>Simple</t>
  </si>
  <si>
    <t>Beautifully modern Garden Apt in Heart of BK</t>
  </si>
  <si>
    <t>40.64453</t>
  </si>
  <si>
    <t>Better stay close to everything you need!!</t>
  </si>
  <si>
    <t>-73.86786</t>
  </si>
  <si>
    <t>Private garden apartment in a Brooklyn brownstone</t>
  </si>
  <si>
    <t>40.66511</t>
  </si>
  <si>
    <t>Lovely Private Bedroom/ JM train, 15 Mins to City!</t>
  </si>
  <si>
    <t>JFK Studio</t>
  </si>
  <si>
    <t>-73.80823</t>
  </si>
  <si>
    <t>Brooklyn’s Newest Gem! Spacious, Modern apartment.</t>
  </si>
  <si>
    <t>Shanda</t>
  </si>
  <si>
    <t>Private, Cozy Room 10 min subway ride to Manhattan</t>
  </si>
  <si>
    <t>40.74055</t>
  </si>
  <si>
    <t>-73.92595</t>
  </si>
  <si>
    <t>Beautiful Townhouse in Park Slope, Brooklyn NY</t>
  </si>
  <si>
    <t>5min to prospectpark spacious park slope antique.</t>
  </si>
  <si>
    <t>Annela</t>
  </si>
  <si>
    <t>-73.97429</t>
  </si>
  <si>
    <t>Large 1 Bedroom Apt near Times Square/ Midtown</t>
  </si>
  <si>
    <t>Janeyjaney</t>
  </si>
  <si>
    <t>Luxury building, gym, laundry, rooftop 4FL -#171</t>
  </si>
  <si>
    <t>UNBEATABLE LOCATION! Very bright and spacious 1BR</t>
  </si>
  <si>
    <t>2 Bedroom apartments with a terrace</t>
  </si>
  <si>
    <t>Modern One Bedroom in the Heart of New York City</t>
  </si>
  <si>
    <t>Tranquil &amp; Sunny Apartment in the &lt;3 of Brooklyn</t>
  </si>
  <si>
    <t>Good Vibes Only at this Brownstone Apartment 😇</t>
  </si>
  <si>
    <t>Disney</t>
  </si>
  <si>
    <t>💕 3 Bedrooms,Two Baths Apt(2 stops to Manhattan) 💕</t>
  </si>
  <si>
    <t>Beautiful bedroom rental $65 a night</t>
  </si>
  <si>
    <t>40.61525</t>
  </si>
  <si>
    <t>Spare room in musician-friendly Bushwick loft.</t>
  </si>
  <si>
    <t>40.69945</t>
  </si>
  <si>
    <t>Spacious and comfortable room close to JFK Airport</t>
  </si>
  <si>
    <t>-73.79589</t>
  </si>
  <si>
    <t>The President Studio</t>
  </si>
  <si>
    <t>Iwona</t>
  </si>
  <si>
    <t>40.67721</t>
  </si>
  <si>
    <t>Private Room with Beautiful View in Brooklyn</t>
  </si>
  <si>
    <t>Brand NEW Room in Luxury Williamsburg Apartment</t>
  </si>
  <si>
    <t>Brand New ROOM in Prime Williamsburg</t>
  </si>
  <si>
    <t>40.71571</t>
  </si>
  <si>
    <t>Fancy ROOM in Prime Williamsburg</t>
  </si>
  <si>
    <t>Luxury ROOM in Amazing Apartment</t>
  </si>
  <si>
    <t>40.7153</t>
  </si>
  <si>
    <t>Amazing Bedroom in Prime Williamsburg</t>
  </si>
  <si>
    <t>40.71696</t>
  </si>
  <si>
    <t>#104 Furnished studio in the heart of Manhattan!</t>
  </si>
  <si>
    <t>40.73426</t>
  </si>
  <si>
    <t>T&amp;R Carnasie Dream</t>
  </si>
  <si>
    <t>Marinda</t>
  </si>
  <si>
    <t>40.63819</t>
  </si>
  <si>
    <t>1 bedroom apt in NYC (clean, quiet and central)</t>
  </si>
  <si>
    <t>Astorian Oasis - 15 mins from Manhattan</t>
  </si>
  <si>
    <t>40.76062</t>
  </si>
  <si>
    <t>Modern boutique apartment with historic details</t>
  </si>
  <si>
    <t>22.50</t>
  </si>
  <si>
    <t>🌛Bedstuy Blas of fun🌜</t>
  </si>
  <si>
    <t>Amrita</t>
  </si>
  <si>
    <t>Downtown Brooklyn W/ Brooklyn Bridge views</t>
  </si>
  <si>
    <t>Janell</t>
  </si>
  <si>
    <t>Beautiful Private Room in new Coliving Apt</t>
  </si>
  <si>
    <t>Beautiful and spacious private room near 4, B &amp; D🚊</t>
  </si>
  <si>
    <t>-73.90379</t>
  </si>
  <si>
    <t>☀Bright &amp; Stylish Getaway | 5★ Location| Backyard </t>
  </si>
  <si>
    <t>Lyubov</t>
  </si>
  <si>
    <t>40.575172</t>
  </si>
  <si>
    <t>-74.092789</t>
  </si>
  <si>
    <t>Amazing  Apartment above Off-Broadway Theater</t>
  </si>
  <si>
    <t>-74.00523</t>
  </si>
  <si>
    <t>Apartment along side Kaufman Studios (Cozy/Safe)</t>
  </si>
  <si>
    <t>10.81</t>
  </si>
  <si>
    <t>ENTIRE Massive Apt in the heart of Brooklyn</t>
  </si>
  <si>
    <t>12.22</t>
  </si>
  <si>
    <t>Lovely Brownstone Garden Suite with backyard</t>
  </si>
  <si>
    <t>Casa Chantal</t>
  </si>
  <si>
    <t>40.68537</t>
  </si>
  <si>
    <t>-73.93766</t>
  </si>
  <si>
    <t>Great Studio in Jamaica Estates</t>
  </si>
  <si>
    <t>-73.77616</t>
  </si>
  <si>
    <t>2 bedroom apt near Times Square &amp; Central Park</t>
  </si>
  <si>
    <t>Trendy Townhouse w/ HOT TUB (Duplex)</t>
  </si>
  <si>
    <t>🌞🌞Bedstuy Blas of Fun too🌞🌞</t>
  </si>
  <si>
    <t>-73.92142</t>
  </si>
  <si>
    <t>Fabulous master</t>
  </si>
  <si>
    <t>L@@K! Sunny Spacious 3 Bdrm with 9 ft high ceiling</t>
  </si>
  <si>
    <t>40.69428</t>
  </si>
  <si>
    <t>16</t>
  </si>
  <si>
    <t>2 BR Apartment Ocean Hill/Bed-Stuy (3 blocks to J)</t>
  </si>
  <si>
    <t>Sun-drenched Artsy Loft in Nolita, Manhattan</t>
  </si>
  <si>
    <t>Clean and Cozy Newly Renovated 2 Bedroom Apartment</t>
  </si>
  <si>
    <t>10 min walk Central Park, 1BR Midtown at 59 St/3 Ave</t>
  </si>
  <si>
    <t>1 Spacious Bedroom in Shared So-Ho Apartment</t>
  </si>
  <si>
    <t>Fully Renovated Brooklyn Home For Families.</t>
  </si>
  <si>
    <t>Newly Renovated 2 BD in Upper East Side</t>
  </si>
  <si>
    <t>40.78076</t>
  </si>
  <si>
    <t>Cozy Room on Brighton Beach</t>
  </si>
  <si>
    <t>40.57699</t>
  </si>
  <si>
    <t>Private Room in Prospect Heights!</t>
  </si>
  <si>
    <t>6.64</t>
  </si>
  <si>
    <t>1 Private Bedroom with Queen Size bed</t>
  </si>
  <si>
    <t>-73.87379</t>
  </si>
  <si>
    <t>Harlem, New York Entire 1 Bedroom Apartment</t>
  </si>
  <si>
    <t>The Shiny midtown Studio</t>
  </si>
  <si>
    <t>Bushwick + exposed brick, 23 min to Manhattan #108</t>
  </si>
  <si>
    <t>Room in Duplex Apartment w/ Private Terrace!</t>
  </si>
  <si>
    <t>Cozy Studio in Upper Manhattan</t>
  </si>
  <si>
    <t>13.24</t>
  </si>
  <si>
    <t>Lovely Studio Apartment close to  Central Park</t>
  </si>
  <si>
    <t>Apartment in upper manhattan</t>
  </si>
  <si>
    <t>Odalina</t>
  </si>
  <si>
    <t>40.85728</t>
  </si>
  <si>
    <t>Modern Clean Updated Art Focused 2 Bed w Terrace</t>
  </si>
  <si>
    <t>High-risen ocean view in Brooklyn!</t>
  </si>
  <si>
    <t>40.574383</t>
  </si>
  <si>
    <t>-73.991127</t>
  </si>
  <si>
    <t>Spaces room, Super host, 15 minutes from JFK</t>
  </si>
  <si>
    <t>40.62131</t>
  </si>
  <si>
    <t>Bright &amp; Spacious 1 BR in Williamsburg-King Sz Bed</t>
  </si>
  <si>
    <t>Airy UWS 1BR w/ Doorman, Elevator, Gym, near Columbus Cir, by Blueground (#NYC584)</t>
  </si>
  <si>
    <t>Brooklyn New York: Entire2 bedrooms Apartment</t>
  </si>
  <si>
    <t>40.63361</t>
  </si>
  <si>
    <t>A+ Location (3 Studio APTs Selected at Check-in)#D</t>
  </si>
  <si>
    <t>Entire Apartment - 1 Bed Close to Central Park</t>
  </si>
  <si>
    <t>One bedroom apt in Williamsburg - Prime location!</t>
  </si>
  <si>
    <t>Esty’s house</t>
  </si>
  <si>
    <t>אסתר</t>
  </si>
  <si>
    <t>Bright Room in Upper Central Park</t>
  </si>
  <si>
    <t>DUMBO Loft 1500SqFt, Backyard Washer Dryer B1</t>
  </si>
  <si>
    <t>Drfunyc</t>
  </si>
  <si>
    <t>Modern Room in Central Park</t>
  </si>
  <si>
    <t>Central Park Apartments Furnished Studio Rental 15</t>
  </si>
  <si>
    <t>Central Park Apt - furnished single bed studio 16</t>
  </si>
  <si>
    <t>Explore NYC- 31</t>
  </si>
  <si>
    <t>City Of Dreams</t>
  </si>
  <si>
    <t>Concrete Jungle</t>
  </si>
  <si>
    <t>!!Beautiful Large 3 Bedroom Apartment in NYC!!</t>
  </si>
  <si>
    <t>Peaceful Suite! Close to Many Restaurants!</t>
  </si>
  <si>
    <t>40.84905</t>
  </si>
  <si>
    <t>-73.83089</t>
  </si>
  <si>
    <t>Amazing Sunrise View 2/2 Brooklyn Apartment Suite</t>
  </si>
  <si>
    <t>Beautiful big room 10 min from Times Square</t>
  </si>
  <si>
    <t>Quiet 1BR with huge private terrace</t>
  </si>
  <si>
    <t>Central Park Apts - Furnished Studio Rentals 17</t>
  </si>
  <si>
    <t>40.79646</t>
  </si>
  <si>
    <t>Impeccable Midtown East 2BR w/ Elevator, walk to park, by Blueground</t>
  </si>
  <si>
    <t>Feel like home - Aberdeen St. 1</t>
  </si>
  <si>
    <t>Clean</t>
  </si>
  <si>
    <t>-73.9057</t>
  </si>
  <si>
    <t>Feel like home - Aberdeen St. 2</t>
  </si>
  <si>
    <t>-73.90578</t>
  </si>
  <si>
    <t>Feel like home - Aberdeen St. 3</t>
  </si>
  <si>
    <t>7.84</t>
  </si>
  <si>
    <t>Feel like home - Aberdeen St. 4</t>
  </si>
  <si>
    <t>19.24</t>
  </si>
  <si>
    <t>1500SqFt Loft In DUMBO, Backyard, Washer Dryer B2</t>
  </si>
  <si>
    <t>TRYP by Wyndham Times Square - Sleeps 8</t>
  </si>
  <si>
    <t>Spacious modern room in Prime Williamsburg</t>
  </si>
  <si>
    <t>Awesome private room in 4BR Duplex</t>
  </si>
  <si>
    <t>Brand New ROOM in 4BR Duplex</t>
  </si>
  <si>
    <t>-73.95676</t>
  </si>
  <si>
    <t>Suite junior</t>
  </si>
  <si>
    <t>TRYP by Wyndham - Luxury that sleeps 6</t>
  </si>
  <si>
    <t>ROOM WITH 2 QUEEN BEDS. JACKSON HIGTHS, QUEENS, NY</t>
  </si>
  <si>
    <t>40.75254</t>
  </si>
  <si>
    <t>#308 Furnished studio in the heart of Manhattan!</t>
  </si>
  <si>
    <t>3 bedroom 2 bathroom Apartment in Little Italy</t>
  </si>
  <si>
    <t>Newly Renovated Apartment with Garden in Townhouse</t>
  </si>
  <si>
    <t>Family friendly in heart of Boerum/Cobble Hill</t>
  </si>
  <si>
    <t>Tom/Alissa</t>
  </si>
  <si>
    <t>Get the best of both worlds in Riverdale!</t>
  </si>
  <si>
    <t>40.90326</t>
  </si>
  <si>
    <t>Ganga</t>
  </si>
  <si>
    <t>The grey door</t>
  </si>
  <si>
    <t>Stylish Studio Prospect Heights</t>
  </si>
  <si>
    <t>40.68145</t>
  </si>
  <si>
    <t>A place like home</t>
  </si>
  <si>
    <t>Cathia</t>
  </si>
  <si>
    <t>40.81666</t>
  </si>
  <si>
    <t>A Hotel Renovated from a Townhouse</t>
  </si>
  <si>
    <t>Nanna’s Piano!! Recently Renovated Two Story Home in the Heart of Queens - Close to JFK Airport!</t>
  </si>
  <si>
    <t>RedAwning</t>
  </si>
  <si>
    <t>40.686001</t>
  </si>
  <si>
    <t>-73.7677</t>
  </si>
  <si>
    <t>Spacious apartment near Everything..</t>
  </si>
  <si>
    <t>Dionicio</t>
  </si>
  <si>
    <t>-73.78936</t>
  </si>
  <si>
    <t>Private Queen Suite Times SQ, Boutique Hotel</t>
  </si>
  <si>
    <t>40.75974</t>
  </si>
  <si>
    <t>Recently Updated One Bedroom East Side Walk-Up</t>
  </si>
  <si>
    <t>40.77543</t>
  </si>
  <si>
    <t>Suite Direct Times SQ,  King Size Room</t>
  </si>
  <si>
    <t>HDTV room, exposed brick, near Prospect park -#204</t>
  </si>
  <si>
    <t>Cool bedroom - Near Columbia Uni &amp; Central Park</t>
  </si>
  <si>
    <t>Michelle &amp; Benjamín</t>
  </si>
  <si>
    <t>40.80624</t>
  </si>
  <si>
    <t>2BR townhouse at Fordham and Bronx Little Italy</t>
  </si>
  <si>
    <t>Charming Big 1BR with Balcony - Prime Location</t>
  </si>
  <si>
    <t>Brand new 1BR prime UES~WD in unit~BEST VALUE</t>
  </si>
  <si>
    <t>BRAND NEW Quality 3br Duplex~W&amp;D~Elevator Building</t>
  </si>
  <si>
    <t>40.76988</t>
  </si>
  <si>
    <t>brand new XL furnished 1BR~WD ~walk to Cntrl Park</t>
  </si>
  <si>
    <t>Modern 1 BR Apartment in Midtown</t>
  </si>
  <si>
    <t>Rozaliya</t>
  </si>
  <si>
    <t>Light and Airy Bed Stuy Apartment</t>
  </si>
  <si>
    <t>40.69086</t>
  </si>
  <si>
    <t>ALL Brand New Luxury Upper East STUDIO~W&amp;D in unit</t>
  </si>
  <si>
    <t>Stylish Williamsburg Apartment</t>
  </si>
  <si>
    <t>The Blue Gem new and large stunting 2 bed 2 bath</t>
  </si>
  <si>
    <t>Stunning ! Large size 2 bedroom The Emerald</t>
  </si>
  <si>
    <t>spacious with amazing View one bedroom Gem</t>
  </si>
  <si>
    <t>40.75618</t>
  </si>
  <si>
    <t>XL BRAND NEW Modern 1BR ~W&amp;D~ Walk to Central Park</t>
  </si>
  <si>
    <t>Park Slope Parlor Apt with Private Backyard Oasis</t>
  </si>
  <si>
    <t>40.66506</t>
  </si>
  <si>
    <t>-73.98218</t>
  </si>
  <si>
    <t>Brooklyn 2 Bedroom; Manhattan Commute - 15min</t>
  </si>
  <si>
    <t>Beautiful room with lofted bed and huge backyard</t>
  </si>
  <si>
    <t>25.81</t>
  </si>
  <si>
    <t>NEW Renovated LARGE Private ROOM Richmond Hill</t>
  </si>
  <si>
    <t>40.68486</t>
  </si>
  <si>
    <t>-73.8195</t>
  </si>
  <si>
    <t>Hip, Modern Brooklyn Apartment - Natural Light</t>
  </si>
  <si>
    <t>Charming Twin Room at Times SQ Boutique Hotel</t>
  </si>
  <si>
    <t>Cozy peaceful newly renovated w/ AC Everything new</t>
  </si>
  <si>
    <t>Chelsea, Staten Island</t>
  </si>
  <si>
    <t>-74.1858</t>
  </si>
  <si>
    <t>PERFECT LOCATION 1BR APARTMENT WITH OCEAN VIEW</t>
  </si>
  <si>
    <t>40.57814</t>
  </si>
  <si>
    <t>A+ Location 5 Studio Apts Selected at Check-in</t>
  </si>
  <si>
    <t>1500sqft. Loft Venue with Manhattan Skyline</t>
  </si>
  <si>
    <t>-73.85032</t>
  </si>
  <si>
    <t>Sun-drenched Brooklyn Retreat</t>
  </si>
  <si>
    <t>Big and bright room in Upper Manhattan</t>
  </si>
  <si>
    <t>40.83683</t>
  </si>
  <si>
    <t>Cozy Furnished Studio Apartment in Upper East Side</t>
  </si>
  <si>
    <t>Kavisha</t>
  </si>
  <si>
    <t>WFH, 2 BR, Free Parking, Washer/Dryer</t>
  </si>
  <si>
    <t>-73.75826</t>
  </si>
  <si>
    <t>Sun-drenched Minimalistic 2BR Apt in Williamsburg</t>
  </si>
  <si>
    <t>40.712753</t>
  </si>
  <si>
    <t>-73.941566</t>
  </si>
  <si>
    <t>One of a Kind Tribeca Loft, Terrace, Water Views</t>
  </si>
  <si>
    <t>Pearl of LIC</t>
  </si>
  <si>
    <t>1 bedroom apartment</t>
  </si>
  <si>
    <t>40.6451</t>
  </si>
  <si>
    <t>-73.94641</t>
  </si>
  <si>
    <t>Cozy NYC 1BR in shared 2BR: NO SMOKING or PARTIES</t>
  </si>
  <si>
    <t>40.82692</t>
  </si>
  <si>
    <t>Luxury Park Slope Loft w/ Manhattan Skyline Roof</t>
  </si>
  <si>
    <t>40.67531</t>
  </si>
  <si>
    <t>3 Bedroom Apartment Short-Term Rental</t>
  </si>
  <si>
    <t>Edgardo</t>
  </si>
  <si>
    <t>40.70101</t>
  </si>
  <si>
    <t>-73.82792</t>
  </si>
  <si>
    <t>HDTV room, exposed brick, near prospect park #202</t>
  </si>
  <si>
    <t>Private Victorian  apartment in Brooklyn.</t>
  </si>
  <si>
    <t>40.63931</t>
  </si>
  <si>
    <t>Renovated 2 bed with Private Outdoor Patio in NYC</t>
  </si>
  <si>
    <t>40.82993</t>
  </si>
  <si>
    <t>Renovated 2/1 in Ditmas Park Landmark Mansion</t>
  </si>
  <si>
    <t>40.64178</t>
  </si>
  <si>
    <t>Central Park Apartments- Furnished Studio - sml 18</t>
  </si>
  <si>
    <t>Coney Island Beach House Getaway</t>
  </si>
  <si>
    <t>Redoneva</t>
  </si>
  <si>
    <t>40.58886</t>
  </si>
  <si>
    <t>Central Park Apartments furnished Rentals - 19</t>
  </si>
  <si>
    <t>40.79604</t>
  </si>
  <si>
    <t>Plant-filled private room in Ridgewood apartment</t>
  </si>
  <si>
    <t>-73.90832</t>
  </si>
  <si>
    <t>Georgeous Appartment in the heart of Williamsburg</t>
  </si>
  <si>
    <t>40.64159</t>
  </si>
  <si>
    <t>beautiful apt in the middle of williamsburg</t>
  </si>
  <si>
    <t>SUITE- PRIVATE 1/2 BATH, 2 BEDS IN WILLIAMSBURG!!</t>
  </si>
  <si>
    <t>40.70896</t>
  </si>
  <si>
    <t>7.38</t>
  </si>
  <si>
    <t>Spacious Room/Penthouse view Apartment in Brooklyn</t>
  </si>
  <si>
    <t>Gifty</t>
  </si>
  <si>
    <t>Waterfront views of Manhattan</t>
  </si>
  <si>
    <t>40.686146</t>
  </si>
  <si>
    <t>-74.004158</t>
  </si>
  <si>
    <t>HUGE Private Bedroom/Bathroom in Williamsburg!</t>
  </si>
  <si>
    <t>Modern 2BR Apt - 15 min to Manhattan, 10 to LGA</t>
  </si>
  <si>
    <t>36.36</t>
  </si>
  <si>
    <t>HDTV room, exposed brick, near prospect park #203</t>
  </si>
  <si>
    <t>Beautiful WFH studio with large kitchen and desk</t>
  </si>
  <si>
    <t>Designer loft</t>
  </si>
  <si>
    <t>The Prospect Sterling - Suite Sophistication</t>
  </si>
  <si>
    <t>22.34</t>
  </si>
  <si>
    <t>Beautiful apartment in the heart of all amenities</t>
  </si>
  <si>
    <t>Pristine Studio in the East Village with Cool Art</t>
  </si>
  <si>
    <t>**Room Dumbo heart of Brooklyn **</t>
  </si>
  <si>
    <t>Greenpoint apartment near Transmitter Park</t>
  </si>
  <si>
    <t>Perfect 1BD in Midtown East</t>
  </si>
  <si>
    <t>Koral</t>
  </si>
  <si>
    <t>Spacious cozy vintage Studio Apt in Clinton Hill</t>
  </si>
  <si>
    <t>Private room with bunk bed</t>
  </si>
  <si>
    <t>40.67993</t>
  </si>
  <si>
    <t>-73.91394</t>
  </si>
  <si>
    <t>3BR/2BTH Beauty in Brooklyn's Bed-Stuy*</t>
  </si>
  <si>
    <t>-73.91904</t>
  </si>
  <si>
    <t>BEAUTIFUL 1 BEDROOM CLINTON HILL</t>
  </si>
  <si>
    <t>Estella</t>
  </si>
  <si>
    <t>Charming One family House /summer July and August</t>
  </si>
  <si>
    <t>Hudson Yards room 41D1</t>
  </si>
  <si>
    <t>Vintage Brooklyn Room 1 minute to Subway</t>
  </si>
  <si>
    <t>Kiki's Cottage</t>
  </si>
  <si>
    <t>-73.74763</t>
  </si>
  <si>
    <t>Perfect East Village Studio for Work / Live in NYC</t>
  </si>
  <si>
    <t>-73.98772</t>
  </si>
  <si>
    <t>Entire 1 Bedroom apt</t>
  </si>
  <si>
    <t>-73.77502</t>
  </si>
  <si>
    <t>Beautiful Two Bedroom, two bath, apartment</t>
  </si>
  <si>
    <t>Tansey</t>
  </si>
  <si>
    <t>-73.91233</t>
  </si>
  <si>
    <t>7.03</t>
  </si>
  <si>
    <t>1bed BUSHWICK CONDO w/ PRIVATE GARDEN Oasis</t>
  </si>
  <si>
    <t>Jennifer, Justin &amp; Jaxon</t>
  </si>
  <si>
    <t>Spontaneous 1 Bdr apartment in Luxury building .</t>
  </si>
  <si>
    <t>Aaliya</t>
  </si>
  <si>
    <t>40.74933</t>
  </si>
  <si>
    <t>Gorgeous APT, Chelsea + Hudson Yards</t>
  </si>
  <si>
    <t>Private room in beautiful neighborhood!</t>
  </si>
  <si>
    <t>Raju</t>
  </si>
  <si>
    <t>-73.86627</t>
  </si>
  <si>
    <t>8.21</t>
  </si>
  <si>
    <t>(B2) Bushwick Shared Room</t>
  </si>
  <si>
    <t>3BR~prime midtown~Brand new~Sleeps~best value</t>
  </si>
  <si>
    <t>Premium Murray Hill 1BR w/ Gym, Doorman, Pool, Rooftop, by Blueground</t>
  </si>
  <si>
    <t>Cute privet room in a prime location  Williamsburg</t>
  </si>
  <si>
    <t xml:space="preserve">Resort Casino ,A TRAIN </t>
  </si>
  <si>
    <t>398011206</t>
  </si>
  <si>
    <t>-73.76515</t>
  </si>
  <si>
    <t>Midtown 45th St - 1 BR Deluxe Apt</t>
  </si>
  <si>
    <t>Upper East Side One Bedroom on Charming, Residential Block</t>
  </si>
  <si>
    <t>Large beautiful apartment on UES of Manhattan.</t>
  </si>
  <si>
    <t>Zajbe</t>
  </si>
  <si>
    <t>40.77137</t>
  </si>
  <si>
    <t>Charming Studio Steps to Subway and Prospect Park</t>
  </si>
  <si>
    <t>Fulvia</t>
  </si>
  <si>
    <t>Spacious Modern Luxury Apartment</t>
  </si>
  <si>
    <t>-73.90835</t>
  </si>
  <si>
    <t>Beautiful &amp; Modern 2 bedroom apartment</t>
  </si>
  <si>
    <t>STUNNING 1300 SQ FT CONDO WITH PRIVATE GARDEN.</t>
  </si>
  <si>
    <t>40.8154</t>
  </si>
  <si>
    <t>Sophisticated 1 BR Club Wyndham Midtown 45</t>
  </si>
  <si>
    <t>Tobin And Lynn</t>
  </si>
  <si>
    <t>Nanna’s Piano!! Recently Renovated 2 Story Home</t>
  </si>
  <si>
    <t>-73.76876</t>
  </si>
  <si>
    <t>Private Room with Bed + Futon - Prime Williamsburg</t>
  </si>
  <si>
    <t>The Jefferson</t>
  </si>
  <si>
    <t>Beautiful Oasis Near JFK Airport &amp;Green Acres Mall</t>
  </si>
  <si>
    <t>-73.73932</t>
  </si>
  <si>
    <t>Large QUIET Stylish~Doorman~Natural Light~Midtown</t>
  </si>
  <si>
    <t>-73.97061</t>
  </si>
  <si>
    <t>Jr 1 Bedroom Suite in Prime Midtown ~ Live, Work</t>
  </si>
  <si>
    <t>Adorable Apt | Doorman | Elevator | Prime Midtown</t>
  </si>
  <si>
    <t>Luxurious Williamsburg apartment w/ sunset view!</t>
  </si>
  <si>
    <t>Light and Airy Tribeca Studio</t>
  </si>
  <si>
    <t>Magnificent 1BR APT | Full Kitchen | Laundry | Gym</t>
  </si>
  <si>
    <t>Modern home in Queens, NY</t>
  </si>
  <si>
    <t>40.59763</t>
  </si>
  <si>
    <t>-73.76347</t>
  </si>
  <si>
    <t>Renovated King Size Apartment with Private Terrace</t>
  </si>
  <si>
    <t>Danny And Alex</t>
  </si>
  <si>
    <t>Central Park Apartments Furnished Rental 20</t>
  </si>
  <si>
    <t>-73.96189</t>
  </si>
  <si>
    <t>Newly furnished best location walk to all</t>
  </si>
  <si>
    <t>Beautiful East Village Studio with Seating Area</t>
  </si>
  <si>
    <t>Amazing 2BR Upper Manhattan Apartment</t>
  </si>
  <si>
    <t>Nice Studio Apartment in Upper Manhattan</t>
  </si>
  <si>
    <t>#305 Furnished studio in the heart of Manhattan</t>
  </si>
  <si>
    <t>New Private ROOM in Williamsburg</t>
  </si>
  <si>
    <t>40.71746</t>
  </si>
  <si>
    <t>Amazing Private ROOM in Williamsburg</t>
  </si>
  <si>
    <t>Your vacation please.</t>
  </si>
  <si>
    <t>-73.96611</t>
  </si>
  <si>
    <t>New ROOM in Luxury Apartment</t>
  </si>
  <si>
    <t>40.71604</t>
  </si>
  <si>
    <t>Nice Room in Amazing Williamsburg</t>
  </si>
  <si>
    <t>Bright private room in Williamsburg</t>
  </si>
  <si>
    <t>Your 2nd Home away from home vacation spot</t>
  </si>
  <si>
    <t>Bright Murray Hill 2BR w/ Doorman, Gym, Pool, Parking, by Blueground</t>
  </si>
  <si>
    <t>Queen Suite at Time SQ Boutique Hotel</t>
  </si>
  <si>
    <t>40.76161</t>
  </si>
  <si>
    <t>Ideal Murray Hill 2BR w/ Doorman, Gym, Pool, Parking, by Blueground</t>
  </si>
  <si>
    <t>40.748848</t>
  </si>
  <si>
    <t>-73.973183</t>
  </si>
  <si>
    <t>Luxe Murray Hill Studio w/ Doorman, Gym, Pool, Parking, by Blueground</t>
  </si>
  <si>
    <t>Sunny Murray Hill 1BR w/ Doorman, Gym, Pool, Parking, by Blueground</t>
  </si>
  <si>
    <t>Ideal Murray Hill 2BR w/ Doorman, Gym, Pool, River Views, by Blueground</t>
  </si>
  <si>
    <t>Impeccable Kips Bay 1BR w/ Gym, Doorman, Parking Garage, by Blueground</t>
  </si>
  <si>
    <t>Cozy New Pvt Bed &amp; Bath, Free Street Parking - NYC</t>
  </si>
  <si>
    <t>Renu</t>
  </si>
  <si>
    <t>-73.84593</t>
  </si>
  <si>
    <t>Luxurious fully furnished 2BR in Wall St</t>
  </si>
  <si>
    <t>-74.00782</t>
  </si>
  <si>
    <t>Modern and Bright 2BR in Wall St</t>
  </si>
  <si>
    <t>-74.00646</t>
  </si>
  <si>
    <t>Comfy 2BR in Wall St</t>
  </si>
  <si>
    <t>Newly Furnished Bedroom Currently At Low Price!</t>
  </si>
  <si>
    <t>40.62244</t>
  </si>
  <si>
    <t>-73.92403</t>
  </si>
  <si>
    <t>Come catch a Broadway Show &amp; stay in Times Square</t>
  </si>
  <si>
    <t>85.51</t>
  </si>
  <si>
    <t>Queen Size Stay at Boutique Hotel Times SQ.</t>
  </si>
  <si>
    <t>New Flatbush Artists' Duplex</t>
  </si>
  <si>
    <t>40.63477</t>
  </si>
  <si>
    <t>New Flatbush Artists' Private Loft</t>
  </si>
  <si>
    <t>Large Studio across from Central Park + Gym</t>
  </si>
  <si>
    <t>40.78793</t>
  </si>
  <si>
    <t>Renovated 1 bed with Private Outdoor Patio in NYC</t>
  </si>
  <si>
    <t>40.83132</t>
  </si>
  <si>
    <t>New Location Bk NYC // Queen Bed w Tv in Bsmt Room</t>
  </si>
  <si>
    <t>NYC Entire HomeApt• Luxurious/Near JFK/ 35min-City</t>
  </si>
  <si>
    <t>-73.84804</t>
  </si>
  <si>
    <t>11.16</t>
  </si>
  <si>
    <t>PRIVATE ROOM Royalty Room Bronx Uptown</t>
  </si>
  <si>
    <t>Rafely</t>
  </si>
  <si>
    <t>40.89347</t>
  </si>
  <si>
    <t>Bright airy loft in Crown Heights brownstone</t>
  </si>
  <si>
    <t>2 Bedroom Apartment in Midtown West</t>
  </si>
  <si>
    <t>PRIVATE ROOM Royalty Place, Upstate Bronx New York</t>
  </si>
  <si>
    <t>-73.86201</t>
  </si>
  <si>
    <t>Charming Chelsea One Bedroom - Great Location</t>
  </si>
  <si>
    <t>Brand New! Beautiful 1 Bedroom Brooklyn Apartment</t>
  </si>
  <si>
    <t>Manhattan Cozy Studio Near Empire State Building</t>
  </si>
  <si>
    <t>9.63</t>
  </si>
  <si>
    <t>Large LUXURY 1-2 Bdr * Doorman * Live-Work*800 ft2</t>
  </si>
  <si>
    <t>Charming Room close to Central Park</t>
  </si>
  <si>
    <t>Scandinavian-styled apartment in heart of Brookln</t>
  </si>
  <si>
    <t>Emalick</t>
  </si>
  <si>
    <t>Crisp Private Room in Artist Flat w/Rooftop Patio</t>
  </si>
  <si>
    <t>-73.92742</t>
  </si>
  <si>
    <t>Stylish 2 beds in a perfect location - by subway</t>
  </si>
  <si>
    <t>Asi</t>
  </si>
  <si>
    <t>40.755787</t>
  </si>
  <si>
    <t>-73.965126</t>
  </si>
  <si>
    <t>Charming garden level 2BR in the heart of BK</t>
  </si>
  <si>
    <t>Furnished private Bedroom/Vintage style JMZ train.</t>
  </si>
  <si>
    <t>40.70061</t>
  </si>
  <si>
    <t>Gorgeous 80's vibe loft with a modern touch</t>
  </si>
  <si>
    <t>-73.88291</t>
  </si>
  <si>
    <t>#6DS Furnished Studio Rentals</t>
  </si>
  <si>
    <t>Esplanade 99</t>
  </si>
  <si>
    <t>40.79737</t>
  </si>
  <si>
    <t>East Village Condo 2 Bedroom 1.5 bathroom.</t>
  </si>
  <si>
    <t>N.Y.SLEEP</t>
  </si>
  <si>
    <t>40.75092</t>
  </si>
  <si>
    <t>-73.85547</t>
  </si>
  <si>
    <t>Prime Bushwick Duplex with 14ft Ceiling -#89</t>
  </si>
  <si>
    <t>tony East 80s  |   includes maid &amp; laundry</t>
  </si>
  <si>
    <t>40.77796</t>
  </si>
  <si>
    <t>Beautiful bright modern loft in prime Williamsburg</t>
  </si>
  <si>
    <t>A cozy apt that close to everything. Parking inc.</t>
  </si>
  <si>
    <t>-73.81431</t>
  </si>
  <si>
    <t>Charming Private Room at Times SQ, Boutique Hotel.</t>
  </si>
  <si>
    <t>Williamsburg 1BR (Washer/Dryer) Steps from Subway!</t>
  </si>
  <si>
    <t>Kole</t>
  </si>
  <si>
    <t>40.70467</t>
  </si>
  <si>
    <t xml:space="preserve">GRAMERCY PARK Union Square Luxury </t>
  </si>
  <si>
    <t>92030616</t>
  </si>
  <si>
    <t>307</t>
  </si>
  <si>
    <t>Brooklyn Bright &amp; Cozy</t>
  </si>
  <si>
    <t>33067672</t>
  </si>
  <si>
    <t>40.64479</t>
  </si>
  <si>
    <t>-74.01349</t>
  </si>
  <si>
    <t>80</t>
  </si>
  <si>
    <t>Peaceful, Stylish Hideaway On Tree Lined Street In The  Bronx</t>
  </si>
  <si>
    <t>Travserve</t>
  </si>
  <si>
    <t>40.8395</t>
  </si>
  <si>
    <t>-73.83315</t>
  </si>
  <si>
    <t>Stylish private 1 bedroom in the center of the LES</t>
  </si>
  <si>
    <t>Beautiful luxuries 2 bdr apt in Bedford-stuyvesant</t>
  </si>
  <si>
    <t>Beautiful luxury 2 bdr apt in Bedford-stuyvesant</t>
  </si>
  <si>
    <t>Luxurious unit of 3 bedrooms, 2 bath/living/Dining</t>
  </si>
  <si>
    <t>-73.83862</t>
  </si>
  <si>
    <t>Beautiful luxuries 2bdr apt in central bed-stuy</t>
  </si>
  <si>
    <t>Beautiful shared Apt on Waterfront!</t>
  </si>
  <si>
    <t>-73.93371</t>
  </si>
  <si>
    <t>Cozy private bedroom &amp; private bath in Midtown</t>
  </si>
  <si>
    <t>Lenin</t>
  </si>
  <si>
    <t>Sharp’s Comfort Stay</t>
  </si>
  <si>
    <t>40.67724</t>
  </si>
  <si>
    <t>Bronx Bomber</t>
  </si>
  <si>
    <t>40.83292</t>
  </si>
  <si>
    <t>Cozy Exposed Brick Gem~BK</t>
  </si>
  <si>
    <t>Lourdie</t>
  </si>
  <si>
    <t>Bedroom with big desk &amp; lots of light</t>
  </si>
  <si>
    <t>-73.88732</t>
  </si>
  <si>
    <t>Beautiful luxuries apartment in Bed-stuy Brooklyn</t>
  </si>
  <si>
    <t>Luxury Private 2BRs Apt  Perfect for a getaway. 💖💎</t>
  </si>
  <si>
    <t>Marianny</t>
  </si>
  <si>
    <t>18.72</t>
  </si>
  <si>
    <t>Unfurnished Studio in East Village</t>
  </si>
  <si>
    <t>Gorgeous Kips Bay 1BR w/ Gym, Doorman, Parking Garage, by Blueground</t>
  </si>
  <si>
    <t>Spectacular Views 2 Beds 2Baths by Columbus Circle</t>
  </si>
  <si>
    <t>Amazing Family Suite at Times SQ Boutique Hotel</t>
  </si>
  <si>
    <t>Charming, Sunny, Riverside Park Apartment!</t>
  </si>
  <si>
    <t>-73.96737</t>
  </si>
  <si>
    <t>Short walk to Central Park/5th Ave/Radio City</t>
  </si>
  <si>
    <t>72.12</t>
  </si>
  <si>
    <t>Center of Times Square with Ball Drop View</t>
  </si>
  <si>
    <t>Deluxe Two Double Beds Times Square View</t>
  </si>
  <si>
    <t>Hudson River View King Bed at Higher Floor</t>
  </si>
  <si>
    <t>110.88</t>
  </si>
  <si>
    <t>Rooms near Hells Kitchen Overlooking Hudson River</t>
  </si>
  <si>
    <t>Luxe Chic room in the Heart of East Williamsburg</t>
  </si>
  <si>
    <t>Ebbie</t>
  </si>
  <si>
    <t>Spacious TS Ball Drop Overlooking View Higher Fl</t>
  </si>
  <si>
    <t>Two Double Beds Premier Times Square View High Fl</t>
  </si>
  <si>
    <t>59th</t>
  </si>
  <si>
    <t>Cozy Room in the Upper East Side</t>
  </si>
  <si>
    <t>Bedroom with private garden</t>
  </si>
  <si>
    <t>RETRO SUITE + LOUNGE (CAKEZVILLE LOUNGE) 2.0</t>
  </si>
  <si>
    <t>Centrally Located Apt with Character in Bed Stuy</t>
  </si>
  <si>
    <t>11.44</t>
  </si>
  <si>
    <t>Cozy Spacious Room Bedstuy w/ PRIVATE BATH</t>
  </si>
  <si>
    <t>Charming studio in LIC minutes away from the city</t>
  </si>
  <si>
    <t>Prime location suite in heart of Garment District</t>
  </si>
  <si>
    <t>Quiet and close to the LaGuardia airport</t>
  </si>
  <si>
    <t>Yenys</t>
  </si>
  <si>
    <t>40.83196</t>
  </si>
  <si>
    <t>-73.83436</t>
  </si>
  <si>
    <t>1 BR Bushwick Condo in Elevator Building with W/D</t>
  </si>
  <si>
    <t>-73.90994</t>
  </si>
  <si>
    <t>Bright 1 BR Overlooking Courtyard</t>
  </si>
  <si>
    <t>40.77453</t>
  </si>
  <si>
    <t>Central Park, Sunny 1BR  w/ Gym+Courtyard</t>
  </si>
  <si>
    <t>40.76742</t>
  </si>
  <si>
    <t>Cozy Urban Oasis</t>
  </si>
  <si>
    <t>Studio apt prime location in Brooklyn</t>
  </si>
  <si>
    <t>Luxury 1 Bedroom by Columbus Circle &amp; Central Park</t>
  </si>
  <si>
    <t>A Cozy and Renovated Private Room</t>
  </si>
  <si>
    <t>40.84377</t>
  </si>
  <si>
    <t>City Sanctuary</t>
  </si>
  <si>
    <t>Cozy little room practical and simple</t>
  </si>
  <si>
    <t>40.85318</t>
  </si>
  <si>
    <t>10.47</t>
  </si>
  <si>
    <t>"Solitude Bedroom Short Distance To Yankee Stadium</t>
  </si>
  <si>
    <t>Subrina</t>
  </si>
  <si>
    <t>40.83774</t>
  </si>
  <si>
    <t>Elegant UWS 1BR w/ Doorman, Gym, Parking, nr. Central Park, by Blueground</t>
  </si>
  <si>
    <t>40.79428</t>
  </si>
  <si>
    <t>Charming Chelsea One Bedroom with Pre-War Details</t>
  </si>
  <si>
    <t>40.73915</t>
  </si>
  <si>
    <t>Premium Private #09 -  Furnished Studio Rentals</t>
  </si>
  <si>
    <t>-73.97025</t>
  </si>
  <si>
    <t>Airy brownstone penthouse duplex near Central Park</t>
  </si>
  <si>
    <t>40.778797</t>
  </si>
  <si>
    <t>-73.976624</t>
  </si>
  <si>
    <t>Excellent Location In NYC - Close To Everything</t>
  </si>
  <si>
    <t>40.76916</t>
  </si>
  <si>
    <t>23.82</t>
  </si>
  <si>
    <t>2 Bedrooms apartment in prime location.</t>
  </si>
  <si>
    <t>EriKa Ximena</t>
  </si>
  <si>
    <t>Beautiful one bedroom</t>
  </si>
  <si>
    <t>Dafna</t>
  </si>
  <si>
    <t>40.66204</t>
  </si>
  <si>
    <t>Entire apt/2 bdr near Manhattan Bridge in DUMBO</t>
  </si>
  <si>
    <t>Spacious Garden 2-Bedroom Apartment</t>
  </si>
  <si>
    <t>6.46</t>
  </si>
  <si>
    <t>Fully Renovated Brownstone Apartment</t>
  </si>
  <si>
    <t>Mickael</t>
  </si>
  <si>
    <t>Queens Blvd Cute &amp; Comfy</t>
  </si>
  <si>
    <t>Gerri</t>
  </si>
  <si>
    <t>-73.82423</t>
  </si>
  <si>
    <t>Room w Garden Oasis view in Spacious S. Slope Home</t>
  </si>
  <si>
    <t>40.65888</t>
  </si>
  <si>
    <t>Bedroom under the Williamsburg Bridge by the river</t>
  </si>
  <si>
    <t>Bright &amp; Cozy Apt w/  Free WiFi &amp; Hotspot in BKLYN</t>
  </si>
  <si>
    <t>40.65914</t>
  </si>
  <si>
    <t>-73.92594</t>
  </si>
  <si>
    <t>The Manhattan Club, New York, NY. 1BD (4)*</t>
  </si>
  <si>
    <t>Desi</t>
  </si>
  <si>
    <t>The Manhatten Club, New York, NY. Exec Studio (2)*</t>
  </si>
  <si>
    <t>The Manhatten Club, New York, NY. Exec Studio (2)</t>
  </si>
  <si>
    <t>park facing Greenpoint 2 bedroom apartment</t>
  </si>
  <si>
    <t>Lovely UES 1BR w/ Doorman, Elevator, Gym, Coworking Spaces, by Blueground</t>
  </si>
  <si>
    <t>Classic Kips Bay 1BR w/ Gym, Doorman, Parking Garage, by Blueground</t>
  </si>
  <si>
    <t>Modern Studio flat near Empire State Building</t>
  </si>
  <si>
    <t>40.74687</t>
  </si>
  <si>
    <t>Flawless Kips Bay 2BR w/ Gym, Doorman, Parking Garage, by Blueground</t>
  </si>
  <si>
    <t>Spacious &amp; modern, newly renovated apt in NYC</t>
  </si>
  <si>
    <t>Nadelly</t>
  </si>
  <si>
    <t>40.85771</t>
  </si>
  <si>
    <t>Central Park Apartments Furnished studio rental 21</t>
  </si>
  <si>
    <t>40.79696</t>
  </si>
  <si>
    <t>Cozy WFH Williamsburg Apt w/ Home Office</t>
  </si>
  <si>
    <t>Ocean blue Rm.</t>
  </si>
  <si>
    <t>40.78683</t>
  </si>
  <si>
    <t>-73.79588</t>
  </si>
  <si>
    <t>Heart of Murray Hill / Amazing location!</t>
  </si>
  <si>
    <t>Midtown West Private Room-weekly/monthly available</t>
  </si>
  <si>
    <t>Awesome private Room | PRIVATE BATHROOM</t>
  </si>
  <si>
    <t>-73.93615</t>
  </si>
  <si>
    <t>Spacious Room |PRIVATE BATHROOM</t>
  </si>
  <si>
    <t>-73.93548</t>
  </si>
  <si>
    <t>Trendy Private ROOM</t>
  </si>
  <si>
    <t>Brooklyn Style Bedroom</t>
  </si>
  <si>
    <t>Modern, luxury 1 bedroom in Park Slope</t>
  </si>
  <si>
    <t>High Floor! Steps away -Central Park- 2Beds 2Baths</t>
  </si>
  <si>
    <t>Experience RV life in Williamsburg Brooklyn!</t>
  </si>
  <si>
    <t>11.59</t>
  </si>
  <si>
    <t>Beautiful cozy room jfk/ lga  Airport</t>
  </si>
  <si>
    <t>-73.82562</t>
  </si>
  <si>
    <t>LARGE ROOM - WASHER DRYER - MONTHLY RENTAL</t>
  </si>
  <si>
    <t>40.82255</t>
  </si>
  <si>
    <t>Near Hell’s Kitchen Luxury Apartment</t>
  </si>
  <si>
    <t>There’s no place like Brooklyn</t>
  </si>
  <si>
    <t>Rustic cozy Private Room</t>
  </si>
  <si>
    <t>40.86876</t>
  </si>
  <si>
    <t>Serene 1b1b in Long Island City good for traveling</t>
  </si>
  <si>
    <t>Tianyi</t>
  </si>
  <si>
    <t>40.74965</t>
  </si>
  <si>
    <t>Luxe UES 1BR w/ Doorman, Elevator, Gym, Coworking Spaces, by Blueground</t>
  </si>
  <si>
    <t>Van Siclen-Vintage Brooklyn Charm and Comfort</t>
  </si>
  <si>
    <t>40.67</t>
  </si>
  <si>
    <t>-73.88956</t>
  </si>
  <si>
    <t>Cozy and Clean Convenience  Harlem Gem</t>
  </si>
  <si>
    <t>Kinyarda</t>
  </si>
  <si>
    <t>Beautiful private 2BR Renovated 2020♪ @Queens!</t>
  </si>
  <si>
    <t>-73.89341</t>
  </si>
  <si>
    <t>Beautiful one bedroom loft in prime Williamsburg!</t>
  </si>
  <si>
    <t>Gregor</t>
  </si>
  <si>
    <t>Cozy Artsy Studio in Chelsea - Manhattan NYC</t>
  </si>
  <si>
    <t>AMAZING Bedroom with Gym, Rooftop in Bushwick!!</t>
  </si>
  <si>
    <t>Queens Villa🌴 w/2beds, Popcorn Maker &amp; Swings</t>
  </si>
  <si>
    <t>40.66701</t>
  </si>
  <si>
    <t>-73.77028</t>
  </si>
  <si>
    <t>12.32</t>
  </si>
  <si>
    <t>Bushwick + exposed brick, 23 min to Manhattan #96</t>
  </si>
  <si>
    <t>Newly Renovated Private Room with Bay Window</t>
  </si>
  <si>
    <t>Thieanna</t>
  </si>
  <si>
    <t>40.69889</t>
  </si>
  <si>
    <t>Cosy clean top floor apt in lively BK near train</t>
  </si>
  <si>
    <t>40.69871</t>
  </si>
  <si>
    <t>Club Midtown 45, New York, NY. Studio (2)</t>
  </si>
  <si>
    <t>Club Midtown 45, New York, NY. 1BD Deluxe (4)</t>
  </si>
  <si>
    <t>-73.97366</t>
  </si>
  <si>
    <t>Club Midtown 45, New York, NY. 1BD Pres (4)</t>
  </si>
  <si>
    <t>SOHO FAMILY TOWNHOUSE</t>
  </si>
  <si>
    <t>Artists' Retreat in Chelsea</t>
  </si>
  <si>
    <t>Beautiful NEW Studio ~Prime Location~W&amp;D in unit ~</t>
  </si>
  <si>
    <t>East Village 1BR - exceptional location!</t>
  </si>
  <si>
    <t>Very Large 3 BR by Central Park &amp; Columbus Circle</t>
  </si>
  <si>
    <t>Two-BR in Williamsburg with Dedicated Work Space</t>
  </si>
  <si>
    <t>Small cozy room. 30 min to Manhattan</t>
  </si>
  <si>
    <t>Entire Apartment - Spacious 1 BR in West Village</t>
  </si>
  <si>
    <t>Spacious Bright East Village Penthouse Duplex</t>
  </si>
  <si>
    <t>40.72736180527307</t>
  </si>
  <si>
    <t>-73.99133361106466</t>
  </si>
  <si>
    <t>Sunny Loft in Williamsburg!</t>
  </si>
  <si>
    <t>Zeid</t>
  </si>
  <si>
    <t>Beautiful Private 2 Bedroom Brownstone</t>
  </si>
  <si>
    <t>40.87177</t>
  </si>
  <si>
    <t>Large 2 bedrooms in the lower east side</t>
  </si>
  <si>
    <t>Discover your hidden " Van Gogh"!</t>
  </si>
  <si>
    <t>40.65179</t>
  </si>
  <si>
    <t>-73.91475</t>
  </si>
  <si>
    <t>Entire Garden Floor with Private Entrance &amp; Bath</t>
  </si>
  <si>
    <t>Jinha</t>
  </si>
  <si>
    <t>Charming UES Manhattan Apt for work or visit</t>
  </si>
  <si>
    <t>Andreanna</t>
  </si>
  <si>
    <t>Master bedroom w/huge closet and on-site laundry</t>
  </si>
  <si>
    <t>Loni</t>
  </si>
  <si>
    <t>40.89772</t>
  </si>
  <si>
    <t>-73.84467</t>
  </si>
  <si>
    <t>NYC Upper East Side Retreat</t>
  </si>
  <si>
    <t>1BR Crown Heights</t>
  </si>
  <si>
    <t>Lovely Apartment With Office in Brooklyn Townhome</t>
  </si>
  <si>
    <t>Licha</t>
  </si>
  <si>
    <t>Funky Fresh West Chelsea 1 bed!</t>
  </si>
  <si>
    <t>Thea</t>
  </si>
  <si>
    <t>Room in a 1925 Charming Colonial</t>
  </si>
  <si>
    <t>-73.87691</t>
  </si>
  <si>
    <t>Newly Renovated Clean One Bedroom Apartment</t>
  </si>
  <si>
    <t>40.87804</t>
  </si>
  <si>
    <t>-73.83925</t>
  </si>
  <si>
    <t>Cozy 2 Bedroom Private Apartment In Queens</t>
  </si>
  <si>
    <t>Lizeth</t>
  </si>
  <si>
    <t>NEW Luxury Studio ~Prime Location ~W&amp;D in unit ~</t>
  </si>
  <si>
    <t>Cozy bedroom to 20 minut a airport guardia</t>
  </si>
  <si>
    <t>-73.89828</t>
  </si>
  <si>
    <t>Bright &amp; Big Manhattan Room Close to Central Park</t>
  </si>
  <si>
    <t>40.79191</t>
  </si>
  <si>
    <t>-73.94477</t>
  </si>
  <si>
    <t>KMH Sweet home  10 Minutes to Manhattan</t>
  </si>
  <si>
    <t>Montaser</t>
  </si>
  <si>
    <t>Amazing 19th story Appartmemt at upper west side!</t>
  </si>
  <si>
    <t>-73.97013</t>
  </si>
  <si>
    <t>Cozy East Flatbush Apartment</t>
  </si>
  <si>
    <t>Joei-Ann</t>
  </si>
  <si>
    <t>40.64902</t>
  </si>
  <si>
    <t>Williamsburg-prime location.1 bed, 3 min to Manhat</t>
  </si>
  <si>
    <t>Amazing 2BR 2BA w/private terrace in West Village</t>
  </si>
  <si>
    <t>-74.00612</t>
  </si>
  <si>
    <t>Great Location 1b/1b @ Heart of Murray Hill</t>
  </si>
  <si>
    <t>♥☆Private One Bedroom | Train+Fast WiFi+Parking♥☆</t>
  </si>
  <si>
    <t>-73.87809</t>
  </si>
  <si>
    <t>9.38</t>
  </si>
  <si>
    <t>Beautiful, Modern &amp; Spacious Condo in South Slope</t>
  </si>
  <si>
    <t>Allia</t>
  </si>
  <si>
    <t>Private suite in Manhattan duplex + outdoor space</t>
  </si>
  <si>
    <t>A comfy space located in the heart of queens !!</t>
  </si>
  <si>
    <t>Monae</t>
  </si>
  <si>
    <t>-73.83473</t>
  </si>
  <si>
    <t>Cozy Bergen</t>
  </si>
  <si>
    <t>Steps away from Columbus Circle &amp; Central Park 3BR</t>
  </si>
  <si>
    <t>Huge private room for 1 person. Clean house</t>
  </si>
  <si>
    <t>-73.87556</t>
  </si>
  <si>
    <t>Large room for rent (7 months total)</t>
  </si>
  <si>
    <t>Guilda</t>
  </si>
  <si>
    <t>40.8448</t>
  </si>
  <si>
    <t>Lavish Studio w/ Petit Balcony</t>
  </si>
  <si>
    <t>Huge East Village Sun Soaked Designer Apt</t>
  </si>
  <si>
    <t>Arlo Midtown - Two Double Room</t>
  </si>
  <si>
    <t>Arlo</t>
  </si>
  <si>
    <t>Entire 1bdr apartment in prime LES location</t>
  </si>
  <si>
    <t>Arezo</t>
  </si>
  <si>
    <t>Arlo Midtown - Accessible King Room</t>
  </si>
  <si>
    <t>40.75507</t>
  </si>
  <si>
    <t>PRIVATE ROOM Royalty Room Upstate Bronx</t>
  </si>
  <si>
    <t>40.89311</t>
  </si>
  <si>
    <t>Contemporary townhouse with a beautiful garden</t>
  </si>
  <si>
    <t>Arlo Midtown - King City Room</t>
  </si>
  <si>
    <t>Arlo Midtown - King Room</t>
  </si>
  <si>
    <t>25.08</t>
  </si>
  <si>
    <t>Arlo Midtown - King UrbanRoom</t>
  </si>
  <si>
    <t>Arlo Midtown - Accessible Two Double Room</t>
  </si>
  <si>
    <t>Bright private room in the heart of Bushwick</t>
  </si>
  <si>
    <t>40.70168</t>
  </si>
  <si>
    <t>11.14</t>
  </si>
  <si>
    <t>Stylish Garden Floor Apt in Bedford Stuyvesant</t>
  </si>
  <si>
    <t>Britnee</t>
  </si>
  <si>
    <t>40.684</t>
  </si>
  <si>
    <t>-73.9274</t>
  </si>
  <si>
    <t>Fenix Living Nolita — Studio</t>
  </si>
  <si>
    <t>Fenix</t>
  </si>
  <si>
    <t>40.72359</t>
  </si>
  <si>
    <t>1 Bloc from Central Park -3 Bedrooms with Balcony</t>
  </si>
  <si>
    <t>Cozy room in a great building</t>
  </si>
  <si>
    <t>40.75783</t>
  </si>
  <si>
    <t>Private 5th Ave 55th St. King Room Boutique Hotel</t>
  </si>
  <si>
    <t>-73.9755</t>
  </si>
  <si>
    <t>Master Bedroom in Bowery Neighborhood</t>
  </si>
  <si>
    <t>Deluxe UWS 1BR w/ Doorman, Gym, Parking, nr. Central Park, by Blueground</t>
  </si>
  <si>
    <t>Rear Facing XL Modern Studio Apartment</t>
  </si>
  <si>
    <t>Junior 1 Bedroom in Midtown West</t>
  </si>
  <si>
    <t>Great basement apartment in Hollis next to airport</t>
  </si>
  <si>
    <t>Faisal</t>
  </si>
  <si>
    <t>-73.75795</t>
  </si>
  <si>
    <t>Bright and Cozy Brooklyn Retreat</t>
  </si>
  <si>
    <t>40.64965</t>
  </si>
  <si>
    <t>Great Room Manhattan</t>
  </si>
  <si>
    <t>10.60</t>
  </si>
  <si>
    <t>Agnese</t>
  </si>
  <si>
    <t>Artist' Duplex Penthouse with 5 balconies!</t>
  </si>
  <si>
    <t>Sunny! Manhattan Room. By everything with King Bed</t>
  </si>
  <si>
    <t>40.86554</t>
  </si>
  <si>
    <t>-73.92523</t>
  </si>
  <si>
    <t>PURPLE COZY PRIVATE ROOM W/TV, SMOKING ALLOWED</t>
  </si>
  <si>
    <t>40.67572</t>
  </si>
  <si>
    <t>-73.92368</t>
  </si>
  <si>
    <t>Newly Renovated Master Suite w/ Private Entry</t>
  </si>
  <si>
    <t>40.62837</t>
  </si>
  <si>
    <t>-74.08608</t>
  </si>
  <si>
    <t>East Village WFH Oasis with Oversized Desk</t>
  </si>
  <si>
    <t>!! Large 3 Bedroom Apartment in NYC!!</t>
  </si>
  <si>
    <t>40.84404</t>
  </si>
  <si>
    <t>Private King Room 55th &amp; 5th Ave  Boutique Hotel.</t>
  </si>
  <si>
    <t>Theater  District  Area  5th Ave  Queen of Charm</t>
  </si>
  <si>
    <t>Stunning &amp; Modern 2 BR Apt- W/ Doorman &amp; Laundry</t>
  </si>
  <si>
    <t>private whole studio apartment in building</t>
  </si>
  <si>
    <t>-73.79441</t>
  </si>
  <si>
    <t>Amazing room for short term - 20min to Manhattan</t>
  </si>
  <si>
    <t>Amazing room - king bed - 20 min to Manhattan</t>
  </si>
  <si>
    <t>-73.91402</t>
  </si>
  <si>
    <t>Times Square! Heart of City 3BR Loft!</t>
  </si>
  <si>
    <t>Allyne</t>
  </si>
  <si>
    <t>3 bedrooms with a terrace in midtown Manhattan</t>
  </si>
  <si>
    <t>Shatoya</t>
  </si>
  <si>
    <t>40.65251</t>
  </si>
  <si>
    <t>NYC vacation Home away from Home</t>
  </si>
  <si>
    <t>Cozy Room in Historic Park Slope</t>
  </si>
  <si>
    <t>Central Park Apartments Furnished studio rental 22</t>
  </si>
  <si>
    <t>40.79744</t>
  </si>
  <si>
    <t>An oasis in the heart of Greenpoint</t>
  </si>
  <si>
    <t>Large East Village Private Bedroom</t>
  </si>
  <si>
    <t>Apartment Deluxe #5 near Empire State</t>
  </si>
  <si>
    <t>Apartment with a view</t>
  </si>
  <si>
    <t>A COZY HOME! 🌈 LGBTQ FRIENDLY- PRIVATE BATHROOM</t>
  </si>
  <si>
    <t>One Bedroom in Chic Downtown Location, Great Amenities</t>
  </si>
  <si>
    <t>✨ One Bedroom 2 Queen room at Brooklyn</t>
  </si>
  <si>
    <t>Bedroom 5 min to Montefiore- 25 min to NYC</t>
  </si>
  <si>
    <t>40.88217</t>
  </si>
  <si>
    <t>-73.86785</t>
  </si>
  <si>
    <t>Studio located in Upper East Side</t>
  </si>
  <si>
    <t>40.78033</t>
  </si>
  <si>
    <t>Bedroom , near Montefiore Hospital- 25 mins to NYC</t>
  </si>
  <si>
    <t>40.88193</t>
  </si>
  <si>
    <t>-73.86565</t>
  </si>
  <si>
    <t>Family friendly 3BR Soho loft apartment</t>
  </si>
  <si>
    <t>Large Bedroom w/ Private Bathroom &amp; Private Entry</t>
  </si>
  <si>
    <t>-74.08639</t>
  </si>
  <si>
    <t>24.17</t>
  </si>
  <si>
    <t>Cozy Room -near Montefiore,WIFI,AC -25 min to NYC</t>
  </si>
  <si>
    <t>40.88066</t>
  </si>
  <si>
    <t>-73.86597</t>
  </si>
  <si>
    <t>2BR + Balcony in Williamsburg close to Domino Park</t>
  </si>
  <si>
    <t>Nadav</t>
  </si>
  <si>
    <t>Brand NEW 3bd/1.5ba w/ amenities minutes to train</t>
  </si>
  <si>
    <t>40.6767</t>
  </si>
  <si>
    <t>7.98</t>
  </si>
  <si>
    <t>Big spacious private bedroom in times Squares!</t>
  </si>
  <si>
    <t>Cozy room available in Astoria</t>
  </si>
  <si>
    <t>Mi dulce hogar</t>
  </si>
  <si>
    <t>Augustina</t>
  </si>
  <si>
    <t>Entire 5 Level Apartment With Backyard Sleeps  20</t>
  </si>
  <si>
    <t>40.81557</t>
  </si>
  <si>
    <t>Underground Garden in Springfield Gardens Near JFK</t>
  </si>
  <si>
    <t>40.6691</t>
  </si>
  <si>
    <t>-73.77171</t>
  </si>
  <si>
    <t>Private Studio Room</t>
  </si>
  <si>
    <t>-73.89604</t>
  </si>
  <si>
    <t>Charming Upper East 1 BR with unbeatable location!</t>
  </si>
  <si>
    <t>40.78339</t>
  </si>
  <si>
    <t>Telework Paradise in the Heart of NYC</t>
  </si>
  <si>
    <t>Godfrey</t>
  </si>
  <si>
    <t>38&amp;2 Amazing  1bdr apt with Empire state view</t>
  </si>
  <si>
    <t>-73.9747</t>
  </si>
  <si>
    <t>Centrally Located Chelsea One Bedroom with Rooftop and Fitness Center Access</t>
  </si>
  <si>
    <t>40.7513</t>
  </si>
  <si>
    <t>Modern Room in Chelsea Apartment</t>
  </si>
  <si>
    <t>-74.00352</t>
  </si>
  <si>
    <t>Cozy Room in West Harlem Apartment</t>
  </si>
  <si>
    <t>40.81315</t>
  </si>
  <si>
    <t>Luxuries 2 Bedroom in East Flatbush NY</t>
  </si>
  <si>
    <t>40.65931</t>
  </si>
  <si>
    <t>Luxuries 2 Bedroom 2 Bath Apt in East Flatbush NYC</t>
  </si>
  <si>
    <t>40.65939</t>
  </si>
  <si>
    <t>-73.94264</t>
  </si>
  <si>
    <t>Beautiful, large room by the river!</t>
  </si>
  <si>
    <t>40.82356</t>
  </si>
  <si>
    <t>Spacious Room in West Harlem Apartment</t>
  </si>
  <si>
    <t>40.80358</t>
  </si>
  <si>
    <t>Backyard Oasis 3BR in South Harlem</t>
  </si>
  <si>
    <t>Eyal And Amy</t>
  </si>
  <si>
    <t>Entire 1bd/1bath Waterfront Williamsburg, Brooklyn</t>
  </si>
  <si>
    <t>Cozy Room in West Harlem</t>
  </si>
  <si>
    <t>🏵 Comfy mini yogi-dojo🐉in awesome NYC apt🗽</t>
  </si>
  <si>
    <t>Peaceful cove</t>
  </si>
  <si>
    <t>40.8416</t>
  </si>
  <si>
    <t>-73.88105</t>
  </si>
  <si>
    <t>Private bedroom in Williamsburg (Bedford ave)</t>
  </si>
  <si>
    <t>Cholly</t>
  </si>
  <si>
    <t>Bright, Minimalist 1BR in Chelsea/West Village</t>
  </si>
  <si>
    <t>40.739822</t>
  </si>
  <si>
    <t>-74.001083</t>
  </si>
  <si>
    <t>Cozy King Suite W/ Free Park Full Kitchen HboMax</t>
  </si>
  <si>
    <t>40.62958</t>
  </si>
  <si>
    <t>Midtown East Designer Studio</t>
  </si>
  <si>
    <t>Charming 4br in Williamsburg, 5 min from Manhattan</t>
  </si>
  <si>
    <t>Janiel</t>
  </si>
  <si>
    <t>16.90</t>
  </si>
  <si>
    <t>High floor with Views 1 bedroom by Columbus Circle</t>
  </si>
  <si>
    <t>Private Bedroom in manhattan near Central park</t>
  </si>
  <si>
    <t>40.78624</t>
  </si>
  <si>
    <t>8.11</t>
  </si>
  <si>
    <t>Come share my home near Country Club</t>
  </si>
  <si>
    <t>-73.82708</t>
  </si>
  <si>
    <t>Sunny and cosy apt in heart of Bklyn - Greenpoint</t>
  </si>
  <si>
    <t>Amaury</t>
  </si>
  <si>
    <t>LIC Cottage | 5 min to NYC</t>
  </si>
  <si>
    <t>Charming Midtown 1BR w/ Doorman, Gym, nr. Theater District, by Blueground</t>
  </si>
  <si>
    <t>Flushing second floor</t>
  </si>
  <si>
    <t>-73.82691</t>
  </si>
  <si>
    <t>Central Park, Doorman Building, Upper East Side</t>
  </si>
  <si>
    <t>Cozy Room Close to Yankee Stadium and City</t>
  </si>
  <si>
    <t>40.84534</t>
  </si>
  <si>
    <t>-73.9042</t>
  </si>
  <si>
    <t>Cozy Room in Upper West Side Manhattan</t>
  </si>
  <si>
    <t>Luz Maria</t>
  </si>
  <si>
    <t>Charming boutique apt 15 min from Manhattan</t>
  </si>
  <si>
    <t>Private Room in Crown Heights. Brooklyn</t>
  </si>
  <si>
    <t>Natural Light-Filled Home in Riverdale</t>
  </si>
  <si>
    <t>El Sadate</t>
  </si>
  <si>
    <t>40.88867</t>
  </si>
  <si>
    <t>-73.90632</t>
  </si>
  <si>
    <t>Unique, Historic Townhouse w/ Rooftop</t>
  </si>
  <si>
    <t>#203 Furnished studio in the heart of Manhattan</t>
  </si>
  <si>
    <t>Charming UWS light filled apt near parks/rive</t>
  </si>
  <si>
    <t>-73.97094</t>
  </si>
  <si>
    <t>Luxury apartment building.  Mid West side.</t>
  </si>
  <si>
    <t>40.77808</t>
  </si>
  <si>
    <t>Relax in NYC</t>
  </si>
  <si>
    <t>Livinglifein3D</t>
  </si>
  <si>
    <t>2 BDR, Kitchen and Bathroom. Open Concept Living</t>
  </si>
  <si>
    <t>Khaiwan &amp; Sharon</t>
  </si>
  <si>
    <t>-73.86553</t>
  </si>
  <si>
    <t>Discover New York - 32</t>
  </si>
  <si>
    <t>MASSIVE 3 bed/2 bath Harlem Gem</t>
  </si>
  <si>
    <t>Sjoerd</t>
  </si>
  <si>
    <t>Your Private New York Studio</t>
  </si>
  <si>
    <t>-73.96659</t>
  </si>
  <si>
    <t>Cozy 420 friendly, nr Barclay/Food /Shopping🛍</t>
  </si>
  <si>
    <t>Brooklyn B</t>
  </si>
  <si>
    <t>17.89</t>
  </si>
  <si>
    <t>Cozy Studio w/ Backyard in heart of Bushwick</t>
  </si>
  <si>
    <t>Private room extra clean and safe!</t>
  </si>
  <si>
    <t>Interfaith Hospital Housing Room 2</t>
  </si>
  <si>
    <t>All brand new one bed room great location</t>
  </si>
  <si>
    <t>Stunning Prime Lower East East ~BRAND NEW~ 1br Apt</t>
  </si>
  <si>
    <t>Interfaith Hospital Housing Room 1</t>
  </si>
  <si>
    <t>-73.93551</t>
  </si>
  <si>
    <t>Interfaith Hospital Housing Room 3</t>
  </si>
  <si>
    <t>NEW Quality 1br~W&amp;D~SKYLIGHT~ Walk to Central Park</t>
  </si>
  <si>
    <t>A spacious bedroom in Sunnyside, Queens</t>
  </si>
  <si>
    <t>-73.92068</t>
  </si>
  <si>
    <t>Cozy 2 Bedrooms with Washer/Dryer in Doorman-FiDi</t>
  </si>
  <si>
    <t>-74.00934</t>
  </si>
  <si>
    <t>Chic Uptown Light Filled Apt (Luxury meets cozy!)</t>
  </si>
  <si>
    <t>Rivers</t>
  </si>
  <si>
    <t>40.8377</t>
  </si>
  <si>
    <t>Covu</t>
  </si>
  <si>
    <t>-73.89397</t>
  </si>
  <si>
    <t>Deluxe Private Room at Times Square Boutique Hotel</t>
  </si>
  <si>
    <t>HUGE furnished bedroom 2 min to Prospect Park -#59</t>
  </si>
  <si>
    <t>Peaceful one bedroom apartment with balcony</t>
  </si>
  <si>
    <t>40.6768</t>
  </si>
  <si>
    <t>-73.87946</t>
  </si>
  <si>
    <t>Lovely Luxury Space with Balcony</t>
  </si>
  <si>
    <t>Purple Majestic Studio Space</t>
  </si>
  <si>
    <t>Cómodo apartamento en barrio italiano</t>
  </si>
  <si>
    <t>-73.88964</t>
  </si>
  <si>
    <t>Amazing 1 bedroom apt in Hudson Yards</t>
  </si>
  <si>
    <t>Spacious apartment in the perfect location</t>
  </si>
  <si>
    <t>-73.96544</t>
  </si>
  <si>
    <t>Harlem Getaway</t>
  </si>
  <si>
    <t>40.82678</t>
  </si>
  <si>
    <t>Entire apartment - really cozy 1 bedroom apartment</t>
  </si>
  <si>
    <t>Cozy 2 bedroom Apt - Ask for Special Winter offer</t>
  </si>
  <si>
    <t>Bushwick Brooklyn private pad</t>
  </si>
  <si>
    <t>The Melo Place</t>
  </si>
  <si>
    <t>Kermoni</t>
  </si>
  <si>
    <t>-73.90387</t>
  </si>
  <si>
    <t>NEW:ParkSlope Industrial Loft/Private NYC Rooftop</t>
  </si>
  <si>
    <t>Newly Renovated Brownstone in Clinton Hill</t>
  </si>
  <si>
    <t>Sweet UWS 2BR w/ Doorman, Elevator, Gym, near Central Park, by Blueground</t>
  </si>
  <si>
    <t>Welcome to the wall of love. Feel the vibes. Peace</t>
  </si>
  <si>
    <t>Laye</t>
  </si>
  <si>
    <t>"The Park Nest" "Gorgeous Park View Apt Near NYC"</t>
  </si>
  <si>
    <t>Anslem</t>
  </si>
  <si>
    <t>Midtown/Hudson Yards private room ,41d3</t>
  </si>
  <si>
    <t>40.75569</t>
  </si>
  <si>
    <t>Private bedroom, Hudson Yards, 42D</t>
  </si>
  <si>
    <t>Sweet  &amp; Cozy 1BR on brdr of  Gowanus/Boerum Hill</t>
  </si>
  <si>
    <t>Central Park Apts Furnished studio Rentals 23</t>
  </si>
  <si>
    <t>40.79567</t>
  </si>
  <si>
    <t>Central Park Apts Furnished Studio rental 24</t>
  </si>
  <si>
    <t>Modern and charming 1BR in the heart of SoHo</t>
  </si>
  <si>
    <t>Central Park Apts- Furnished Single Bed Studio 25</t>
  </si>
  <si>
    <t>Modern Studio, Rooftop Views 20 min to Manhattan.</t>
  </si>
  <si>
    <t>Gorgeous Modern 3BR Apt in Trendy Brooklyn, NYC</t>
  </si>
  <si>
    <t>Spacious &amp;quiet! Great for families! PLUS parking!</t>
  </si>
  <si>
    <t>Maricia</t>
  </si>
  <si>
    <t>Midtown Manhattan 3BR New Modern Apartment</t>
  </si>
  <si>
    <t>Host</t>
  </si>
  <si>
    <t>Studio Apartment in UES Elevator Building, near Hospitals</t>
  </si>
  <si>
    <t>40.77275</t>
  </si>
  <si>
    <t>Quite with water views,steps away from Domino Park</t>
  </si>
  <si>
    <t>40.71438</t>
  </si>
  <si>
    <t>Private Room next to Subway</t>
  </si>
  <si>
    <t>Gurj</t>
  </si>
  <si>
    <t>Clean, quiet, safe bedroom steps from Central Park</t>
  </si>
  <si>
    <t>40.79466</t>
  </si>
  <si>
    <t>11.19</t>
  </si>
  <si>
    <t>Sunny Prospect park apartment 🌞</t>
  </si>
  <si>
    <t>40.6543</t>
  </si>
  <si>
    <t>Pearl Fever 2</t>
  </si>
  <si>
    <t>-73.88698</t>
  </si>
  <si>
    <t>Quintessential West Village apartment</t>
  </si>
  <si>
    <t>La Casita Linda</t>
  </si>
  <si>
    <t>Mariel</t>
  </si>
  <si>
    <t>40.84611</t>
  </si>
  <si>
    <t>Luxury Space with Private Balcony</t>
  </si>
  <si>
    <t>40.63746</t>
  </si>
  <si>
    <t>The Heights NYC Cozy Room</t>
  </si>
  <si>
    <t>Salvador</t>
  </si>
  <si>
    <t>40.83594</t>
  </si>
  <si>
    <t>Child safe spacious two bedroom in Park Slope</t>
  </si>
  <si>
    <t>Lovely Private room in a small Astoria apartment</t>
  </si>
  <si>
    <t>1 Bedroom in Recently Renovated Apartment in LIC</t>
  </si>
  <si>
    <t>Sunny room in Prospect Heights</t>
  </si>
  <si>
    <t>40.67951</t>
  </si>
  <si>
    <t>Quiet 1-bdr Apartment - steps from Times Square</t>
  </si>
  <si>
    <t>Vass</t>
  </si>
  <si>
    <t>40.75904</t>
  </si>
  <si>
    <t>Spacious sun-drenched 1 bedroom apt NoHo Manhattan</t>
  </si>
  <si>
    <t>40.73174</t>
  </si>
  <si>
    <t>Spacious bedroom</t>
  </si>
  <si>
    <t>Destiny</t>
  </si>
  <si>
    <t>40.81833</t>
  </si>
  <si>
    <t>Bright Open Concept West Village Loft</t>
  </si>
  <si>
    <t>Bright BedStuy Apt w/Office by Von King Park,</t>
  </si>
  <si>
    <t>Private room in queens</t>
  </si>
  <si>
    <t>-73.85973</t>
  </si>
  <si>
    <t>★BUSHWICK ★ | QUIET COZY ROOM FACING BACKYARD</t>
  </si>
  <si>
    <t>Jonatah</t>
  </si>
  <si>
    <t>"2 Bedroom highrise with Stunning views of NY/NJ"</t>
  </si>
  <si>
    <t>Entire Floor in Private Home / Bushwick</t>
  </si>
  <si>
    <t>-73.91984</t>
  </si>
  <si>
    <t>Studio with free Sun and public jacuzzi 26.99m,km³</t>
  </si>
  <si>
    <t>Andriy</t>
  </si>
  <si>
    <t>40.57661</t>
  </si>
  <si>
    <t>Clinton Hill Sanctuary</t>
  </si>
  <si>
    <t>40.68418</t>
  </si>
  <si>
    <t>10.66</t>
  </si>
  <si>
    <t>Beautiful &amp; modern 2 BR apartment in the UES</t>
  </si>
  <si>
    <t>40.77056</t>
  </si>
  <si>
    <t>Spacious place in West Harlem - room for 3/4 ppl.</t>
  </si>
  <si>
    <t>40.8283</t>
  </si>
  <si>
    <t>3 bed 2 bath loft in Little Italy/SoHo/Nolita</t>
  </si>
  <si>
    <t>9.84</t>
  </si>
  <si>
    <t>Whole floor, Great Location in Jamaica, Queens, NY</t>
  </si>
  <si>
    <t>-73.79272</t>
  </si>
  <si>
    <t>Tasteful Kips Bay 1BR w/ Doorman, Gym, Garage, by Blueground</t>
  </si>
  <si>
    <t>Amazing one bedroom in williamsburg</t>
  </si>
  <si>
    <t>Yvan</t>
  </si>
  <si>
    <t>Spectacular 5 Bedroom Townhouse Triplex</t>
  </si>
  <si>
    <t>One Bedroom Studio Near Long Island City</t>
  </si>
  <si>
    <t>9.04</t>
  </si>
  <si>
    <t>Central Park Apts- Furnished studio Rentals 27</t>
  </si>
  <si>
    <t>Amazing ROOM in Luxury Apartment</t>
  </si>
  <si>
    <t>Private room for rent, LOCATION!!!LOCACION!!!</t>
  </si>
  <si>
    <t>Better than a mistletoe local Bronx Unit</t>
  </si>
  <si>
    <t>40.84873</t>
  </si>
  <si>
    <t>Luxury Two Bedroom Pied-à-Terre in Park Slope</t>
  </si>
  <si>
    <t>HUGE 4BR/2BA NEAR COLUMBIA UNIVERSITY</t>
  </si>
  <si>
    <t>-73.960258</t>
  </si>
  <si>
    <t>Luxury ROOM in Prime Williamsburg</t>
  </si>
  <si>
    <t>Amazing Private Room in Greenwich Village</t>
  </si>
  <si>
    <t>Lovely ROOM in Luxury Williamsburg Apartment</t>
  </si>
  <si>
    <t>Modern ROOM in Luxury Williamsburg Apartment</t>
  </si>
  <si>
    <t>40.71769</t>
  </si>
  <si>
    <t>Bright private in Williamsburg, close to L train</t>
  </si>
  <si>
    <t>Fancy ROOM in Williamsburg Apartment</t>
  </si>
  <si>
    <t>40.71621</t>
  </si>
  <si>
    <t>Brand New ROOM in Williamsburg</t>
  </si>
  <si>
    <t>Spacious Room in Williamsburg Apartment</t>
  </si>
  <si>
    <t>casa gumamela - master guest room w/ private bath</t>
  </si>
  <si>
    <t>Cozy Room with private bathroom in Williamsburg</t>
  </si>
  <si>
    <t>Serene and Comfortable Bedroom</t>
  </si>
  <si>
    <t>40.62953</t>
  </si>
  <si>
    <t>Soaring, stylish home directly on Prospect Park</t>
  </si>
  <si>
    <t>Downtown Brooklyn Room 3</t>
  </si>
  <si>
    <t>40.63586</t>
  </si>
  <si>
    <t>East Village 2 bedrooms</t>
  </si>
  <si>
    <t>Queens home with easy shopping and city access</t>
  </si>
  <si>
    <t>13.42</t>
  </si>
  <si>
    <t>Comfortable Private Room in Midwood area, Brooklyn</t>
  </si>
  <si>
    <t>40.61446</t>
  </si>
  <si>
    <t>Modern Resort Unit in the heart of Midtown!</t>
  </si>
  <si>
    <t>-73.97207</t>
  </si>
  <si>
    <t>R2 Private Room in Apartment Near Central Park</t>
  </si>
  <si>
    <t>40.79836</t>
  </si>
  <si>
    <t>4bdr Apartment, Hudson Yards, 53E</t>
  </si>
  <si>
    <t>R1  Private Room in Apartment Near Central Park</t>
  </si>
  <si>
    <t>-73.96371</t>
  </si>
  <si>
    <t>R4 Private Room in Apartment Near Central Park</t>
  </si>
  <si>
    <t>R3 Private Room in Apartment Near Central Park</t>
  </si>
  <si>
    <t>40.79171</t>
  </si>
  <si>
    <t>-73.96877</t>
  </si>
  <si>
    <t>Central Park Apts Furnished Queen bed studio 26</t>
  </si>
  <si>
    <t>40.79746</t>
  </si>
  <si>
    <t>Queen studio Suite</t>
  </si>
  <si>
    <t>40.80694</t>
  </si>
  <si>
    <t>Safe and pretty...AMAZING BROOKLYN NEIGHBORHOOD</t>
  </si>
  <si>
    <t>PRIVATE STUDIO IN MANHATTAN (UPPER WEST SIDE)</t>
  </si>
  <si>
    <t>Coastal Breeze in the Rockaways</t>
  </si>
  <si>
    <t>40.59529</t>
  </si>
  <si>
    <t>-73.76355</t>
  </si>
  <si>
    <t>Like a HOME💕, TOTALLY CLEAN, ORGANIZED AND QUIET!!</t>
  </si>
  <si>
    <t>Rocelly</t>
  </si>
  <si>
    <t>40.84789</t>
  </si>
  <si>
    <t>Relaxing 3 Bedroom Home</t>
  </si>
  <si>
    <t>-73.80479</t>
  </si>
  <si>
    <t>CHIC SPACIOUS 1-BEDROOM APARTMENT IN MANHATTAN  3</t>
  </si>
  <si>
    <t>40.8152</t>
  </si>
  <si>
    <t>Charming &amp; Cozy Queen Private Bedroom, quiet sleep</t>
  </si>
  <si>
    <t>Anyela</t>
  </si>
  <si>
    <t>-73.88134</t>
  </si>
  <si>
    <t>STUNNING Specious 2BR NYC Apt! ~Best Value!~</t>
  </si>
  <si>
    <t>-73.93875</t>
  </si>
  <si>
    <t>♡1 Bed in a Living Room/Queens(Only Ladies)</t>
  </si>
  <si>
    <t>40.73894</t>
  </si>
  <si>
    <t>Energy     JFK•Casino•Beach</t>
  </si>
  <si>
    <t>-73.84234</t>
  </si>
  <si>
    <t>Lugar  acogedor y tranquilo</t>
  </si>
  <si>
    <t>6.14</t>
  </si>
  <si>
    <t>Apartment on Delancey</t>
  </si>
  <si>
    <t>Nilay</t>
  </si>
  <si>
    <t>-73.98972</t>
  </si>
  <si>
    <t>Private Suite at Charming Times SQ Boutique Hotel</t>
  </si>
  <si>
    <t>Quiet neighborhood and cozy backyard</t>
  </si>
  <si>
    <t>40.60725</t>
  </si>
  <si>
    <t>-74.13827</t>
  </si>
  <si>
    <t>Newly renovated spacious 3 bed 40 min to Manhattan</t>
  </si>
  <si>
    <t>40.6069</t>
  </si>
  <si>
    <t>Great vacation home</t>
  </si>
  <si>
    <t>THE HEART OF NOLITA -2 BEDROOM/2 BATH STUNNER!</t>
  </si>
  <si>
    <t>Deluxe Twin Suite at Times SQ Boutique Hotel.</t>
  </si>
  <si>
    <t>One Bedroom Oasis in Charming Brooklyn Heights</t>
  </si>
  <si>
    <t>Deluxe Standard Suite at Times SQ Boutique Hotel</t>
  </si>
  <si>
    <t>Deluxe Private Suite at Times SQ Boutique Hotel</t>
  </si>
  <si>
    <t>Artsy oasis west village</t>
  </si>
  <si>
    <t>Orlee</t>
  </si>
  <si>
    <t>40.73131</t>
  </si>
  <si>
    <t>Love 6</t>
  </si>
  <si>
    <t>Authentic SoHo Stay</t>
  </si>
  <si>
    <t>-73.99396</t>
  </si>
  <si>
    <t>Room w/private bath in Manhattan NYC!</t>
  </si>
  <si>
    <t>Artist studio, heart of Harlem, NYC at fingertips</t>
  </si>
  <si>
    <t>Beautiful 3bdrm 3bath apartment</t>
  </si>
  <si>
    <t>40.69239</t>
  </si>
  <si>
    <t>Cozy and Clean Suite Near JFK and Long Island</t>
  </si>
  <si>
    <t>-73.75256</t>
  </si>
  <si>
    <t>COZY ROOM IN TRENDY BROOKLYN AREA FOR LONG STAY</t>
  </si>
  <si>
    <t>Private Room with bathroom, 10 mins from Manhattan</t>
  </si>
  <si>
    <t>10.71</t>
  </si>
  <si>
    <t>-73.87292</t>
  </si>
  <si>
    <t>✨East Williamsburg Loft✨</t>
  </si>
  <si>
    <t>Private room in heart of Williamsburg</t>
  </si>
  <si>
    <t>Comfy priv BR for couples!-&gt; E F M R 7 train, mall</t>
  </si>
  <si>
    <t>-73.88968</t>
  </si>
  <si>
    <t>Crash Pad Express</t>
  </si>
  <si>
    <t>-73.8751</t>
  </si>
  <si>
    <t>1 Bedroom apartment. Large windows. Close to all</t>
  </si>
  <si>
    <t>-73.84474</t>
  </si>
  <si>
    <t>Midtown Spring Summer Getaway 2021</t>
  </si>
  <si>
    <t>CLUB WYHDHAM MIDTOWN 45 NEW YORK CITY</t>
  </si>
  <si>
    <t>3 bed 2 full bath with washer/dryer in unit</t>
  </si>
  <si>
    <t>40.73176</t>
  </si>
  <si>
    <t>*NEW*7min to JFK , 15min to LGA,Baisley Pond Park</t>
  </si>
  <si>
    <t>-73.78272</t>
  </si>
  <si>
    <t>34.55</t>
  </si>
  <si>
    <t>Come Experience, Brooklyn Rough but still hip Area</t>
  </si>
  <si>
    <t>40.69586</t>
  </si>
  <si>
    <t>EXTREMELY CLEAN 2 BEDROOMS PRIVATE</t>
  </si>
  <si>
    <t>Randie</t>
  </si>
  <si>
    <t>-73.85361</t>
  </si>
  <si>
    <t>Great Place to Land in Manhattan!</t>
  </si>
  <si>
    <t>40.76723</t>
  </si>
  <si>
    <t>A small room in a luxury condo</t>
  </si>
  <si>
    <t>Yurina</t>
  </si>
  <si>
    <t>Fifth Avenue Boutique Hotel Private Queen Stay.</t>
  </si>
  <si>
    <t>Premium Queen Room Theater District Boutique Hotel</t>
  </si>
  <si>
    <t>Light filled 2BR apartment in Williamsburg.</t>
  </si>
  <si>
    <t>Ishac</t>
  </si>
  <si>
    <t>Charming Queen Suite 55th&amp;Fifth Ave Boutique Hotel</t>
  </si>
  <si>
    <t>Deluxe Private Queen boutique Hotel 55th Fifth Ave</t>
  </si>
  <si>
    <t>Theater Time Private Queen Room Boutique Hotel NYC</t>
  </si>
  <si>
    <t>Bright &amp; Modern Bedroom with Private Bathroom</t>
  </si>
  <si>
    <t>Williamsburg’s Gem 98% walk score a real Gem!!!</t>
  </si>
  <si>
    <t>8.98</t>
  </si>
  <si>
    <t>Bright private Room  in  Cozy Apartment</t>
  </si>
  <si>
    <t>40.687588</t>
  </si>
  <si>
    <t>Private quiet room in central area</t>
  </si>
  <si>
    <t>-73.83162</t>
  </si>
  <si>
    <t>Entire Apartment in a private house. Near the bay</t>
  </si>
  <si>
    <t>40.58787</t>
  </si>
  <si>
    <t>Bergen Court Peace of Mind close to banks, &amp; Mall</t>
  </si>
  <si>
    <t>-73.90919</t>
  </si>
  <si>
    <t>Cozy Shared Room in Upper East3</t>
  </si>
  <si>
    <t>40.78587</t>
  </si>
  <si>
    <t>shrimpy: 70s lounge boat in rockaway</t>
  </si>
  <si>
    <t>40.59435</t>
  </si>
  <si>
    <t>-73.78871</t>
  </si>
  <si>
    <t>Comfy Greenpoint room w/ easy access to Manhattan!</t>
  </si>
  <si>
    <t>Gale</t>
  </si>
  <si>
    <t>40.72201</t>
  </si>
  <si>
    <t>Welcome to Brooklynnn!</t>
  </si>
  <si>
    <t>40.65283</t>
  </si>
  <si>
    <t>-73.96331</t>
  </si>
  <si>
    <t>☆ 1 Cama  en Dormitorio Femenino  de Dos Camas</t>
  </si>
  <si>
    <t>Jemg’s Hostel</t>
  </si>
  <si>
    <t>-73.86291</t>
  </si>
  <si>
    <t>Sunny bedroom in Greenpoint/Williamsburg Brooklyn.</t>
  </si>
  <si>
    <t>6.16</t>
  </si>
  <si>
    <t>Luxury apartments NY 4 Bedrooms 3 B.</t>
  </si>
  <si>
    <t>40.88526</t>
  </si>
  <si>
    <t>-73.8607</t>
  </si>
  <si>
    <t>Private room in spacious Brooklyn apartment</t>
  </si>
  <si>
    <t>Spacious &amp; Luxurious Apartment</t>
  </si>
  <si>
    <t>Rosela</t>
  </si>
  <si>
    <t>40.58354</t>
  </si>
  <si>
    <t>Chelsea studio by Hudson Yards, High Line, subways</t>
  </si>
  <si>
    <t>40.74847</t>
  </si>
  <si>
    <t>Your own Private Apt to Land in Manhattan</t>
  </si>
  <si>
    <t>The Real Teal Studio</t>
  </si>
  <si>
    <t>40.66426</t>
  </si>
  <si>
    <t>Unfurnished 1-Bedroom Apartment in Upper West Side</t>
  </si>
  <si>
    <t>Unfurnished Studio in Upper West Side</t>
  </si>
  <si>
    <t>40.79995</t>
  </si>
  <si>
    <t>-73.96074</t>
  </si>
  <si>
    <t>Chic modern brownstone in the heart of Park Slope</t>
  </si>
  <si>
    <t>Great Brooklyn Stay</t>
  </si>
  <si>
    <t>40.63787</t>
  </si>
  <si>
    <t>-74.02705</t>
  </si>
  <si>
    <t>Sunlit Bedroom with Private Bathroom</t>
  </si>
  <si>
    <t>Minimal Studio Apartment in Downtown Brooklyn</t>
  </si>
  <si>
    <t>Ghaflan</t>
  </si>
  <si>
    <t>#306 Furnished studio in the heart of Manhattan!</t>
  </si>
  <si>
    <t>Spacious and Bright Loft in Bushwick, Brooklyn</t>
  </si>
  <si>
    <t>Hippolyte</t>
  </si>
  <si>
    <t>Upper East Side Cozy Room</t>
  </si>
  <si>
    <t>40.77706</t>
  </si>
  <si>
    <t>Urban Oasis: 2BR 2 BA Townhouse Apt w Giant Yard</t>
  </si>
  <si>
    <t>NEW! Spacious 2 Bedroom Home in Brooklyn, NY</t>
  </si>
  <si>
    <t>-73.87401</t>
  </si>
  <si>
    <t>★ Trendy &amp; Cozy with Convenient Self Check-In ★</t>
  </si>
  <si>
    <t>40.83933</t>
  </si>
  <si>
    <t>-73.86905</t>
  </si>
  <si>
    <t>Chic Hamilton Heights getaway ✨</t>
  </si>
  <si>
    <t>Sunny Loft with Large Private Terrace + Balcony</t>
  </si>
  <si>
    <t>40.708031</t>
  </si>
  <si>
    <t>-73.942581</t>
  </si>
  <si>
    <t>☆1 Bed, Habitación Compartida Para tres Mujeres</t>
  </si>
  <si>
    <t>-73.863693</t>
  </si>
  <si>
    <t>Double room with shared bath.</t>
  </si>
  <si>
    <t>Cozy Getaway In Broadway BA DUPLEX</t>
  </si>
  <si>
    <t>Marlin</t>
  </si>
  <si>
    <t>2 rooms in a family friendly home.</t>
  </si>
  <si>
    <t>40.63525</t>
  </si>
  <si>
    <t>Cool condo 2 bedrooms 1 bathroom in Brooklyn</t>
  </si>
  <si>
    <t>-73.9055</t>
  </si>
  <si>
    <t>Amazing Place to Stay!!</t>
  </si>
  <si>
    <t>Reubena</t>
  </si>
  <si>
    <t>1C Amazing 2 Bedroom Apartment Off Central Park</t>
  </si>
  <si>
    <t>Industrial loft with a balcony</t>
  </si>
  <si>
    <t>3 bedrooms in East Village Apartment</t>
  </si>
  <si>
    <t>Safe and Sweet, Bright East Harlem</t>
  </si>
  <si>
    <t>40.78576</t>
  </si>
  <si>
    <t>Private Large bedroom in the heart of Chelsea</t>
  </si>
  <si>
    <t>Comfortable quiet rooms available near restaurants</t>
  </si>
  <si>
    <t>40.65477</t>
  </si>
  <si>
    <t>Comfortable clean rooms available restaurants</t>
  </si>
  <si>
    <t>-73.93314</t>
  </si>
  <si>
    <t>Cozy Getaway  In Broadway BA 706</t>
  </si>
  <si>
    <t>Gorgeous PermaGO Studio with City Hall Park Views!</t>
  </si>
  <si>
    <t>Arisa</t>
  </si>
  <si>
    <t>40.71242</t>
  </si>
  <si>
    <t>Exclusive Deluxe  Suite Times SQ Boutique Hotel</t>
  </si>
  <si>
    <t>Exquisite harlem house!</t>
  </si>
  <si>
    <t>40.80544</t>
  </si>
  <si>
    <t>❂ Private Room ,Next to Subway,Centrally Located</t>
  </si>
  <si>
    <t>Alexandros</t>
  </si>
  <si>
    <t>Beautiful private room with luxury!</t>
  </si>
  <si>
    <t>40.68183</t>
  </si>
  <si>
    <t>Vibrant Spacious Artists Creative Apt in Brooklyn!</t>
  </si>
  <si>
    <t>One Bedroom in Midtown West, close to EVERYTHING</t>
  </si>
  <si>
    <t>-73.98149</t>
  </si>
  <si>
    <t>Room with private bath in luxury building Bushwick</t>
  </si>
  <si>
    <t>40.70046</t>
  </si>
  <si>
    <t>Deluxe UES 1BR near Central Park, grocery store on block, by Blueground</t>
  </si>
  <si>
    <t>Cozy Getaway  In Broadway BA 1006</t>
  </si>
  <si>
    <t>Luxe Work/Live Williamsburg Townhouse by Rove Travel</t>
  </si>
  <si>
    <t>Studio for 2 in the heart of Manhattan</t>
  </si>
  <si>
    <t>Manhattan New York Upper West side</t>
  </si>
  <si>
    <t>One cozy bedroom near Verrazano bridge and ferry</t>
  </si>
  <si>
    <t>Chun Kit</t>
  </si>
  <si>
    <t>40.61126</t>
  </si>
  <si>
    <t>-74.06789</t>
  </si>
  <si>
    <t>♡Cama Superior en Habitación Compartida Femenina</t>
  </si>
  <si>
    <t>40.73664</t>
  </si>
  <si>
    <t>-73.86408</t>
  </si>
  <si>
    <t>Feel Like home while in Business Trip</t>
  </si>
  <si>
    <t>40.84373</t>
  </si>
  <si>
    <t>West Village Sanctuary</t>
  </si>
  <si>
    <t>Furnished Room- Next to A-B-C-D- Washer&amp;Dryer</t>
  </si>
  <si>
    <t>Walking distance to New York's city finest.</t>
  </si>
  <si>
    <t>The Sutton Executive ~ Gym, Laundry, Best Location</t>
  </si>
  <si>
    <t>Peace in a big city</t>
  </si>
  <si>
    <t>Private rooms in Manhattan 20 mins from 42nd st</t>
  </si>
  <si>
    <t>Super Spacious 1 bedroom 2 bathroom Apartment</t>
  </si>
  <si>
    <t>40.76694</t>
  </si>
  <si>
    <t>STUNNING 1-BR with NEW FURNITURE near BEACH</t>
  </si>
  <si>
    <t>40.58166</t>
  </si>
  <si>
    <t>7.66</t>
  </si>
  <si>
    <t>Private bedrooms available. I have 2 available.</t>
  </si>
  <si>
    <t>-73.915</t>
  </si>
  <si>
    <t>So much to do in the heart of the West Village!!!</t>
  </si>
  <si>
    <t>20-B Quality Cribs Spacious Studio</t>
  </si>
  <si>
    <t>40.604</t>
  </si>
  <si>
    <t>-73.75148</t>
  </si>
  <si>
    <t>Where Dreams Are Made Of</t>
  </si>
  <si>
    <t>Greatest City In The World</t>
  </si>
  <si>
    <t>So Nice They Named It Twice</t>
  </si>
  <si>
    <t>Modern, Spacious 2BR apt , with Large backyard</t>
  </si>
  <si>
    <t>Karline</t>
  </si>
  <si>
    <t>40.69905</t>
  </si>
  <si>
    <t>9.52</t>
  </si>
  <si>
    <t>CONTACT B4 you BOOK! Nice apt!2 blocks fromTSquare</t>
  </si>
  <si>
    <t>A Hidden Gem *NO SMOKING*NO PARTY*</t>
  </si>
  <si>
    <t>-73.85162</t>
  </si>
  <si>
    <t>WELCOME HOME 15 MINUTES  TO MANHATTAN  BOOK TODAY</t>
  </si>
  <si>
    <t>-73.88819</t>
  </si>
  <si>
    <t>Historic Harlem Brownstone with Modern Amenities</t>
  </si>
  <si>
    <t>Huge sunlit 3BR on Central Park West in Manhattan</t>
  </si>
  <si>
    <t>40.79183</t>
  </si>
  <si>
    <t>Central Park Apt's - Furnished twin bed studio 28</t>
  </si>
  <si>
    <t>40.79787</t>
  </si>
  <si>
    <t>Brand New Furnished 2BR In Kips Bay!</t>
  </si>
  <si>
    <t>Tamir</t>
  </si>
  <si>
    <t>Exclusive Standard Room at Times SQ Boutique Hotel</t>
  </si>
  <si>
    <t>Elegant private bedroom in UWS</t>
  </si>
  <si>
    <t>Single room in All-Inclusive Colivng Apt</t>
  </si>
  <si>
    <t>Modern bedroom in Bushwick (3)</t>
  </si>
  <si>
    <t>Jianfeng</t>
  </si>
  <si>
    <t>9.75</t>
  </si>
  <si>
    <t>Master bedroom w/ private Bath R/shared com area</t>
  </si>
  <si>
    <t>10.77</t>
  </si>
  <si>
    <t>2BedrmGarden level townhouse/w avail private parkg</t>
  </si>
  <si>
    <t>Asiatic</t>
  </si>
  <si>
    <t>-73.93241</t>
  </si>
  <si>
    <t>NYC Convenient location. Free St. parking</t>
  </si>
  <si>
    <t>Yami</t>
  </si>
  <si>
    <t>-73.91551</t>
  </si>
  <si>
    <t>Modern Retreat/City Views. Near R.U.M.C</t>
  </si>
  <si>
    <t>40.639664</t>
  </si>
  <si>
    <t>-74.088959</t>
  </si>
  <si>
    <t>Spacious two bedroom two bathr EXCELLENT location</t>
  </si>
  <si>
    <t>Bright and Spacious Brooklyn Loft</t>
  </si>
  <si>
    <t>Bahar</t>
  </si>
  <si>
    <t>Private Floor Thru 2 Bed Apartment NYC</t>
  </si>
  <si>
    <t>Monthly! Modern! Skylight! 1500sf Patio Garden</t>
  </si>
  <si>
    <t>-73.80948</t>
  </si>
  <si>
    <t>Couples paradise 420 👍🏾, private room next to train</t>
  </si>
  <si>
    <t>Huge &amp; Bright Bedroom - Desk - TV - Brooklyn</t>
  </si>
  <si>
    <t>Daniela &amp; James</t>
  </si>
  <si>
    <t>🌉Luxurious cozy loft feel City Vibe! House🌇</t>
  </si>
  <si>
    <t>40.77068</t>
  </si>
  <si>
    <t>GREAT ROOM-WASHER DRYER-RENT BY THE CALENDAR MONTH</t>
  </si>
  <si>
    <t>New Spacious summer beach house</t>
  </si>
  <si>
    <t>40.59027</t>
  </si>
  <si>
    <t>-73.81032</t>
  </si>
  <si>
    <t>A+ Location 2 Studio APTs Selected at check in #C</t>
  </si>
  <si>
    <t>1st Ave Renovated Apt</t>
  </si>
  <si>
    <t>The west wing</t>
  </si>
  <si>
    <t>Arazmis</t>
  </si>
  <si>
    <t>24/7 Self Check in CrashPad, NextDoor to Subway</t>
  </si>
  <si>
    <t>HUGE Trendy Harlem 1BDRM fully furnished</t>
  </si>
  <si>
    <t>Welcome to my Oasis</t>
  </si>
  <si>
    <t>Gorgeous Modern Brooklyn/New York Townhouse (July)</t>
  </si>
  <si>
    <t>"Classic 6" condo on UWS  2 brm, 2.5 ba + OFFICE</t>
  </si>
  <si>
    <t>long stay 3bed 1.5 bath staircase 3th &amp; 4th floor</t>
  </si>
  <si>
    <t>Private room 2 with shared common area</t>
  </si>
  <si>
    <t>40.69817</t>
  </si>
  <si>
    <t>Heart of Midtown Two-Bedroom</t>
  </si>
  <si>
    <t>10.16</t>
  </si>
  <si>
    <t>Hidden Treasure Midtown Duplex Studio</t>
  </si>
  <si>
    <t>Heart of Midtown One-Bedroom for Family</t>
  </si>
  <si>
    <t>8.60</t>
  </si>
  <si>
    <t>Terracotta Room in LES</t>
  </si>
  <si>
    <t>Superb Location Midtown Sutudio</t>
  </si>
  <si>
    <t>S+ Location Midtown Studio Apt</t>
  </si>
  <si>
    <t>50.30</t>
  </si>
  <si>
    <t>Stunning Location Midtown Studio</t>
  </si>
  <si>
    <t>Exclusive Private Suite at Times SQ Boutique Hotel</t>
  </si>
  <si>
    <t>-73.98612</t>
  </si>
  <si>
    <t>Magnificent Location Midtown Studio</t>
  </si>
  <si>
    <t>Broadway Location Midtown Studio</t>
  </si>
  <si>
    <t>NYC Style Superior Family Studio</t>
  </si>
  <si>
    <t>30.97</t>
  </si>
  <si>
    <t>Explore Midtown Studio Near Empire State Building</t>
  </si>
  <si>
    <t>Entire apt: mid-century 1-bed condo in Brooklyn</t>
  </si>
  <si>
    <t>Small private room near CUMC</t>
  </si>
  <si>
    <t>40.84351</t>
  </si>
  <si>
    <t>Large 4 bedroom apartment in the heart of Astoria</t>
  </si>
  <si>
    <t>LUXPACIOUS</t>
  </si>
  <si>
    <t>4 Bedrooms, 1 bath Apt, near all, 23B</t>
  </si>
  <si>
    <t>40.75559</t>
  </si>
  <si>
    <t>TOUR EIFFEL  Room in house - SELF CHECK-IN</t>
  </si>
  <si>
    <t>Frederick And Jessy</t>
  </si>
  <si>
    <t>40.65358</t>
  </si>
  <si>
    <t>-73.83582</t>
  </si>
  <si>
    <t>Modern bedroom in Bushwick (1)</t>
  </si>
  <si>
    <t>-73.93036</t>
  </si>
  <si>
    <t>Exceptional Comfort and Location</t>
  </si>
  <si>
    <t>Exclusive  Queen Suite Times SQ Boutique Hotel</t>
  </si>
  <si>
    <t>Standard Charm Suite at Times SQ Boutique Hotel</t>
  </si>
  <si>
    <t>Exclusive Queen Stay  at  SQ Boutique Hotel</t>
  </si>
  <si>
    <t>Times SQ Exclusive Queen Charm Boutique Hotel</t>
  </si>
  <si>
    <t>Queen of Charm Suite at Times SQ Boutique Hotel</t>
  </si>
  <si>
    <t>Exclusive Private Queen at Times SQ Boutique Hotel</t>
  </si>
  <si>
    <t>Chic Chelsea Flat Right Next to the Highline!</t>
  </si>
  <si>
    <t>-73.99844</t>
  </si>
  <si>
    <t>Furnished room in Bushwick off JMZ 15 mins to City</t>
  </si>
  <si>
    <t>Impeccable Brooklyn loft - two bathrooms</t>
  </si>
  <si>
    <t>The Paul Hotel - Chelsea Times Square</t>
  </si>
  <si>
    <t>Brand new apartment for 2</t>
  </si>
  <si>
    <t>40.77834834533816</t>
  </si>
  <si>
    <t>-73.94573854306896</t>
  </si>
  <si>
    <t>Entire House 4Bed/2Bath 5min to Beach 10min to JFK</t>
  </si>
  <si>
    <t>-73.84639</t>
  </si>
  <si>
    <t>Large Artist's Two Bedroom Apt in Lower East Side</t>
  </si>
  <si>
    <t>5 Bedroom Home /Great neighborhood &amp; close to NYC</t>
  </si>
  <si>
    <t>The William Hotel</t>
  </si>
  <si>
    <t>Lovely newly renovated apartment.  Chef's kitchen.</t>
  </si>
  <si>
    <t>Margie</t>
  </si>
  <si>
    <t>Luxury Apartment 2 Bedroom 1 B Private entrance.</t>
  </si>
  <si>
    <t>40.88408</t>
  </si>
  <si>
    <t>Convenient and Close to Everything. - 13</t>
  </si>
  <si>
    <t>Instaworthy Celebrity Retreat | Pool, Gym, STEAM</t>
  </si>
  <si>
    <t>-73.77248</t>
  </si>
  <si>
    <t>Spacious luxurious room near subway, buses, stores</t>
  </si>
  <si>
    <t>40.84113</t>
  </si>
  <si>
    <t>-73.86976</t>
  </si>
  <si>
    <t>Large bedroom right next to Bloomingdales.</t>
  </si>
  <si>
    <t>Veki</t>
  </si>
  <si>
    <t>12.96</t>
  </si>
  <si>
    <t>Cozy One Bdrm Haven in Bustling Financial District</t>
  </si>
  <si>
    <t>-74.00827</t>
  </si>
  <si>
    <t>Kalimi</t>
  </si>
  <si>
    <t>COZY BEDROOM A</t>
  </si>
  <si>
    <t>-73.80706</t>
  </si>
  <si>
    <t>Small apt in cypress Hills Brooklyn.</t>
  </si>
  <si>
    <t>-73.88341</t>
  </si>
  <si>
    <t>CentralPark Harlem 2 Bedroom &amp; 2 bathroom with Gym</t>
  </si>
  <si>
    <t>2  bedroom apartment near Staten Island ferry</t>
  </si>
  <si>
    <t>40.63481</t>
  </si>
  <si>
    <t>-74.08688</t>
  </si>
  <si>
    <t>Dassy</t>
  </si>
  <si>
    <t>40.91138</t>
  </si>
  <si>
    <t>-73.89677</t>
  </si>
  <si>
    <t>2 Bedroom Apartment 1 minute walk to 7 Train</t>
  </si>
  <si>
    <t>Spacious flat close to Empire State buildig</t>
  </si>
  <si>
    <t>40.74841</t>
  </si>
  <si>
    <t xml:space="preserve">Private room w/bathroom </t>
  </si>
  <si>
    <t>65809485</t>
  </si>
  <si>
    <t>40.74921</t>
  </si>
  <si>
    <t>Brooklyn townhouse w rooftop!</t>
  </si>
  <si>
    <t>NYC Oasis with Private Backyard, Near Waterfront</t>
  </si>
  <si>
    <t>Express comfort</t>
  </si>
  <si>
    <t>-73.87542</t>
  </si>
  <si>
    <t>2 Bedroom Suite at Arverne By The Sea</t>
  </si>
  <si>
    <t>40.59282</t>
  </si>
  <si>
    <t>Prívate guest suite in Brooklyn</t>
  </si>
  <si>
    <t>Archina</t>
  </si>
  <si>
    <t>40.64984</t>
  </si>
  <si>
    <t>Modern 2 bedroom apartment - Doorman -elevator W/D</t>
  </si>
  <si>
    <t>Manhattan New York , Haven away from Home :)</t>
  </si>
  <si>
    <t>Quality NEW 1br~W&amp;D~SKYLIGHT~ Walk to Central Park</t>
  </si>
  <si>
    <t>40.77282</t>
  </si>
  <si>
    <t>Treetop Oasis in Northern Queens!</t>
  </si>
  <si>
    <t>Takashi</t>
  </si>
  <si>
    <t>40.75663</t>
  </si>
  <si>
    <t>Entire cosy loft - massive sun in Lower East Side</t>
  </si>
  <si>
    <t>Williamsburg 2 bedroom</t>
  </si>
  <si>
    <t>Joyful private room in Williamsburg</t>
  </si>
  <si>
    <t>Sharon &amp;</t>
  </si>
  <si>
    <t>Kind Private Room in Williamsburg</t>
  </si>
  <si>
    <t>Lovely private Room in Williamsburg</t>
  </si>
  <si>
    <t>Nice Private Room in Williamsburg</t>
  </si>
  <si>
    <t>40.71043</t>
  </si>
  <si>
    <t>Spacious &amp; Clean 2-Bedroom in Prime East Village</t>
  </si>
  <si>
    <t>Chin</t>
  </si>
  <si>
    <t>40.72726</t>
  </si>
  <si>
    <t>Sunny room in artists house w/ atelier + backyard</t>
  </si>
  <si>
    <t>Luxury 1 Bedroom NYC Stay</t>
  </si>
  <si>
    <t>40.79209</t>
  </si>
  <si>
    <t>Central Park Apts- single Twin bed studio 29</t>
  </si>
  <si>
    <t>Lovely 4 bedroom/3 bathroom/Garden. Central Park.</t>
  </si>
  <si>
    <t>Quiet Comfy Studio in the East Village near NYU</t>
  </si>
  <si>
    <t>Beautifully Furnished Luxury 1-Br Home.</t>
  </si>
  <si>
    <t>Ct</t>
  </si>
  <si>
    <t>Mott Haven Best Location &amp; Price New &amp; Clean house</t>
  </si>
  <si>
    <t>40.8087</t>
  </si>
  <si>
    <t>Parking ! Best Location &amp; Price, subway close !</t>
  </si>
  <si>
    <t>Sunny and Spacious West Village Gem</t>
  </si>
  <si>
    <t>Cozy Getaway In Broadway BA 721</t>
  </si>
  <si>
    <t>24/7 Check in Crash Pad ,NextDoor to Subway/Metro</t>
  </si>
  <si>
    <t>Unfurnished 2 Bedroom apartment</t>
  </si>
  <si>
    <t>Lovely 2-bedroom rental unit in Queens</t>
  </si>
  <si>
    <t>-73.80055</t>
  </si>
  <si>
    <t>☆ 1 Cama para Mujer Viajera/Habitación De 2 Camas</t>
  </si>
  <si>
    <t>-73.8632</t>
  </si>
  <si>
    <t>A luxury Quietest Apartment In Manhattan.</t>
  </si>
  <si>
    <t>40.86539</t>
  </si>
  <si>
    <t>Brooklyn Comfort II</t>
  </si>
  <si>
    <t>Stephen Dayo</t>
  </si>
  <si>
    <t>Astoria Manor</t>
  </si>
  <si>
    <t>40.76706</t>
  </si>
  <si>
    <t>Apartment One Bedroom #4 near Empire State</t>
  </si>
  <si>
    <t>*Habitación Privada, Cama Doble en Queens!</t>
  </si>
  <si>
    <t>-73.86452</t>
  </si>
  <si>
    <t>Cozy Getaway  In Broadway BA 728</t>
  </si>
  <si>
    <t>Cozy, Spacious and Modern Home! 5 mins from JFK!</t>
  </si>
  <si>
    <t>-73.77379</t>
  </si>
  <si>
    <t>9.36</t>
  </si>
  <si>
    <t>Shared room in Hell's Kitchen</t>
  </si>
  <si>
    <t>Zen</t>
  </si>
  <si>
    <t>A Harlem Apartment for Creatives</t>
  </si>
  <si>
    <t>Private Room near Sunset Park Area</t>
  </si>
  <si>
    <t>-74.00139</t>
  </si>
  <si>
    <t>Centered location Manhattan* 5th floor * 5 people</t>
  </si>
  <si>
    <t>New/Minimal/Cozy apt close to major attractions.</t>
  </si>
  <si>
    <t>Guseyn</t>
  </si>
  <si>
    <t>6.03</t>
  </si>
  <si>
    <t>Amazing Event space with yard.</t>
  </si>
  <si>
    <t>Creative Artist Experience In Brooklyn</t>
  </si>
  <si>
    <t>Spacious Room Upper West Side</t>
  </si>
  <si>
    <t>-73.9666</t>
  </si>
  <si>
    <t>Cuarto limpio, tranquilo y cómodo</t>
  </si>
  <si>
    <t>Wizards Welcome! (Muggles Tolerated) ⚡️🪄🦄🧙🏻🧚‍♂️🦉</t>
  </si>
  <si>
    <t>-73.85218</t>
  </si>
  <si>
    <t>Double Room with Bathroom in Bohemian Brownstone</t>
  </si>
  <si>
    <t>Gorgeous and Modern 3 bedroom apartment - Doorman</t>
  </si>
  <si>
    <t>Beautiful Windsor Terrace 3BR w Lg Private Terrace</t>
  </si>
  <si>
    <t>Gil &amp; Stacy</t>
  </si>
  <si>
    <t>40.65543</t>
  </si>
  <si>
    <t>Lovely 2 bdrm duplex with giant, private backyard</t>
  </si>
  <si>
    <t>Spacious and Sun Filled 2-Bedroom in Harlem</t>
  </si>
  <si>
    <t>Cozy 3-bedroom apt. in a private house, Maspeth QN</t>
  </si>
  <si>
    <t>Gorg</t>
  </si>
  <si>
    <t>Brand NEW Garden view room, close toTimes Square</t>
  </si>
  <si>
    <t>Shared room in Manhattan</t>
  </si>
  <si>
    <t>LES Chic Private Bedroom</t>
  </si>
  <si>
    <t>-73.99244</t>
  </si>
  <si>
    <t>Prime location - Sunlight modern boho apartment</t>
  </si>
  <si>
    <t>40.72903</t>
  </si>
  <si>
    <t>Cozy, Convenient, Close to Everything - 15</t>
  </si>
  <si>
    <t>Very clean, cozy, warm and quite private room</t>
  </si>
  <si>
    <t>Airy Murray Hill 1BR w/ Private Terrace, Doorman, Elevator, by Blueground</t>
  </si>
  <si>
    <t>-73.97039</t>
  </si>
  <si>
    <t>Beautiful private room near prospect park!!</t>
  </si>
  <si>
    <t>Gorgeous Private room in a hot neighborhood!</t>
  </si>
  <si>
    <t>Central Park Apts - Small twin bed studio 30</t>
  </si>
  <si>
    <t>Stunning private room in cozy apartment!</t>
  </si>
  <si>
    <t>#52DP Furnished Studio Rentals</t>
  </si>
  <si>
    <t>COZY ROOM Newly Renovated, A1</t>
  </si>
  <si>
    <t>"Private room only share living space"</t>
  </si>
  <si>
    <t>Hot private bedroom in Harlem</t>
  </si>
  <si>
    <t>40.81751</t>
  </si>
  <si>
    <t>Large Quiet Room Near RUMC (2nd floor, Room 1)</t>
  </si>
  <si>
    <t>40.63282</t>
  </si>
  <si>
    <t>-74.11378</t>
  </si>
  <si>
    <t>40.59522</t>
  </si>
  <si>
    <t>-73.79469</t>
  </si>
  <si>
    <t>Comfortable  and Private Entire Guest Suite</t>
  </si>
  <si>
    <t>Kitty</t>
  </si>
  <si>
    <t>-73.78714</t>
  </si>
  <si>
    <t>Spacious Two Bedroom Apt in E. Williamsburg</t>
  </si>
  <si>
    <t>LES Private room with a desk</t>
  </si>
  <si>
    <t>Great place to sleep and explore NYC</t>
  </si>
  <si>
    <t>-73.94069</t>
  </si>
  <si>
    <t>Cozy room in Harlem close to Central Park</t>
  </si>
  <si>
    <t>Dabelle</t>
  </si>
  <si>
    <t>MAURICE Guest House. 3 Br/2Bath. Mins from JFK</t>
  </si>
  <si>
    <t>40.687073</t>
  </si>
  <si>
    <t>APT. 2 [MODERN 3 BEDROOM EXTENDED]</t>
  </si>
  <si>
    <t>APT. 3 [PENTHOUSE SUITE EXTENDED]</t>
  </si>
  <si>
    <t>Large room with a private roof in Park Slope!</t>
  </si>
  <si>
    <t>40.65886</t>
  </si>
  <si>
    <t>Cozy Home.</t>
  </si>
  <si>
    <t>40.81187</t>
  </si>
  <si>
    <t>Cozy Place II</t>
  </si>
  <si>
    <t>40.84571</t>
  </si>
  <si>
    <t>-73.83198</t>
  </si>
  <si>
    <t>Perfectly located West-Village home w/large garden</t>
  </si>
  <si>
    <t>40.73065</t>
  </si>
  <si>
    <t>Lovely Bklyn 3-bed condo deck &amp; working fireplace!</t>
  </si>
  <si>
    <t>Unfurnished Room in Bedford-Stuyvesant Apartment</t>
  </si>
  <si>
    <t>Entire place, clean, luxury, seconds from trains</t>
  </si>
  <si>
    <t>40.8834</t>
  </si>
  <si>
    <t>Private 2 bedroom apartment in Queens</t>
  </si>
  <si>
    <t>40.75665</t>
  </si>
  <si>
    <t>-73.87943</t>
  </si>
  <si>
    <t>Unfurnished Modern Room in Bedford-Stuyvesant</t>
  </si>
  <si>
    <t>Modern 3 Bedroom Apartment in Times Square</t>
  </si>
  <si>
    <t>Huge private room in comfy Sugar Hill apt!</t>
  </si>
  <si>
    <t>Private room in Harlem - Great bang for your buck!</t>
  </si>
  <si>
    <t>40.81778</t>
  </si>
  <si>
    <t>Essex House - Central Park Condo</t>
  </si>
  <si>
    <t>Oversized Artist Loft on Quiet Block. 5MinToTrain</t>
  </si>
  <si>
    <t>40.60696</t>
  </si>
  <si>
    <t>Cozy Room in Upper East Side Apartment</t>
  </si>
  <si>
    <t>40.77551</t>
  </si>
  <si>
    <t>Beautiful Prime Williamsburg 2BR apartment</t>
  </si>
  <si>
    <t>A Peaceful Nest in Williamsburg</t>
  </si>
  <si>
    <t>Eclectic Houseboat Minutes From the Beach</t>
  </si>
  <si>
    <t>40.59386</t>
  </si>
  <si>
    <t>-73.78876</t>
  </si>
  <si>
    <t>#404 Furnished studio in the heart of Manhattan</t>
  </si>
  <si>
    <t>The Murray Chic I</t>
  </si>
  <si>
    <t>2/3 bedroom , 2nd flr</t>
  </si>
  <si>
    <t>10mins to Manhattan - Brand New modern home</t>
  </si>
  <si>
    <t>THE NEWBIT HOME BK - Cozy Getaway w Private Patio!</t>
  </si>
  <si>
    <t>El Edén</t>
  </si>
  <si>
    <t>Laly</t>
  </si>
  <si>
    <t>40.83806</t>
  </si>
  <si>
    <t>-73.86827</t>
  </si>
  <si>
    <t>Prime West Village Private + Cozy 1-Bedroom in NYC</t>
  </si>
  <si>
    <t>AMAZING ROOM IN MANHATTAN CLUB HOTEL</t>
  </si>
  <si>
    <t>Chic Studio Apartment in Midtown West</t>
  </si>
  <si>
    <t>1 Bedroom Apartment Minutes Away From Manhattan</t>
  </si>
  <si>
    <t>40.84445</t>
  </si>
  <si>
    <t>Lovely bedroom at small building in a nice place</t>
  </si>
  <si>
    <t>Habaad  Jeremy</t>
  </si>
  <si>
    <t>40.89667</t>
  </si>
  <si>
    <t>-73.86496</t>
  </si>
  <si>
    <t>Best place to relax and be at peace</t>
  </si>
  <si>
    <t>Yovanny</t>
  </si>
  <si>
    <t>40.84557</t>
  </si>
  <si>
    <t>-73.88656</t>
  </si>
  <si>
    <t>15.43</t>
  </si>
  <si>
    <t>Safe and Sweet, Stellar East Harlem</t>
  </si>
  <si>
    <t>40.78692</t>
  </si>
  <si>
    <t>Quiet alcove studio in fantastic SoHo location</t>
  </si>
  <si>
    <t>SAMMY HOME AWAY FROM HOME</t>
  </si>
  <si>
    <t>Gorgeous Room in Prospect Heights Home</t>
  </si>
  <si>
    <t>Bushwick 2 Bedroom Apartment, 15 Minutes to NYC!</t>
  </si>
  <si>
    <t>40.70527</t>
  </si>
  <si>
    <t>Cool Comfy Studio in the East Village near NYU</t>
  </si>
  <si>
    <t>Beautiful Luxury Private Villa in NYC!</t>
  </si>
  <si>
    <t>spacious master bedroom with everything you need !</t>
  </si>
  <si>
    <t>Looking for a roommate for one week atleast</t>
  </si>
  <si>
    <t>-73.79472</t>
  </si>
  <si>
    <t>Cozy 2 Beds 1 Bath Apartment by Columbus Circle</t>
  </si>
  <si>
    <t>Where I Want to Be- Train/Food Nearby</t>
  </si>
  <si>
    <t>-73.94037</t>
  </si>
  <si>
    <t>2 Bedrooms steps away from Central Park and Plaza</t>
  </si>
  <si>
    <t>Stylish Studio Gem in the Heart of Chelsea</t>
  </si>
  <si>
    <t>Cute 1 bedroom/living room</t>
  </si>
  <si>
    <t>316760</t>
  </si>
  <si>
    <t>185</t>
  </si>
  <si>
    <t>Luxury high-rise with stunning views near Times Sq</t>
  </si>
  <si>
    <t>Briac</t>
  </si>
  <si>
    <t>I Came Here to Explore |-Train/Food Nearby</t>
  </si>
  <si>
    <t>40.6695</t>
  </si>
  <si>
    <t>Young and Free- Train/Food Nearby</t>
  </si>
  <si>
    <t>Clean Cozy &amp; Comfortable |-Train/Food Nearby</t>
  </si>
  <si>
    <t>The Big Apple -Train/Food Nearby</t>
  </si>
  <si>
    <t>Modern clean private room</t>
  </si>
  <si>
    <t>40.67722</t>
  </si>
  <si>
    <t>-73.86025</t>
  </si>
  <si>
    <t>Midwood Huge furnished room 37 min Manhattan #12</t>
  </si>
  <si>
    <t>40.61514</t>
  </si>
  <si>
    <t>Beautiful waterfront Oasis in Battery Park</t>
  </si>
  <si>
    <t>Bushwick Duplex, backyard, gym, washer/dryer #149</t>
  </si>
  <si>
    <t>CHARMING 1BR Garden Apartment</t>
  </si>
  <si>
    <t>Well-kept apartment home | 3BR in New York</t>
  </si>
  <si>
    <t>-73.97326</t>
  </si>
  <si>
    <t>Roomy 4 bed 2 bath, right near the cloisters</t>
  </si>
  <si>
    <t>Bushwick 13 ft ceiling 23 min to Manhattan #213</t>
  </si>
  <si>
    <t>Luxury building, large room, gym rooftop 4FL #162</t>
  </si>
  <si>
    <t>Sunny, plant filled apartment in  Greenpoint</t>
  </si>
  <si>
    <t>Cozy, quiet Upper West Side 1BR at Central Park</t>
  </si>
  <si>
    <t>40.78773</t>
  </si>
  <si>
    <t>Center of a lively area of Upper West Side</t>
  </si>
  <si>
    <t>40.78394</t>
  </si>
  <si>
    <t>Cozy and Close To Everything. - 14</t>
  </si>
  <si>
    <t>Close To Central Park, Museums, and More - 12</t>
  </si>
  <si>
    <t>.Stay with us - 11</t>
  </si>
  <si>
    <t>Cozy Home Away Apartment</t>
  </si>
  <si>
    <t>-73.74808</t>
  </si>
  <si>
    <t>Sleep Comfort 2</t>
  </si>
  <si>
    <t>-73.87562</t>
  </si>
  <si>
    <t>Bushwick HDTV room, 22 min to Manhattan 2FL #104</t>
  </si>
  <si>
    <t>Prospect Heights-1 block to prospect park - #60</t>
  </si>
  <si>
    <t>40.67552</t>
  </si>
  <si>
    <t>Luxury building, gym, rooftop, laundry 4FL - #170</t>
  </si>
  <si>
    <t>UR VACATION HOME</t>
  </si>
  <si>
    <t>40.69077</t>
  </si>
  <si>
    <t>-73.74803</t>
  </si>
  <si>
    <t>Private ensuite Close to shops and transportation</t>
  </si>
  <si>
    <t>Beautiful 5 ⭐️ Apartment next to Central Park</t>
  </si>
  <si>
    <t>40.804821</t>
  </si>
  <si>
    <t>-73.954765</t>
  </si>
  <si>
    <t>Cozy Getaway In Broadway BA 623</t>
  </si>
  <si>
    <t>Greenpoint NYC, YO! (30 Days+)</t>
  </si>
  <si>
    <t>1 BR close to Prospect Park</t>
  </si>
  <si>
    <t>40.64755</t>
  </si>
  <si>
    <t>Slice of Brooklyn</t>
  </si>
  <si>
    <t>3363799</t>
  </si>
  <si>
    <t>PRIME EAST VILLAGE Neighborhood! Facing a park.</t>
  </si>
  <si>
    <t>Bright and Cozy Brooklyn Brownstone</t>
  </si>
  <si>
    <t>40.63567</t>
  </si>
  <si>
    <t>1 bedroom with fireplace, historic Sugar Hill</t>
  </si>
  <si>
    <t>40.82567</t>
  </si>
  <si>
    <t>Colorful, Homely BR  w/ wash dryer -street parking</t>
  </si>
  <si>
    <t>Brooklyn’s Finest I</t>
  </si>
  <si>
    <t>40.63297</t>
  </si>
  <si>
    <t>Modern Renovated 1 Bedroom</t>
  </si>
  <si>
    <t>Tranquil Home in a Busy City</t>
  </si>
  <si>
    <t>Queen Room at  Superb Convenient Location</t>
  </si>
  <si>
    <t>40.7998</t>
  </si>
  <si>
    <t>Convenient 1Br. Apt in Jackson Hgts</t>
  </si>
  <si>
    <t>40.75285</t>
  </si>
  <si>
    <t>-73.88539</t>
  </si>
  <si>
    <t>40.70089</t>
  </si>
  <si>
    <t>Beautiful Redone 3 Bedroom.Close To Subway</t>
  </si>
  <si>
    <t>4 Bedroom...Close To Subway</t>
  </si>
  <si>
    <t>-73.92963</t>
  </si>
  <si>
    <t>LG LUX 🌆2 BDR🛌 9 💻KEURIG, W/D KG SZ BD, IRON🗽DRYER</t>
  </si>
  <si>
    <t>McCauley</t>
  </si>
  <si>
    <t>-73.92437</t>
  </si>
  <si>
    <t>Amazing location, studio, one floor up. Brand new.</t>
  </si>
  <si>
    <t>Renovated &amp; Spacious 3BR Apt, 20 Min to the City!</t>
  </si>
  <si>
    <t>-73.90285</t>
  </si>
  <si>
    <t>5 G free WiFi in room.</t>
  </si>
  <si>
    <t>HOME SUITE BASEMENT</t>
  </si>
  <si>
    <t>40.62133</t>
  </si>
  <si>
    <t>Lovely Huge 2br rental in 3br apartment Brighton</t>
  </si>
  <si>
    <t>40.57709</t>
  </si>
  <si>
    <t>ROOM CLOSE TO MIDTOWN MANHATTAN</t>
  </si>
  <si>
    <t>Entire 1-Bedroom Apartment - Empire State Building</t>
  </si>
  <si>
    <t>Cozy comfortable newly renovated studio apartment</t>
  </si>
  <si>
    <t>-73.88476</t>
  </si>
  <si>
    <t>Area 61 (Event’s ONLY )</t>
  </si>
  <si>
    <t>-73.89177</t>
  </si>
  <si>
    <t>Central Park Cute Cozy Private Room</t>
  </si>
  <si>
    <t>21.08</t>
  </si>
  <si>
    <t>CONTACT BEFORE BOOKING!Walking distance to Tsquare</t>
  </si>
  <si>
    <t>Full First Floor 1 Bd Apt w/ Yard</t>
  </si>
  <si>
    <t>Sonder | City Hall Park | Studio Apartment in NYC</t>
  </si>
  <si>
    <t>Duplex Apartment in Landmarked Brownstone</t>
  </si>
  <si>
    <t>Asli</t>
  </si>
  <si>
    <t>40.68971</t>
  </si>
  <si>
    <t>Cozy Room in South Harlem Apartment</t>
  </si>
  <si>
    <t>The Sutton Executive I</t>
  </si>
  <si>
    <t>-73.96924</t>
  </si>
  <si>
    <t>Little cave in the middle of Williamsburg</t>
  </si>
  <si>
    <t>40.71565</t>
  </si>
  <si>
    <t>Large Private Room With Private Rooftop</t>
  </si>
  <si>
    <t>Bright 2 bedroom duplex high ceiling and roofdeck</t>
  </si>
  <si>
    <t>Thales</t>
  </si>
  <si>
    <t>CARTAZ PLACE ( Entire Unit Located In Brooklyn )</t>
  </si>
  <si>
    <t>Spacious Home with Privacy in Heart of Astoria</t>
  </si>
  <si>
    <t>22.06</t>
  </si>
  <si>
    <t>Beautiful Brownstone 1BR apt in Bedstuy-Brooklyn</t>
  </si>
  <si>
    <t>The Murray Chic II</t>
  </si>
  <si>
    <t xml:space="preserve">Charming Minimalistic Gramercy Park </t>
  </si>
  <si>
    <t>225246934</t>
  </si>
  <si>
    <t>140</t>
  </si>
  <si>
    <t>Fresh, Spacious 1Br Curated for An Enjoyable Stay</t>
  </si>
  <si>
    <t>Csj</t>
  </si>
  <si>
    <t>40.81533</t>
  </si>
  <si>
    <t>Spacious basement studio in Brooklyn.</t>
  </si>
  <si>
    <t>21.88</t>
  </si>
  <si>
    <t>Beach Hut</t>
  </si>
  <si>
    <t>40.59088</t>
  </si>
  <si>
    <t>-73.78667</t>
  </si>
  <si>
    <t>40.65203</t>
  </si>
  <si>
    <t>Cozy and Comfort room</t>
  </si>
  <si>
    <t>40.58725</t>
  </si>
  <si>
    <t>Cozy stay in Clinton Hill  Downtown Brooklyn</t>
  </si>
  <si>
    <t>40.69463</t>
  </si>
  <si>
    <t>Gorgeous studio in Williamsburg luxury building</t>
  </si>
  <si>
    <t>Cozy apartment in Ditmars</t>
  </si>
  <si>
    <t>Youness</t>
  </si>
  <si>
    <t>40.77568</t>
  </si>
  <si>
    <t>Private bedroom for physicians &amp; medical students</t>
  </si>
  <si>
    <t>Levadieu</t>
  </si>
  <si>
    <t>Studio  apartment available Fortgreene Brooklyn</t>
  </si>
  <si>
    <t>Quiet 1 bedroom with Private Garden</t>
  </si>
  <si>
    <t>Modern Hell's Kitchen 1BR w/ Dishwasher, close to Subway, by Blueground</t>
  </si>
  <si>
    <t>My home is a comfortable, clean and peaceful</t>
  </si>
  <si>
    <t>40.85868</t>
  </si>
  <si>
    <t>-73.90025</t>
  </si>
  <si>
    <t>Classic Flatiron 2BR w/ W/D, Elevator, near Eataly, by Blueground</t>
  </si>
  <si>
    <t>Bensonhurst HDTV room 38min to Manhattan #22</t>
  </si>
  <si>
    <t>40.61068</t>
  </si>
  <si>
    <t>Cozy and bright apartment in heart of Fort Greene</t>
  </si>
  <si>
    <t>-73.9722</t>
  </si>
  <si>
    <t>COMFORTABLE GARDEN APARTMENT WITH PRIVATE ENTRANCE</t>
  </si>
  <si>
    <t>F</t>
  </si>
  <si>
    <t>Cute Plant Themed Bedroom</t>
  </si>
  <si>
    <t>40.80537</t>
  </si>
  <si>
    <t>Luxury 1 brand new bedroom in Greenpoint</t>
  </si>
  <si>
    <t>40.73734</t>
  </si>
  <si>
    <t>First floor comfort</t>
  </si>
  <si>
    <t>Awesome Room in TriBeCa Loft</t>
  </si>
  <si>
    <t>2 bedroom basement by LaGuardia airport</t>
  </si>
  <si>
    <t>Jasvir</t>
  </si>
  <si>
    <t>-73.88219</t>
  </si>
  <si>
    <t>2bd/2ba entire apt. Exposed brick, W/D beautiful!</t>
  </si>
  <si>
    <t>Elegant Apartment-Perfect Location to discover NYC</t>
  </si>
  <si>
    <t>-73.96666</t>
  </si>
  <si>
    <t>Luxurious Colorful Mid-Century Apt in Midtown West</t>
  </si>
  <si>
    <t>40.764149</t>
  </si>
  <si>
    <t>-73.991844</t>
  </si>
  <si>
    <t>Large Private Room ( Fits 3ppl ) Upper East Side</t>
  </si>
  <si>
    <t>Latreas</t>
  </si>
  <si>
    <t>Bright &amp; Cozy Basement space in Brooklyn🌃</t>
  </si>
  <si>
    <t>9.68</t>
  </si>
  <si>
    <t>Lovely 1 bedroom apartment in Manhattan +3</t>
  </si>
  <si>
    <t>40.80995</t>
  </si>
  <si>
    <t>Luxury Condo in BK’s Little Caribbean</t>
  </si>
  <si>
    <t>Mohan Group LLC</t>
  </si>
  <si>
    <t>Comfort Station 24/7 Check in, Nextdoor to Subway</t>
  </si>
  <si>
    <t>" Modern Studio Apartment</t>
  </si>
  <si>
    <t>40.87039</t>
  </si>
  <si>
    <t>-73.89849</t>
  </si>
  <si>
    <t>Crash Pad, Centrally Located,Nextdoor to Subway</t>
  </si>
  <si>
    <t>Cozy &amp; Bright Room #1</t>
  </si>
  <si>
    <t>Modern, Cozy, Apt w/ Foam Bed, 60in TV, Dishwasher</t>
  </si>
  <si>
    <t>-73.86575</t>
  </si>
  <si>
    <t>NYC Manhattan Private Room! Private Bathroom!!</t>
  </si>
  <si>
    <t>40.81464</t>
  </si>
  <si>
    <t>Modern Cozy Private Studio Apartment</t>
  </si>
  <si>
    <t>40.77631</t>
  </si>
  <si>
    <t>-73.83803</t>
  </si>
  <si>
    <t>Luxury 2-bedroom stay in Fort Greene, Brooklyn</t>
  </si>
  <si>
    <t>Pelin</t>
  </si>
  <si>
    <t>Williamsburg Voyage Oasis</t>
  </si>
  <si>
    <t>MUDDNETT Evsp. 🌟🌟🌟🌟🌟</t>
  </si>
  <si>
    <t>40.69804</t>
  </si>
  <si>
    <t>Beautiful Work/Live Williamsburg Townhome by Rove</t>
  </si>
  <si>
    <t>-73.94766</t>
  </si>
  <si>
    <t>Spacious 2 bdr Apartment in Brooklyn</t>
  </si>
  <si>
    <t>40.58501</t>
  </si>
  <si>
    <t>Beautiful Penthouse Apt + 2000 SF Rooftop</t>
  </si>
  <si>
    <t>Red Brick Landmark Home</t>
  </si>
  <si>
    <t>💥Enjoy a backyard party with your friends!🎉🎉</t>
  </si>
  <si>
    <t>Miguel F</t>
  </si>
  <si>
    <t>Deluxe Standard Charm at Times SQ Boutique Hotel</t>
  </si>
  <si>
    <t>Newly furnished Studio~Gramercy~W/D Unit~gramercy</t>
  </si>
  <si>
    <t>brand new furnished 1BR~WD~walk to Central Park!</t>
  </si>
  <si>
    <t>40.77354</t>
  </si>
  <si>
    <t>CONTACT HOST!BEFORE YOU BOOK!/near Times Square</t>
  </si>
  <si>
    <t>40.766</t>
  </si>
  <si>
    <t>NICE 1 BEDROOM IN FOREST HILLS UP TO 5 PEOPLE</t>
  </si>
  <si>
    <t>Spacious 2 Bed DUPLEX in the heart of manhattan</t>
  </si>
  <si>
    <t>Rocio</t>
  </si>
  <si>
    <t>° Private Room with Twin Beds, Next To Subway.</t>
  </si>
  <si>
    <t>Gorgeous Sunny &amp; Spacious 2 Bedroom w private deck</t>
  </si>
  <si>
    <t>40.68214</t>
  </si>
  <si>
    <t>Location, Location, Location....15min to Manhattan</t>
  </si>
  <si>
    <t>40.77168</t>
  </si>
  <si>
    <t>Sofácama/Living-Apartamento Femenino (only woman)</t>
  </si>
  <si>
    <t>fantastic and confortable room to rest nd be quiet</t>
  </si>
  <si>
    <t>40.84772</t>
  </si>
  <si>
    <t>-73.90845</t>
  </si>
  <si>
    <t>Upscale Murray Hill 1BR w/ Elevator, near Grand Central, by Blueground</t>
  </si>
  <si>
    <t>Elegant Murray Hill 1BR w/ Elevator, near Grand Central, by Blueground</t>
  </si>
  <si>
    <t>-73.9754</t>
  </si>
  <si>
    <t>Bright Murray Hill 1BR w/ Elevator, near Grand Central, by Blueground</t>
  </si>
  <si>
    <t>Entire 5 BR, 2bath, 51E</t>
  </si>
  <si>
    <t>HEART OF MANHATTAN NEW YORK TIMES SQUARE! NEW YORK</t>
  </si>
  <si>
    <t>Bright comfortable room + bathroom,  Brooklyn</t>
  </si>
  <si>
    <t>40.58344</t>
  </si>
  <si>
    <t>Modern comfortable room with its own bathroom</t>
  </si>
  <si>
    <t>40.58448</t>
  </si>
  <si>
    <t>Casa Pison</t>
  </si>
  <si>
    <t>40.57943</t>
  </si>
  <si>
    <t>One Bedroom in Charming Chelsea Walkup Building</t>
  </si>
  <si>
    <t>Modern studio flat close to Times Square</t>
  </si>
  <si>
    <t>#506 Furnished studio in the heart of Manhattan!</t>
  </si>
  <si>
    <t>Executive Suite Condo - Luxury Near Central Park</t>
  </si>
  <si>
    <t>40.76657</t>
  </si>
  <si>
    <t>Furnished Luxurious Room in Upper West Side</t>
  </si>
  <si>
    <t>40.8006</t>
  </si>
  <si>
    <t>Comfy with a beautiful view</t>
  </si>
  <si>
    <t>40.65254</t>
  </si>
  <si>
    <t>Nice and Spacious 3 bedroom in the Upper East Side</t>
  </si>
  <si>
    <t>40.76388</t>
  </si>
  <si>
    <t>-73.9258</t>
  </si>
  <si>
    <t>Studio bedroom apartment</t>
  </si>
  <si>
    <t>40.73825</t>
  </si>
  <si>
    <t>Standard Charming Suite at times SQ Boutique Hotel</t>
  </si>
  <si>
    <t>Sleeps 14 -16 guest</t>
  </si>
  <si>
    <t>望江新居</t>
  </si>
  <si>
    <t>Qiu</t>
  </si>
  <si>
    <t>Sunny Room in Prime LES Location</t>
  </si>
  <si>
    <t>New Years Eve 2022 in NYC!  Right by Times Square!</t>
  </si>
  <si>
    <t>Sun-drenched Brooklyn design loft with HUGE roof</t>
  </si>
  <si>
    <t>Sunlit room in designer apartment</t>
  </si>
  <si>
    <t>BLUE NEON LOCKED PRIVATE ROOM W/ TV</t>
  </si>
  <si>
    <t>Bushwick NYC - vegetarian /\ yogi heaven</t>
  </si>
  <si>
    <t>Williamsburg Treasure</t>
  </si>
  <si>
    <t>40.714577</t>
  </si>
  <si>
    <t>-73.946495</t>
  </si>
  <si>
    <t>The Beauty of midtown East</t>
  </si>
  <si>
    <t>Artist Harlem Hangout!</t>
  </si>
  <si>
    <t>Kylee</t>
  </si>
  <si>
    <t>Nice Solo Queen Bedroom with AC and heating</t>
  </si>
  <si>
    <t>Stylish condo with private backyard in Manhattan</t>
  </si>
  <si>
    <t>Kiley</t>
  </si>
  <si>
    <t>40.81085</t>
  </si>
  <si>
    <t>Casa Renovare (4BR with Backyard &amp; Washer/Dryer)</t>
  </si>
  <si>
    <t>Noor</t>
  </si>
  <si>
    <t>-73.92118</t>
  </si>
  <si>
    <t>Nice/convenient house for a visit to NY for a week</t>
  </si>
  <si>
    <t>-73.83581</t>
  </si>
  <si>
    <t>40.73856</t>
  </si>
  <si>
    <t>Comfy Studio off of Wyckoff/Myrtle -  L/M Train 🚂</t>
  </si>
  <si>
    <t>Make yourself at home</t>
  </si>
  <si>
    <t>Randolph</t>
  </si>
  <si>
    <t>PEACEFUL RENOVATED STUDIO</t>
  </si>
  <si>
    <t>COZY STUDIO</t>
  </si>
  <si>
    <t>2 ROOM VIP STARLIT LOUNGE [UPGRADEABLE STUDIO]</t>
  </si>
  <si>
    <t>Palmetto Guest Suite</t>
  </si>
  <si>
    <t>Bushwick Room w/Private Bath in Vintage Loft</t>
  </si>
  <si>
    <t>Penthouse + private terrace by Prospect Park #147</t>
  </si>
  <si>
    <t>40.65759</t>
  </si>
  <si>
    <t>Private Studio Apartment -15 min from Times Square</t>
  </si>
  <si>
    <t>Private Studio</t>
  </si>
  <si>
    <t>Modern spacious 1 bedroom</t>
  </si>
  <si>
    <t>Tatia</t>
  </si>
  <si>
    <t>40.82979</t>
  </si>
  <si>
    <t>❤️ of Downtown of Brooklyn |FREE 🍷 &amp; 🥂 🏓 Table</t>
  </si>
  <si>
    <t>Private room in Bronx</t>
  </si>
  <si>
    <t>Sarah Homes</t>
  </si>
  <si>
    <t>-73.84802</t>
  </si>
  <si>
    <t>Cozy Studio Apartment in Flatiron District</t>
  </si>
  <si>
    <t>Home in the Sky | Brand New 2BR Penthouse</t>
  </si>
  <si>
    <t>Newly Renovated Oasis in Prime Carroll Gardens</t>
  </si>
  <si>
    <t>Gorgeous Bedroom in Spacious Upper Manhattan Apt</t>
  </si>
  <si>
    <t>Mutaz</t>
  </si>
  <si>
    <t>40.84897</t>
  </si>
  <si>
    <t>Beautiful 3 bedroom in Manhattan!</t>
  </si>
  <si>
    <t>40.81144</t>
  </si>
  <si>
    <t>Unique Art Collective Housing</t>
  </si>
  <si>
    <t>Enormous Sunlit Room in Upper Manhattan</t>
  </si>
  <si>
    <t>40.84755</t>
  </si>
  <si>
    <t>Hello Gorgeous 1BR Bushwick Modern Brooklyn Oasis</t>
  </si>
  <si>
    <t>6.78</t>
  </si>
  <si>
    <t>Stay in the Heart of Queens B1</t>
  </si>
  <si>
    <t>-73.87969</t>
  </si>
  <si>
    <t>14ft cieling, 1 block to irving square park #135</t>
  </si>
  <si>
    <t>-73.91095</t>
  </si>
  <si>
    <t>Luxury building, Balcony,Gym, Rooftop, Laundry#172</t>
  </si>
  <si>
    <t>Brooklyn’s 3 Bedroom Dream Home</t>
  </si>
  <si>
    <t>The Peters Experience</t>
  </si>
  <si>
    <t>Unfurnished Studio Apartment in East Village</t>
  </si>
  <si>
    <t>Central Located CrashPad,Next2Subway/Pratt/BARCLAY</t>
  </si>
  <si>
    <t>Comfort Station,Next to Subway, Centrally Located</t>
  </si>
  <si>
    <t>Sunny Parlor Apt in Flatbush Townhouse (furnished)</t>
  </si>
  <si>
    <t>Kesi</t>
  </si>
  <si>
    <t>40.644</t>
  </si>
  <si>
    <t>Lovely 1 Bedroom condo room available in midtown</t>
  </si>
  <si>
    <t>Spacious loft in the heart of TriBeCa</t>
  </si>
  <si>
    <t>Narges</t>
  </si>
  <si>
    <t>New! Design suite in a perfect midtown location</t>
  </si>
  <si>
    <t>large bedroom in Luxury upper west side apartment</t>
  </si>
  <si>
    <t>Maegan</t>
  </si>
  <si>
    <t>Room in Newly Renovated 4 Bedroom Townhome</t>
  </si>
  <si>
    <t>-73.81995</t>
  </si>
  <si>
    <t>NEW UES 1 bed/ 2 bath</t>
  </si>
  <si>
    <t>Kasa | Walk to Rockefeller Center &amp; 5th Ave | Times Square</t>
  </si>
  <si>
    <t>Kasa</t>
  </si>
  <si>
    <t>17.25</t>
  </si>
  <si>
    <t>Kasa | Walk to Rockefeller Center + Broadway | Times Square</t>
  </si>
  <si>
    <t>16.13</t>
  </si>
  <si>
    <t>Kasa | Queen Room Steps to Times Square + Broadway</t>
  </si>
  <si>
    <t>-73.99078</t>
  </si>
  <si>
    <t>Clean and quiet room A</t>
  </si>
  <si>
    <t>40.63824</t>
  </si>
  <si>
    <t>-73.93567</t>
  </si>
  <si>
    <t>Good and relax 15 min from the city</t>
  </si>
  <si>
    <t>Safe, Convenient, Quiet, Spacious room &amp; backyard</t>
  </si>
  <si>
    <t>Hashi</t>
  </si>
  <si>
    <t>Modern Luxurious Wall Street Studio</t>
  </si>
  <si>
    <t>BED-STUY- the most Beautiful brown-stone in Brooky</t>
  </si>
  <si>
    <t>1 Bedroom w Gym &amp; Elevator, where NoHo meets Soho!</t>
  </si>
  <si>
    <t>Entire 2-Bedroom Apartment in Upper Manhattan</t>
  </si>
  <si>
    <t>40.82157</t>
  </si>
  <si>
    <t>Brand new 1BR primeGramercy~WD in unit~BEST VALUE</t>
  </si>
  <si>
    <t>Cozy room in Harlem</t>
  </si>
  <si>
    <t>Comfortable Cozy Stay 01</t>
  </si>
  <si>
    <t>40.80209</t>
  </si>
  <si>
    <t>Central Park and More 02</t>
  </si>
  <si>
    <t>Private Cozy Bedroom in Trendy Bed-Stuy, Brooklyn</t>
  </si>
  <si>
    <t>40.68820286283171</t>
  </si>
  <si>
    <t>-73.92357766465653</t>
  </si>
  <si>
    <t>Furnished Studio in heart of FiDi</t>
  </si>
  <si>
    <t>363672432</t>
  </si>
  <si>
    <t>Private Room in Historic House with Yard</t>
  </si>
  <si>
    <t>12.55</t>
  </si>
  <si>
    <t>Room in a 4-bedroom loft in quiet Brooklyn</t>
  </si>
  <si>
    <t>Huge WFH Penthouse in Astoria. 9 mins to Manhattan</t>
  </si>
  <si>
    <t>-73.93076</t>
  </si>
  <si>
    <t>The Draper Hotel. New York City's newest and best.</t>
  </si>
  <si>
    <t>40.750782</t>
  </si>
  <si>
    <t>-73.984215</t>
  </si>
  <si>
    <t>*New* Charming Artsy Studio with private entrance</t>
  </si>
  <si>
    <t>40.56434</t>
  </si>
  <si>
    <t>-74.18373</t>
  </si>
  <si>
    <t>Brand New, Bright prime Williamsburg one bedroom</t>
  </si>
  <si>
    <t>Schuyler</t>
  </si>
  <si>
    <t>40.70861</t>
  </si>
  <si>
    <t>Gorgeous room on the heart of East Village</t>
  </si>
  <si>
    <t>Alini</t>
  </si>
  <si>
    <t>Studio Apartment #59</t>
  </si>
  <si>
    <t>Furnished Gorgeous Room in Upper East Side</t>
  </si>
  <si>
    <t>Spacious NEW Furnished Studio~Prime UES~WD in unit</t>
  </si>
  <si>
    <t>40.77531</t>
  </si>
  <si>
    <t>Harlem unit - NEXT TO IT ALL. Cozy and Comfortable</t>
  </si>
  <si>
    <t>Brooklyn 2 Bedroom Condo + Gym + Rooftop</t>
  </si>
  <si>
    <t>K&amp;L</t>
  </si>
  <si>
    <t>BEDROOM WITH PRIVATE HALF BATHROOM! New York City!</t>
  </si>
  <si>
    <t>40.85134</t>
  </si>
  <si>
    <t>Modern bedroom in Brooklyn5 min from train station</t>
  </si>
  <si>
    <t>Room for Rest!! New York City Manhattan! NYC!</t>
  </si>
  <si>
    <t>Prime East Williamsburg - LARGE loft - SUPERHOST</t>
  </si>
  <si>
    <t>Chris &amp; Megan</t>
  </si>
  <si>
    <t>Spacious Room in New York City Manhattan! Location</t>
  </si>
  <si>
    <t>40.85262</t>
  </si>
  <si>
    <t>-73.93278</t>
  </si>
  <si>
    <t>cozy komfy full 1 bdroom apartment ...420 friendly</t>
  </si>
  <si>
    <t>40.68019</t>
  </si>
  <si>
    <t>-73.91056</t>
  </si>
  <si>
    <t>9.72</t>
  </si>
  <si>
    <t>Best Place Upper Manhattan!! New York City!! NYC</t>
  </si>
  <si>
    <t>40.85118</t>
  </si>
  <si>
    <t>A cozy private room in a 3 bedroom apt   3rd floor</t>
  </si>
  <si>
    <t>Sitar</t>
  </si>
  <si>
    <t>40.813202</t>
  </si>
  <si>
    <t>-73.860687</t>
  </si>
  <si>
    <t>TRYP by Wyndham -Times Square/Hudson yard- sleeps4</t>
  </si>
  <si>
    <t>Spacious and Serene East Williamsburg Apartment</t>
  </si>
  <si>
    <t>Hally</t>
  </si>
  <si>
    <t>Charming East Village Studio</t>
  </si>
  <si>
    <t>40.72461</t>
  </si>
  <si>
    <t>LOVELY 2 BEDROOMS IN THE HEART OF NEW YORK CITY!</t>
  </si>
  <si>
    <t>40.765121</t>
  </si>
  <si>
    <t>-73.994194</t>
  </si>
  <si>
    <t>Charming brownstone, ideal for families</t>
  </si>
  <si>
    <t>Newly furnished 2BR~Prime Midtown~sleeps 5~</t>
  </si>
  <si>
    <t>Luxury 2B / 2BA Condo W/D, Dish, A/C, FIOS</t>
  </si>
  <si>
    <t>40.66186</t>
  </si>
  <si>
    <t>Unfurnished Private Room in Midtown West</t>
  </si>
  <si>
    <t>Quaint &amp; Spacious Brooklyn, Greenpoint Apartment</t>
  </si>
  <si>
    <t>Unfurnished Private BR in West Harlem Apartment</t>
  </si>
  <si>
    <t>Luxury Studio by Columbus Circle and Central Park</t>
  </si>
  <si>
    <t>Unfurnished Twin Room in West Harlem Apartment</t>
  </si>
  <si>
    <t>Unfurnished Full Room in West Harlem Location</t>
  </si>
  <si>
    <t>Quiet Penthouse with private terrace &amp; city views</t>
  </si>
  <si>
    <t>Sam &amp; Stefanie</t>
  </si>
  <si>
    <t>5 minutes from Central Park + Community#2QT</t>
  </si>
  <si>
    <t>TeamOneBaz</t>
  </si>
  <si>
    <t>Unfurnished Room in Sunset Park Location</t>
  </si>
  <si>
    <t>40.64892</t>
  </si>
  <si>
    <t>-74.01043</t>
  </si>
  <si>
    <t>DELIGHTFUL DECATUR</t>
  </si>
  <si>
    <t>New 3BR apartment in Flatbush</t>
  </si>
  <si>
    <t>40.63392</t>
  </si>
  <si>
    <t>Cozy Fully Furnished 2 Bedrooms by Columbus Circle</t>
  </si>
  <si>
    <t>Private Room near Times Square</t>
  </si>
  <si>
    <t>New York or Nowhere 03</t>
  </si>
  <si>
    <t>-73.96452</t>
  </si>
  <si>
    <t>Spacious 2BR APT | Full Kitchen | Pool |Laundry</t>
  </si>
  <si>
    <t>COZY APPARTMENT IN TIMES SQUARE &amp; CENTRAL PARK</t>
  </si>
  <si>
    <t>These Streets Will Make You Feel Brand New 04</t>
  </si>
  <si>
    <t>40.80346</t>
  </si>
  <si>
    <t>Spacious 1BR APT | Full Kitchen | Pool |Laundry</t>
  </si>
  <si>
    <t>New 2 Bedrooms in Heart of NYC by Central Park</t>
  </si>
  <si>
    <t>Lovely 3 bedroom apt in Williamsburg</t>
  </si>
  <si>
    <t>Lovely 1 Bedroom condo in Brooklyn</t>
  </si>
  <si>
    <t>40.64829</t>
  </si>
  <si>
    <t>Clean &amp; Comfy Private Room, near Manhattan</t>
  </si>
  <si>
    <t>DECATUR DREAMING</t>
  </si>
  <si>
    <t>Beautiful Brand New 2 Beds Apartment in Brooklyn!</t>
  </si>
  <si>
    <t>Cute furnished room in Sheepshead Bay - #44</t>
  </si>
  <si>
    <t>Very unique room with a private bathroom</t>
  </si>
  <si>
    <t>-73.90429</t>
  </si>
  <si>
    <t>Central AC, washer/dryer, exposed brick #95</t>
  </si>
  <si>
    <t>Central AC, washer/dryer, exposed brick # 105</t>
  </si>
  <si>
    <t>2- West village Horatio st Studio</t>
  </si>
  <si>
    <t>-74.0051</t>
  </si>
  <si>
    <t>HOT TUB HOUSE in Rockaway + Private Home</t>
  </si>
  <si>
    <t>40.59788</t>
  </si>
  <si>
    <t>-73.79966</t>
  </si>
  <si>
    <t>Stylish Studio 4 Prospect Heights!</t>
  </si>
  <si>
    <t>These Lights Will Excite You... Now You're in NY</t>
  </si>
  <si>
    <t>Central Park Apts Small fnshd twin bed studio 31</t>
  </si>
  <si>
    <t>Street Lights, Big Dreams, All Looking Pretty</t>
  </si>
  <si>
    <t>No Place In The World That Can Compare</t>
  </si>
  <si>
    <t>Spacious 1BR APT | Full Kitchen | Laundry | Gym</t>
  </si>
  <si>
    <t>40.80913</t>
  </si>
  <si>
    <t>Canopy Room w/Private Bath in Vintage Loft</t>
  </si>
  <si>
    <t>40.70219</t>
  </si>
  <si>
    <t>Classic SoHo artist loft.. with Disco Ball!</t>
  </si>
  <si>
    <t>Jenine</t>
  </si>
  <si>
    <t>You can live in the heart of Midtown Manhattan</t>
  </si>
  <si>
    <t>Betina</t>
  </si>
  <si>
    <t>Beautiful room in boutique house in Brooklyn</t>
  </si>
  <si>
    <t>Beautiful Room with private bathroom in Queens NY</t>
  </si>
  <si>
    <t>-73.88636</t>
  </si>
  <si>
    <t>Lovely Room in 3 Bedroom Apartment in Queens!</t>
  </si>
  <si>
    <t>-73.8594</t>
  </si>
  <si>
    <t>Cozy stay in Brooklyn greenwood</t>
  </si>
  <si>
    <t>-74.00462</t>
  </si>
  <si>
    <t>1-bedroom Apt - Walk to Times Sq &amp; Central Park</t>
  </si>
  <si>
    <t>Hip Midtown West Alcove Studio w/ Gym, Doorman, near Times Square, by Blueground</t>
  </si>
  <si>
    <t>Sunny UWS 1BR w/ Doorman, Terrace, 1 block to Central Park, by Blueground</t>
  </si>
  <si>
    <t>40.79299</t>
  </si>
  <si>
    <t>-73.96904</t>
  </si>
  <si>
    <t>Shared apartment close to shopping mall and</t>
  </si>
  <si>
    <t>HY Private Room, 41D4</t>
  </si>
  <si>
    <t>Unfurnished Private Room in Lower East Side Home</t>
  </si>
  <si>
    <t>New 2BR in Brooklyn</t>
  </si>
  <si>
    <t>Private bedroom in Apt Share Bushwick/JMZ Train!</t>
  </si>
  <si>
    <t>40.69877</t>
  </si>
  <si>
    <t>Spacious 2BR APT | Full Kitchen | Laundry | Gym</t>
  </si>
  <si>
    <t>-73.92949</t>
  </si>
  <si>
    <t>Sunny two bedroom apartment in the heart of NYC</t>
  </si>
  <si>
    <t>Small oasis</t>
  </si>
  <si>
    <t>-73.78088</t>
  </si>
  <si>
    <t>Studio Room in Upper East Side</t>
  </si>
  <si>
    <t>Tolu</t>
  </si>
  <si>
    <t>Spacious and comfort bedroom New York! Manhattan!!</t>
  </si>
  <si>
    <t>Brand New Bright and Clean Private two bedrooms</t>
  </si>
  <si>
    <t>40.59314</t>
  </si>
  <si>
    <t>Apt of your own | Studio in New York</t>
  </si>
  <si>
    <t>-73.96316</t>
  </si>
  <si>
    <t>Apt of your own | 2 BR in New York</t>
  </si>
  <si>
    <t>40.76441</t>
  </si>
  <si>
    <t>white tara house</t>
  </si>
  <si>
    <t>Kunchok</t>
  </si>
  <si>
    <t>-73.87231</t>
  </si>
  <si>
    <t>Convenient , modern w/ free WiFi.</t>
  </si>
  <si>
    <t>"Private Room in Manhattan/Great Location</t>
  </si>
  <si>
    <t>Bacho</t>
  </si>
  <si>
    <t>Modern Deco Den</t>
  </si>
  <si>
    <t>40.73408</t>
  </si>
  <si>
    <t>-73.85733</t>
  </si>
  <si>
    <t>Room By Central Park!</t>
  </si>
  <si>
    <t>Norm</t>
  </si>
  <si>
    <t>Quiet sunny one bedroom in Lower East Side</t>
  </si>
  <si>
    <t xml:space="preserve">Huge private room - 1 person </t>
  </si>
  <si>
    <t>406603166</t>
  </si>
  <si>
    <t>40.86795</t>
  </si>
  <si>
    <t>85</t>
  </si>
  <si>
    <t>Cheerful sunny, one bedroom room in private home.</t>
  </si>
  <si>
    <t>Shemlyn</t>
  </si>
  <si>
    <t>-73.74453</t>
  </si>
  <si>
    <t>Full/Double bed in East Village Apartment</t>
  </si>
  <si>
    <t>Columbia U Remodeled Studio with Private Entrance</t>
  </si>
  <si>
    <t>40.80716</t>
  </si>
  <si>
    <t>Designer Studio with Keys to Gramercy Park</t>
  </si>
  <si>
    <t>Paradise on Earth .. Minutes Away to JFK Airport</t>
  </si>
  <si>
    <t>Mariette</t>
  </si>
  <si>
    <t>-73.75736</t>
  </si>
  <si>
    <t>13.64</t>
  </si>
  <si>
    <t>NICE AND QUITE ROOM IN ASTORIA</t>
  </si>
  <si>
    <t>Luxury Studio with Balcony 10 minutes to Manhattan</t>
  </si>
  <si>
    <t>Gokche</t>
  </si>
  <si>
    <t>Private room in shared artist loft in Williamsburg</t>
  </si>
  <si>
    <t>Cozy Room in Corona</t>
  </si>
  <si>
    <t>395159386</t>
  </si>
  <si>
    <t>-73.85916</t>
  </si>
  <si>
    <t>Private guest suite</t>
  </si>
  <si>
    <t>40.63064</t>
  </si>
  <si>
    <t>-74.08179</t>
  </si>
  <si>
    <t>Large HDTV room in Bayridge, awesome location # 51</t>
  </si>
  <si>
    <t>-74.02636</t>
  </si>
  <si>
    <t>Emerald Glow in Private home # 1</t>
  </si>
  <si>
    <t>40.65067</t>
  </si>
  <si>
    <t>Perfect Couples Get Away</t>
  </si>
  <si>
    <t>Ijana</t>
  </si>
  <si>
    <t>-73.77372</t>
  </si>
  <si>
    <t>Cozy 2 Bedroom in the Heart of Nolita / Lil' Italy</t>
  </si>
  <si>
    <t>ASTONISHING &amp; RARE 3BR in the heart of Manhattan!!</t>
  </si>
  <si>
    <t>Single room #8</t>
  </si>
  <si>
    <t>Prettiest area in NYC.  1 block to Prospect Park</t>
  </si>
  <si>
    <t>40.65943</t>
  </si>
  <si>
    <t>Spacious 1BR - 9 minutes subway ride to Manhattan</t>
  </si>
  <si>
    <t>Kazuna</t>
  </si>
  <si>
    <t>-73.92002</t>
  </si>
  <si>
    <t>Murray Hill 'Light &amp; Sweet'</t>
  </si>
  <si>
    <t>Entire Luxury studio in the heart of Manhattan</t>
  </si>
  <si>
    <t>40.74525</t>
  </si>
  <si>
    <t>40.81238</t>
  </si>
  <si>
    <t>Large luxury private bedroom 1 stop to Manhattan</t>
  </si>
  <si>
    <t>-73.92977</t>
  </si>
  <si>
    <t>Central Park/Broadway High Rise Executive Suite</t>
  </si>
  <si>
    <t>Beautiful Updated High-end Studio Apartment</t>
  </si>
  <si>
    <t>40.67183</t>
  </si>
  <si>
    <t>Room in Newly Renovated 2 Bedroom Townhome</t>
  </si>
  <si>
    <t>40.68426</t>
  </si>
  <si>
    <t>-73.82152</t>
  </si>
  <si>
    <t>Cozy 2 bedroom 5min LGA/15min JFK  on main floor</t>
  </si>
  <si>
    <t>-73.87659</t>
  </si>
  <si>
    <t>BEAUTIFUL MODERN SUNLIGHT KISSED HOME IN BROOKLYN</t>
  </si>
  <si>
    <t>Naressa</t>
  </si>
  <si>
    <t>40.660553</t>
  </si>
  <si>
    <t>-73.899261</t>
  </si>
  <si>
    <t>Brownstone-Morningside Heights-Harlem</t>
  </si>
  <si>
    <t>1 Bedroom Apartment near Casino in Ozone Park NY.</t>
  </si>
  <si>
    <t>-73.85221</t>
  </si>
  <si>
    <t>Cozy Central Park Studio</t>
  </si>
  <si>
    <t>40.77763</t>
  </si>
  <si>
    <t>Spacious Bushwick Loft</t>
  </si>
  <si>
    <t>Boutique Hotel Times SQ Queen Private  Deluxe</t>
  </si>
  <si>
    <t>Joanysdelight 2bed Apt 2 Rms separate bookin is ok</t>
  </si>
  <si>
    <t>40.87851</t>
  </si>
  <si>
    <t>-73.857643</t>
  </si>
  <si>
    <t>AMAZING HUGE 3BR NYC Apt! ~Best Value!~</t>
  </si>
  <si>
    <t>Central Park Apts -furnished studio rentals 32</t>
  </si>
  <si>
    <t>40.79556</t>
  </si>
  <si>
    <t>✨Guest Room in East Williamsburg Loft ✨</t>
  </si>
  <si>
    <t>Cute 2BR in Flatbush</t>
  </si>
  <si>
    <t>40.63439</t>
  </si>
  <si>
    <t>Relaxing  peaceful cozy bedroom Brooklyn</t>
  </si>
  <si>
    <t>Lavar</t>
  </si>
  <si>
    <t>-73.90983</t>
  </si>
  <si>
    <t>Queens Luxury Studio Experience 10mins  from JFK</t>
  </si>
  <si>
    <t>-73.78522</t>
  </si>
  <si>
    <t>Art Deco Live / Work Studio in the East Village</t>
  </si>
  <si>
    <t>One bedroom in nice area</t>
  </si>
  <si>
    <t>Family friendly 2bd  in Boerum/Cobble Hill</t>
  </si>
  <si>
    <t>Unfurnished Full Bedroom in Lower East Side</t>
  </si>
  <si>
    <t>Red Hook Loft</t>
  </si>
  <si>
    <t>Fully Furnished Two-Bedroom in Upper Manhattan</t>
  </si>
  <si>
    <t>40.8583</t>
  </si>
  <si>
    <t>Large cheerful BedStuy 4 bdr+ exercise room off C</t>
  </si>
  <si>
    <t>New Single or Couple Comfort Room , Near Manhattan</t>
  </si>
  <si>
    <t>cozy one bedroom apartment</t>
  </si>
  <si>
    <t>Vivi</t>
  </si>
  <si>
    <t>Magnificent &amp; Bright Apartment in Brooklyn</t>
  </si>
  <si>
    <t>Shared room in Crown Heights</t>
  </si>
  <si>
    <t>Short &amp; Sweet Stay in The New NYC</t>
  </si>
  <si>
    <t>Spacious 1 Bed in Bed-Stuy</t>
  </si>
  <si>
    <t>Cearah</t>
  </si>
  <si>
    <t>Perfect Room… newly renovated with big screen TV</t>
  </si>
  <si>
    <t>Exceptional Room brand new furniture big screen TV</t>
  </si>
  <si>
    <t>Cozy SoHo Duplex 2br/2ba, Sleeps 8, Best Area!</t>
  </si>
  <si>
    <t>Home For Medical Professionals - "Magnesium"</t>
  </si>
  <si>
    <t>Amazing 2 Bedroom Unit in Brooklyn</t>
  </si>
  <si>
    <t>Charming Private 1-Bed in prime BK location</t>
  </si>
  <si>
    <t>Cozy Private Room near Times Square</t>
  </si>
  <si>
    <t>Light filled 2 Bedroom in Williamsburg with plants</t>
  </si>
  <si>
    <t>Luxury Room close to Times SQ</t>
  </si>
  <si>
    <t>40.7556</t>
  </si>
  <si>
    <t>Cozy Hidden Gem In Flatbush</t>
  </si>
  <si>
    <t>Destiná</t>
  </si>
  <si>
    <t>40.64266</t>
  </si>
  <si>
    <t>Spacious Upper West - Central Park Stay</t>
  </si>
  <si>
    <t>-73.96907</t>
  </si>
  <si>
    <t>Spacious Loft with 2 outdoor terraces!</t>
  </si>
  <si>
    <t>40.74393</t>
  </si>
  <si>
    <t>Deluxe Standard Room close to Vessel</t>
  </si>
  <si>
    <t>Cassa NYC - Deluxe Room</t>
  </si>
  <si>
    <t>Beautiful, cozy bedroom in a shared apartment.</t>
  </si>
  <si>
    <t>Temistocles J.</t>
  </si>
  <si>
    <t>Apartment One Bedroom #8</t>
  </si>
  <si>
    <t>Beautiful King Bed Room</t>
  </si>
  <si>
    <t>Furnished Spacious Bedroom in Prospect Heights</t>
  </si>
  <si>
    <t>DREAM APT/city views/Canopy &amp; projector/food&amp;drink</t>
  </si>
  <si>
    <t>4FW Amazing Chelsea Studio in Flower District</t>
  </si>
  <si>
    <t>Great  convient  loc! 12 trains, 15 min to NYC.</t>
  </si>
  <si>
    <t>Berni</t>
  </si>
  <si>
    <t>-73.97852</t>
  </si>
  <si>
    <t>One bedroom in share apartment in Astoria queens</t>
  </si>
  <si>
    <t>Loubna</t>
  </si>
  <si>
    <t>Cozy, quiet 2bed steps from the best of Brooklyn!</t>
  </si>
  <si>
    <t>40.6723</t>
  </si>
  <si>
    <t>Stylish and cozy 1 bedroom West Village apartment</t>
  </si>
  <si>
    <t>Arjun</t>
  </si>
  <si>
    <t>40.73302</t>
  </si>
  <si>
    <t>Spacious 1 bedroom with separate rooms 1 month min</t>
  </si>
  <si>
    <t>40.60133</t>
  </si>
  <si>
    <t>Newly furnished 2bed room apartment walk to all</t>
  </si>
  <si>
    <t>Fabienne</t>
  </si>
  <si>
    <t>Time square,Theater district,NYC,Private BDR&amp;RESTR</t>
  </si>
  <si>
    <t>I LOVE NEW YORK CITY- Train/Food Nearby</t>
  </si>
  <si>
    <t>40.66833</t>
  </si>
  <si>
    <t>Stylish 2 bedroom Apartment near ABCD23 subways</t>
  </si>
  <si>
    <t>Lucija</t>
  </si>
  <si>
    <t>40.81488</t>
  </si>
  <si>
    <t>Beautiful Sanctuary minutes away from JFK</t>
  </si>
  <si>
    <t>Carlynn</t>
  </si>
  <si>
    <t>40.70111</t>
  </si>
  <si>
    <t>-73.7494</t>
  </si>
  <si>
    <t>FANTASTIC CITY private BEDROOM in APT ON UES NYC!!</t>
  </si>
  <si>
    <t>Stylish Manhattan penthouse with private rooftop</t>
  </si>
  <si>
    <t>40.82009</t>
  </si>
  <si>
    <t>Chic Ground Floor Studio in Pelham Gardens</t>
  </si>
  <si>
    <t>Rowena</t>
  </si>
  <si>
    <t>40.86518</t>
  </si>
  <si>
    <t>-73.846</t>
  </si>
  <si>
    <t>Peaceful and clean</t>
  </si>
  <si>
    <t>40.85841</t>
  </si>
  <si>
    <t>Boutique Hotel Exclusive Private Room Times SQ</t>
  </si>
  <si>
    <t>Exclusive Standard Accommodation at Times SQ Hotel</t>
  </si>
  <si>
    <t>Private Charm Standard at Times SQ Boutique Hotel</t>
  </si>
  <si>
    <t>Lowkey Luxury! Character! Central Park, Art &amp; Fun!</t>
  </si>
  <si>
    <t>Lovely Room in Astoria, close to LIC and Manhattan</t>
  </si>
  <si>
    <t>Artist true 1 bedroom apartment in Chinatown NYC</t>
  </si>
  <si>
    <t>-74.0002</t>
  </si>
  <si>
    <t>Lovely Private Room</t>
  </si>
  <si>
    <t>Nice Brooklyn Style Room</t>
  </si>
  <si>
    <t>40.68738</t>
  </si>
  <si>
    <t>Private Room/ Private Bathroom</t>
  </si>
  <si>
    <t>-73.99379</t>
  </si>
  <si>
    <t>HDTV room with HUGE outdoor terrace  #14</t>
  </si>
  <si>
    <t>40.59198</t>
  </si>
  <si>
    <t>Lovely open concept loft near subway, restaurants.</t>
  </si>
  <si>
    <t>40.7681</t>
  </si>
  <si>
    <t>2 Bedroom Apartment across from Central Park</t>
  </si>
  <si>
    <t>40.78799</t>
  </si>
  <si>
    <t>Two beds - Cassa Room</t>
  </si>
  <si>
    <t>COZY NEW Entire PENTHOUSE BNB (Ask about events)</t>
  </si>
  <si>
    <t>The Crown Retreat</t>
  </si>
  <si>
    <t>-73.9235</t>
  </si>
  <si>
    <t>Perfect location! Peaceful top floor w/ porch</t>
  </si>
  <si>
    <t>3BR best location 1.5 bth fully furnished</t>
  </si>
  <si>
    <t>Lovely Private Room located in Times Square!</t>
  </si>
  <si>
    <t>Entire Apartment: Clean &amp; Cozy 1 BR</t>
  </si>
  <si>
    <t>Kwam</t>
  </si>
  <si>
    <t>40.7055</t>
  </si>
  <si>
    <t>Modern chic 1BD w/office TV room &amp; garden</t>
  </si>
  <si>
    <t>Hum</t>
  </si>
  <si>
    <t>Cozy two bedroom apt (side entrance)</t>
  </si>
  <si>
    <t>Abbe</t>
  </si>
  <si>
    <t>-73.75493</t>
  </si>
  <si>
    <t>Luxury Downtown Apartment</t>
  </si>
  <si>
    <t>-74.00839</t>
  </si>
  <si>
    <t>King ROOM  in The Cassa Studios and Residences</t>
  </si>
  <si>
    <t>40.75749</t>
  </si>
  <si>
    <t>Standard Room at Times SQ</t>
  </si>
  <si>
    <t>Prestige Front View #01 - Furnished Studio Rentals</t>
  </si>
  <si>
    <t>40.79689</t>
  </si>
  <si>
    <t>Quaint 1-Bedroom in a residential home</t>
  </si>
  <si>
    <t>Westin</t>
  </si>
  <si>
    <t>40.63294</t>
  </si>
  <si>
    <t>Bright, airy and hip Brooklyn apt...walk to all</t>
  </si>
  <si>
    <t>Billie's holiday  |  includes maid &amp; laundry</t>
  </si>
  <si>
    <t>Sunny 1-bedroom apartment on McGolrick Park</t>
  </si>
  <si>
    <t>30th floor entire apartment Midtown West</t>
  </si>
  <si>
    <t>-73.99872</t>
  </si>
  <si>
    <t>Private room close to Central Park and everything</t>
  </si>
  <si>
    <t>Zhanyl</t>
  </si>
  <si>
    <t>10.56</t>
  </si>
  <si>
    <t>Historic Home in Bushwick/Ridgewood!</t>
  </si>
  <si>
    <t>6.37</t>
  </si>
  <si>
    <t>Exciting 1-bedroom suite in Midtown Manhattan</t>
  </si>
  <si>
    <t>Amazing Private Room in The Heart of Brooklyn</t>
  </si>
  <si>
    <t>Sedat</t>
  </si>
  <si>
    <t>Entire Floor Loft - Meatpacking District</t>
  </si>
  <si>
    <t>Beautiful 2 bedroom in Brooklyn</t>
  </si>
  <si>
    <t>40.67676</t>
  </si>
  <si>
    <t>-73.88671</t>
  </si>
  <si>
    <t>Spacious Bedroom in Chelsea Apartment</t>
  </si>
  <si>
    <t>Room -Short walk toTime Square and Vessel</t>
  </si>
  <si>
    <t>Comfortable Studio ROOM</t>
  </si>
  <si>
    <t>Brand New! The Central at 5th (East 48th)</t>
  </si>
  <si>
    <t>Lovely 2 Bdr Apt - Central Park / Theater District</t>
  </si>
  <si>
    <t>40.76964</t>
  </si>
  <si>
    <t>Charming Garden Apt w Backyard in Bklyn Brownstone</t>
  </si>
  <si>
    <t>Private Bath/Master Bedroom Astoria -Shared Living</t>
  </si>
  <si>
    <t>Nice Bedroom Avaliable in Astoria - Shared Living</t>
  </si>
  <si>
    <t>Excellent spot close to Central Park</t>
  </si>
  <si>
    <t>Large room in a very clean and cozy apt and</t>
  </si>
  <si>
    <t>COZY NEW Entire Penthouse  (No Partying At All)</t>
  </si>
  <si>
    <t>40.66492</t>
  </si>
  <si>
    <t>11.81</t>
  </si>
  <si>
    <t>Lovely room in UWS, close to Columbia U and Subway</t>
  </si>
  <si>
    <t>Midtown East 1BR, by Blueground</t>
  </si>
  <si>
    <t>Beautiful Sunny Modern Condo in trendy Greenpoint</t>
  </si>
  <si>
    <t>Cozy Private Apartment</t>
  </si>
  <si>
    <t>Erenita</t>
  </si>
  <si>
    <t>40.82677</t>
  </si>
  <si>
    <t>Beautiful modern 1-Br apartment w/ skyline views</t>
  </si>
  <si>
    <t>Private King Stay at Times SQ Boutique Hotel</t>
  </si>
  <si>
    <t>Suite w/ Fire Escape in Williamsburg Xmas Lodge</t>
  </si>
  <si>
    <t>Lovely 2-Bedroom in Historic Brooklyn Brownstone</t>
  </si>
  <si>
    <t>1 bedroom in fantastic East Village / LES location</t>
  </si>
  <si>
    <t>Private room in shared apartment in Brooklyn</t>
  </si>
  <si>
    <t>Tarrus</t>
  </si>
  <si>
    <t>40.65698</t>
  </si>
  <si>
    <t>Brand New Spacious 2BR In Kips Bay!</t>
  </si>
  <si>
    <t>Cozy private 1 bedroom in Shared apartment in Brooklyn</t>
  </si>
  <si>
    <t>40.65902</t>
  </si>
  <si>
    <t>Pvt Studio Apt, Full Bath, Pvt Entrance NO KITCHEN</t>
  </si>
  <si>
    <t>-73.86521</t>
  </si>
  <si>
    <t>BEAUTIFUL Furnished Private room| 3 MIN L and M</t>
  </si>
  <si>
    <t>-73.91911</t>
  </si>
  <si>
    <t>Cute pre-war 1BR apartment in Brooklyn</t>
  </si>
  <si>
    <t>Immaculate Upper West Side 1 Bedroom Apartment</t>
  </si>
  <si>
    <t>40.79002</t>
  </si>
  <si>
    <t>Lovely 2 bedroom condo in NY</t>
  </si>
  <si>
    <t>Banafche</t>
  </si>
  <si>
    <t>Lovely one bedroom in queens close to L Train</t>
  </si>
  <si>
    <t>Marzena</t>
  </si>
  <si>
    <t>Stylish Upper East Side Studio Apartment</t>
  </si>
  <si>
    <t>40.77759</t>
  </si>
  <si>
    <t>Minimalist studio apartment in East Village</t>
  </si>
  <si>
    <t>Cheerful 2 Bed 1 sofa 2 bath double booking on rms</t>
  </si>
  <si>
    <t>40.87924</t>
  </si>
  <si>
    <t>-73.85831</t>
  </si>
  <si>
    <t>Bright and cosy studio apartment in little Italy</t>
  </si>
  <si>
    <t>Stylish 2 bedroom apartment with parking</t>
  </si>
  <si>
    <t>Gerritsen Beach</t>
  </si>
  <si>
    <t>40.58994</t>
  </si>
  <si>
    <t>Designer 2-Bedroom/2-Bathroom in Murray Hill NYC</t>
  </si>
  <si>
    <t>Renovated 2 1/2 Bedroom 1 Bath in Trendy Brooklyn</t>
  </si>
  <si>
    <t>*Jungle Oasis in Bed-Stuy*</t>
  </si>
  <si>
    <t>Mesha</t>
  </si>
  <si>
    <t>LEOPARD SUITE IN BEDFORD STUYVESANT</t>
  </si>
  <si>
    <t>40.68095</t>
  </si>
  <si>
    <t>VIEWS! Sleep in clouds in this chic &amp; central apt</t>
  </si>
  <si>
    <t>FIVE STAR LIFE STYLE💯👍</t>
  </si>
  <si>
    <t>Lynford</t>
  </si>
  <si>
    <t>40.90229</t>
  </si>
  <si>
    <t>-73.84239</t>
  </si>
  <si>
    <t>Amazing room in BK close to metro &amp; Industry City</t>
  </si>
  <si>
    <t>Andrada And Will</t>
  </si>
  <si>
    <t>-74.00466</t>
  </si>
  <si>
    <t>Comfortable and safe and EZ access to Manhattan.</t>
  </si>
  <si>
    <t>40.67034</t>
  </si>
  <si>
    <t>Modern and light filled Brooklyn brownstone</t>
  </si>
  <si>
    <t>Charming Queen Deluxe at Time SQ Boutique Hotel</t>
  </si>
  <si>
    <t>Bed-Stuy Fly</t>
  </si>
  <si>
    <t>A quaint space in Brooklyn</t>
  </si>
  <si>
    <t>40.63406</t>
  </si>
  <si>
    <t>Spacious 1-room rental in heart of Brooklyn</t>
  </si>
  <si>
    <t>Spacious Greenpoint Studio</t>
  </si>
  <si>
    <t>Rowan</t>
  </si>
  <si>
    <t>40.86550839126347</t>
  </si>
  <si>
    <t>-73.92896380875614</t>
  </si>
  <si>
    <t>Small Cozy Private Room in shared apartment in Brooklyn</t>
  </si>
  <si>
    <t>40.65823</t>
  </si>
  <si>
    <t>Comfortable 1BR, Close to BK Museum</t>
  </si>
  <si>
    <t>40.667625</t>
  </si>
  <si>
    <t>-73.958359</t>
  </si>
  <si>
    <t>Cozy Park Slope Garden Apartment</t>
  </si>
  <si>
    <t>SUPERB-2BR*1minTrain*5mns to Manh*15ms Mdtwn!.....</t>
  </si>
  <si>
    <t>Amazing King size Room -  Two beds</t>
  </si>
  <si>
    <t>Two full  beds Room</t>
  </si>
  <si>
    <t>Independent Green room in Bushwick w private bath</t>
  </si>
  <si>
    <t>A Gorgeous Condo in Wall St.</t>
  </si>
  <si>
    <t>Huge apartment in Gramercy</t>
  </si>
  <si>
    <t>Cutest apartment in vibrant Chelsea neighborhood</t>
  </si>
  <si>
    <t>Quiet Comfortable private room by Times Square</t>
  </si>
  <si>
    <t>Private 1Br with Balcony + Laundry + Dishwasher</t>
  </si>
  <si>
    <t>-73.90232</t>
  </si>
  <si>
    <t>Cheerful 1 bed rooms</t>
  </si>
  <si>
    <t>40.62452</t>
  </si>
  <si>
    <t>Charming bedroom in Greenpoint :)</t>
  </si>
  <si>
    <t>Queen Room close to TSq</t>
  </si>
  <si>
    <t>Family Perfect Room - 2 Full Beds</t>
  </si>
  <si>
    <t>Room close to Central Park, train stations &amp; more</t>
  </si>
  <si>
    <t>40.80333</t>
  </si>
  <si>
    <t>Studio Close To LIJ, JFK. Private Entry, 欢迎中国朋友</t>
  </si>
  <si>
    <t>-73.73122</t>
  </si>
  <si>
    <t>Private Studio w Private bathroom and entrance</t>
  </si>
  <si>
    <t>-73.89543</t>
  </si>
  <si>
    <t>Home away from Home: Newly Renovated Apartment</t>
  </si>
  <si>
    <t>40.61717</t>
  </si>
  <si>
    <t>-74.07848</t>
  </si>
  <si>
    <t>Elegant apartment in the ❤️ of West Village</t>
  </si>
  <si>
    <t>Studio apartment- Jamaica NY</t>
  </si>
  <si>
    <t>Naresh</t>
  </si>
  <si>
    <t>-73.77668</t>
  </si>
  <si>
    <t>One bedroom, two bathroom, 15 min from Manhattan</t>
  </si>
  <si>
    <t>15.83</t>
  </si>
  <si>
    <t>Unfurnished Room in Williamsburg Apartment</t>
  </si>
  <si>
    <t>Feel at home an enjoy easy access to all NYC</t>
  </si>
  <si>
    <t>Private Room at a Boutique Hotel in TIMES SQUARE</t>
  </si>
  <si>
    <t>Stylish, Comfortable Loft Near Subway in Bed-Stuy</t>
  </si>
  <si>
    <t>Exclusive Private Boutique Hotel Room at Times SQ</t>
  </si>
  <si>
    <t>High speed Free WiFi and free local phone call.</t>
  </si>
  <si>
    <t>Cozy Shared Apartment Near Times Square</t>
  </si>
  <si>
    <t>Crown Heights Apartment</t>
  </si>
  <si>
    <t>Catharine</t>
  </si>
  <si>
    <t>40.66745</t>
  </si>
  <si>
    <t>LOVELY 2 BEDROOM IN THE BRONX</t>
  </si>
  <si>
    <t>Zaliqua</t>
  </si>
  <si>
    <t>-73.88633</t>
  </si>
  <si>
    <t>Heart of Manhattan!!! Luxury rentals one bedroom</t>
  </si>
  <si>
    <t>Abdou</t>
  </si>
  <si>
    <t>Forest Park "Tree House"</t>
  </si>
  <si>
    <t>Heera</t>
  </si>
  <si>
    <t>-73.84181</t>
  </si>
  <si>
    <t>Cozy upper east side apartment</t>
  </si>
  <si>
    <t>Unique venue for events  in the heart of SoHo</t>
  </si>
  <si>
    <t>Two full beds Room close to Time Square</t>
  </si>
  <si>
    <t>Massive One-Bedroom on Tree-lined Block in S. Wlbg</t>
  </si>
  <si>
    <t>Luxury Building - Wall Street - Financial District</t>
  </si>
  <si>
    <t>40.70493754819751</t>
  </si>
  <si>
    <t>-74.00757595580649</t>
  </si>
  <si>
    <t>Stylish loft, centrally located in Williamsburg</t>
  </si>
  <si>
    <t>Entire apartment in Rockaway Beach w/ Private Yard</t>
  </si>
  <si>
    <t>40.58899</t>
  </si>
  <si>
    <t>-73.81077</t>
  </si>
  <si>
    <t>Conveniently located BK House With Lots Of Charm!!</t>
  </si>
  <si>
    <t>Kwadwo</t>
  </si>
  <si>
    <t>40.63829</t>
  </si>
  <si>
    <t>-73.90112</t>
  </si>
  <si>
    <t>Large private studio in Midtown Manhattan</t>
  </si>
  <si>
    <t>-73.99194</t>
  </si>
  <si>
    <t>The York Flat</t>
  </si>
  <si>
    <t>Sun-filled West Village Apartment</t>
  </si>
  <si>
    <t>Must ❤️ Plants</t>
  </si>
  <si>
    <t>Walt</t>
  </si>
  <si>
    <t>Lovely 2-bedroom in New York</t>
  </si>
  <si>
    <t>Furnished room with Lofted Bed/15 mins to city!</t>
  </si>
  <si>
    <t>40.6989</t>
  </si>
  <si>
    <t>Large One-Bed in Ideal NYC Location</t>
  </si>
  <si>
    <t>Comfortable Two Bedrooms Apartment</t>
  </si>
  <si>
    <t>Sunny Room in Bushwick Loft</t>
  </si>
  <si>
    <t>"The New Budget Friendly  Apt Rental"</t>
  </si>
  <si>
    <t>Quiet Front BR in 4BR Park Slope Home w/Deck</t>
  </si>
  <si>
    <t>40.66559</t>
  </si>
  <si>
    <t>Great Central Harlem Studio</t>
  </si>
  <si>
    <t>Cozy Room in Heart of Bushwick</t>
  </si>
  <si>
    <t>-73.91948</t>
  </si>
  <si>
    <t>Spacious 2 bedroom loft in Union Square</t>
  </si>
  <si>
    <t>Home For Medical Professionals - "Paresthesia"</t>
  </si>
  <si>
    <t>40.70315</t>
  </si>
  <si>
    <t>Home For Medical Professionals - "Tamponade"</t>
  </si>
  <si>
    <t>Home For Medical Professionals - "Polycythemia"</t>
  </si>
  <si>
    <t>40.70293</t>
  </si>
  <si>
    <t>Home For Medical Professionals - "Trigeminal"</t>
  </si>
  <si>
    <t>40.70402</t>
  </si>
  <si>
    <t>My Temple</t>
  </si>
  <si>
    <t>Ricardo J</t>
  </si>
  <si>
    <t>40.83093</t>
  </si>
  <si>
    <t>Home Away From Home|5 stops to Coney Island Beach</t>
  </si>
  <si>
    <t>40.608604</t>
  </si>
  <si>
    <t>-73.977539</t>
  </si>
  <si>
    <t>Home For Medical Professionals - "Helium"</t>
  </si>
  <si>
    <t>40.66459</t>
  </si>
  <si>
    <t>Home For Medical Professionals - "Boron"</t>
  </si>
  <si>
    <t>40.66572</t>
  </si>
  <si>
    <t>Home For Medical Professionals - "Lithium"</t>
  </si>
  <si>
    <t>40.66375</t>
  </si>
  <si>
    <t>Home For Medical Professionals - "Mercury"</t>
  </si>
  <si>
    <t>Home For Medical Professionals - "Gold"</t>
  </si>
  <si>
    <t>40.66594</t>
  </si>
  <si>
    <t>Home For Medical Professionals - "Silver"</t>
  </si>
  <si>
    <t>(G2/B) Bushwick Shared Room</t>
  </si>
  <si>
    <t>40.69136</t>
  </si>
  <si>
    <t>Cute 1 bedroom in the heart of Chelsea</t>
  </si>
  <si>
    <t>Bushwick, Luxury building, Balcony, Gym, room #234</t>
  </si>
  <si>
    <t>-73.92743</t>
  </si>
  <si>
    <t>3D Beautiful Two Bedroom Near Central Park</t>
  </si>
  <si>
    <t>1BR Midtown 59 St/3 Ave 10 min walk Central Park</t>
  </si>
  <si>
    <t>King Suite in the Heights</t>
  </si>
  <si>
    <t>12.94</t>
  </si>
  <si>
    <t>The Notorious APT</t>
  </si>
  <si>
    <t>2,000 Sq Ft Two-Bedroom Loft</t>
  </si>
  <si>
    <t>Full Floor Apt on Beautiful Tree-lined Block</t>
  </si>
  <si>
    <t>Pet-Friendly Greenwich Village 1 Bedroom, Ideal Downtown Location</t>
  </si>
  <si>
    <t>BEAUTIFUL BIG STUDIO SPACE</t>
  </si>
  <si>
    <t>Midtown Designer large studio</t>
  </si>
  <si>
    <t>40.74994</t>
  </si>
  <si>
    <t>Master Bedroom w/Bathroom 2 blocks from the beach!</t>
  </si>
  <si>
    <t>-73.74171</t>
  </si>
  <si>
    <t>Stella's Way</t>
  </si>
  <si>
    <t>Sheryl-Ann</t>
  </si>
  <si>
    <t>40.63687</t>
  </si>
  <si>
    <t>Private Room in Cozy Williamsburg Apartment</t>
  </si>
  <si>
    <t>PERFECT RELAXING LUXURY 3BEDROOM NEAR BEACH</t>
  </si>
  <si>
    <t>40.58044</t>
  </si>
  <si>
    <t>TimeSquare/Hells Kitchen- Prime Time!!</t>
  </si>
  <si>
    <t>Cozy private room, Separate entrance, Paid parking</t>
  </si>
  <si>
    <t>-73.81408</t>
  </si>
  <si>
    <t>2 Bedroom Beach Getaway</t>
  </si>
  <si>
    <t>40.59833</t>
  </si>
  <si>
    <t>-73.74202</t>
  </si>
  <si>
    <t>Lovely 2- bedroom rental unit &amp; patio!</t>
  </si>
  <si>
    <t>Yannick</t>
  </si>
  <si>
    <t>Christmas in New York/Minutes to S. I. Hosp</t>
  </si>
  <si>
    <t>40.55966</t>
  </si>
  <si>
    <t>-74.11788</t>
  </si>
  <si>
    <t>Shipwrecked at Christmas Time/Minutes to S.I. Hosp</t>
  </si>
  <si>
    <t>40.55893</t>
  </si>
  <si>
    <t>-74.12009</t>
  </si>
  <si>
    <t>Home For Medical Professionals - Brookdale</t>
  </si>
  <si>
    <t>40.65389</t>
  </si>
  <si>
    <t>Well-kept apartment home | Studio in New York</t>
  </si>
  <si>
    <t>Garage Studio</t>
  </si>
  <si>
    <t>-73.87566</t>
  </si>
  <si>
    <t>29.41</t>
  </si>
  <si>
    <t>-73.87857</t>
  </si>
  <si>
    <t>Cozy 1 Bedroom in the heart of East Village</t>
  </si>
  <si>
    <t>Wissam</t>
  </si>
  <si>
    <t>Luxury Manhattan studio with natural lighting</t>
  </si>
  <si>
    <t>40.70662431317766</t>
  </si>
  <si>
    <t>-74.01279157213588</t>
  </si>
  <si>
    <t>Lovely one-bedroom rental in the heart of Brooklyn</t>
  </si>
  <si>
    <t>40.66751</t>
  </si>
  <si>
    <t>Park Slope Oasis</t>
  </si>
  <si>
    <t>Oasis in Nostrand Brooklyn, NY</t>
  </si>
  <si>
    <t>40.66133</t>
  </si>
  <si>
    <t>4 MIN WALK 2 RUMC/ LARGE ROOM  WITH OWN BTHRM</t>
  </si>
  <si>
    <t>40.63276</t>
  </si>
  <si>
    <t>-74.10573</t>
  </si>
  <si>
    <t>Oasis #2 on Nostrand</t>
  </si>
  <si>
    <t>2 bed room penthouse best location</t>
  </si>
  <si>
    <t>Newly renovated cozy studio w/parking /nearJFK</t>
  </si>
  <si>
    <t>Huge Room-Next to A-B-C-D - Washer&amp;Dryer MONTHLY</t>
  </si>
  <si>
    <t>40.82511</t>
  </si>
  <si>
    <t>Beautiful 3 Bedroom home with Decks front and  ba</t>
  </si>
  <si>
    <t>Spacious Apartment Just Minutes from Manhattan!</t>
  </si>
  <si>
    <t>Basma</t>
  </si>
  <si>
    <t>Elegant and pristine 2-bed luxury Midtown condo!</t>
  </si>
  <si>
    <t>Sheharbano</t>
  </si>
  <si>
    <t>Cozy Home Studio Suite</t>
  </si>
  <si>
    <t>Home away from home in great neighborhood.</t>
  </si>
  <si>
    <t>Minimal, Airy, Quiet Williamsburg Apartment</t>
  </si>
  <si>
    <t>Sax</t>
  </si>
  <si>
    <t>Full apartment in an excellent location.</t>
  </si>
  <si>
    <t>Hells Kitchen/Time Square- Vacation with CLASS!!</t>
  </si>
  <si>
    <t>40.76298523650244</t>
  </si>
  <si>
    <t>-73.99168129907117</t>
  </si>
  <si>
    <t>Beautiful Apartment with Private Backyard Washer/D</t>
  </si>
  <si>
    <t>40.729992</t>
  </si>
  <si>
    <t>-73.980415</t>
  </si>
  <si>
    <t>Heart of Columbia University</t>
  </si>
  <si>
    <t>36063879</t>
  </si>
  <si>
    <t>133</t>
  </si>
  <si>
    <t>Studio Apartment #2</t>
  </si>
  <si>
    <t>Clinton Hill Close to Downtown BK</t>
  </si>
  <si>
    <t>Lashelle</t>
  </si>
  <si>
    <t>Renovated Modern Apt in heart of Brooklyn!</t>
  </si>
  <si>
    <t>Garden Studio Gem, Upper East Side</t>
  </si>
  <si>
    <t>40.78809</t>
  </si>
  <si>
    <t>Room in a great location close to Central Park</t>
  </si>
  <si>
    <t>A WOW LOCATION in a 1 bedroom in the West Village!</t>
  </si>
  <si>
    <t>Prospect Park is your playground!</t>
  </si>
  <si>
    <t>&lt;Minimal room&gt;SofaBed + loft bed in Manhattan</t>
  </si>
  <si>
    <t>Koichi</t>
  </si>
  <si>
    <t>40.749866</t>
  </si>
  <si>
    <t>-73.997162</t>
  </si>
  <si>
    <t>PRIVATE ROOM AND BATH PLUS HOT TUB AND FIRE PIT</t>
  </si>
  <si>
    <t>40.70009</t>
  </si>
  <si>
    <t>AWESOME 1BDRM APARTMENT IN LES/EAST VILLAGE</t>
  </si>
  <si>
    <t>Spacious Bedroom in Serviced Apt | Manhattan</t>
  </si>
  <si>
    <t>Amazing  Apt in the heart of the Soho</t>
  </si>
  <si>
    <t>Room in Apartment close to Jamaica Avenue</t>
  </si>
  <si>
    <t>Khalie;</t>
  </si>
  <si>
    <t>-73.76633</t>
  </si>
  <si>
    <t>Large Bedroom in Huge LES Apartment</t>
  </si>
  <si>
    <t>Premium Queen A - Yotel Times Square</t>
  </si>
  <si>
    <t>YOTEL Distribution</t>
  </si>
  <si>
    <t>Unfurnished Full Bedroom in Ridgewood Apartment</t>
  </si>
  <si>
    <t>40.70155</t>
  </si>
  <si>
    <t>Williamsburg hip 2bed,2bath. Fun and funky spot</t>
  </si>
  <si>
    <t>Unfurnished Private Bedroom in Ridgewood</t>
  </si>
  <si>
    <t>Unfurnished Full Bedroom in Ridgewood</t>
  </si>
  <si>
    <t>Unfurnished Private Room in Ridgewood Home</t>
  </si>
  <si>
    <t>40.70001</t>
  </si>
  <si>
    <t>Huge Luxury 1BR Clinton Hill Ft Greene Condo roof</t>
  </si>
  <si>
    <t>Arverne by the Sea Far Rockaway</t>
  </si>
  <si>
    <t>40.5911</t>
  </si>
  <si>
    <t>-73.79805</t>
  </si>
  <si>
    <t>Premium Queen B - Yotel Times Square</t>
  </si>
  <si>
    <t>Studio apartment in Queens. Nearby JFK airport!</t>
  </si>
  <si>
    <t>-73.76568</t>
  </si>
  <si>
    <t>Premium Queen C - Yotel Times Square</t>
  </si>
  <si>
    <t>Premium Queen View A - Yotel Times Square</t>
  </si>
  <si>
    <t>40.75862</t>
  </si>
  <si>
    <t>Premium Queen View B - Yotel Times Square</t>
  </si>
  <si>
    <t>Premium Queen View C - Yotel Times Square</t>
  </si>
  <si>
    <t>Large private room in NYC near Manhattan LGA JFK❤️</t>
  </si>
  <si>
    <t>11.62</t>
  </si>
  <si>
    <t>Unfurnished Private Room in Ridgewood Location</t>
  </si>
  <si>
    <t>Quiet 2-bedroom apartment with a river view</t>
  </si>
  <si>
    <t>Gorgeous 2 Bedroom Garden Apt with patio and yard</t>
  </si>
  <si>
    <t>40.6669</t>
  </si>
  <si>
    <t>TRYP by Wyndham-Times Square Hudson Yards sleeps 4</t>
  </si>
  <si>
    <t>Fabulous Brooklyn Experience</t>
  </si>
  <si>
    <t>Crystal Gay</t>
  </si>
  <si>
    <t>Large cozy 1 bedroom in a private house.</t>
  </si>
  <si>
    <t>-73.75519</t>
  </si>
  <si>
    <t>Beautiful comfortable room with its own bathroom</t>
  </si>
  <si>
    <t>Private Upper East Side Studio with Loft-Bed</t>
  </si>
  <si>
    <t>40.77474</t>
  </si>
  <si>
    <t>Lovely Private Room Close to Manhattan</t>
  </si>
  <si>
    <t>40.77396</t>
  </si>
  <si>
    <t>13.02</t>
  </si>
  <si>
    <t>New York - Queen Room</t>
  </si>
  <si>
    <t>Sheepshead Bay Luxury stay off of Emmons Ave</t>
  </si>
  <si>
    <t>40.58547</t>
  </si>
  <si>
    <t>Lovely Room close to Hells Kitchen</t>
  </si>
  <si>
    <t>Entire Apartment - Charming West Village Studio</t>
  </si>
  <si>
    <t>-74.00748</t>
  </si>
  <si>
    <t>High rise apartment with full Manhattan view</t>
  </si>
  <si>
    <t>Hem</t>
  </si>
  <si>
    <t xml:space="preserve">The Queens Perch </t>
  </si>
  <si>
    <t>28212095</t>
  </si>
  <si>
    <t>40.67062</t>
  </si>
  <si>
    <t>-73.77775</t>
  </si>
  <si>
    <t>103</t>
  </si>
  <si>
    <t>Luxury Apartment on the Williamsburg Waterfront!</t>
  </si>
  <si>
    <t>Stylish, modern 2-bedroom duplex penthouse condo</t>
  </si>
  <si>
    <t>Big comfortable room with its own bathroom</t>
  </si>
  <si>
    <t>40.58514</t>
  </si>
  <si>
    <t>Lovely one bedroom full size bed.</t>
  </si>
  <si>
    <t>Cozy &amp; Private Room 1 Block from Subway Station</t>
  </si>
  <si>
    <t>40.77366</t>
  </si>
  <si>
    <t>Large Private Master Bedroom with Own Bathroom LIC</t>
  </si>
  <si>
    <t>40.75067</t>
  </si>
  <si>
    <t>Private Room With an Awesome View in Queens</t>
  </si>
  <si>
    <t>40.77209</t>
  </si>
  <si>
    <t>Unique Gateway Close to Manhattan</t>
  </si>
  <si>
    <t>40.7721</t>
  </si>
  <si>
    <t>Private Room to Stay in Queens - Awesome location</t>
  </si>
  <si>
    <t>HDTV room by Prospect Park, Rooftop, Laundry -#228</t>
  </si>
  <si>
    <t>Prospect Park HDTV room w/ rooftop + laundry #230</t>
  </si>
  <si>
    <t>40.67491</t>
  </si>
  <si>
    <t>Artists Loft in East Williamsburg</t>
  </si>
  <si>
    <t>Astoria's Casa Oasis (2 BR Perfect for Families!)</t>
  </si>
  <si>
    <t>Cozy Queens 1 Bedroom 15 Min From Manhattan</t>
  </si>
  <si>
    <t>Prospect Park HDTV room w/ rooftop + Laundry #229</t>
  </si>
  <si>
    <t>40.67322</t>
  </si>
  <si>
    <t>Fully furnished studio apartment in Fort Greene</t>
  </si>
  <si>
    <t>Fully Furnished Studio with Private Outdoor Space</t>
  </si>
  <si>
    <t>Bushwick, Luxury building, Balcony, Gym, room #225</t>
  </si>
  <si>
    <t>Bushwick, Luxury building, Balcony, Gym, room #224</t>
  </si>
  <si>
    <t>-73.92079</t>
  </si>
  <si>
    <t>Prospect Park HDTV room #232</t>
  </si>
  <si>
    <t>Newly Renovated, 4 Story Brooklyn Home</t>
  </si>
  <si>
    <t>Sunny &amp; Spacious 2-Bedroom w/private deck &amp; office</t>
  </si>
  <si>
    <t>40.68111</t>
  </si>
  <si>
    <t>Bushwick / Bedstuy, HD TV room, room #161</t>
  </si>
  <si>
    <t>Perfect room 2 blocks to Prospect Park #78</t>
  </si>
  <si>
    <t>40.65157</t>
  </si>
  <si>
    <t>Queen of Charm Boutique Hotel</t>
  </si>
  <si>
    <t>Next Key Host - Next Spot in NYC 3 #airbnbnyc</t>
  </si>
  <si>
    <t>-73.80741</t>
  </si>
  <si>
    <t>Upscale Downtown Loft! With a view!</t>
  </si>
  <si>
    <t>Beauty in a Downtown Brooklyn Historic Landmark</t>
  </si>
  <si>
    <t>Rest Best 2</t>
  </si>
  <si>
    <t>Light-filled, spacious studio in &lt;3 of Downtown BK</t>
  </si>
  <si>
    <t>2BR Home W/ Beautiful Exposed Brick wall &amp; Jacuzzi</t>
  </si>
  <si>
    <t>-73.93198</t>
  </si>
  <si>
    <t>14.55</t>
  </si>
  <si>
    <t>Modern 2-BR with Laundry - 10 min to waterfront!</t>
  </si>
  <si>
    <t>40.70553</t>
  </si>
  <si>
    <t>Immaculée home</t>
  </si>
  <si>
    <t>Immacula</t>
  </si>
  <si>
    <t>Modern 1-Bedroom Apartment in Beautiful Bed-Stuy!</t>
  </si>
  <si>
    <t>(Bx) Bushwick Shared Room</t>
  </si>
  <si>
    <t>40.69377</t>
  </si>
  <si>
    <t>Hotel Lux studio right near Manhattan</t>
  </si>
  <si>
    <t>High end cozy one bedroom UWS</t>
  </si>
  <si>
    <t>Rossini's Place - The First &amp; Second Floors</t>
  </si>
  <si>
    <t>Rock of Ages-Central to SI Hosp North/South/RUMC</t>
  </si>
  <si>
    <t>40.55901</t>
  </si>
  <si>
    <t>-74.11982</t>
  </si>
  <si>
    <t>Comfy, Convenient UpperEastSide Apt. Ace Location!</t>
  </si>
  <si>
    <t>The Bronx Secret</t>
  </si>
  <si>
    <t>Yen</t>
  </si>
  <si>
    <t>40.82775</t>
  </si>
  <si>
    <t>-73.82379</t>
  </si>
  <si>
    <t>Luxury Studio by the Hudson River</t>
  </si>
  <si>
    <t>Sunshine in the city, wall of light welcomes you</t>
  </si>
  <si>
    <t>Private Room in Rockaway one block from Beach</t>
  </si>
  <si>
    <t>Breezy Point</t>
  </si>
  <si>
    <t>40.56649</t>
  </si>
  <si>
    <t>-73.86894</t>
  </si>
  <si>
    <t>Sunny full-floor loft in downtown NYC</t>
  </si>
  <si>
    <t>N</t>
  </si>
  <si>
    <t>Peaceful Studio Walking Distance to Attractions</t>
  </si>
  <si>
    <t>Master Bedroom in Quiet Midtown Unit</t>
  </si>
  <si>
    <t>Amazing one bedroom in Brooklyn</t>
  </si>
  <si>
    <t>40.64724</t>
  </si>
  <si>
    <t>Sunny private bedroom &amp; bathroom suite</t>
  </si>
  <si>
    <t>40.72816</t>
  </si>
  <si>
    <t>Sunny &amp;cozy (quiet home)</t>
  </si>
  <si>
    <t>40.76165</t>
  </si>
  <si>
    <t>-73.83124</t>
  </si>
  <si>
    <t>2-bedroom artists' apartment</t>
  </si>
  <si>
    <t>-74.01266</t>
  </si>
  <si>
    <t>Brooklyn Loft Retreat</t>
  </si>
  <si>
    <t>MESSAGE FOR BEST RATES | Stellar City Studio in Marriott Vacation Club Pulse New York City</t>
  </si>
  <si>
    <t>40.751297</t>
  </si>
  <si>
    <t>-73.984818</t>
  </si>
  <si>
    <t>Beautiful 2-bedroom place in central location</t>
  </si>
  <si>
    <t>40.80238</t>
  </si>
  <si>
    <t>Newly Renovated 3 Bd Apt Prospect Lefferts BK</t>
  </si>
  <si>
    <t>40.66164</t>
  </si>
  <si>
    <t>Modern Cozy Hideaway/5 Min  to S. I. Hospital</t>
  </si>
  <si>
    <t>40.58239</t>
  </si>
  <si>
    <t>-74.10838</t>
  </si>
  <si>
    <t>Home For Medical Professionals - Kingsbrook Jewish</t>
  </si>
  <si>
    <t>40.65857</t>
  </si>
  <si>
    <t>Hudson Yards 2BR Luxury (VIEWS)</t>
  </si>
  <si>
    <t>40.75329</t>
  </si>
  <si>
    <t>-74.00192</t>
  </si>
  <si>
    <t>Home For Medical Professionals - Kings County</t>
  </si>
  <si>
    <t>Home For Medical Professionals - Wyckoff Heights</t>
  </si>
  <si>
    <t>-73.91941</t>
  </si>
  <si>
    <t>Deluxe Midtown 1BR w/ W/D, Concierge, steps to Rock Center, by Blueground</t>
  </si>
  <si>
    <t>40.75837</t>
  </si>
  <si>
    <t>SPACIOUS 2 BEDROOM IN HEART OF BEDSTUY</t>
  </si>
  <si>
    <t>Stormy</t>
  </si>
  <si>
    <t>40.678431552938434</t>
  </si>
  <si>
    <t>-73.93847081046383</t>
  </si>
  <si>
    <t>Double Room with shared bath, Room has wash basin.</t>
  </si>
  <si>
    <t>Full size bed, beautiful freshly renovated room with plenty of closet space.  high-speed internet/ Wifi. 20min train ride to Central Park. Close to shopping and restaurants.</t>
  </si>
  <si>
    <t>Diogenes</t>
  </si>
  <si>
    <t>40.86068</t>
  </si>
  <si>
    <t>Unfurnished Modern 3-BR Apartment in Ridgewood</t>
  </si>
  <si>
    <t>Bushwick, Luxury building, Balcony, Gym, room #222</t>
  </si>
  <si>
    <t>Hidden gem in Park Slope - 2 bed</t>
  </si>
  <si>
    <t>Williamsburg ground zero apartment</t>
  </si>
  <si>
    <t>40.71666</t>
  </si>
  <si>
    <t>Cozy and flavorful 1-bedroom</t>
  </si>
  <si>
    <t>40.5917</t>
  </si>
  <si>
    <t>Centrally Located Huge 3 Bedroom in Central UES</t>
  </si>
  <si>
    <t>Maddox</t>
  </si>
  <si>
    <t>40.76936</t>
  </si>
  <si>
    <t>Economy Park Slope (Sleeps 10) 15min to MANHATTAN!</t>
  </si>
  <si>
    <t>40.67027</t>
  </si>
  <si>
    <t>Pet-Friendly One Bedroom on the Upper East Side</t>
  </si>
  <si>
    <t>-73.95755</t>
  </si>
  <si>
    <t>Comfort on Monroe</t>
  </si>
  <si>
    <t>Beauty</t>
  </si>
  <si>
    <t>40.68756</t>
  </si>
  <si>
    <t>LIVVY live cozy three bedroom two bath apartment</t>
  </si>
  <si>
    <t>-73.77499</t>
  </si>
  <si>
    <t>Private Queen Charm at a Fifth Ave Boutique Hotel</t>
  </si>
  <si>
    <t>Beautiful, spacious 2 bedroom — Prime Williamsburg</t>
  </si>
  <si>
    <t>The Sun House: Center of Union Square</t>
  </si>
  <si>
    <t>-73.99313</t>
  </si>
  <si>
    <t>&lt;Minimal room&gt;Bunk bed room in Manhattan, New york</t>
  </si>
  <si>
    <t>8.36</t>
  </si>
  <si>
    <t>&lt;Shered bathroom&gt;Full size bed + kitchen</t>
  </si>
  <si>
    <t>40.75103</t>
  </si>
  <si>
    <t>Bedstuy Bedroom with Backyard View</t>
  </si>
  <si>
    <t>Modern Brooklyn Loft</t>
  </si>
  <si>
    <t>🏆❤️Unique Elegant Comfort 3BR6GUESTS JFK7-LGA15mins</t>
  </si>
  <si>
    <t>40.66235</t>
  </si>
  <si>
    <t>-73.7689</t>
  </si>
  <si>
    <t>Adventure Awaits! 2 Awesome Units, On-site Restaurant and Parking, Close to Bronx Museum of the Arts!</t>
  </si>
  <si>
    <t>40.81391</t>
  </si>
  <si>
    <t>-73.92796</t>
  </si>
  <si>
    <t>Great Amenities &amp; Convenient Location! Restaurant, Business Center, Near Times Square, Parking!</t>
  </si>
  <si>
    <t>2 br loft entire floor best location in Manhattan</t>
  </si>
  <si>
    <t>Times Square Private Room-weekly/monthly available</t>
  </si>
  <si>
    <t>The Wall Street Journal 🗽</t>
  </si>
  <si>
    <t>40.70372</t>
  </si>
  <si>
    <t>Cute, Sunny Bed-Stuy bedroom with private entrance</t>
  </si>
  <si>
    <t>Stay in charming &amp; centrally located Hells Kitchen</t>
  </si>
  <si>
    <t>Guido</t>
  </si>
  <si>
    <t>40.75991</t>
  </si>
  <si>
    <t>2 bedroom apt with patio **Close to train &amp; bus**</t>
  </si>
  <si>
    <t>-73.8668</t>
  </si>
  <si>
    <t>40.80852</t>
  </si>
  <si>
    <t>Stylish Room with A/С in quiet part of Brooklyn</t>
  </si>
  <si>
    <t>MedRoom-444-2</t>
  </si>
  <si>
    <t>Vibrant, Modern, Fresh n' Cozy Apartament</t>
  </si>
  <si>
    <t>Home For Medical Professionals - Woodhull</t>
  </si>
  <si>
    <t>Unfurnished Modern Room in Gramercy Apartment</t>
  </si>
  <si>
    <t>Lovely  1 Bedroom In A Landmark Townhouse!</t>
  </si>
  <si>
    <t>Lovely 1 bedroom in Nolita</t>
  </si>
  <si>
    <t>Awet</t>
  </si>
  <si>
    <t>Cozy GetAway In Broadway BA 536</t>
  </si>
  <si>
    <t>Cozy Getaway In Broadway BA 211</t>
  </si>
  <si>
    <t>-73.98727</t>
  </si>
  <si>
    <t>Central, clean &amp; cozy private 1-bedroom apartment</t>
  </si>
  <si>
    <t>Akilah</t>
  </si>
  <si>
    <t>40.67625</t>
  </si>
  <si>
    <t>-73.73878</t>
  </si>
  <si>
    <t>Elegant flat in West Midtown</t>
  </si>
  <si>
    <t>Cozy and Lovely apartment in Queens NYC</t>
  </si>
  <si>
    <t>3 Bedroom Duplex Garden Apartment in Brownstone</t>
  </si>
  <si>
    <t>Carme</t>
  </si>
  <si>
    <t>Lisa's Comfortable 1 bedroom apt 9 mins from JFK</t>
  </si>
  <si>
    <t>Classic Room w/ Kitchenette - Furnished Studios</t>
  </si>
  <si>
    <t>Private Soho Loft</t>
  </si>
  <si>
    <t>-73.99853</t>
  </si>
  <si>
    <t>Traveling business/student Cozy Bushwick Abode</t>
  </si>
  <si>
    <t>-73.92207</t>
  </si>
  <si>
    <t>Bushwick, Luxury building, Balcony, Gym, room #218</t>
  </si>
  <si>
    <t>40.68947</t>
  </si>
  <si>
    <t>Renovated 1bd/1ba in Brooklyn steps from train</t>
  </si>
  <si>
    <t>Light, relaxed room in the Lower East Side</t>
  </si>
  <si>
    <t>Lovely huge 2 Bedroom in Upper Westside Manhattan</t>
  </si>
  <si>
    <t>40.86358</t>
  </si>
  <si>
    <t>3 Bedrooms 2 Stops to Times Square + Central Park</t>
  </si>
  <si>
    <t>40.8247</t>
  </si>
  <si>
    <t>Spacious Sunny room in Williamsburg</t>
  </si>
  <si>
    <t>Deluxe Room with Two Beds</t>
  </si>
  <si>
    <t>Beautiful Queen Room</t>
  </si>
  <si>
    <t>Awesome Room 20 minutes Away from Times Square</t>
  </si>
  <si>
    <t>Amadeu</t>
  </si>
  <si>
    <t>Spacious Room Perfect for Travelers in Queens</t>
  </si>
  <si>
    <t>7.27</t>
  </si>
  <si>
    <t>Master Room for Travelers Close to Manhattan</t>
  </si>
  <si>
    <t>Amazing 2 BDR- near Times Sq/ Theater District</t>
  </si>
  <si>
    <t>40.76268</t>
  </si>
  <si>
    <t>3 Beds (Full &amp; Twin x 2) and Private Kitchen</t>
  </si>
  <si>
    <t>Spring</t>
  </si>
  <si>
    <t>Brand New Large 3 Bedrooms 2 Baths in Murray Hill</t>
  </si>
  <si>
    <t>One Room in a very nice two Bedroom Apartment</t>
  </si>
  <si>
    <t>Heavily Discounted 3-bedroom NYC Apartment</t>
  </si>
  <si>
    <t>Addy</t>
  </si>
  <si>
    <t>Luxury private 2 bedroom w/ balcony rooftop &amp; gym!</t>
  </si>
  <si>
    <t>Naliaka</t>
  </si>
  <si>
    <t>Entire 2BR Apt. 1st Floor in East Elmhurst</t>
  </si>
  <si>
    <t>-73.86888</t>
  </si>
  <si>
    <t>Newly Renovated |Midtown| Stylish 2BR</t>
  </si>
  <si>
    <t>Nur</t>
  </si>
  <si>
    <t>Spacious &amp; Modern 3 BR in Time sq</t>
  </si>
  <si>
    <t>Flam</t>
  </si>
  <si>
    <t>3 min to ohel #3 room</t>
  </si>
  <si>
    <t>-73.73454</t>
  </si>
  <si>
    <t>Modern 3 BR APT in the UES W/ private entrance</t>
  </si>
  <si>
    <t>40.76836</t>
  </si>
  <si>
    <t>waterfront 3 bedrooms home with a beautiful view</t>
  </si>
  <si>
    <t>40.58424</t>
  </si>
  <si>
    <t>Lovely 2-bedroom fully furnished apt in Brooklyn</t>
  </si>
  <si>
    <t>Yona</t>
  </si>
  <si>
    <t>Stylish loft with A/C in a quiet part of Brooklyn</t>
  </si>
  <si>
    <t>CHARMING 1 BR NEAR CENTRAL PARK ★ LA VIE EN BLEU ★</t>
  </si>
  <si>
    <t>Private Room in Rockaway one block from the beach</t>
  </si>
  <si>
    <t>40.56748</t>
  </si>
  <si>
    <t>Quenns Lovely 1 Bedroom appartament</t>
  </si>
  <si>
    <t>-73.90525</t>
  </si>
  <si>
    <t>XL 3 Bedroom NYC Apartment PRIME Location</t>
  </si>
  <si>
    <t>2BR@ Queens! Enjoy with your family/Friends♪</t>
  </si>
  <si>
    <t>-73.8757</t>
  </si>
  <si>
    <t>*30min to Manhattan*  Modern huge 3 BR/2Ba house</t>
  </si>
  <si>
    <t>40.63431</t>
  </si>
  <si>
    <t>-74.02398</t>
  </si>
  <si>
    <t>Designer Loft by Domino Park, Williamsburg</t>
  </si>
  <si>
    <t>Aurelio</t>
  </si>
  <si>
    <t>Elegant Bedroom @  Park Ave  ( shabby chic )</t>
  </si>
  <si>
    <t>Lovely and renovated  apt located near jfk airport</t>
  </si>
  <si>
    <t>-73.83618</t>
  </si>
  <si>
    <t>UNTITLED at Freeman-Charming Studio 1407</t>
  </si>
  <si>
    <t>Sweet 1-bedroom apartment in Soho/West Village</t>
  </si>
  <si>
    <t>Lovely room rental in the heart of Lower East Side</t>
  </si>
  <si>
    <t>Private room in Manhattan, New york City</t>
  </si>
  <si>
    <t>Adorable 2 bedroom guesthouse with outdoor space</t>
  </si>
  <si>
    <t>Hayden</t>
  </si>
  <si>
    <t>-73.7341</t>
  </si>
  <si>
    <t>Sunny King room in Williamsburg. Sleep like a King</t>
  </si>
  <si>
    <t>Bedroom on Top Floor of Sunny Apt w/ NYC View</t>
  </si>
  <si>
    <t>3- Prime West Village 3rd floor Studio</t>
  </si>
  <si>
    <t>40.73802</t>
  </si>
  <si>
    <t>Cozy  studio monthly suite</t>
  </si>
  <si>
    <t>Huge, renovated 3bd rental with patio and backyard</t>
  </si>
  <si>
    <t>40.6709</t>
  </si>
  <si>
    <t>-73.93026</t>
  </si>
  <si>
    <t>A musically themed  apt with a lot of artwork.</t>
  </si>
  <si>
    <t>Charming and peaceful place in the heart of Harlem</t>
  </si>
  <si>
    <t>Cloud Suite with Queen Bed and Huge Patio!</t>
  </si>
  <si>
    <t>LOvelY RenTal iN QueeNs/ NO CLEAning FEe</t>
  </si>
  <si>
    <t>40.70658</t>
  </si>
  <si>
    <t>-73.83598</t>
  </si>
  <si>
    <t>LOVELY TWO BED CONDO</t>
  </si>
  <si>
    <t>-73.83619</t>
  </si>
  <si>
    <t>Luxury Three Bedroom Loft - Brooklyn</t>
  </si>
  <si>
    <t>-73.93063</t>
  </si>
  <si>
    <t>DREAM LOFT - HUGE 5BR APT in prime Chelsea/ Nomad</t>
  </si>
  <si>
    <t>Stylish Studio in the Heart of Chelsea NYC</t>
  </si>
  <si>
    <t>-74.00413</t>
  </si>
  <si>
    <t>Grateful Guest House</t>
  </si>
  <si>
    <t>Rustam</t>
  </si>
  <si>
    <t>-73.87803</t>
  </si>
  <si>
    <t>Penthouse River View  Furnished Room /Shared Apt</t>
  </si>
  <si>
    <t>Fatoumata</t>
  </si>
  <si>
    <t>40.78353</t>
  </si>
  <si>
    <t>Duplex Style 1 bedroom</t>
  </si>
  <si>
    <t>Cozy Haven</t>
  </si>
  <si>
    <t>LOVELY 1 BEDROOM w/ ROOFTOP PATIO</t>
  </si>
  <si>
    <t>Zyanya</t>
  </si>
  <si>
    <t>MedRoom-444-4</t>
  </si>
  <si>
    <t>Private room in spacious Brooklyn townhouse</t>
  </si>
  <si>
    <t>40.65694</t>
  </si>
  <si>
    <t>MedRoom 444-5</t>
  </si>
  <si>
    <t>Lovely 2 bedroom Apartment</t>
  </si>
  <si>
    <t>Kerlly</t>
  </si>
  <si>
    <t>Fully equipped flat close to Times Square</t>
  </si>
  <si>
    <t>Newly renovated studio in midtown east/UES</t>
  </si>
  <si>
    <t>-73.96505</t>
  </si>
  <si>
    <t>Flat Studio near Korean Town</t>
  </si>
  <si>
    <t>Studio Apt's - w/ top amenities</t>
  </si>
  <si>
    <t>40.79063</t>
  </si>
  <si>
    <t>Cozy 4floor - 3bedrom home 8 miles from Manhattan.</t>
  </si>
  <si>
    <t>-73.85654</t>
  </si>
  <si>
    <t>Private bedroom near Subway D line and Maimonides</t>
  </si>
  <si>
    <t>Luxury on 5th Ave St. Regis 1 King BR Suite 5 Star</t>
  </si>
  <si>
    <t>-73.97497</t>
  </si>
  <si>
    <t>Spacious nice studio apt 1bl to train 6stops to TS</t>
  </si>
  <si>
    <t>Crown Heights, Prospect Park, Rooftop, room #196</t>
  </si>
  <si>
    <t>Bushwick, large furnished room, room #103</t>
  </si>
  <si>
    <t>40.68897</t>
  </si>
  <si>
    <t>-73.92004</t>
  </si>
  <si>
    <t>Gravesend, Outdoor terrace, room #15</t>
  </si>
  <si>
    <t>Blocks from Columbus Circle/Central Park! Midtown West One Bedroom</t>
  </si>
  <si>
    <t>Comfortable, Spacious Midtown West One Bedroom, near Central Park Entrance</t>
  </si>
  <si>
    <t>Brooklyn Style Private ROOM</t>
  </si>
  <si>
    <t>Historic Surf Shack Apartment</t>
  </si>
  <si>
    <t>Cecil</t>
  </si>
  <si>
    <t>-73.81588</t>
  </si>
  <si>
    <t>2-bedroom apartment in heart of Hell’s Kitchen NYC</t>
  </si>
  <si>
    <t>Mike &amp; Casey</t>
  </si>
  <si>
    <t>1 OF A KIND.  Lux, bright midcentury style 1BR</t>
  </si>
  <si>
    <t>Grandeur 3- bedroom residential home is Queens</t>
  </si>
  <si>
    <t>40.59922</t>
  </si>
  <si>
    <t>-73.7992</t>
  </si>
  <si>
    <t>[C] A Private Bed Room in 3 Beds Shared Apartment</t>
  </si>
  <si>
    <t>40.66775</t>
  </si>
  <si>
    <t>Plush Private Room in Brooklyn Artist Loft</t>
  </si>
  <si>
    <t>-73.93281</t>
  </si>
  <si>
    <t>Luxe NYC 2 Bed/2 Bath Penthouse: Manhattan Skyline</t>
  </si>
  <si>
    <t>2 bedroom 1 bathroom in Midtown West</t>
  </si>
  <si>
    <t>Home For Medical Professionals - NYU Hosp Brooklyn</t>
  </si>
  <si>
    <t>40.64654</t>
  </si>
  <si>
    <t>-74.02228</t>
  </si>
  <si>
    <t>Centrally located  modern 3 bed DUPLEX + game room</t>
  </si>
  <si>
    <t>The Rose Apt</t>
  </si>
  <si>
    <t>Perla</t>
  </si>
  <si>
    <t>40.73714</t>
  </si>
  <si>
    <t>Bushwick / Ridgewood,Rooftop,Gym,Laundry-room #155</t>
  </si>
  <si>
    <t>-73.90605</t>
  </si>
  <si>
    <t>Excellent Private Room</t>
  </si>
  <si>
    <t>40.63516</t>
  </si>
  <si>
    <t>Comfortable Private ROOM</t>
  </si>
  <si>
    <t>40.63367</t>
  </si>
  <si>
    <t>Modern Private ROOM</t>
  </si>
  <si>
    <t>40.63348</t>
  </si>
  <si>
    <t>Comfortable private modern room in dyckman</t>
  </si>
  <si>
    <t>Janh</t>
  </si>
  <si>
    <t>40.86134</t>
  </si>
  <si>
    <t>Charming Chelsea Studio Apartment</t>
  </si>
  <si>
    <t>40.74082</t>
  </si>
  <si>
    <t>New York City studio delight</t>
  </si>
  <si>
    <t>Isiah</t>
  </si>
  <si>
    <t>40.79741</t>
  </si>
  <si>
    <t>King Bed + En-suite in EPIC Bed-Stuy Brownstone!</t>
  </si>
  <si>
    <t>Lower East Side chic private room</t>
  </si>
  <si>
    <t>Chic Lower East Side private room</t>
  </si>
  <si>
    <t>7  minutes from JFK Airport  Iris Garden 1</t>
  </si>
  <si>
    <t>40.66671</t>
  </si>
  <si>
    <t>-73.74322</t>
  </si>
  <si>
    <t>Cute Sofa Bed in Central Park</t>
  </si>
  <si>
    <t>Large Studio in Midtown West</t>
  </si>
  <si>
    <t>2BR Apartment Located in the Heart of Brooklyn</t>
  </si>
  <si>
    <t>40.65222</t>
  </si>
  <si>
    <t>Cozy &amp; Eclectic One Bedroom Apartment (Bronx)!</t>
  </si>
  <si>
    <t>40.86398</t>
  </si>
  <si>
    <t>-73.84999</t>
  </si>
  <si>
    <t>Renovated Harlem Brownstone Studio, Gameroom Theme</t>
  </si>
  <si>
    <t>Gorgeous midtown apt close to everything!!!!</t>
  </si>
  <si>
    <t>Cozy Large Bedroom 💎</t>
  </si>
  <si>
    <t>40.82848</t>
  </si>
  <si>
    <t>-73.88183</t>
  </si>
  <si>
    <t>APT. 3 [PENTHOUSE SUITE] + Upgradeable ROOF Access</t>
  </si>
  <si>
    <t>Peaceful NY Oasis</t>
  </si>
  <si>
    <t>Experiencia cultural</t>
  </si>
  <si>
    <t>Jhoe</t>
  </si>
  <si>
    <t>Lovely one-bedroom unit in the Bronx</t>
  </si>
  <si>
    <t>40.88245</t>
  </si>
  <si>
    <t>Midsized UWS Apartment, 1 block from Central Park</t>
  </si>
  <si>
    <t>Colin And Madelaine</t>
  </si>
  <si>
    <t>40.78356</t>
  </si>
  <si>
    <t>Massive loft in the heart of New York</t>
  </si>
  <si>
    <t>Beautiful one bedroom in Williamsburg.</t>
  </si>
  <si>
    <t>Luxury At It's Best/2bedroom/8 Min S.I.U.H.</t>
  </si>
  <si>
    <t>40.55922</t>
  </si>
  <si>
    <t>-74.11809</t>
  </si>
  <si>
    <t>Plant filled Oasis in Boerum Hill, Brooklyn</t>
  </si>
  <si>
    <t>Micala</t>
  </si>
  <si>
    <t>L’enfante blue</t>
  </si>
  <si>
    <t>40.76705</t>
  </si>
  <si>
    <t>Harlem Star-lite (Room A)</t>
  </si>
  <si>
    <t>40.81343</t>
  </si>
  <si>
    <t>2BR walk-up on Soho/Nolita Border. Best Location.</t>
  </si>
  <si>
    <t>Vane</t>
  </si>
  <si>
    <t>420friendly 1 Bdrm Penthouse w/ Private Rooftop</t>
  </si>
  <si>
    <t>Sheepshead Bay,Large living room,5 closets room #3</t>
  </si>
  <si>
    <t>40.59469</t>
  </si>
  <si>
    <t>Midtown West Spacious Room next to Central Park</t>
  </si>
  <si>
    <t>40.76893</t>
  </si>
  <si>
    <t>-73.98524</t>
  </si>
  <si>
    <t>White Tara House</t>
  </si>
  <si>
    <t>-73.87035</t>
  </si>
  <si>
    <t>Cozy &amp; Comfortable Private Room in Charming Apt</t>
  </si>
  <si>
    <t>Ala</t>
  </si>
  <si>
    <t>Enchanting Brooklyn Townhouse</t>
  </si>
  <si>
    <t>Comfy and cozy  - by the Park and subway</t>
  </si>
  <si>
    <t>Nice room for rent near ,Times Square</t>
  </si>
  <si>
    <t>Lux Queen Room with Private En Suite Bath in Condo</t>
  </si>
  <si>
    <t>40.6622</t>
  </si>
  <si>
    <t>Lovely Room in a PRIME AREA near Central Park</t>
  </si>
  <si>
    <t>Cute Newly-Furnished 2-Bed for Business Travelers</t>
  </si>
  <si>
    <t>-73.82071</t>
  </si>
  <si>
    <t>Cozy Spacious Home 15min-Times Square/GrandCentral</t>
  </si>
  <si>
    <t>40.7432</t>
  </si>
  <si>
    <t>Bright and modern apartment in trendy Greenpoint</t>
  </si>
  <si>
    <t>Prospect Park South Charm - Brand new 1-bdrm apt.</t>
  </si>
  <si>
    <t>Lovely one bedroom in fabulous home</t>
  </si>
  <si>
    <t>Laia</t>
  </si>
  <si>
    <t>Entire Duplex Loft - Private Entrance, 2 Bathrooms</t>
  </si>
  <si>
    <t>COME TO ME; THE PLACE TO BE; A HOME AWAY FROM HOME</t>
  </si>
  <si>
    <t>40.637486</t>
  </si>
  <si>
    <t>-73.931541</t>
  </si>
  <si>
    <t>Modern  1-bedroom in the heart of the L.E.S.</t>
  </si>
  <si>
    <t>Thyme</t>
  </si>
  <si>
    <t>Boutique Hotel Experience in heart of NYC</t>
  </si>
  <si>
    <t>Big Private Studio Queens NY St. John’s University</t>
  </si>
  <si>
    <t>Private Room in the heart of Manhattan</t>
  </si>
  <si>
    <t>Stay in the Heart of Queens A1</t>
  </si>
  <si>
    <t>Newly Renovated Duplex Apartment</t>
  </si>
  <si>
    <t>40.69043</t>
  </si>
  <si>
    <t>Huge East Williamsburg Apartment</t>
  </si>
  <si>
    <t>Stay in the Heart of Queens B2</t>
  </si>
  <si>
    <t>-73.87984</t>
  </si>
  <si>
    <t>Bedroom in Hudson Yards, 63F2</t>
  </si>
  <si>
    <t>-73.99813</t>
  </si>
  <si>
    <t>Beautiful Private Room in Manhattan</t>
  </si>
  <si>
    <t>40.82603</t>
  </si>
  <si>
    <t>Lower East Side studio with city views.</t>
  </si>
  <si>
    <t>Rustic 3BR Family Getaway-minutes from JFK</t>
  </si>
  <si>
    <t>PRIME location~2BR~Newly Furnished~Clean &amp; modern</t>
  </si>
  <si>
    <t>Newly Reno~Newly furnished~Prime Location~2BR*</t>
  </si>
  <si>
    <t>40.76289</t>
  </si>
  <si>
    <t>Open Living Area Apartment - 7 mins to JFK Airport</t>
  </si>
  <si>
    <t>Nneoma</t>
  </si>
  <si>
    <t>40.6634</t>
  </si>
  <si>
    <t>-73.85416</t>
  </si>
  <si>
    <t>16.42</t>
  </si>
  <si>
    <t>Cozy room w private bathroom, close to everything!</t>
  </si>
  <si>
    <t>-73.96702</t>
  </si>
  <si>
    <t>Spacious Penthouse suite in East Flatbush</t>
  </si>
  <si>
    <t>40.63273</t>
  </si>
  <si>
    <t>New Year’s Eve in New York/Private Luxury Apt.</t>
  </si>
  <si>
    <t>40.56082</t>
  </si>
  <si>
    <t>-74.11994</t>
  </si>
  <si>
    <t>Lovely 1BR rental unit in the heart of Brooklyn</t>
  </si>
  <si>
    <t>Jannike</t>
  </si>
  <si>
    <t>Room in Astoria NY</t>
  </si>
  <si>
    <t>JFK/Casino/Parks RMs J1</t>
  </si>
  <si>
    <t>-73.80687</t>
  </si>
  <si>
    <t>In this room dreams come true!</t>
  </si>
  <si>
    <t>Maryna</t>
  </si>
  <si>
    <t>Iconic Airy loft in  Williamsburg</t>
  </si>
  <si>
    <t>Lovely Little Brooklyn Bedroom</t>
  </si>
  <si>
    <t>NYC’s Times Square 18min away! A NYC steal!</t>
  </si>
  <si>
    <t>40.82367</t>
  </si>
  <si>
    <t>Gorgeous one bedroom apartment in Midtown east</t>
  </si>
  <si>
    <t>Private room in beautiful Manhattan home</t>
  </si>
  <si>
    <t>40.79166</t>
  </si>
  <si>
    <t>Welcoming one bedroom in Forest Hills, NY.</t>
  </si>
  <si>
    <t>Eleinis</t>
  </si>
  <si>
    <t>UWS Brown stone apartment with private patio</t>
  </si>
  <si>
    <t>Cheery room in spacious, modern apartment</t>
  </si>
  <si>
    <t>40.84946</t>
  </si>
  <si>
    <t>Carib Casa 4/20 friendly bed and Brunch smart tv</t>
  </si>
  <si>
    <t>Aquila</t>
  </si>
  <si>
    <t>40.6511</t>
  </si>
  <si>
    <t>Natures Escape! On- Restaurant and Bar,  Near New York Botanical Garden, Parking!</t>
  </si>
  <si>
    <t>City Escape! 2 Roomy Units, On-site Restaurant and Bar, Parking, Near Yankee Stadium!</t>
  </si>
  <si>
    <t>Minutes from MT SINAI and other hospitals</t>
  </si>
  <si>
    <t>Perfect quiet place for workers!! NYC Manhattan</t>
  </si>
  <si>
    <t>40.81405</t>
  </si>
  <si>
    <t>UNTITLED at Freeman-Charming Studio w/Balcony 1203</t>
  </si>
  <si>
    <t>SPACIOUS ROOM!! MINUTES TO TIMES SQUARE New York!!</t>
  </si>
  <si>
    <t>40.81375</t>
  </si>
  <si>
    <t>Hip Bushwick Room, Full Access to Roof, Full use</t>
  </si>
  <si>
    <t>Jorey</t>
  </si>
  <si>
    <t>Modern 4 BR Brownstone {TOP FLOOR} A Gem on Utica</t>
  </si>
  <si>
    <t>40.66252</t>
  </si>
  <si>
    <t>UNTITLED at Freeman-Charming Studio w/Balcony 1405</t>
  </si>
  <si>
    <t>-73.99305</t>
  </si>
  <si>
    <t>Prospect Park is Your Playground!</t>
  </si>
  <si>
    <t>UNTITLED at Freeman-Charming Studio w/Balcony 1404</t>
  </si>
  <si>
    <t>UNTITLED at Freeman-Charming Studio w/Balcony 1403</t>
  </si>
  <si>
    <t>The most charming typical New York City apartment</t>
  </si>
  <si>
    <t>Ehud</t>
  </si>
  <si>
    <t>Comfy 1 bedroom in the center of NYC</t>
  </si>
  <si>
    <t>Private room with little own hallway</t>
  </si>
  <si>
    <t>A Comfy Home in a Bustling City</t>
  </si>
  <si>
    <t>40.73466</t>
  </si>
  <si>
    <t>" EXTRA LARGE BED ROOM AT A PRICE YOU CAN AFFORD"</t>
  </si>
  <si>
    <t>-73.93099</t>
  </si>
  <si>
    <t>Modern updated lovely 1-BR w/backyard in Astoria!</t>
  </si>
  <si>
    <t>-73.9121</t>
  </si>
  <si>
    <t>Hidden Gem of Williamsburg</t>
  </si>
  <si>
    <t>Serghei</t>
  </si>
  <si>
    <t>-73.96426</t>
  </si>
  <si>
    <t>Newly Reno 1BR~Prime UES~Walk 2 Central park~W/D</t>
  </si>
  <si>
    <t>Private Bedroom in Washington Heights New York</t>
  </si>
  <si>
    <t>40.86505</t>
  </si>
  <si>
    <t>-73.92698</t>
  </si>
  <si>
    <t>Cozy one bedroom next to Central Park</t>
  </si>
  <si>
    <t>One room in a spacious 2BD Brooklyn apartment</t>
  </si>
  <si>
    <t>Tanima</t>
  </si>
  <si>
    <t>MedRoom 444-1</t>
  </si>
  <si>
    <t>West Herlem Jewel</t>
  </si>
  <si>
    <t>Sia</t>
  </si>
  <si>
    <t>40.80045</t>
  </si>
  <si>
    <t>Shared space with a great location!</t>
  </si>
  <si>
    <t>40.5984</t>
  </si>
  <si>
    <t>BEDROOM IN WILLIAMSBURG BROOKLYN</t>
  </si>
  <si>
    <t>Charming Studio! Prime Location Midtown East!</t>
  </si>
  <si>
    <t>Stunning room In Downtown Brooklyn</t>
  </si>
  <si>
    <t>Lofted Duplex with Private Deck</t>
  </si>
  <si>
    <t>Penthouse Room near Manhattan Bridge in DUMBO</t>
  </si>
  <si>
    <t>Entire Picturesque Duplex Home in NYC, Bronx</t>
  </si>
  <si>
    <t>Nazeer</t>
  </si>
  <si>
    <t>40.88204</t>
  </si>
  <si>
    <t>-73.86318</t>
  </si>
  <si>
    <t>New LOVELY 1BR pad across Park</t>
  </si>
  <si>
    <t>Unfurnished Room in Hamilton Heights</t>
  </si>
  <si>
    <t>This place is a DREAM!!</t>
  </si>
  <si>
    <t>Lovely 2 bed 2 bath in prime UWS with w/d, 70’ TV</t>
  </si>
  <si>
    <t>Mikhal</t>
  </si>
  <si>
    <t>WELCOME TO THE JUNGLE! RARE BROOKLYN GEM! W/TV</t>
  </si>
  <si>
    <t>Artist’s Studio in Gramercy Park</t>
  </si>
  <si>
    <t>Nice quiet 1 Bedroom Brooklyn Apt/Free parking</t>
  </si>
  <si>
    <t>McArthur</t>
  </si>
  <si>
    <t>40.63816</t>
  </si>
  <si>
    <t>-73.88616</t>
  </si>
  <si>
    <t>Private Room in prime Williamsburg</t>
  </si>
  <si>
    <t>Hemeden</t>
  </si>
  <si>
    <t>Peaceful Brownstone Room</t>
  </si>
  <si>
    <t>40.67063</t>
  </si>
  <si>
    <t>Charming King Size Room</t>
  </si>
  <si>
    <t>Lovely One-Bedroom Rental in New York City!</t>
  </si>
  <si>
    <t>nice and affordable 2 bed bedroom</t>
  </si>
  <si>
    <t>Heisseel</t>
  </si>
  <si>
    <t>40.88976</t>
  </si>
  <si>
    <t>-73.82169</t>
  </si>
  <si>
    <t>Cozy Adult 1 Bedroom Getaway</t>
  </si>
  <si>
    <t>Beautiful Suite with residential vibe</t>
  </si>
  <si>
    <t>Beautifully  1Br in the Amazing East Village</t>
  </si>
  <si>
    <t>Beautiful East Village 2Br Apartment</t>
  </si>
  <si>
    <t>1 bedroom shared Space close to LaGuardia airport</t>
  </si>
  <si>
    <t>-73.8823</t>
  </si>
  <si>
    <t>Newly furnished Beautiful  East Village Studio</t>
  </si>
  <si>
    <t>BEAUTIFUL Renovated private room| 15 min to Man</t>
  </si>
  <si>
    <t>-73.92808</t>
  </si>
  <si>
    <t>Cassa NYC - Deluxe Suite</t>
  </si>
  <si>
    <t>40.7575</t>
  </si>
  <si>
    <t>Immaculate 1-Bedroom in Heart of NYC</t>
  </si>
  <si>
    <t>Sab</t>
  </si>
  <si>
    <t>1 bedroom shared space near to LaGuardia airport</t>
  </si>
  <si>
    <t>-73.88445</t>
  </si>
  <si>
    <t>Spacious Room in a Prime Location!</t>
  </si>
  <si>
    <t>40.77207</t>
  </si>
  <si>
    <t>-73.91687</t>
  </si>
  <si>
    <t>Deluxe Standard Suite close to Vessel</t>
  </si>
  <si>
    <t>-73.9935</t>
  </si>
  <si>
    <t>Large Arty Room In Bushwick</t>
  </si>
  <si>
    <t>Spacious 4 Bedroom 2 Bath w/Private Patio</t>
  </si>
  <si>
    <t>Yardley</t>
  </si>
  <si>
    <t>40.72117</t>
  </si>
  <si>
    <t>AMAZING view in ultra luxury midtown apartment!</t>
  </si>
  <si>
    <t>Private 1 Room</t>
  </si>
  <si>
    <t>Luxurious 2 bedrooms apartment</t>
  </si>
  <si>
    <t>Unfurnished Queen room in Hell's Kitchen Apartment</t>
  </si>
  <si>
    <t>Spacious entirely remodeled apartment in Bedstuy!</t>
  </si>
  <si>
    <t>2 bedroom flat in the heart of South Williamsburg</t>
  </si>
  <si>
    <t>Vi</t>
  </si>
  <si>
    <t>★ Large Queen Bed Apt ★ Workstation &amp; Fast Wifi ★</t>
  </si>
  <si>
    <t>Gorgeous Work/Live Greenwich Townhouse by Rove Travel</t>
  </si>
  <si>
    <t>Great House for charities events, partie, meeting!</t>
  </si>
  <si>
    <t>Lova</t>
  </si>
  <si>
    <t>-73.8487</t>
  </si>
  <si>
    <t>1 Bedroom near Columbus Circle, Central Park, Rockefeller Center and more</t>
  </si>
  <si>
    <t>UNTITLED at Freeman-Charming Studio w/ Balcony1402</t>
  </si>
  <si>
    <t>23.41</t>
  </si>
  <si>
    <t>240Nest #4 with view on the Empire State Building</t>
  </si>
  <si>
    <t>40.74057</t>
  </si>
  <si>
    <t>Private Chamber Queens NY St. John’s University</t>
  </si>
  <si>
    <t>-73.79658</t>
  </si>
  <si>
    <t>UNTITLED at Freeman-Charming Studio w/Balcony 1401</t>
  </si>
  <si>
    <t>40.72298</t>
  </si>
  <si>
    <t>Entire Duplex- bright large 2 bds /3 bath + office</t>
  </si>
  <si>
    <t>420Friendly Brooklyn Cosmic Garden 2BR.2BT+Balcony</t>
  </si>
  <si>
    <t>West 141 big room</t>
  </si>
  <si>
    <t>40.81997</t>
  </si>
  <si>
    <t>Private Sunny Room Queens NY St. John’s University</t>
  </si>
  <si>
    <t>-73.79861</t>
  </si>
  <si>
    <t>Silk Cocoon in Canarsie (Room A)</t>
  </si>
  <si>
    <t>Brooklyn’s Little Getaway ( Home away from home)</t>
  </si>
  <si>
    <t>Luxury 3 story New York City home</t>
  </si>
  <si>
    <t>Unfurnished Studio Apartment in Columbus Circle</t>
  </si>
  <si>
    <t>ONE  BEDROOM IN A 3 BEDROOM APT 108 SQUARE FEET</t>
  </si>
  <si>
    <t>Kodjo</t>
  </si>
  <si>
    <t>40.86069</t>
  </si>
  <si>
    <t>Lovely 1-Bdr next to Astoria Park</t>
  </si>
  <si>
    <t>Lovely Ground Floor Bronx Apartment</t>
  </si>
  <si>
    <t>Lovely studio in the most desired NYC neigborhood</t>
  </si>
  <si>
    <t>Maria Clara</t>
  </si>
  <si>
    <t>Beautiful alcove studio apartment in Williamsburg</t>
  </si>
  <si>
    <t>Indre</t>
  </si>
  <si>
    <t>40.71092</t>
  </si>
  <si>
    <t>Queens room for 1 person</t>
  </si>
  <si>
    <t>-73.87171</t>
  </si>
  <si>
    <t>Luxurious 2-bedroom residential home with a deck.</t>
  </si>
  <si>
    <t>-73.80809</t>
  </si>
  <si>
    <t>Cozy room in Williamsburg</t>
  </si>
  <si>
    <t>Modern &amp; sunny 2BR Apt - 25 min to Manhattan</t>
  </si>
  <si>
    <t>Cozy room 5 mn walk to Central Park north</t>
  </si>
  <si>
    <t>Nice 1 bedroom and parlor airbnb</t>
  </si>
  <si>
    <t>Oluwafemi</t>
  </si>
  <si>
    <t>40.65489</t>
  </si>
  <si>
    <t>-73.74175</t>
  </si>
  <si>
    <t>Lovely 1 bedroom apartment with balcony</t>
  </si>
  <si>
    <t>-73.80045</t>
  </si>
  <si>
    <t>Cozy 2BR apartment in SOHO</t>
  </si>
  <si>
    <t>Impeccable Nolita 2BR w/ in-unit W/D, easy walk to SoHo, by Blueground</t>
  </si>
  <si>
    <t>Large Clean Cosy Bedroom in top floor BK apt</t>
  </si>
  <si>
    <t>40.69671</t>
  </si>
  <si>
    <t>Nice 2 bedroom and 2 bathroom Apartment</t>
  </si>
  <si>
    <t>40.77365</t>
  </si>
  <si>
    <t>"Quite the Cozy Place!"</t>
  </si>
  <si>
    <t>40.82386</t>
  </si>
  <si>
    <t>1 Bedroom Apartment in Columbus Circle Location</t>
  </si>
  <si>
    <t>Simple 2-Bedroom apartment in Queens near transit</t>
  </si>
  <si>
    <t>-73.805</t>
  </si>
  <si>
    <t>COZY STUDIO ON 7TH FLOOR*FOR 4 PEOPLE</t>
  </si>
  <si>
    <t>Modern Lower Level Studio+Backyard Oasis</t>
  </si>
  <si>
    <t>Alecza</t>
  </si>
  <si>
    <t>40.7035</t>
  </si>
  <si>
    <t>-73.75741</t>
  </si>
  <si>
    <t>5 people, Bunk bed ,Center of Manhattan</t>
  </si>
  <si>
    <t>Cozy bedroom in the heart of Williamsburg</t>
  </si>
  <si>
    <t>Madelin</t>
  </si>
  <si>
    <t>Empire State Building, 5 people, comfy</t>
  </si>
  <si>
    <t>40.74649</t>
  </si>
  <si>
    <t>Bright Modern Cozy 3 Bedroom - 2 blocks to Park</t>
  </si>
  <si>
    <t>Nice Private Room Queens NY St. John’s University</t>
  </si>
  <si>
    <t>-73.79652</t>
  </si>
  <si>
    <t>Private Corner Room Queens NY St. Johns University</t>
  </si>
  <si>
    <t>-73.79877</t>
  </si>
  <si>
    <t>Lovely open space 1bedroom in Brooklyn.</t>
  </si>
  <si>
    <t>Cosy private Furnished Studio Apt by Prospect Park</t>
  </si>
  <si>
    <t>PRISTINE UPPER EAST SIDE GEM</t>
  </si>
  <si>
    <t>Rodrigo &amp; Lina</t>
  </si>
  <si>
    <t>40.77197</t>
  </si>
  <si>
    <t>Shared Room in Upper Manhattan Apartment</t>
  </si>
  <si>
    <t>Shared Room Manhattan</t>
  </si>
  <si>
    <t>Comfort Mini Studio</t>
  </si>
  <si>
    <t>Sunny Room in Upper East Side</t>
  </si>
  <si>
    <t>40.77544</t>
  </si>
  <si>
    <t>Charming Two beds Suite close to Hudson Yards</t>
  </si>
  <si>
    <t>Beautiful one bedroom, ground floor, East Village</t>
  </si>
  <si>
    <t>Nice room in Brooklyn</t>
  </si>
  <si>
    <t>Cassio</t>
  </si>
  <si>
    <t>40.6219</t>
  </si>
  <si>
    <t>-74.02291</t>
  </si>
  <si>
    <t>Brownstone Garden in Crown Heights, 1/1 w/alcove</t>
  </si>
  <si>
    <t>Vineet</t>
  </si>
  <si>
    <t>Great Apartment on Park in NYC's Best Neighborhood</t>
  </si>
  <si>
    <t>Very modern room in Jackson heights’ heart</t>
  </si>
  <si>
    <t>Elio</t>
  </si>
  <si>
    <t>40.74762</t>
  </si>
  <si>
    <t>-73.88454</t>
  </si>
  <si>
    <t>MedRoom 444-3</t>
  </si>
  <si>
    <t>Cozy studio in East Williamsburg, Bklyn</t>
  </si>
  <si>
    <t>Mylene</t>
  </si>
  <si>
    <t>40.70443</t>
  </si>
  <si>
    <t>Crown Heights, Prospect Park, Rooftop, ,room#200</t>
  </si>
  <si>
    <t>2br Winter Lodge in Williamsburg</t>
  </si>
  <si>
    <t>40.707603</t>
  </si>
  <si>
    <t>12.39</t>
  </si>
  <si>
    <t>UNTITLED at Freeman-Charming Studio w/Balcony 1301</t>
  </si>
  <si>
    <t>UNTITLED at Freeman-Charming Studio w/Balcony 1302</t>
  </si>
  <si>
    <t>1000 Sq ft FUNISHED LOFT MINIMAL CHIC 18 Windows</t>
  </si>
  <si>
    <t xml:space="preserve">Your New York City </t>
  </si>
  <si>
    <t>398367132</t>
  </si>
  <si>
    <t>177</t>
  </si>
  <si>
    <t>Cozy bedroom with gym access.</t>
  </si>
  <si>
    <t>Cozy basement with open design, separate entrance</t>
  </si>
  <si>
    <t>Shanika</t>
  </si>
  <si>
    <t>-73.7526</t>
  </si>
  <si>
    <t>Luxury Apt Upper Manhattan, Excellent Location!!</t>
  </si>
  <si>
    <t>Sunny 2 bdrm apt  in Manhattan’s Gramercy area</t>
  </si>
  <si>
    <t>Lovely and Spacious 1 Bedroom Apartment in Queens</t>
  </si>
  <si>
    <t>-73.86099</t>
  </si>
  <si>
    <t>Airbnb By Keisha- Private Studio in Queens, NY</t>
  </si>
  <si>
    <t>-73.79397</t>
  </si>
  <si>
    <t>23.64</t>
  </si>
  <si>
    <t>Lovely Apartment In The Heart Of Little Italy 🇮🇹</t>
  </si>
  <si>
    <t>-73.88866</t>
  </si>
  <si>
    <t>7.10</t>
  </si>
  <si>
    <t>Perfect &amp; Unique Duplex - Great Value</t>
  </si>
  <si>
    <t>LES rooftop mezzanine apartment</t>
  </si>
  <si>
    <t>7 Minutes from JFK Airport Iris Garden2</t>
  </si>
  <si>
    <t>-73.74435</t>
  </si>
  <si>
    <t>Luxury upper west side apartment</t>
  </si>
  <si>
    <t>1 Block from the Bedford Ave L!</t>
  </si>
  <si>
    <t>Clinton Hill lil gem for professionals &amp; Students</t>
  </si>
  <si>
    <t>Royal</t>
  </si>
  <si>
    <t>Entire 1 Bedroom Apt. | Williamsburg | Furnished</t>
  </si>
  <si>
    <t>Fifth Ave &amp; 55th St. King room at a Boutique Hotel</t>
  </si>
  <si>
    <t>-73.9752</t>
  </si>
  <si>
    <t>Deluxe King Room Theater District Boutique Hotel</t>
  </si>
  <si>
    <t>Exclusive King  Suite Fifth  Ave Boutique Hotel</t>
  </si>
  <si>
    <t>Walk to Times SQ Queen Room Boutique Hotel 5th Ave</t>
  </si>
  <si>
    <t>40.76342</t>
  </si>
  <si>
    <t>Times Sq &amp; Central Park Queen Suite Boutique Hotel</t>
  </si>
  <si>
    <t>Lovely 2 bedroom unit in Brooklyn</t>
  </si>
  <si>
    <t>Your Exclusive  STAY  at Times SQ  Boutique Hotel</t>
  </si>
  <si>
    <t>Lower East Side stylish bedroom</t>
  </si>
  <si>
    <t>Lovely Bright 3 Bedroom in Bushwick</t>
  </si>
  <si>
    <t>Big Sun Drenched Bd 110sqft w balcony, office</t>
  </si>
  <si>
    <t>Jamin</t>
  </si>
  <si>
    <t>Dream W’burg Retreat in Massive, Sunny 2BR!</t>
  </si>
  <si>
    <t>40.71831</t>
  </si>
  <si>
    <t>☆Lovely one bedroom rental in Gravesend Brooklyn☆</t>
  </si>
  <si>
    <t>40.59486</t>
  </si>
  <si>
    <t>The best place for your party</t>
  </si>
  <si>
    <t>-73.84693</t>
  </si>
  <si>
    <t>Lovely Bedroom to Stay in Brooklyn NYC</t>
  </si>
  <si>
    <t>Neusa</t>
  </si>
  <si>
    <t>President Suite</t>
  </si>
  <si>
    <t>-73.78011</t>
  </si>
  <si>
    <t>UNTITLED at Freeman-Charming Studio w/Balcony 1303</t>
  </si>
  <si>
    <t>10.32</t>
  </si>
  <si>
    <t>Brand New Modern One Bedroom apartment w/ balcony.</t>
  </si>
  <si>
    <t>40.63484</t>
  </si>
  <si>
    <t>Private Room 10 minutes from Subway St in Brooklyn</t>
  </si>
  <si>
    <t>Beautiful Basement room near Prospect park</t>
  </si>
  <si>
    <t>40.66199</t>
  </si>
  <si>
    <t>Nini’s Cozy Room</t>
  </si>
  <si>
    <t>UNTITLED at Freeman-Charming Studio w/Balcony 1304</t>
  </si>
  <si>
    <t>8.77</t>
  </si>
  <si>
    <t>UNTITLED at Freeman-Charming Studio W/Balcony 1305</t>
  </si>
  <si>
    <t>UNTITLED at Freeman Studio With Balcony 1306</t>
  </si>
  <si>
    <t>-73.99174</t>
  </si>
  <si>
    <t>UNTITLED at Freeman-Charming Studio 1307</t>
  </si>
  <si>
    <t>1-bedroom Queen size Apt Fordham Hills</t>
  </si>
  <si>
    <t>40.86991</t>
  </si>
  <si>
    <t>Spacious 1-bedroom apartment in the Heights</t>
  </si>
  <si>
    <t>40.83798</t>
  </si>
  <si>
    <t>3 bedroom 2 bath house Bergen beach Brooklyn</t>
  </si>
  <si>
    <t>40.62418</t>
  </si>
  <si>
    <t>-73.91072</t>
  </si>
  <si>
    <t>Deluxe room with private bath, close to CU &amp;Subway</t>
  </si>
  <si>
    <t>a couch to sleep on luxury building w gym office</t>
  </si>
  <si>
    <t>Entire 1 bedroom apartment (26 min to midtown)</t>
  </si>
  <si>
    <t>-73.90291</t>
  </si>
  <si>
    <t>Charming Chelsea 2BR w/ Elevator, W/D, near Mad Sq. Park, by Blueground</t>
  </si>
  <si>
    <t>Ideal Murray Hill 2BR w/ Gym, Doorman, Elevator, near bars, by Blueground</t>
  </si>
  <si>
    <t>Enjoy Sunlit 2 Bedroom Bed-Stuy Apt</t>
  </si>
  <si>
    <t>Clean and cozy room in Bed-Stuy</t>
  </si>
  <si>
    <t>Columbus Day Week at The Manhattan Club, Oct 9-16</t>
  </si>
  <si>
    <t>Gorgeous one bedroom steps from Astoria Park !</t>
  </si>
  <si>
    <t>Damaris</t>
  </si>
  <si>
    <t>40.77633</t>
  </si>
  <si>
    <t>Private 1-Bedroom in Victorian Harlem Mansion</t>
  </si>
  <si>
    <t>40.82417</t>
  </si>
  <si>
    <t>Entire Garden Apartment in Williamsburg</t>
  </si>
  <si>
    <t>warm-hearted gem by JFK airport</t>
  </si>
  <si>
    <t>Blossom A</t>
  </si>
  <si>
    <t>40.66592</t>
  </si>
  <si>
    <t>-73.77407</t>
  </si>
  <si>
    <t>14.69</t>
  </si>
  <si>
    <t>Bright beautiful 1br in the heart of Williamsburg</t>
  </si>
  <si>
    <t>Efficient 2 bedrooms, Central Park North Station</t>
  </si>
  <si>
    <t>Aeieyuwa</t>
  </si>
  <si>
    <t>UNTITLED at Freeman-Charming Studio 1207</t>
  </si>
  <si>
    <t>UNTITLED at Freeman-Charming Studio w/Balcony 1201</t>
  </si>
  <si>
    <t>9.50</t>
  </si>
  <si>
    <t>UNTITLED at Freeman-Charming Studio w/Balcony 1202</t>
  </si>
  <si>
    <t>40.72232</t>
  </si>
  <si>
    <t>-73.99129</t>
  </si>
  <si>
    <t>Million dollar view Luxury + spacious apartment</t>
  </si>
  <si>
    <t>40.75064</t>
  </si>
  <si>
    <t>Central Park North , 2 Bedroom 1 bath</t>
  </si>
  <si>
    <t>Carmichael</t>
  </si>
  <si>
    <t>Brand New Garden Level Apt in Brooklyn Townhouse</t>
  </si>
  <si>
    <t>Bright lovely 1 bedroom in Bensonhurst / sleeps 5</t>
  </si>
  <si>
    <t>40.60804</t>
  </si>
  <si>
    <t>UNTITLED at Freeman-Charming Studio w/Balcony 1406</t>
  </si>
  <si>
    <t>UNTITLED at Freeman-Charming Studio w/Balcony 1204</t>
  </si>
  <si>
    <t>2 Bedroom House with Ocean Views, 1 Block to Beach</t>
  </si>
  <si>
    <t>40.59056</t>
  </si>
  <si>
    <t>-73.79284</t>
  </si>
  <si>
    <t>Chic Hamilton Heights getaway w/ AC ✨</t>
  </si>
  <si>
    <t>New 5 Star Unit in the heart of New York</t>
  </si>
  <si>
    <t>Abdiaziz</t>
  </si>
  <si>
    <t>40.8059</t>
  </si>
  <si>
    <t>Beautiful one bedroom in Manhattan, East Village</t>
  </si>
  <si>
    <t>The home love 3</t>
  </si>
  <si>
    <t>40.644371</t>
  </si>
  <si>
    <t>Peaceful Living</t>
  </si>
  <si>
    <t>-73.75616</t>
  </si>
  <si>
    <t>Renovated &amp; Very close 2 LGA! Free 🚗 wifi &amp; cable!</t>
  </si>
  <si>
    <t>Deneesha</t>
  </si>
  <si>
    <t>Newly renovated house, 10 minutes from Manhattan</t>
  </si>
  <si>
    <t>7.96</t>
  </si>
  <si>
    <t>NamaSTay 🌍🙏✌️</t>
  </si>
  <si>
    <t>Cozy Studio in Midtown Manhattan (Murray Hill)</t>
  </si>
  <si>
    <t>2 Beds! Free wifi/cable. Very close 2 LGA.</t>
  </si>
  <si>
    <t>Lovely 1-Bedroom Apartment in South Chelsea</t>
  </si>
  <si>
    <t>Million dollar view! Spacious luxury apartment</t>
  </si>
  <si>
    <t>-73.99502</t>
  </si>
  <si>
    <t>Best Rest in Brooklyn</t>
  </si>
  <si>
    <t>40.64008</t>
  </si>
  <si>
    <t>Fantastic UWS 1BR w/ Elevator, Doorman, Gym, near 1 line, by Blueground</t>
  </si>
  <si>
    <t>Modern UWS Studio w/ Elevator, Doorman, Gym, near 1 line, by Blueground</t>
  </si>
  <si>
    <t>40.789688</t>
  </si>
  <si>
    <t>-73.974403</t>
  </si>
  <si>
    <t>Tasteful Midtown East 2BR w/ Elevator, Doorman, near UN, by Blueground</t>
  </si>
  <si>
    <t>Tasteful Murray Hill Studio w/ Gym, Doorman, near 6 train, by Blueground</t>
  </si>
  <si>
    <t>Central Park Apartments Furnished Studio Apts- 33</t>
  </si>
  <si>
    <t>-73.962547</t>
  </si>
  <si>
    <t>Lovely 2 bedroom rental with Garden Patio</t>
  </si>
  <si>
    <t>Poterressia</t>
  </si>
  <si>
    <t>40.78931</t>
  </si>
  <si>
    <t>-73.97024</t>
  </si>
  <si>
    <t>3 people, center of the city</t>
  </si>
  <si>
    <t>Private room coney İsland</t>
  </si>
  <si>
    <t>İlyas</t>
  </si>
  <si>
    <t>40.577</t>
  </si>
  <si>
    <t>Lux condo with 2 outdoor spaces steps from L train</t>
  </si>
  <si>
    <t>40.704033</t>
  </si>
  <si>
    <t>-73.919151</t>
  </si>
  <si>
    <t>Best location in Williamsburg in a 1 bedroom apt</t>
  </si>
  <si>
    <t>UNTITLED at Freeman-Charming Studio w/Balcony 1205</t>
  </si>
  <si>
    <t>Unfurnished Private Bedroom in Upper East Side</t>
  </si>
  <si>
    <t>40.78326</t>
  </si>
  <si>
    <t>Brooklyn Industrial Townhouse Floorthru</t>
  </si>
  <si>
    <t>40.68262</t>
  </si>
  <si>
    <t>&lt;Shered bathroom&gt;SofaBed + loftbed + kitchen</t>
  </si>
  <si>
    <t>Upper West Studio with private rooftop  terrace</t>
  </si>
  <si>
    <t>Shuang Stephanie</t>
  </si>
  <si>
    <t>40.77673</t>
  </si>
  <si>
    <t>Small, bright room in pretty apartment by river!</t>
  </si>
  <si>
    <t>40.82524</t>
  </si>
  <si>
    <t>Private bedroom with half bathroom.</t>
  </si>
  <si>
    <t>Sun kissed private bedroom and private bathroom</t>
  </si>
  <si>
    <t>Saeed</t>
  </si>
  <si>
    <t>40.63265</t>
  </si>
  <si>
    <t>Luxury in the ❤️ of Queens | JFK in 13 min♛King bed</t>
  </si>
  <si>
    <t>Great Times Away</t>
  </si>
  <si>
    <t>Oasis with Balcony in The Heart Of Williamsburg</t>
  </si>
  <si>
    <t>Eccentric and Energetic LeS Apt</t>
  </si>
  <si>
    <t>40.72237</t>
  </si>
  <si>
    <t>bigroom luxury building 24/7 gym/office 5minsubway</t>
  </si>
  <si>
    <t>-Private room near Times Square-</t>
  </si>
  <si>
    <t>La Sienna Guesthouse  Private Room</t>
  </si>
  <si>
    <t>A beautiful midsize room in the Bronx RM#2</t>
  </si>
  <si>
    <t>40.81065</t>
  </si>
  <si>
    <t>-73.85338</t>
  </si>
  <si>
    <t>Bohemian Soho Apartment w/ Private Patio</t>
  </si>
  <si>
    <t>Renatta &amp; Jennifer</t>
  </si>
  <si>
    <t>Peaceful, bright bedroom, families welcomed</t>
  </si>
  <si>
    <t>-73.83057</t>
  </si>
  <si>
    <t>Spacious NEW Brooklyn Duplex 20 min to Manhattan!</t>
  </si>
  <si>
    <t>Lovely studio near the ferry</t>
  </si>
  <si>
    <t>Hannan</t>
  </si>
  <si>
    <t>COZY NEW BNB For Relaxing  (Near JFK)</t>
  </si>
  <si>
    <t>THE CROWN RETREAT (JFK)</t>
  </si>
  <si>
    <t>-73.87376</t>
  </si>
  <si>
    <t>Chic upper west-side apartment by central park</t>
  </si>
  <si>
    <t>Torrey</t>
  </si>
  <si>
    <t>40.78677</t>
  </si>
  <si>
    <t>Crown Heights Garden Studio Oasis</t>
  </si>
  <si>
    <t>Experience the world in Queens. Brand new 3-br apt</t>
  </si>
  <si>
    <t>-73.85541</t>
  </si>
  <si>
    <t>Unfurnished Queen Bedroom in Upper East Side</t>
  </si>
  <si>
    <t>40.78461</t>
  </si>
  <si>
    <t>Beautiful &amp; Cozy 1 bd rm in Historical Bed Stuy!</t>
  </si>
  <si>
    <t>New Beautiful 4BR in Kensington</t>
  </si>
  <si>
    <t>Unfurnished  1 Bedroom Apartment in East Village</t>
  </si>
  <si>
    <t>Charmingly Chill Garden Apartment in Brooklyn</t>
  </si>
  <si>
    <t>40.67017</t>
  </si>
  <si>
    <t>-73.89049</t>
  </si>
  <si>
    <t>Whole apartment (home away from home)</t>
  </si>
  <si>
    <t>Alé</t>
  </si>
  <si>
    <t>40.74398</t>
  </si>
  <si>
    <t>Absolutely Stunning Williamsburg Penthouse</t>
  </si>
  <si>
    <t>Astoria private spacious room</t>
  </si>
  <si>
    <t>Büşra</t>
  </si>
  <si>
    <t>40.77036</t>
  </si>
  <si>
    <t>Entire Apt Brooklyn . Super cozy</t>
  </si>
  <si>
    <t>Edy</t>
  </si>
  <si>
    <t>40.59774</t>
  </si>
  <si>
    <t>Lovely boho single master room</t>
  </si>
  <si>
    <t>Lovely private room</t>
  </si>
  <si>
    <t>Prestige Location Brick Wall Two-bedroom</t>
  </si>
  <si>
    <t>Beautiful and modern studio -doorman elevator w/d</t>
  </si>
  <si>
    <t>The HollyHaven Experience</t>
  </si>
  <si>
    <t>6.49</t>
  </si>
  <si>
    <t>Small room with AC, mini frig w/ private entrance!</t>
  </si>
  <si>
    <t>Cozy Studio for One to Three,  Feel Right at Home</t>
  </si>
  <si>
    <t>Modern Studio Apartment (Loft inspired)</t>
  </si>
  <si>
    <t>19.66</t>
  </si>
  <si>
    <t>Sunny room in a shared apartment in Flatbush</t>
  </si>
  <si>
    <t>Aliyah</t>
  </si>
  <si>
    <t>Work hard Play Studio comfort 1block from it all</t>
  </si>
  <si>
    <t>Steffan Per</t>
  </si>
  <si>
    <t>40.76779</t>
  </si>
  <si>
    <t>Huge Luxury apartment on Wall Street</t>
  </si>
  <si>
    <t>-74.00875</t>
  </si>
  <si>
    <t>Saint Marks PL ~2 bedrooms ~Prime location by NYU</t>
  </si>
  <si>
    <t>Little Flat near Bryant Park</t>
  </si>
  <si>
    <t>Cozy 2 Bedroom in New York City</t>
  </si>
  <si>
    <t>Rogelia Jelyn</t>
  </si>
  <si>
    <t>Unfurnished 1 Bedroom Apartment in East Harlem</t>
  </si>
  <si>
    <t>Unfurnished Full Room in Upper East Side</t>
  </si>
  <si>
    <t>High Floor New Studio steps away Columbus Circle</t>
  </si>
  <si>
    <t>2,000 sq feet SoHo with fireplace, 2 BR, 3 baths</t>
  </si>
  <si>
    <t>Studio Apartment #50</t>
  </si>
  <si>
    <t>Cozy room in 3 bedroom Peaceful NY oasis</t>
  </si>
  <si>
    <t>Lovely 3 Bed/2 Full Bath Open Concept Rental</t>
  </si>
  <si>
    <t>Terrioma</t>
  </si>
  <si>
    <t>-73.88832</t>
  </si>
  <si>
    <t>The Lenox II</t>
  </si>
  <si>
    <t>Comfy Private ROOM close to Vessel</t>
  </si>
  <si>
    <t>Exclusive 4,200 sqft home in prestigious area.</t>
  </si>
  <si>
    <t>40.59989</t>
  </si>
  <si>
    <t>-74.10771</t>
  </si>
  <si>
    <t>Unfurnished Full Room in Upper East Side Location</t>
  </si>
  <si>
    <t>40.78294</t>
  </si>
  <si>
    <t>Unfurnished Private Room in Upper East Side</t>
  </si>
  <si>
    <t>40.78493</t>
  </si>
  <si>
    <t xml:space="preserve">Top Floor 1Br penthouse with large Patio ,Ac ,direct access to Amazing Roof </t>
  </si>
  <si>
    <t xml:space="preserve"> 11 mints from J train"</t>
  </si>
  <si>
    <t>BEAUTIFUL BEDROOM IN MANHATTAN</t>
  </si>
  <si>
    <t>40.84443</t>
  </si>
  <si>
    <t>amazing colorful and modern with laundry area!</t>
  </si>
  <si>
    <t>Unfurnished Full Room in Upper East Side Apartment</t>
  </si>
  <si>
    <t>40.78382</t>
  </si>
  <si>
    <t>Williamsburg duplex by Mccarren park!</t>
  </si>
  <si>
    <t>Teresita</t>
  </si>
  <si>
    <t>40.71927</t>
  </si>
  <si>
    <t>Cheerful 2 bedroom</t>
  </si>
  <si>
    <t>Florcie</t>
  </si>
  <si>
    <t>40.64826</t>
  </si>
  <si>
    <t>-73.92805</t>
  </si>
  <si>
    <t>Unique 1-Bedroom Apt with 50s-Inspired Kitchen</t>
  </si>
  <si>
    <t>Cozy Queens Modern Apartment!</t>
  </si>
  <si>
    <t>-73.86409</t>
  </si>
  <si>
    <t>Beautiful 1 bdrm in large,sunny apt W/D in unit</t>
  </si>
  <si>
    <t>Unfurnished Queen Room in Upper East Side</t>
  </si>
  <si>
    <t>GORGEOUS &amp; SPACIOUS APARTMENT IN UPPER MANHATTAN</t>
  </si>
  <si>
    <t>40.83641</t>
  </si>
  <si>
    <t>-73.94312</t>
  </si>
  <si>
    <t>Cozy Entire Apartment near Times Square</t>
  </si>
  <si>
    <t>1 bedroom apartment located in east Williamsburg</t>
  </si>
  <si>
    <t>Prospect Park apartment with backyard</t>
  </si>
  <si>
    <t>40.65509</t>
  </si>
  <si>
    <t>Unique apartment in the best location!!</t>
  </si>
  <si>
    <t>Hediyeh</t>
  </si>
  <si>
    <t>Astoria Holistic Living</t>
  </si>
  <si>
    <t>Brand new 2-bedroom apartment in Brooklyn, NY</t>
  </si>
  <si>
    <t>Haseeb</t>
  </si>
  <si>
    <t>40.59579</t>
  </si>
  <si>
    <t>8.40</t>
  </si>
  <si>
    <t>Great for families! By Central park, Time Square &amp; Dining</t>
  </si>
  <si>
    <t>Cozy Small Room Next To Central Park!</t>
  </si>
  <si>
    <t>40.77525</t>
  </si>
  <si>
    <t>Cozy Private Room With Manhattan View!</t>
  </si>
  <si>
    <t>40.75972</t>
  </si>
  <si>
    <t>Unfurnished Full Room in Hell's Kitchen Apartment</t>
  </si>
  <si>
    <t>Double Bed, Mobility/Hearing Disabled Friendly Room By Central park, Time Square &amp; Dining</t>
  </si>
  <si>
    <t>Park Slope,Outdoor terrace,huge furnished room #33</t>
  </si>
  <si>
    <t>Beautiful 1 bedroom apt in West Village/Soho</t>
  </si>
  <si>
    <t>Luxury 1 Bedroom in Murray Hill with Water Views !</t>
  </si>
  <si>
    <t>Comfortable Room in minuets from TSq</t>
  </si>
  <si>
    <t>Deluxe Two Beds Room</t>
  </si>
  <si>
    <t>Air-conditioned bedroom in Upstairs hallway</t>
  </si>
  <si>
    <t>40.88832</t>
  </si>
  <si>
    <t>-73.86067</t>
  </si>
  <si>
    <t>Modern Studio Apt~Steps to the Subway~Washer/Dryer</t>
  </si>
  <si>
    <t>Private Room Next Door to Manhattan!</t>
  </si>
  <si>
    <t>Spacious Private Room Near Manhattan!</t>
  </si>
  <si>
    <t>Private Room Ready for YOU!</t>
  </si>
  <si>
    <t>Private Room in Manhattan NYC</t>
  </si>
  <si>
    <t>Stunning 1Bed in prime location in Chelsea.Balcony</t>
  </si>
  <si>
    <t>Private space, king size bed with private backyard</t>
  </si>
  <si>
    <t>40.65081</t>
  </si>
  <si>
    <t>Basement Studio</t>
  </si>
  <si>
    <t>40.63432</t>
  </si>
  <si>
    <t>Lovely room in center of Flushing  法拉盛市中心宽敞明亮的屋子</t>
  </si>
  <si>
    <t>-73.8286</t>
  </si>
  <si>
    <t>5 Bedrooms 2bath, Hudson Yards 1B</t>
  </si>
  <si>
    <t>40.7564</t>
  </si>
  <si>
    <t>Luxe Brooklyn Studio_Fort Greene</t>
  </si>
  <si>
    <t>SoCo Property</t>
  </si>
  <si>
    <t>Private bedroom with walk in closet&amp; working space</t>
  </si>
  <si>
    <t>Spacious Studio in Downtown BK</t>
  </si>
  <si>
    <t>-73.97979</t>
  </si>
  <si>
    <t>Starlit Theater Luxury Event Space Townhouse</t>
  </si>
  <si>
    <t>1bed in 4bedroom</t>
  </si>
  <si>
    <t>Beautiful shared Apt with Private Room</t>
  </si>
  <si>
    <t>A 2 bedroom rental with a kitchen and backyard</t>
  </si>
  <si>
    <t>40.88752</t>
  </si>
  <si>
    <t>-73.81806</t>
  </si>
  <si>
    <t>Beautifully Furnished 1BR! Central Park West!</t>
  </si>
  <si>
    <t>40.78558</t>
  </si>
  <si>
    <t>MESSAGE FOR BEST RATES | Jaw-dropping City Guest Room in The Times Square EDITION</t>
  </si>
  <si>
    <t>40.759148</t>
  </si>
  <si>
    <t>-73.984161</t>
  </si>
  <si>
    <t>Lovely Room in Bustling Prospect Heights</t>
  </si>
  <si>
    <t>Newly renovated 2nd floor apartment</t>
  </si>
  <si>
    <t>Chiron</t>
  </si>
  <si>
    <t>40.6341</t>
  </si>
  <si>
    <t>Location! Location!Location!Double Corner Lot!</t>
  </si>
  <si>
    <t>40.89588</t>
  </si>
  <si>
    <t>GORGEOUS Specious 2BR NYC Apt! ~Best Value!~</t>
  </si>
  <si>
    <t>Quiet Large Top Floor 2 Bedroom Apartment</t>
  </si>
  <si>
    <t>40.73582</t>
  </si>
  <si>
    <t>Luxury 3 BD Ocean Front Duplex, Ferry to NYC</t>
  </si>
  <si>
    <t>40.588181</t>
  </si>
  <si>
    <t>-73.794182</t>
  </si>
  <si>
    <t>One Bedroom Apt Tree Lined Street in Forest Hills</t>
  </si>
  <si>
    <t>-73.84946</t>
  </si>
  <si>
    <t>Cozy Room in China Town !</t>
  </si>
  <si>
    <t>Clean and modern brownstone with private backyard</t>
  </si>
  <si>
    <t>1 BR, King Bed, Private Restroom in Elmhurst, NY</t>
  </si>
  <si>
    <t>-73.88003</t>
  </si>
  <si>
    <t>Historic Harlem.</t>
  </si>
  <si>
    <t>40.82977</t>
  </si>
  <si>
    <t>Spacious 1-Bedroom Bushwick Apartment</t>
  </si>
  <si>
    <t>Master bedroom in Peaceful NY Oasis</t>
  </si>
  <si>
    <t>Great 1 bedroom in a bright &amp; clean, spacious unit</t>
  </si>
  <si>
    <t>Spacious bright room in Brownstone</t>
  </si>
  <si>
    <t>Huge 1 bedroom apt with terrace in Park Slope</t>
  </si>
  <si>
    <t>40.6681</t>
  </si>
  <si>
    <t>Lovely one-bedroom condo in the heart of New York</t>
  </si>
  <si>
    <t>Cozy space in the heart of Brooklyn</t>
  </si>
  <si>
    <t>Fidelis</t>
  </si>
  <si>
    <t>40.67028</t>
  </si>
  <si>
    <t>NYC UPTOWN LIVING! Large Clean &amp; Comfy 1-Bdrm Apt.</t>
  </si>
  <si>
    <t>Magalie</t>
  </si>
  <si>
    <t>40.81575</t>
  </si>
  <si>
    <t>Greene Avenue Condominium</t>
  </si>
  <si>
    <t>Menahan Manor</t>
  </si>
  <si>
    <t>Lovely 1 bedroom cozy space with street parking</t>
  </si>
  <si>
    <t>Asumoh</t>
  </si>
  <si>
    <t>40.87489</t>
  </si>
  <si>
    <t>-73.84565</t>
  </si>
  <si>
    <t>Habitación amplia</t>
  </si>
  <si>
    <t>Mishel</t>
  </si>
  <si>
    <t>40.83828</t>
  </si>
  <si>
    <t>Charming one bedroom presidential suite in the central of New York city</t>
  </si>
  <si>
    <t>Aldeen</t>
  </si>
  <si>
    <t>Nice Furnished Room</t>
  </si>
  <si>
    <t>40.63581</t>
  </si>
  <si>
    <t>Private large room in Bushwick!</t>
  </si>
  <si>
    <t>Cozy GetAway In Midtown BA 311</t>
  </si>
  <si>
    <t>Cozy GetAway In Broadway 443</t>
  </si>
  <si>
    <t>Lovely one bedroom apartment in the central of Manhattan walking distance to many attractions.  July 27 to July 30.</t>
  </si>
  <si>
    <t>Unfurnished Queen Room in Hamilton Heights</t>
  </si>
  <si>
    <t>40.82925</t>
  </si>
  <si>
    <t>Huge empty Room (only a bed) in Bushwick!</t>
  </si>
  <si>
    <t>40.6894</t>
  </si>
  <si>
    <t>Unfurnished Private Room in Hamilton Heights</t>
  </si>
  <si>
    <t>40.8286</t>
  </si>
  <si>
    <t>Lovely 1-bedroom flat in Lower East Side/Manhattan</t>
  </si>
  <si>
    <t>Manuell</t>
  </si>
  <si>
    <t>-73.96406</t>
  </si>
  <si>
    <t>NYC Entire Home Apt-Cozyhome/Near JFK,Casino &amp;City</t>
  </si>
  <si>
    <t>-73.83351</t>
  </si>
  <si>
    <t>8.32</t>
  </si>
  <si>
    <t>Light-Filled Wburg Apt w/ Massive Terrace &amp; Office</t>
  </si>
  <si>
    <t>Comfy Two Beds ROOM</t>
  </si>
  <si>
    <t>Amazing Two Beds ROOM</t>
  </si>
  <si>
    <t>Comfortable Room with Two Beds</t>
  </si>
  <si>
    <t>Deluxe Queen Two Beds Room</t>
  </si>
  <si>
    <t>Beautiful Queen ROOM</t>
  </si>
  <si>
    <t>Lovely studio with patio in the heart of Harlem</t>
  </si>
  <si>
    <t>Hussam</t>
  </si>
  <si>
    <t>The Ellison</t>
  </si>
  <si>
    <t>40.81762</t>
  </si>
  <si>
    <t>Private room, Hudson Yards 63F4</t>
  </si>
  <si>
    <t>Let’s stay home</t>
  </si>
  <si>
    <t>Maricela</t>
  </si>
  <si>
    <t>40.83575</t>
  </si>
  <si>
    <t>Private 1-bedroom with backyard</t>
  </si>
  <si>
    <t>40.65174</t>
  </si>
  <si>
    <t>Private room in Harlem, Manhattan near 2, 3 train 135th St</t>
  </si>
  <si>
    <t>☀ HUGE &amp; private Wburg loft, 12ft ceilings! ☀</t>
  </si>
  <si>
    <t>Private Room Available in Manhattan, New York</t>
  </si>
  <si>
    <t>Lovely 1 bedroom condo in Clinton Hill</t>
  </si>
  <si>
    <t>Unfurnished Full room in Bushwick Home</t>
  </si>
  <si>
    <t>BY LGA LOVELY  APART 6PPL NYC</t>
  </si>
  <si>
    <t>Lovely Space near Every Single Hot Spot in NYC!</t>
  </si>
  <si>
    <t>Lovely one bedroom rental in New York City.</t>
  </si>
  <si>
    <t>40.80703</t>
  </si>
  <si>
    <t>Lovely 1 Bedroom with Loft on Beautiful UWS Block</t>
  </si>
  <si>
    <t>LOVELY 2BD IN TIMES SQUARE</t>
  </si>
  <si>
    <t>Alexi Javier</t>
  </si>
  <si>
    <t>3bed 1.5 bath best location</t>
  </si>
  <si>
    <t>Domino Park Oasis 2</t>
  </si>
  <si>
    <t>The Lenox III + Home Office</t>
  </si>
  <si>
    <t>Cool stay in Clinton hill</t>
  </si>
  <si>
    <t>1 bedroom in a Sunny Brooklyn Apartment</t>
  </si>
  <si>
    <t>Asnia</t>
  </si>
  <si>
    <t>Contemporary Room in Prime Williamsburg Location</t>
  </si>
  <si>
    <t>Stunning 1 Bed Loft in Heart of NYC (B)</t>
  </si>
  <si>
    <t>Bright &amp; Cozy East Williamsburg 2 Bedroom</t>
  </si>
  <si>
    <t>17.37</t>
  </si>
  <si>
    <t>Beautiful Standard  Room</t>
  </si>
  <si>
    <t>Short walk to Time Square</t>
  </si>
  <si>
    <t>King Room Cassa</t>
  </si>
  <si>
    <t>Cozy Standard King</t>
  </si>
  <si>
    <t>Entire Apartment Near Times Square</t>
  </si>
  <si>
    <t>Exclusive Home in the Heart of Staten Island</t>
  </si>
  <si>
    <t>J&amp;S</t>
  </si>
  <si>
    <t>40.616</t>
  </si>
  <si>
    <t>-74.13676</t>
  </si>
  <si>
    <t>Sunny Upper East Side Flat 3W</t>
  </si>
  <si>
    <t>The Delightful Comfort Zone</t>
  </si>
  <si>
    <t>Rasaki</t>
  </si>
  <si>
    <t>40.64425</t>
  </si>
  <si>
    <t>One bedroom apartment with access to backyard.</t>
  </si>
  <si>
    <t>40.87041</t>
  </si>
  <si>
    <t>-73.84194</t>
  </si>
  <si>
    <t>Spacious 1 bedroom, 2 bath apartment in Brooklyn</t>
  </si>
  <si>
    <t>40.62693</t>
  </si>
  <si>
    <t>Private &amp; Peaceful | Entire Place | High-Line</t>
  </si>
  <si>
    <t>-74.0075</t>
  </si>
  <si>
    <t>Hermosa casa en el Bronx y cómoda y muy familiar</t>
  </si>
  <si>
    <t>Alorfa</t>
  </si>
  <si>
    <t>40.82854</t>
  </si>
  <si>
    <t>Spacious 2BR/2 Queen Beds! Midtown Manhattan!</t>
  </si>
  <si>
    <t>Allen Mae</t>
  </si>
  <si>
    <t>40.75462</t>
  </si>
  <si>
    <t>Parlor Floor @ the KutKave</t>
  </si>
  <si>
    <t>PRIVATE STUDIO w PRIVATE BATHROOM n ENTRANCE</t>
  </si>
  <si>
    <t>Private Comfortable Room (hourly Rate) Dyckman</t>
  </si>
  <si>
    <t>Renaldo</t>
  </si>
  <si>
    <t>40.86301</t>
  </si>
  <si>
    <t>40.70536</t>
  </si>
  <si>
    <t>Trendy Top Floor Brooklyn Oasis</t>
  </si>
  <si>
    <t>Apartment in Brooklyn for long term rent</t>
  </si>
  <si>
    <t>40.68276</t>
  </si>
  <si>
    <t>Entire First Floor W/Backyard in Two-Family House</t>
  </si>
  <si>
    <t>Haiying</t>
  </si>
  <si>
    <t>40.717861</t>
  </si>
  <si>
    <t>-73.795593</t>
  </si>
  <si>
    <t>Sunny one bedroom Penthouse in the center of NYC!</t>
  </si>
  <si>
    <t>Lovely one bedroom apartment in Brooklyn bed stuy.</t>
  </si>
  <si>
    <t>cozy room near Central Park west</t>
  </si>
  <si>
    <t>40.79976</t>
  </si>
  <si>
    <t>Unfurnished Queen Room in West Harlem Apartment</t>
  </si>
  <si>
    <t>40.81023</t>
  </si>
  <si>
    <t>JAS Event space</t>
  </si>
  <si>
    <t>-73.86483</t>
  </si>
  <si>
    <t>Midtown perfect apartment!</t>
  </si>
  <si>
    <t>Lovely 1 Bed Room Unit For 2 people</t>
  </si>
  <si>
    <t>Uriel</t>
  </si>
  <si>
    <t>-73.89024</t>
  </si>
  <si>
    <t>Relaxing white 1 bed room for 2</t>
  </si>
  <si>
    <t>-73.89222</t>
  </si>
  <si>
    <t>Beautiful private room in flushing.</t>
  </si>
  <si>
    <t>40.74774</t>
  </si>
  <si>
    <t>LUXURY TIME SQUARE NYC VIEWS!! 40th FLOOR!!</t>
  </si>
  <si>
    <t>Konner</t>
  </si>
  <si>
    <t>Clean and cozy bedroom in Williamsburg, Brooklyn.</t>
  </si>
  <si>
    <t>CHAMPS ELYSEES Room in house - SELF CHECK-IN</t>
  </si>
  <si>
    <t>40.653576</t>
  </si>
  <si>
    <t>-73.835815</t>
  </si>
  <si>
    <t>MONTE CARLO Room in house - SELF CHECK IN</t>
  </si>
  <si>
    <t>Studio located in Little Italy</t>
  </si>
  <si>
    <t>Two bedroom Apartment  in Little Italy</t>
  </si>
  <si>
    <t>Private large room,15 mins to times sq 1-2 person</t>
  </si>
  <si>
    <t>Busra</t>
  </si>
  <si>
    <t>40.74431</t>
  </si>
  <si>
    <t>Rossini's Place - Third Floor Suite</t>
  </si>
  <si>
    <t>Luxury Room w/ Private Bath + Close Transport #1A</t>
  </si>
  <si>
    <t>7.37</t>
  </si>
  <si>
    <t>Private room w sunlight in a Brooklyn Brownstone</t>
  </si>
  <si>
    <t>40.6804</t>
  </si>
  <si>
    <t>QUEEN SIZE BEDROOM   Close to 7 Train</t>
  </si>
  <si>
    <t>-73.87443</t>
  </si>
  <si>
    <t>COZY NEW Entire Penthouse BNB (Ask about events)</t>
  </si>
  <si>
    <t>40.64766</t>
  </si>
  <si>
    <t>13.20</t>
  </si>
  <si>
    <t>Modern Spacious 2BR/2BA  walking distance to LGA</t>
  </si>
  <si>
    <t>Marshawn</t>
  </si>
  <si>
    <t>-73.86181</t>
  </si>
  <si>
    <t>Spacious 2-room suite in Greenpoint</t>
  </si>
  <si>
    <t>Unfurnished 4 Bedroom Apartment in Upper East Side</t>
  </si>
  <si>
    <t>Clinton Hill In-Law Suite with Private Entrance</t>
  </si>
  <si>
    <t>40.68265</t>
  </si>
  <si>
    <t>Private Garden Residence in Luxury Condominium</t>
  </si>
  <si>
    <t>Luxury Room w/ Backyard + Close Transportation #1C</t>
  </si>
  <si>
    <t>-73.92128</t>
  </si>
  <si>
    <t>cute &amp; cozy alcove studio in ideal nyc location</t>
  </si>
  <si>
    <t>Family inn</t>
  </si>
  <si>
    <t>Rudolph</t>
  </si>
  <si>
    <t>40.87749</t>
  </si>
  <si>
    <t>-73.864</t>
  </si>
  <si>
    <t>Luxury Room w/ Laundry + Close Transport</t>
  </si>
  <si>
    <t>Comfortable place in convenient &amp; lovely location</t>
  </si>
  <si>
    <t>Brand new Bedroom NYC Manhattan location!</t>
  </si>
  <si>
    <t>40.81402</t>
  </si>
  <si>
    <t>Brand new exquisite room New York City Location!</t>
  </si>
  <si>
    <t>40.81461</t>
  </si>
  <si>
    <t>Brand new spacious room New York City Manhattan</t>
  </si>
  <si>
    <t>Red Door @ the KutKave</t>
  </si>
  <si>
    <t>-73.91498</t>
  </si>
  <si>
    <t>2 Bedrooms Apartment in Bay Ridge Central Area</t>
  </si>
  <si>
    <t>40.63495</t>
  </si>
  <si>
    <t>-74.02478</t>
  </si>
  <si>
    <t>Bank</t>
  </si>
  <si>
    <t>-73.90997</t>
  </si>
  <si>
    <t>PERFECT PRIVATE BEDROOM IN NEW YORK CITY! LOCATION</t>
  </si>
  <si>
    <t>40.81284</t>
  </si>
  <si>
    <t>*Luxury 1BR at 8th &amp; Broadway | Hells Kitchen NYC</t>
  </si>
  <si>
    <t>Luxury 2BR at 8th &amp; Broadway | Hells Kitchen NYC</t>
  </si>
  <si>
    <t>Bright &amp; Sunny Room | 10 Mins to Barclays Center</t>
  </si>
  <si>
    <t>Sayra</t>
  </si>
  <si>
    <t>Harlem Star-Lite (Room B)</t>
  </si>
  <si>
    <t>40.81209</t>
  </si>
  <si>
    <t>NOTRE-DAME Room in House - SELF CHECK IN</t>
  </si>
  <si>
    <t>Prime Williamsburg Hideaway — True NYC Hidden Gem!</t>
  </si>
  <si>
    <t>Rental in Battery Park</t>
  </si>
  <si>
    <t>SUNNY ROOM NEW YORK CITY! BEST LOCATION!</t>
  </si>
  <si>
    <t>Cozy Studio! Steps to Central Park &amp; Upper E Side!</t>
  </si>
  <si>
    <t>40.77911</t>
  </si>
  <si>
    <t>Lovely 1BR one stop away from Manhattan</t>
  </si>
  <si>
    <t>Cozy 2BR in Apt in Upper Manhattan</t>
  </si>
  <si>
    <t>Cozy nook with green and sunny living room</t>
  </si>
  <si>
    <t>40.67959</t>
  </si>
  <si>
    <t>NEW Renovated Studio~Prime UES Location~WD in unit</t>
  </si>
  <si>
    <t>✨ Guest Bedroom 2 Double Beds at Courtyard New York Manhattan/Fifth Avenue</t>
  </si>
  <si>
    <t>Courtyard New York Manhattan</t>
  </si>
  <si>
    <t>40.75143</t>
  </si>
  <si>
    <t>Manhattan Upper East Side Dream Location</t>
  </si>
  <si>
    <t>Radha K</t>
  </si>
  <si>
    <t>Lovely 4bed apt,one bath</t>
  </si>
  <si>
    <t>BRAND NEW ONE BED ROOM APARTMENT BY THE BARCLAYS!</t>
  </si>
  <si>
    <t>Cozy renovated room with its own bathroom Brooklyn</t>
  </si>
  <si>
    <t>40.58438</t>
  </si>
  <si>
    <t>Beautiful 2br in Brooklyn w/ Balcony Garden</t>
  </si>
  <si>
    <t>Catiriana</t>
  </si>
  <si>
    <t>Private King Sized Room w/ Half Bath in Canarsie</t>
  </si>
  <si>
    <t>Sway And Tash</t>
  </si>
  <si>
    <t>Large Private Bedroom in the Heart of Astoria!</t>
  </si>
  <si>
    <t>40.77229</t>
  </si>
  <si>
    <t>Lovely big 1 room in Downtown Flushing Queens</t>
  </si>
  <si>
    <t>-73.82377</t>
  </si>
  <si>
    <t>10.24</t>
  </si>
  <si>
    <t>COZY ROOM IN TIMES SQUARE</t>
  </si>
  <si>
    <t>Penthouse Studio East 50s with Roof Terrace</t>
  </si>
  <si>
    <t>-73.96964</t>
  </si>
  <si>
    <t>Lovely 3-Bedroom Apt in  the Heart of Brooklyn</t>
  </si>
  <si>
    <t>Gillespie</t>
  </si>
  <si>
    <t>-73.77592</t>
  </si>
  <si>
    <t>Charming room with private half-bath on UWS</t>
  </si>
  <si>
    <t>Sunny Refuge Retreat</t>
  </si>
  <si>
    <t>40.78059</t>
  </si>
  <si>
    <t>Very Clean and Quiet Studio in a luxury building</t>
  </si>
  <si>
    <t>-74.00561</t>
  </si>
  <si>
    <t>Jungle Nights - Queen Bed and Huge Private Patio!</t>
  </si>
  <si>
    <t>Entire 3 floors of the infamous KutKave!</t>
  </si>
  <si>
    <t>Bougie Bushwick Studio</t>
  </si>
  <si>
    <t>More for less</t>
  </si>
  <si>
    <t>Lester</t>
  </si>
  <si>
    <t>40.65125</t>
  </si>
  <si>
    <t>Blac door @ the KutKave</t>
  </si>
  <si>
    <t>Grey Door @ the Kutkave</t>
  </si>
  <si>
    <t>-73.91534</t>
  </si>
  <si>
    <t>Double Tree By Hilton NY Times Square West</t>
  </si>
  <si>
    <t>New! Stylish! Main St! Everything! Parking!</t>
  </si>
  <si>
    <t>-73.82535</t>
  </si>
  <si>
    <t>Modern &amp; Bright 1-bedroom Close to Subway</t>
  </si>
  <si>
    <t>Habitación privada en Queens, Corona.</t>
  </si>
  <si>
    <t>-73.86729</t>
  </si>
  <si>
    <t>Luxury House in Brooklyn</t>
  </si>
  <si>
    <t>40.62333</t>
  </si>
  <si>
    <t>Modern Niwas 2 NYC ★ Manhattan ★ JFK ★ LGA ★</t>
  </si>
  <si>
    <t>-73.82798</t>
  </si>
  <si>
    <t>Brownstone Experience/Cozy 1 Bedroom Close to All.</t>
  </si>
  <si>
    <t>Monette</t>
  </si>
  <si>
    <t>Completely Customized NYC Studio apartment</t>
  </si>
  <si>
    <t>40.772259</t>
  </si>
  <si>
    <t>-73.947083</t>
  </si>
  <si>
    <t>Sun-lit Serene Brooklyn Loft with city views</t>
  </si>
  <si>
    <t>Sunny, Clean, Minimal, Modern Apartment</t>
  </si>
  <si>
    <t>✪ Prime Location ✪ Large &amp; Comfortable Queen 2BR</t>
  </si>
  <si>
    <t>Niamh</t>
  </si>
  <si>
    <t>40.71704</t>
  </si>
  <si>
    <t>⭐️The Little Astoria (Entire Apartment)⭐️</t>
  </si>
  <si>
    <t>40.774002</t>
  </si>
  <si>
    <t>-73.930298</t>
  </si>
  <si>
    <t>Comfortable  2BR apartment close to everything</t>
  </si>
  <si>
    <t>40.62723</t>
  </si>
  <si>
    <t>-74.08004</t>
  </si>
  <si>
    <t>Luxury Ville In The Heart Of Brooklyn</t>
  </si>
  <si>
    <t>40.66148</t>
  </si>
  <si>
    <t>Cheerful 3 BR townhouse in Brooklyn.</t>
  </si>
  <si>
    <t>Lavish apartment with a view on Lincoln Square</t>
  </si>
  <si>
    <t>2BEDROOM APT WITH OUTDOOR PATIO CLOSE TO AIRPORT</t>
  </si>
  <si>
    <t>-73.8008</t>
  </si>
  <si>
    <t>Ideally Located Room in Alphabet City Duplex</t>
  </si>
  <si>
    <t>Spacious 1 bedroom in charming Bedstuy</t>
  </si>
  <si>
    <t>-73.93415</t>
  </si>
  <si>
    <t>Comfy B&amp;B in Prime Bushwick</t>
  </si>
  <si>
    <t>-73.92564</t>
  </si>
  <si>
    <t>This place is a DREAM!</t>
  </si>
  <si>
    <t>40.65781</t>
  </si>
  <si>
    <t>HEART OF ASTORIA! Cozy 2 queen bed 1 bath apt</t>
  </si>
  <si>
    <t>Beautiful 2-Bedroom Apartment with Great Commute!</t>
  </si>
  <si>
    <t>40.75654</t>
  </si>
  <si>
    <t>Clean Sunny Deco Glam 1 Bdr Apt at  Forest Park.</t>
  </si>
  <si>
    <t>-73.8541</t>
  </si>
  <si>
    <t>Sunny Williamsburg Bedroom w/ Private Bath</t>
  </si>
  <si>
    <t>Outstanding &amp; Luxury apartment in Manhattan!</t>
  </si>
  <si>
    <t>Near transportation</t>
  </si>
  <si>
    <t>40.8696</t>
  </si>
  <si>
    <t>-73.84656</t>
  </si>
  <si>
    <t>Bushwick, HDTV room, 19 min to Manhattan, room #87</t>
  </si>
  <si>
    <t>East Harlem, Manhattan Private Room - 1 Bedroom</t>
  </si>
  <si>
    <t>Bernice</t>
  </si>
  <si>
    <t>40.7975</t>
  </si>
  <si>
    <t>Sunny Private Bedroom in Modern Williamsburg Home</t>
  </si>
  <si>
    <t>Anfisa</t>
  </si>
  <si>
    <t>Private Apartment / Shared Bathroom 212</t>
  </si>
  <si>
    <t>Entire Bohemian Apartment in Midtown</t>
  </si>
  <si>
    <t>Cozy Private Room in Bedstuy Duplex</t>
  </si>
  <si>
    <t>Private Apartment / Shared Bathroom 219</t>
  </si>
  <si>
    <t>Private Apartment / Shared Bathroom 418</t>
  </si>
  <si>
    <t>Private Apartment / Shared Bathroom 428</t>
  </si>
  <si>
    <t>Newly Renovated 2BD Apartment in Middle Village!</t>
  </si>
  <si>
    <t>-73.87185</t>
  </si>
  <si>
    <t>Private Apartment / Shared Bathroom 512</t>
  </si>
  <si>
    <t>Private Apartment / Shared Bathroom 513</t>
  </si>
  <si>
    <t>40.74837</t>
  </si>
  <si>
    <t>Private Apartment / Shared Bathroom 517</t>
  </si>
  <si>
    <t>Private Apartment / Shared Bathroom 519</t>
  </si>
  <si>
    <t>Lovely 3 bedroom- Time Square.</t>
  </si>
  <si>
    <t>Friendly two bedroom, two balcony apartment</t>
  </si>
  <si>
    <t>40.67436</t>
  </si>
  <si>
    <t>12.66</t>
  </si>
  <si>
    <t>Clean and cozy apartment in the heart of Manhattan</t>
  </si>
  <si>
    <t>Exquisite Three Bedroom in the Heart of Manhattan</t>
  </si>
  <si>
    <t>Sheel</t>
  </si>
  <si>
    <t>Color Therapy Ensuite Private Bdrm &lt;3 of Bushwick</t>
  </si>
  <si>
    <t>Brand</t>
  </si>
  <si>
    <t>40.7006</t>
  </si>
  <si>
    <t>Diamond in the #Stuy</t>
  </si>
  <si>
    <t>Lateef</t>
  </si>
  <si>
    <t>Live like a local! Cool apartment in Crown Heights</t>
  </si>
  <si>
    <t>Bungalow in Kips Bay with patio. Child friendly</t>
  </si>
  <si>
    <t>Eclectic Haven in Amazing Soho</t>
  </si>
  <si>
    <t>Lubaina</t>
  </si>
  <si>
    <t>Designer Loft in the Heart of LES</t>
  </si>
  <si>
    <t>-73.98876</t>
  </si>
  <si>
    <t>Cozy studio in the heart of New York City</t>
  </si>
  <si>
    <t>Bala</t>
  </si>
  <si>
    <t>Clean, conveniently located, and quiet street</t>
  </si>
  <si>
    <t>40.83492</t>
  </si>
  <si>
    <t>Live from Flatbush Junction</t>
  </si>
  <si>
    <t>40.63305</t>
  </si>
  <si>
    <t>Luminous, Large, Lovely Central PK Upper West Side</t>
  </si>
  <si>
    <t>40.79451</t>
  </si>
  <si>
    <t>1 bedroom near Penn Station Manhattan</t>
  </si>
  <si>
    <t>Cloud Ceiling Private Bedroom with Large Patio</t>
  </si>
  <si>
    <t>40.69066</t>
  </si>
  <si>
    <t>-73.93492</t>
  </si>
  <si>
    <t>Tu habitación cerca de lugares importantes</t>
  </si>
  <si>
    <t>Good location apartment in Sunnyside!!</t>
  </si>
  <si>
    <t>Lovely 1-bd pet friendly in Astoria, Queens</t>
  </si>
  <si>
    <t>Ahu</t>
  </si>
  <si>
    <t>-73.9127</t>
  </si>
  <si>
    <t>NICE COZY ROOM! CENTER OF MANHATTAN!</t>
  </si>
  <si>
    <t>Udgin</t>
  </si>
  <si>
    <t>Near Times Square1</t>
  </si>
  <si>
    <t>Jacqueline J</t>
  </si>
  <si>
    <t>Stoning Place, quiet and Beautiful in Astoria</t>
  </si>
  <si>
    <t>Brooklyn urban oasis</t>
  </si>
  <si>
    <t>Amazing 1BR! Steps to Central Park &amp; Upper E Side!</t>
  </si>
  <si>
    <t>40.77942</t>
  </si>
  <si>
    <t>Clean &amp; Spacious “In The Heights” NYC Experience</t>
  </si>
  <si>
    <t>40.83686</t>
  </si>
  <si>
    <t>Apartment Deluxe #89</t>
  </si>
  <si>
    <t>The Rare Dimond</t>
  </si>
  <si>
    <t>The Heart of the City</t>
  </si>
  <si>
    <t>Spacious Private Room at the Heart of Manhattan</t>
  </si>
  <si>
    <t>The Golden Apartment</t>
  </si>
  <si>
    <t>The White Dimond</t>
  </si>
  <si>
    <t>The Huge Midtown apartment</t>
  </si>
  <si>
    <t>★Designer Getaway | ☀Sunny Private Patio | Parking</t>
  </si>
  <si>
    <t>40.66593</t>
  </si>
  <si>
    <t>-73.93306</t>
  </si>
  <si>
    <t>1BR (bedroom 1) - SUNNY CENTRAL PARK NORTH</t>
  </si>
  <si>
    <t>Rina (Dali)</t>
  </si>
  <si>
    <t>Diamond in the #Stuy!</t>
  </si>
  <si>
    <t>Huge 1 bedroom heart of the South Seaport District</t>
  </si>
  <si>
    <t>Private room next to Prospect Park &amp; Trains</t>
  </si>
  <si>
    <t>★ AMAZING 2 BEDROOM APT 1/2 BLOCK TO CENTRAL PARK★</t>
  </si>
  <si>
    <t>Large Bedroom in Huge loft</t>
  </si>
  <si>
    <t>-73.93813</t>
  </si>
  <si>
    <t>Stunner 1BR In a Elevator BLD Privet Balcony</t>
  </si>
  <si>
    <t>Converted 3 bedroom Apartment in Midtown West</t>
  </si>
  <si>
    <t>Two bedroom  2 bathroom apartment in Little Italy</t>
  </si>
  <si>
    <t>Lovely Two Bedroom Bronx Apartment</t>
  </si>
  <si>
    <t>Brandee</t>
  </si>
  <si>
    <t>40.8274</t>
  </si>
  <si>
    <t>Entire basement to yourself!</t>
  </si>
  <si>
    <t>Jahanzeb</t>
  </si>
  <si>
    <t>-73.9241</t>
  </si>
  <si>
    <t>Cozy 1 bedroom in residential home 15mins from JFK</t>
  </si>
  <si>
    <t>Chinenye</t>
  </si>
  <si>
    <t>40.6548</t>
  </si>
  <si>
    <t>-73.74509</t>
  </si>
  <si>
    <t>Famous Manhattan Hamilton Heights  nice Apartment</t>
  </si>
  <si>
    <t>40.82484</t>
  </si>
  <si>
    <t>Beauty on the Reservoir! New Reno &amp; Modern Home</t>
  </si>
  <si>
    <t>40.87882</t>
  </si>
  <si>
    <t>Delightful 2-BRM whole Apt. minutes away from JFK</t>
  </si>
  <si>
    <t>-73.80867</t>
  </si>
  <si>
    <t>No sharing/entire 3 bedroom Lga home sweet home</t>
  </si>
  <si>
    <t>-73.87139</t>
  </si>
  <si>
    <t>19.05</t>
  </si>
  <si>
    <t>Private Apartment / Shared Bathroom 213</t>
  </si>
  <si>
    <t>Private Apartment / Shared Bathroom 522</t>
  </si>
  <si>
    <t>Gorgeous Classic Brooklyn One Bedroom</t>
  </si>
  <si>
    <t>Private Apartment / Shared Bathroom 526</t>
  </si>
  <si>
    <t>Private Apartment / Shared Bathroom 529</t>
  </si>
  <si>
    <t>40.74658</t>
  </si>
  <si>
    <t>Private Apartment / Shared Bathroom 541</t>
  </si>
  <si>
    <t>Private Apartment / Shared Bathroom 615</t>
  </si>
  <si>
    <t>Private Apartment / Shared Bathroom 628</t>
  </si>
  <si>
    <t>40.74647</t>
  </si>
  <si>
    <t>Bright and spacious 2 bed apartment in Brooklyn,NY</t>
  </si>
  <si>
    <t>40.58309</t>
  </si>
  <si>
    <t>Private Apartment / Shared Bathroom 619</t>
  </si>
  <si>
    <t>Private Apartment / Shared Bathroom 630</t>
  </si>
  <si>
    <t>Huge room in Bushwick with HDTV by the park - #124</t>
  </si>
  <si>
    <t>Private space w patio/garden in NYC most artistic</t>
  </si>
  <si>
    <t>Private Apartment / Shared Bathroom 676</t>
  </si>
  <si>
    <t>Private Apartment / Shared Bathroom 823</t>
  </si>
  <si>
    <t>Private Apartment / Shared Bathroom 815</t>
  </si>
  <si>
    <t>Private Apartment / Shared Bathroom 741</t>
  </si>
  <si>
    <t>Carib Casa 420 Friendly Bed and Brunch with AC</t>
  </si>
  <si>
    <t>40.64922</t>
  </si>
  <si>
    <t>Private Apartment / Shared Bathroom 819</t>
  </si>
  <si>
    <t>Private Apartment / Shared Bathroom 724</t>
  </si>
  <si>
    <t>Delightful Sunny Room in Bedstuy 3BR</t>
  </si>
  <si>
    <t>Private Apartment / Shared Bathroom 744</t>
  </si>
  <si>
    <t>Deluxe Queen Room - TWO BEDS</t>
  </si>
  <si>
    <t>Charming  Two Beds  Room</t>
  </si>
  <si>
    <t>40.75567</t>
  </si>
  <si>
    <t>Private Apartment / Shared Bathroom 719</t>
  </si>
  <si>
    <t>Private Apartment / Shared Bathroom 727</t>
  </si>
  <si>
    <t>Private Apartment / Shared Bathroom 813</t>
  </si>
  <si>
    <t>Unfurnished Queen Bedroom in East Harlem Location</t>
  </si>
  <si>
    <t>40.79503</t>
  </si>
  <si>
    <t>Unfurnished Private Room in East Harlem</t>
  </si>
  <si>
    <t>40.79666</t>
  </si>
  <si>
    <t>Graduate Roosevelt Island</t>
  </si>
  <si>
    <t>Graduate</t>
  </si>
  <si>
    <t>40.756001</t>
  </si>
  <si>
    <t>-73.955002</t>
  </si>
  <si>
    <t>The Manhattan Corner - spacious one-bedroom</t>
  </si>
  <si>
    <t>Henri</t>
  </si>
  <si>
    <t>-73.96812</t>
  </si>
  <si>
    <t>ROOM in The Cassa Studios and Residences</t>
  </si>
  <si>
    <t>40.75558</t>
  </si>
  <si>
    <t>Two Bedroom Apartment Midtown West</t>
  </si>
  <si>
    <t>Lovely ROOM close to Vessel</t>
  </si>
  <si>
    <t>★ 2BR 4Beds 2Bathrooms w/Laundry in Brooklyn ★</t>
  </si>
  <si>
    <t>40.671562</t>
  </si>
  <si>
    <t>-73.891777</t>
  </si>
  <si>
    <t>Beautiful Noho Home 1br 1.5 bath</t>
  </si>
  <si>
    <t>Entire Apartment in Hell’s Kitchen/Times Square</t>
  </si>
  <si>
    <t>-73.99269</t>
  </si>
  <si>
    <t>The Hunter III</t>
  </si>
  <si>
    <t>1 bedroom in a 3 bed apt, access to the backyard.</t>
  </si>
  <si>
    <t>Momma Roses Garden Stay</t>
  </si>
  <si>
    <t>Wakenna</t>
  </si>
  <si>
    <t>Warm and Cozy 2-Bedroom Residential Home w/Parking</t>
  </si>
  <si>
    <t>40.67717</t>
  </si>
  <si>
    <t>-73.79506</t>
  </si>
  <si>
    <t>Momma Roses' Garden Stay</t>
  </si>
  <si>
    <t>Host Your Get Together Here</t>
  </si>
  <si>
    <t>Cheerful Bedroom in Residential Queens</t>
  </si>
  <si>
    <t>Rashawn</t>
  </si>
  <si>
    <t>-73.7924</t>
  </si>
  <si>
    <t>Cozy flat near Grand Central Station</t>
  </si>
  <si>
    <t>Sunny 1 Br &amp; Den Apt in South Park Slope Brooklyn</t>
  </si>
  <si>
    <t>-73.99471</t>
  </si>
  <si>
    <t>Fully Furnished - Private - Extra Large Room</t>
  </si>
  <si>
    <t>Private Apartment / Shared Bathroom 816</t>
  </si>
  <si>
    <t>Private Apartment / Shared Bathroom 818</t>
  </si>
  <si>
    <t>Private Apartment / Shared Bathroom 826</t>
  </si>
  <si>
    <t>LES SOURCES DU CHASSEZAC - 48 - MONT LOZERE GOULET</t>
  </si>
  <si>
    <t>Jean-Claude Et Francine</t>
  </si>
  <si>
    <t>Top floor 2-bedroom in Unique Townhouse</t>
  </si>
  <si>
    <t>Bushwick/Ridgewood,Outdoor terrace,Central AC,#137</t>
  </si>
  <si>
    <t>-73.90535</t>
  </si>
  <si>
    <t>Park Slope, Outdoor terrace, room #34</t>
  </si>
  <si>
    <t>40.6699</t>
  </si>
  <si>
    <t>Spacious, Clean &amp; Bright 1 BDR, Amazing Location</t>
  </si>
  <si>
    <t>between Bushwick and Ridgewood,Central AC,room #93</t>
  </si>
  <si>
    <t>Bushwick/Ridgewoo,Central AC,washer/dryer,room#216</t>
  </si>
  <si>
    <t>Unfurnished Twin Room in East Village Apartment</t>
  </si>
  <si>
    <t>Bushwick/Ridgewood,CentralAC,washer/dryer,room#217</t>
  </si>
  <si>
    <t>-73.90463</t>
  </si>
  <si>
    <t>Unfurnished Queen Room in East Village Apartment</t>
  </si>
  <si>
    <t>Gramercy 3 Bedroom with Private Outdoor</t>
  </si>
  <si>
    <t>Lovely 1-bedroom rental unit in Astoria, NY!</t>
  </si>
  <si>
    <t>40.76513</t>
  </si>
  <si>
    <t>Amazing apartment with gorgeous views</t>
  </si>
  <si>
    <t>Clean and cozy Private Bedroom</t>
  </si>
  <si>
    <t>Brooklyn Style Cozy ROOM</t>
  </si>
  <si>
    <t>Comfort Private Room in Brooklyn</t>
  </si>
  <si>
    <t>Steps to Central Park</t>
  </si>
  <si>
    <t>Ron &amp; Hila</t>
  </si>
  <si>
    <t>Sun-filled 1BD with private balcony and city views</t>
  </si>
  <si>
    <t>40.81028</t>
  </si>
  <si>
    <t>Spacious Private Bedroom in Heart of Manhattan</t>
  </si>
  <si>
    <t>Private, cozy, 1 bedroom apt in prime location</t>
  </si>
  <si>
    <t>-73.87008</t>
  </si>
  <si>
    <t>Full Comfy Bedroom For 2</t>
  </si>
  <si>
    <t>40.70164</t>
  </si>
  <si>
    <t>*PRIME* LIGHT &amp; LOVE in the EAST VILLAGE, +office</t>
  </si>
  <si>
    <t>Entire 3-Bedroom Apartment near Yankee Stadium</t>
  </si>
  <si>
    <t>Private Room with Private Bathroom in Shared Apt</t>
  </si>
  <si>
    <t>40.78358</t>
  </si>
  <si>
    <t>Lovely Penthouse Private Room in  Shared Apt.</t>
  </si>
  <si>
    <t>Cozy 1 Bedroom in the Heart of Manhattan</t>
  </si>
  <si>
    <t>*Cozy Stylish 2 Bedroom Apt near Bay Plaza Mall*</t>
  </si>
  <si>
    <t>40.87011</t>
  </si>
  <si>
    <t>-73.83514</t>
  </si>
  <si>
    <t>Nice flat Grand Central Station</t>
  </si>
  <si>
    <t>Cozy Getaway In Broadway 640</t>
  </si>
  <si>
    <t>QuietTwo Bedroom Apt,  close to LGA and City Field</t>
  </si>
  <si>
    <t>-73.88042</t>
  </si>
  <si>
    <t>Unfurnished 2 Bedroom Apartment in East Harlem</t>
  </si>
  <si>
    <t>40.79508</t>
  </si>
  <si>
    <t>Lovely 1 bedroom Accessible area.Close to highway</t>
  </si>
  <si>
    <t>40.89314</t>
  </si>
  <si>
    <t>-73.8598</t>
  </si>
  <si>
    <t>Cozy 1 Bed Garden</t>
  </si>
  <si>
    <t>58903410</t>
  </si>
  <si>
    <t>40.67405</t>
  </si>
  <si>
    <t>Room for one, Hudson Yards, 63F1</t>
  </si>
  <si>
    <t>Charming open-floorplan apt in trendy Williamsburg</t>
  </si>
  <si>
    <t>ECO CLASSIC ROOM AT UES</t>
  </si>
  <si>
    <t>Studio Exterior #29</t>
  </si>
  <si>
    <t>Adorable 3 BR apartment a few min to Ferry</t>
  </si>
  <si>
    <t>40.62613</t>
  </si>
  <si>
    <t>-74.07805</t>
  </si>
  <si>
    <t>Comfort on Monroe 2</t>
  </si>
  <si>
    <t>13.95</t>
  </si>
  <si>
    <t>Travelers Bedroom New York City Manhattan!!!</t>
  </si>
  <si>
    <t>East Village Cozy</t>
  </si>
  <si>
    <t>Brand New 2BR prime midtown~Best value! Sleeps 5</t>
  </si>
  <si>
    <t>★ Gorgeous 3BR with 4 Beds in Brooklyn ★</t>
  </si>
  <si>
    <t>40.673634</t>
  </si>
  <si>
    <t>-73.878761</t>
  </si>
  <si>
    <t>Unwind at this cozy, private bedroom!</t>
  </si>
  <si>
    <t>40.84529</t>
  </si>
  <si>
    <t>A place of your own | 1 BR in New York</t>
  </si>
  <si>
    <t>40.70543</t>
  </si>
  <si>
    <t>Well-kept apartment home | 2BR in New York</t>
  </si>
  <si>
    <t>1 BR Williamsburg BRIGHT, Design Forward w Yoga</t>
  </si>
  <si>
    <t>Kento</t>
  </si>
  <si>
    <t>Lovely Bedroom in Brooklyn!</t>
  </si>
  <si>
    <t>In the heart of Parkchester</t>
  </si>
  <si>
    <t>Susmita</t>
  </si>
  <si>
    <t>40.83669</t>
  </si>
  <si>
    <t>-73.85811</t>
  </si>
  <si>
    <t>Brooklyn living - short ride to NYC - L/M Subway🚇</t>
  </si>
  <si>
    <t>Lovely 1 bedroom Homestay in a quiet neighborhood</t>
  </si>
  <si>
    <t>Adaeze</t>
  </si>
  <si>
    <t>40.86392</t>
  </si>
  <si>
    <t>1 bedroom near JFK airport, casino, train &amp; buses.</t>
  </si>
  <si>
    <t>Mineva</t>
  </si>
  <si>
    <t>-73.82392</t>
  </si>
  <si>
    <t>Dakotah’s Night Inn</t>
  </si>
  <si>
    <t>Dakotah</t>
  </si>
  <si>
    <t>Sunny 1BR in Williamsburg--WFH Sanctuary!</t>
  </si>
  <si>
    <t>Private, Cozy Studio by Central Park &amp; Mt Sinai</t>
  </si>
  <si>
    <t>40.78722</t>
  </si>
  <si>
    <t>Stunning Suite in the heart of Manhattan</t>
  </si>
  <si>
    <t>Brooklyn Apartment, Prospect Park your backyard</t>
  </si>
  <si>
    <t>Feel like home! Cozy room in queens, Well located.</t>
  </si>
  <si>
    <t>Lovely studio apartment for sublet with amenities</t>
  </si>
  <si>
    <t>Anouchka</t>
  </si>
  <si>
    <t>40.74807</t>
  </si>
  <si>
    <t>-73.83603</t>
  </si>
  <si>
    <t>1940s Brooklyn Town Cottage</t>
  </si>
  <si>
    <t>Private house 5 minutes from AIRPORT JFK &amp; CASINO</t>
  </si>
  <si>
    <t>Eon</t>
  </si>
  <si>
    <t>40.6794</t>
  </si>
  <si>
    <t>Cozy private bedroom in Brooklyn</t>
  </si>
  <si>
    <t>40.64176</t>
  </si>
  <si>
    <t>1 bedroom near  JFK Queens, entertainment &amp; travel</t>
  </si>
  <si>
    <t>-73.82385</t>
  </si>
  <si>
    <t>Brooklyn brownstone</t>
  </si>
  <si>
    <t>Nyota</t>
  </si>
  <si>
    <t>An Urban Zen Bedroom in Brooklyn-Centrally located</t>
  </si>
  <si>
    <t>Lovely studio rental in Brooklyn</t>
  </si>
  <si>
    <t>Prospect Lefforts, private terrace, gym, room #82</t>
  </si>
  <si>
    <t>The Graham Space</t>
  </si>
  <si>
    <t>Shatiqua</t>
  </si>
  <si>
    <t>-73.76599</t>
  </si>
  <si>
    <t>Spacious 7BR/4BA Brooklyn Duplex w washer/Dryer</t>
  </si>
  <si>
    <t>40.66823</t>
  </si>
  <si>
    <t>©Artistic Loft</t>
  </si>
  <si>
    <t>31</t>
  </si>
  <si>
    <t>Midwood, Huge furnished room, room #70</t>
  </si>
  <si>
    <t>40.62816</t>
  </si>
  <si>
    <t>Bushwic,Luxury building, Balcony, Gym, room #176</t>
  </si>
  <si>
    <t>1r- Chelsea/West Village ground floor one bedroom</t>
  </si>
  <si>
    <t>Street entrance loft with private parking</t>
  </si>
  <si>
    <t>Cozy minimalistic room UES close to Central Park</t>
  </si>
  <si>
    <t>ECO GLAM APARTMENT UES</t>
  </si>
  <si>
    <t>Spacious Single BR in a Boutique APT in Queens</t>
  </si>
  <si>
    <t>Mishelly</t>
  </si>
  <si>
    <t>-73.89914</t>
  </si>
  <si>
    <t>Large sunny room in apartment near Central Park</t>
  </si>
  <si>
    <t>40.77996</t>
  </si>
  <si>
    <t>-73.97917</t>
  </si>
  <si>
    <t>Feel like home in a cozy private room</t>
  </si>
  <si>
    <t>UNTITLED at Freeman-Cozy Bunk bed Studio 1001</t>
  </si>
  <si>
    <t>cheerful residential Home with free parking.</t>
  </si>
  <si>
    <t>-74.06902</t>
  </si>
  <si>
    <t>Private Room with Queen Bed in Canarsie</t>
  </si>
  <si>
    <t>Spacious top floor • stunning 360 degree roof view</t>
  </si>
  <si>
    <t>UNTITLED at Freeman-Cozy Studio  1005</t>
  </si>
  <si>
    <t>UNTITLED at Freeman-Cozy Studio 1006</t>
  </si>
  <si>
    <t>UNTITLED at Freeman-Cozy Studio 1007</t>
  </si>
  <si>
    <t>UNTITLED at Freeman-Cozy Studio 1012</t>
  </si>
  <si>
    <t>UNTITLED at Freeman-Cozy Studio 812</t>
  </si>
  <si>
    <t>UNTITLED at Freeman-Cozy Studio 819</t>
  </si>
  <si>
    <t>UNTITLED at Freeman-Cozy Studio 1017</t>
  </si>
  <si>
    <t>UNTITLED at Freeman-Cozy Studio 1018</t>
  </si>
  <si>
    <t>UNTITLED at Freeman-Cozy Studio 1019</t>
  </si>
  <si>
    <t>Master Bedroom of 2</t>
  </si>
  <si>
    <t>-73.87012</t>
  </si>
  <si>
    <t>Room in BK loft</t>
  </si>
  <si>
    <t>Jarelle</t>
  </si>
  <si>
    <t>BR#2</t>
  </si>
  <si>
    <t>-73.86912</t>
  </si>
  <si>
    <t>Perfect location, cozy apartment in Manhattan</t>
  </si>
  <si>
    <t>Home Away from Home:Tranquillity</t>
  </si>
  <si>
    <t>40.76045</t>
  </si>
  <si>
    <t>One Bedroom  -Battery Park City</t>
  </si>
  <si>
    <t>Pavlina</t>
  </si>
  <si>
    <t>Luxury 2 bedroom Apartment in NYC</t>
  </si>
  <si>
    <t>两张双人床房间Two double bed room</t>
  </si>
  <si>
    <t>40.742001</t>
  </si>
  <si>
    <t>-73.816513</t>
  </si>
  <si>
    <t>Cozy one bedroom with views</t>
  </si>
  <si>
    <t>✨ One Bedroom 2 Queen Beds at Times Square Central</t>
  </si>
  <si>
    <t>Times Square</t>
  </si>
  <si>
    <t>Lovely Studio in the West Village with River View</t>
  </si>
  <si>
    <t>40.733143</t>
  </si>
  <si>
    <t>-74.009605</t>
  </si>
  <si>
    <t>Big bedroom in the 💚 of Bushwick</t>
  </si>
  <si>
    <t>40.70161</t>
  </si>
  <si>
    <t>Waldo Court Boudoir</t>
  </si>
  <si>
    <t>Sasha (SHE/HERS)</t>
  </si>
  <si>
    <t>Waldo Court</t>
  </si>
  <si>
    <t>40.65297</t>
  </si>
  <si>
    <t>-74.02218</t>
  </si>
  <si>
    <t>Rockaway Paradise</t>
  </si>
  <si>
    <t>Eni</t>
  </si>
  <si>
    <t>40.58989</t>
  </si>
  <si>
    <t>-73.81139</t>
  </si>
  <si>
    <t>Lovely one bedroom in the heart Gramercy</t>
  </si>
  <si>
    <t>-73.98397</t>
  </si>
  <si>
    <t>Bedroom in luxury upper west side apartment</t>
  </si>
  <si>
    <t>40.80203</t>
  </si>
  <si>
    <t>Downtown Suite in Queens Near JFK &amp; LGA</t>
  </si>
  <si>
    <t>-73.8067</t>
  </si>
  <si>
    <t>10.74</t>
  </si>
  <si>
    <t>Bright, Spacious Studio in Energetic Fort Greene</t>
  </si>
  <si>
    <t>NEW LISTING! Modern Cozy 3BR Home Just 10 mins From JFK!</t>
  </si>
  <si>
    <t>40.706799</t>
  </si>
  <si>
    <t>-73.781601</t>
  </si>
  <si>
    <t>Luxury Fully Renovated Spacious Studio in Condo.</t>
  </si>
  <si>
    <t>40.59418</t>
  </si>
  <si>
    <t>Luxury 1 Bedroom Duplex Apt in heart of Chelsea</t>
  </si>
  <si>
    <t>It's a Delightful Day in Bed-Stuy!</t>
  </si>
  <si>
    <t>40.676884</t>
  </si>
  <si>
    <t>-73.907265</t>
  </si>
  <si>
    <t>9.55</t>
  </si>
  <si>
    <t>Midwood, Huge furnished room, room #30</t>
  </si>
  <si>
    <t>40.61351</t>
  </si>
  <si>
    <t>Large 1-bedroom in Astoria with lots of sunlight!</t>
  </si>
  <si>
    <t>40.76844</t>
  </si>
  <si>
    <t>-73.90397</t>
  </si>
  <si>
    <t>Trophy Penthouse in BK, 2BRs, 2 BTHs &amp; 2 Balconies</t>
  </si>
  <si>
    <t>40.6328</t>
  </si>
  <si>
    <t>Prospect Heights,1 block to prospect park,room #56</t>
  </si>
  <si>
    <t>-73.96591</t>
  </si>
  <si>
    <t>Maria’s Room,1HB,2B,AC,WiFi,Netflix,Coty,friendly</t>
  </si>
  <si>
    <t>40.8756</t>
  </si>
  <si>
    <t>Library in Park Slope</t>
  </si>
  <si>
    <t>Private room in great location in Upper West Side</t>
  </si>
  <si>
    <t>6.75</t>
  </si>
  <si>
    <t>The Hunter IIIII</t>
  </si>
  <si>
    <t>Gorgeous 2 Bedroom - in Prime Midtown East</t>
  </si>
  <si>
    <t>Stay In The Heart Of The Big Apple! Hotel RL Brooklyn is Just Minutes Away From NYC's Finest Attractions!</t>
  </si>
  <si>
    <t>R L H</t>
  </si>
  <si>
    <t>Beautiful 2 bedroom apartment with terrace</t>
  </si>
  <si>
    <t>Quiet one bedroom rental in the heart of Brooklyn</t>
  </si>
  <si>
    <t>Urban Sanctuary Limestone Townhome Stuy Heights BK</t>
  </si>
  <si>
    <t>The Hunter IIII</t>
  </si>
  <si>
    <t>40.76895</t>
  </si>
  <si>
    <t>Rockaway Beach Surf Getaway</t>
  </si>
  <si>
    <t>40.59926</t>
  </si>
  <si>
    <t>-73.79795</t>
  </si>
  <si>
    <t>Large, Neat &amp; Spacious One BDR UWS Apartment!</t>
  </si>
  <si>
    <t>Private, Bright &amp; CozyApt w/ Queen Bed Near Subway</t>
  </si>
  <si>
    <t>Nyc apt in the middle in nyc</t>
  </si>
  <si>
    <t>NYC spacious 15 Min to Manhattan with Parking</t>
  </si>
  <si>
    <t>Guo</t>
  </si>
  <si>
    <t>40.730396</t>
  </si>
  <si>
    <t>-73.902596</t>
  </si>
  <si>
    <t>Quintessential NYC Studio next to Central Park</t>
  </si>
  <si>
    <t>40.78426</t>
  </si>
  <si>
    <t>Private room in artist loft/music studio</t>
  </si>
  <si>
    <t>-73.92203</t>
  </si>
  <si>
    <t>Dream DollHouse</t>
  </si>
  <si>
    <t>Terresa</t>
  </si>
  <si>
    <t>40.83304</t>
  </si>
  <si>
    <t>-73.86906</t>
  </si>
  <si>
    <t>lovely mini studio with private entrance</t>
  </si>
  <si>
    <t>Private Balcony room in Bay Ridge, BK</t>
  </si>
  <si>
    <t>40.63677</t>
  </si>
  <si>
    <t>-74.02379</t>
  </si>
  <si>
    <t>Boutique guesthouse in historic brownstone - Rm2</t>
  </si>
  <si>
    <t>40.81321</t>
  </si>
  <si>
    <t>Boutique Guesthouse in historic brownstone - Rm3</t>
  </si>
  <si>
    <t>Boutique guesthouse in historic brownstone - Rm4</t>
  </si>
  <si>
    <t>40.81347</t>
  </si>
  <si>
    <t>Cozy stylish studio near Bedford ave Williamsburg</t>
  </si>
  <si>
    <t>Big spacious 2BD in upper manhattan</t>
  </si>
  <si>
    <t>Bronx Beauty:2 bed,2 bath,office w/futon, backyard</t>
  </si>
  <si>
    <t>*NEW* Bright, Chic &amp; Contemporary Queen Studio</t>
  </si>
  <si>
    <t>40.7944</t>
  </si>
  <si>
    <t>❤️Bright 1 bedroom in the heart of the West Village</t>
  </si>
  <si>
    <t>40.73104</t>
  </si>
  <si>
    <t>Bright and Modern Private Room Close to SIUH</t>
  </si>
  <si>
    <t>40.62636</t>
  </si>
  <si>
    <t>-74.07984</t>
  </si>
  <si>
    <t>NEW! Close to NYC &amp; Beach + JFK! Apartment Split!</t>
  </si>
  <si>
    <t>40.60009</t>
  </si>
  <si>
    <t>-73.76291</t>
  </si>
  <si>
    <t>Sunlit 3 Bd Townhouse Apt - Prospect Lefferts BK</t>
  </si>
  <si>
    <t>40.66139</t>
  </si>
  <si>
    <t>Master room in Bay Ridge, BK</t>
  </si>
  <si>
    <t>40.6365</t>
  </si>
  <si>
    <t>-74.02449</t>
  </si>
  <si>
    <t>Large room, bright house! Calm area, easy parking!</t>
  </si>
  <si>
    <t>Luxury Room w/ Backyard + Close Transportation #1B</t>
  </si>
  <si>
    <t>Clean Large Apartment w/ wifi &amp; breakfast</t>
  </si>
  <si>
    <t>Master Bedroom in Flushing Queens</t>
  </si>
  <si>
    <t>-73.83282</t>
  </si>
  <si>
    <t>Sunny, colorful duplex with many plants</t>
  </si>
  <si>
    <t>Cozy studio by the bay</t>
  </si>
  <si>
    <t>40.598228</t>
  </si>
  <si>
    <t>-73.799095</t>
  </si>
  <si>
    <t>Lovely 2bed condon in midtown east Manhattan</t>
  </si>
  <si>
    <t>40.7546</t>
  </si>
  <si>
    <t>Carriage House Too (2)</t>
  </si>
  <si>
    <t>GORGEOUS Private room| Quite Apt| Min to Train</t>
  </si>
  <si>
    <t>Charming Studio with private backyard in Bushwick</t>
  </si>
  <si>
    <t>Beautiful &amp; modern 1 BR apartment in the UES</t>
  </si>
  <si>
    <t>40.76903</t>
  </si>
  <si>
    <t>Lovely studio Apt steps from Empire State Building</t>
  </si>
  <si>
    <t>Brooke Danielle</t>
  </si>
  <si>
    <t>Gorgeous &amp; Modern studio in Midtown/UES</t>
  </si>
  <si>
    <t>Luxury Skyline view Condo with Amazing Rooftop</t>
  </si>
  <si>
    <t>Lloi</t>
  </si>
  <si>
    <t>Bushwick : Hidden Gem</t>
  </si>
  <si>
    <t>4C Great One Bedroom next to Central Park</t>
  </si>
  <si>
    <t>Freshly renovated, 3bd in Brooklyn close to train</t>
  </si>
  <si>
    <t>Welcome to the Fern Garden Retreat LLC</t>
  </si>
  <si>
    <t>Brand New 1 bedroom Apartment in Middle Village!</t>
  </si>
  <si>
    <t>40.71156</t>
  </si>
  <si>
    <t>-73.87051</t>
  </si>
  <si>
    <t>NEW BUILDING LUXE 2 BED! Gym/Roof! Close L Lorimer</t>
  </si>
  <si>
    <t>Lovely Private Bedroom w/ Private Bath</t>
  </si>
  <si>
    <t>August</t>
  </si>
  <si>
    <t>-73.93333</t>
  </si>
  <si>
    <t>Lovely 1 Bedroom with Patio</t>
  </si>
  <si>
    <t>40.75903</t>
  </si>
  <si>
    <t>Gild Hall - Luxury Hotel, Thompson Suite</t>
  </si>
  <si>
    <t>Lovely unit in Manhattan</t>
  </si>
  <si>
    <t>40.84687</t>
  </si>
  <si>
    <t>Two bedroom apartment in Little Italy</t>
  </si>
  <si>
    <t>-73.99669</t>
  </si>
  <si>
    <t>Two Story Treehouse in Brooklyn Artist Loft</t>
  </si>
  <si>
    <t>whole apartment in a very good location !!!</t>
  </si>
  <si>
    <t>Yohita</t>
  </si>
  <si>
    <t>-73.86592</t>
  </si>
  <si>
    <t>Lovely one bedroom rental unit in Brooklyn</t>
  </si>
  <si>
    <t>40.66954</t>
  </si>
  <si>
    <t>West Village Gem - Entire Apartment Unit</t>
  </si>
  <si>
    <t>40.73874</t>
  </si>
  <si>
    <t>Cozy 2 bedroom apartment in Williamsburg Brooklyn</t>
  </si>
  <si>
    <t>Brooklyn Bedroom Facing the Bridge in Williamsburg</t>
  </si>
  <si>
    <t>Adorable 1 bedroom- guesthouse in New York, nice area, acces to A and 1 train stations, parks and pools.</t>
  </si>
  <si>
    <t>40.85235</t>
  </si>
  <si>
    <t>Private Spacious Bedroom  Near Riverside Park!</t>
  </si>
  <si>
    <t>40.777554</t>
  </si>
  <si>
    <t>-73.983459</t>
  </si>
  <si>
    <t>Dung</t>
  </si>
  <si>
    <t>40.58013</t>
  </si>
  <si>
    <t>-74.10032</t>
  </si>
  <si>
    <t>Student Only Property: Elegant Single room - los 4 months</t>
  </si>
  <si>
    <t>Miroslav</t>
  </si>
  <si>
    <t>Student Only Property: Desirable Large Triple Room - los 4 months</t>
  </si>
  <si>
    <t>Student Only Property: Decent Single room - los 4 months</t>
  </si>
  <si>
    <t>40.69732</t>
  </si>
  <si>
    <t>Student Only Property: Welcoming Lаrge Double Room - los 4 months</t>
  </si>
  <si>
    <t>Student Only Property: Beautiful Lofted Triple Room - los 4 months</t>
  </si>
  <si>
    <t>Student Only Property: Satisfying Double Room - los 4 months</t>
  </si>
  <si>
    <t>40.69723</t>
  </si>
  <si>
    <t>Student Only Property: Gratifying Single room - los 4 months</t>
  </si>
  <si>
    <t>Student Only Property: Chic Triple Room - los 4 months</t>
  </si>
  <si>
    <t>-73.99314</t>
  </si>
  <si>
    <t>Student Only Property: Magnificent Triple Room - los 4 months</t>
  </si>
  <si>
    <t>Student Only Property: Private Double Room - los 4 months</t>
  </si>
  <si>
    <t>Student Only Property: Cozy Double Room - los 4 months</t>
  </si>
  <si>
    <t>Student Only Property: Exquisite Triple Room - los 4 months</t>
  </si>
  <si>
    <t>Student Only Property: Incredible Single room - los 4 months</t>
  </si>
  <si>
    <t>Student Only Property: Captivating Single room - los 4 months</t>
  </si>
  <si>
    <t>Student Only Property: Standard Double Room - los 4 months</t>
  </si>
  <si>
    <t>Student Only Property: Gorgeous Double Room - los 4 months</t>
  </si>
  <si>
    <t>Student Only Property: Outstanding Double Room - los 4 months</t>
  </si>
  <si>
    <t>Student Only Property: Gratifying Triple Room - los 4 months</t>
  </si>
  <si>
    <t>Student Only Property: Extravagant Large Triple Room - los 4 months</t>
  </si>
  <si>
    <t>Student Only Property: Boutique Single room - los 4 months</t>
  </si>
  <si>
    <t>Student Only Property: Cool Lofted Triple Room - los 4 months</t>
  </si>
  <si>
    <t>Student Only Property: Spotless Triple Room - los 4 months</t>
  </si>
  <si>
    <t>Student Only Property: Friendly Triple Room - los 4 months</t>
  </si>
  <si>
    <t>Student Only Property: First Class Lаrge Double Room - los 4 months</t>
  </si>
  <si>
    <t>Gorgeous parlor floor apartment in Clinton Hill</t>
  </si>
  <si>
    <t>Student Only Property: Chic Lofted Triple Room - los 4 months</t>
  </si>
  <si>
    <t>Student Only Property: Ideal Lofted Triple Room - los 4 months</t>
  </si>
  <si>
    <t>Shared Room by Central Park</t>
  </si>
  <si>
    <t>Mir</t>
  </si>
  <si>
    <t>40.78003</t>
  </si>
  <si>
    <t>Modern Renovated 3-bedrooms Apartment in Bay Ridge</t>
  </si>
  <si>
    <t>Fuz</t>
  </si>
  <si>
    <t>40.63777</t>
  </si>
  <si>
    <t>-74.03133</t>
  </si>
  <si>
    <t>40.77329</t>
  </si>
  <si>
    <t>Cozy Room 7 Mins Away From JFK!!!</t>
  </si>
  <si>
    <t>40.67327</t>
  </si>
  <si>
    <t>-73.81724</t>
  </si>
  <si>
    <t>Greenpoint 1 Bdr Huge Terrace Washer/Dryer/Dish</t>
  </si>
  <si>
    <t>Comfy room in the center of Times Square</t>
  </si>
  <si>
    <t>Millennium Broadway</t>
  </si>
  <si>
    <t>The Salt Shack: A Beautiful Rockaway Houseboat</t>
  </si>
  <si>
    <t>40.59387</t>
  </si>
  <si>
    <t>-73.78858</t>
  </si>
  <si>
    <t>Cozy suite in Queens Near JFK, LGA, &amp; Citi field</t>
  </si>
  <si>
    <t>-73.80517</t>
  </si>
  <si>
    <t>Beautiful 1 bedroom Hudson River Oasis</t>
  </si>
  <si>
    <t>Herani</t>
  </si>
  <si>
    <t>40.76016</t>
  </si>
  <si>
    <t>Cozy studio in the heart of Financial District</t>
  </si>
  <si>
    <t>New York City Apartment</t>
  </si>
  <si>
    <t>40.59651</t>
  </si>
  <si>
    <t>-73.74112</t>
  </si>
  <si>
    <t>Renovated Village Studio Apartment Near Everything</t>
  </si>
  <si>
    <t>Cozy shared room in Upper East4</t>
  </si>
  <si>
    <t>☮️BUDDHALOVER🕉 WALKAWAYFROM EVERYTHING.7minFromJFK!</t>
  </si>
  <si>
    <t>-73.81633</t>
  </si>
  <si>
    <t>I Seek Adventure! Train/Food Nearby</t>
  </si>
  <si>
    <t>Comfy  place in Bklyn</t>
  </si>
  <si>
    <t>Youssouf</t>
  </si>
  <si>
    <t>40.64903</t>
  </si>
  <si>
    <t>Brooklyn 1BR (B) entire APT - Huge Backyard</t>
  </si>
  <si>
    <t>CoZy En-suite bath near F, G trains.</t>
  </si>
  <si>
    <t>Chida</t>
  </si>
  <si>
    <t>Brooklyn Private Bath by F,G trains.</t>
  </si>
  <si>
    <t>Chic apt near Central Park</t>
  </si>
  <si>
    <t>Breakfast N BedStuy- Private 3bdrm Apartment</t>
  </si>
  <si>
    <t>Shared Room in Manhattan</t>
  </si>
  <si>
    <t xml:space="preserve">"ONE FULL SIZE BED THAT HOLDS </t>
  </si>
  <si>
    <t>411034737</t>
  </si>
  <si>
    <t>40.638226</t>
  </si>
  <si>
    <t>-73.931931</t>
  </si>
  <si>
    <t>Light filled artist's apartment in East Village</t>
  </si>
  <si>
    <t>4/20 friendly Private room bed/brunch smart tv</t>
  </si>
  <si>
    <t>40.65151</t>
  </si>
  <si>
    <t>BELLEROSE</t>
  </si>
  <si>
    <t>-73.71792</t>
  </si>
  <si>
    <t>A+ Location Deluxe Corner Queen Studio with Futon</t>
  </si>
  <si>
    <t>Cozy Clean White studio near Central park</t>
  </si>
  <si>
    <t>Nelya</t>
  </si>
  <si>
    <t>40.77183</t>
  </si>
  <si>
    <t>Study zone near Columbia •••</t>
  </si>
  <si>
    <t>Life’s a beach on Ocean Parkway</t>
  </si>
  <si>
    <t>Honeymoon sweet</t>
  </si>
  <si>
    <t>40.62186</t>
  </si>
  <si>
    <t>Newly Renovated Private Entrance Studio  near JFK</t>
  </si>
  <si>
    <t>Nonie</t>
  </si>
  <si>
    <t>-73.801422</t>
  </si>
  <si>
    <t>14.15</t>
  </si>
  <si>
    <t>Cozy room with parking</t>
  </si>
  <si>
    <t>40.62033</t>
  </si>
  <si>
    <t>-73.92429</t>
  </si>
  <si>
    <t>Cozy room near Columbia University and subway</t>
  </si>
  <si>
    <t>40.8047</t>
  </si>
  <si>
    <t>Welcoming Private room in Times Square</t>
  </si>
  <si>
    <t>Spacious 3 Bedrooms 2 Bath Full Kitchen, Spotless</t>
  </si>
  <si>
    <t>40.86519</t>
  </si>
  <si>
    <t>JFK area COMFORTABLE ROOM near metro SUBWAY</t>
  </si>
  <si>
    <t>-73.85344</t>
  </si>
  <si>
    <t>10.63</t>
  </si>
  <si>
    <t>Enjoy Sunrises @Fully Equipped 1BR Apt in Brooklyn</t>
  </si>
  <si>
    <t>40.64284</t>
  </si>
  <si>
    <t>Contemporary Studio Apartment with all Amenities</t>
  </si>
  <si>
    <t>Yotlaire</t>
  </si>
  <si>
    <t>Lovely 2 Bedroom Apartment 1/2 block from 7 Train</t>
  </si>
  <si>
    <t>-73.86288</t>
  </si>
  <si>
    <t>✪ Beautiful and Blissful with Laundry in Brooklyn✪</t>
  </si>
  <si>
    <t>Lovely Spacious Room in Queens/Bushwick Area</t>
  </si>
  <si>
    <t>Spacious Midtown East Apt</t>
  </si>
  <si>
    <t>40.7547</t>
  </si>
  <si>
    <t>Lovely Large Room for rent in Park Slope, Brooklyn</t>
  </si>
  <si>
    <t>D Di</t>
  </si>
  <si>
    <t>Spacious Ft Greene 2BR: Choice of 2 Private Rooms!</t>
  </si>
  <si>
    <t>Spacious &amp; Authentic NYC Apt - PERFECT location</t>
  </si>
  <si>
    <t>Ammon</t>
  </si>
  <si>
    <t>-74.0</t>
  </si>
  <si>
    <t>2br Oasis in the Heart of Ridgewood</t>
  </si>
  <si>
    <t>Anibal E.</t>
  </si>
  <si>
    <t>40.69452</t>
  </si>
  <si>
    <t>8.92</t>
  </si>
  <si>
    <t>Hermosa habitacion con vista para meditar.</t>
  </si>
  <si>
    <t>Ismalin</t>
  </si>
  <si>
    <t>40.8503</t>
  </si>
  <si>
    <t>Large private room with workspace / Great location</t>
  </si>
  <si>
    <t>40.687641</t>
  </si>
  <si>
    <t>-73.976524</t>
  </si>
  <si>
    <t>Área de piscina, barbacoa, parque. Yankee stadium</t>
  </si>
  <si>
    <t>40.85061</t>
  </si>
  <si>
    <t>Cosy One Bedroom</t>
  </si>
  <si>
    <t>40.81687</t>
  </si>
  <si>
    <t>Rockaway Beach 5 bedroom</t>
  </si>
  <si>
    <t>40.58901</t>
  </si>
  <si>
    <t>-73.81236</t>
  </si>
  <si>
    <t>Lovely 1 bedroom in a 2 bedroom apartment</t>
  </si>
  <si>
    <t>Welcome to the Nautic expierence smart tv and AC</t>
  </si>
  <si>
    <t>40.64949</t>
  </si>
  <si>
    <t>Student Only Property: Functional Single room - los 9 months</t>
  </si>
  <si>
    <t>Student Only Property: Modern Triple Room - los 9 months</t>
  </si>
  <si>
    <t>-73.99466</t>
  </si>
  <si>
    <t>Student Only Property: Beautiful Lofted Triple Room - los 9 months</t>
  </si>
  <si>
    <t>Student Only Property: Trendy Double Room - los 9 months</t>
  </si>
  <si>
    <t>40.69721</t>
  </si>
  <si>
    <t>Student Only Property: Historic Double Room - los 9 months</t>
  </si>
  <si>
    <t>Student Only Property: Comfy Lofted Triple Room - los 9 months</t>
  </si>
  <si>
    <t>Student Only Property: Family Double Room - los 9 months</t>
  </si>
  <si>
    <t>Student Only Property: Cool Triple Room - los 9 months</t>
  </si>
  <si>
    <t>Student Only Property: Classic Single room - los 9 months</t>
  </si>
  <si>
    <t>Student Only Property: Outstanding Large Triple Room - los 9 months</t>
  </si>
  <si>
    <t>Student Only Property: En-suite Triple Room - los 9 months</t>
  </si>
  <si>
    <t>Student Only Property: Superior Single room - los 9 months</t>
  </si>
  <si>
    <t>Student Only Property: Delightful Lаrge Double Room - los 9 months</t>
  </si>
  <si>
    <t>40.69739</t>
  </si>
  <si>
    <t>Student Only Property: Fanciest Single room - los 12 months</t>
  </si>
  <si>
    <t>Student Only Property: Delightful Large Triple Room - los 12 months</t>
  </si>
  <si>
    <t>Student Only Property: Fanciest Lаrge Double Room - los 12 months</t>
  </si>
  <si>
    <t>Student Only Property: Sophisticated Triple Room - los 12 months</t>
  </si>
  <si>
    <t>40.69798</t>
  </si>
  <si>
    <t>Student Only Property: Wonderful Triple Room - los 12 months</t>
  </si>
  <si>
    <t>Student Only Property: Pleasant Triple Room - los 12 months</t>
  </si>
  <si>
    <t>Student Only Property: Cool Double Room - los 12 months</t>
  </si>
  <si>
    <t>Student Only Property: Good-Looking Double Room - los 12 months</t>
  </si>
  <si>
    <t>Student Only Property: Valuable Single room - los 12 months</t>
  </si>
  <si>
    <t>Student Only Property: Heavenly Double Room - los 12 months</t>
  </si>
  <si>
    <t>Student Only Property: Pleasant Single room - los 12 months</t>
  </si>
  <si>
    <t>Student Only Property: Extraordinary Lofted Triple Room - los 12 months</t>
  </si>
  <si>
    <t>Student Only Property: Spledid Lofted Triple Room - los 12 months</t>
  </si>
  <si>
    <t>Student Only Property: Pleasant Large Double Room - los 4 months</t>
  </si>
  <si>
    <t>Student Only Property: Appealing Deluxe Lofted Triple Room - los 4 months</t>
  </si>
  <si>
    <t>40.75354</t>
  </si>
  <si>
    <t>Student Only Property: Pleasant Deluxe Lofted Triple Room - los 4 months</t>
  </si>
  <si>
    <t>Student Only Property: Comfy Large Double Room - los 9 months</t>
  </si>
  <si>
    <t>Student Only Property: Good-Looking Large Single Room - los 9 months</t>
  </si>
  <si>
    <t>40.75216</t>
  </si>
  <si>
    <t>Student Only Property: Outstanding Deluxe Double Room - los 9 months</t>
  </si>
  <si>
    <t>Student Only Property: Cosy Deluxe Lofted Triple Room - los 9 months</t>
  </si>
  <si>
    <t>Student Only Property: Compelling Double Room - los 9 months</t>
  </si>
  <si>
    <t>Student Only Property: Huge Single Room - los 9 months</t>
  </si>
  <si>
    <t>Student Only Property: Luxurious Large Deluxe Double Room - los 9 months</t>
  </si>
  <si>
    <t>Student Only Property: Superior Large Deluxe Double Room - los 4 months</t>
  </si>
  <si>
    <t>Student Only Property: Adorable Large Single Room - los 4 months</t>
  </si>
  <si>
    <t>Student Only Property: Amazing Single Room - los 4 months</t>
  </si>
  <si>
    <t>Student Only Property: Breathtaking Double Room - los 4 months</t>
  </si>
  <si>
    <t>Student Only Property: Stunning Deluxe Double Room - los 4 months</t>
  </si>
  <si>
    <t>Student Only Property: Superb Single Room - los 12 months</t>
  </si>
  <si>
    <t>Student Only Property: Cozy Large Double Room - los 12 months</t>
  </si>
  <si>
    <t>Student Only Property: Desirable Double Room - los 12 months</t>
  </si>
  <si>
    <t>Student Only Property: Relaxing Deluxe Double Room - los 12 months</t>
  </si>
  <si>
    <t>Student Only Property: Fivestar Deluxe Lofted Triple Room - los 12 months</t>
  </si>
  <si>
    <t>40.7522</t>
  </si>
  <si>
    <t>Student Only Property: Large Large Single Room - los 12 months</t>
  </si>
  <si>
    <t>Student Only Property: Available Large Deluxe Double Room - los 12 months</t>
  </si>
  <si>
    <t>Student Only Property: Modest Lofted Triple Room - los 12 months</t>
  </si>
  <si>
    <t>Student Only Property: Excellent Double Room - los 4 months</t>
  </si>
  <si>
    <t>Student Only Property: Outstanding Single Room - los 4 months</t>
  </si>
  <si>
    <t>Student Only Property: Enjoyable Deluxe Double Room - los 4 months</t>
  </si>
  <si>
    <t>Student Only Property: Cozy Lofted Triple Room - los 4 months</t>
  </si>
  <si>
    <t>Student Only Property: Touching Large Double Room - los 4 months</t>
  </si>
  <si>
    <t>Student Only Property: Immaculate Lofted Triple Room - los 4 months</t>
  </si>
  <si>
    <t>-73.99235</t>
  </si>
  <si>
    <t>Student Only Property: Attractive Large Single Room - los 4 months</t>
  </si>
  <si>
    <t>Student Only Property: Stylish Large Deluxe Double Room - los 4 months</t>
  </si>
  <si>
    <t>40.75342</t>
  </si>
  <si>
    <t>Nice room near Columia University &amp;subway station</t>
  </si>
  <si>
    <t>40.80325</t>
  </si>
  <si>
    <t>Large sunny room, Queen size bed and large 4K TV</t>
  </si>
  <si>
    <t>40.88835</t>
  </si>
  <si>
    <t>-73.85884</t>
  </si>
  <si>
    <t>Perfect room in Upper Manhattan New York City!!</t>
  </si>
  <si>
    <t>Unfurnished Bright Room in Upper East Side</t>
  </si>
  <si>
    <t>SPACIOUS SUNLIT 3BED APT W/ TERRACE - WILLIAMSBURG</t>
  </si>
  <si>
    <t>ENTIRE RENTAL UNIT 13min</t>
  </si>
  <si>
    <t>417634125</t>
  </si>
  <si>
    <t>-73.75768</t>
  </si>
  <si>
    <t>122</t>
  </si>
  <si>
    <t>Spacious Room Manhattan NYC! Perfect Home Office!</t>
  </si>
  <si>
    <t>40.82832</t>
  </si>
  <si>
    <t>Private Bedroom in Upper MANHATTAN!! New York NYC!</t>
  </si>
  <si>
    <t>40.82878</t>
  </si>
  <si>
    <t>Beautiful Spacious Bedroom Manhattan New York City</t>
  </si>
  <si>
    <t>Unfurnished 1 BR Apartment in East Village</t>
  </si>
  <si>
    <t>-73.98653</t>
  </si>
  <si>
    <t>2 Queen beds. Private room w/ private half  bath</t>
  </si>
  <si>
    <t>Cheerful 1-Bedroom in Residential Queens</t>
  </si>
  <si>
    <t>40.69758</t>
  </si>
  <si>
    <t>-73.79222</t>
  </si>
  <si>
    <t>Queen Bedroom with large closet &amp; Work station</t>
  </si>
  <si>
    <t>Stunning Deluxe Corner King</t>
  </si>
  <si>
    <t>New! Designer! Spacious! Patio! Main St! Parking</t>
  </si>
  <si>
    <t>Beautiful Big Room - Prime location! Girls only!</t>
  </si>
  <si>
    <t>Luxury 2BR | Gym + Work Space | Midtown</t>
  </si>
  <si>
    <t>The Dale II</t>
  </si>
  <si>
    <t>3BR Apt in Queens - 15Min to Manhattan, 10 to LGA</t>
  </si>
  <si>
    <t>Studio Apartment #82</t>
  </si>
  <si>
    <t>Peaceful Private room in flushing queens</t>
  </si>
  <si>
    <t>-73.83466</t>
  </si>
  <si>
    <t>16.63</t>
  </si>
  <si>
    <t>Studio Deluxe #8</t>
  </si>
  <si>
    <t>Studio Exterior #19</t>
  </si>
  <si>
    <t>Pad on the Parkway</t>
  </si>
  <si>
    <t>Haven In The Heights</t>
  </si>
  <si>
    <t>40.66925</t>
  </si>
  <si>
    <t>Huge room with balcony in ridgewood/Bushwick</t>
  </si>
  <si>
    <t>Cozy 1-Bedroom in Heart of Manhattan</t>
  </si>
  <si>
    <t>Cozy 1 Bedroom Apartment with Good Commute!</t>
  </si>
  <si>
    <t>-73.80369</t>
  </si>
  <si>
    <t>Entire rental unit 3-Bedroom Flatbush Brooklyn</t>
  </si>
  <si>
    <t>Peretz</t>
  </si>
  <si>
    <t>40.64125</t>
  </si>
  <si>
    <t>-73.97069</t>
  </si>
  <si>
    <t>The Zen Room of Astoria - "Smart" Private Room</t>
  </si>
  <si>
    <t>Fully Furnished Studio near Columbia</t>
  </si>
  <si>
    <t>Adorable 2-bed 1-bth w/ free parking 3miles to JFK</t>
  </si>
  <si>
    <t>Yonelle</t>
  </si>
  <si>
    <t>-73.76018</t>
  </si>
  <si>
    <t>Basquiat’s hideaway</t>
  </si>
  <si>
    <t>Entire studio - Walk to trains - convenient to all</t>
  </si>
  <si>
    <t>-73.89498</t>
  </si>
  <si>
    <t>Amazing Perfect 2BR! Central Park! Upper E Side!</t>
  </si>
  <si>
    <t>Kimberly Anne</t>
  </si>
  <si>
    <t>Spacious 2 Desks! 4BR/2BA! Midtown E Turtle Bay!</t>
  </si>
  <si>
    <t>Lucky Jonie</t>
  </si>
  <si>
    <t>40.63579</t>
  </si>
  <si>
    <t>Harlem Townhouse Apartment - 2 bedroom Penthouse</t>
  </si>
  <si>
    <t>40.81574</t>
  </si>
  <si>
    <t>Cute one-bedroom apartment w/great amenities</t>
  </si>
  <si>
    <t>Cozy NYC room near LGA and JFK airports</t>
  </si>
  <si>
    <t>Seabelo</t>
  </si>
  <si>
    <t>-73.79928</t>
  </si>
  <si>
    <t>VERY Spacious 2 Bedroom Gem in Central Harlem</t>
  </si>
  <si>
    <t>Gorgeous one bedroom Apartment with balcony</t>
  </si>
  <si>
    <t>40.81392</t>
  </si>
  <si>
    <t>Central Park Apts Furnished studio Rental 34</t>
  </si>
  <si>
    <t>40.79631</t>
  </si>
  <si>
    <t>Unfurnished 1 Bedroom Apartment in East Village</t>
  </si>
  <si>
    <t>Cozy Getaway In Broadway 235</t>
  </si>
  <si>
    <t>Beautiful bedroom in NYC! Minutes to Central Park!</t>
  </si>
  <si>
    <t>Rafa</t>
  </si>
  <si>
    <t>Nice 2 beds Room close to Vessel</t>
  </si>
  <si>
    <t>Unfurnished Bedroom in Prospect Lefferts Gardens</t>
  </si>
  <si>
    <t>-73.9699</t>
  </si>
  <si>
    <t>Stunning Bedroom NYC!! Walking to Central Park!!</t>
  </si>
  <si>
    <t>Cozy Sunny 2 Bedroom Unit - Williamsburg Brooklyn</t>
  </si>
  <si>
    <t>Stylish Petite Private Room in Brooklyn</t>
  </si>
  <si>
    <t>Female only shared room</t>
  </si>
  <si>
    <t>LUXURY 2 BED! NEW BLDING! Gym/Roof! Close Trains!</t>
  </si>
  <si>
    <t>3&gt; Brand new spacious 2 bd 1bth /1 block M line</t>
  </si>
  <si>
    <t>2 Bedroom Presidential - Club Wyndham Midtown 45</t>
  </si>
  <si>
    <t>All new furnished 1 bed room great location</t>
  </si>
  <si>
    <t>Bayard Robert</t>
  </si>
  <si>
    <t>40.77151</t>
  </si>
  <si>
    <t>Lovely 2 bedroom apartment-- 20 mins to Manhattan!</t>
  </si>
  <si>
    <t>Hudson Yards Room, 63F3</t>
  </si>
  <si>
    <t>Brooklyn Luxury Apt and only 20 mins to Manhattan</t>
  </si>
  <si>
    <t>Downtown Manhattan 2 BR in 3BR</t>
  </si>
  <si>
    <t>Sweet bright spot 1BR  Ft Greene park private apt</t>
  </si>
  <si>
    <t>-73.97431</t>
  </si>
  <si>
    <t>-73.98663</t>
  </si>
  <si>
    <t>The Hunter I</t>
  </si>
  <si>
    <t>40.76794</t>
  </si>
  <si>
    <t>Roomy Midtown West 1BR w/ Gym, walk to Times Square, by Blueground</t>
  </si>
  <si>
    <t>UNTITLED at Freeman-Cozy Studio 1020</t>
  </si>
  <si>
    <t>Lovely private room on upper west side</t>
  </si>
  <si>
    <t>Entire Picturesque Brownstone Near Central Park</t>
  </si>
  <si>
    <t>One Fine BnB</t>
  </si>
  <si>
    <t>40.79814</t>
  </si>
  <si>
    <t>Sweet Plum on Vinegar Hill</t>
  </si>
  <si>
    <t>Jesse Bonita</t>
  </si>
  <si>
    <t>-73.98037</t>
  </si>
  <si>
    <t>Spacious room near Columbia University and Subway</t>
  </si>
  <si>
    <t>Astoria, home away from home</t>
  </si>
  <si>
    <t>UNTITLED at Freeman-Cozy Studio 1008</t>
  </si>
  <si>
    <t>Lovely Garden Apartment in Stuyvesant Heights</t>
  </si>
  <si>
    <t>-73.92443</t>
  </si>
  <si>
    <t>Baby Plum on Vinegar Hill</t>
  </si>
  <si>
    <t>Lovely 4BR in Rosedale Queens. Mins from JFK</t>
  </si>
  <si>
    <t>-73.74221</t>
  </si>
  <si>
    <t>UNTITLED at Freeman-Cozy Studio 1009</t>
  </si>
  <si>
    <t>Beautiful 2 bedroom Brooklyn Brownstone apartment.</t>
  </si>
  <si>
    <t>UNTITLED at Freeman-Cozy Studio 1010</t>
  </si>
  <si>
    <t>UNTITLED at Freeman-Cozy Studio 1011</t>
  </si>
  <si>
    <t>Executive Suite Condo Near Times Sq &amp; Central Park</t>
  </si>
  <si>
    <t>Central Park/Columbus Circle Condo Suite</t>
  </si>
  <si>
    <t xml:space="preserve">2 Bedrooms </t>
  </si>
  <si>
    <t>418029207</t>
  </si>
  <si>
    <t>-73.73356</t>
  </si>
  <si>
    <t>KING SIZE BED LARGE PRIVATE BEDROOM WITH DESK 07</t>
  </si>
  <si>
    <t>lovely 1 room. Air conditioning. Pottery Barn Bed</t>
  </si>
  <si>
    <t>Travel Nurses/MedStudentsNear HospitalWalk 2 Train</t>
  </si>
  <si>
    <t>-74.11024</t>
  </si>
  <si>
    <t>BEAUTIFUL ROOM IN QUEENS, CLOSE TO SUBWAY STATION</t>
  </si>
  <si>
    <t>-73.8484</t>
  </si>
  <si>
    <t>PRIVATE &amp; TRENDY ROOM in Flourishing Bushwick (B)</t>
  </si>
  <si>
    <t>Large, relaxing Murray Hill Oasis (quiet 1BR)</t>
  </si>
  <si>
    <t>Modern and beautiful studio w/ piano</t>
  </si>
  <si>
    <t>Duong</t>
  </si>
  <si>
    <t>A Full Night in Eden 08</t>
  </si>
  <si>
    <t>A Gorgeous 1-Bedroom Apt with a Fireplace!</t>
  </si>
  <si>
    <t>Jazmine</t>
  </si>
  <si>
    <t>40.63861</t>
  </si>
  <si>
    <t>Spacious Home in Staten Island</t>
  </si>
  <si>
    <t>40.63476</t>
  </si>
  <si>
    <t>-74.16903</t>
  </si>
  <si>
    <t>Classic UES 1BR w/ Elevator,  walk to Bloomingdale's, by Blueground</t>
  </si>
  <si>
    <t>Petite flat in Grand central Station</t>
  </si>
  <si>
    <t>Elegant UES 1BR w/ Elevator,  walk to Bloomingdale's, by Blueground</t>
  </si>
  <si>
    <t>Brand new private rooms looking for new habitants!</t>
  </si>
  <si>
    <t>40.81983</t>
  </si>
  <si>
    <t>Well located apartment close to Central Park</t>
  </si>
  <si>
    <t>Bliss in Brooklyn. 1bedroom in house with backyard</t>
  </si>
  <si>
    <t>Spacious 2BR/2BA! Heart of Midtown Manhattan!</t>
  </si>
  <si>
    <t>Kitschy Spacious Brooklyn Apt</t>
  </si>
  <si>
    <t>Tahseen</t>
  </si>
  <si>
    <t>40.71077</t>
  </si>
  <si>
    <t>Gorgeous Studio with Washer/dryer Doorman Elevator</t>
  </si>
  <si>
    <t>Huge room in lively Crown Heights</t>
  </si>
  <si>
    <t>Rio</t>
  </si>
  <si>
    <t>SunLIT, cozy, warm and quite private room</t>
  </si>
  <si>
    <t>40.81948</t>
  </si>
  <si>
    <t>Gorgeous private bedroom with en-suite!!</t>
  </si>
  <si>
    <t>40.81774</t>
  </si>
  <si>
    <t>Brooklyn Brownstone 2BR in Clinton Hill</t>
  </si>
  <si>
    <t>Cheney</t>
  </si>
  <si>
    <t>UNTITLED at Freeman-Cozy BunkBed Studio 901</t>
  </si>
  <si>
    <t>Private Room in Rockaway Beach 116th St</t>
  </si>
  <si>
    <t>40.56822</t>
  </si>
  <si>
    <t>-73.86909</t>
  </si>
  <si>
    <t>Luxury 2 bedrooms apartment with balcony</t>
  </si>
  <si>
    <t>-73.80076</t>
  </si>
  <si>
    <t>UNTITLED at Freeman-Cozy Studio 902</t>
  </si>
  <si>
    <t>A place to stay recovering from major surgery.</t>
  </si>
  <si>
    <t>-73.76821</t>
  </si>
  <si>
    <t>UNTITLED at Freeman-Cozy Studio 903</t>
  </si>
  <si>
    <t>LARGE TRENDY ROOM |Bushwick, Brooklyn (C)</t>
  </si>
  <si>
    <t>Room 3</t>
  </si>
  <si>
    <t>-73.82608</t>
  </si>
  <si>
    <t>Spacious private room in beautiful apartment!</t>
  </si>
  <si>
    <t>-73.88426</t>
  </si>
  <si>
    <t>#509 Furnished studio in the heart of Manhattan!</t>
  </si>
  <si>
    <t>40.7343</t>
  </si>
  <si>
    <t>-73.88635</t>
  </si>
  <si>
    <t>Lovely 1 bedroom unit PRIME UES</t>
  </si>
  <si>
    <t>Heber</t>
  </si>
  <si>
    <t>40.76973</t>
  </si>
  <si>
    <t>Large hideaway private room with couch!</t>
  </si>
  <si>
    <t>-73.88614</t>
  </si>
  <si>
    <t>Cute private bedroom in Brooklyn</t>
  </si>
  <si>
    <t>-73.88551</t>
  </si>
  <si>
    <t>Gorgeous room in Cypress Hills</t>
  </si>
  <si>
    <t>40.68398</t>
  </si>
  <si>
    <t>-73.874</t>
  </si>
  <si>
    <t>11.90</t>
  </si>
  <si>
    <t>Studio located in Midtown West</t>
  </si>
  <si>
    <t>40.76721</t>
  </si>
  <si>
    <t>2 Br W/Sauna+Massage Chair King bed &lt;3 of Brooklyn</t>
  </si>
  <si>
    <t>15.38</t>
  </si>
  <si>
    <t>Brand New Sunny Studio near Museum &amp; Park</t>
  </si>
  <si>
    <t>Sugar Hill Harlem Oasis two bedroom in Harlem NYC</t>
  </si>
  <si>
    <t>Classic 2,000 sqft Soho loft in the centre of NYC!</t>
  </si>
  <si>
    <t>Steffen</t>
  </si>
  <si>
    <t>40.7204</t>
  </si>
  <si>
    <t>Single cozy room in sunset park brooklyn.</t>
  </si>
  <si>
    <t>Zohaib</t>
  </si>
  <si>
    <t>40.64201</t>
  </si>
  <si>
    <t>Fully furnished one bedroom by Columbia Parlor</t>
  </si>
  <si>
    <t>Harton</t>
  </si>
  <si>
    <t>40.80217</t>
  </si>
  <si>
    <t>40.648008225876055</t>
  </si>
  <si>
    <t>-73.96952617565181</t>
  </si>
  <si>
    <t>Deluxe Queen ROOM with Two Beds</t>
  </si>
  <si>
    <t>Brooklyn Koi Fish-Pond Residence</t>
  </si>
  <si>
    <t>40.66536</t>
  </si>
  <si>
    <t>Brooklyn stay in</t>
  </si>
  <si>
    <t>Renovated Apartment UWS + Balcony by Central Park</t>
  </si>
  <si>
    <t>Beautiful Apartment / Brooklyn</t>
  </si>
  <si>
    <t>✨One King room at Brooklyn</t>
  </si>
  <si>
    <t>Giovanna’s Studio Deluxe Palace</t>
  </si>
  <si>
    <t>-73.8076</t>
  </si>
  <si>
    <t>Solo girl’s best option in downtown manhattan WTC!</t>
  </si>
  <si>
    <t>Fion</t>
  </si>
  <si>
    <t>-74.01547</t>
  </si>
  <si>
    <t>Bohemian one bedroom guest suite</t>
  </si>
  <si>
    <t>Habitación Collage Point. (#1)</t>
  </si>
  <si>
    <t>-73.83988</t>
  </si>
  <si>
    <t>NEW Beautiful Fully Furnished Apt w/ Balcony, W/D</t>
  </si>
  <si>
    <t>Large 1 bdrm apt, 1 block to central pk 30 DAY MIN</t>
  </si>
  <si>
    <t>1.5 Bedroom in NYC Chinatown</t>
  </si>
  <si>
    <t>BKLYN Hospital  worker best home stay 30 min manht</t>
  </si>
  <si>
    <t>40.65466</t>
  </si>
  <si>
    <t>Spacious &amp; Bright Room, Brooklyn Loft</t>
  </si>
  <si>
    <t>IDEAL 3 WILLIAMSBURG Brooklyn @Lorimer L train!</t>
  </si>
  <si>
    <t>SUPER LUXURIOUS APT with River View</t>
  </si>
  <si>
    <t>Shamsheer</t>
  </si>
  <si>
    <t>New your City stay</t>
  </si>
  <si>
    <t>-73.7542</t>
  </si>
  <si>
    <t>Bedroom in Bk</t>
  </si>
  <si>
    <t>Charmin Loft with Park View Near Columbia -2 West</t>
  </si>
  <si>
    <t>Charmin studio fully furnished by Columbia 3R</t>
  </si>
  <si>
    <t>40.80148</t>
  </si>
  <si>
    <t>Fully furnished one bedroom near Columbia- 3F</t>
  </si>
  <si>
    <t>40.80146</t>
  </si>
  <si>
    <t>My Beach House! Arverne by the Sea</t>
  </si>
  <si>
    <t>-73.79941</t>
  </si>
  <si>
    <t>Fully furnished Garden Duplex by Columbia Univer</t>
  </si>
  <si>
    <t>Mini Loft 12" Ceilings, So Much Light</t>
  </si>
  <si>
    <t>Elien</t>
  </si>
  <si>
    <t>Lovely room in Brooklyn loft</t>
  </si>
  <si>
    <t>-73.933</t>
  </si>
  <si>
    <t>Bushwick, 13 ft ceiling, HDTV room, room #212</t>
  </si>
  <si>
    <t>Dreamy ⭐️ Upper East Side💫 Apartment</t>
  </si>
  <si>
    <t>clean comfort</t>
  </si>
  <si>
    <t>-73.87516</t>
  </si>
  <si>
    <t>Brooklyn House Crown Heights East Flatbush</t>
  </si>
  <si>
    <t>Matthew H.</t>
  </si>
  <si>
    <t>One Bedroom Apt in Washington Heights</t>
  </si>
  <si>
    <t>40.84311</t>
  </si>
  <si>
    <t>-73.93733</t>
  </si>
  <si>
    <t>Hostal Brooklyn</t>
  </si>
  <si>
    <t>Tranquil Riverdale Studio!</t>
  </si>
  <si>
    <t>40.8889</t>
  </si>
  <si>
    <t>Lovely 1- Bedroom Apt in Brooklyn.20 min from NYC!</t>
  </si>
  <si>
    <t>14.54</t>
  </si>
  <si>
    <t>The Garden Apartment in Prime West Chelsea</t>
  </si>
  <si>
    <t>-74.00217</t>
  </si>
  <si>
    <t>New! Beautiful with Patio! Main St! Parking!</t>
  </si>
  <si>
    <t>-73.82436</t>
  </si>
  <si>
    <t>Spacious Yankee Stadium Area 2 Bed Stunner</t>
  </si>
  <si>
    <t>Modern luxury apartment, perfect for Dumbo &amp; NYC</t>
  </si>
  <si>
    <t>Spacious studio in Midtown West</t>
  </si>
  <si>
    <t>Two bedroom in little Italy</t>
  </si>
  <si>
    <t>1 bedroom Apartment   in Little Italy</t>
  </si>
  <si>
    <t>New Studio few steps from Columbus Circle</t>
  </si>
  <si>
    <t>Wilson’s place ( Room #1 )</t>
  </si>
  <si>
    <t>Luxurious 6Bed 4Bath Duplex in Historic Brownstone</t>
  </si>
  <si>
    <t>Private Room On Ditmars In The Heart Of Astoria !</t>
  </si>
  <si>
    <t>Luxurious 2 Bed in Historic Brownstone w Backyard</t>
  </si>
  <si>
    <t>-73.87855</t>
  </si>
  <si>
    <t>15st Chelsea 3rd floor one bedroom</t>
  </si>
  <si>
    <t>Lovely 3 bedroom Apartment in NYC</t>
  </si>
  <si>
    <t>Casa Rosado NYC Pool Firepit Hot Tub Parking Ferry</t>
  </si>
  <si>
    <t>40.62151</t>
  </si>
  <si>
    <t>-74.08483</t>
  </si>
  <si>
    <t>Bklyn Clean &amp; Comfy Suite Apartment 20 Mins to JFK</t>
  </si>
  <si>
    <t>-73.91204</t>
  </si>
  <si>
    <t>3 Bedroom unit For large groups and gatherings</t>
  </si>
  <si>
    <t>40.63491</t>
  </si>
  <si>
    <t>Sunshine room near Columbia University and subway</t>
  </si>
  <si>
    <t>40.80308</t>
  </si>
  <si>
    <t>Perfect for a Yankee Game!</t>
  </si>
  <si>
    <t>Frantz</t>
  </si>
  <si>
    <t>Classic Private Room close to F and G Train</t>
  </si>
  <si>
    <t>Bohemian Hideaway on Perfect West Village Street</t>
  </si>
  <si>
    <t>Peaceful room near Columbia University and subway</t>
  </si>
  <si>
    <t>40.80423</t>
  </si>
  <si>
    <t>Spacious room close to Columbia U.&amp; subway station</t>
  </si>
  <si>
    <t>40.80313</t>
  </si>
  <si>
    <t>Most stylish huge loft in the heart of Brooklyn</t>
  </si>
  <si>
    <t>-73.9345</t>
  </si>
  <si>
    <t>✨COZY MODERN STUDIO w/ PATIO near JFK</t>
  </si>
  <si>
    <t>-73.74831</t>
  </si>
  <si>
    <t>27.95</t>
  </si>
  <si>
    <t>1C Cozy and Clean 2 Bedroom Apartment</t>
  </si>
  <si>
    <t>Lovely 2 Bedroom in Brooklyn</t>
  </si>
  <si>
    <t>Spacious apartment in trendy Brooklyn neighborhood</t>
  </si>
  <si>
    <t>Newly Renovated 2BR in Upper Manhattan</t>
  </si>
  <si>
    <t>UNTITLED at Freeman-Cozy Studio 904</t>
  </si>
  <si>
    <t>UNTITLED at Freeman-Cozy Studio 905</t>
  </si>
  <si>
    <t>A Little Sumptin' on Sumpter</t>
  </si>
  <si>
    <t>UNTITLED at Freeman-Cozy Studio 906</t>
  </si>
  <si>
    <t>UNTITLED at Freeman-Cozy Studio 907</t>
  </si>
  <si>
    <t>New Boho Lower-Level Studio-20 Min to Manhattan</t>
  </si>
  <si>
    <t>-73.76986</t>
  </si>
  <si>
    <t>UNTITLED at Freeman-Cozy Studio 908</t>
  </si>
  <si>
    <t>Nicky’s Place… Clean, Comfortable, and Cozy</t>
  </si>
  <si>
    <t>Naqi</t>
  </si>
  <si>
    <t>40.66368</t>
  </si>
  <si>
    <t>UNTITLED at Freeman-Cozy Studio 909</t>
  </si>
  <si>
    <t>Comfy 1-Bedroom private rental in Brooklyn</t>
  </si>
  <si>
    <t>Akuro</t>
  </si>
  <si>
    <t>UNTITLED at Freemans - Cozy Studio 910</t>
  </si>
  <si>
    <t>Cozy, private, bedroom, in a brooklyn duplex</t>
  </si>
  <si>
    <t>Sunlit Room in the Heart of Williamsburg</t>
  </si>
  <si>
    <t>UNTITLED at Freeman-Charming Studio 911</t>
  </si>
  <si>
    <t>Lovely studio apartment&amp;Midtown best kept secret</t>
  </si>
  <si>
    <t>Unfurnished Queen Room in East Village Location</t>
  </si>
  <si>
    <t>40.72243</t>
  </si>
  <si>
    <t>UNTITLED at Freeman-Cozy Studio 912</t>
  </si>
  <si>
    <t>UNTITLED at Freeman-Cozy Studio 913</t>
  </si>
  <si>
    <t>Two-Bedroom Apartment by Times Sq. &amp; Central Park</t>
  </si>
  <si>
    <t>UNTITLED at Freeman-Cozy Studio 914</t>
  </si>
  <si>
    <t>UNTITLED at Freeman-Cozy Studio 813</t>
  </si>
  <si>
    <t>UNTITLED at Freeman-Cozy Studio 814</t>
  </si>
  <si>
    <t>-73.99303</t>
  </si>
  <si>
    <t>9.29</t>
  </si>
  <si>
    <t>UNTITLED at Freeman-Cozy Studio 917</t>
  </si>
  <si>
    <t>Charming Madison Ave 2BDRM Guest House w/Backyard☀️</t>
  </si>
  <si>
    <t>UNTITLED at Freeman-Cozy Studio 918</t>
  </si>
  <si>
    <t>Unfurnished Cute Bedroom in East Village Apartment</t>
  </si>
  <si>
    <t>Gorgeous Bedroom on a Beautiful Brooklyn Block</t>
  </si>
  <si>
    <t>Dianne</t>
  </si>
  <si>
    <t>UNTITLED at Freeman-Cozy Studio 919</t>
  </si>
  <si>
    <t>UNTITLED at Freeman-Cozy Studio 920</t>
  </si>
  <si>
    <t>40.72229</t>
  </si>
  <si>
    <t>Lovely 5 Bedroom apartment in BROOKLYN</t>
  </si>
  <si>
    <t>40.69639</t>
  </si>
  <si>
    <t>Penthouse alcove studio with large private rooftop</t>
  </si>
  <si>
    <t>Yuntong</t>
  </si>
  <si>
    <t>Ctown Private Bedroom</t>
  </si>
  <si>
    <t>Spacious Plant-filled 2 Bed, 2 Bath with Balcony</t>
  </si>
  <si>
    <t>Entire Apartment in the heart of Astoria</t>
  </si>
  <si>
    <t>Stay Inn 3 Bedrooms in Crown Heights /Balcony</t>
  </si>
  <si>
    <t>40.66373</t>
  </si>
  <si>
    <t>Rockaway Beach cozy studio</t>
  </si>
  <si>
    <t>40.58973</t>
  </si>
  <si>
    <t>Great and quiet apartment in Brooklyn</t>
  </si>
  <si>
    <t>Alberth</t>
  </si>
  <si>
    <t>40.66027</t>
  </si>
  <si>
    <t>Spacious Sanctuary 1 block to train!</t>
  </si>
  <si>
    <t>40.6618</t>
  </si>
  <si>
    <t>Doorman 2BR apartment with Washer/Dryer &amp; Elevator</t>
  </si>
  <si>
    <t>Lovely 2 Bedroom in the Heart of Crown Heights</t>
  </si>
  <si>
    <t>Isis</t>
  </si>
  <si>
    <t>Lovely Brownstone 3BR! Midtown West Hudson Yards!</t>
  </si>
  <si>
    <t>Mishael</t>
  </si>
  <si>
    <t>Gorgeous UES 1BR w/ Elevator,  walk to Bloomingdale's, by Blueground</t>
  </si>
  <si>
    <t>Unfurnished Private Bedroom in  East Village</t>
  </si>
  <si>
    <t>40.72314218158197</t>
  </si>
  <si>
    <t>-73.97810407175564</t>
  </si>
  <si>
    <t>Unfurnished 1 Bedroom Apartment in Upper West Side</t>
  </si>
  <si>
    <t>✨Large ❤️Beautiful❤️ Private Room ✨</t>
  </si>
  <si>
    <t>40.84163</t>
  </si>
  <si>
    <t>Apartment in The Heart Of Chelsea With Patio</t>
  </si>
  <si>
    <t>Award-winning Townhouse in Williamsburg</t>
  </si>
  <si>
    <t>-73.96143</t>
  </si>
  <si>
    <t>Rockaway Beach one bedroom unit with front deck!</t>
  </si>
  <si>
    <t>-73.81388</t>
  </si>
  <si>
    <t>Central Park Apts Furnished studio rentals 36</t>
  </si>
  <si>
    <t>Luxury Condo 7 mins to Time Sq</t>
  </si>
  <si>
    <t>Bushwick, Luxury building, Balcony, Gym, room #166</t>
  </si>
  <si>
    <t>Lovely 1 Bedroom in Prime UWS</t>
  </si>
  <si>
    <t>Zelda</t>
  </si>
  <si>
    <t>Duplex private house in brooklyn</t>
  </si>
  <si>
    <t>Namig</t>
  </si>
  <si>
    <t>40.57806</t>
  </si>
  <si>
    <t>Convenient location in safe neighborhood</t>
  </si>
  <si>
    <t>40.76817</t>
  </si>
  <si>
    <t>Cozy Getaway In broadway BA 409</t>
  </si>
  <si>
    <t>Midtown West Hotel NYC (queen)</t>
  </si>
  <si>
    <t>40.74879</t>
  </si>
  <si>
    <t>Unfurnished Private Room in East Village Home</t>
  </si>
  <si>
    <t>Unfurnished Private Room in East Village Apartment</t>
  </si>
  <si>
    <t>Large Clean King Size NYC PrivateApt Next To Train</t>
  </si>
  <si>
    <t>Arianna &amp; Z</t>
  </si>
  <si>
    <t>Modern Chic Studio Apartment In Brooklyn</t>
  </si>
  <si>
    <t>Raf</t>
  </si>
  <si>
    <t>-73.88067</t>
  </si>
  <si>
    <t>Boho Chic in The Bronx/The Blue Room</t>
  </si>
  <si>
    <t>40.83942</t>
  </si>
  <si>
    <t>Luxury Studio w/Laundry in Hells Kitchen</t>
  </si>
  <si>
    <t>Luxury 1BR Near Central Park</t>
  </si>
  <si>
    <t>Beautiful one bedroom home with views</t>
  </si>
  <si>
    <t>NYC Duplex Home 15 Min to TSQ &amp; LGA with parking</t>
  </si>
  <si>
    <t>40.731091</t>
  </si>
  <si>
    <t>-73.902618</t>
  </si>
  <si>
    <t>Birdhouse of Bed-Stuy. Great Light and Views</t>
  </si>
  <si>
    <t>Quiet short stay at condo</t>
  </si>
  <si>
    <t>40.65805</t>
  </si>
  <si>
    <t>Spacious 2-bedroom unit on Upper East Side</t>
  </si>
  <si>
    <t>Kamilla</t>
  </si>
  <si>
    <t>40.77535</t>
  </si>
  <si>
    <t>Bronx Comfort: big bedroom plus private bathroom</t>
  </si>
  <si>
    <t>40.818016</t>
  </si>
  <si>
    <t>The Lovely Abbot's Nest</t>
  </si>
  <si>
    <t>Jennis</t>
  </si>
  <si>
    <t>-73.79827</t>
  </si>
  <si>
    <t>Waterfront 3-decks condo.</t>
  </si>
  <si>
    <t>Beautiful Two bedroom home with views</t>
  </si>
  <si>
    <t>Serene, modern artist studio in East Williamsburg.</t>
  </si>
  <si>
    <t>Private Room in Aurburndale, close to many shops!</t>
  </si>
  <si>
    <t>-73.78579</t>
  </si>
  <si>
    <t>Lovely, new 4bd duplex w/ private backyard</t>
  </si>
  <si>
    <t>40.67691</t>
  </si>
  <si>
    <t>LUXURY Music Studio BNB</t>
  </si>
  <si>
    <t>40.831</t>
  </si>
  <si>
    <t>Cat Heaven in Bedstuy</t>
  </si>
  <si>
    <t>40.69258</t>
  </si>
  <si>
    <t>Upscale UES 1BR w/ Doorman &amp; Gym, near Carl Schurz Park, by Blueground</t>
  </si>
  <si>
    <t>Prime Midtown West! Spacious &amp; Renovated 3BR!</t>
  </si>
  <si>
    <t>John Ghaddie</t>
  </si>
  <si>
    <t>Luxe UES Studio w/ Elevator,  walk to Bloomingdale's, by Blueground</t>
  </si>
  <si>
    <t>Lovely UES 1BR w/ Doorman &amp; Gym, near Carl Schurz Park, by Blueground</t>
  </si>
  <si>
    <t>Unfurnished Full Room in Upper West Side</t>
  </si>
  <si>
    <t>Lovely large L-shape studio in Flatbush, Brooklyn</t>
  </si>
  <si>
    <t>Spacious 3BR/2BA! East River Plaza! Harlem!</t>
  </si>
  <si>
    <t>Queenie</t>
  </si>
  <si>
    <t>40.79716</t>
  </si>
  <si>
    <t>Adorable room with private bath</t>
  </si>
  <si>
    <t>40.7742</t>
  </si>
  <si>
    <t>LUXURY  APT - Peaceful and Cozy</t>
  </si>
  <si>
    <t>LOVELY Private 2 bedroom 2 bathroom apt.</t>
  </si>
  <si>
    <t>Lexington</t>
  </si>
  <si>
    <t>3bd, 2 bath, massive luxury apartment in Fidi</t>
  </si>
  <si>
    <t>Midtown west Hotel NYC (queen)</t>
  </si>
  <si>
    <t>Modern Studio with Washer/dryer Doorman Elevator</t>
  </si>
  <si>
    <t>Modern 1 BR Apt in Upper West Side</t>
  </si>
  <si>
    <t>Bushwick, Luxury building, Balcony, Gym, room #188</t>
  </si>
  <si>
    <t>2 bed room newly furnished walk to all best locati</t>
  </si>
  <si>
    <t>Haeem</t>
  </si>
  <si>
    <t>40.66725</t>
  </si>
  <si>
    <t>Perfect Bedroom in Manhattan New York City!!</t>
  </si>
  <si>
    <t>40.81437</t>
  </si>
  <si>
    <t>Room A</t>
  </si>
  <si>
    <t>Zuleide</t>
  </si>
  <si>
    <t>Brand new, modern apartment with backyard!</t>
  </si>
  <si>
    <t>Casimar</t>
  </si>
  <si>
    <t>Deluxe 1BR in Upper West Side</t>
  </si>
  <si>
    <t>Cozy 1BR Apt in Midtown West</t>
  </si>
  <si>
    <t>40.7496</t>
  </si>
  <si>
    <t>6.52</t>
  </si>
  <si>
    <t>Sacred sanctuary duplex chef kitchen private yard</t>
  </si>
  <si>
    <t>Adorable 1- bedroom apartment on City Island, NY.</t>
  </si>
  <si>
    <t>40.85446</t>
  </si>
  <si>
    <t>-73.79046</t>
  </si>
  <si>
    <t>Midtown West Hotel NYC(Triple)</t>
  </si>
  <si>
    <t>Spacious and cozy one bedroom</t>
  </si>
  <si>
    <t>Wyndham Midtown 45 / 1 Bedroom Deluxe</t>
  </si>
  <si>
    <t>Rob &amp; Julia</t>
  </si>
  <si>
    <t>40.752655</t>
  </si>
  <si>
    <t>-73.972481</t>
  </si>
  <si>
    <t>Nice and relaxx private room</t>
  </si>
  <si>
    <t>Paradise Apartment in Bayridge</t>
  </si>
  <si>
    <t>40.62884</t>
  </si>
  <si>
    <t>Wyndham Midtown 45 / 1 Bedroom Presidential</t>
  </si>
  <si>
    <t>Two Beds Room with Residential Vibe</t>
  </si>
  <si>
    <t>Wyndham Midtown 45 / 2 Bedroom Presidential</t>
  </si>
  <si>
    <t>Cozy Two Beds ROOM close to TSq</t>
  </si>
  <si>
    <t>Lovely Two Beds ROOM close to Vessel</t>
  </si>
  <si>
    <t>Brooklyn 2BR —2 Joint Apts—HUGE Private Backyard</t>
  </si>
  <si>
    <t>-73.93755</t>
  </si>
  <si>
    <t>Two Beds ROOM</t>
  </si>
  <si>
    <t>40.75714</t>
  </si>
  <si>
    <t>Amazing Room short walk to TSq</t>
  </si>
  <si>
    <t>Nice Room few blocks away from T-Square action!</t>
  </si>
  <si>
    <t>Located close to Times Square/Broadway</t>
  </si>
  <si>
    <t>Unfurnished Full Bedroom in Prospect Park South</t>
  </si>
  <si>
    <t>40.6452</t>
  </si>
  <si>
    <t>Midtown West -  Queen Room</t>
  </si>
  <si>
    <t>-73.99546</t>
  </si>
  <si>
    <t>Midtown West Hotel NYC (Single)</t>
  </si>
  <si>
    <t>Beautiful Furnished 1 Bedroom in Midtown West</t>
  </si>
  <si>
    <t>Wyndham Midtown 45 / Hotel Room Double</t>
  </si>
  <si>
    <t>Your Own Studio Room Prime Midtown N770</t>
  </si>
  <si>
    <t>Wyndham Midtown 45 / Hotel Room</t>
  </si>
  <si>
    <t>Private Room w/ Desk</t>
  </si>
  <si>
    <t>Private room in a cozy 3bed townhouse Washer+dryer</t>
  </si>
  <si>
    <t>40.63902</t>
  </si>
  <si>
    <t>Entire Artist’s Loft</t>
  </si>
  <si>
    <t>Ansley</t>
  </si>
  <si>
    <t>40.69876</t>
  </si>
  <si>
    <t>FREE 🍷Wine, 🕹Game Room &amp; 🎱Pool Table</t>
  </si>
  <si>
    <t>40.701466</t>
  </si>
  <si>
    <t>-73.748283</t>
  </si>
  <si>
    <t>1 room in Lovely 2 bedroom apt in NYC</t>
  </si>
  <si>
    <t>Samira</t>
  </si>
  <si>
    <t>-73.97037</t>
  </si>
  <si>
    <t>Room B</t>
  </si>
  <si>
    <t>Room c</t>
  </si>
  <si>
    <t>Lovely bedroom in HK</t>
  </si>
  <si>
    <t>Amazing 2BR No Living Room! Upper East Side!</t>
  </si>
  <si>
    <t>Ednil</t>
  </si>
  <si>
    <t>Upper East Side Central Park! Beautiful 2 BR!</t>
  </si>
  <si>
    <t>Dreamy Midtown East Studio w/ Elevator, near Central Park, by Blueground</t>
  </si>
  <si>
    <t>Unfurnished Full Private BR in Prospect Park South</t>
  </si>
  <si>
    <t>Room in prime location! Mins from LIC &amp; Midtown!</t>
  </si>
  <si>
    <t>★Spacious &amp; Modern★ | Near Subway | Patio with BBQ</t>
  </si>
  <si>
    <t>40.66908</t>
  </si>
  <si>
    <t>-73.93196</t>
  </si>
  <si>
    <t>BK BLUE HOUSE FULL ACCESS-B Non-Smokers</t>
  </si>
  <si>
    <t>40.64655</t>
  </si>
  <si>
    <t>-73.90024</t>
  </si>
  <si>
    <t>1 bedroom near JFK, entertainment, public transportation (buses &amp; A train).</t>
  </si>
  <si>
    <t>-73.82349</t>
  </si>
  <si>
    <t>Cozy NOLITA 2 Bedroom - Long or Short Stay</t>
  </si>
  <si>
    <t>The Best View in Brooklyn! All glass, bright 1 BR</t>
  </si>
  <si>
    <t>Private Duplex Apartment in the heart of Brooklyn</t>
  </si>
  <si>
    <t>Nyree</t>
  </si>
  <si>
    <t>Chill Private Room in Brooklyn</t>
  </si>
  <si>
    <t>Lovely Spacious Room Brooklyn</t>
  </si>
  <si>
    <t>☀Bright &amp; Modern | Rooftop w/ BBQ | ☀Sunny Balcony</t>
  </si>
  <si>
    <t>2F Fully furnished One Bedroom Near Columbia Uni</t>
  </si>
  <si>
    <t xml:space="preserve">New home </t>
  </si>
  <si>
    <t>36053172</t>
  </si>
  <si>
    <t>40.57949</t>
  </si>
  <si>
    <t>799</t>
  </si>
  <si>
    <t>Luxury Room close to Vessel</t>
  </si>
  <si>
    <t>Nice Room in Mid Town NYC</t>
  </si>
  <si>
    <t>★ Massive Duplex ★ 15 Mins Times Sq | Family | 5BR</t>
  </si>
  <si>
    <t>40.80268</t>
  </si>
  <si>
    <t>Well-kept apartment home | 1 BR in New York</t>
  </si>
  <si>
    <t>Well-kept apartment home | 3 BR in New York</t>
  </si>
  <si>
    <t>Apartment on NYC’s Upper East Side</t>
  </si>
  <si>
    <t>40.778664</t>
  </si>
  <si>
    <t>-73.953011</t>
  </si>
  <si>
    <t>40.7241</t>
  </si>
  <si>
    <t>-73.85813</t>
  </si>
  <si>
    <t>⭐️⭐️⭐️⭐️Modern Manhattan Flat Near Central Park</t>
  </si>
  <si>
    <t>HABITACION PRIVADA</t>
  </si>
  <si>
    <t>-73.81013</t>
  </si>
  <si>
    <t>Greenpoint Gem!</t>
  </si>
  <si>
    <t>Luxury 1-bedroom condo with patio and roof</t>
  </si>
  <si>
    <t>WORK FROM HOME in the heart of New York City!</t>
  </si>
  <si>
    <t>Lovely 1 bd apt in historic Bedford-Stuyvesant</t>
  </si>
  <si>
    <t>Sunny, Vintage Fort Greene Studio w/Private Patio</t>
  </si>
  <si>
    <t>BRAND NEW Quality 1br ~ W&amp;D in unit ~ SKYLIGHTS</t>
  </si>
  <si>
    <t>Unfurnished Full Room in East Village</t>
  </si>
  <si>
    <t>40.72335</t>
  </si>
  <si>
    <t>Cozy Shared Apartment in Hell's Kitchen</t>
  </si>
  <si>
    <t>Bushwick room by the park #134</t>
  </si>
  <si>
    <t>HD TV room in Clinton Hill by Franklin Ave #233</t>
  </si>
  <si>
    <t>Lovely 1-bedroom with private patio - Williamsburg</t>
  </si>
  <si>
    <t>Yoann</t>
  </si>
  <si>
    <t>Manhattan NYC 2BR apt ♥️ East Village Inspiration 🌞</t>
  </si>
  <si>
    <t>Large HD TV room in Clinton Hill #235</t>
  </si>
  <si>
    <t>40.68379</t>
  </si>
  <si>
    <t>Bushwick HDTV room, 19 minutes to manhattan # 158</t>
  </si>
  <si>
    <t>Monthly stays @ Murray Hill /2 bedrooms 1 bathroom</t>
  </si>
  <si>
    <t>40.747</t>
  </si>
  <si>
    <t>-73.97636</t>
  </si>
  <si>
    <t>Close to Everything / Midtown South. Monthly rents</t>
  </si>
  <si>
    <t>Your Own Studio Room Prime Midtown N775</t>
  </si>
  <si>
    <t>Your Own Studio Room Prime Midtown N677</t>
  </si>
  <si>
    <t>Your Own Studio Room Prime Midtown N406</t>
  </si>
  <si>
    <t>Fully furnished 1 Bedroom Apartment in Brooklyn</t>
  </si>
  <si>
    <t>40.5895</t>
  </si>
  <si>
    <t>Your Own Studio Room Prime Midtown N779</t>
  </si>
  <si>
    <t>Your Own Studio Room Prime Midtown N833</t>
  </si>
  <si>
    <t>Your Own Studio Room Prime Midtown N478</t>
  </si>
  <si>
    <t>Your Own Studio Room Prime Midtown N441</t>
  </si>
  <si>
    <t>Your Own Studio Room Prime Midtown N210</t>
  </si>
  <si>
    <t>Room across bathroom in kitchen area</t>
  </si>
  <si>
    <t>40.88631</t>
  </si>
  <si>
    <t>-73.85881</t>
  </si>
  <si>
    <t>Lovely private  one bedroom for one traveler.</t>
  </si>
  <si>
    <t>40.60043</t>
  </si>
  <si>
    <t>Beautiful Bright Private Room,  steps from subway</t>
  </si>
  <si>
    <t>40.63984</t>
  </si>
  <si>
    <t>Boutique Hotel experience in the heart of NYC</t>
  </si>
  <si>
    <t>-73.96806</t>
  </si>
  <si>
    <t>40.75866</t>
  </si>
  <si>
    <t>Comfy NYC Overnight  Couch near JFK / LGA airports</t>
  </si>
  <si>
    <t>-73.79932</t>
  </si>
  <si>
    <t>Modern Private Room with a desk</t>
  </si>
  <si>
    <t>Club Wyndham Midtown 45</t>
  </si>
  <si>
    <t>The Best Family House Temp Solution to Both Worlds</t>
  </si>
  <si>
    <t>40.5986</t>
  </si>
  <si>
    <t>Entire floor, loft ,2bed best location +work place</t>
  </si>
  <si>
    <t>Your Own Studio Room Prime Midtown N832</t>
  </si>
  <si>
    <t>Bedstuy luxury building</t>
  </si>
  <si>
    <t>Kharin</t>
  </si>
  <si>
    <t>-73.92223</t>
  </si>
  <si>
    <t>Spacious private room in NYC 8 mins Times Square</t>
  </si>
  <si>
    <t>-73.9279</t>
  </si>
  <si>
    <t>A+ Location Deluxe Studio (Queen &amp; Double bed)</t>
  </si>
  <si>
    <t>Brooklyn’s Finest- short walk to Wyckoff Hospital</t>
  </si>
  <si>
    <t>Cozy private bedroom #3 just minutes from 7 train!</t>
  </si>
  <si>
    <t>-73.87343</t>
  </si>
  <si>
    <t>Cozy one bedroom apartment in Brooklyn, New York</t>
  </si>
  <si>
    <t>Vladislav</t>
  </si>
  <si>
    <t>40.60022</t>
  </si>
  <si>
    <t>The hotel</t>
  </si>
  <si>
    <t>Nice and quiet pad with easy access to subway/bus</t>
  </si>
  <si>
    <t>Clean &amp; Modern Garden Apartment Near Prospect Park</t>
  </si>
  <si>
    <t>40.64685</t>
  </si>
  <si>
    <t>LIC 网红樱花楼 客厅短租1个月 卧室是女生 自带洗烘 网络已安好 楼下地铁</t>
  </si>
  <si>
    <t>Baobao</t>
  </si>
  <si>
    <t>Paradise Adobe - Manhattan</t>
  </si>
  <si>
    <t>4BR Central Park West Pre-War Condo 15min Times Sq</t>
  </si>
  <si>
    <t>40.799</t>
  </si>
  <si>
    <t>Private small and cozy room in Queens</t>
  </si>
  <si>
    <t>Newly Renovated Apt near Parkchester and Bronx Zoo</t>
  </si>
  <si>
    <t>-73.86901</t>
  </si>
  <si>
    <t>2floor Holiday space! 3bds three bathrooms</t>
  </si>
  <si>
    <t>Private Brooklyn Room Minutes to Manhattan</t>
  </si>
  <si>
    <t>-73.93405</t>
  </si>
  <si>
    <t>*NEW*  Prime Location NYC 3 Bedrooms</t>
  </si>
  <si>
    <t>Private room near Columbia U&amp;subway station</t>
  </si>
  <si>
    <t>Newly renovated, modern &amp; spacious 2 bedroom apt</t>
  </si>
  <si>
    <t>40.59594</t>
  </si>
  <si>
    <t>-73.98928</t>
  </si>
  <si>
    <t>Historic 2 bedroom Bed- Stuy  Brownstone</t>
  </si>
  <si>
    <t>Newly Renovated One Bedroom Apartment</t>
  </si>
  <si>
    <t>-73.83752</t>
  </si>
  <si>
    <t>Private bedroom at "La Casa Blanca" near NYC R#2</t>
  </si>
  <si>
    <t>Rudis</t>
  </si>
  <si>
    <t>40.91296</t>
  </si>
  <si>
    <t>Spacious, Sunlit Limestone 1 br</t>
  </si>
  <si>
    <t>A sweet east village studio</t>
  </si>
  <si>
    <t>Habitación en Collage Point. (#2)</t>
  </si>
  <si>
    <t>-73.83979</t>
  </si>
  <si>
    <t>Private Room in the heart of NYC, 61F1</t>
  </si>
  <si>
    <t>40.75439</t>
  </si>
  <si>
    <t>PRIVATE BATHROOM in a Extra Large bedroom</t>
  </si>
  <si>
    <t>Xiao Yan</t>
  </si>
  <si>
    <t>-73.7317</t>
  </si>
  <si>
    <t>Private room in Prospect Heights</t>
  </si>
  <si>
    <t>Bryanne</t>
  </si>
  <si>
    <t>Lovely penthouse bedroom- WFH paradise in BK</t>
  </si>
  <si>
    <t>Times Sq/ Hell’s Kitchen/ Manhattan - PRIVATE ROOM</t>
  </si>
  <si>
    <t>Quite &amp; Cozy private room, 15 mins away from JFK</t>
  </si>
  <si>
    <t>Beautiful brand new furnished studio.</t>
  </si>
  <si>
    <t>Zinaida</t>
  </si>
  <si>
    <t>40.59598</t>
  </si>
  <si>
    <t>-74.18478</t>
  </si>
  <si>
    <t>Comfy condo ,street and paid parking on premises.</t>
  </si>
  <si>
    <t>Lovely &amp; confortable room in amazing midtown East</t>
  </si>
  <si>
    <t>2BR condo in Heart of Brooklyn 20-min to Manhattan</t>
  </si>
  <si>
    <t>Edward And Elena</t>
  </si>
  <si>
    <t>Perfectly Located Modern NYC XL 2 Bedroom APT</t>
  </si>
  <si>
    <t>Spacious Gem - 1 Bedroom in Hell's Kitchen</t>
  </si>
  <si>
    <t>Large HD TV room in Clinton Hill #239</t>
  </si>
  <si>
    <t>Charming Upper East Side Studio</t>
  </si>
  <si>
    <t>Sansriti</t>
  </si>
  <si>
    <t>Bushwick spare bedroom 420 friendly</t>
  </si>
  <si>
    <t>Room in Hudson Yards, 61F2</t>
  </si>
  <si>
    <t>Beautiful, bright Comfy &amp; spacious Private room.</t>
  </si>
  <si>
    <t>40.63904</t>
  </si>
  <si>
    <t>Brooklyn Royal Huge most stylish next level Loft</t>
  </si>
  <si>
    <t>Private room with two queen size bed near LGA</t>
  </si>
  <si>
    <t>Bright art-filled one bedroom in crown heights</t>
  </si>
  <si>
    <t>40.66945</t>
  </si>
  <si>
    <t>NYC's newest boutique Hotel.</t>
  </si>
  <si>
    <t>40.750374</t>
  </si>
  <si>
    <t>-73.983665</t>
  </si>
  <si>
    <t>Stunning 1BR Apt near Central Park</t>
  </si>
  <si>
    <t>Cute and Cozy 2 Bedroom Home in Brooklyn, NY</t>
  </si>
  <si>
    <t>-73.87205</t>
  </si>
  <si>
    <t>Beautiful 1BR Apt in Midtown East</t>
  </si>
  <si>
    <t>Private Cozy room near LGA and CitiField</t>
  </si>
  <si>
    <t>40.76625</t>
  </si>
  <si>
    <t>-73.87243</t>
  </si>
  <si>
    <t>Spacious 1BR in Upper East Side Near Subway</t>
  </si>
  <si>
    <t>Sweet BK</t>
  </si>
  <si>
    <t>Modern room with TV, private bathroom and balcony</t>
  </si>
  <si>
    <t>-73.8795</t>
  </si>
  <si>
    <t>Entire Apt in North Manhattan</t>
  </si>
  <si>
    <t>Horrible</t>
  </si>
  <si>
    <t>40.8196</t>
  </si>
  <si>
    <t>Times Square Private One Bedroom Apartment</t>
  </si>
  <si>
    <t>Great Location 1b/1b @ Madison Ave.</t>
  </si>
  <si>
    <t>Best Value in Brooklyn!!!</t>
  </si>
  <si>
    <t>40.645416</t>
  </si>
  <si>
    <t>-73.944351</t>
  </si>
  <si>
    <t>TV-VIDEO-STUDIO-EVENT-MUSIC-WAREHOUSE-WILLIAMSBURG</t>
  </si>
  <si>
    <t>David , Javier &amp; Barton</t>
  </si>
  <si>
    <t>Large 2BR Apt. in front of Central Park &amp; Subway</t>
  </si>
  <si>
    <t>Lianet</t>
  </si>
  <si>
    <t>Available for Christmas Apt in Lower Manhattan</t>
  </si>
  <si>
    <t>Entire 2 bedroom modern apt-4 min to Lga airport</t>
  </si>
  <si>
    <t>11.82</t>
  </si>
  <si>
    <t>Beautiful 2-bedroom unit with free parking</t>
  </si>
  <si>
    <t>40.87697</t>
  </si>
  <si>
    <t>-73.83578</t>
  </si>
  <si>
    <t>Private Apartment / Shared Bathroom 218</t>
  </si>
  <si>
    <t>Amazing - Shared Rental unit in Brooklyn</t>
  </si>
  <si>
    <t>Ordelmoe</t>
  </si>
  <si>
    <t>40.67208</t>
  </si>
  <si>
    <t>Lovely 2 bedroom private entrance near JFK&amp;Casino</t>
  </si>
  <si>
    <t>40.67084</t>
  </si>
  <si>
    <t>-73.79148</t>
  </si>
  <si>
    <t>Central Park Apts furnished studio rental 34</t>
  </si>
  <si>
    <t>40.79707</t>
  </si>
  <si>
    <t>★ Luxury LARGE 2-Bedroom Apt in Best Location!</t>
  </si>
  <si>
    <t>-73.98107</t>
  </si>
  <si>
    <t>Club Wyndham Midtown 45th</t>
  </si>
  <si>
    <t>Room to Rent in two bedrooms Apartment</t>
  </si>
  <si>
    <t>40.83685</t>
  </si>
  <si>
    <t>-73.859</t>
  </si>
  <si>
    <t>Long Term Private ROOM close to TSq</t>
  </si>
  <si>
    <t>-73.99549</t>
  </si>
  <si>
    <t>Cozy, comfortable and spacious semi-private room!</t>
  </si>
  <si>
    <t>Eddy</t>
  </si>
  <si>
    <t>40.84958</t>
  </si>
  <si>
    <t>Beautiful Private ROOM - Shared Kitchen</t>
  </si>
  <si>
    <t>Modern Loft in Flatiron for Private Dining</t>
  </si>
  <si>
    <t>Private room with queen size bed near LGA</t>
  </si>
  <si>
    <t>-73.87163</t>
  </si>
  <si>
    <t>Central Park Apts Furnished studio apartments 35</t>
  </si>
  <si>
    <t>New Yorks newest and best hotel!</t>
  </si>
  <si>
    <t>Lovely Studio Unit With Great Views</t>
  </si>
  <si>
    <t>Small private bedroom with queen size bed</t>
  </si>
  <si>
    <t>-73.87339</t>
  </si>
  <si>
    <t>Private ROOM | PRIVATE BATHROOM</t>
  </si>
  <si>
    <t>Two beds ROOM close to Vessel</t>
  </si>
  <si>
    <t>ElegantTwo Beds  Room | PRIVATE BATHROOM</t>
  </si>
  <si>
    <t>Two Beds ROOM | Private Bathroom</t>
  </si>
  <si>
    <t>Beautiful King Bed Room | PRIVATE BATHROOM</t>
  </si>
  <si>
    <t>Coltrane</t>
  </si>
  <si>
    <t>-73.77597</t>
  </si>
  <si>
    <t>🌿 The left Wing Room 🌿</t>
  </si>
  <si>
    <t>Two full beds Room | PRIVATE BATHROOM</t>
  </si>
  <si>
    <t>Queen Room close to TSq | PRIVATE BATHROOM</t>
  </si>
  <si>
    <t>40.7559</t>
  </si>
  <si>
    <t>COZY private room | Private street access| Min L</t>
  </si>
  <si>
    <t>Perfect Studio on Ft. Green Park!</t>
  </si>
  <si>
    <t>NEW YEARS | Luxury 2-Bdr Times Square Hotel Suite in the Times Square EDITION</t>
  </si>
  <si>
    <t>-73.984306</t>
  </si>
  <si>
    <t>Wyndham Midtown 45 / Studio</t>
  </si>
  <si>
    <t>Premier room near Columbia U. and subway station</t>
  </si>
  <si>
    <t>Beautiful Studio Apt (your home away from home)</t>
  </si>
  <si>
    <t>Jafett</t>
  </si>
  <si>
    <t>40.83221</t>
  </si>
  <si>
    <t>Cozy Tourist Oasis (FEMALE TRAVELER ONLY!)</t>
  </si>
  <si>
    <t>40.84045</t>
  </si>
  <si>
    <t>CONTACT HOST BEFORE BOOKING!Private room.</t>
  </si>
  <si>
    <t>Entire Apartment near Central Park</t>
  </si>
  <si>
    <t>40.76653</t>
  </si>
  <si>
    <t>Lovely comfortable home</t>
  </si>
  <si>
    <t>40.8301</t>
  </si>
  <si>
    <t>-73.86852</t>
  </si>
  <si>
    <t>New York's newest and best hotel!</t>
  </si>
  <si>
    <t>NEW 4F Fully Furnished Studio Near Columbia</t>
  </si>
  <si>
    <t>40.80162</t>
  </si>
  <si>
    <t>Hells kitchen Gem</t>
  </si>
  <si>
    <t>Kike</t>
  </si>
  <si>
    <t>Spacious Apt with NYC Skyline Views!! Pool table +</t>
  </si>
  <si>
    <t>Hershey</t>
  </si>
  <si>
    <t>6.74</t>
  </si>
  <si>
    <t>Cozy studio in the heart of SoHo</t>
  </si>
  <si>
    <t>Totally private space, Nice location,Convenient</t>
  </si>
  <si>
    <t>Haifang</t>
  </si>
  <si>
    <t>-73.82347</t>
  </si>
  <si>
    <t>The Hunter II</t>
  </si>
  <si>
    <t>Boutique Hotel In heart of the city</t>
  </si>
  <si>
    <t>Luxury 2 Bed/2 Bath Steps from Central Park</t>
  </si>
  <si>
    <t>Zenah</t>
  </si>
  <si>
    <t>40.77038</t>
  </si>
  <si>
    <t>West Village Best Foodie Location w View</t>
  </si>
  <si>
    <t>Studio-Like Bright Room in Flushing Zen Home</t>
  </si>
  <si>
    <t>-73.81892</t>
  </si>
  <si>
    <t>Gorgeous Studio in Greenpoint</t>
  </si>
  <si>
    <t>Walk distance to Broadway/Bryant Park/Top of rock</t>
  </si>
  <si>
    <t>Cozy studio w/ private bathroom, fast wifi &amp; TV.</t>
  </si>
  <si>
    <t>40.66936</t>
  </si>
  <si>
    <t>-73.88853</t>
  </si>
  <si>
    <t>Comfy bedroom w/ fast wifi &amp; TV.</t>
  </si>
  <si>
    <t>-73.88858</t>
  </si>
  <si>
    <t>Private bedroom in a 2 bedroom -share a bathroom</t>
  </si>
  <si>
    <t>Beautiful 2 beds Apt in Midtown-East</t>
  </si>
  <si>
    <t>CONTACT BEFORE YOU BOOK!Room in midtown west</t>
  </si>
  <si>
    <t>Steps away from Central Park/Hell's Kitchen</t>
  </si>
  <si>
    <t>40.75613</t>
  </si>
  <si>
    <t>Amazing full equipped event space in ASTORIA</t>
  </si>
  <si>
    <t>Entire apartment in New Condo in Bushwick</t>
  </si>
  <si>
    <t>Dolly</t>
  </si>
  <si>
    <t>✪3BR w/Laundry in Brooklyn near Trains✪</t>
  </si>
  <si>
    <t>40.675606</t>
  </si>
  <si>
    <t>-73.885521</t>
  </si>
  <si>
    <t>-73.85902</t>
  </si>
  <si>
    <t>-73.85903</t>
  </si>
  <si>
    <t>40.72454</t>
  </si>
  <si>
    <t>-73.85724</t>
  </si>
  <si>
    <t>-73.85812</t>
  </si>
  <si>
    <t>-73.85877</t>
  </si>
  <si>
    <t>-73.85691</t>
  </si>
  <si>
    <t>-73.85898</t>
  </si>
  <si>
    <t>-73.85759</t>
  </si>
  <si>
    <t>-73.85704</t>
  </si>
  <si>
    <t>-73.85738</t>
  </si>
  <si>
    <t>-73.85893</t>
  </si>
  <si>
    <t>-73.8571</t>
  </si>
  <si>
    <t>Lovely Quiet Bedroom in the Heart of Manhattan</t>
  </si>
  <si>
    <t>Entire Apartment near Central Park-</t>
  </si>
  <si>
    <t>King bedroom! near US embassy and Central Park</t>
  </si>
  <si>
    <t>Luxury + Spacious 1 BR Apt near LGA -10 mins walk</t>
  </si>
  <si>
    <t>40.766911</t>
  </si>
  <si>
    <t>-73.86895</t>
  </si>
  <si>
    <t>Amazing 1BR! Near Time Square!</t>
  </si>
  <si>
    <t>1400+ sqft Penthouse, 3BR, 20ft Cathedral Ceilings</t>
  </si>
  <si>
    <t>A.T.</t>
  </si>
  <si>
    <t>Unfurnished Private Room in East Harlem Location</t>
  </si>
  <si>
    <t>40.78856</t>
  </si>
  <si>
    <t>Unfurnished Queen Bedroom in East Harlem Apartment</t>
  </si>
  <si>
    <t>Unfurnished Private Bedroom in East Harlem Home</t>
  </si>
  <si>
    <t>Lovely 1 Bedroom 2 Bath Duplex w/Meditation Space</t>
  </si>
  <si>
    <t>40.719925</t>
  </si>
  <si>
    <t>Unfurnished Private Spacious Room in East Harlem</t>
  </si>
  <si>
    <t>40.79078</t>
  </si>
  <si>
    <t>Lovely 1 bedroom in Sunset Park</t>
  </si>
  <si>
    <t>40.64622</t>
  </si>
  <si>
    <t>Furnished Cozy Bedroom in Upper East Side Home</t>
  </si>
  <si>
    <t>3 Bedrooms 2 bathrooms in modern Luxury building.</t>
  </si>
  <si>
    <t>40.744419</t>
  </si>
  <si>
    <t>-73.895241</t>
  </si>
  <si>
    <t>Furnished Bright Room in West Harlem Apartment</t>
  </si>
  <si>
    <t>40.81206</t>
  </si>
  <si>
    <t>Elegant Bohemian Royale - Private Small Studio</t>
  </si>
  <si>
    <t>Furnished Cozy Room in East Village Apartment</t>
  </si>
  <si>
    <t>adorable studio apartment.</t>
  </si>
  <si>
    <t>Marvelous Room in Upper East Side Location</t>
  </si>
  <si>
    <t>40.78049</t>
  </si>
  <si>
    <t>Tranquil place in Bed-Stuy</t>
  </si>
  <si>
    <t>Jerrell</t>
  </si>
  <si>
    <t>-73.85744</t>
  </si>
  <si>
    <t>Nice private room in a quite area</t>
  </si>
  <si>
    <t>40.8525</t>
  </si>
  <si>
    <t>Private Room in Bushwick NY - Aberdeen St. A</t>
  </si>
  <si>
    <t>Private Room in Bushwick NY - Aberdeen St. S</t>
  </si>
  <si>
    <t>-73.90719</t>
  </si>
  <si>
    <t>13.04</t>
  </si>
  <si>
    <t>Private Room in Bushwick NY - Aberdeen St. R</t>
  </si>
  <si>
    <t>Handicap/Accessible room @ Center of Times Square</t>
  </si>
  <si>
    <t>-73.85872</t>
  </si>
  <si>
    <t>-73.85729</t>
  </si>
  <si>
    <t>-73.85894</t>
  </si>
  <si>
    <t>-73.85758</t>
  </si>
  <si>
    <t>40.72453</t>
  </si>
  <si>
    <t>-73.85715</t>
  </si>
  <si>
    <t>-73.85892</t>
  </si>
  <si>
    <t>Comfort Room in Midtown</t>
  </si>
  <si>
    <t>Empire State 34th ST- Macy’s ~ 4BR ~Prime location</t>
  </si>
  <si>
    <t>Exquisite Chelsea alcove studio</t>
  </si>
  <si>
    <t>Unfurnished Room w/Private Bathroom in East Harlem</t>
  </si>
  <si>
    <t>Private Bedroom in East Harlem Home</t>
  </si>
  <si>
    <t>40.78837</t>
  </si>
  <si>
    <t>Luxury Building Room Available</t>
  </si>
  <si>
    <t>Furnished Comfy Room in Lower East Side Location</t>
  </si>
  <si>
    <t>Elegant &amp; Charmy 3BR in Manhattan close to Wall St</t>
  </si>
  <si>
    <t>Modern 1 Bedroom Apartment in Columbus Circle</t>
  </si>
  <si>
    <t>NYC Best Location Minutes Times Square</t>
  </si>
  <si>
    <t>Private &amp; Neat Full Apartment w/ Kitchen + Bath!</t>
  </si>
  <si>
    <t>King size bed on Wall Street with Huge Windows</t>
  </si>
  <si>
    <t>-74.00658</t>
  </si>
  <si>
    <t>UNTITLED at Freeman-Cozy Studio 1002</t>
  </si>
  <si>
    <t>Beautiful One Bed in Heart of Upper West Side</t>
  </si>
  <si>
    <t>40.786564153678654</t>
  </si>
  <si>
    <t>-73.97501372285167</t>
  </si>
  <si>
    <t>UNTITLED at Freeman-Cozy Studio 1003</t>
  </si>
  <si>
    <t>One Bedroom of Waterfront Oasis in Battery Park</t>
  </si>
  <si>
    <t>-74.01706</t>
  </si>
  <si>
    <t>Studio Apartment #53</t>
  </si>
  <si>
    <t>Spacious One Bedroom Apt | Front&amp;Wall</t>
  </si>
  <si>
    <t>Front &amp; Wall</t>
  </si>
  <si>
    <t>40.704708</t>
  </si>
  <si>
    <t>-74.006424</t>
  </si>
  <si>
    <t>Sunny, Art-filled Loft</t>
  </si>
  <si>
    <t>Blue Moon Hotel | Bright Classic King Unit</t>
  </si>
  <si>
    <t>Blue Moon Hotel | 720 sq ft King Room with 300 sq ft Private Terrace</t>
  </si>
  <si>
    <t>Blue Moon Hotel | Gorgeous King Unit</t>
  </si>
  <si>
    <t>40.71939</t>
  </si>
  <si>
    <t>Blue Moon Hotel | Stunning Classic King Units</t>
  </si>
  <si>
    <t>Blue Moon Hotel | Lovely Classic King with Balcony</t>
  </si>
  <si>
    <t>Blue Moon Hotel | Charming Double Queen with Balcony</t>
  </si>
  <si>
    <t>Blue Moon Hotel | Homey Classic King Unit</t>
  </si>
  <si>
    <t>Blue Moon Hotel | Classic King in Prime Location</t>
  </si>
  <si>
    <t>Blue Moon Hotel | Charming Classic King</t>
  </si>
  <si>
    <t>Blue Moon Hotel | Lovely Classic King</t>
  </si>
  <si>
    <t>Blue Moon Hotel | Bright and Open Classic King</t>
  </si>
  <si>
    <t>Blue Moon Hotel | Spacious King with Balcony</t>
  </si>
  <si>
    <t>Blue Moon Hotel | Gorgeous King with Big Balcony</t>
  </si>
  <si>
    <t>Habitación Collage Point (#3)</t>
  </si>
  <si>
    <t>40.78646</t>
  </si>
  <si>
    <t>-73.84018</t>
  </si>
  <si>
    <t>Classic #11 - Furnished Studio Rentals</t>
  </si>
  <si>
    <t>New York's newest and best hotel! King Bed</t>
  </si>
  <si>
    <t>Lovely 1/bd apt mins from ferry to Manhattan</t>
  </si>
  <si>
    <t>40.64152</t>
  </si>
  <si>
    <t>-74.08285</t>
  </si>
  <si>
    <t>Charming 1 Bedroom Apartment In Historic Bedstuy</t>
  </si>
  <si>
    <t>Cozy freshly renovated 3 bedroom in prime location</t>
  </si>
  <si>
    <t>Medelene</t>
  </si>
  <si>
    <t>40.58574216143542</t>
  </si>
  <si>
    <t>-73.95119549945467</t>
  </si>
  <si>
    <t>Huge room w/ Exposed Brick in Clinton Hill #234</t>
  </si>
  <si>
    <t>Modern-French Townhouse Apt on Madison Avenue</t>
  </si>
  <si>
    <t>40.76783</t>
  </si>
  <si>
    <t>The Miami Connection</t>
  </si>
  <si>
    <t>Heart of Manhattan 1BR! Midtown East Grand Central</t>
  </si>
  <si>
    <t>Emma Shalom</t>
  </si>
  <si>
    <t>Charming 3 Bedroom Apartment in Brooklyn Townhome</t>
  </si>
  <si>
    <t>Atsuko &amp; Peter</t>
  </si>
  <si>
    <t>Empire State ~Beautiful 4 Bedrooms~ Prime location</t>
  </si>
  <si>
    <t>Motty</t>
  </si>
  <si>
    <t>Great Location 3BR! Near Times Square W/D!</t>
  </si>
  <si>
    <t>14.50</t>
  </si>
  <si>
    <t>Huge HDTV room, 35 min to Manhattan, all girls #31</t>
  </si>
  <si>
    <t>Gym-Full Kitchen-A/C-5min→Kings County-Smart TV</t>
  </si>
  <si>
    <t>40.64968</t>
  </si>
  <si>
    <t>40.78139</t>
  </si>
  <si>
    <t>UNTITLED at Freeman-Cozy Studio 1004</t>
  </si>
  <si>
    <t>UNTITLED at Freeman-Cozy Studio 1014</t>
  </si>
  <si>
    <t>UNTITLED at Freeman-Cozy Studio 1013</t>
  </si>
  <si>
    <t>Lovely room in lively Crown Heights</t>
  </si>
  <si>
    <t>Full Kitchen-A/C-W/D-Balcony-Self Check-In-Gym</t>
  </si>
  <si>
    <t>40.64966</t>
  </si>
  <si>
    <t>✪The Artsy Attic for Long Stays in Brooklyn ✪</t>
  </si>
  <si>
    <t>40.675686</t>
  </si>
  <si>
    <t>-73.885605</t>
  </si>
  <si>
    <t>Cozy 3 bed 2bath with washer/dryer</t>
  </si>
  <si>
    <t>40.66755</t>
  </si>
  <si>
    <t>Sunny Flatbush Cactus Oasis</t>
  </si>
  <si>
    <t>Sunny and Modern one bed apartment in Hip Bushwick</t>
  </si>
  <si>
    <t>Stunning 2 bedroom</t>
  </si>
  <si>
    <t>87700942</t>
  </si>
  <si>
    <t>321</t>
  </si>
  <si>
    <t>The Tiffany 2</t>
  </si>
  <si>
    <t>-73.76608</t>
  </si>
  <si>
    <t>High ceilings / Open Loft @ Madison Ave.</t>
  </si>
  <si>
    <t>40.74958</t>
  </si>
  <si>
    <t>Comfy one bedroom, apartment with all amenities</t>
  </si>
  <si>
    <t>Midtown West Hotel NYC  queen</t>
  </si>
  <si>
    <t>-73.99661</t>
  </si>
  <si>
    <t>UWS 2 bed/1 bath Apt. located in Luxury Building</t>
  </si>
  <si>
    <t>-73.96596</t>
  </si>
  <si>
    <t>UNTITLED at Freeman-Cozy Studio 1015</t>
  </si>
  <si>
    <t>UNTITLED at Freeman-Cozy Studio 1016</t>
  </si>
  <si>
    <t>UNTITLED at Freeman-Cozy Studio 915</t>
  </si>
  <si>
    <t>-73.99324</t>
  </si>
  <si>
    <t>UNTITLED at Freeman-Cozy Studio 916</t>
  </si>
  <si>
    <t>Spacious 2 bedroom  2 bathroom apt in Flushing, NY</t>
  </si>
  <si>
    <t>Lizavero</t>
  </si>
  <si>
    <t>-73.81965</t>
  </si>
  <si>
    <t>Lovely 1 Bedroom Apartment</t>
  </si>
  <si>
    <t>Ioan</t>
  </si>
  <si>
    <t>Event Space for Rental</t>
  </si>
  <si>
    <t>Shannen</t>
  </si>
  <si>
    <t>Classic #13 - Furnished Studio Rentals</t>
  </si>
  <si>
    <t>40.79568</t>
  </si>
  <si>
    <t>Casa con todas las comodidades y balcón privado</t>
  </si>
  <si>
    <t>-73.71439</t>
  </si>
  <si>
    <t>Modern luxurious 1BR in the heart of Forest Hills</t>
  </si>
  <si>
    <t>-73.84381</t>
  </si>
  <si>
    <t>Lovely, Quiet Garden Apartment in Park Slope</t>
  </si>
  <si>
    <t>40.6743</t>
  </si>
  <si>
    <t>Room Hudson Yards 61F3</t>
  </si>
  <si>
    <t>Luxury 1,234 sq ft apt brownstone apartment on UWS</t>
  </si>
  <si>
    <t>40.77777</t>
  </si>
  <si>
    <t>Mexican Style Apartment</t>
  </si>
  <si>
    <t>Luxury Studio Apartment 5mins To Manhattan</t>
  </si>
  <si>
    <t>lovely 2-bedrooms with all services in brooklyn</t>
  </si>
  <si>
    <t>-73.87407</t>
  </si>
  <si>
    <t>40.79605</t>
  </si>
  <si>
    <t>Lovey studio on the UWS</t>
  </si>
  <si>
    <t>Relax and unwind in a cozy sunlit room 😌</t>
  </si>
  <si>
    <t>-73.92962</t>
  </si>
  <si>
    <t>11.33</t>
  </si>
  <si>
    <t>Spacious Room Perfect for Travelers in NYC</t>
  </si>
  <si>
    <t>Stunning 1BR! Close to Times Square &amp; MSG/Javits!</t>
  </si>
  <si>
    <t>Arizon</t>
  </si>
  <si>
    <t>Waterfront NYC Luxury 2bd/2ba Apartment-Manhattan</t>
  </si>
  <si>
    <t>40.744286</t>
  </si>
  <si>
    <t>20 mins train ride to NYC, free wifi</t>
  </si>
  <si>
    <t>40.757648</t>
  </si>
  <si>
    <t>-73.942703</t>
  </si>
  <si>
    <t>2 Double rooms at loft in the heart of Bushwick.</t>
  </si>
  <si>
    <t>UNTITLED at Freeman-Cozy BunkBed Studio 801</t>
  </si>
  <si>
    <t>UNTITLED at Freeman-Cozy Studio 802</t>
  </si>
  <si>
    <t>UNTITLED at Freeman-Cozy Studio 803</t>
  </si>
  <si>
    <t>UNTITLED at Freeman-Cozy Studio 804</t>
  </si>
  <si>
    <t>A+ Location (3 Studio APTs Selected at Check-in)</t>
  </si>
  <si>
    <t>UNTITLED at Freeman-Cozy Studio 805</t>
  </si>
  <si>
    <t>UNTITLED at Freemans - Cozy Studio 810</t>
  </si>
  <si>
    <t>UNTITLED at Freeman-Cozy Studio 806</t>
  </si>
  <si>
    <t>UNTITLED at Freeman-Cozy Studio 807</t>
  </si>
  <si>
    <t>Spacious &amp; Comfortable loft style apt in Queens</t>
  </si>
  <si>
    <t>UNTITLED at Freeman-Cozy Studio 808</t>
  </si>
  <si>
    <t>40.72261</t>
  </si>
  <si>
    <t>Astoria 1 bedroom rental unit, Spacious, FAST wifi</t>
  </si>
  <si>
    <t>UNTITLED at Freeman-Cozy Studio 809</t>
  </si>
  <si>
    <t>-73.99215</t>
  </si>
  <si>
    <t>UNTITLED at Freeman-Charming Studio 811</t>
  </si>
  <si>
    <t>UNTITLED at Freeman-Cozy Studio 815</t>
  </si>
  <si>
    <t>UNTITLED at Freeman-Cozy Studio 816</t>
  </si>
  <si>
    <t>UNTITLED at Freeman-Cozy Studio 817</t>
  </si>
  <si>
    <t>UNTITLED at Freeman-Cozy Studio 818</t>
  </si>
  <si>
    <t>UNTITLED at Freeman-Cozy Studio 820</t>
  </si>
  <si>
    <t>Unique 1 Bedroom Beach Bungalow with Loft</t>
  </si>
  <si>
    <t>40.58953</t>
  </si>
  <si>
    <t>Beyond Cozy 1 Bedroom Balcony Suite</t>
  </si>
  <si>
    <t>Lovely private bedroom in Brooklyn Heights</t>
  </si>
  <si>
    <t>Modern/Luxury 2-Bedroom with Hot Tub &amp; Firepit</t>
  </si>
  <si>
    <t>Ulises</t>
  </si>
  <si>
    <t>-73.88893</t>
  </si>
  <si>
    <t>19.77</t>
  </si>
  <si>
    <t>Luxury Brand New Apt-washer/dryer,central AC,etc.</t>
  </si>
  <si>
    <t>40.75773</t>
  </si>
  <si>
    <t>-73.91114</t>
  </si>
  <si>
    <t>Modern Apt (balcony,washer,dryer etc.) by train!</t>
  </si>
  <si>
    <t>Queen bed + Loft. 2 Room deal with Yard.</t>
  </si>
  <si>
    <t>Lovely UES 1BR w/ Gym, Doorman, W/D, near Carl Schurz Park, by Blueground</t>
  </si>
  <si>
    <t>Furnished Cozy Bedroom in Hell's Kitchen Apartment</t>
  </si>
  <si>
    <t>LES modern Private Bedroom with a computer desk.</t>
  </si>
  <si>
    <t>Furnished Cozy Bedroom in Midtown West Apartment</t>
  </si>
  <si>
    <t>Spacious BR in Prospect Lefferts Gardens</t>
  </si>
  <si>
    <t>Beautiful Private ROOM | PRIVATE BATHROOM</t>
  </si>
  <si>
    <t>40.69264</t>
  </si>
  <si>
    <t>Modern 2 BR Loft Steps from Central Park</t>
  </si>
  <si>
    <t>NEW Private ROOM in Bushwick</t>
  </si>
  <si>
    <t>Sleek UES 1BR w/ Elevator, short walk to Bloomingdale's, by Blueground</t>
  </si>
  <si>
    <t>Spacious Modern Room | PRIVATE BATHROOM</t>
  </si>
  <si>
    <t>-73.91157</t>
  </si>
  <si>
    <t>Brand new 2br apt&amp; breakfast-10 min to Manhattan</t>
  </si>
  <si>
    <t>Private clean room &amp; breakfast,10 min to Manhattan</t>
  </si>
  <si>
    <t>Private ROOM in Stylish Apt</t>
  </si>
  <si>
    <t>Nice Private ROOM in Upper Manhattan</t>
  </si>
  <si>
    <t>40.79095</t>
  </si>
  <si>
    <t>Modern and luxury 2BR 2BTH with Magnificent View!</t>
  </si>
  <si>
    <t>Newly Renovated 2- Bedroom Rental. Amazing !</t>
  </si>
  <si>
    <t>-73.73535</t>
  </si>
  <si>
    <t>Bushwick Treehouse</t>
  </si>
  <si>
    <t>Knox</t>
  </si>
  <si>
    <t>-73.90938</t>
  </si>
  <si>
    <t>Amazing Private ROOM in Bushwick</t>
  </si>
  <si>
    <t>Beautiful Apartment on Columbus Square</t>
  </si>
  <si>
    <t>Amazing Room in Brooklyn 2min from Subway Station</t>
  </si>
  <si>
    <t>Awesome Duplex apartment on Atlantic ave</t>
  </si>
  <si>
    <t>Lovely Room | PRIVATE BATHROOM</t>
  </si>
  <si>
    <t>40.69395</t>
  </si>
  <si>
    <t>Cozy private bedroom in bk short ride to manhattan</t>
  </si>
  <si>
    <t>Large  Private ROOM in Bushwick| Private Bathroom</t>
  </si>
  <si>
    <t>Large NEW Room | PRIVATE BATHROOM</t>
  </si>
  <si>
    <t>-73.91178</t>
  </si>
  <si>
    <t>Classic Petite #02 - Furnished Studio Rentals</t>
  </si>
  <si>
    <t>40.79549</t>
  </si>
  <si>
    <t>Close to airport highway and public transportation</t>
  </si>
  <si>
    <t>-73.73516</t>
  </si>
  <si>
    <t>Classic #14 - Furnished Studio Rentals</t>
  </si>
  <si>
    <t>-73.9707</t>
  </si>
  <si>
    <t>Couples paradise near DUMBO [w/free photowalk]!</t>
  </si>
  <si>
    <t>Artistic apartment in Bushwick</t>
  </si>
  <si>
    <t>$ based on how many guest &amp; how many bedroom used</t>
  </si>
  <si>
    <t>40.81427</t>
  </si>
  <si>
    <t>-73.89873</t>
  </si>
  <si>
    <t>Hudson Yards Penthouse 2bedroom Penthouse!</t>
  </si>
  <si>
    <t>9.07</t>
  </si>
  <si>
    <t>CLEAN &amp; TRENDY ROOM |  Bushwick, Brooklyn NY(A)</t>
  </si>
  <si>
    <t>Work from home delight: bedroom, office, prvt bath</t>
  </si>
  <si>
    <t>-73.88919</t>
  </si>
  <si>
    <t>1 Bedroom W/Private Bathroom in Bed-Stuy</t>
  </si>
  <si>
    <t>Sundrenched Cozy Studio With a Huge Private Patio</t>
  </si>
  <si>
    <t>Sunny UES Studio w/ Elevator, short walk to Bloomingdale's, by Blueground</t>
  </si>
  <si>
    <t>Amazing 2BR! Upper East Side! Central Park!</t>
  </si>
  <si>
    <t>Emma Faith</t>
  </si>
  <si>
    <t>Cute 1 Bedroom Apartment in East Village</t>
  </si>
  <si>
    <t>Bright &amp; Cozy 3BR/2BA! Upper East Side/Yorkville!</t>
  </si>
  <si>
    <t>Marvic Donfree</t>
  </si>
  <si>
    <t>40.77407</t>
  </si>
  <si>
    <t>Prospect Lefforts, 7 min to Prospect Park,room #77</t>
  </si>
  <si>
    <t>40.65223</t>
  </si>
  <si>
    <t>Gorgeous &amp; Chic 3BR Apart in Manhattan close to WS</t>
  </si>
  <si>
    <t>10 min. walk to train and 30 min. to Manhattan</t>
  </si>
  <si>
    <t>Luxury 2500sq ft. 2 bd/2ba Chelsea Loft</t>
  </si>
  <si>
    <t>-73.9943</t>
  </si>
  <si>
    <t>Lovely duplex with terrace and balcony</t>
  </si>
  <si>
    <t>Tania &amp; Gio</t>
  </si>
  <si>
    <t>-73.92269</t>
  </si>
  <si>
    <t>Beautiful brownstone garden suite with backyard</t>
  </si>
  <si>
    <t>CASA Heidi</t>
  </si>
  <si>
    <t>Waterfront Getaway in the Heart of Brooklyn</t>
  </si>
  <si>
    <t>40.5915</t>
  </si>
  <si>
    <t>Private Room with bonus Backyard and firepit!</t>
  </si>
  <si>
    <t>Private Beach Bungalow</t>
  </si>
  <si>
    <t>40.58773</t>
  </si>
  <si>
    <t>-73.81234</t>
  </si>
  <si>
    <t>NEW!! Simple,lovely, cozy two bedroom apartment</t>
  </si>
  <si>
    <t>Fei</t>
  </si>
  <si>
    <t>40.7373</t>
  </si>
  <si>
    <t>Lovely Modest One Bedroom 15-Min from Times Square</t>
  </si>
  <si>
    <t>Brooklyn&amp;Breakfast</t>
  </si>
  <si>
    <t>Lovely 1 -1/2 bedroom apartment in Brooklyn</t>
  </si>
  <si>
    <t>Midtown 45 New York City 1 bedroom apartment.</t>
  </si>
  <si>
    <t>40.75300375957978</t>
  </si>
  <si>
    <t>-73.97239516187518</t>
  </si>
  <si>
    <t>Welcome to a 1 bedroom in Chelsea New York</t>
  </si>
  <si>
    <t>40.748581</t>
  </si>
  <si>
    <t>-73.995651</t>
  </si>
  <si>
    <t>Private Room in West Village</t>
  </si>
  <si>
    <t>40.7313</t>
  </si>
  <si>
    <t>Luxury Apartment w Views Manhattan In the Sky</t>
  </si>
  <si>
    <t>3 bedroom in the Sky!</t>
  </si>
  <si>
    <t>Charming room in Astoria,10 min from Times Square</t>
  </si>
  <si>
    <t>Marijana</t>
  </si>
  <si>
    <t>Incredible studio rental in Manhattan 😍</t>
  </si>
  <si>
    <t>Danilo</t>
  </si>
  <si>
    <t>40.79755</t>
  </si>
  <si>
    <t>NYC's newest boutique Hotel!</t>
  </si>
  <si>
    <t>40.75132</t>
  </si>
  <si>
    <t>Prime 2BR Apartment in Ridgewood Near Train!</t>
  </si>
  <si>
    <t>40.75062</t>
  </si>
  <si>
    <t>Brand New Cozy Studio in the heart of Chelsea#6144</t>
  </si>
  <si>
    <t>-74.00003</t>
  </si>
  <si>
    <t>The Shoppers Haven at Kings Plaza Mall 134 Stores</t>
  </si>
  <si>
    <t>40.60997</t>
  </si>
  <si>
    <t>-73.92248</t>
  </si>
  <si>
    <t>Entire Condominium with Amazing View</t>
  </si>
  <si>
    <t>40.71898290429522</t>
  </si>
  <si>
    <t>-73.96379857157218</t>
  </si>
  <si>
    <t>Lovely Penthouse 2 Bed 2 Bath Unit.</t>
  </si>
  <si>
    <t>Lovely 1-bedroom rental unit in Williamsburg</t>
  </si>
  <si>
    <t>Koryn</t>
  </si>
  <si>
    <t>Private quaint room &amp; bath • Back patio &amp; Fire esc</t>
  </si>
  <si>
    <t>-73.91237</t>
  </si>
  <si>
    <t>Cozy pet-friendly one bedroom apartment.</t>
  </si>
  <si>
    <t>Tatiana And Omar</t>
  </si>
  <si>
    <t>Woodrow</t>
  </si>
  <si>
    <t>40.53777</t>
  </si>
  <si>
    <t>-74.20674</t>
  </si>
  <si>
    <t>Stunning penthouse with spectacular views</t>
  </si>
  <si>
    <t>Clean private room, mingle at garden &amp; work areas.</t>
  </si>
  <si>
    <t>Private room in lovely 2-bedroom appartement</t>
  </si>
  <si>
    <t>A lovely 2 BR Private home in Brooklyn.</t>
  </si>
  <si>
    <t>40.682484</t>
  </si>
  <si>
    <t>Most Convenient Studio in Upper Manhattan</t>
  </si>
  <si>
    <t>40.81539</t>
  </si>
  <si>
    <t>♥ BEST PRICE ♥ Great Spot ♥ of Flushing | King Bed</t>
  </si>
  <si>
    <t>-73.82586</t>
  </si>
  <si>
    <t>Cozy studio steps away from Prospect Park</t>
  </si>
  <si>
    <t>Garcelle</t>
  </si>
  <si>
    <t>Secluded 🏙 Prewar apartment 🏙 Upper East Side</t>
  </si>
  <si>
    <t>40.776</t>
  </si>
  <si>
    <t>One Bedroom One Bath in Hell's Kitchen</t>
  </si>
  <si>
    <t>Cozy one bedroom in the East Village</t>
  </si>
  <si>
    <t>Large private room with KING size bed 🏖</t>
  </si>
  <si>
    <t>Guest Care</t>
  </si>
  <si>
    <t>-73.86377</t>
  </si>
  <si>
    <t>UNTITLED at Freeman-Cozy Studio 708</t>
  </si>
  <si>
    <t>LUXURY 2 BEDROOM APT W/ BUILT-IN MOVIE THEATRE</t>
  </si>
  <si>
    <t>O&amp;P</t>
  </si>
  <si>
    <t>40.62615</t>
  </si>
  <si>
    <t>UNTITLED at Freeman-Cozy Studio 709</t>
  </si>
  <si>
    <t>Parkside Treehouse Apartment</t>
  </si>
  <si>
    <t>Cozy Getaway in Broadway BA 1008</t>
  </si>
  <si>
    <t>UNTITLED at Freeman-Cozy BunkBed Studio 701</t>
  </si>
  <si>
    <t>HUGE ROOM IN IDEAL LES SPOT</t>
  </si>
  <si>
    <t>Lovely and cozy sofa bed</t>
  </si>
  <si>
    <t>UNTITLED at Freeman-Cozy Studio 702</t>
  </si>
  <si>
    <t>Bev’s Place</t>
  </si>
  <si>
    <t>40.64198</t>
  </si>
  <si>
    <t>Luxury East Village Studio</t>
  </si>
  <si>
    <t>Bedroom Near Train w/ Washer Dryer</t>
  </si>
  <si>
    <t>40.61315</t>
  </si>
  <si>
    <t>2 Min walk to Central park and 1 min to 2/3 subway</t>
  </si>
  <si>
    <t>40.79964</t>
  </si>
  <si>
    <t>Luxury Private ROOM in Midtown</t>
  </si>
  <si>
    <t>Event Loft by Grand Central</t>
  </si>
  <si>
    <t>UNTITLED at Freeman-Cozy Studio 703</t>
  </si>
  <si>
    <t>Modern and Charming Studio in Chelsea #6148</t>
  </si>
  <si>
    <t>Blue Moon Hotel | Gorgeous King with Balcony</t>
  </si>
  <si>
    <t>Blue Moon Hotel | Cozy Large King with Private Balcony and Cathedral Ceiling</t>
  </si>
  <si>
    <t>2 bedroom rental Unit</t>
  </si>
  <si>
    <t>Sharnise</t>
  </si>
  <si>
    <t>40.67243</t>
  </si>
  <si>
    <t>-73.88346</t>
  </si>
  <si>
    <t>Cozy sunlit Bushwick room to relax and unwind 😌</t>
  </si>
  <si>
    <t>Lovely Bushwick room</t>
  </si>
  <si>
    <t>-73.90385</t>
  </si>
  <si>
    <t>Private and spacious room in Astoria</t>
  </si>
  <si>
    <t>Queen Size Private Room near Yankee Stadium</t>
  </si>
  <si>
    <t>40.82594</t>
  </si>
  <si>
    <t>Retro 3 bedroom clean,safe  area  Astoria hieghts</t>
  </si>
  <si>
    <t>Chetina</t>
  </si>
  <si>
    <t>-73.89661</t>
  </si>
  <si>
    <t>Beautiful Bedroom with Balcony in Astoria</t>
  </si>
  <si>
    <t>-73.9225</t>
  </si>
  <si>
    <t>The posh family friendly and corporate getaway!</t>
  </si>
  <si>
    <t>cheerful 5 bedrooms next door to main subway</t>
  </si>
  <si>
    <t>Luxury 1 bedroom apartment near JFK</t>
  </si>
  <si>
    <t>-73.782</t>
  </si>
  <si>
    <t>Private Rm in Lovely 2 Bed. Apt- East Williamsburg</t>
  </si>
  <si>
    <t>Lovely 2 BR Apartment Prime NYC</t>
  </si>
  <si>
    <t>Ronen</t>
  </si>
  <si>
    <t>40.75543</t>
  </si>
  <si>
    <t>UNTITLED at Freeman-Cozy Studio 704</t>
  </si>
  <si>
    <t>Perfect 2BR! Hell's Kitchen/Midtown West!</t>
  </si>
  <si>
    <t>Reymundo</t>
  </si>
  <si>
    <t>UNTITLED at Freeman-Cozy Studio 705</t>
  </si>
  <si>
    <t>Unfurnished Full Bedroom in Sunset Park Location</t>
  </si>
  <si>
    <t>UNTITLED at Freeman-Cozy Studio 706</t>
  </si>
  <si>
    <t>1- bedroom in a 3 bedroom apartment  1 share bath</t>
  </si>
  <si>
    <t>Amazing Fully Furnished Studio in Chelsea #6153</t>
  </si>
  <si>
    <t>UNTITLED at Freeman-Cozy Studio 707</t>
  </si>
  <si>
    <t>UNTITLED at Freemans - Cozy Studio 710</t>
  </si>
  <si>
    <t>Sunny 2BR apartment in the heart of Brooklyn</t>
  </si>
  <si>
    <t>Sarmad</t>
  </si>
  <si>
    <t>40.7027</t>
  </si>
  <si>
    <t>UNTITLED at Freeman-Charming Studio 711</t>
  </si>
  <si>
    <t>Spacious private room in a 2 bedroom apt near JFK</t>
  </si>
  <si>
    <t>-73.79432</t>
  </si>
  <si>
    <t>Manhattan Large Private Room in Sunny Two Bedroom</t>
  </si>
  <si>
    <t>O.T.</t>
  </si>
  <si>
    <t>40.81554</t>
  </si>
  <si>
    <t>Quiet BR in heart of Nolita</t>
  </si>
  <si>
    <t>Amazing ROOM in Midtown</t>
  </si>
  <si>
    <t>Private ROOM with Two Beds in Manhattan</t>
  </si>
  <si>
    <t>Living room couch in Sun filled SOHO APT</t>
  </si>
  <si>
    <t>Private TWO BEDS ROOM Great Location</t>
  </si>
  <si>
    <t>Beautiful Private ROOM - GYM/LAUNDRY/ROOFTOP</t>
  </si>
  <si>
    <t>Luxurious apartment space</t>
  </si>
  <si>
    <t>Lovely Private ROOM - GYM/LAUNDRY/ROOFTOP</t>
  </si>
  <si>
    <t>UNTITLED at Freeman-Charming Studio 712</t>
  </si>
  <si>
    <t>CONTACT HOST BEFORE BOOKING</t>
  </si>
  <si>
    <t>40.76428</t>
  </si>
  <si>
    <t>Apartment One Bedroom #2</t>
  </si>
  <si>
    <t>UNTITLED at Freeman-Charming Studio 713</t>
  </si>
  <si>
    <t>UNTITLED at Freeman-Charming Studio 714</t>
  </si>
  <si>
    <t>Fenix Living Brooklyn Heights — 1 Bedroom Unit</t>
  </si>
  <si>
    <t>Luxury Private ROOM - GYM/LAUNDRY/ROOFTOP</t>
  </si>
  <si>
    <t>Dufu Activities &amp; chill spot</t>
  </si>
  <si>
    <t>Delwin</t>
  </si>
  <si>
    <t>-73.89375</t>
  </si>
  <si>
    <t>UNTITLED at Freeman-Charming Studio 715</t>
  </si>
  <si>
    <t>UNTITLED at Freeman-Charming Studio 716</t>
  </si>
  <si>
    <t>UNTITLED at Freeman-Charming Studio 717</t>
  </si>
  <si>
    <t>UNTITLED at Freeman-Charming Studio 718</t>
  </si>
  <si>
    <t>UNTITLED at Freeman-Charming Studio 719</t>
  </si>
  <si>
    <t>Stylish 2BR Astoria Haven (+WFH)</t>
  </si>
  <si>
    <t>UNTITLED at Freeman-Cozy Studio 720</t>
  </si>
  <si>
    <t>Garden View Studio in Bushwick, Brooklyn</t>
  </si>
  <si>
    <t>Magalita</t>
  </si>
  <si>
    <t>Lovely TWO BEDS ROOM -Great location</t>
  </si>
  <si>
    <t>-73.99532</t>
  </si>
  <si>
    <t>Amazing Private ROOM close to Vessel</t>
  </si>
  <si>
    <t>Beautiful Furnished Studio in Chelsea #6145</t>
  </si>
  <si>
    <t>Charming Boutique Hotel in Chelsea New York</t>
  </si>
  <si>
    <t>NYC Skyline from the Center of Times Square</t>
  </si>
  <si>
    <t>40.75821</t>
  </si>
  <si>
    <t>Unbeatable Times Square/Broadway view from room</t>
  </si>
  <si>
    <t>Times Square Getaway with friends&amp;family (4 ppl)</t>
  </si>
  <si>
    <t>Sweet and Neat Boutique Hotel</t>
  </si>
  <si>
    <t>12.53</t>
  </si>
  <si>
    <t>Cozy Hotel in the heart of Chelsea</t>
  </si>
  <si>
    <t>12.79</t>
  </si>
  <si>
    <t>Chelsea New York Hip Hotel</t>
  </si>
  <si>
    <t>17.06</t>
  </si>
  <si>
    <t>Chelsea Rooms Unique Hotel</t>
  </si>
  <si>
    <t>7.41</t>
  </si>
  <si>
    <t>Astoria 1 bedroom w. private bathroom. Fast Wifi!</t>
  </si>
  <si>
    <t>-73.92482</t>
  </si>
  <si>
    <t>Supreme Penthouse w/ Jacuzzi Tub &amp; Bar</t>
  </si>
  <si>
    <t>Sleek UES Studio w/ Elevator, short walk to Bloomingdale's, by Blueground</t>
  </si>
  <si>
    <t>Sunny, colorful duplex with many plants - 2 rooms</t>
  </si>
  <si>
    <t>40.74291655308387</t>
  </si>
  <si>
    <t>-73.99601360444673</t>
  </si>
  <si>
    <t>Lovely private ROOM in Ridgewood</t>
  </si>
  <si>
    <t>Sergii &amp; Nika</t>
  </si>
  <si>
    <t>Beautiful Private ROOM Ridgewood</t>
  </si>
  <si>
    <t>-73.90315</t>
  </si>
  <si>
    <t>Nice Private ROOM in Ridgewood</t>
  </si>
  <si>
    <t>-73.90401</t>
  </si>
  <si>
    <t>Artists Loft in Chelsea</t>
  </si>
  <si>
    <t>Beautiful Large Bedroom in Crown Heights</t>
  </si>
  <si>
    <t>Deniece</t>
  </si>
  <si>
    <t>Modern Cozy Room</t>
  </si>
  <si>
    <t>Furnished Spacious Bedroom in  East Village</t>
  </si>
  <si>
    <t>Modern Room in Ridgewood</t>
  </si>
  <si>
    <t>Furnished Cozy Bedroom in East Village Location</t>
  </si>
  <si>
    <t>Furnished Spacious Bedroom in East Village Home</t>
  </si>
  <si>
    <t>Furnished Cozy Room in East Village Location</t>
  </si>
  <si>
    <t>8.68</t>
  </si>
  <si>
    <t>Charming Prime Chelsea Artist Loft Highline View</t>
  </si>
  <si>
    <t>-74.00377</t>
  </si>
  <si>
    <t>Brand New Room UP New York City!!</t>
  </si>
  <si>
    <t>New Year in New York Midtown 45 Club Wyndham</t>
  </si>
  <si>
    <t>WHAT'S SHAKIN' SCHAEFER</t>
  </si>
  <si>
    <t>-73.90687</t>
  </si>
  <si>
    <t>11.10</t>
  </si>
  <si>
    <t>Gorgeous Brooklyn Apt (Next to McCarren Park)</t>
  </si>
  <si>
    <t>BlockStreet</t>
  </si>
  <si>
    <t>Lovely  studio in Bayside Queens.</t>
  </si>
  <si>
    <t>-73.77384</t>
  </si>
  <si>
    <t>Private Bath Garden View Bedroom near Subway</t>
  </si>
  <si>
    <t>SIMPLY SCHAEFER</t>
  </si>
  <si>
    <t>Cozy Studio Apt~w/Washer/Dryer~Close to the Subway</t>
  </si>
  <si>
    <t>40.66479</t>
  </si>
  <si>
    <t>Room 1</t>
  </si>
  <si>
    <t>Lovely two bed with private patio in Williamsburg</t>
  </si>
  <si>
    <t>Dasami</t>
  </si>
  <si>
    <t>40.71898</t>
  </si>
  <si>
    <t>Lovely spacious 1 bedroom in northern Manhattan</t>
  </si>
  <si>
    <t>40.86455</t>
  </si>
  <si>
    <t>Female only Shared room on UES</t>
  </si>
  <si>
    <t>Spacious 3BR! Right in the Center of Times Square!</t>
  </si>
  <si>
    <t>Luxury 1-bedroom Apartment in Midtown Manhattan</t>
  </si>
  <si>
    <t>Trendy Chelsea Hotel</t>
  </si>
  <si>
    <t>Bed-Stuy Getaway</t>
  </si>
  <si>
    <t>Akino</t>
  </si>
  <si>
    <t>Manhattan Cozy  Studio  Near  Empire State  BLDG</t>
  </si>
  <si>
    <t>Hansem Stay</t>
  </si>
  <si>
    <t>Family Studio Near  Empire  State  Buiding</t>
  </si>
  <si>
    <t>Unfurnished Private Room in Sugar Hill Location</t>
  </si>
  <si>
    <t>Luxury 5br Home w/ Backyard, Laundry + Close Transport</t>
  </si>
  <si>
    <t>Lovely 1-bedroom rental unit with free St parking</t>
  </si>
  <si>
    <t>40.77661</t>
  </si>
  <si>
    <t>Prestige Front View #04 - Furnished Studio Rentals</t>
  </si>
  <si>
    <t>"MySpace on Park Place" 420 friendly</t>
  </si>
  <si>
    <t>Fitzroy</t>
  </si>
  <si>
    <t>18.75</t>
  </si>
  <si>
    <t>Boutique Hotel with Bunkbeds</t>
  </si>
  <si>
    <t>Gorgeous and spacious high-rise in West Village</t>
  </si>
  <si>
    <t>Cozy 4bed 2bath apartment with washer&amp;dryer</t>
  </si>
  <si>
    <t>Lovely NYC Apt★LaGuardia Airport 15 min |♛King Bed</t>
  </si>
  <si>
    <t>Opulence Oasis</t>
  </si>
  <si>
    <t>Boutique and Trendy Chelsea Hotel</t>
  </si>
  <si>
    <t>PEACEFUL AND MODERN SPACIOUS PRIVATE ROOM</t>
  </si>
  <si>
    <t>Aminat</t>
  </si>
  <si>
    <t>40.62856</t>
  </si>
  <si>
    <t>Contemporary 2 Bed 2 Bath at The Duplex</t>
  </si>
  <si>
    <t>Jayme And Megan</t>
  </si>
  <si>
    <t>40.741267614700504</t>
  </si>
  <si>
    <t>-73.98814962426758</t>
  </si>
  <si>
    <t>1500 sq. ft Creative 2-Bedroom Condo w/2 Patios</t>
  </si>
  <si>
    <t>Kerrison</t>
  </si>
  <si>
    <t>Sunny bedroom in family home</t>
  </si>
  <si>
    <t>Kheira</t>
  </si>
  <si>
    <t>SPECTACULAR BK Apt| 15 min to MANHATTAN by A&amp;C</t>
  </si>
  <si>
    <t>Room in Sunset Park, Brooklyn</t>
  </si>
  <si>
    <t>Jhoseph</t>
  </si>
  <si>
    <t>-74.01558</t>
  </si>
  <si>
    <t>Chelsea Rooms Empire State</t>
  </si>
  <si>
    <t>Luxurious Private Room in Beautiful Home- Brooklyn</t>
  </si>
  <si>
    <t>Nathaly</t>
  </si>
  <si>
    <t>-73.90692</t>
  </si>
  <si>
    <t>BEAUTIFUL Private room| 15 min to MANHATTAN|5 A&amp;C</t>
  </si>
  <si>
    <t>5 Bedroom Apartment in Stuyvesant Heights</t>
  </si>
  <si>
    <t>235 Bainbridge</t>
  </si>
  <si>
    <t>Luxury NYC Apartment 1 Bedroom With Pool</t>
  </si>
  <si>
    <t>Yu</t>
  </si>
  <si>
    <t>Deluxe Bedroom in Pelham Parkway</t>
  </si>
  <si>
    <t>40.85463</t>
  </si>
  <si>
    <t>Large room, Hudson Yards, 61F4</t>
  </si>
  <si>
    <t>LOVELY ONE BED ROOM APARTMENT IN QUEENS NEW YORK.</t>
  </si>
  <si>
    <t>Fariborz</t>
  </si>
  <si>
    <t>-73.8693</t>
  </si>
  <si>
    <t>Times Square only 18min away!</t>
  </si>
  <si>
    <t>MACON 1 - BEAUTIFUL MODERN ROOM</t>
  </si>
  <si>
    <t>20.91</t>
  </si>
  <si>
    <t>Cosmopolitan Chelsea Quaint Room</t>
  </si>
  <si>
    <t>40.74968</t>
  </si>
  <si>
    <t>Charming 2-Bedroom Apartment in Bushwick</t>
  </si>
  <si>
    <t>Tanesha</t>
  </si>
  <si>
    <t>Lovely room in the Bronx</t>
  </si>
  <si>
    <t>40.83107</t>
  </si>
  <si>
    <t># 7 DQP Furnished  Studios Rentals</t>
  </si>
  <si>
    <t>Spacious Apt with NYC Skyline Views!!</t>
  </si>
  <si>
    <t>Chelsea Luxury Bunkbeds for two.</t>
  </si>
  <si>
    <t>11.35</t>
  </si>
  <si>
    <t>Manhattan Easy</t>
  </si>
  <si>
    <t>Comfy apartment in Bushwick!</t>
  </si>
  <si>
    <t>-73.91332</t>
  </si>
  <si>
    <t>Boho Chic Upper East Side Private Room</t>
  </si>
  <si>
    <t>40.76926</t>
  </si>
  <si>
    <t>MACON 2 - BEAUTIFUL MODERN ROOM</t>
  </si>
  <si>
    <t>-73.916351</t>
  </si>
  <si>
    <t>MACON 3 - BEAUTIFUL MODERN ROOM</t>
  </si>
  <si>
    <t>7.62</t>
  </si>
  <si>
    <t>MACON 4 - BEAUTIFUL MODERN ROOM</t>
  </si>
  <si>
    <t>“Rustic Urban Cocktail Retreat”: Bright Air Cozy</t>
  </si>
  <si>
    <t>Lovely two bedroom with patio.</t>
  </si>
  <si>
    <t>Suncerae</t>
  </si>
  <si>
    <t>PERFECT BEDROOM IN NYC MANHATTAN! LOCATION!</t>
  </si>
  <si>
    <t>40.81446</t>
  </si>
  <si>
    <t>Memorable 1 bedroom Bronx basement apartment</t>
  </si>
  <si>
    <t>Cozy Furnished Studio in the heart of Chelsea#6152</t>
  </si>
  <si>
    <t>Condo-Style Suite at Wyndham Midtown NYC Resort</t>
  </si>
  <si>
    <t>COMFORTABLE, 1-BEDROOM, BRONX, NEAR TO EVERYTHING!</t>
  </si>
  <si>
    <t>-73.88371</t>
  </si>
  <si>
    <t>The Romaine Apartment in Queens</t>
  </si>
  <si>
    <t>Romaine</t>
  </si>
  <si>
    <t>-73.7801</t>
  </si>
  <si>
    <t>Best Location in NYC.</t>
  </si>
  <si>
    <t>Two blocks from the Empire State Building.</t>
  </si>
  <si>
    <t>Beautiful 3beds in the UES, Central Park</t>
  </si>
  <si>
    <t>Excellent big room in cypress hills</t>
  </si>
  <si>
    <t>-73.87198</t>
  </si>
  <si>
    <t>10.14</t>
  </si>
  <si>
    <t>Beautiful Duplex Home in Williamsburg Brooklyn</t>
  </si>
  <si>
    <t>Modern Lovely 2 bedroom 10 min away from Park</t>
  </si>
  <si>
    <t>Studio Apt in Alphabet city/East village</t>
  </si>
  <si>
    <t>private lovely 1 bedroom apartment.</t>
  </si>
  <si>
    <t>Yunis</t>
  </si>
  <si>
    <t>40.67557</t>
  </si>
  <si>
    <t>-73.79668</t>
  </si>
  <si>
    <t>MIDTOWN ROOM #1-WALKING DISTANCE TO EMPIRE STATE</t>
  </si>
  <si>
    <t>Lovely Indie, 1 Bedroom apartment in Manhattan</t>
  </si>
  <si>
    <t>Brina</t>
  </si>
  <si>
    <t>Brooklyn Bohemian Suite</t>
  </si>
  <si>
    <t>Mawuli</t>
  </si>
  <si>
    <t>Top Notch Junior 1-BR Apartment in Hell's Kitchen</t>
  </si>
  <si>
    <t>Lovely 1 bedroom, spacious and neat.</t>
  </si>
  <si>
    <t>Great 1 bedroom . Minutes to Manhattan &amp; Brooklyn.</t>
  </si>
  <si>
    <t>Fantastic 2BR! Central Park and Columbus Circle!</t>
  </si>
  <si>
    <t>Ervin</t>
  </si>
  <si>
    <t>Unfurnished Private Room in Sugar Hill Apartment</t>
  </si>
  <si>
    <t>Relaxing townhouse with a backyard and hot tub</t>
  </si>
  <si>
    <t>Unfurnished Private Bedroom in Sugar Hill Apt</t>
  </si>
  <si>
    <t>40.82973</t>
  </si>
  <si>
    <t>-73.94898</t>
  </si>
  <si>
    <t>Private Bedroom in Sugar Hill Apartment</t>
  </si>
  <si>
    <t>Magic Home</t>
  </si>
  <si>
    <t>Unfurnished Private Queen Room in Sugar Hill Home</t>
  </si>
  <si>
    <t>Unfurnished Full Room in Sugar Hill Apartment</t>
  </si>
  <si>
    <t>Unfurnished Spacious Room in Sugar Hill Apartment</t>
  </si>
  <si>
    <t>40.82997</t>
  </si>
  <si>
    <t>Unfurnished Private Bedroom in Sugar Hill Location</t>
  </si>
  <si>
    <t>Unfurnished Queen Room in Sugar Hill Apartment</t>
  </si>
  <si>
    <t>Spacious Room in East Harlem Home</t>
  </si>
  <si>
    <t>40.79664</t>
  </si>
  <si>
    <t>Lux Centrally - Located 2Bedroom Apartment</t>
  </si>
  <si>
    <t>Spacious Master Bedroom w. Bathroom</t>
  </si>
  <si>
    <t>Studio Apartment #54</t>
  </si>
  <si>
    <t>40.7468</t>
  </si>
  <si>
    <t>Large 1 bedroom apt in the heart of West Village</t>
  </si>
  <si>
    <t>Lovely studio apt, free parking, 15mins from JFK</t>
  </si>
  <si>
    <t>Ms Charles</t>
  </si>
  <si>
    <t>40.63717</t>
  </si>
  <si>
    <t>-73.89636</t>
  </si>
  <si>
    <t>Designer Brooklyn Townhouse Apartment</t>
  </si>
  <si>
    <t>Luxurious 3 BEDROOM IN THE HEART OF Times Square</t>
  </si>
  <si>
    <t>BROOKLYN'S Spacious &amp; Private Ground Floor Apt.</t>
  </si>
  <si>
    <t>40.64511</t>
  </si>
  <si>
    <t>Cute Studio Apartment in UES</t>
  </si>
  <si>
    <t>Charming One Bedroom on Idyllic Upper West Side</t>
  </si>
  <si>
    <t>Luxury 3BR APT w/ Backyard + Close Transport</t>
  </si>
  <si>
    <t>Super Sunny, Cute &amp; cosy 1BD in Williamsburg!</t>
  </si>
  <si>
    <t>New York City's newest and best hotel! King bed</t>
  </si>
  <si>
    <t>Luxury 2BR APT w/ Laundry &amp; Close Transport</t>
  </si>
  <si>
    <t>40.67934</t>
  </si>
  <si>
    <t>King Bed. New York City's newest and best hotel!</t>
  </si>
  <si>
    <t>40.75119</t>
  </si>
  <si>
    <t>King Bed! New York City's newest and best hotel!</t>
  </si>
  <si>
    <t>40.7498</t>
  </si>
  <si>
    <t>New 3bd/2ba apartment w/ modern amenities</t>
  </si>
  <si>
    <t>King Bed! New York City's newest and best Hotel!</t>
  </si>
  <si>
    <t>Gigantic super bright 2Beds steps to Central Park</t>
  </si>
  <si>
    <t>Юлия</t>
  </si>
  <si>
    <t>Spacious 2-Bedroom Apt in the Heart of Harlem</t>
  </si>
  <si>
    <t>40.80884</t>
  </si>
  <si>
    <t>Clean Spacious 2 bedrooms/Central Park/heated floo</t>
  </si>
  <si>
    <t>40.77579</t>
  </si>
  <si>
    <t>Relaxation Vacation-Entire Residential Home</t>
  </si>
  <si>
    <t>-73.79208</t>
  </si>
  <si>
    <t>Lovely rental unit, close to Manhattan!!</t>
  </si>
  <si>
    <t>Lovely one bedroom rental unit in Queens</t>
  </si>
  <si>
    <t>Sally.s Lovley black bliss private room</t>
  </si>
  <si>
    <t>Luxury 1 bed 1 bath, full-service doorman building</t>
  </si>
  <si>
    <t>-73.96224</t>
  </si>
  <si>
    <t>Spacious West Harlem Gem with breath taking views!</t>
  </si>
  <si>
    <t>40.8212</t>
  </si>
  <si>
    <t>Lovely private WFH bedroom, minutes from Manhattan</t>
  </si>
  <si>
    <t>India</t>
  </si>
  <si>
    <t>Hidden Gem Luxury 1BD Condo in Ditmas Park</t>
  </si>
  <si>
    <t>Charming Sun Filled 1BR Apt in Historic Brownstone</t>
  </si>
  <si>
    <t>Spare Bedroom in Massive Apartment</t>
  </si>
  <si>
    <t>40.83087</t>
  </si>
  <si>
    <t>-73.92029</t>
  </si>
  <si>
    <t>Private house near the bay, with amenities</t>
  </si>
  <si>
    <t>40.62619</t>
  </si>
  <si>
    <t>-74.07717</t>
  </si>
  <si>
    <t>UNTITLED at Freeman-Cozy BunkBed Studio 601</t>
  </si>
  <si>
    <t>Private Beautiful Room close to Vessel</t>
  </si>
  <si>
    <t>PRIME Upscale Brooklyn! Near MANHATTAN</t>
  </si>
  <si>
    <t>Yesenia</t>
  </si>
  <si>
    <t>Awesome ROOM in Midtown</t>
  </si>
  <si>
    <t>Two Beds ROOM in Hells Kitchen</t>
  </si>
  <si>
    <t>Explore New York - Central Located-1 bed- Sleeps 4</t>
  </si>
  <si>
    <t>Lovely Private Room | Private Bathroom</t>
  </si>
  <si>
    <t>UNTITLED at Freeman-Cozy Studio 602</t>
  </si>
  <si>
    <t>1 bedroom in Astoria</t>
  </si>
  <si>
    <t>UNTITLED at Freeman-Cozy Studio 603</t>
  </si>
  <si>
    <t xml:space="preserve">Lovely 1-bedroom </t>
  </si>
  <si>
    <t>111956208</t>
  </si>
  <si>
    <t>-73.86979</t>
  </si>
  <si>
    <t>UNTITLED at Freeman-Cozy Studio 604</t>
  </si>
  <si>
    <t>Cozy Getaway In Broadway BA 1108</t>
  </si>
  <si>
    <t>Fenix Living Nolita — Treehouse Loft with 2 beds</t>
  </si>
  <si>
    <t>Beautiful Private Room | Laundry/Gym</t>
  </si>
  <si>
    <t>UNTITLED at Freeman-Cozy Studio 605</t>
  </si>
  <si>
    <t>UNTITLED at Freeman-Cozy Studio 607</t>
  </si>
  <si>
    <t>UNTITLED at Freeman-Cozy Studio 606</t>
  </si>
  <si>
    <t>UNTITLED at Freeman-Cozy Studio 608</t>
  </si>
  <si>
    <t>UNTITLED at Freeman-Cozy Studio 609</t>
  </si>
  <si>
    <t>🌟 Manhattan Studio next to Central Park</t>
  </si>
  <si>
    <t>UNTITLED at Freemans - Cozy Studio 610</t>
  </si>
  <si>
    <t>House by the beach</t>
  </si>
  <si>
    <t>-73.79727</t>
  </si>
  <si>
    <t>Convenient Modern Space in the Heart of Brooklyn</t>
  </si>
  <si>
    <t>Nyema</t>
  </si>
  <si>
    <t>Columbus Circle Fully Furnished 1 BR Apartment</t>
  </si>
  <si>
    <t>Midtown West Fully Furnished 1BR Apartment</t>
  </si>
  <si>
    <t>Cozy Woodside house</t>
  </si>
  <si>
    <t>-73.90555</t>
  </si>
  <si>
    <t>Garden oasis in the heart of Manhattan</t>
  </si>
  <si>
    <t>Digital nomads' paradise near DUMBO free photowalk</t>
  </si>
  <si>
    <t>Cosy Gem</t>
  </si>
  <si>
    <t>Sylva</t>
  </si>
  <si>
    <t>Modern Furnished in the heart of Chelsea #6150</t>
  </si>
  <si>
    <t>A pretty private bedroom in the LES</t>
  </si>
  <si>
    <t>Work From Home private bedroom, dumbo/Clinton hill</t>
  </si>
  <si>
    <t>1 Bedroom Apartment with balcony. Walk to Ferry.</t>
  </si>
  <si>
    <t>Newly Renovated 2 BR Apt near Columbia/Yankee Stad</t>
  </si>
  <si>
    <t>40.84062</t>
  </si>
  <si>
    <t>Garden Terrace Studio</t>
  </si>
  <si>
    <t>Tasteful Midtown West 1BR w/ Gym, walk to Times Square, by Blueground</t>
  </si>
  <si>
    <t>Spacious Prime Nolita / SoHo 2 Bedroom</t>
  </si>
  <si>
    <t>4FW  Chelsea Studio in Fabulous Flower District</t>
  </si>
  <si>
    <t>Cozy and Sunny Studio in  Chelsea  #6154</t>
  </si>
  <si>
    <t>UNTITLED at Freeman-Charming Studio 611</t>
  </si>
  <si>
    <t>Cozy Modern 3 bedroom Apt. with private parking</t>
  </si>
  <si>
    <t>4FE  Chelsea Studio In  Fabulous Flower District</t>
  </si>
  <si>
    <t>40.746838</t>
  </si>
  <si>
    <t>-73.992073</t>
  </si>
  <si>
    <t>Amazing Fully Furnished Studio in Chelsea #6155</t>
  </si>
  <si>
    <t>UNTITLED at Freeman-Charming Studio 612</t>
  </si>
  <si>
    <t>UNTITLED at Freeman-Charming Studio 613</t>
  </si>
  <si>
    <t>UNTITLED at Freeman-Charming Studio 614</t>
  </si>
  <si>
    <t>UNTITLED at Freeman-Charming Studio 615</t>
  </si>
  <si>
    <t>12 mins subway to Manhattan shiny new 2 Bedrooms</t>
  </si>
  <si>
    <t>UNTITLED at Freeman-Charming Studio 616</t>
  </si>
  <si>
    <t>Central Park Apts - Single bed furnished studio 36</t>
  </si>
  <si>
    <t>UNTITLED at Freeman-Charming Studio 617</t>
  </si>
  <si>
    <t>Fresh stay</t>
  </si>
  <si>
    <t>-73.81028</t>
  </si>
  <si>
    <t>UNTITLED at Freeman-Charming Studio 618</t>
  </si>
  <si>
    <t>40.72083</t>
  </si>
  <si>
    <t>Lovely 1Bedroom Unit in 2Br Home w/Outdoor Seating</t>
  </si>
  <si>
    <t>One bedroom loft in Clinton Hill, Brooklyn</t>
  </si>
  <si>
    <t>UNTITLED at Freeman-Charming Studio 619</t>
  </si>
  <si>
    <t>UNTITLED at Freeman-Cozy Studio 620</t>
  </si>
  <si>
    <t>Manhattan Roof Top Loft</t>
  </si>
  <si>
    <t>Comfortably Cozy Room in Brooklyn</t>
  </si>
  <si>
    <t>40.68598</t>
  </si>
  <si>
    <t>-73.93052</t>
  </si>
  <si>
    <t>CLEAN/SAFE/COZY AIRBNB 3BEDROOM/2BATH Near LGA/JFK</t>
  </si>
  <si>
    <t>40.766327</t>
  </si>
  <si>
    <t>-73.870796</t>
  </si>
  <si>
    <t>Sonder | Duane Street | Spacious Queen Room</t>
  </si>
  <si>
    <t>Sonder | Duane Street | Double Queen Room</t>
  </si>
  <si>
    <t>Top floor spacious 1-bedroom rental unit in Queens</t>
  </si>
  <si>
    <t>-73.86545</t>
  </si>
  <si>
    <t>Sonder | Duane Street | King Room</t>
  </si>
  <si>
    <t>Sonder | Duane Street | Queen Room</t>
  </si>
  <si>
    <t>Sonder | Duane Street | King Suite w/ Peloton</t>
  </si>
  <si>
    <t>Stunning Fully Furnished Studio in Chelsea #6146</t>
  </si>
  <si>
    <t>Sonder | Duane Street | Spacious King Room</t>
  </si>
  <si>
    <t>Cozy and Renovated Studio in Chelsea #6147</t>
  </si>
  <si>
    <t>40.74136</t>
  </si>
  <si>
    <t>Amazing Studio in the heart of Chelsea #6149</t>
  </si>
  <si>
    <t>Stunning Furnished Studio in Chelsea #6151</t>
  </si>
  <si>
    <t>Bright and spacious studio apartment in Brooklyn!</t>
  </si>
  <si>
    <t>Deluxe #10 - Furnished Studio Rentals</t>
  </si>
  <si>
    <t>40.79625</t>
  </si>
  <si>
    <t>Lovely one unit first floor on private house.</t>
  </si>
  <si>
    <t>-73.90142</t>
  </si>
  <si>
    <t>Private Room with Comfy Bed in Canarsie.</t>
  </si>
  <si>
    <t>40.64941</t>
  </si>
  <si>
    <t>Blue Moon Hotel | Cozy Double Queen Unit</t>
  </si>
  <si>
    <t>Blue Moon Hotel | Stunning Classic King Unit</t>
  </si>
  <si>
    <t>Blue Moon Hotel | Bright Double Queen with Balcony</t>
  </si>
  <si>
    <t>Blue Moon Hotel | Lovely King with Balcony</t>
  </si>
  <si>
    <t>Blue Moon Hotel | Bright and Stunning Classic King</t>
  </si>
  <si>
    <t>Blue Moon Hotel | Bright Large King with Private Balcony and Hydromassage</t>
  </si>
  <si>
    <t>2 Bedroom Close To Subway!</t>
  </si>
  <si>
    <t>-73.93288</t>
  </si>
  <si>
    <t>Cozy, Stylish, by the Water: Enlightenment room</t>
  </si>
  <si>
    <t>J-</t>
  </si>
  <si>
    <t>Cozy, Stylish, by the Water: New Beginnings</t>
  </si>
  <si>
    <t>40.73365</t>
  </si>
  <si>
    <t>Spacious 1br in Upper East Side</t>
  </si>
  <si>
    <t>40.76578994118592</t>
  </si>
  <si>
    <t>-73.95240917509524</t>
  </si>
  <si>
    <t>Sohotel, Jr Suite King</t>
  </si>
  <si>
    <t>Beautiful apartment in Bed-stuy brownstone</t>
  </si>
  <si>
    <t>Private Room Close to Times Square</t>
  </si>
  <si>
    <t>Lovely 1 bdrm apt w/garden near ferry to Manhattan</t>
  </si>
  <si>
    <t>-74.01032</t>
  </si>
  <si>
    <t>Stunning Midtown West 1BR w/ Gym, walk to Times Square, by Blueground</t>
  </si>
  <si>
    <t>40.762314</t>
  </si>
  <si>
    <t>Lovely 1-bedroom loft in Brooklyn</t>
  </si>
  <si>
    <t>Monica &amp; Andres</t>
  </si>
  <si>
    <t>Private Apartment in the Heart of Park Slope</t>
  </si>
  <si>
    <t>Ace 2 Bedroom apt in UES Manhattan</t>
  </si>
  <si>
    <t>40.78348</t>
  </si>
  <si>
    <t>Must Stay 3 Bedroom Loft near the best of NYC!</t>
  </si>
  <si>
    <t>Best of Brooklyn: Beautiful and Large 1 Bedroom!</t>
  </si>
  <si>
    <t>40.67187</t>
  </si>
  <si>
    <t>Lovely private bedroom in artistic flat.</t>
  </si>
  <si>
    <t>Aristotle</t>
  </si>
  <si>
    <t>Shared Luxury Room Near All of NYC's Attractions</t>
  </si>
  <si>
    <t>Get</t>
  </si>
  <si>
    <t>Cozy 1 Bedroom Apartment in Columbus Circle</t>
  </si>
  <si>
    <t>Cozy 2 Bedroom Apartment in Columbus Circle</t>
  </si>
  <si>
    <t>40.76384</t>
  </si>
  <si>
    <t>Spectacular apartment in Historical Brownstone</t>
  </si>
  <si>
    <t>Stunning 1 Master Bed Loft in Heart of NYC</t>
  </si>
  <si>
    <t>Room private in flushing queens</t>
  </si>
  <si>
    <t>-73.82397</t>
  </si>
  <si>
    <t>Fully Furnished 2BR Apartment in Midtown Manhattan</t>
  </si>
  <si>
    <t>40.76577</t>
  </si>
  <si>
    <t>Oasis space in New York most artistic Bushwick</t>
  </si>
  <si>
    <t>Modern Bedroom w priv br and close to train</t>
  </si>
  <si>
    <t>The Lau's Palace</t>
  </si>
  <si>
    <t>Cozy room 2 mins walk from the Subway</t>
  </si>
  <si>
    <t>Kaina</t>
  </si>
  <si>
    <t>King Hotel, Room with 2 Beds &amp; private bathroom.</t>
  </si>
  <si>
    <t>-73.99985</t>
  </si>
  <si>
    <t>Classic Front View #16 - Furnished Studio Rentals</t>
  </si>
  <si>
    <t>Tranquil Escape In The Heart Of The Bronx</t>
  </si>
  <si>
    <t>-73.83121</t>
  </si>
  <si>
    <t>Cosy Room in Long Island City</t>
  </si>
  <si>
    <t>Stylish 1 Bedroom w Projector and Same st as train</t>
  </si>
  <si>
    <t>New comfy 2BR Apartment Lower East Side</t>
  </si>
  <si>
    <t>40.71889</t>
  </si>
  <si>
    <t>Spacious, beautiful Double Queen Room, free Wifi</t>
  </si>
  <si>
    <t>Modern, warm 1BR by BK Museum &amp; Prospect Park</t>
  </si>
  <si>
    <t>40.671216731645686</t>
  </si>
  <si>
    <t>-73.95516269588535</t>
  </si>
  <si>
    <t>Fully Furnished 2BR Apartment near Times Square</t>
  </si>
  <si>
    <t>Furnished 2BR in Columbus Circle near CentralPark</t>
  </si>
  <si>
    <t>NEW LISTING! Airstream Forest with Hot Tub/BBQ</t>
  </si>
  <si>
    <t>Kristi</t>
  </si>
  <si>
    <t>New 2-Bed 2 Bath Apt by train-10 Min to Times SQ</t>
  </si>
  <si>
    <t>1 bed short stay</t>
  </si>
  <si>
    <t>40.58673</t>
  </si>
  <si>
    <t>For Heaven’s Cake 2</t>
  </si>
  <si>
    <t>-73.77054</t>
  </si>
  <si>
    <t>Upscale Hotel</t>
  </si>
  <si>
    <t>Time Square Boutique Hotel Private Standard Room</t>
  </si>
  <si>
    <t>The Best Room in Bayridge</t>
  </si>
  <si>
    <t>40.62939</t>
  </si>
  <si>
    <t>-74.02375</t>
  </si>
  <si>
    <t>Lovely studio bedroom, 5 minutes from the train</t>
  </si>
  <si>
    <t>Rama</t>
  </si>
  <si>
    <t>cozy private room near to the central park</t>
  </si>
  <si>
    <t>Esma</t>
  </si>
  <si>
    <t>Stylish and luxury room is offered for long term.</t>
  </si>
  <si>
    <t>40.60023</t>
  </si>
  <si>
    <t>Beautiful Private Room, Upper East Side, Manhattan</t>
  </si>
  <si>
    <t>beautiful condo in manhattan</t>
  </si>
  <si>
    <t>Aminata</t>
  </si>
  <si>
    <t>40.81152</t>
  </si>
  <si>
    <t>Modern 1-Bedroom in blooming neighborhood</t>
  </si>
  <si>
    <t>Morian</t>
  </si>
  <si>
    <t>Spacious 1 bedroom and bathroom with full kitchen</t>
  </si>
  <si>
    <t>Luchiano</t>
  </si>
  <si>
    <t>-73.81687</t>
  </si>
  <si>
    <t>Modern LES 1 Bedroom with Gym &amp; Laundry! #10349</t>
  </si>
  <si>
    <t>Fun Clinton Hill One Bedroom with private entrance</t>
  </si>
  <si>
    <t>Luxury NY Apt 1 Bedroom w/ View, Gym, Pool</t>
  </si>
  <si>
    <t>Everything Luxury Rental Unit in Brooklyn</t>
  </si>
  <si>
    <t>-73.90656</t>
  </si>
  <si>
    <t>2 Bedroom w/Private Roof next to Central Park</t>
  </si>
  <si>
    <t>Guest house with separate House entry</t>
  </si>
  <si>
    <t>beautiful room in family apartment peace and quiet</t>
  </si>
  <si>
    <t>-73.82665</t>
  </si>
  <si>
    <t>Beautiful King Bed Room in Modern Apartment</t>
  </si>
  <si>
    <t>Chii</t>
  </si>
  <si>
    <t>40.8223</t>
  </si>
  <si>
    <t>Duplex in Greenpoint w/ hot tub + private garden</t>
  </si>
  <si>
    <t>40.72456</t>
  </si>
  <si>
    <t>Cozy room in Central Harlem</t>
  </si>
  <si>
    <t>Beautiful Private Room with King Bed</t>
  </si>
  <si>
    <t>Comfortable and Cozy in Brooklyn</t>
  </si>
  <si>
    <t>Large lovely 2BR/3 bed brownstone garden apartment</t>
  </si>
  <si>
    <t>Lovely 2 bedroom unit w.free parking near property</t>
  </si>
  <si>
    <t>Queen size bed with private bathroom at the beach</t>
  </si>
  <si>
    <t>40.59047</t>
  </si>
  <si>
    <t>-73.7888</t>
  </si>
  <si>
    <t>Gorgeous Midtown West 1BR w/ Gym, walk to Times Square, by Blueground</t>
  </si>
  <si>
    <t>Studio Apartment | UES 74th St 2 minutes walk from Q Line</t>
  </si>
  <si>
    <t>Dionisio &amp; JC</t>
  </si>
  <si>
    <t>40.77127</t>
  </si>
  <si>
    <t>Amazing Midtown West 1BR w/ Gym, walk to Times Square, by Blueground</t>
  </si>
  <si>
    <t>Luxe Murray Hill 1BR w/ Elevator, Gym, Doorman, on 6 line, by Blueground</t>
  </si>
  <si>
    <t>Modern Private ROOM with Private Bathroom</t>
  </si>
  <si>
    <t>"Beautiful Private Room | Gym/Laundry</t>
  </si>
  <si>
    <t>Adorable 2BR place with Bayview and  free parking</t>
  </si>
  <si>
    <t>Ebwj</t>
  </si>
  <si>
    <t>40.58091</t>
  </si>
  <si>
    <t>-73.84976</t>
  </si>
  <si>
    <t>Private Room | Laundry/Gym</t>
  </si>
  <si>
    <t>Beautiful Private Room | Vessel/Time Square</t>
  </si>
  <si>
    <t>Beautiful Modern Condo, heart of Lower East Side</t>
  </si>
  <si>
    <t>Kilian</t>
  </si>
  <si>
    <t>Art &amp; Light Filled Duplex with Private Garden</t>
  </si>
  <si>
    <t>Beautiful Two Beds Private Room | Laundry/Gym</t>
  </si>
  <si>
    <t>40.75703</t>
  </si>
  <si>
    <t>Bushwick exposed brick, HDTV and washer/dryer #215</t>
  </si>
  <si>
    <t>-73.90536</t>
  </si>
  <si>
    <t>Kitisha</t>
  </si>
  <si>
    <t>Bushwick,Luxury building, Balcony, Gym, room #219</t>
  </si>
  <si>
    <t>Elites 2 privado</t>
  </si>
  <si>
    <t>Most affordable and convenient place in Manhattan!</t>
  </si>
  <si>
    <t>Carlina</t>
  </si>
  <si>
    <t>40.82724</t>
  </si>
  <si>
    <t>Lovely private bedroom with great amenities.</t>
  </si>
  <si>
    <t>Spacious 1st Floor Apartment in home by the SUBWAY</t>
  </si>
  <si>
    <t>40.71089</t>
  </si>
  <si>
    <t>-73.78318</t>
  </si>
  <si>
    <t>Lovely 1 bedroom unit in the Upper East Side</t>
  </si>
  <si>
    <t>**Heart of Clinton Hill  ** close by Pratt Uni</t>
  </si>
  <si>
    <t>Blue Moon Hotel | Homey Classic King with Balcony</t>
  </si>
  <si>
    <t>Blue Moon Hotel | Lovely Double Queen with Balcony</t>
  </si>
  <si>
    <t>Beautiful beach bungalow</t>
  </si>
  <si>
    <t>40.58765</t>
  </si>
  <si>
    <t>-73.81176</t>
  </si>
  <si>
    <t>Blue Moon Hotel | Gorgeous Penthouse with Private Balcony</t>
  </si>
  <si>
    <t>Blue Moon Hotel | Spacious King with Big Balcony</t>
  </si>
  <si>
    <t>4Bed 3Bath Loft in Little Italy/Nolita/SoHo</t>
  </si>
  <si>
    <t>Elegant 3000+ sqft. Work/Live Townhome by Rove Travel</t>
  </si>
  <si>
    <t>Private Room in House</t>
  </si>
  <si>
    <t>-73.85682</t>
  </si>
  <si>
    <t>Modern Midtown Studio</t>
  </si>
  <si>
    <t>Leave Earth and Sleep on the Surface of Mars!</t>
  </si>
  <si>
    <t>Camomile</t>
  </si>
  <si>
    <t>Cozy, clean private room in a lovely Bronx Condo</t>
  </si>
  <si>
    <t>40.84011</t>
  </si>
  <si>
    <t>-73.85652</t>
  </si>
  <si>
    <t>3 BED APT HIGH CEILING SPACIOUS TO JFK/ PARKING</t>
  </si>
  <si>
    <t>40.61121</t>
  </si>
  <si>
    <t>-73.76804</t>
  </si>
  <si>
    <t>Quiet Oasis in the Heart of Historical Harlem</t>
  </si>
  <si>
    <t>Cozy bedroom with backyard and private entrance.</t>
  </si>
  <si>
    <t>-73.88033</t>
  </si>
  <si>
    <t>Cozy, Stylish, by the Water: Crystalline Dreams</t>
  </si>
  <si>
    <t>Luxe Kips Bay 2BR w/ Doorman &amp; Gym, walk to 5th Av shops, by Blueground</t>
  </si>
  <si>
    <t>40.74033</t>
  </si>
  <si>
    <t>Brooklyn Brownstone Pent House</t>
  </si>
  <si>
    <t>THE BEST WEST VILLAGE APARTMENT IN THE BEST SPOT</t>
  </si>
  <si>
    <t>Light-Filled One Bedroom Overlooking McCarren Park</t>
  </si>
  <si>
    <t>TIMES SQUARE HOME MANHATTAN</t>
  </si>
  <si>
    <t>Studio Exterior #5</t>
  </si>
  <si>
    <t>Cozy Private Bedroom in Charming Brooklyn Apt</t>
  </si>
  <si>
    <t>Designer Loft with Kitchen with Tub, Washer, Dryer</t>
  </si>
  <si>
    <t>Whitestone, NYC- suite with private kitchen &amp; bath</t>
  </si>
  <si>
    <t>Quan M</t>
  </si>
  <si>
    <t>40.78655</t>
  </si>
  <si>
    <t>-73.82432</t>
  </si>
  <si>
    <t>9.32</t>
  </si>
  <si>
    <t>*Secluded* Williamsburg Hse GYM Pooltable backyrd</t>
  </si>
  <si>
    <t>Lovely rental unit with shared patio &amp; rooftop</t>
  </si>
  <si>
    <t>Luxury 1BR Near Central Park &amp; Times Square</t>
  </si>
  <si>
    <t>Room with TWO BEDS / Laundry, Shared Kitchen, Gym</t>
  </si>
  <si>
    <t>Shared room Central Park 1</t>
  </si>
  <si>
    <t>Vanessa &amp; Bruno</t>
  </si>
  <si>
    <t>Modern Private Room | Laundry/Gym</t>
  </si>
  <si>
    <t>Lovely Long Term Suite</t>
  </si>
  <si>
    <t>Treehouse Apartment Next to LIRR Station</t>
  </si>
  <si>
    <t>Two Beds Private Room | Laundry/Gym/ RoofTop</t>
  </si>
  <si>
    <t>Lovely Long Term Two Beds ROOM</t>
  </si>
  <si>
    <t>Spectacular water and statue of liberty views!!</t>
  </si>
  <si>
    <t>-74.01507</t>
  </si>
  <si>
    <t>Modern One-Bedroom Apartment in Greenwich Village</t>
  </si>
  <si>
    <t>Incredible midtown  Room</t>
  </si>
  <si>
    <t>Peaceful place to sleep and explore in a large 2BR</t>
  </si>
  <si>
    <t>40.9108</t>
  </si>
  <si>
    <t>-73.90176</t>
  </si>
  <si>
    <t>*POSITIVE VIBE SPACE* IN THE BRONX CHECK IT OUT:)</t>
  </si>
  <si>
    <t>40.8803</t>
  </si>
  <si>
    <t>-73.86509</t>
  </si>
  <si>
    <t>Long Term Private Suite | Laundry/Gym/RoofTop</t>
  </si>
  <si>
    <t>Nice Private Room | Laundry/GymN</t>
  </si>
  <si>
    <t>Private room &amp; entrance in DUPLEX bushwick APT.</t>
  </si>
  <si>
    <t>Midtown Private ROOM/ Gym/Shared Kitchen/Laundry</t>
  </si>
  <si>
    <t>2 BD/2B MODERN APARTMENT IN LUXURY BUILDING</t>
  </si>
  <si>
    <t>Two Beds Midtown Room</t>
  </si>
  <si>
    <t>Nice Long Term Room</t>
  </si>
  <si>
    <t>#405 Furnished studio in the heart of Manhattan</t>
  </si>
  <si>
    <t>40.73243</t>
  </si>
  <si>
    <t>Cozy 1 bedroom w Br and close to J/Z train</t>
  </si>
  <si>
    <t>Midtown West Hotel ( Economy queen)</t>
  </si>
  <si>
    <t>Midtown West Hotel NYC ( Economy queen)</t>
  </si>
  <si>
    <t>Very quiet residential area with parking available on the street</t>
  </si>
  <si>
    <t>Graniteville</t>
  </si>
  <si>
    <t>40.61264</t>
  </si>
  <si>
    <t>-74.15086</t>
  </si>
  <si>
    <t>Private Room in Light-Filled Apartment - Week Stay</t>
  </si>
  <si>
    <t>40.720066</t>
  </si>
  <si>
    <t>-73.955109</t>
  </si>
  <si>
    <t>Vibrantly Victorian Room in Williamsburg</t>
  </si>
  <si>
    <t>Newly renovated two bedroom unit.</t>
  </si>
  <si>
    <t>-73.91601</t>
  </si>
  <si>
    <t>2nd Floor, Cozy</t>
  </si>
  <si>
    <t>Ideally Located 1BR Apartment in Brooklynn</t>
  </si>
  <si>
    <t>Private room in Borough Park near D line</t>
  </si>
  <si>
    <t>40.6424</t>
  </si>
  <si>
    <t>Spacious Soho Duplex Penthouse</t>
  </si>
  <si>
    <t>1 bedroom residential home with free parking</t>
  </si>
  <si>
    <t>Private Movie Theater with bar, games, etc. Hourly</t>
  </si>
  <si>
    <t>Rumble Suite - Master 3 bedrooms with Huge Patio!</t>
  </si>
  <si>
    <t>40.69078277853135</t>
  </si>
  <si>
    <t>-73.93414991378242</t>
  </si>
  <si>
    <t>DwntwnBK-15min to SOHO,private FLEX bedroom</t>
  </si>
  <si>
    <t>Studio Deluxe #10</t>
  </si>
  <si>
    <t>♔ Private Room Near Pratt,Subway,Barclays,Nighlife</t>
  </si>
  <si>
    <t>Sukhjit</t>
  </si>
  <si>
    <t>The Gardens Inn</t>
  </si>
  <si>
    <t>-73.76457</t>
  </si>
  <si>
    <t>Huge Loft in the heart of Williamsburg</t>
  </si>
  <si>
    <t>Private bedroom with Ensuite and Closet.</t>
  </si>
  <si>
    <t>All-inclusive apartment home | 1 BR in New York</t>
  </si>
  <si>
    <t>Cute Private Room in East Harlem Apartment</t>
  </si>
  <si>
    <t>Stunning Three Bedroom Loft - Brooklyn</t>
  </si>
  <si>
    <t>Modern Private Room in East Harlem Location</t>
  </si>
  <si>
    <t>Harlem Zen Garden Suite with Chef’s Kitchen</t>
  </si>
  <si>
    <t>Charming Modern Garden Apartment in Fort Greene</t>
  </si>
  <si>
    <t>💕(New) Townhouse for Events &amp; Sleepovers</t>
  </si>
  <si>
    <t>Haus_Party_LLC</t>
  </si>
  <si>
    <t>Mark’s Purple paradise</t>
  </si>
  <si>
    <t>Amazing top floor apartment and private rooftop!</t>
  </si>
  <si>
    <t>-73.91497</t>
  </si>
  <si>
    <t>Lovely Studio Condo</t>
  </si>
  <si>
    <t>Venus</t>
  </si>
  <si>
    <t>-73.84968</t>
  </si>
  <si>
    <t>Brooklyn Dream, Quiet 2-Bedroom Private Apartment</t>
  </si>
  <si>
    <t>1 bedroom apartment near Central Park</t>
  </si>
  <si>
    <t>Private Bedroom 5 minutes to subway</t>
  </si>
  <si>
    <t>Unique parlor floor with private outdoor space</t>
  </si>
  <si>
    <t>Lovely 1 room near Metropolitan Opera (for girls)</t>
  </si>
  <si>
    <t>40.77283</t>
  </si>
  <si>
    <t>Spacious Bedroom in Heart of Authentic Brooklyn.</t>
  </si>
  <si>
    <t>40.62136</t>
  </si>
  <si>
    <t>Quiet room by the beach</t>
  </si>
  <si>
    <t>-73.79011</t>
  </si>
  <si>
    <t>SPACIOUS 1bed in prime Brooklyn- price negotiable!</t>
  </si>
  <si>
    <t>-73.96495</t>
  </si>
  <si>
    <t>Clean 1-Bedroom in a private home in Queens</t>
  </si>
  <si>
    <t>Rode</t>
  </si>
  <si>
    <t>40.59544</t>
  </si>
  <si>
    <t>CONTACT BEFORE YOU BOOK/near Times Square</t>
  </si>
  <si>
    <t>Cosy Private Room in our Townhouse</t>
  </si>
  <si>
    <t>40.84738</t>
  </si>
  <si>
    <t>-73.90349</t>
  </si>
  <si>
    <t>Bushwick, Luxury building, Balcony, Gym, room #173</t>
  </si>
  <si>
    <t>Beautiful Private Two Bedroom Apartment</t>
  </si>
  <si>
    <t>40.67303</t>
  </si>
  <si>
    <t>Breathtaking 2 Bedroom Luxury Condo in Prime SoHo</t>
  </si>
  <si>
    <t>-74.00637</t>
  </si>
  <si>
    <t>Cute private bedroom with private entrance!</t>
  </si>
  <si>
    <t>40.67738</t>
  </si>
  <si>
    <t>2 Bedroom with Separate Office in BX Little Italy</t>
  </si>
  <si>
    <t>-73.88507</t>
  </si>
  <si>
    <t>Unfurnished Spacious Private Room in East Harlem</t>
  </si>
  <si>
    <t>Unfurnished Queen Private Bedroom in East Harlem</t>
  </si>
  <si>
    <t>40.79695</t>
  </si>
  <si>
    <t>Harlem / Mahattan Comfortable And Vibrant</t>
  </si>
  <si>
    <t>Daijanna</t>
  </si>
  <si>
    <t>-73.93616</t>
  </si>
  <si>
    <t>Peace and Brooklyn</t>
  </si>
  <si>
    <t>Modern/Rustic private Room 10min from Midtown</t>
  </si>
  <si>
    <t>Atta</t>
  </si>
  <si>
    <t>Heart of Astoria 3 bedroom Gem!</t>
  </si>
  <si>
    <t>Lovely 1 bd highrise rental with gorgeous view</t>
  </si>
  <si>
    <t>Cozy &amp; Spacious 1 bedroom attic apt. w/ parking.</t>
  </si>
  <si>
    <t>40.84435</t>
  </si>
  <si>
    <t>-73.8455</t>
  </si>
  <si>
    <t>Gorgeous Room in Bushwick Duplex Space</t>
  </si>
  <si>
    <t>Private Bathroom &amp; a lovely quiet safe place</t>
  </si>
  <si>
    <t>Explore Manhattan-The Central at 5th by Hilton Club-Studio Plus</t>
  </si>
  <si>
    <t>Surf bungalow</t>
  </si>
  <si>
    <t>40.58959</t>
  </si>
  <si>
    <t>-73.81339</t>
  </si>
  <si>
    <t>Gorgeous Studio in Manhattan</t>
  </si>
  <si>
    <t>Keziah</t>
  </si>
  <si>
    <t>Awesome Room in the Heart of Astoria</t>
  </si>
  <si>
    <t>Classic Deluxe SB #10 - Furnished Studio Rentals</t>
  </si>
  <si>
    <t>40.79714</t>
  </si>
  <si>
    <t>Midtown West Times Square pacious Studio</t>
  </si>
  <si>
    <t>Cozy One-Bedroom in the Heart of Hell's Kitchen</t>
  </si>
  <si>
    <t>Spacious minimalist 1 bedroom in Ditmas Park, BK</t>
  </si>
  <si>
    <t>40.64303</t>
  </si>
  <si>
    <t>Unfurnished Queen Private Room in East Harlem</t>
  </si>
  <si>
    <t>Beautiful apartment in Times Square, NYC</t>
  </si>
  <si>
    <t>Furnished Modern Room in East Harlem Location</t>
  </si>
  <si>
    <t>40.79667</t>
  </si>
  <si>
    <t>Modern Stylish Studio in the heart of Chelsea#6156</t>
  </si>
  <si>
    <t>HDTV room in Bushwick, 19 min to Manhattan #242</t>
  </si>
  <si>
    <t>40.69241</t>
  </si>
  <si>
    <t>-73.92987</t>
  </si>
  <si>
    <t>Newly furnished Studio~Prime UES~Walk to C park</t>
  </si>
  <si>
    <t>Unfurnished Full Private Room in East Harlem</t>
  </si>
  <si>
    <t>Authentic NYC experience with extra comfortable  beds</t>
  </si>
  <si>
    <t>40.74903</t>
  </si>
  <si>
    <t>Unfurnished  Queen Room in East Harlem Location</t>
  </si>
  <si>
    <t>Unfurnished Private Queen Room in East Harlem</t>
  </si>
  <si>
    <t>40.79669</t>
  </si>
  <si>
    <t>RENOVATED 2 BED APT JFK/CLOSE BEACH/PARKING/WI-FI</t>
  </si>
  <si>
    <t>40.60914</t>
  </si>
  <si>
    <t>-73.76831</t>
  </si>
  <si>
    <t>"M"   HOTEL ROOM LIKE!! AFFORDABLE PRICE!!!</t>
  </si>
  <si>
    <t>CONTACT HOST BEFORE BOOKING!Near Times Square</t>
  </si>
  <si>
    <t>Private room in Ridgewood</t>
  </si>
  <si>
    <t>40.70318</t>
  </si>
  <si>
    <t>👍Entire home 2 rooms 👍</t>
  </si>
  <si>
    <t>-73.82376</t>
  </si>
  <si>
    <t>Private Spacious Bedroom Manhattan New York City!!</t>
  </si>
  <si>
    <t>40.82888</t>
  </si>
  <si>
    <t>Suite King Size Bed+Love seat+Massage Chair+more</t>
  </si>
  <si>
    <t>Comfortable and safe 1 Bedroom Apartment</t>
  </si>
  <si>
    <t>40.59766</t>
  </si>
  <si>
    <t>-73.968422</t>
  </si>
  <si>
    <t>Stunning Bedroom in NYC!! Walking to Central Park!</t>
  </si>
  <si>
    <t>40.80322</t>
  </si>
  <si>
    <t>LUXURY PRIVATE ONE BEDROOM UNIT</t>
  </si>
  <si>
    <t>-73.74703</t>
  </si>
  <si>
    <t>Sunlit 2BR Condo in the Heart of Bedstuy</t>
  </si>
  <si>
    <t>40.691580821974284</t>
  </si>
  <si>
    <t>-73.94501427091585</t>
  </si>
  <si>
    <t>Entire Converted Space + Home Office+Washer Dryer</t>
  </si>
  <si>
    <t>1,800 sq ft artist studio available for events!</t>
  </si>
  <si>
    <t>40.750183</t>
  </si>
  <si>
    <t>-73.945595</t>
  </si>
  <si>
    <t>Lovely 1 bedroom 2 beds condo Upper EastSide - NYC</t>
  </si>
  <si>
    <t>Rental</t>
  </si>
  <si>
    <t>40.78876</t>
  </si>
  <si>
    <t>Classic #15 - Furnished Studio Rentals</t>
  </si>
  <si>
    <t>40.79571</t>
  </si>
  <si>
    <t>Classic Petite SB #17 - Furnished Studio Rentals</t>
  </si>
  <si>
    <t>Comfy Stay 10-min Uber from JFK</t>
  </si>
  <si>
    <t>Maurissa</t>
  </si>
  <si>
    <t>Kingston 25: Chilling in the City.</t>
  </si>
  <si>
    <t>The Ximinnies</t>
  </si>
  <si>
    <t>-73.75796</t>
  </si>
  <si>
    <t>Prestige Front View #06 - Furnished Studio Rentals</t>
  </si>
  <si>
    <t>Spacious Private bath Brooklyn near F,G trains</t>
  </si>
  <si>
    <t>CONTACT HOST BEFORE BOOKING! Near Times Square</t>
  </si>
  <si>
    <t>NEW YEAR Special ! ~ Short Term~Luxury Apt~Doorman</t>
  </si>
  <si>
    <t>-73.97259</t>
  </si>
  <si>
    <t>Luxe Relaxation in the Heart of BK | 2br</t>
  </si>
  <si>
    <t>The HF Collection</t>
  </si>
  <si>
    <t>Unfurnished Private Bedroom in East Harlem</t>
  </si>
  <si>
    <t>Spacious Room in East Harlem Location</t>
  </si>
  <si>
    <t>40.79551</t>
  </si>
  <si>
    <t>Unfurnished Modern Room in East Harlem Location</t>
  </si>
  <si>
    <t>40.79489</t>
  </si>
  <si>
    <t>-73.92087</t>
  </si>
  <si>
    <t>Awesome Private Room in the Heart of Astoria</t>
  </si>
  <si>
    <t>-73.9178</t>
  </si>
  <si>
    <t>Unfurnished  Private Cute Room in South Harlem Apt</t>
  </si>
  <si>
    <t>Bedroom in Bedford-Stuyvesant Location</t>
  </si>
  <si>
    <t>Unfurnished  Modern Room in Bedford-Stuyvesant</t>
  </si>
  <si>
    <t>Studio Apartment #3</t>
  </si>
  <si>
    <t>Entire sunny studio, in popular SoHo</t>
  </si>
  <si>
    <t>Nicolette</t>
  </si>
  <si>
    <t>Bedroom in residential home with patio</t>
  </si>
  <si>
    <t>40.87256</t>
  </si>
  <si>
    <t>-73.85139</t>
  </si>
  <si>
    <t>18th st Chelsea/meatpacking ground floor Studio</t>
  </si>
  <si>
    <t>-74.00206</t>
  </si>
  <si>
    <t>Large Private Room in Sunnyside</t>
  </si>
  <si>
    <t>20- Horatio Prime West Village studio</t>
  </si>
  <si>
    <t>Spacious Comfy Apt ~ Doorman, Elevator, Laundry</t>
  </si>
  <si>
    <t>Relax, Relate, Release in Queens!</t>
  </si>
  <si>
    <t>-73.80911</t>
  </si>
  <si>
    <t>habitación en el bronx</t>
  </si>
  <si>
    <t>40.84226</t>
  </si>
  <si>
    <t>Cozy room in lovely east williamsburg w/ priv bath</t>
  </si>
  <si>
    <t>Premium #08 - Furnished Studio Rentals</t>
  </si>
  <si>
    <t>East village room with private terrace</t>
  </si>
  <si>
    <t>Massive bright 2 bedrooms, 3 baths w 2 balconies</t>
  </si>
  <si>
    <t>Moreen</t>
  </si>
  <si>
    <t>10035 One Cozy Apt for 3 with Extra Sofa Bed</t>
  </si>
  <si>
    <t>Tuong</t>
  </si>
  <si>
    <t>40.80112</t>
  </si>
  <si>
    <t>Hidden Gem 5 min to Time Square train w/ST parking</t>
  </si>
  <si>
    <t>Leroy</t>
  </si>
  <si>
    <t>40.82075</t>
  </si>
  <si>
    <t>♔ Private Bedroom Near Subway/Pratt/Barclay</t>
  </si>
  <si>
    <t>♔ Private Room Near Subway/Pratt/Barclay</t>
  </si>
  <si>
    <t>♔ Quant Private Room,Centrally Located near Subway</t>
  </si>
  <si>
    <t>3 bedrooms</t>
  </si>
  <si>
    <t>9201337</t>
  </si>
  <si>
    <t>1129</t>
  </si>
  <si>
    <t>Cozy atrtist’s loft in prime Bed-stuy location</t>
  </si>
  <si>
    <t>Classic Petite 99 SB - Furnished Studio Rentals</t>
  </si>
  <si>
    <t>40.79752</t>
  </si>
  <si>
    <t>Oasis Haven</t>
  </si>
  <si>
    <t>40.80869</t>
  </si>
  <si>
    <t>STUDIO WITH MASSIVE BALCONY AND MANHATTAN VIEW</t>
  </si>
  <si>
    <t>laki John</t>
  </si>
  <si>
    <t>JeanClaude</t>
  </si>
  <si>
    <t>Lovely private room mins away from time square</t>
  </si>
  <si>
    <t>Joffre</t>
  </si>
  <si>
    <t>Murray Hill Studio</t>
  </si>
  <si>
    <t>Lovely 1 bedroom for rent in the heart of Astoria</t>
  </si>
  <si>
    <t>Sueli</t>
  </si>
  <si>
    <t>Brooklyn Lifestyle Apt 10mins near JFK Airport</t>
  </si>
  <si>
    <t>Experience Host</t>
  </si>
  <si>
    <t>-73.8919</t>
  </si>
  <si>
    <t>Enormous, sun-filled, quiet, w/plants, yoga, cat!</t>
  </si>
  <si>
    <t>Tc</t>
  </si>
  <si>
    <t>MODERN STUDIO w/ private outdoor HOTTUB near JFK</t>
  </si>
  <si>
    <t>40.68395</t>
  </si>
  <si>
    <t>-73.74632</t>
  </si>
  <si>
    <t>Cozy Private Room, Upper East Side, Manhattan</t>
  </si>
  <si>
    <t>40.78517</t>
  </si>
  <si>
    <t>Rockaway Historic Retreat | 4 BR, 2.5 Bath Retreat</t>
  </si>
  <si>
    <t>40.59837</t>
  </si>
  <si>
    <t>Private 3 Bedroom Home with Outdoor Space</t>
  </si>
  <si>
    <t>Zoom Imports</t>
  </si>
  <si>
    <t>3 bedroom beautiful home</t>
  </si>
  <si>
    <t>40.58308</t>
  </si>
  <si>
    <t>-74.09337</t>
  </si>
  <si>
    <t>Comfortable 1-bedroom  in downtown Flushing</t>
  </si>
  <si>
    <t>-73.83024</t>
  </si>
  <si>
    <t>Brooklyn Gem 2</t>
  </si>
  <si>
    <t>40.62857</t>
  </si>
  <si>
    <t>4A Amazing 2 Bedroom Close to Central Park</t>
  </si>
  <si>
    <t>40.79476</t>
  </si>
  <si>
    <t>★ENTIRE 2 BR APT CLOSE TO CENTRAL PARK, 6 &amp; Q ★</t>
  </si>
  <si>
    <t>-73.942764</t>
  </si>
  <si>
    <t>Spacious Master Bedroom</t>
  </si>
  <si>
    <t>Comfort &amp; Convenience near Prospect Park</t>
  </si>
  <si>
    <t>40.65555</t>
  </si>
  <si>
    <t>Rockaway Historic Retreat 1BR with Clawfoot Tub</t>
  </si>
  <si>
    <t>-73.76122</t>
  </si>
  <si>
    <t>New! Queen Suite | Kitchenette | Gym |near Stadium</t>
  </si>
  <si>
    <t>40.809891</t>
  </si>
  <si>
    <t>-73.930595</t>
  </si>
  <si>
    <t>Private Room in Sunset Park</t>
  </si>
  <si>
    <t>Rockaway Historic 1BR | Shared Rainforest Shower</t>
  </si>
  <si>
    <t>Large Stylish Apartment - Walk to train/shopping</t>
  </si>
  <si>
    <t>-73.81239</t>
  </si>
  <si>
    <t>Cozy &amp; Clean private bedroom is Astoria</t>
  </si>
  <si>
    <t>-73.92145</t>
  </si>
  <si>
    <t>Historic 1BR Retreat | Shared Rainforest Shower</t>
  </si>
  <si>
    <t>40.59836</t>
  </si>
  <si>
    <t>-73.76084</t>
  </si>
  <si>
    <t>Modern Private Room  with Queen Bed - Bronx</t>
  </si>
  <si>
    <t>-73.90321</t>
  </si>
  <si>
    <t>Historic 1BR | Private Office | Shared Rain shower</t>
  </si>
  <si>
    <t>40.60059</t>
  </si>
  <si>
    <t>-73.75919</t>
  </si>
  <si>
    <t>*3 Bedroom TWO BLOCKS FROM FOREST HILLS STADIUM*</t>
  </si>
  <si>
    <t>-73.85194</t>
  </si>
  <si>
    <t>Modern Private Room with Full Bed - Bronx</t>
  </si>
  <si>
    <t>40.85509</t>
  </si>
  <si>
    <t>Modern, Spacious &amp; Bright 1 Bedroom Apt  w/ yard</t>
  </si>
  <si>
    <t>40.70430045843065</t>
  </si>
  <si>
    <t>-73.94181799329611</t>
  </si>
  <si>
    <t>Astoria Apartment - 18 min to Manhattan</t>
  </si>
  <si>
    <t>Quality Prime Lower East East ~BRAND NEW 1br Apt~</t>
  </si>
  <si>
    <t>Spacious Private Bedroom in Sheepshead Bay</t>
  </si>
  <si>
    <t>40.58326</t>
  </si>
  <si>
    <t>-73.956833</t>
  </si>
  <si>
    <t>Signature Studio with 3 Beds in Prime Midtown</t>
  </si>
  <si>
    <t>Duplex Event Loft | Celebration/Meeting/Photoshoot</t>
  </si>
  <si>
    <t>Bright one bedroom in vibrant Crown Heights</t>
  </si>
  <si>
    <t>POSITIVE ENERGY SPACE IN THE BRONX ..WITH MASSAGE THERAPY WITH STRETCHING SERVICES FOR GUEST</t>
  </si>
  <si>
    <t>40.88014</t>
  </si>
  <si>
    <t>-73.86368</t>
  </si>
  <si>
    <t>Full Private Room in West Harlem Location</t>
  </si>
  <si>
    <t>Sunlit Bedroom in East Harlem Location</t>
  </si>
  <si>
    <t>40.79656</t>
  </si>
  <si>
    <t>Perfect, comfy and bright apartment in Brooklyn</t>
  </si>
  <si>
    <t>New Comfortable Studio Apartment by Times Square</t>
  </si>
  <si>
    <t>Upgraded 1 bed room with beach view and Led lights</t>
  </si>
  <si>
    <t>40.59514</t>
  </si>
  <si>
    <t>-73.763</t>
  </si>
  <si>
    <t>New Glamorous Private House- 5mins from LGA</t>
  </si>
  <si>
    <t>Jampa</t>
  </si>
  <si>
    <t>-73.88471</t>
  </si>
  <si>
    <t>40.81452</t>
  </si>
  <si>
    <t>Unfurnished Spacious Room in Columbus Circle</t>
  </si>
  <si>
    <t>Unfurnished 1 Bedroom Apartment in Columbus Circle</t>
  </si>
  <si>
    <t>1 bedroom rental in LES - Manhattan</t>
  </si>
  <si>
    <t>Cute Room In Williamsburg Townhouse w/ en suite</t>
  </si>
  <si>
    <t>UNTITLED at Freeman-Cozy BunkBed Studio 501</t>
  </si>
  <si>
    <t>Colorful+Calm Design Home with Private Backyard</t>
  </si>
  <si>
    <t>UNTITLED at Freeman-Charming Studio 519</t>
  </si>
  <si>
    <t>Spacious 1 bedroom with patio, roof, gym</t>
  </si>
  <si>
    <t>40.71086</t>
  </si>
  <si>
    <t>UNTITLED at Freeman-Cozy Studio 520</t>
  </si>
  <si>
    <t>Spacious Modern 2 BR in Astoria</t>
  </si>
  <si>
    <t>Mairukh</t>
  </si>
  <si>
    <t>Serenity on the Reservoir! New Reno &amp; Modern Home</t>
  </si>
  <si>
    <t>40.8768</t>
  </si>
  <si>
    <t>Hudson Yards sweet apartment!</t>
  </si>
  <si>
    <t>A lovely 3-bedroom condo  in Upper East Side!</t>
  </si>
  <si>
    <t>Lovely Bedroom Close to J/Z train</t>
  </si>
  <si>
    <t>!!Charming 3bedroom apartment on upper west side!!</t>
  </si>
  <si>
    <t>Brooklyn’s Finest “Welcome Home”</t>
  </si>
  <si>
    <t>40.63471</t>
  </si>
  <si>
    <t>Lovely 1-Bedroom in New York City</t>
  </si>
  <si>
    <t>40.78742</t>
  </si>
  <si>
    <t xml:space="preserve">Bedstuy Baby </t>
  </si>
  <si>
    <t>424060182</t>
  </si>
  <si>
    <t>-73.92845</t>
  </si>
  <si>
    <t>176</t>
  </si>
  <si>
    <t>Brooklyn’s Finest II (Welcome Home)</t>
  </si>
  <si>
    <t>Sunny Victorian Townhouse</t>
  </si>
  <si>
    <t>Cozy private room with access to backyard</t>
  </si>
  <si>
    <t>Bedroom in Prospect Lefferts Gardens</t>
  </si>
  <si>
    <t>Unfurnished Room in Prospect Lefferts Gardens</t>
  </si>
  <si>
    <t>Unfurnished Private Room in Lefferts Gardens</t>
  </si>
  <si>
    <t>40.65707</t>
  </si>
  <si>
    <t>Unfurnished Private Full Room in Lefferts Gardens</t>
  </si>
  <si>
    <t>40.65688</t>
  </si>
  <si>
    <t>Sunny private room next to Sunset Park</t>
  </si>
  <si>
    <t>40.64356</t>
  </si>
  <si>
    <t>Comfy Retreat in the Heart of Brooklyn</t>
  </si>
  <si>
    <t>40.66339</t>
  </si>
  <si>
    <t>UNTITLED at Freemans - Cozy Studio 510</t>
  </si>
  <si>
    <t>Lovely room near hospital + train</t>
  </si>
  <si>
    <t>Laura Azia</t>
  </si>
  <si>
    <t>♔ Quant Centrally Located Room,Near Subway,Pratt</t>
  </si>
  <si>
    <t>♔ PrivateRoom Centrally Located Near Pratt/Barclay</t>
  </si>
  <si>
    <t>Cute Private Room in a lovely apt in lively UES</t>
  </si>
  <si>
    <t>THE SUITE LIFE TOWNHOUSE</t>
  </si>
  <si>
    <t>Oasis, 15 min away from Manhattan</t>
  </si>
  <si>
    <t>Sunny, Charming Apartment in Historic Park Slope</t>
  </si>
  <si>
    <t>40.67182928802011</t>
  </si>
  <si>
    <t>-73.97310841975015</t>
  </si>
  <si>
    <t>Lovely large rental room in North Bronx, with a beautiful view to Jerome Park and, the 3.5 miles water reservoir, less than 5 minutes walk  to restaurants, shopping, Bus, subway and more!</t>
  </si>
  <si>
    <t>Geronimo</t>
  </si>
  <si>
    <t>40.87249</t>
  </si>
  <si>
    <t>Private Oasis 4BR t'house trplx +multiple outdoors</t>
  </si>
  <si>
    <t>Rafi</t>
  </si>
  <si>
    <t>Sonder | Battery Park | Two-Bedroom Apartment w/ Peloton</t>
  </si>
  <si>
    <t>Cozy Private Room Central Park 3</t>
  </si>
  <si>
    <t>UNTITLED at Freeman-Cozy Studio 509</t>
  </si>
  <si>
    <t>Luxury 3 Bed in Manhattan close to everything!!!!</t>
  </si>
  <si>
    <t>40.85002</t>
  </si>
  <si>
    <t>UNTITLED at Freeman-Cozy Studio 505</t>
  </si>
  <si>
    <t>UNTITLED at Freeman-Cozy Studio 508</t>
  </si>
  <si>
    <t>1-bedroom rental unit in Maspeth Queens</t>
  </si>
  <si>
    <t>40.71540756908223</t>
  </si>
  <si>
    <t>-73.91218097051097</t>
  </si>
  <si>
    <t>♔ Quant CrashPad NextTo Subway/Pratt/BarclayCenter</t>
  </si>
  <si>
    <t>Cozy Private Room Central Park 6</t>
  </si>
  <si>
    <t>UNTITLED at Freeman-Cozy Studio 502</t>
  </si>
  <si>
    <t>Lovely 1 bedroom apartment</t>
  </si>
  <si>
    <t>Gurkan</t>
  </si>
  <si>
    <t>10.59</t>
  </si>
  <si>
    <t>Luxury 1 bedroom gem in midtown west</t>
  </si>
  <si>
    <t>Lovely modern apartment in midtown manhattan</t>
  </si>
  <si>
    <t>UNTITLED at Freeman-Cozy Studio 503</t>
  </si>
  <si>
    <t>Brooklyn 1 bed/bath. Free parking. Close to subway</t>
  </si>
  <si>
    <t>40.63727</t>
  </si>
  <si>
    <t>Private Entire Floor. 2 bedrooms.</t>
  </si>
  <si>
    <t>Heping</t>
  </si>
  <si>
    <t>-73.84254</t>
  </si>
  <si>
    <t>Classy vintage Brooklyn Charm</t>
  </si>
  <si>
    <t>-73.89076</t>
  </si>
  <si>
    <t>Lovely 1 bedroom in the heart of Astoria, Queens</t>
  </si>
  <si>
    <t>UNTITLED at Freeman-Cozy Studio 504</t>
  </si>
  <si>
    <t>Simple but comfortable</t>
  </si>
  <si>
    <t>Lovely 2 Room 1 &amp; a Half Bathroom, Room Rental</t>
  </si>
  <si>
    <t>Cozy &amp; Daintily Adorned Room in Williamsburg</t>
  </si>
  <si>
    <t>40.71059</t>
  </si>
  <si>
    <t>Historic Glamour in the Heart Of BK</t>
  </si>
  <si>
    <t>N. Danielle &amp; Mariama</t>
  </si>
  <si>
    <t>40.68087</t>
  </si>
  <si>
    <t>Spacious Apartment on Wall Street</t>
  </si>
  <si>
    <t>Liusha</t>
  </si>
  <si>
    <t>-74.01178</t>
  </si>
  <si>
    <t>Spacious 2BR in Ridgewood Near Train, Great price!</t>
  </si>
  <si>
    <t>The radiant room</t>
  </si>
  <si>
    <t>-73.75079</t>
  </si>
  <si>
    <t>Private Room in Astoria Next to Subway Station</t>
  </si>
  <si>
    <t>Beautiful spacious 1 bedroom apartment in Brooklyn</t>
  </si>
  <si>
    <t>40.63038</t>
  </si>
  <si>
    <t>Cozy Private Room Central Park 7</t>
  </si>
  <si>
    <t>Bets Deal! Spacious apartment with backyard!</t>
  </si>
  <si>
    <t>Upscale Upper East Side One Bedroom Apartment</t>
  </si>
  <si>
    <t>The Blue Velvet Underground.</t>
  </si>
  <si>
    <t>Modern &amp; Beauty 3 BR in Manhattan close to Wall St</t>
  </si>
  <si>
    <t>Antonin</t>
  </si>
  <si>
    <t>-74.00813</t>
  </si>
  <si>
    <t>NEW Renovated Studio~Prime Location~WD</t>
  </si>
  <si>
    <t>-73.79721</t>
  </si>
  <si>
    <t>Modern two bedroom in the Upper West Side</t>
  </si>
  <si>
    <t>40.77789</t>
  </si>
  <si>
    <t>HDTV Bushwick room w/ 4 windows, very bright # 244</t>
  </si>
  <si>
    <t>-73.91707</t>
  </si>
  <si>
    <t>Perfect Vibes Time Square 1 bedroom rental</t>
  </si>
  <si>
    <t>HDTV room w/ 2 closets, 25 min to Manhattan # 252</t>
  </si>
  <si>
    <t>Kate's Zen Nook</t>
  </si>
  <si>
    <t>40.66126</t>
  </si>
  <si>
    <t>Stop&amp;Rest.Eat&amp;Sleep. 2.0</t>
  </si>
  <si>
    <t>-73.79574</t>
  </si>
  <si>
    <t>Bedstuy Artist Retreat with Private Terrace</t>
  </si>
  <si>
    <t>Artsy 2 BR in Brownstone. w large yard w/fire pit</t>
  </si>
  <si>
    <t>Bedstuy BK Luxury Fashion Duplex with Roof Deck</t>
  </si>
  <si>
    <t>Lenese</t>
  </si>
  <si>
    <t>Beautiful Room with Private Entrance</t>
  </si>
  <si>
    <t>40.67202</t>
  </si>
  <si>
    <t>312 E 5th- Rm#1: Spacious, 20 min to the City</t>
  </si>
  <si>
    <t>Magdiel</t>
  </si>
  <si>
    <t>40.644848</t>
  </si>
  <si>
    <t>-73.976044</t>
  </si>
  <si>
    <t>Ball Drop View on New Year's Eve at Times Square</t>
  </si>
  <si>
    <t>Habitación privada en Brooklyn</t>
  </si>
  <si>
    <t>Kimberly Dailyn</t>
  </si>
  <si>
    <t>40.66585</t>
  </si>
  <si>
    <t>-73.87223</t>
  </si>
  <si>
    <t>Ball Drop on New Year's Eve at Times Square 4ppl</t>
  </si>
  <si>
    <t>Private room for TWO!</t>
  </si>
  <si>
    <t>Relaxing Room Near Manhattan!</t>
  </si>
  <si>
    <t>Lovely Private Room!</t>
  </si>
  <si>
    <t>COZY room ready for YOU!</t>
  </si>
  <si>
    <t>Prívate room very comfortable</t>
  </si>
  <si>
    <t>1 bedroom Artist Loft Williamsburg Bridge view</t>
  </si>
  <si>
    <t>Vien Le</t>
  </si>
  <si>
    <t>Luxury Manhattan apartment</t>
  </si>
  <si>
    <t>Nissa's Stylish Cove in Brooklyn</t>
  </si>
  <si>
    <t>Annissa</t>
  </si>
  <si>
    <t>40.6433</t>
  </si>
  <si>
    <t>Chic Spacious Manhattan Apartment with Fireplace</t>
  </si>
  <si>
    <t>Brandyce</t>
  </si>
  <si>
    <t>Large private bedroom in heart of Astoria</t>
  </si>
  <si>
    <t>40.77244</t>
  </si>
  <si>
    <t>Studio in Ditmas Park</t>
  </si>
  <si>
    <t>40.64005</t>
  </si>
  <si>
    <t>Cozy Private Room Minutes from City</t>
  </si>
  <si>
    <t>Everest Home</t>
  </si>
  <si>
    <t>Doma</t>
  </si>
  <si>
    <t>-73.88278</t>
  </si>
  <si>
    <t>SPECTACULAR Apartment | Crown heights| 15 to Man.</t>
  </si>
  <si>
    <t>ENCHANTING brownstone Crown heights| 15 min to Man</t>
  </si>
  <si>
    <t>Cozy bedroom 1 block away from Times Square</t>
  </si>
  <si>
    <t>Entire 3 BR apartment, close to city and airport!</t>
  </si>
  <si>
    <t>Jusnicky</t>
  </si>
  <si>
    <t>🤎 Couch for short stays in NYC 🤎</t>
  </si>
  <si>
    <t>Private room close to famous outlets &amp; Citi Field</t>
  </si>
  <si>
    <t>40.78142</t>
  </si>
  <si>
    <t>-73.84293</t>
  </si>
  <si>
    <t>Studio apt in nyc</t>
  </si>
  <si>
    <t>Unfurnished  Modern Room in East Village Apartment</t>
  </si>
  <si>
    <t>UNTITLED at Freeman-Cozy Studio 506</t>
  </si>
  <si>
    <t>UNTITLED at Freeman-Cozy Studio 507</t>
  </si>
  <si>
    <t>Spacious Room in East Williamsburg Apartment</t>
  </si>
  <si>
    <t>In the Center of NY, NY</t>
  </si>
  <si>
    <t>40.75202</t>
  </si>
  <si>
    <t>Attic bedroom</t>
  </si>
  <si>
    <t>-73.92226</t>
  </si>
  <si>
    <t>lucio 3</t>
  </si>
  <si>
    <t>Marcelo A.</t>
  </si>
  <si>
    <t>-73.83277</t>
  </si>
  <si>
    <t>UNTITLED at Freeman-Charming Studio 511</t>
  </si>
  <si>
    <t>Bright Beautiful &amp; Spacious 1BR in Brooklyn</t>
  </si>
  <si>
    <t>Darchelle</t>
  </si>
  <si>
    <t>UNTITLED at Freeman-Charming Studio 512</t>
  </si>
  <si>
    <t>UNTITLED at Freeman-Charming Studio 513</t>
  </si>
  <si>
    <t>HDTV room in Bushwick, 23 min to Manhattan # 245</t>
  </si>
  <si>
    <t>lovely 1 bedroom apartment located on Atlantic Ave</t>
  </si>
  <si>
    <t>-73.82933</t>
  </si>
  <si>
    <t>Gorgeous, spacious &amp; light-filled 1 Bedroom</t>
  </si>
  <si>
    <t>40.67594</t>
  </si>
  <si>
    <t>Lovely Private Room | Gym, Laundry, RoofTop</t>
  </si>
  <si>
    <t>Spacious 3-bedroom Williamsburg Loft</t>
  </si>
  <si>
    <t>Modern Room in Midtown</t>
  </si>
  <si>
    <t>Amazing Location - Private ROOM</t>
  </si>
  <si>
    <t>Spacious Private Room in Midtown</t>
  </si>
  <si>
    <t>Canopy &amp; BBQ Grill’s Getaway Excursion</t>
  </si>
  <si>
    <t>40.81809</t>
  </si>
  <si>
    <t>UNTITLED at Freeman-Charming Studio 514</t>
  </si>
  <si>
    <t>✨ One Bedroom Queen at Times Square Central</t>
  </si>
  <si>
    <t>UNTITLED at Freeman-Charming Studio 515</t>
  </si>
  <si>
    <t>Kosciuszko Station | Spacious Luxury 3-Bed +Office</t>
  </si>
  <si>
    <t>UNTITLED at Freeman-Charming Studio 516</t>
  </si>
  <si>
    <t>UNTITLED at Freeman-Charming Studio 517</t>
  </si>
  <si>
    <t>Spacious room by the prospect park</t>
  </si>
  <si>
    <t>UNTITLED at Freeman-Charming Studio 518</t>
  </si>
  <si>
    <t>Modern room for YOU!</t>
  </si>
  <si>
    <t>Lovely Room Close to Manhattan!</t>
  </si>
  <si>
    <t>lovely 1-bedroom condo</t>
  </si>
  <si>
    <t>#510 Furnished studio in the heart of Manhattan</t>
  </si>
  <si>
    <t>APT. 1 [LUXURY THEATER SUITE]</t>
  </si>
  <si>
    <t>APT. 1 [LUXURY THEATER SUITE EXTENDED]</t>
  </si>
  <si>
    <t>1- Room Renting in Beautiful Apartment Near Subway</t>
  </si>
  <si>
    <t>HUGE bedroom with Fireplace in Astoria</t>
  </si>
  <si>
    <t>Lucas And Natasha</t>
  </si>
  <si>
    <t>7.17</t>
  </si>
  <si>
    <t>Apt of your own | 1 BR in New York</t>
  </si>
  <si>
    <t>Stunning luxury studio in central Williamsburg</t>
  </si>
  <si>
    <t>2 APARTMENTS [APT.2 MODERN 3BR + APT.3 PENTHOUSE]</t>
  </si>
  <si>
    <t>-73.97001</t>
  </si>
  <si>
    <t>Cozy Home Located Close To JFK Airport &amp; Mall !</t>
  </si>
  <si>
    <t>-73.73826</t>
  </si>
  <si>
    <t>2APARTMENTS [APT.1 THEATER SUITE+APT.3 PENTHOUSE]</t>
  </si>
  <si>
    <t>2 APARTMENTS [APT.1 THEATER SUITE+APT.2 3BR]</t>
  </si>
  <si>
    <t>40.68923</t>
  </si>
  <si>
    <t>3 APARTMENTS [THEATER SUITE+3BR+PENTHOUSE SUITE]</t>
  </si>
  <si>
    <t>40.69044</t>
  </si>
  <si>
    <t>Lovely 1 bedroom unit next to NYBG and  Bronx zoo!</t>
  </si>
  <si>
    <t>40.8634</t>
  </si>
  <si>
    <t>-73.86801</t>
  </si>
  <si>
    <t>HDTV Bushwick room, 23 min to Manhattan #246</t>
  </si>
  <si>
    <t>☆Newly Updated True 2bd Apt in the Heart of LES☆</t>
  </si>
  <si>
    <t>Sammy's home away from home 2 bedroom apartment.</t>
  </si>
  <si>
    <t>40.679756</t>
  </si>
  <si>
    <t>-73.873032</t>
  </si>
  <si>
    <t>✨Cute &amp; Cozy West Village Studio✨</t>
  </si>
  <si>
    <t>-74.00172</t>
  </si>
  <si>
    <t>Cozy and spacious bedroom in bay ridge</t>
  </si>
  <si>
    <t>-74.02542</t>
  </si>
  <si>
    <t>Modern 1 bedroom Apt in Manhattan</t>
  </si>
  <si>
    <t>The Healthy Creative's 2-bedroom in Brooklyn</t>
  </si>
  <si>
    <t>Constanza</t>
  </si>
  <si>
    <t>Great 1-bedroom with a private balcony</t>
  </si>
  <si>
    <t>Cozy entire apartment in Astoria near of trains</t>
  </si>
  <si>
    <t>Newly Renovated Penthouse Suite FAST WIFI &amp; COFFEE</t>
  </si>
  <si>
    <t>Cozy room in music studio/arts loft</t>
  </si>
  <si>
    <t>FiDi luxury 1 bedroom</t>
  </si>
  <si>
    <t>-74.00644</t>
  </si>
  <si>
    <t>✪GORGEOUS LARGE 4BR w/5BEDS ✪ with all You Need ✪</t>
  </si>
  <si>
    <t>40.671871</t>
  </si>
  <si>
    <t>-73.89196</t>
  </si>
  <si>
    <t>Luxury Wellness Space - Breathtaking NYC Views</t>
  </si>
  <si>
    <t>Bushwick, Central AC,25 min to Manhattan, room#254</t>
  </si>
  <si>
    <t>40.70297</t>
  </si>
  <si>
    <t>Cozy beautiful room in Times Square</t>
  </si>
  <si>
    <t>Clean Safe Crash Pad close to train/bus/park/more!</t>
  </si>
  <si>
    <t>40.78471</t>
  </si>
  <si>
    <t>Zen Oasis in south williamsburg</t>
  </si>
  <si>
    <t>Cozy Private Room Central Park 5</t>
  </si>
  <si>
    <t>Farmhouse-Chic Oasis in The Midst Of The City</t>
  </si>
  <si>
    <t>Stylish Designer 1-bedroom, view on Freedom Tower.</t>
  </si>
  <si>
    <t>BIG🅰️ROOM🗽NEAR EVERYTHING.ADULTS ONLY. ATTIC ROOM</t>
  </si>
  <si>
    <t>-73.81842</t>
  </si>
  <si>
    <t>CHARM and COZY*5TH FLOOR*STUDIO FOR 5 PEOPLE</t>
  </si>
  <si>
    <t>Newly renovated modern &amp; private studio apartment</t>
  </si>
  <si>
    <t>40.8415</t>
  </si>
  <si>
    <t>-73.88843</t>
  </si>
  <si>
    <t>Lovely one bedroom private</t>
  </si>
  <si>
    <t>-73.90563</t>
  </si>
  <si>
    <t>lovely 1-bedroomed in Battery Park</t>
  </si>
  <si>
    <t>-74.01545</t>
  </si>
  <si>
    <t>1 Bedroom Apt Residential Area Close to Manhattan</t>
  </si>
  <si>
    <t>40.606396</t>
  </si>
  <si>
    <t>-74.067902</t>
  </si>
  <si>
    <t>2 Bedrooms across from a Beautiful Park</t>
  </si>
  <si>
    <t>40.6154</t>
  </si>
  <si>
    <t>-74.11354</t>
  </si>
  <si>
    <t>Brooklyn Entire Apartment 3BR 2 Stop to Manhattan</t>
  </si>
  <si>
    <t>Lounge in Park Slope</t>
  </si>
  <si>
    <t>40.67161</t>
  </si>
  <si>
    <t>Private room at LES in shared apartment w/rooftop</t>
  </si>
  <si>
    <t>Yc</t>
  </si>
  <si>
    <t>Spacious and bright apartment in private community</t>
  </si>
  <si>
    <t>Barclays Beauty Haven (Entire Place)</t>
  </si>
  <si>
    <t>-73.97622</t>
  </si>
  <si>
    <t>Lovely UES 2BR w/ Gym, W/D &amp; Doorman, near 6 train &amp; Met, by Blueground</t>
  </si>
  <si>
    <t>Private Room w/ Self check-in Close to Downtown!</t>
  </si>
  <si>
    <t>Awesome Brightness Room Close to Downtown!</t>
  </si>
  <si>
    <t>-73.91638</t>
  </si>
  <si>
    <t>SWEET SUITE SCHAEFER</t>
  </si>
  <si>
    <t>-73.90727</t>
  </si>
  <si>
    <t>9.41</t>
  </si>
  <si>
    <t>Spotlessly clean one bedroom, ten minutes to ferry</t>
  </si>
  <si>
    <t>40.63042</t>
  </si>
  <si>
    <t>-74.10299</t>
  </si>
  <si>
    <t>Beautiful, Modern 3 Bedroom in the heart of NYC</t>
  </si>
  <si>
    <t>Condo in the heart of Harlem!</t>
  </si>
  <si>
    <t>Stylish 1 Bedroom in Murray Hill #1</t>
  </si>
  <si>
    <t>Private Apartment With 2 Full Shared Bathrooms 712</t>
  </si>
  <si>
    <t>Stylish 1 Bedroom in Murray Hill #2</t>
  </si>
  <si>
    <t>Bright &amp; Cozy 2 Bdrm in heart of Williamsburg, BK</t>
  </si>
  <si>
    <t>Luxury Condo 5 mins Away From Manhattan!</t>
  </si>
  <si>
    <t>Stylish 1 Bedroom in Murray Hill #3</t>
  </si>
  <si>
    <t>Lovery condo with patio for 4 people</t>
  </si>
  <si>
    <t>Private Room in Washington Heights near Colombia P</t>
  </si>
  <si>
    <t>40.84229</t>
  </si>
  <si>
    <t>Stylish 1 Bedroom in Murray Hill #4</t>
  </si>
  <si>
    <t>Cozy 3 bedroom apt in the heart of Lower East Side</t>
  </si>
  <si>
    <t>Private bedroom 5 minutes to subway 15 to Midtown</t>
  </si>
  <si>
    <t>40.82478</t>
  </si>
  <si>
    <t>Need a room? I got you!</t>
  </si>
  <si>
    <t>33607986</t>
  </si>
  <si>
    <t>-73.90693</t>
  </si>
  <si>
    <t>74</t>
  </si>
  <si>
    <t>Cozy 1 bedroom in a 3 bedroom loft</t>
  </si>
  <si>
    <t>Isamar</t>
  </si>
  <si>
    <t>Lovely Bright &amp; Spacious Loft in Brooklyn.</t>
  </si>
  <si>
    <t>Lovely bright room next to Astoria Park!</t>
  </si>
  <si>
    <t>Recently renovated Open Plan 1BR</t>
  </si>
  <si>
    <t>Pleasant Two Bedroom Residential Place.</t>
  </si>
  <si>
    <t>Hawa</t>
  </si>
  <si>
    <t>40.61944</t>
  </si>
  <si>
    <t>-74.08612</t>
  </si>
  <si>
    <t>Room in Hudson Yards, 62F</t>
  </si>
  <si>
    <t>-73.99763</t>
  </si>
  <si>
    <t>Cozy Private Bedroom in Bushwick Artist House</t>
  </si>
  <si>
    <t>40.75079</t>
  </si>
  <si>
    <t>A Place of Peace in Bed-Stuy</t>
  </si>
  <si>
    <t>Cozy, Private Room located in an NYC hot spot!</t>
  </si>
  <si>
    <t>Bushwick, HDTV room, room #247</t>
  </si>
  <si>
    <t>40.68887</t>
  </si>
  <si>
    <t>Bright, Private Bedroom in an NYC hot spot!</t>
  </si>
  <si>
    <t>40.80817</t>
  </si>
  <si>
    <t>Beautiful, Spacious, Private bedroom in Manhattan!</t>
  </si>
  <si>
    <t>40.80621</t>
  </si>
  <si>
    <t>Cozy 2 BR Private Apt, 20 min to Manhattan</t>
  </si>
  <si>
    <t>Javan</t>
  </si>
  <si>
    <t>Bushwick, Central AC, HDTV room, room # 253</t>
  </si>
  <si>
    <t>-73.90484</t>
  </si>
  <si>
    <t>Clinton Hill / BedStuy, HDTV room,  room # 236</t>
  </si>
  <si>
    <t>Unfurnished Modern Studio Apt in East Village</t>
  </si>
  <si>
    <t>Private Suite Room in New York City!! Manhattan!!</t>
  </si>
  <si>
    <t>Unfurnished  Spacious Room in Bedford-Stuyvesant</t>
  </si>
  <si>
    <t>-73.91989</t>
  </si>
  <si>
    <t>Unfurnished Queen Room in Bedford-Stuyvesant Home</t>
  </si>
  <si>
    <t>-73.92202</t>
  </si>
  <si>
    <t>Cuarto para viajeros a 25 Min de Central Park</t>
  </si>
  <si>
    <t>40.85508</t>
  </si>
  <si>
    <t>-73.90143</t>
  </si>
  <si>
    <t>Bushwick, HDTV room, 23 min from Manhattan, #248</t>
  </si>
  <si>
    <t>Private studio apartment with private kitchenette</t>
  </si>
  <si>
    <t>Vibrant Loft Apartment with *Private Terrace*</t>
  </si>
  <si>
    <t>Bushwick, HDTV room, 23 min from Manhattan, # 249</t>
  </si>
  <si>
    <t>Susan’s Villa.</t>
  </si>
  <si>
    <t>Famous Manhattan Hamilton Heights Nice Room</t>
  </si>
  <si>
    <t>40.82291</t>
  </si>
  <si>
    <t>HDTV room in Bushwick, 23 min to Manhattan # 250</t>
  </si>
  <si>
    <t>NEW!! Spacious room2, cozy apartment</t>
  </si>
  <si>
    <t>*Quiet, Safe UWS New York Space Close Everything!</t>
  </si>
  <si>
    <t>Lovely 2 bedroom rental unit in Queens</t>
  </si>
  <si>
    <t>-73.89637</t>
  </si>
  <si>
    <t>HDTV room in Bushwick, 23 min to Manhattan # 251</t>
  </si>
  <si>
    <t>-73.91888</t>
  </si>
  <si>
    <t>Beautiful, spacious Queen bed room</t>
  </si>
  <si>
    <t>35.00</t>
  </si>
  <si>
    <t>Elevated Work/Live Brooklyn Townhome by Rove</t>
  </si>
  <si>
    <t>Studio Apartment #56</t>
  </si>
  <si>
    <t>Comfortable and modern Double Queen Room</t>
  </si>
  <si>
    <t>Lovely Unshared 1 bedroom Canopy with BBQ Grill</t>
  </si>
  <si>
    <t>40.81638</t>
  </si>
  <si>
    <t>Rest easy</t>
  </si>
  <si>
    <t>-73.80896</t>
  </si>
  <si>
    <t>Full (Double Bed) in East Village Apartment</t>
  </si>
  <si>
    <t>Chic, Spacious 2 Bedroom minutes from Times Square</t>
  </si>
  <si>
    <t>Private room in Brooklyn, 25 mins from Manhattan</t>
  </si>
  <si>
    <t>Charming 2bd in East Village</t>
  </si>
  <si>
    <t>Cozy BedStuy Brownstone Hideaway</t>
  </si>
  <si>
    <t>Long Term Private Two Beds Room  close to TSq</t>
  </si>
  <si>
    <t>Two Beds Room close to Vessel</t>
  </si>
  <si>
    <t>40.75575</t>
  </si>
  <si>
    <t>Spacious bedroom in East Village Apartment</t>
  </si>
  <si>
    <t>Lovely Two Beds in Manhattan</t>
  </si>
  <si>
    <t>Long term two beds room in Manhattan</t>
  </si>
  <si>
    <t>Cozy luxury 1-bedroom New York apartment</t>
  </si>
  <si>
    <t>40.80052</t>
  </si>
  <si>
    <t>-73.93531</t>
  </si>
  <si>
    <t>Brooklyn 2 bedroom apartment astral</t>
  </si>
  <si>
    <t>Epic Location! 5BR/3BA Townhouse in Midtown NYC!</t>
  </si>
  <si>
    <t>Danmark</t>
  </si>
  <si>
    <t>Cozy room in Astoria, close to N,W train</t>
  </si>
  <si>
    <t>3-Bedrooms in East Village Apartment</t>
  </si>
  <si>
    <t>brooklyn&amp;breakfast cozy  bedroom facing garden</t>
  </si>
  <si>
    <t>NEW!! QUEENS 2 BEDROOM APARTMENT</t>
  </si>
  <si>
    <t>-73.89535</t>
  </si>
  <si>
    <t>13.08</t>
  </si>
  <si>
    <t>NYC Entire Apt• ModernAstoria/5min - City/5min-LGA</t>
  </si>
  <si>
    <t>-73.9151</t>
  </si>
  <si>
    <t>✨ Fancy Hipster Brooklyn Apt, Free Cat 😻</t>
  </si>
  <si>
    <t>Perfectly Located - Entire Apartment</t>
  </si>
  <si>
    <t>Spacious 5BR/3BA Townhouse! Perfect Location!</t>
  </si>
  <si>
    <t>-73.96559</t>
  </si>
  <si>
    <t>Midtown 3BR/1BA Loft! Fully Sanitized!</t>
  </si>
  <si>
    <t>Edelyn</t>
  </si>
  <si>
    <t>Private Room in lovely 2 bedrooms apartment</t>
  </si>
  <si>
    <t>4BR in A+ Location Loft! Steps to Central Park!</t>
  </si>
  <si>
    <t>Rap</t>
  </si>
  <si>
    <t>-73.96866</t>
  </si>
  <si>
    <t>Lovely ,Clean,</t>
  </si>
  <si>
    <t xml:space="preserve"> Upper East side."</t>
  </si>
  <si>
    <t>Shared rental Unit on UWS of Manhattan</t>
  </si>
  <si>
    <t>40.78053</t>
  </si>
  <si>
    <t>-73.97375</t>
  </si>
  <si>
    <t>Cozy King Hotel Room on a great location!</t>
  </si>
  <si>
    <t>Stylish and Sunny one bedroom in Crown Heights</t>
  </si>
  <si>
    <t>Sabrine</t>
  </si>
  <si>
    <t>♥ Spacious &amp; Stylish ♥ of Flushing | ♛ King Bed</t>
  </si>
  <si>
    <t>-73.82431</t>
  </si>
  <si>
    <t>LUXURY ROOM + Designated Driver BMW 750</t>
  </si>
  <si>
    <t>40.70561</t>
  </si>
  <si>
    <t>Amazing Loft with 2 bedrooms in Midtown East!!</t>
  </si>
  <si>
    <t>Entire 1 bedroom apartment with free parking.</t>
  </si>
  <si>
    <t>-73.74646</t>
  </si>
  <si>
    <t>BEAUTIFUL ROOM in Brownstone| 5 min to M &amp; A train</t>
  </si>
  <si>
    <t>White Tara House 🏡 🏠</t>
  </si>
  <si>
    <t>-73.87056</t>
  </si>
  <si>
    <t>Right in the Heart of Manhattan! 3 Modern Units, Rooftop Terrace, Restaurant, Near Tenement Museum!</t>
  </si>
  <si>
    <t>New Gem in Lower East Side! 2 Modern Units, Steps Away from Delancey Street Station, Onsite Bar and Restaurant!</t>
  </si>
  <si>
    <t>Bed-Stuy Fly II</t>
  </si>
  <si>
    <t>Visit Time Square And Catch A Show On Broadway, All Just Minutes Away! 3 Spacious Units, On-site Dining!</t>
  </si>
  <si>
    <t>Stunning Views and Pleasant Rooms Await You! 3 Great Units, Walking Distance to Many Attractions and Subway Station!</t>
  </si>
  <si>
    <t>40.71908</t>
  </si>
  <si>
    <t>The Heart Of NYC! Go For A Stroll In Central Park, Minutes Away from Your Door! 2 King Units, Restaurant, Bar, Close to Everything!</t>
  </si>
  <si>
    <t>Be Close To The Excitement! NYC's Most Popular Attractions Right Around The Corner! 2 Great Units, Onsite Dining, Near Soho Shopping!</t>
  </si>
  <si>
    <t>Great for Family Trips! 2 Modern Units in the Heart of NYC! Onsite Dining, Near Soho Shopping and Popular Attractions!</t>
  </si>
  <si>
    <t>Experience NYC Like Never Before! Bring Some Friends To Enjoy The Breathtaking View From The Rooftop! 2 Spacious Units, Onsite Dining, Near Attractions!</t>
  </si>
  <si>
    <t>NYC Escape! 2 Units At This Trendy Hotel offers Rooftop Events Space, Restaurant and Bar!</t>
  </si>
  <si>
    <t>Renta de 2 habitaciones con servicios incluidos</t>
  </si>
  <si>
    <t>Trendy Modern Hotel! 2 Spacious Units, On-site Restaurant and Bar, Stunning View at Roof Deck!</t>
  </si>
  <si>
    <t>Ideal Place For Unforgettable Occasions! 2 Modern Units, Onsite Dining, Near Shopping, Close to Many Attractions!</t>
  </si>
  <si>
    <t>Convenient Location in Downtown New York! 2 Spacious Units, Restaurant, Roof deck, Bar and Close to Subway Station!</t>
  </si>
  <si>
    <t>Luxury in the City! Perfect Place for Getaway! 2 Modern Units, On-Site Restaurant/Lounge, Roof Deck!</t>
  </si>
  <si>
    <t>The Big Apple Like You've Never Seen It! Enjoy The Unobstructed Views of Manhattan! 2 Modern Units, Roof deck, Restaurant, Bar!</t>
  </si>
  <si>
    <t>Excellent Part of New York to Stay! 2 Spacious Units for 4, Onsite Dining, Easy Access to Public Transportation!</t>
  </si>
  <si>
    <t>Magnificent Place To Stay! 2 Modern Units for 4, Restaurant, Bar, Close to Soho Shopping, Minutes to Empire State and Brooklyn Bridge Park!</t>
  </si>
  <si>
    <t>&lt;Compact room room&gt;SofaBed + loft bed in Manhattan</t>
  </si>
  <si>
    <t>The Best Panoramic Views of Manhattan Has To Offer! 2 Spacious Units, Roof deck, Restaurant, Bar, Near Soho Shopping!</t>
  </si>
  <si>
    <t>Oasis in "City that Never Sleeps!" King Unit, Onsite Restaurant and Bar, Roof Deck, Walks to Many Attractions!</t>
  </si>
  <si>
    <t>City Views &amp; Central, Modern King Unit, Location Near Times Everything, Easy Access to Public Transportation!</t>
  </si>
  <si>
    <t>Your Perfect NY Trip! Modern King Unit! Few Minutes Away From The City's Popular Attractions! On-site Dining, Near Soho Shopping!</t>
  </si>
  <si>
    <t>Look No More! Affordable and Minutes from All the NY Fun! Spacious King Unit, Onsite Dining, Near Shopping!</t>
  </si>
  <si>
    <t>Property with Sophisticated &amp; Sleek Lounge Overlooking Rivington Street! Modern King Unit! On-site Restaurant and Bar!</t>
  </si>
  <si>
    <t>Enjoy The City Life In The Heart Of NYC! Spacious King Unit, Restaurants and Bars, Easy Access to Public Transportation!</t>
  </si>
  <si>
    <t>Visit The Big Apple And Enjoy The Attractions! Great Unit for 2, Popular Shows And Stores Are Waiting Just Outside Your Door!</t>
  </si>
  <si>
    <t>Be Close To The Excitement! Modern Unit for 4, NYC's Most Popular Attractions Right Around The Corner! Onsite Dining, Near Shopping!</t>
  </si>
  <si>
    <t>Minutes to Iconic NY Attractions! Empire State, Times Square, Madison Square Garden and Many More!</t>
  </si>
  <si>
    <t>Spacious and Eclectic Lower East Side Apartment</t>
  </si>
  <si>
    <t>40.78048254644521</t>
  </si>
  <si>
    <t>-73.95384369090242</t>
  </si>
  <si>
    <t>Affordable stay w st parking/nearby transportation</t>
  </si>
  <si>
    <t>Nilufa</t>
  </si>
  <si>
    <t>Lovely 2- Bedroom Apartment by the Subway Station</t>
  </si>
  <si>
    <t>The Sunset Three</t>
  </si>
  <si>
    <t>Lovely 1 bedroom on the Upper East Side</t>
  </si>
  <si>
    <t>40.76835</t>
  </si>
  <si>
    <t>Lovely Bright Studio minutes to PENN Station!</t>
  </si>
  <si>
    <t>Stylish industrial Townhouse Floothru</t>
  </si>
  <si>
    <t>One guest only , 1 bed shared bathroom big window</t>
  </si>
  <si>
    <t>-73.96937</t>
  </si>
  <si>
    <t>Viagem Modern 2BR in Harlem</t>
  </si>
  <si>
    <t>Cute Room in a Cute 2 Bedroom Apt.</t>
  </si>
  <si>
    <t>Furnished Cozy Room in Sunset Park Apartment</t>
  </si>
  <si>
    <t>40.65019</t>
  </si>
  <si>
    <t>-74.00878</t>
  </si>
  <si>
    <t>Cozy Private Suite in Brooklyn</t>
  </si>
  <si>
    <t>Bright Room in West Harlem Location</t>
  </si>
  <si>
    <t>40.81218</t>
  </si>
  <si>
    <t>Cozy bedroom in Bushwick, Brooklyn.</t>
  </si>
  <si>
    <t>DIGS ON DECATUR</t>
  </si>
  <si>
    <t>Upper West Side Apt Minutes from Central Park!</t>
  </si>
  <si>
    <t>40.77805</t>
  </si>
  <si>
    <t>Furnished Cozy Room in East Harlem Apartment</t>
  </si>
  <si>
    <t>Departamento acogedor en Bedstuy</t>
  </si>
  <si>
    <t>Queen sized Bdr W/ direct backyard access</t>
  </si>
  <si>
    <t>Great studio, private half bathroom/shared full</t>
  </si>
  <si>
    <t>Great New York Escape! Spacious Unit, Near Empire State Building, Dining Lounge, Soho Shopping!</t>
  </si>
  <si>
    <t>Park Bedroom Near Central Park w/ Washer</t>
  </si>
  <si>
    <t>40.79957</t>
  </si>
  <si>
    <t>Lovely, Quite, Cozy Room Columbia University Area</t>
  </si>
  <si>
    <t>Kadriye</t>
  </si>
  <si>
    <t>Instinct Hospitality Cozy Room with Free Parking</t>
  </si>
  <si>
    <t>Large Studio in the heart of LES #8</t>
  </si>
  <si>
    <t>One bedroom best location</t>
  </si>
  <si>
    <t>40.74146</t>
  </si>
  <si>
    <t>Lovely 1 bedroom apartment with pool and gym</t>
  </si>
  <si>
    <t>40.745</t>
  </si>
  <si>
    <t>Shoreham Hotel - Spacious Room in the Heart of Midtown!</t>
  </si>
  <si>
    <t>Shoreham Hotel - Boutique Hotel Room in Midtown Manhattan</t>
  </si>
  <si>
    <t>Shoreham Hotel - Stylish Room in Midtown Manhattan</t>
  </si>
  <si>
    <t>Shoreham Hotel - Hidden Studio Retreat in THE Perfect Location</t>
  </si>
  <si>
    <t>Lovely 3 Bedroom Apartment in LES #6</t>
  </si>
  <si>
    <t>40.72067</t>
  </si>
  <si>
    <t>Furnished Cozy Room in Prospect Lefferts Gardens</t>
  </si>
  <si>
    <t>40.65511</t>
  </si>
  <si>
    <t>Shoreham Hotel - Cool Studio Retreat in Midtown Manhattan</t>
  </si>
  <si>
    <t>Shoreham Hotel - Awesome Studio right in the heart of NYC!</t>
  </si>
  <si>
    <t>Shoreham Hotel - Intimate Modern Studio in a Prime Location</t>
  </si>
  <si>
    <t>Shoreham Hotel - Spacious Studio near Central Park</t>
  </si>
  <si>
    <t>Shoreham Hotel - Amazing room in an Unrivaled Location</t>
  </si>
  <si>
    <t>Shoreham Hotel - Convenient, comfortable studio in Midtown Manhattan</t>
  </si>
  <si>
    <t>Shoreham Hotel - Modern Studio near Times Square</t>
  </si>
  <si>
    <t>40.76345</t>
  </si>
  <si>
    <t>Shoreham Hotel - Inclusive Studio in chic Midtown Manhattan</t>
  </si>
  <si>
    <t>Shoreham Hotel - Hip Boutique Hotel Studio</t>
  </si>
  <si>
    <t>-73.97684</t>
  </si>
  <si>
    <t>Shoreham Hotel - Best Location for Exploring NYC</t>
  </si>
  <si>
    <t>Shoreham Hotel - Stylish Studio in the heart of NYC</t>
  </si>
  <si>
    <t>Shoreham Hotel - Hip Studio in the heart of Midtown Manhattan!</t>
  </si>
  <si>
    <t>Shoreham Hotel - Gorgeous Studio in Midtown Manhattan</t>
  </si>
  <si>
    <t>Shoreham Hotel - Ultra-modern Room in a Peaceful Oasis</t>
  </si>
  <si>
    <t>Shoreham Hotel - Hip Studio right in the heart of NYC!</t>
  </si>
  <si>
    <t>Shoreham Hotel - Modern Studio right in the heart of NYC!</t>
  </si>
  <si>
    <t>Shoreham Hotel - Midtown Manhattans best-kept secret!</t>
  </si>
  <si>
    <t>Shoreham Hotel - Boutique Hotel Studio Close to Iconic Landmarks</t>
  </si>
  <si>
    <t>Shoreham Hotel - Chic Studio in an Unrivaled Location!</t>
  </si>
  <si>
    <t>-73.97731</t>
  </si>
  <si>
    <t>Shoreham Hotel - Chic Studio near Central Park</t>
  </si>
  <si>
    <t>Shoreham Hotel - Hip Studio near Central Park</t>
  </si>
  <si>
    <t>Shoreham Hotel - Touchless Modern Studio in NYC</t>
  </si>
  <si>
    <t>Shoreham Hotel - Touchless Hip Studio in the heart of NYC</t>
  </si>
  <si>
    <t>Shoreham Hotel - Spacious Studio Close to Iconic Landmarks</t>
  </si>
  <si>
    <t>Shoreham Hotel - Touchless Hip Boutique Hotel Studio</t>
  </si>
  <si>
    <t>Shoreham Hotel - Touchless Spacious Studio</t>
  </si>
  <si>
    <t>Shoreham Hotel - Spacious Studio right in the heart of NYC!</t>
  </si>
  <si>
    <t>Shoreham Hotel - Chic Studio in the heart of Midtown Manhattan!</t>
  </si>
  <si>
    <t>Shoreham Hotel - Touchless Comfortable Studio in the heart of NYC</t>
  </si>
  <si>
    <t>Shoreham Hotel - Touchless Gorgeous Studio near Central Park</t>
  </si>
  <si>
    <t>Shoreham Hotel - Touchless Modern Studio in Midtown Manhattan</t>
  </si>
  <si>
    <t>Shoreham Hotel - Touchless Hip Studio</t>
  </si>
  <si>
    <t>Shoreham Hotel - Charming Studio in the heart of NYC!</t>
  </si>
  <si>
    <t>Shoreham Hotel - Cozy Studio in the heart of NYC</t>
  </si>
  <si>
    <t>Shoreham Hotel - Spacious Studio in the heart of Midtown Manhattan!</t>
  </si>
  <si>
    <t>Shoreham Hotel - Chic Studio in the heart of NYC!</t>
  </si>
  <si>
    <t>Shoreham Hotel - Bright Studio in Midtown Manhattan</t>
  </si>
  <si>
    <t>Midtown/Hell’s Kitchen Modern Apartment</t>
  </si>
  <si>
    <t>Sueheddy</t>
  </si>
  <si>
    <t>Beautiful and clean private bedroom</t>
  </si>
  <si>
    <t>Midtown West Hotel ( Economy Single)</t>
  </si>
  <si>
    <t>Spacious and lovely one room</t>
  </si>
  <si>
    <t>Yeun-Ah</t>
  </si>
  <si>
    <t>Midtown West Hotel  NYC</t>
  </si>
  <si>
    <t>-73.99491</t>
  </si>
  <si>
    <t>9.34</t>
  </si>
  <si>
    <t>Midtown west Hotel (First Floor queen)</t>
  </si>
  <si>
    <t>-73.9965</t>
  </si>
  <si>
    <t>Bushwick Lovely 2 bedroom, 2 bathroom/w Balcony</t>
  </si>
  <si>
    <t>Master Bedroom w. Bathroom</t>
  </si>
  <si>
    <t>40.76832</t>
  </si>
  <si>
    <t>Dearest Nana’s Cozy Space in Brooklyn, NY</t>
  </si>
  <si>
    <t>Percival</t>
  </si>
  <si>
    <t>-73.87807</t>
  </si>
  <si>
    <t>Premium #07 - Furnished Studio Rentals</t>
  </si>
  <si>
    <t>Lovely Queens 3-br, walking distance to A train</t>
  </si>
  <si>
    <t>Meenawatti</t>
  </si>
  <si>
    <t>-73.83688</t>
  </si>
  <si>
    <t>Mini Oasis  in Queens, NY with Jacuzzi</t>
  </si>
  <si>
    <t>40.65468</t>
  </si>
  <si>
    <t>Private bedroom. Your home away from home</t>
  </si>
  <si>
    <t>Lovely bedroom with fireplace</t>
  </si>
  <si>
    <t>1 Bdrm Apt Manhattan New York, NY near Time Square</t>
  </si>
  <si>
    <t>Mega Space Apt NY</t>
  </si>
  <si>
    <t>40.89365</t>
  </si>
  <si>
    <t>-73.86101</t>
  </si>
  <si>
    <t>Cozy Upper East Side 1 Bedroom Flat!</t>
  </si>
  <si>
    <t>Semaj</t>
  </si>
  <si>
    <t>Furnished Modern Room in East Village Apartment</t>
  </si>
  <si>
    <t>Cozy Room in East Village Apartment</t>
  </si>
  <si>
    <t>QUEENS 2 BEDROOM APT, wifi-modern amenities</t>
  </si>
  <si>
    <t>-73.89511</t>
  </si>
  <si>
    <t>2 Bedroom Apartment in East Harlem Location</t>
  </si>
  <si>
    <t>40.79477</t>
  </si>
  <si>
    <t>LOVELY 1-Bed Private Condo Harlem Center.</t>
  </si>
  <si>
    <t>Amazing Location 1 Bedroom!</t>
  </si>
  <si>
    <t>Nidha</t>
  </si>
  <si>
    <t>1 BD on the water in LIC with private outdoor area</t>
  </si>
  <si>
    <t>HDTV room by Prospect Park w/ rooftop #198</t>
  </si>
  <si>
    <t>3 Bedroom Apartment in East Harlem Location</t>
  </si>
  <si>
    <t>40.79467</t>
  </si>
  <si>
    <t>Group Vacation! Serene Unit, Near Metropolitan Museum of Art, Soho Shopping, Restaurant and Bar!</t>
  </si>
  <si>
    <t>Bushwick, HDTV room, 19 min to Manhattan, #86</t>
  </si>
  <si>
    <t>Adventure Awaits! Modern Unit, Luxury Amenities &amp; Proximity to Soho Shopping/Cultural Attractions, On-Site Restaurant</t>
  </si>
  <si>
    <t>Adventure in New York! Spacious Deluxe Unit, Near Washington Square Park, Outlet Shopping!</t>
  </si>
  <si>
    <t>Family Getaway! Serene Deluxe Unit, Luxury Amenities &amp; Proximity to Shopping/Cultural Attractions, Near Brooklyn Bridge</t>
  </si>
  <si>
    <t>Group Vacation! Stylish Deluxe Unit, Near Statue of Liberty, Shopping, On-site Dining Lounge!</t>
  </si>
  <si>
    <t>4 Bedroom Apartment in Prospect Lefferts Gardens</t>
  </si>
  <si>
    <t>2021 built 1 bedroom condo in Greenpoint/Brooklyn.</t>
  </si>
  <si>
    <t>Perfect for a Family Trip to NY, 2 Great Units, Minutes Away to Notable NYC Attractions!</t>
  </si>
  <si>
    <t>Spacious One Bedroom in Three Bedroom Apartment</t>
  </si>
  <si>
    <t>19th st Prime Chelsea 5th floor one bedroom</t>
  </si>
  <si>
    <t>40.74309</t>
  </si>
  <si>
    <t>✨ Guest Bedroom Queen Bed at Courtyard New York Manhattan/Fifth Avenue</t>
  </si>
  <si>
    <t>Private room one block away from central park!</t>
  </si>
  <si>
    <t>Calm Spacious Oasis in heart of Brooklyn</t>
  </si>
  <si>
    <t>Saloni</t>
  </si>
  <si>
    <t>National at 888 Sixth Avenue - One Bedroom</t>
  </si>
  <si>
    <t>National at 888 Sixth Avenue - Studio</t>
  </si>
  <si>
    <t>Cozy 2 room studio in a private community</t>
  </si>
  <si>
    <t>40.58057326184769</t>
  </si>
  <si>
    <t>-74.00603584196632</t>
  </si>
  <si>
    <t>Best View of Manhattan New York</t>
  </si>
  <si>
    <t>13.12</t>
  </si>
  <si>
    <t>Modern 1 Bedroom Apartment in Bedstuy, Brooklyn</t>
  </si>
  <si>
    <t>Peaceful apartment in SoHo - NYC</t>
  </si>
  <si>
    <t>A home you will love | 1 BR in New York</t>
  </si>
  <si>
    <t>Spacious Furnished Studio! Upper East Side!</t>
  </si>
  <si>
    <t>Apartment in the heart of Manhattan</t>
  </si>
  <si>
    <t>40.72711</t>
  </si>
  <si>
    <t>Private bedroom in shared apartment in Greenpoint</t>
  </si>
  <si>
    <t>-73.95697</t>
  </si>
  <si>
    <t>♥ Perfect Getaway in Stunning Rental ♥</t>
  </si>
  <si>
    <t>40.83789</t>
  </si>
  <si>
    <t>-73.86863</t>
  </si>
  <si>
    <t>La Casita de Doña Lourdes</t>
  </si>
  <si>
    <t>-73.87627</t>
  </si>
  <si>
    <t>Cozy 2 bedroom apartment with hotel-like features</t>
  </si>
  <si>
    <t>-73.88711</t>
  </si>
  <si>
    <t>40.83037</t>
  </si>
  <si>
    <t>Unfurnished Private Bedroom in Hamilton Heights</t>
  </si>
  <si>
    <t>40.83207</t>
  </si>
  <si>
    <t>Spacious 1 bedroom apt in Ridgewood!</t>
  </si>
  <si>
    <t>-73.91326</t>
  </si>
  <si>
    <t>Waterfront 1 BR in Prime Williamsburg</t>
  </si>
  <si>
    <t>Beautiful apartment 1 bedroom at Brooklyn</t>
  </si>
  <si>
    <t>40.58185</t>
  </si>
  <si>
    <t>Shannas Suite Casa</t>
  </si>
  <si>
    <t>Lashanna</t>
  </si>
  <si>
    <t>40.84816</t>
  </si>
  <si>
    <t>Spacious 1 bedroom apartment in Williamsburg</t>
  </si>
  <si>
    <t>Lovely, huge Williamsburg apartment on the water</t>
  </si>
  <si>
    <t>Doubletree by Hilton New York Times Square West</t>
  </si>
  <si>
    <t>New Boho Modern 3Bd Entire Unit -20 Min- Manhattan</t>
  </si>
  <si>
    <t>-73.76992</t>
  </si>
  <si>
    <t>Stunning One Bedroom West Village</t>
  </si>
  <si>
    <t>40.73573</t>
  </si>
  <si>
    <t>Doubletree By Hilton Times Square West</t>
  </si>
  <si>
    <t>Premium Private SB #09 - Furnished Studio Rentals</t>
  </si>
  <si>
    <t>40.79599</t>
  </si>
  <si>
    <t>-73.96982</t>
  </si>
  <si>
    <t>Studio apartment near Staten Island University</t>
  </si>
  <si>
    <t>40.58403</t>
  </si>
  <si>
    <t>-74.08889</t>
  </si>
  <si>
    <t>Cozy 1 BedRoom Luxury Apartment amazing Amenities</t>
  </si>
  <si>
    <t>40.65158</t>
  </si>
  <si>
    <t>POSITIVE VIBE SPACE *BRONX* WITH MASSAGE THERAPY &amp; STRETCHING SERVICES</t>
  </si>
  <si>
    <t>40.87939</t>
  </si>
  <si>
    <t>Big Apple here I come!-Train/Food Nearby</t>
  </si>
  <si>
    <t>Cozy private room with so many amenities!</t>
  </si>
  <si>
    <t>Adekunle</t>
  </si>
  <si>
    <t>40.64015</t>
  </si>
  <si>
    <t>-74.1697</t>
  </si>
  <si>
    <t>Beautiful private room with all amenities!!!</t>
  </si>
  <si>
    <t>-74.16957</t>
  </si>
  <si>
    <t>Private large room in NYC - 8 mins Times Square ❤️</t>
  </si>
  <si>
    <t>Cozy one bedroom apartment in Astoria</t>
  </si>
  <si>
    <t>Tanzeela</t>
  </si>
  <si>
    <t>40.77488</t>
  </si>
  <si>
    <t>-73.9128</t>
  </si>
  <si>
    <t>Large Room in Spacious Apartment near Central Park</t>
  </si>
  <si>
    <t>100 Years Old  New York Traditional Townhouse</t>
  </si>
  <si>
    <t>Huan (Rose)</t>
  </si>
  <si>
    <t>Treasure in Queens</t>
  </si>
  <si>
    <t>Aafreen</t>
  </si>
  <si>
    <t>40.67501</t>
  </si>
  <si>
    <t>-73.80571</t>
  </si>
  <si>
    <t>Modern Brooklyn home in brand new building</t>
  </si>
  <si>
    <t>40.63159</t>
  </si>
  <si>
    <t>Heart of Harlem Spacious 3BR!! Perfect Location!!</t>
  </si>
  <si>
    <t>Cozy and beautiful view private bedroom.</t>
  </si>
  <si>
    <t>Ferhat</t>
  </si>
  <si>
    <t>40.58079</t>
  </si>
  <si>
    <t>BALCONY Private Two Beds &amp; One Bath Near Manhattan</t>
  </si>
  <si>
    <t>Sun-filled oasis  in Brooklyn (entire apartment)</t>
  </si>
  <si>
    <t>A place of your own | 2BR in New York</t>
  </si>
  <si>
    <t>15 Minutes to Time Square, NYC</t>
  </si>
  <si>
    <t>40.848169265958525</t>
  </si>
  <si>
    <t>-73.93814848975587</t>
  </si>
  <si>
    <t>Lovely one bedroom apartment on the UWS of NYC.</t>
  </si>
  <si>
    <t>40.80036</t>
  </si>
  <si>
    <t>Lovely Modern 3-Bed/2-Bath Apartment by the Beach</t>
  </si>
  <si>
    <t>40.586857256756424</t>
  </si>
  <si>
    <t>-73.81743060194748</t>
  </si>
  <si>
    <t>3 Private Rooms with Private Entrance</t>
  </si>
  <si>
    <t>40.68186</t>
  </si>
  <si>
    <t>Bright and Open 2 bedroom Apartment in Brooklyn</t>
  </si>
  <si>
    <t>Crown Heights room 8 min walk to Prospect Park #75</t>
  </si>
  <si>
    <t>Jacuzzi Tub Home NYC/LGA/JFK-Renovated Washer/Drye</t>
  </si>
  <si>
    <t>-73.81854</t>
  </si>
  <si>
    <t>HDTV room by Prospect Park w/ rooftop #199</t>
  </si>
  <si>
    <t>Lovely rent the room in New York</t>
  </si>
  <si>
    <t>40.83646</t>
  </si>
  <si>
    <t>Hilltop in Manhattan</t>
  </si>
  <si>
    <t>Kaela</t>
  </si>
  <si>
    <t>PRISTINE MINI LOFT IN LIC</t>
  </si>
  <si>
    <t>Private Room in Astoria close to Downtown!</t>
  </si>
  <si>
    <t>DECATUR 2 - BEAUTIFUL MODERN ROOM IN BUSHWICK</t>
  </si>
  <si>
    <t>-73.91288</t>
  </si>
  <si>
    <t>DECATUR 3 - BEAUTIFUL MODERN ROOM IN BUSHWICK</t>
  </si>
  <si>
    <t>40.68381</t>
  </si>
  <si>
    <t>DECATUR 4 - BEAUTIFUL MODERN ROOM IN BUSHWICK</t>
  </si>
  <si>
    <t>Lovely 3 BR apt close to the beach &amp; st. John</t>
  </si>
  <si>
    <t>40.60242</t>
  </si>
  <si>
    <t>-73.7529</t>
  </si>
  <si>
    <t>COZY NEW BNB THE BROOKLYN LUXX</t>
  </si>
  <si>
    <t>40.63995</t>
  </si>
  <si>
    <t>Private room at 69th street, Queens</t>
  </si>
  <si>
    <t>-73.89654</t>
  </si>
  <si>
    <t>Private room at 69th street, Queens WIFI</t>
  </si>
  <si>
    <t>Cozy bedroom in Manhattan. free parking!</t>
  </si>
  <si>
    <t>Home sweet home in this clean and private bedroom!</t>
  </si>
  <si>
    <t>40.81693</t>
  </si>
  <si>
    <t>Cozy East Flatbush Private Room with spare room</t>
  </si>
  <si>
    <t>Prime Midtown West! Spacious &amp; Renovated 3BR Loft!</t>
  </si>
  <si>
    <t>Modern King room</t>
  </si>
  <si>
    <t>40.75815</t>
  </si>
  <si>
    <t>Charming APT Minutes to NYC W/ Amenities &amp; Transit</t>
  </si>
  <si>
    <t>40.54524</t>
  </si>
  <si>
    <t>-74.16695</t>
  </si>
  <si>
    <t>DECATUR 1 - BEAUTIFUL MODERN ROOM IN BUSHWICK</t>
  </si>
  <si>
    <t>Lovely one bedroom in midtown, Manhattan</t>
  </si>
  <si>
    <t>HDTV room by Prospect Park w/ rooftop #180</t>
  </si>
  <si>
    <t>HDTV room by Prospect Park w/ rooftop #201</t>
  </si>
  <si>
    <t>Upper East Side / Lenox Hill 1 Bedroom Apartment</t>
  </si>
  <si>
    <t>Lovely studio apartment in Brooklyn</t>
  </si>
  <si>
    <t>#2 Bedroom Convenient to JFK, casino/gym LGA 20min</t>
  </si>
  <si>
    <t>40.66797</t>
  </si>
  <si>
    <t>-73.76526</t>
  </si>
  <si>
    <t>Cozy 1-bedroom in Williamsburg</t>
  </si>
  <si>
    <t>Hewah</t>
  </si>
  <si>
    <t>Peaceful private room in two bedroom with a garden</t>
  </si>
  <si>
    <t>Lovely 1 Bedroom  - 30 day Minimum</t>
  </si>
  <si>
    <t>40.77742</t>
  </si>
  <si>
    <t>Susan’s Villa</t>
  </si>
  <si>
    <t>40.64717</t>
  </si>
  <si>
    <t>Cozy basement</t>
  </si>
  <si>
    <t>5 minutes from Central Park + Community#M1B</t>
  </si>
  <si>
    <t>Yohendra</t>
  </si>
  <si>
    <t>40.7906</t>
  </si>
  <si>
    <t>Bright Clean Room near Manhattan Bridge w/ balcony</t>
  </si>
  <si>
    <t>Nice Manhattan View WestSide Near River ~</t>
  </si>
  <si>
    <t>Nolita cozy &amp; equipped place at best location</t>
  </si>
  <si>
    <t>Quiet private room 2 twin or Queen air mattress</t>
  </si>
  <si>
    <t>40.64791</t>
  </si>
  <si>
    <t>Remanso de Paz by Juana.</t>
  </si>
  <si>
    <t>40.85287</t>
  </si>
  <si>
    <t>-73.91624</t>
  </si>
  <si>
    <t>Private Bedroom in Upper Manhattan</t>
  </si>
  <si>
    <t>40.86596</t>
  </si>
  <si>
    <t>Huge, Bright Brooklyn Loft with Outdoor Space</t>
  </si>
  <si>
    <t>Private Room with Manhattan View!</t>
  </si>
  <si>
    <t>Comfortable, Well-Lit Studio in Clinton Hill</t>
  </si>
  <si>
    <t>Newly furnished 2BR prime west village~Best value</t>
  </si>
  <si>
    <t>-74.00619</t>
  </si>
  <si>
    <t>Lovely studio in Dyker heights Brooklyn</t>
  </si>
  <si>
    <t>Cin</t>
  </si>
  <si>
    <t>40.61448</t>
  </si>
  <si>
    <t>*The Blue Velvet* Brooklyn -SPACIOUS</t>
  </si>
  <si>
    <t>40.64924</t>
  </si>
  <si>
    <t>-73.92082</t>
  </si>
  <si>
    <t>Sweet Elm 74 (1A)</t>
  </si>
  <si>
    <t>Sirikarn</t>
  </si>
  <si>
    <t>WILLIAMSBURG ARTIST SPACE</t>
  </si>
  <si>
    <t>Sweet Elm 74 ( 1B )</t>
  </si>
  <si>
    <t>Stylish &amp; Cozy | In the ♥ of Flushing | ♛ King Bed</t>
  </si>
  <si>
    <t>40.75772</t>
  </si>
  <si>
    <t>-73.82598</t>
  </si>
  <si>
    <t>A+ Location Deluxe Studio (Queen &amp; Double Bed) #4</t>
  </si>
  <si>
    <t>Private Bedroom in Shared apartment</t>
  </si>
  <si>
    <t>Muhammed</t>
  </si>
  <si>
    <t>-73.8496</t>
  </si>
  <si>
    <t>Perfect room in Times Square</t>
  </si>
  <si>
    <t>&lt;Shered bathroom 2 &gt;SofaBed + loftbed + kitchen</t>
  </si>
  <si>
    <t>Hermosa habitación con mucha luz y acondicionada para que pasen momentos de descanso</t>
  </si>
  <si>
    <t>40.8191</t>
  </si>
  <si>
    <t>-73.88859</t>
  </si>
  <si>
    <t>Piotr</t>
  </si>
  <si>
    <t>-73.89527</t>
  </si>
  <si>
    <t>Private Spacious Room w/ Private bath A/C/J/Trains</t>
  </si>
  <si>
    <t>-73.87258</t>
  </si>
  <si>
    <t>Cozy Brooklyn Garden Level Apartment w/ Backyard!</t>
  </si>
  <si>
    <t>Perfectly located one bedroom apartment with patio</t>
  </si>
  <si>
    <t>Upscale NYC Apt Close To Everything</t>
  </si>
  <si>
    <t>Clean, Spacious 2-Bedroom Unit in Brooklyn</t>
  </si>
  <si>
    <t>Room in Family Home w/cats</t>
  </si>
  <si>
    <t>🌟Elite Studio with Gym and Roof deck🌟</t>
  </si>
  <si>
    <t>Elite Services By G&amp;G</t>
  </si>
  <si>
    <t>40.80941</t>
  </si>
  <si>
    <t>Artists' Studio in the heart of Williamsburg</t>
  </si>
  <si>
    <t>Lovely Brooklyn 3-Bedroom Condo ;-) Private Garden</t>
  </si>
  <si>
    <t>STYLISH &amp; COMFY  APT IN THE HEART OF THE CITY</t>
  </si>
  <si>
    <t>Furnished Modern Room in East Village Location</t>
  </si>
  <si>
    <t>Cozy 2 beds (Bryant Park)</t>
  </si>
  <si>
    <t>Prime location close to Times Square</t>
  </si>
  <si>
    <t>Perfect Location! 3BR Loft! Mins to PENN STN!</t>
  </si>
  <si>
    <t>40.65655</t>
  </si>
  <si>
    <t>MODERN COZY ROOM!</t>
  </si>
  <si>
    <t>Cozy 2 Bedroom Apartment in East Harlem Location</t>
  </si>
  <si>
    <t>Modern 2 Bedroom Apartment in East Harlem</t>
  </si>
  <si>
    <t>Private Apartment/ Shared Bathroom 217</t>
  </si>
  <si>
    <t>Studio Apartment /Bryant Park</t>
  </si>
  <si>
    <t>Cozy Apt in Williamsburg w/ shared private rooftop</t>
  </si>
  <si>
    <t>The Penthouse/Bryant Park</t>
  </si>
  <si>
    <t>UNTITLED at Freeman-Cozy BunkBed Studio 401</t>
  </si>
  <si>
    <t>UNTITLED at Freeman-Cozy Studio 402</t>
  </si>
  <si>
    <t>UNTITLED at Freeman-Charming Studio 418</t>
  </si>
  <si>
    <t>UNTITLED at Freeman-Charming Studio 417</t>
  </si>
  <si>
    <t>3 Bedroom Apartment in Sugar Hill Location</t>
  </si>
  <si>
    <t>UNTITLED at Freeman-Charming Studio 416</t>
  </si>
  <si>
    <t>☆1Cama Superior en Habitación Femenina(Only Women)</t>
  </si>
  <si>
    <t>-73.86478</t>
  </si>
  <si>
    <t>Charming apt in the heart of Williamsburg!</t>
  </si>
  <si>
    <t>Cheerful room in a 3 bedroom home with a hot tub</t>
  </si>
  <si>
    <t>Sparkling clean and walking distance to everything</t>
  </si>
  <si>
    <t>40.62549</t>
  </si>
  <si>
    <t>-74.12773</t>
  </si>
  <si>
    <t>Eden By The Park 06</t>
  </si>
  <si>
    <t>Modern One Bed in Greenwich Village</t>
  </si>
  <si>
    <t>Place in bk</t>
  </si>
  <si>
    <t>40.622</t>
  </si>
  <si>
    <t>Peach Cobbler</t>
  </si>
  <si>
    <t>Spacious room 5 mns walk to central park north</t>
  </si>
  <si>
    <t>40.80452</t>
  </si>
  <si>
    <t>&lt;Compact Room &gt;SofaBed + loftbed + kitchen</t>
  </si>
  <si>
    <t>♔ PrivateRoom Centrally Located Near PRATT/BARCLAY</t>
  </si>
  <si>
    <t>Lovely privet room</t>
  </si>
  <si>
    <t>-73.89372</t>
  </si>
  <si>
    <t>♔ PrivateBedroom Located Near Pratt/Subway/Barclay</t>
  </si>
  <si>
    <t>Great location across to astoria park</t>
  </si>
  <si>
    <t>Esra</t>
  </si>
  <si>
    <t>Midtown West Hotel (Triple)</t>
  </si>
  <si>
    <t>Midtown West Hotel (Triple 4th floor walk up)</t>
  </si>
  <si>
    <t>Midtown West Hotel(4th Floor walk up queen)</t>
  </si>
  <si>
    <t>Midtown West Hotel ( Double 4th F walk up)</t>
  </si>
  <si>
    <t>Cozy 2 bedroom apartment with large outdoor deck</t>
  </si>
  <si>
    <t>Uptown Chic! Hamilton Heights Designer 3BR/1BA</t>
  </si>
  <si>
    <t>G J</t>
  </si>
  <si>
    <t>40.82668</t>
  </si>
  <si>
    <t>Private room in a cozy Ridgewood apartment</t>
  </si>
  <si>
    <t>Saba &amp; Bri</t>
  </si>
  <si>
    <t>Sunny 1-bedroom loft with patio</t>
  </si>
  <si>
    <t>40.705406</t>
  </si>
  <si>
    <t>-73.923264</t>
  </si>
  <si>
    <t>✨Beautiful Three Bedroom Brownstone In Brooklyn🏠✨</t>
  </si>
  <si>
    <t>Lovely private bedroom w/bathroom in apartment</t>
  </si>
  <si>
    <t>40.82851</t>
  </si>
  <si>
    <t>Spacious Single BR in A Boutique APT in Queens</t>
  </si>
  <si>
    <t>Spacious Full Size BR in a Boutique Apt in Queens</t>
  </si>
  <si>
    <t>-73.90107</t>
  </si>
  <si>
    <t xml:space="preserve">A 2bedroom apartment </t>
  </si>
  <si>
    <t>381319750</t>
  </si>
  <si>
    <t>164</t>
  </si>
  <si>
    <t>A+ Location! Fully Sanitized 3BR Loft!</t>
  </si>
  <si>
    <t>-73.96775</t>
  </si>
  <si>
    <t>SpaHa Great Views - Room for all near subway safe</t>
  </si>
  <si>
    <t>40.80003</t>
  </si>
  <si>
    <t>Unfurnished 1 Bedroom Apt in Upper East Side</t>
  </si>
  <si>
    <t>40.77456</t>
  </si>
  <si>
    <t>LOVELY  BRIGHT 2 BR apartment in upper Manhattan</t>
  </si>
  <si>
    <t>Melvin</t>
  </si>
  <si>
    <t>40.85478</t>
  </si>
  <si>
    <t>Close to iconic sites in Manhattan-The Quin-1 BR Suite Premier</t>
  </si>
  <si>
    <t>40.764645</t>
  </si>
  <si>
    <t>-73.977585</t>
  </si>
  <si>
    <t>A Little Sumptin' on Sumpter 2</t>
  </si>
  <si>
    <t>2 bedroom beach apartment w/ yard</t>
  </si>
  <si>
    <t>40.585</t>
  </si>
  <si>
    <t>-73.8136</t>
  </si>
  <si>
    <t>Caribbean Delight Extended STAY.</t>
  </si>
  <si>
    <t>-73.93399</t>
  </si>
  <si>
    <t>UNTITLED at Freeman-Cozy Studio 420</t>
  </si>
  <si>
    <t>UNTITLED at Freeman-Charming Studio 419</t>
  </si>
  <si>
    <t>UNTITLED at Freeman-Charming Studio 415</t>
  </si>
  <si>
    <t>Beautiful Basement Room near Prospect park NYC</t>
  </si>
  <si>
    <t>NYC Luxury midtown/timesquare private room 1</t>
  </si>
  <si>
    <t>Cozy 1 bedroom Apartment in Upper East Side</t>
  </si>
  <si>
    <t>UNTITLED at Freeman-Charming Studio 414</t>
  </si>
  <si>
    <t>Sun-Filled Bedroom in Stylish Bushwick Apartment</t>
  </si>
  <si>
    <t>Modern 1-bedroom APT in Nolita/Little Italy/SOHO</t>
  </si>
  <si>
    <t>4 Fl + 5 BTH + 6BR Townhome!</t>
  </si>
  <si>
    <t>40.685944</t>
  </si>
  <si>
    <t>-74.002045</t>
  </si>
  <si>
    <t>Adorable 1 bedroom guest house in Brooklyn</t>
  </si>
  <si>
    <t>Eithan</t>
  </si>
  <si>
    <t>40.60048</t>
  </si>
  <si>
    <t>Cozy studio in Midtown Manhattan (great location)</t>
  </si>
  <si>
    <t>Arnoluis</t>
  </si>
  <si>
    <t>3 Bedroom Apartment in Sugar Hill</t>
  </si>
  <si>
    <t>TriBeCa/Soho Garden Apartment</t>
  </si>
  <si>
    <t>David &amp; Elise</t>
  </si>
  <si>
    <t>-74.01198</t>
  </si>
  <si>
    <t>Lovely Comfy Room near Prospect Park NYC</t>
  </si>
  <si>
    <t>Midtown West  Hotel (Single)</t>
  </si>
  <si>
    <t>40.75069</t>
  </si>
  <si>
    <t>-73.99597</t>
  </si>
  <si>
    <t>Midtown West Hotel NYC</t>
  </si>
  <si>
    <t>Beautiful Studio in Hell’s kitchen.</t>
  </si>
  <si>
    <t>Welington</t>
  </si>
  <si>
    <t>40.765217</t>
  </si>
  <si>
    <t>-73.993614</t>
  </si>
  <si>
    <t>BRIGHT QUIET  LRGE 1BR LES/NOHO COOLCOZY - W/ ELVR</t>
  </si>
  <si>
    <t>Modern renovated studio in the heart of SOHO</t>
  </si>
  <si>
    <t>Peaceful and Quiet Student Room in New York</t>
  </si>
  <si>
    <t>-73.79823</t>
  </si>
  <si>
    <t>NYC Luxury midtown/timesquare private room 2</t>
  </si>
  <si>
    <t>40.75428507850326</t>
  </si>
  <si>
    <t>-73.9878309004919</t>
  </si>
  <si>
    <t>3 Bed 2 bathroom PRIME Williamsburg</t>
  </si>
  <si>
    <t>Dell</t>
  </si>
  <si>
    <t>Great Studio in Brooklyn!</t>
  </si>
  <si>
    <t>-73.96509</t>
  </si>
  <si>
    <t>REGO PARK 3 BEDROOMS CLOSE TO ALL</t>
  </si>
  <si>
    <t>-73.86005</t>
  </si>
  <si>
    <t>Entire private 1 -bedroom rental unit in Brooklyn.</t>
  </si>
  <si>
    <t>Shawnna</t>
  </si>
  <si>
    <t>40.67229</t>
  </si>
  <si>
    <t>Sunny Junior One Bedroom in Hell’s Kitchen, NYC</t>
  </si>
  <si>
    <t>Elegant Penthouse with Expansive Views</t>
  </si>
  <si>
    <t>-74.0066</t>
  </si>
  <si>
    <t>Private One Bedroom Apartment In Central NYC</t>
  </si>
  <si>
    <t>Cozy art apartment room，best location in Flushing！</t>
  </si>
  <si>
    <t>-73.8312</t>
  </si>
  <si>
    <t>Astoria stylish cozy bedroom 10min to Manhattan</t>
  </si>
  <si>
    <t>40.75813</t>
  </si>
  <si>
    <t>-73.92366</t>
  </si>
  <si>
    <t>KO LOFT❗️</t>
  </si>
  <si>
    <t>Luxe Downtown BK 2BR w/ Terrace &amp; W/D near Barclays Center, by Blueground</t>
  </si>
  <si>
    <t>Spacious 1 Bedroom Close To The Park!</t>
  </si>
  <si>
    <t>Lovely 1-bedroom rental unit in Manhattan</t>
  </si>
  <si>
    <t>Niwas 3 NYC ★ Manhattan ★ JFK ★ LGA ★ w/ PARKING!</t>
  </si>
  <si>
    <t>-73.82906</t>
  </si>
  <si>
    <t>2 Bedroom Apartment in Hamilton Heights</t>
  </si>
  <si>
    <t>40.83001</t>
  </si>
  <si>
    <t>Centrally Located Fort Greene Apartment!</t>
  </si>
  <si>
    <t>Spacious &amp; Charmy 3BR / 2BATH in Manhattan</t>
  </si>
  <si>
    <t>Spacious NYC studio with sunset views by WTC!!</t>
  </si>
  <si>
    <t>-74.01572</t>
  </si>
  <si>
    <t>Bedroom available for long stay in 3bed/1bath</t>
  </si>
  <si>
    <t>One Bedroom Charming Apartment with Backyard</t>
  </si>
  <si>
    <t>Cozy bay window &amp; Private king bedroom</t>
  </si>
  <si>
    <t>Loft- Chelsea One bedroom/Loft with office</t>
  </si>
  <si>
    <t>40.74029</t>
  </si>
  <si>
    <t>Spacious two bedroom apartment on second floor.</t>
  </si>
  <si>
    <t>-73.80683</t>
  </si>
  <si>
    <t>Modern Space with Blazin' WiFi.  Late Check-in Ok</t>
  </si>
  <si>
    <t>40.83949</t>
  </si>
  <si>
    <t>-73.86682</t>
  </si>
  <si>
    <t>1bd Sunlit Studio. Accessible Patio.</t>
  </si>
  <si>
    <t>-73.88116</t>
  </si>
  <si>
    <t>Beautiful multi-room Apt in the heart of NYC!</t>
  </si>
  <si>
    <t>Modern Amenities + Best Value = Hidden Gem</t>
  </si>
  <si>
    <t>40.83991</t>
  </si>
  <si>
    <t>-73.86712</t>
  </si>
  <si>
    <t>Prime East Williamsburg - HUGE Loft - Superhost</t>
  </si>
  <si>
    <t>Tiny apartment complex 💥 All conform</t>
  </si>
  <si>
    <t>40.69238</t>
  </si>
  <si>
    <t>MedRoom 444-7</t>
  </si>
  <si>
    <t>Lovely 2 bedroom apt in Queens. 3 min from LGA</t>
  </si>
  <si>
    <t>40.76753</t>
  </si>
  <si>
    <t>40.6118</t>
  </si>
  <si>
    <t>Private room, private backyard</t>
  </si>
  <si>
    <t>Lovely 2-bedroom apt in the heart of Manhattan</t>
  </si>
  <si>
    <t>Tifani</t>
  </si>
  <si>
    <t>Ideal Downtown Brooklyn 2BR w/ W/D near Barclays Center, by Blueground</t>
  </si>
  <si>
    <t>Furnished Spacious Room in Ridgewood Location</t>
  </si>
  <si>
    <t>-73.9053</t>
  </si>
  <si>
    <t>MedRoom 444-8</t>
  </si>
  <si>
    <t>Basic room in Downtown, close to everywhere</t>
  </si>
  <si>
    <t>Lovely, spacious 1-bedroom unit in NYC</t>
  </si>
  <si>
    <t>Ella Jane</t>
  </si>
  <si>
    <t>Penthouse w/balcony, 29 floor. NY skyline views!</t>
  </si>
  <si>
    <t>Yamil Alejandro</t>
  </si>
  <si>
    <t>3 Bedrooms, Hudson Yards, 12A</t>
  </si>
  <si>
    <t>Private Crown Heights Studio</t>
  </si>
  <si>
    <t>Comfy spacious &amp; work away zone</t>
  </si>
  <si>
    <t>Homey One Bedroom Apartment in Midtown West</t>
  </si>
  <si>
    <t>Yim</t>
  </si>
  <si>
    <t>40.76055</t>
  </si>
  <si>
    <t>Share a master bedroom in new 4 bed apartment</t>
  </si>
  <si>
    <t>-73.74905</t>
  </si>
  <si>
    <t>Lovely entire 1 bedroom in New York City</t>
  </si>
  <si>
    <t>40.809937</t>
  </si>
  <si>
    <t>-73.947098</t>
  </si>
  <si>
    <t>2 Trendy Studios, Explore NYC in Comfort and Style! On-site Rooftop Bar and Restaurant!</t>
  </si>
  <si>
    <t>Stunning Views of Manhattan Right from the Rooftop! 4 Stylish Studios, Bar, Restaurant</t>
  </si>
  <si>
    <t>Enjoy Striking NYC Views at the Rooftop! Three Sleek and Stylish Units, Restaurant, Pets allowed!</t>
  </si>
  <si>
    <t>Lovey Apartment on Upper East Side</t>
  </si>
  <si>
    <t>A+ Location Studio APT Selected at Check-in #7</t>
  </si>
  <si>
    <t>Beautiful Parlor floor  with private outdoor space</t>
  </si>
  <si>
    <t>Crown Heights Gem-Sunny 2BR with a private office!</t>
  </si>
  <si>
    <t>Garnett</t>
  </si>
  <si>
    <t>MedRoom 444-9</t>
  </si>
  <si>
    <t>MedRoom 444-10</t>
  </si>
  <si>
    <t>40.69267</t>
  </si>
  <si>
    <t>MedRoom 444-11</t>
  </si>
  <si>
    <t>MedRoom 444-6</t>
  </si>
  <si>
    <t>Cozy &amp; Stylishly minimal,in heart of Brooklyn</t>
  </si>
  <si>
    <t>Orange Blossom Suite with BBQ grill</t>
  </si>
  <si>
    <t>40.63985</t>
  </si>
  <si>
    <t>Cozy room in Astoria</t>
  </si>
  <si>
    <t>-73.9169</t>
  </si>
  <si>
    <t>Lovely 1 bedroom and private bathroom</t>
  </si>
  <si>
    <t>-73.91206</t>
  </si>
  <si>
    <t>JFK/LGA Airport Layover Stay with Free Breakfast</t>
  </si>
  <si>
    <t>-73.80008</t>
  </si>
  <si>
    <t>Lovely Upper East Side Studio 78th Street</t>
  </si>
  <si>
    <t>Mustapha</t>
  </si>
  <si>
    <t>40.77066</t>
  </si>
  <si>
    <t>Time Square, The unique Manhattan experience</t>
  </si>
  <si>
    <t>Ingrite</t>
  </si>
  <si>
    <t>-73.98553</t>
  </si>
  <si>
    <t>Comfortable and Affordable Crash and Dash</t>
  </si>
  <si>
    <t>-73.9165</t>
  </si>
  <si>
    <t>Newly Renovated 2- Bedroom Apartment with Balcony</t>
  </si>
  <si>
    <t>Vijaya</t>
  </si>
  <si>
    <t>-73.87927</t>
  </si>
  <si>
    <t>Room for rent in Bedstuy</t>
  </si>
  <si>
    <t>A Family-Friendly 1 BR Traditional Townhouse</t>
  </si>
  <si>
    <t>40.69657</t>
  </si>
  <si>
    <t>-73.85637</t>
  </si>
  <si>
    <t>Lovely entire 1bdApartment-3 mins from LGA/Airport</t>
  </si>
  <si>
    <t>40.76911</t>
  </si>
  <si>
    <t>-73.87053</t>
  </si>
  <si>
    <t>Private Townhouse XL, Steps from Empire State</t>
  </si>
  <si>
    <t>ÚNICA y ORIGINAL NYC</t>
  </si>
  <si>
    <t>40.85173</t>
  </si>
  <si>
    <t>1 bedroom penthouse steps to Central Park</t>
  </si>
  <si>
    <t>nice private room with balcony, WiFi, tv, a / c, microwave, refrigerator, desk, near the train station 7, E, F, R, M and buses that go to La Guardia airport a quiet place half a block from a grosery that is 24 hours, warm and friendly atmosphere</t>
  </si>
  <si>
    <t>-73.89116</t>
  </si>
  <si>
    <t>Beautiful Private Room in Manhattan Apartment</t>
  </si>
  <si>
    <t>Exquisite Upper East Side Studio! Prime Location!</t>
  </si>
  <si>
    <t>Regelen</t>
  </si>
  <si>
    <t>15 Minutes From JFK/LGA Airports Peaceful NYC Room</t>
  </si>
  <si>
    <t>-73.79939</t>
  </si>
  <si>
    <t>Blue Villa</t>
  </si>
  <si>
    <t>40.65185</t>
  </si>
  <si>
    <t>Kings Land!</t>
  </si>
  <si>
    <t>Lovely private room in the upper Manhattan</t>
  </si>
  <si>
    <t>40.86717</t>
  </si>
  <si>
    <t>BEAUTIFUL Brownstone Room| 15 to Man|New Apt</t>
  </si>
  <si>
    <t>40.69053</t>
  </si>
  <si>
    <t>Lovely room in Brooklyn / Bushwick</t>
  </si>
  <si>
    <t>Neat metro 1 bedroom with bbq. Grill</t>
  </si>
  <si>
    <t>-73.73366</t>
  </si>
  <si>
    <t>New luxury Brooklyn Cityscape! 2-bedroom  APT.</t>
  </si>
  <si>
    <t>Magii</t>
  </si>
  <si>
    <t>40.64787</t>
  </si>
  <si>
    <t>Comfy 2 Bedroom and 2 Bathroom apt</t>
  </si>
  <si>
    <t>Simple but comfortable 2</t>
  </si>
  <si>
    <t>Beautiful, bright home in prime UES location</t>
  </si>
  <si>
    <t>40.78162</t>
  </si>
  <si>
    <t>Chic &amp; Spacious SoHo Loft</t>
  </si>
  <si>
    <t>40.72236</t>
  </si>
  <si>
    <t>At the water edge, 2 bedroom, 1 bathroom apartment</t>
  </si>
  <si>
    <t>40.58609</t>
  </si>
  <si>
    <t>Cosy 1 Bedroom Apartment Steps from Central Park</t>
  </si>
  <si>
    <t>Cozy large 1-bedroom in upper Manhattan/Inwood.</t>
  </si>
  <si>
    <t>LexyB's ,Adorable 1 BR space. 10 minutes From JFK</t>
  </si>
  <si>
    <t>-73.74363</t>
  </si>
  <si>
    <t>Lovely Brownstone, Entire Apt near the Park</t>
  </si>
  <si>
    <t>40.670177</t>
  </si>
  <si>
    <t>-73.977272</t>
  </si>
  <si>
    <t>Cozy 3-bedroom apt 5 MINS to JFK, parking included</t>
  </si>
  <si>
    <t>40.66579</t>
  </si>
  <si>
    <t>-73.76828</t>
  </si>
  <si>
    <t>Large 2-Bed located on Manhattan’s Upper East Side</t>
  </si>
  <si>
    <t>Adorable studio in Brooklyn</t>
  </si>
  <si>
    <t>40.59878</t>
  </si>
  <si>
    <t>Spacious Apartment in Heart of West Village</t>
  </si>
  <si>
    <t>Located in a quiet area, very commercial, restaurants, Astoria Park with a view of the Incredible City, near the Q, W train 20 minutes from the heart of the City.</t>
  </si>
  <si>
    <t>Private bedroom with a desk</t>
  </si>
  <si>
    <t>Prime Williamsburg spacious studio w private patio</t>
  </si>
  <si>
    <t>Loft in Clinton Hill</t>
  </si>
  <si>
    <t>Modern Chique Studio in Brooklyn</t>
  </si>
  <si>
    <t>40.63513</t>
  </si>
  <si>
    <t>Lovely Queens long term apt 40 mins  NYC</t>
  </si>
  <si>
    <t>-73.7965</t>
  </si>
  <si>
    <t>Stylish clean studio in Brooklyn</t>
  </si>
  <si>
    <t>Private Room in the Bushwick Bon Vivant House</t>
  </si>
  <si>
    <t>40.70214</t>
  </si>
  <si>
    <t>Brooklyn Private Renovated 2BR Oasis</t>
  </si>
  <si>
    <t>Richardson</t>
  </si>
  <si>
    <t>40.63461</t>
  </si>
  <si>
    <t>Long-term Private Room in FiDi Luxury Building</t>
  </si>
  <si>
    <t>The Sandy Jade</t>
  </si>
  <si>
    <t>Large 3 BR Apt w/ Balcony in Midtown Manhattan</t>
  </si>
  <si>
    <t>UES Triplex~6min to Cent. Park/10min Grand Central</t>
  </si>
  <si>
    <t>40.77979</t>
  </si>
  <si>
    <t>LUX Studio Lower East Side 52</t>
  </si>
  <si>
    <t>Perfect bedroom location New York City Manhattan</t>
  </si>
  <si>
    <t>Suelen</t>
  </si>
  <si>
    <t>40.82039</t>
  </si>
  <si>
    <t>Great location for students! City College right by</t>
  </si>
  <si>
    <t>40.82183</t>
  </si>
  <si>
    <t>BRAND NEW BEDROOM LOCATED HEAR OF New York City!!!</t>
  </si>
  <si>
    <t>40.82171</t>
  </si>
  <si>
    <t>BEAUTIFUL BEDROOM NEW YORK BY CITY COLLEGE!!</t>
  </si>
  <si>
    <t>EXQUISITE BEDROOM IN NEW YORK CITY!! MANHATTAN!</t>
  </si>
  <si>
    <t>40.82217</t>
  </si>
  <si>
    <t>Superior @ The Box House Hotel</t>
  </si>
  <si>
    <t>Amazing 2 bedroom in NYC</t>
  </si>
  <si>
    <t>My Querencia UES</t>
  </si>
  <si>
    <t>40.76875</t>
  </si>
  <si>
    <t>Private Apartment With Shared Bathroom 528</t>
  </si>
  <si>
    <t>Private Bedroom in Cozy Apartment in Willimasburg</t>
  </si>
  <si>
    <t>Modern Loft in Downtown Brooklyn</t>
  </si>
  <si>
    <t>40.69202</t>
  </si>
  <si>
    <t>Grandioso apartamento NYC</t>
  </si>
  <si>
    <t>40.85386</t>
  </si>
  <si>
    <t>Private bedroom near subway Safe neighborhoods</t>
  </si>
  <si>
    <t>Fashionable Room TO STAY</t>
  </si>
  <si>
    <t>Deluxe King Suite with a City View</t>
  </si>
  <si>
    <t>Upscale Suite | Mott Haven | Gym | Business Center</t>
  </si>
  <si>
    <t>Luxury King Studio | Mott Haven | Hotel Amenities</t>
  </si>
  <si>
    <t>40.81102</t>
  </si>
  <si>
    <t>3 bedroom apt in the heart of crown heights</t>
  </si>
  <si>
    <t>Private room in a charming Williamsburg apartment</t>
  </si>
  <si>
    <t>Inner peace apartment</t>
  </si>
  <si>
    <t>-73.78605</t>
  </si>
  <si>
    <t>Nice and Cozy room close to Manhattan</t>
  </si>
  <si>
    <t>Awesome Private Room Next to Astoria Subway St</t>
  </si>
  <si>
    <t>-73.91671</t>
  </si>
  <si>
    <t>Penthouse Apt with Private Bathroom</t>
  </si>
  <si>
    <t>Cheerful and Cozy 1-bedroom residential home in Bed-Stuy.</t>
  </si>
  <si>
    <t>-73.93986</t>
  </si>
  <si>
    <t>Large 2 Bedroom Eloquent NYC Apartment</t>
  </si>
  <si>
    <t>Lovely Modern 2 Bed Duplex (UES)</t>
  </si>
  <si>
    <t>Thi Van Anh</t>
  </si>
  <si>
    <t>Clean and delightful room</t>
  </si>
  <si>
    <t>Tanasha</t>
  </si>
  <si>
    <t>-73.74007</t>
  </si>
  <si>
    <t>Stylish 2 Bedroom Apartment with Good Commute</t>
  </si>
  <si>
    <t>-73.8049</t>
  </si>
  <si>
    <t>Private accessible to transp and restaurants.</t>
  </si>
  <si>
    <t>FAMILY FRIENDLY RETREAT HOME AWAY FROM HOME 🏡</t>
  </si>
  <si>
    <t>-73.76288</t>
  </si>
  <si>
    <t>Cheerful One Bedroom residential home in Bed-Stuy.</t>
  </si>
  <si>
    <t>Super LUX  1 Bed 1.5 Bath in Downtown Manhatten!</t>
  </si>
  <si>
    <t>5 bedrooms in Hudson Yards, 31C</t>
  </si>
  <si>
    <t>Private Apartment With Shared Bathroom 525</t>
  </si>
  <si>
    <t>Cozy Bed-Stuy apartment with private outdoor deck</t>
  </si>
  <si>
    <t>Luxury Double King Studio | Mott Haven Manhattan</t>
  </si>
  <si>
    <t>Modern Suite | 2 King Beds| Kitchenette | near NYC</t>
  </si>
  <si>
    <t>Mott Haven NYC | Chic Luxury King Studio | Balcony</t>
  </si>
  <si>
    <t>40.81056</t>
  </si>
  <si>
    <t>-73.89648</t>
  </si>
  <si>
    <t>Entire Unit in The Heart of NYC Midtown</t>
  </si>
  <si>
    <t>40.75129</t>
  </si>
  <si>
    <t>Private One Bedroom | Express Train+Fast WiFi</t>
  </si>
  <si>
    <t>40.67596</t>
  </si>
  <si>
    <t>-73.87903</t>
  </si>
  <si>
    <t>2 bedroom / 1 bathroom modern apartment in NYC</t>
  </si>
  <si>
    <t>40.73946</t>
  </si>
  <si>
    <t>Peaceful &amp; Cozy-Train/Food Nearby</t>
  </si>
  <si>
    <t>Luxurious 1 bedroom with water view &amp; gym</t>
  </si>
  <si>
    <t>Lovely 1-bedroom rental in shared 2-bedroom apt.</t>
  </si>
  <si>
    <t>Elegant Private ROOM</t>
  </si>
  <si>
    <t>ENTIRE APARTMENT 3 BEDROOMS 2 BATHROOMS LIVINGROOM</t>
  </si>
  <si>
    <t>Lemant</t>
  </si>
  <si>
    <t>Furnished Room in Bedford-Stuyvesant Location</t>
  </si>
  <si>
    <t>Cute Midtown Private  Room</t>
  </si>
  <si>
    <t>Artistic 3-bedroom rental unit with patio</t>
  </si>
  <si>
    <t>Ashlynn</t>
  </si>
  <si>
    <t>Spacious New Brownstone Garden 1BR W/D Home-Office</t>
  </si>
  <si>
    <t>Luxury 3-Bed Apartment in Prime Williamsburg</t>
  </si>
  <si>
    <t>Dearbhaile</t>
  </si>
  <si>
    <t>Luxury Studio - Time Square.</t>
  </si>
  <si>
    <t>Artsy Williamsburg Oasis | 3BR One Min To Bedford!</t>
  </si>
  <si>
    <t>518 Basement Bungalow- Cozy Contemporary Apartment</t>
  </si>
  <si>
    <t>40.64530500187745</t>
  </si>
  <si>
    <t>-73.94294245173548</t>
  </si>
  <si>
    <t>Spacious 1 BR Near Time Square &amp; Central Park</t>
  </si>
  <si>
    <t>Posh Boutique Boudoir</t>
  </si>
  <si>
    <t>40.73217</t>
  </si>
  <si>
    <t>-73.85743</t>
  </si>
  <si>
    <t>Chic 1 Bedroom in Bed Stuy</t>
  </si>
  <si>
    <t>Industrial Loft Space for co-working and events ONLY. Free parking on nearby blocks. Central to the L train in Bushwick/Ridgewood</t>
  </si>
  <si>
    <t>-73.90305</t>
  </si>
  <si>
    <t>🌟5th Avenue Oasis w/Gym &amp; Roof Deck🗽🌟</t>
  </si>
  <si>
    <t>40.80827</t>
  </si>
  <si>
    <t>Modest Stay in Perfect Bushwick Location</t>
  </si>
  <si>
    <t>40.701038</t>
  </si>
  <si>
    <t>-73.918472</t>
  </si>
  <si>
    <t>Bright, cozy private bedroom in residential home.</t>
  </si>
  <si>
    <t>40.67838</t>
  </si>
  <si>
    <t>-73.74092</t>
  </si>
  <si>
    <t>Awesome Brooklyn Oasis - 2 bedroom Apartment</t>
  </si>
  <si>
    <t>-73.87601</t>
  </si>
  <si>
    <t>Cozy Room Near JFK!!!</t>
  </si>
  <si>
    <t>-73.8166</t>
  </si>
  <si>
    <t>Simple room in best location,5 min to Columbia</t>
  </si>
  <si>
    <t>UNTITLED at Freeman-Cozy Studio 403</t>
  </si>
  <si>
    <t>1 Private Bedroom in Sunset Park</t>
  </si>
  <si>
    <t>Linsha</t>
  </si>
  <si>
    <t>-74.02292</t>
  </si>
  <si>
    <t>Cozy Studio room with</t>
  </si>
  <si>
    <t>299097519</t>
  </si>
  <si>
    <t>-73.91629</t>
  </si>
  <si>
    <t>95</t>
  </si>
  <si>
    <t>Lovely private room in the Bronx very amazing</t>
  </si>
  <si>
    <t>Mahamadi</t>
  </si>
  <si>
    <t>40.810770341973246</t>
  </si>
  <si>
    <t>-73.92005152701802</t>
  </si>
  <si>
    <t>Large Japandi Styled Apt with private patio.</t>
  </si>
  <si>
    <t>40.86212</t>
  </si>
  <si>
    <t>-73.90177</t>
  </si>
  <si>
    <t>Sunny &amp; Quiet Room in East Williamsburg</t>
  </si>
  <si>
    <t>Double Room with Private bath 407.</t>
  </si>
  <si>
    <t>40.74373631562058</t>
  </si>
  <si>
    <t>-73.98085532985093</t>
  </si>
  <si>
    <t>Beautiful Private Room | Laundry</t>
  </si>
  <si>
    <t>Cozy Private Room in Ridgewood</t>
  </si>
  <si>
    <t>-73.90393</t>
  </si>
  <si>
    <t>Spacious modern room in Ridgewood</t>
  </si>
  <si>
    <t>40.70181</t>
  </si>
  <si>
    <t>-73.9046</t>
  </si>
  <si>
    <t>40.70176</t>
  </si>
  <si>
    <t>-73.90252</t>
  </si>
  <si>
    <t>Newly renovated duplex in Bed-Stuy, Brooklyn</t>
  </si>
  <si>
    <t>-73.91652</t>
  </si>
  <si>
    <t>Private Bedroom in Charming Apartment</t>
  </si>
  <si>
    <t>Entire Lux Studio 5 mins Away From Manhattan</t>
  </si>
  <si>
    <t>Lovely Private ROOM</t>
  </si>
  <si>
    <t>Modern Queen Suite | close to NYC | Parking | Gym</t>
  </si>
  <si>
    <t>Spacious Room 25min To Manhattan</t>
  </si>
  <si>
    <t>Trendy Private Bedroom in BedStuy</t>
  </si>
  <si>
    <t>Spacious Private Room in BedStuy</t>
  </si>
  <si>
    <t>Nice Private ROOM in BedStuy</t>
  </si>
  <si>
    <t>One Bedroom Premium Gourmet | Front &amp; Wall Street</t>
  </si>
  <si>
    <t>40.704903</t>
  </si>
  <si>
    <t>-74.006416</t>
  </si>
  <si>
    <t>Modern private BR in BedStuy</t>
  </si>
  <si>
    <t>Lovely rental studio in Brooklyn</t>
  </si>
  <si>
    <t>Tramaine</t>
  </si>
  <si>
    <t>40.67142</t>
  </si>
  <si>
    <t>Four Bedroom Premium Gourmet | Front &amp; Wall Street</t>
  </si>
  <si>
    <t>Spacious 1-bedroom with living room + home office</t>
  </si>
  <si>
    <t>Cozy Room close to Pratt University</t>
  </si>
  <si>
    <t>Spacious Private BR Close to Pratt</t>
  </si>
  <si>
    <t>Cozy Private ROOM in Brooklyn</t>
  </si>
  <si>
    <t>Better N Brooklyn</t>
  </si>
  <si>
    <t>40.65411</t>
  </si>
  <si>
    <t>Shoreham Hotel - Ultra-chic Room in Midtown Manhattan</t>
  </si>
  <si>
    <t>Artsy Private BR in BedStuy</t>
  </si>
  <si>
    <t>Stylish BR in the ♥ of Hells Kitchn | Private Bath</t>
  </si>
  <si>
    <t>Ax</t>
  </si>
  <si>
    <t>40.764668</t>
  </si>
  <si>
    <t>-73.991264</t>
  </si>
  <si>
    <t>Bright Private BR in Brooklyn</t>
  </si>
  <si>
    <t>Lovely and comfy 1 bedroom, Middle of soho NYC</t>
  </si>
  <si>
    <t>Properties360</t>
  </si>
  <si>
    <t>Sunny Private bedroom</t>
  </si>
  <si>
    <t>Cozy one bedroom apartment in the heart of Harlem</t>
  </si>
  <si>
    <t>40.8199</t>
  </si>
  <si>
    <t>Private bathroom in your room</t>
  </si>
  <si>
    <t>Total privacy in hippest Manhattan Neighborhood!</t>
  </si>
  <si>
    <t>Montie</t>
  </si>
  <si>
    <t>City View Queen Bed</t>
  </si>
  <si>
    <t>One Bedroom in Queens</t>
  </si>
  <si>
    <t>Lovely one bedroom in Queens</t>
  </si>
  <si>
    <t>Beautiful and Comfortable City View King bed room</t>
  </si>
  <si>
    <t>Lovely one bedroom condo in Queens</t>
  </si>
  <si>
    <t>Spacious 2 bedroom apartment rental. By LGA.2nd FL</t>
  </si>
  <si>
    <t>-73.87732</t>
  </si>
  <si>
    <t>Lovely Studio rental with many amenties!</t>
  </si>
  <si>
    <t>40.735584</t>
  </si>
  <si>
    <t>-73.861687</t>
  </si>
  <si>
    <t>MODERN 1-BEDROOM FLAT IN UPTOWN BRONX NY</t>
  </si>
  <si>
    <t>PetaGay</t>
  </si>
  <si>
    <t>40.8965</t>
  </si>
  <si>
    <t>-73.84308</t>
  </si>
  <si>
    <t>Spacious 1 Bedroom with attach Multi-purpose room</t>
  </si>
  <si>
    <t>Candith</t>
  </si>
  <si>
    <t>-73.79553</t>
  </si>
  <si>
    <t>Very private place mini studio</t>
  </si>
  <si>
    <t>Hotel vibes studio apt 3 minute walk to the train</t>
  </si>
  <si>
    <t>-73.91784</t>
  </si>
  <si>
    <t>Bright and spacious bedroom in Brooklyn</t>
  </si>
  <si>
    <t>Qingming</t>
  </si>
  <si>
    <t>Brooklyns Hidden Gem w Luxury treats!</t>
  </si>
  <si>
    <t>Wealthy Vengeance LLC</t>
  </si>
  <si>
    <t>BEAUTIFUL 2 BEDROOM RENTAL IN WORLD'S CAPITAL</t>
  </si>
  <si>
    <t>Cheerful bedroom in BayRidge Brooklyn next to R</t>
  </si>
  <si>
    <t>40.63804</t>
  </si>
  <si>
    <t>-74.0241</t>
  </si>
  <si>
    <t>Beautiful  luxury open concept. Look no further!!</t>
  </si>
  <si>
    <t>-73.74735</t>
  </si>
  <si>
    <t>Jnana</t>
  </si>
  <si>
    <t>Pristine Luxurious 3 Bedroom Townhouse Suite</t>
  </si>
  <si>
    <t>-73.75816</t>
  </si>
  <si>
    <t>UNTITLED at Freeman-Cozy Studio 405</t>
  </si>
  <si>
    <t>UNTITLED at Freeman-Cozy Studio 404</t>
  </si>
  <si>
    <t>-73.99282</t>
  </si>
  <si>
    <t>UNTITLED at Freeman-Cozy Studio 406</t>
  </si>
  <si>
    <t>Luzia</t>
  </si>
  <si>
    <t>40.85248</t>
  </si>
  <si>
    <t>Lovely room in a beautiful 33floor apartment</t>
  </si>
  <si>
    <t>Spacious and Quiet 1 Bedroom Duplex on UWS</t>
  </si>
  <si>
    <t>40.78074</t>
  </si>
  <si>
    <t>Best Spacious room in New York City Manhattan</t>
  </si>
  <si>
    <t>-73.93275</t>
  </si>
  <si>
    <t>40.85124</t>
  </si>
  <si>
    <t>40.85151</t>
  </si>
  <si>
    <t>Pre-war Apartment in the Heart of Upper East NYC</t>
  </si>
  <si>
    <t>UNTITLED at Freeman-Cozy Studio 407</t>
  </si>
  <si>
    <t>Perfect Room In NEW YORK CITY! MANHATTAN! Location</t>
  </si>
  <si>
    <t>40.85131</t>
  </si>
  <si>
    <t>-73.93268</t>
  </si>
  <si>
    <t>Cheerful private bedroom</t>
  </si>
  <si>
    <t>-73.84045</t>
  </si>
  <si>
    <t>40.85121</t>
  </si>
  <si>
    <t>-73.93324</t>
  </si>
  <si>
    <t>UNTITLED at Freeman-Cozy Studio 408</t>
  </si>
  <si>
    <t>UNTITLED at Freeman-Cozy Studio 409</t>
  </si>
  <si>
    <t>UNTITLED at Freemans - Cozy Studio 410</t>
  </si>
  <si>
    <t>Apartamento privado en Brooklyn</t>
  </si>
  <si>
    <t>-73.87399</t>
  </si>
  <si>
    <t>*Super Cute Bright Brooklyn Home*</t>
  </si>
  <si>
    <t>UNTITLED at Freeman-Charming Studio 411</t>
  </si>
  <si>
    <t>Historic Flatbush Studio</t>
  </si>
  <si>
    <t>UNTITLED at Freeman-Charming Studio 412</t>
  </si>
  <si>
    <t>UNTITLED at Freeman-Charming Studio 413</t>
  </si>
  <si>
    <t>Cheerful one bedroom apartment close to Manhattan.</t>
  </si>
  <si>
    <t>Mony</t>
  </si>
  <si>
    <t>-73.89281</t>
  </si>
  <si>
    <t>Amazing Private Room with Private Bathroom</t>
  </si>
  <si>
    <t>Two Beds Room | Private Bathroom</t>
  </si>
  <si>
    <t>Lovely Two Beds Room / Private Bathroom</t>
  </si>
  <si>
    <t>Midtown Two Beds Room</t>
  </si>
  <si>
    <t>Spacious Two Beds ROOM</t>
  </si>
  <si>
    <t>Large accessible room @ the center of Times Square</t>
  </si>
  <si>
    <t>Lovely- Bedroom Apartment in New York</t>
  </si>
  <si>
    <t>Kamlesh</t>
  </si>
  <si>
    <t>40.756618461721004</t>
  </si>
  <si>
    <t>-73.99168078695254</t>
  </si>
  <si>
    <t>King bed overlooking Times Square/No cleaning fee</t>
  </si>
  <si>
    <t>Gorgeous 2 Bedroom Apartment near Central Park</t>
  </si>
  <si>
    <t>Studio Plus Apt | Front &amp; Wall Street by WhyHotel</t>
  </si>
  <si>
    <t>Double Queen Suite close to Manhattan</t>
  </si>
  <si>
    <t>Unique, bright, peaceful haven, Queen bed</t>
  </si>
  <si>
    <t>Cesca</t>
  </si>
  <si>
    <t>AZ Retreat Entire Deluxe 2nd Story 2 Bedroom Apt</t>
  </si>
  <si>
    <t>40.65766</t>
  </si>
  <si>
    <t>-73.73959</t>
  </si>
  <si>
    <t>Charming 2 bedroom apt inside a private house</t>
  </si>
  <si>
    <t>Lesvia</t>
  </si>
  <si>
    <t>40.86452</t>
  </si>
  <si>
    <t>Romantically  elegant 1 Bedroom Near Prospect Park</t>
  </si>
  <si>
    <t>Bourne</t>
  </si>
  <si>
    <t>40.65495</t>
  </si>
  <si>
    <t>Chic Baisley Studio 3miles from JFK/ 10 miles from LGA Airport drop off &amp; free on street parking</t>
  </si>
  <si>
    <t>40.68032</t>
  </si>
  <si>
    <t>-73.77916</t>
  </si>
  <si>
    <t>2 Bed/2 Bath  Duplex in the ❤️ of Union SQ</t>
  </si>
  <si>
    <t>40.73514</t>
  </si>
  <si>
    <t>Eco Private room for 4</t>
  </si>
  <si>
    <t>40.63352</t>
  </si>
  <si>
    <t>-74.11503</t>
  </si>
  <si>
    <t>*Brand New Gramercy Studio~W/D in Unit~Fully Reno*</t>
  </si>
  <si>
    <t>Lovely 2 bedrooms apt  unit with  hot jet tub</t>
  </si>
  <si>
    <t>♔ Quite Private room in apt with nice spots nearby</t>
  </si>
  <si>
    <t>Lovely private room in my apartment in Brooklyn</t>
  </si>
  <si>
    <t>40.65904</t>
  </si>
  <si>
    <t>Lovely 1 Bedroom Apartment in Midtown Manhattan</t>
  </si>
  <si>
    <t>Bright Spacious 2BR near Central Park</t>
  </si>
  <si>
    <t>New Mott Haven Hotel Room | Full Bed | Kitchenette</t>
  </si>
  <si>
    <t>-73.92969</t>
  </si>
  <si>
    <t>"I think I'll stay here a while."</t>
  </si>
  <si>
    <t>146000873</t>
  </si>
  <si>
    <t>40.69752</t>
  </si>
  <si>
    <t>Lovely Executive Jr. Suite at The Manhattan Club</t>
  </si>
  <si>
    <t>Cozy Apt, 10 mins to Mid-Town.. Near LGA and JFK..</t>
  </si>
  <si>
    <t>Fully Sanitized Suite @ the center of Times Square</t>
  </si>
  <si>
    <t>1 BR in Heart of West Village w/ Kitchen &amp; Bath</t>
  </si>
  <si>
    <t>💜 NYC/Bushwick New Private Room Size Full 💜</t>
  </si>
  <si>
    <t>Studio with separate kitchen &amp; breakfast nook</t>
  </si>
  <si>
    <t>Cozy apartment in Kingsbridge, The Bronx</t>
  </si>
  <si>
    <t>40.87967</t>
  </si>
  <si>
    <t>My House, your house 🏡</t>
  </si>
  <si>
    <t>40.7694</t>
  </si>
  <si>
    <t>-73.79267</t>
  </si>
  <si>
    <t>🅸🅽 🅳🅴🅼🅰🅽🅳 Duplex near Times Sq &amp; Penn Stat</t>
  </si>
  <si>
    <t>LOVELY/COMFY NEWYORK CITY APARTMENT🏠🌃 WITH PATIO😍🏞</t>
  </si>
  <si>
    <t>-73.87362</t>
  </si>
  <si>
    <t>Williamsburg Jewel — Beautiful Gallery Apartment</t>
  </si>
  <si>
    <t>lovely 1-bedroom rental unit in bronx</t>
  </si>
  <si>
    <t>40.82612</t>
  </si>
  <si>
    <t>Furnished Modern Room in Sunset Park Location</t>
  </si>
  <si>
    <t>40.65332</t>
  </si>
  <si>
    <t>-74.00431</t>
  </si>
  <si>
    <t>Cheerful 1-bedroom residential home in Brooklyn Bed-Stuy</t>
  </si>
  <si>
    <t>St. Lola's Asylum for the Spiritually Afflicted</t>
  </si>
  <si>
    <t>40.87768</t>
  </si>
  <si>
    <t>-73.88629</t>
  </si>
  <si>
    <t>Modern TWO bedroom luxury apartment in Brooklyn</t>
  </si>
  <si>
    <t>Criselis</t>
  </si>
  <si>
    <t>Amenity Rich - Greenery Roof - Private Terrace</t>
  </si>
  <si>
    <t>Nyla</t>
  </si>
  <si>
    <t>Spacious room in a heart of Brooklyn</t>
  </si>
  <si>
    <t>40.65962</t>
  </si>
  <si>
    <t>BIG GORGEOUS 1 BEDROOM IN 3 BEDROOM APARTMENT.</t>
  </si>
  <si>
    <t>40.81576</t>
  </si>
  <si>
    <t>Centrally Located Private Bedroom with Bathroom</t>
  </si>
  <si>
    <t>The Home Lounge</t>
  </si>
  <si>
    <t>40.74232</t>
  </si>
  <si>
    <t>RV airbnb</t>
  </si>
  <si>
    <t>Park-side Single family townhouse with parking.</t>
  </si>
  <si>
    <t>Spacious Private Room w/ Bathroom in Brooklyn</t>
  </si>
  <si>
    <t>Chiz</t>
  </si>
  <si>
    <t>Amazing NewAptBright in the Heart of Williamsburg</t>
  </si>
  <si>
    <t>HOT RED BEAUTIFUL 1 BEDROOM IN 3 BEDROOM APARTMENT</t>
  </si>
  <si>
    <t>Amazing 2BR in the Heart of NYC! Near TimesSquare!</t>
  </si>
  <si>
    <t>Rolando</t>
  </si>
  <si>
    <t>Cozy studio rental apartment in Brooklyn</t>
  </si>
  <si>
    <t>Epic Location! Spacious 3BR Loft in Midtown West!</t>
  </si>
  <si>
    <t>Artist 2 level 2 Bedroom + Den by Broadway</t>
  </si>
  <si>
    <t>Zuzanna</t>
  </si>
  <si>
    <t>Vibrant &amp; Spacious Industrial Loft in Bed-Stuy</t>
  </si>
  <si>
    <t>3 rooms Apt, 8 mins/walk to BK collage,5min Sub/QT</t>
  </si>
  <si>
    <t>40.62519</t>
  </si>
  <si>
    <t>-73.9579</t>
  </si>
  <si>
    <t>Room 2 - Private bedroom in Elmhurst</t>
  </si>
  <si>
    <t>Lincie</t>
  </si>
  <si>
    <t>-73.86926</t>
  </si>
  <si>
    <t>788 Columbus Ave, Apt 2M</t>
  </si>
  <si>
    <t>Renovated 2 beds 1.5 Bath with W/D by Central Park</t>
  </si>
  <si>
    <t>40.79394</t>
  </si>
  <si>
    <t>40.77937</t>
  </si>
  <si>
    <t>Lovely 2 Bedroom Apartment close to Bus Stops</t>
  </si>
  <si>
    <t>40.75442</t>
  </si>
  <si>
    <t>-73.80368</t>
  </si>
  <si>
    <t>HEGEMAN GUEST HOME</t>
  </si>
  <si>
    <t>UnderGround Music Studio BNB</t>
  </si>
  <si>
    <t>Dankys</t>
  </si>
  <si>
    <t>40.84779</t>
  </si>
  <si>
    <t>Private room in New York</t>
  </si>
  <si>
    <t>Xiuzhen</t>
  </si>
  <si>
    <t>Modern Studio- Doorman-Washer and Dryer-Elevator</t>
  </si>
  <si>
    <t>Gorgeous Studio W/ Doorman W/D &amp; Elevator</t>
  </si>
  <si>
    <t>Small funky apartment in Harlem</t>
  </si>
  <si>
    <t>Dejan</t>
  </si>
  <si>
    <t>40.80143</t>
  </si>
  <si>
    <t>Pretty in pink</t>
  </si>
  <si>
    <t>Jaelin</t>
  </si>
  <si>
    <t>-73.79426</t>
  </si>
  <si>
    <t>Entire modern, bright 1BR in heart of Williamsburg</t>
  </si>
  <si>
    <t>Lovely One bedroom apartment with a private patio</t>
  </si>
  <si>
    <t>2 Month Retreat in Harlem</t>
  </si>
  <si>
    <t>40.82777</t>
  </si>
  <si>
    <t>Time Square  Real Experience</t>
  </si>
  <si>
    <t>Premier room in Center Downtown, Chinatown &amp;Soho</t>
  </si>
  <si>
    <t>Chic modern 2-bedroom apt 5 mins from J.F.K.</t>
  </si>
  <si>
    <t>Darnell</t>
  </si>
  <si>
    <t>-73.78243</t>
  </si>
  <si>
    <t>Charming Quiet 1-Bedroom Rental in Greenpoint</t>
  </si>
  <si>
    <t>Amazing 2BR/2BA PH with terrace - Upper East Side</t>
  </si>
  <si>
    <t>40.77162</t>
  </si>
  <si>
    <t>Clean Modern  2 BR Apartment Sleeps 6 - Accessible</t>
  </si>
  <si>
    <t>40.67496</t>
  </si>
  <si>
    <t>Spacious &amp; Private Studio Loft in Clinton Hill</t>
  </si>
  <si>
    <t>Modern Upper East Side Apartment Perfect Location</t>
  </si>
  <si>
    <t>Charming studio w/PRIVATE PATIO &amp; Pets Stay Free!</t>
  </si>
  <si>
    <t>Lovely 2 bedrooms, 3 beds. Basement apt. Location</t>
  </si>
  <si>
    <t>-73.89716</t>
  </si>
  <si>
    <t>Spacious and Comfortable Private Room</t>
  </si>
  <si>
    <t>Luxury Studio w/Netflix &amp; Free WiFi mins from JFK</t>
  </si>
  <si>
    <t>-73.85189</t>
  </si>
  <si>
    <t>Gamer🎮 Stoner 💨Pad (420 ok👍)room#1</t>
  </si>
  <si>
    <t>Cozy Room near RUMC (2nd floor, Room 3)</t>
  </si>
  <si>
    <t>-74.11408</t>
  </si>
  <si>
    <t>Lovely 1-bedroom apartment. Free WiFi &amp; Parking</t>
  </si>
  <si>
    <t>40.70607</t>
  </si>
  <si>
    <t>-73.80321</t>
  </si>
  <si>
    <t>Serene &amp; all-encompassing studio/1BR apartment</t>
  </si>
  <si>
    <t xml:space="preserve">Stoner💨Gamer🎮 </t>
  </si>
  <si>
    <t>61558856</t>
  </si>
  <si>
    <t>Private Room Around Columbia University Area</t>
  </si>
  <si>
    <t>40.79895</t>
  </si>
  <si>
    <t>420 Friendly 👍Gamer 🎮 Stoner💨</t>
  </si>
  <si>
    <t>-73.85814</t>
  </si>
  <si>
    <t>Huge 1200 sq ft 1 bedroom in NoMad. Very spacious!</t>
  </si>
  <si>
    <t>Modern apartment in trendy Williamsburg</t>
  </si>
  <si>
    <t>Mohsen</t>
  </si>
  <si>
    <t>Modern 1 BR apartment in the UES- With Laundry</t>
  </si>
  <si>
    <t>𝔹ℝ𝔸ℕ𝔻 ℕ𝔼𝕎꧁COMFY QUEEN♥︎𝚂𝚃𝚁𝙴𝙴𝚃 𝙻𝙴𝚅𝙴𝙻 ✌︎︎ + 𝙷𝙾𝙼𝙴𝙾𝙵𝙵𝙸𝙲𝙴✔︎</t>
  </si>
  <si>
    <t>✔︎MANHATTAN’S BEST✔︎QUEEN BED✔︎2͜͡0͜͡%͜͡O͜͡F͜͡F͜͡   🆂🆃🆁🅴🅴🆃 🅻🅴🆅🅴🅻✔︎</t>
  </si>
  <si>
    <t>40.81289</t>
  </si>
  <si>
    <t>Modern, cozy 1 bedroom apartment in Brooklyn</t>
  </si>
  <si>
    <t>Chenits</t>
  </si>
  <si>
    <t>✈︎𝙼𝙰𝙽𝙷𝙰𝚃𝙷𝙰𝙽 𝚂𝚄𝙸𝚃𝙴☞︎𝚃𝚄𝙱❤︎𝚀𝚄𝙴𝙴𝙽𝙱𝙴𝙳♔𝙷𝙾𝙼𝙴𝙾𝙵𝙵𝙸𝙲𝙴✔︎𝟷𝚜𝚝𝙵𝙻𝙾𝙾𝚁☺︎︎</t>
  </si>
  <si>
    <t>40.81451</t>
  </si>
  <si>
    <t>South Williamsburg Apartment</t>
  </si>
  <si>
    <t>New roomw/large closet,HDTV,25min to Manhattan#265</t>
  </si>
  <si>
    <t>40.7029</t>
  </si>
  <si>
    <t>Swanky 1 private bedroom</t>
  </si>
  <si>
    <t>40.896</t>
  </si>
  <si>
    <t>-73.84153</t>
  </si>
  <si>
    <t>-73.90569</t>
  </si>
  <si>
    <t>Cozy Modern bedroom  with easy access to the City</t>
  </si>
  <si>
    <t>Jesus &amp; Bell</t>
  </si>
  <si>
    <t>-73.87128</t>
  </si>
  <si>
    <t>Simple room in Downtown Manhattan, close to subway</t>
  </si>
  <si>
    <t>EAST HARLEM PRIVATE APARTMENT- near mall and trans</t>
  </si>
  <si>
    <t>Empressive Stays</t>
  </si>
  <si>
    <t>Alohause | Brooklyn |Trendy &amp; Cozy room</t>
  </si>
  <si>
    <t>Alohause</t>
  </si>
  <si>
    <t>40.699369100952715</t>
  </si>
  <si>
    <t>-73.93863169498744</t>
  </si>
  <si>
    <t>Alohause | Brooklyn | Stylish &amp; Bright room</t>
  </si>
  <si>
    <t>Artful 3-Bedroom Townhouse in Williamsburg</t>
  </si>
  <si>
    <t>one bedroom in house.</t>
  </si>
  <si>
    <t>Shmiel</t>
  </si>
  <si>
    <t>40.70195</t>
  </si>
  <si>
    <t>Spacious Apartment next to Central Park.</t>
  </si>
  <si>
    <t>Cleo</t>
  </si>
  <si>
    <t>40.78758</t>
  </si>
  <si>
    <t>New HDTV room 25 min to Manhattan - #266</t>
  </si>
  <si>
    <t>-73.90482</t>
  </si>
  <si>
    <t>Large Bushwick room w/ HDTV #260</t>
  </si>
  <si>
    <t>Bushwick, HDTV room, 24 min to Manhattan, #261</t>
  </si>
  <si>
    <t>40.6963</t>
  </si>
  <si>
    <t>Huge Private Bedroom with a Computer Desk</t>
  </si>
  <si>
    <t>Huge loft in Willamsburg, BK</t>
  </si>
  <si>
    <t>UES lovely 1 bedroom apartment with Patio</t>
  </si>
  <si>
    <t>Queen’s Room (Room name)</t>
  </si>
  <si>
    <t>Maria C</t>
  </si>
  <si>
    <t>-73.87718</t>
  </si>
  <si>
    <t>Exquisite Room in New York City Manhattan! NYC!!</t>
  </si>
  <si>
    <t>NYC Private Room in Manhattan</t>
  </si>
  <si>
    <t>Sunny room 1block to C park 5minutes to Colm UNIV</t>
  </si>
  <si>
    <t>Bed in Lovely apartment in Manhattan. free parking</t>
  </si>
  <si>
    <t>Brooklyn’s Room (Room name)</t>
  </si>
  <si>
    <t>-73.87731</t>
  </si>
  <si>
    <t>Amazing Studio in NYC</t>
  </si>
  <si>
    <t>Mahattan’s Room (Room name)</t>
  </si>
  <si>
    <t>20 min to Manhathan private room</t>
  </si>
  <si>
    <t>Luxury 1BR in Midtown East w/Fitness Center</t>
  </si>
  <si>
    <t>Heart of Midtown! Spacious Furnished Studio for 3!</t>
  </si>
  <si>
    <t>Rizalino</t>
  </si>
  <si>
    <t>Large bedroom with a workspace &amp; projector</t>
  </si>
  <si>
    <t>Tanmay</t>
  </si>
  <si>
    <t>40.811405</t>
  </si>
  <si>
    <t>-73.953499</t>
  </si>
  <si>
    <t>This is a lovely studio in an amazing location</t>
  </si>
  <si>
    <t>Lovely studio in bushwick/Ridgewood area.</t>
  </si>
  <si>
    <t>Cozy apartment next to train and to prospect park</t>
  </si>
  <si>
    <t>40.65869</t>
  </si>
  <si>
    <t>Art &amp; Plants</t>
  </si>
  <si>
    <t>Spacious midtown studio with stunning city views</t>
  </si>
  <si>
    <t>Lux Studio on Wall Street. Heart of Fidi!</t>
  </si>
  <si>
    <t>-74.0092</t>
  </si>
  <si>
    <t>Lovely 1 Bedroom Unit in Brooklyn</t>
  </si>
  <si>
    <t>-73.93918</t>
  </si>
  <si>
    <t>Cozy 1 bedroom</t>
  </si>
  <si>
    <t>50173892</t>
  </si>
  <si>
    <t>40.75879</t>
  </si>
  <si>
    <t>120</t>
  </si>
  <si>
    <t>Location, location, location!</t>
  </si>
  <si>
    <t>40.767296</t>
  </si>
  <si>
    <t>-73.983437</t>
  </si>
  <si>
    <t>Quiet + Calm Oasis a few block from Prospect Park</t>
  </si>
  <si>
    <t>40.65287</t>
  </si>
  <si>
    <t>Lovely 2 bedroom in Manhattan</t>
  </si>
  <si>
    <t>-73.97971</t>
  </si>
  <si>
    <t>Welcome to The Gray Experience -NY State of Mind</t>
  </si>
  <si>
    <t>40.6667</t>
  </si>
  <si>
    <t>-73.76345</t>
  </si>
  <si>
    <t>40.67602</t>
  </si>
  <si>
    <t>Cheerful top Floor (Townhouse) in Bushwick</t>
  </si>
  <si>
    <t>Taryn</t>
  </si>
  <si>
    <t>Charming 1 bedroom apartment in prime Williamsburg</t>
  </si>
  <si>
    <t>Saurav</t>
  </si>
  <si>
    <t>project brooklyn</t>
  </si>
  <si>
    <t>Somewhere Silk King Bed Suite ✪ Waterline views</t>
  </si>
  <si>
    <t>Viagem 2BR Entire Harlem Apt with Washer/Dryer</t>
  </si>
  <si>
    <t>40.82507</t>
  </si>
  <si>
    <t>Viagem Studio Style NY Apartment in Upper Manhattan</t>
  </si>
  <si>
    <t>40.82313</t>
  </si>
  <si>
    <t>Lovely 3-bedroom, 1.5-baths apartment in Bklyn</t>
  </si>
  <si>
    <t>Premium UES 1BR w/ Gym near Carl Schurz Park, by Blueground</t>
  </si>
  <si>
    <t>Gorgeous 1 BR apartment in the UES- With Laundry</t>
  </si>
  <si>
    <t>40.78369</t>
  </si>
  <si>
    <t>Furnished Bright Room in Sunset Park Location</t>
  </si>
  <si>
    <t>-74.01049</t>
  </si>
  <si>
    <t>Furnished Cute Room in East Harlem Location</t>
  </si>
  <si>
    <t>1BR apt#3 in brownstone sleep 4. CLEAN CDC Req.</t>
  </si>
  <si>
    <t>Spacious Shared Space at Midtown West Manhattan</t>
  </si>
  <si>
    <t>Gorgeous Sunny Greenpoint Long Term rental</t>
  </si>
  <si>
    <t>40.7258</t>
  </si>
  <si>
    <t>Brooklyn vibez/Work away zone.</t>
  </si>
  <si>
    <t>Beautiful private bedroom in Alphabet City</t>
  </si>
  <si>
    <t>Irin</t>
  </si>
  <si>
    <t>2-Bedroom Penthouse in Beautiful Victorian</t>
  </si>
  <si>
    <t>40.64189</t>
  </si>
  <si>
    <t>LUXURY ROOM IN 2BED apt! Washer/Dry! NEW BUILDING!</t>
  </si>
  <si>
    <t>Tranquil Haven in the center of Queens</t>
  </si>
  <si>
    <t>-73.87323</t>
  </si>
  <si>
    <t>Trendy, 1Bedroom apt. North side of Williamsburg.</t>
  </si>
  <si>
    <t>Serene Studio in the Heart of Greenwich Village</t>
  </si>
  <si>
    <t>-74.00315</t>
  </si>
  <si>
    <t>💥Experience NYC🗽Spacious Brooklyn  Apartment💥</t>
  </si>
  <si>
    <t>40.64933</t>
  </si>
  <si>
    <t>1-Bedroom Sanctuary in Greenpoint</t>
  </si>
  <si>
    <t>1-bedroom in the heart of Williamsburg Brooklyn!</t>
  </si>
  <si>
    <t>Luxury private 1-bedroom w/ private bath.</t>
  </si>
  <si>
    <t>Ciara</t>
  </si>
  <si>
    <t>40.80833</t>
  </si>
  <si>
    <t>Modern house in Maspeth, well-cared backyard</t>
  </si>
  <si>
    <t>Yuan Yuan</t>
  </si>
  <si>
    <t>Lovely private bedroom in Astoria</t>
  </si>
  <si>
    <t>Lovely Cozy Room!</t>
  </si>
  <si>
    <t>*NEW* Cozy 2 bedroom apt in Woodside, Queens</t>
  </si>
  <si>
    <t>Beautiful Queen Bedroom in the Heart of Bushwick</t>
  </si>
  <si>
    <t>A perfect little place in Park Slope, Brooklyn</t>
  </si>
  <si>
    <t>Lucys place</t>
  </si>
  <si>
    <t>40.86277</t>
  </si>
  <si>
    <t>Lovely private room in the Bronx</t>
  </si>
  <si>
    <t>40.87038</t>
  </si>
  <si>
    <t>-73.88804</t>
  </si>
  <si>
    <t>Functional 1 BR Accommodation in the East Village</t>
  </si>
  <si>
    <t>Bushwick, HDTV room, 24 min to Manhattan, #256</t>
  </si>
  <si>
    <t>Lush 2-Bedroom Condo near Prospect Park</t>
  </si>
  <si>
    <t xml:space="preserve">lovely </t>
  </si>
  <si>
    <t>396662812</t>
  </si>
  <si>
    <t>-73.78769</t>
  </si>
  <si>
    <t>NYC Entire Apt•CozyAstoria/5min-City/5min-LGA</t>
  </si>
  <si>
    <t>Boho Chic Apt w Gameroom &amp; Parking 25m to Penn Stn</t>
  </si>
  <si>
    <t>-73.77038</t>
  </si>
  <si>
    <t>lovely private bedroom in central Brooklyn</t>
  </si>
  <si>
    <t>Lovely 2 bedrooms rental unit with patio&amp; backyard</t>
  </si>
  <si>
    <t>Elegant Female shared rental in central bushwick</t>
  </si>
  <si>
    <t>-73.91027</t>
  </si>
  <si>
    <t>New room/large closet,HDTV,25 min to Manhattan#264</t>
  </si>
  <si>
    <t>Bushwick, HDTV room, 24 min to Manhattan, #263</t>
  </si>
  <si>
    <t>A Fun two bedroom in Williamsburg</t>
  </si>
  <si>
    <t>Kris And Siarhei</t>
  </si>
  <si>
    <t>Studio Apartment #87</t>
  </si>
  <si>
    <t>Lovely Private ROOM | Midtown</t>
  </si>
  <si>
    <t>Cozy studio apartment in beautiful bed-stuy</t>
  </si>
  <si>
    <t>Four</t>
  </si>
  <si>
    <t>NYC-Manhattan 2 Bdrm Apt~Yours For The Entire Stay</t>
  </si>
  <si>
    <t>Femala</t>
  </si>
  <si>
    <t>40.82302</t>
  </si>
  <si>
    <t>Lower East side Quiet Private Room</t>
  </si>
  <si>
    <t>Massive 1 bedroom space 4 minutes to L and M train</t>
  </si>
  <si>
    <t>Grys</t>
  </si>
  <si>
    <t>Heart of Midtown-Marriott Vacation Club Pulse,NYC</t>
  </si>
  <si>
    <t>Luxury Home in Heart of Manhattan</t>
  </si>
  <si>
    <t>Clean Luxury doorman building</t>
  </si>
  <si>
    <t>-74.01125</t>
  </si>
  <si>
    <t>Discount Studio Brooklyn</t>
  </si>
  <si>
    <t>Terrence</t>
  </si>
  <si>
    <t>Queen Size Private Room Near Central Park</t>
  </si>
  <si>
    <t>Lovely New build - 3 bedroom Apartment in NYC</t>
  </si>
  <si>
    <t>Lovely UES Apartment with Private Balcony</t>
  </si>
  <si>
    <t>40.76314</t>
  </si>
  <si>
    <t>-73.95784</t>
  </si>
  <si>
    <t>Modern Private ROOM in Midtown</t>
  </si>
  <si>
    <t>Stylish Prospect Heights Studio (w/Washer &amp; Dryer)</t>
  </si>
  <si>
    <t>40.67918</t>
  </si>
  <si>
    <t>Nice Two Beds Room</t>
  </si>
  <si>
    <t>Two  Beds Room in Midtown</t>
  </si>
  <si>
    <t>Stylish Two Beds ROOM</t>
  </si>
  <si>
    <t>Modern Two Beds ROOM</t>
  </si>
  <si>
    <t>Furnished 1 br rental in Brooklyn, close to trains</t>
  </si>
  <si>
    <t>40.62686</t>
  </si>
  <si>
    <t>-73.93863</t>
  </si>
  <si>
    <t>Playful studio 2 blocks from Central Park!</t>
  </si>
  <si>
    <t>Comfortable, bright bedroom in Greenpoint Brooklyn</t>
  </si>
  <si>
    <t>Williamsburg Penthouse with Massive Private Roof</t>
  </si>
  <si>
    <t>1 Lovely private bedroom Twin size bed with patio.</t>
  </si>
  <si>
    <t>Spacious 4BR Near Times Square! Prime Location!</t>
  </si>
  <si>
    <t>Weena Lezette</t>
  </si>
  <si>
    <t>420 Friendly Private Room #2</t>
  </si>
  <si>
    <t>room In Astoria Queens</t>
  </si>
  <si>
    <t>Germanico</t>
  </si>
  <si>
    <t>40.77499564065778</t>
  </si>
  <si>
    <t>-73.92938446040102</t>
  </si>
  <si>
    <t>Bushwick, HDTV room, 24 min to Manhattan, #257</t>
  </si>
  <si>
    <t>Bushwick, HDTV room, 24 min to Manhattan, #259</t>
  </si>
  <si>
    <t>Entire 2 bedroom across to Astoria park</t>
  </si>
  <si>
    <t>Enes</t>
  </si>
  <si>
    <t>Casa Luna Aeropuerto LGA</t>
  </si>
  <si>
    <t>-73.8748</t>
  </si>
  <si>
    <t>Cozy 1-bedroom,Parking available and near train</t>
  </si>
  <si>
    <t>40.87166</t>
  </si>
  <si>
    <t>-73.8469</t>
  </si>
  <si>
    <t>Alohause | East Village | Terrific Room</t>
  </si>
  <si>
    <t>Modern private bedroom &amp; bathroom trendy Brooklyn</t>
  </si>
  <si>
    <t>Candacy</t>
  </si>
  <si>
    <t>Beautiful Private Midtown Room | Laundry/Gym</t>
  </si>
  <si>
    <t>Updated Studio 25 min from Downtown Brooklyn</t>
  </si>
  <si>
    <t>-73.86966</t>
  </si>
  <si>
    <t>Belleclaire, Newly renovated Deluxe 2 Queen Beds</t>
  </si>
  <si>
    <t>Newly renovated Premium 2 Queen Beds City View</t>
  </si>
  <si>
    <t>40.78138657429254</t>
  </si>
  <si>
    <t>-73.9805391081076</t>
  </si>
  <si>
    <t>Stylish Midtown Private ROOM</t>
  </si>
  <si>
    <t>Full duplex apartment in landmarked Brownstone</t>
  </si>
  <si>
    <t>40.66348</t>
  </si>
  <si>
    <t>Lovely, modern, luxury studio apartment!</t>
  </si>
  <si>
    <t>Private ROOM in West Manhattan</t>
  </si>
  <si>
    <t>Midtown Private ROOM | Gym, Laundry</t>
  </si>
  <si>
    <t>Two Beds ROOM \Gym, Laundry</t>
  </si>
  <si>
    <t>Private ROOM with Two beds</t>
  </si>
  <si>
    <t>-73.99356</t>
  </si>
  <si>
    <t>Two Beds Manhattan Room</t>
  </si>
  <si>
    <t>Nice Two Beds Private ROOM</t>
  </si>
  <si>
    <t>Spacious two beds  room close in Manhattan!!</t>
  </si>
  <si>
    <t>Stylish Brooklyn Apartment!</t>
  </si>
  <si>
    <t>40.67871</t>
  </si>
  <si>
    <t>Lovely &amp; Convenient 2-bedroom apartment in Queens.</t>
  </si>
  <si>
    <t>-73.90418</t>
  </si>
  <si>
    <t>VintageGreen 420 Air B&amp;B</t>
  </si>
  <si>
    <t>-74.0018</t>
  </si>
  <si>
    <t>1 Bedroom Apartment in NYC</t>
  </si>
  <si>
    <t>70s designer studio in the East Village</t>
  </si>
  <si>
    <t>Gershon</t>
  </si>
  <si>
    <t>Spacious and cozy private room in Bushwick</t>
  </si>
  <si>
    <t>40.707176</t>
  </si>
  <si>
    <t>Private room in Downtown Manhattan</t>
  </si>
  <si>
    <t>Serene Ensuite with Zen Garden Access</t>
  </si>
  <si>
    <t>Zenobia</t>
  </si>
  <si>
    <t>Bushwick Hideaway</t>
  </si>
  <si>
    <t>Private Bedroom , 2 min to D train</t>
  </si>
  <si>
    <t>40.615878946516176</t>
  </si>
  <si>
    <t>-74.00183146591208</t>
  </si>
  <si>
    <t>Bushwick, HDTV room, 27 min to Manhattan, #267</t>
  </si>
  <si>
    <t>SPACIOUS 4 bedroom with parking</t>
  </si>
  <si>
    <t>1bed Sunlit Studio</t>
  </si>
  <si>
    <t>-73.880394</t>
  </si>
  <si>
    <t>Brooklyn Apartment With NYC Skyline View!</t>
  </si>
  <si>
    <t>Newly Renovated Spacious Studio Apartment</t>
  </si>
  <si>
    <t>Magella</t>
  </si>
  <si>
    <t>Comfortable stay in Upper West Side with Studio</t>
  </si>
  <si>
    <t>Shoko</t>
  </si>
  <si>
    <t>Bedroom #3 Welcome to The Gray Experience</t>
  </si>
  <si>
    <t>-73.76525</t>
  </si>
  <si>
    <t>Fully renovated modern Boho Chic apartment</t>
  </si>
  <si>
    <t>Donnett</t>
  </si>
  <si>
    <t>-73.91106</t>
  </si>
  <si>
    <t>Sunflower 🌻 home</t>
  </si>
  <si>
    <t>40.81524</t>
  </si>
  <si>
    <t>Gorgeous East Village 2 bedroom luxury loft</t>
  </si>
  <si>
    <t>Bright 1 Bed in Spacious Light Filled Brownstone</t>
  </si>
  <si>
    <t>Lovely XL 3 Bed/1 Bedroom Apt in South Brooklyn!</t>
  </si>
  <si>
    <t>40.60496</t>
  </si>
  <si>
    <t>-73.96622</t>
  </si>
  <si>
    <t>Cozy Bedroom with Private Bath in Artist’s Loft</t>
  </si>
  <si>
    <t>40.730183</t>
  </si>
  <si>
    <t>-73.957413</t>
  </si>
  <si>
    <t>The East wing</t>
  </si>
  <si>
    <t>Perfect location in prime Williamsburg!</t>
  </si>
  <si>
    <t>Luxury 2 bd 2Ba Penthouse Near JFK &amp; Laguardia</t>
  </si>
  <si>
    <t>-73.81947</t>
  </si>
  <si>
    <t>Clean 1 bedroom in Sunset Park maximum 2 guests</t>
  </si>
  <si>
    <t>-74.02095</t>
  </si>
  <si>
    <t>HIDDEN GEM</t>
  </si>
  <si>
    <t>THE BITCOIN PENTHOUSE (10 million dollar condo)</t>
  </si>
  <si>
    <t>-74.01029</t>
  </si>
  <si>
    <t>Spacious Private Room | Laundry/Gym</t>
  </si>
  <si>
    <t>Trendy  Private Room | Laundry/Gym</t>
  </si>
  <si>
    <t>Comfy  Private Room | Laundry/Gym</t>
  </si>
  <si>
    <t>Stunning Private Room | Laundry/Gym</t>
  </si>
  <si>
    <t>Wonderful room</t>
  </si>
  <si>
    <t>Spacious 1 BR  near park, subways, restaurants</t>
  </si>
  <si>
    <t>40.6663</t>
  </si>
  <si>
    <t>Modern 1-Br apartment in the Bronx</t>
  </si>
  <si>
    <t>Rose Mary</t>
  </si>
  <si>
    <t>40.85539</t>
  </si>
  <si>
    <t>Luxury One Bedroom On The River with Peloton</t>
  </si>
  <si>
    <t>-73.96763</t>
  </si>
  <si>
    <t>Large  luxury 1BR  | Historic Downtown | Washer</t>
  </si>
  <si>
    <t>Bright &amp; spacious NYC 3 bedroom steal!</t>
  </si>
  <si>
    <t>Central Park Is Around The Corner</t>
  </si>
  <si>
    <t>Production studio - Event Space</t>
  </si>
  <si>
    <t>40.91137686034799</t>
  </si>
  <si>
    <t>-73.84933395705508</t>
  </si>
  <si>
    <t>Cute Studio in Greenpoint Brooklyn &lt;3</t>
  </si>
  <si>
    <t>Cozy 1 bedroom, 1 bath in trendy Crown Heights</t>
  </si>
  <si>
    <t>Donella</t>
  </si>
  <si>
    <t>Spacious private room in NYC</t>
  </si>
  <si>
    <t>40.820217</t>
  </si>
  <si>
    <t>-73.957268</t>
  </si>
  <si>
    <t>Well kept immaculate home near 5 major hospitals</t>
  </si>
  <si>
    <t>☆1 Cama para una Mujer en Habitación de Tres Camas</t>
  </si>
  <si>
    <t>-73.86488</t>
  </si>
  <si>
    <t>Private Apartment / Shared Bathroom 820</t>
  </si>
  <si>
    <t>Unfurnished Cozy Room in East Harlem Apartment</t>
  </si>
  <si>
    <t>40.79501</t>
  </si>
  <si>
    <t>40.79638</t>
  </si>
  <si>
    <t>40.79462</t>
  </si>
  <si>
    <t>Sunny &amp; Spacious Duplex in Lower East Side</t>
  </si>
  <si>
    <t>Carlota</t>
  </si>
  <si>
    <t>#1 Bedroom Convenient to JFK, casino/gym LGA 20min</t>
  </si>
  <si>
    <t>-73.76329</t>
  </si>
  <si>
    <t>1 br unit in the heart of queens, pvt entrance</t>
  </si>
  <si>
    <t>Custom Work From Home Apartment by Anyplace</t>
  </si>
  <si>
    <t>Anyplace</t>
  </si>
  <si>
    <t>Huge Luxury 1-bedroom with fire place &amp;workplace</t>
  </si>
  <si>
    <t>New HDTV room in Bushwick w/ large closet #258</t>
  </si>
  <si>
    <t>Apartment Family #52</t>
  </si>
  <si>
    <t>Apartment One Bedroom #6</t>
  </si>
  <si>
    <t>Apartment One Bedroom #9</t>
  </si>
  <si>
    <t>Cheerful 1 bed room townhouse in the Queens</t>
  </si>
  <si>
    <t>-73.85537</t>
  </si>
  <si>
    <t>Spacious 1 BR with Custom Home Office by Anyplace</t>
  </si>
  <si>
    <t>40.7077</t>
  </si>
  <si>
    <t>2BR/2BA in the heart of Park Slope</t>
  </si>
  <si>
    <t>-73.985</t>
  </si>
  <si>
    <t>Beautiful Tourist's Stay (FEMALE TRAVELER ONLY!)</t>
  </si>
  <si>
    <t>40.83977</t>
  </si>
  <si>
    <t>Lovely one-bedroom unit in my cozy apartment</t>
  </si>
  <si>
    <t>Lovely 2 bedroom apartment with private patio</t>
  </si>
  <si>
    <t>1 bedroom with private bathroom</t>
  </si>
  <si>
    <t>Ashwin</t>
  </si>
  <si>
    <t>40.68345</t>
  </si>
  <si>
    <t>-73.83818</t>
  </si>
  <si>
    <t>Queen Suite Fast Free WIFi in Private House</t>
  </si>
  <si>
    <t>Delightful 1 Bdrm in the heart of SOHO</t>
  </si>
  <si>
    <t>Cozy Room by Central Park&amp;Colombia univ</t>
  </si>
  <si>
    <t>Clean 1 bedroom in Brooklyn, Sunset Park</t>
  </si>
  <si>
    <t>40.64355</t>
  </si>
  <si>
    <t>-74.02084</t>
  </si>
  <si>
    <t>1 Bedroom In Manhattan</t>
  </si>
  <si>
    <t>40.86595</t>
  </si>
  <si>
    <t>⭐️⭐️⭐️⭐️ Contemporary Apartment Near JFK &amp; LGA Airport</t>
  </si>
  <si>
    <t>-73.75538</t>
  </si>
  <si>
    <t>Lovely 1 bedroom rental-North Bronx</t>
  </si>
  <si>
    <t>Mesquita</t>
  </si>
  <si>
    <t>HUGE 6 BEDROOM APARTMENT - PRIME LOCATION</t>
  </si>
  <si>
    <t>A Gold room</t>
  </si>
  <si>
    <t>428703947</t>
  </si>
  <si>
    <t>Sunny 6 Bedroom Apt in Heart of Lower East Side</t>
  </si>
  <si>
    <t>Large bedroom North Bronx</t>
  </si>
  <si>
    <t>40.90375</t>
  </si>
  <si>
    <t>Room In Beautiful Brooklyn Apartment</t>
  </si>
  <si>
    <t>Blu</t>
  </si>
  <si>
    <t>Charming Private Room in The Lower East Side</t>
  </si>
  <si>
    <t>Cheerful1-bedroom North Bronx</t>
  </si>
  <si>
    <t>40.90363</t>
  </si>
  <si>
    <t>-73.84848</t>
  </si>
  <si>
    <t>A small cozy comfortable 1 bedroom in Queens</t>
  </si>
  <si>
    <t>-73.8566</t>
  </si>
  <si>
    <t>Private space w/ patio &amp; backyard in artistic NYC!</t>
  </si>
  <si>
    <t>40.70223</t>
  </si>
  <si>
    <t>Super cozy private Unit near JFK</t>
  </si>
  <si>
    <t>-73.79052</t>
  </si>
  <si>
    <t>New York LaGuardia Getaway</t>
  </si>
  <si>
    <t>Rentalshowplace</t>
  </si>
  <si>
    <t>40.78377</t>
  </si>
  <si>
    <t>-73.82579</t>
  </si>
  <si>
    <t>Lovely studio in the heart of  Manhattan!</t>
  </si>
  <si>
    <t>Lovely 1 Bedroom with backyard access</t>
  </si>
  <si>
    <t>Phoorpa</t>
  </si>
  <si>
    <t>Lower East Side Studio with Alcove and Fire Escape</t>
  </si>
  <si>
    <t>Lovely Two bedroom Condo with Balcony.</t>
  </si>
  <si>
    <t xml:space="preserve">  Bronx Zoo</t>
  </si>
  <si>
    <t xml:space="preserve"> And Arthur Avenue"</t>
  </si>
  <si>
    <t>226810639</t>
  </si>
  <si>
    <t>40.86403</t>
  </si>
  <si>
    <t>275</t>
  </si>
  <si>
    <t>23 West village 14th st studio</t>
  </si>
  <si>
    <t>Unique Private Bedroom in Trendy Lower East Side</t>
  </si>
  <si>
    <t>Entire Apartment w/free parking by Airport (LGA)</t>
  </si>
  <si>
    <t>Tafazzul</t>
  </si>
  <si>
    <t>-73.86583</t>
  </si>
  <si>
    <t>Lovely bedroom in a curated Loft in Williamsburg</t>
  </si>
  <si>
    <t>Spacious Brooklyn Studio</t>
  </si>
  <si>
    <t>Naa-Sakle</t>
  </si>
  <si>
    <t>Sunny spacious 2BR with deck in  Lefferts Gardens</t>
  </si>
  <si>
    <t>Sun-filled 3 bedroom duplex on tree lined block</t>
  </si>
  <si>
    <t>40.68188877854175</t>
  </si>
  <si>
    <t>-73.96165864453677</t>
  </si>
  <si>
    <t>Beautiful 1-bedroom Riverside Drive near Columbia</t>
  </si>
  <si>
    <t>Shinobu</t>
  </si>
  <si>
    <t>40.83588</t>
  </si>
  <si>
    <t>Garden + 1 Bedroom Apt, quiet and cozy</t>
  </si>
  <si>
    <t>Spacious 3 bedroom condo to share</t>
  </si>
  <si>
    <t>Premium 2 Bedroom Brooklyn Condo/ Lux Amenities</t>
  </si>
  <si>
    <t>40.649856321171896</t>
  </si>
  <si>
    <t>-73.9511373490315</t>
  </si>
  <si>
    <t>Sun-Drenched Room w/PRIVATE BALCONY (Williamsburg)</t>
  </si>
  <si>
    <t>Charming 1b/studio in primary east village</t>
  </si>
  <si>
    <t>Cozy bedroom rental in brooklyn</t>
  </si>
  <si>
    <t>40.66785</t>
  </si>
  <si>
    <t>Modern Studio- Doorman Washer/Dryer Elevator</t>
  </si>
  <si>
    <t>2 bedrooms Near JFK and LGA, UBS Arena, Citi Field</t>
  </si>
  <si>
    <t>-73.80508</t>
  </si>
  <si>
    <t>Esmeralda Room</t>
  </si>
  <si>
    <t>-73.81504</t>
  </si>
  <si>
    <t>Light-drenched 1 bed in full amenities building</t>
  </si>
  <si>
    <t>Beautiful Lofty Studio</t>
  </si>
  <si>
    <t>Brand new Room New York City Manhatan!!</t>
  </si>
  <si>
    <t>3 Bedroom apartment jewel at L-train Montrose st.</t>
  </si>
  <si>
    <t>4 Bedroom Apartment in Brooklyn</t>
  </si>
  <si>
    <t>3 Bedroom and 3 Bath Apartment Stuyvesant Heights</t>
  </si>
  <si>
    <t>Private Bedroom in a 3 Bedroom Apt in Ridgewood</t>
  </si>
  <si>
    <t>Private Bedroom in a 4 Bedroom Apartment</t>
  </si>
  <si>
    <t>Private Bedroom in 3 Bedroom Apt in Ridgewood</t>
  </si>
  <si>
    <t>-73.89729</t>
  </si>
  <si>
    <t>Unique Lower East Side Space</t>
  </si>
  <si>
    <t>Newly renovated Deluxe Accessible 2 Queen Beds</t>
  </si>
  <si>
    <t>40.7834</t>
  </si>
  <si>
    <t>Local Artist's Getaway Loft with Two Balconies</t>
  </si>
  <si>
    <t>40.70805</t>
  </si>
  <si>
    <t>Luxury Multimedia Event Townhouse</t>
  </si>
  <si>
    <t>APT. 2 [MODERN 3 BEDROOM]</t>
  </si>
  <si>
    <t>Breathtaking Views! Modern Luxury Apt by Times Sq!</t>
  </si>
  <si>
    <t>40.75856</t>
  </si>
  <si>
    <t>Private room with shower on Union Square side</t>
  </si>
  <si>
    <t>40.61269</t>
  </si>
  <si>
    <t>2 Bedroom apartment, nicely renovated.</t>
  </si>
  <si>
    <t>Theo</t>
  </si>
  <si>
    <t>Lovely 1 bedroom in a shared apt</t>
  </si>
  <si>
    <t>Mckensie</t>
  </si>
  <si>
    <t>Beautiful big private bedroom on the first floor</t>
  </si>
  <si>
    <t>40.85244</t>
  </si>
  <si>
    <t>Central Park and You</t>
  </si>
  <si>
    <t>40.79867</t>
  </si>
  <si>
    <t>BEST Bushwick Private Room - 15 min to Manhattan</t>
  </si>
  <si>
    <t>Equisite 1BR Loft in West Village</t>
  </si>
  <si>
    <t>Private Delightful studio in Bushwick near L train</t>
  </si>
  <si>
    <t>Amazing 1BR condo in the heart of Williamsburg</t>
  </si>
  <si>
    <t>Very nice clean private room in upper West side</t>
  </si>
  <si>
    <t>TWO Bedroom Apartment | UES 74th St 2 minute walk from Q Line</t>
  </si>
  <si>
    <t>Cozy room in Greenpoint</t>
  </si>
  <si>
    <t>Ashely</t>
  </si>
  <si>
    <t>Unfurnished Modern Room in West Harlem Apartment</t>
  </si>
  <si>
    <t>40.81227</t>
  </si>
  <si>
    <t>Beautiful views of NYC SKYLINE W/ this 1 BEDROOM</t>
  </si>
  <si>
    <t>Hetal</t>
  </si>
  <si>
    <t>Modern, Artistic Loft Located in Prime Location</t>
  </si>
  <si>
    <t>Lovely luxury one bedroom in Manhattan midtown</t>
  </si>
  <si>
    <t>Veco</t>
  </si>
  <si>
    <t>Charming fully furnished 1 bed in UES NY</t>
  </si>
  <si>
    <t>COZY HOME</t>
  </si>
  <si>
    <t>40.7638</t>
  </si>
  <si>
    <t>Cheerful 2-bedroom unit in Queens near Manhattan!!</t>
  </si>
  <si>
    <t>Aurgho</t>
  </si>
  <si>
    <t>Cheerful four  bedroom townhouse much much  more!;</t>
  </si>
  <si>
    <t>Isaak</t>
  </si>
  <si>
    <t>-73.83672</t>
  </si>
  <si>
    <t>Clean &amp; Cozy 1 Bedroom Apt. near all in Flushing</t>
  </si>
  <si>
    <t>40.763458</t>
  </si>
  <si>
    <t>-73.811462</t>
  </si>
  <si>
    <t>Unfurnished Cozy Room in Columbus Circle Apartment</t>
  </si>
  <si>
    <t>PRIVATE OASIS WITH PATIO IN BROWNSTONE DUPLEX</t>
  </si>
  <si>
    <t>40.79494</t>
  </si>
  <si>
    <t>-73.94921</t>
  </si>
  <si>
    <t>Amazing 2 bedroom 2 bathrooms with 2 working spaces in the heart of Williamsburg</t>
  </si>
  <si>
    <t>40.70569</t>
  </si>
  <si>
    <t>Kris And Sergi</t>
  </si>
  <si>
    <t>1Br (2Br Flex) Lux Condo in Chelsea</t>
  </si>
  <si>
    <t>Unfurnished Spacious Room in West Harlem Location</t>
  </si>
  <si>
    <t>40.81192</t>
  </si>
  <si>
    <t>Bright Room in West Harlem Apartment</t>
  </si>
  <si>
    <t>Spacious Room in West Harlem Home</t>
  </si>
  <si>
    <t>Hell’s Kitchen getaway- Close to Times Square</t>
  </si>
  <si>
    <t>New Renovated Bedroom / Hotel-like (common spaces)</t>
  </si>
  <si>
    <t>40.89631</t>
  </si>
  <si>
    <t>-73.85789</t>
  </si>
  <si>
    <t>Cute Room in East Harlem Apartment</t>
  </si>
  <si>
    <t>40.79555</t>
  </si>
  <si>
    <t>Stylish Private Room | Laundry/Gym</t>
  </si>
  <si>
    <t>40.75718</t>
  </si>
  <si>
    <t>Private room with Shared bath on Union Square side</t>
  </si>
  <si>
    <t>Amazing  Room | Laundry/Gym</t>
  </si>
  <si>
    <t>Lovely Private Room | Laundry/Gym</t>
  </si>
  <si>
    <t>Sunny Bushwick Bedroom with balcony!</t>
  </si>
  <si>
    <t>Beautiful, modern, and bright 1+ BR-- Clinton Hill</t>
  </si>
  <si>
    <t>Aylese</t>
  </si>
  <si>
    <t>Lovely Tranquil Studio With Free Parking</t>
  </si>
  <si>
    <t>Josè</t>
  </si>
  <si>
    <t>40.85929</t>
  </si>
  <si>
    <t>-73.85176</t>
  </si>
  <si>
    <t>Spacious 4 Bedroom Duplex near Prospect Park/GAP</t>
  </si>
  <si>
    <t>-73.966148</t>
  </si>
  <si>
    <t>The Cem: Sunlit, modern 2br in Bushwick/Ridgewood</t>
  </si>
  <si>
    <t>Adham</t>
  </si>
  <si>
    <t>Studio With Kitchen And Backyard, CAT PET ONLY</t>
  </si>
  <si>
    <t>Duy</t>
  </si>
  <si>
    <t>Small Cozy bedroom in parkslope, CAT PET ONLY!</t>
  </si>
  <si>
    <t>Lovely Studio- Apartment unit in the Bronx</t>
  </si>
  <si>
    <t>Shaylee</t>
  </si>
  <si>
    <t>40.87078</t>
  </si>
  <si>
    <t>Sunny, elegant 2BR condo w/fireplace in Brooklyn</t>
  </si>
  <si>
    <t>40.79496</t>
  </si>
  <si>
    <t>Feel at home in this 1-bedroom rental on the UES.</t>
  </si>
  <si>
    <t>Jozef</t>
  </si>
  <si>
    <t>40.78189184672698</t>
  </si>
  <si>
    <t>-73.95092252364056</t>
  </si>
  <si>
    <t>Room 3 - Private small bedroom in shared apartment</t>
  </si>
  <si>
    <t>-73.86869</t>
  </si>
  <si>
    <t>Lovely 2 Bedroom Apartment in LES -Apt 7</t>
  </si>
  <si>
    <t>UNTITLED at Freeman-Cozy BunkBed Studio 301</t>
  </si>
  <si>
    <t>New renovated bedroom /Hotel-like (common spaces)</t>
  </si>
  <si>
    <t>40.8968</t>
  </si>
  <si>
    <t>-73.85751</t>
  </si>
  <si>
    <t>UNTITLED at Freeman-Cozy Studio 302</t>
  </si>
  <si>
    <t>Cozy west village rental in New York City.</t>
  </si>
  <si>
    <t>UNTITLED at Freeman-Cozy Studio 303</t>
  </si>
  <si>
    <t>HUGE room w/ HDTV, 1 block to prospect park #53</t>
  </si>
  <si>
    <t>Private Cute Room in Columbus Circle Apartment</t>
  </si>
  <si>
    <t>40.76492</t>
  </si>
  <si>
    <t>Huge furnished, HDTV room, large closet, #118</t>
  </si>
  <si>
    <t>Exposed Brick, Franklin Ave, HDTV room,#237</t>
  </si>
  <si>
    <t>Lovely Studio in Manhattan</t>
  </si>
  <si>
    <t>Nice Private Room | Laundry/Gym</t>
  </si>
  <si>
    <t>Charming 1-bedroom in prime West Village location</t>
  </si>
  <si>
    <t>Lovely and quiet room in 2 bedroom apartment.</t>
  </si>
  <si>
    <t>Melisa</t>
  </si>
  <si>
    <t>Cozzy Studio Loft in the Heart of Williamsburg</t>
  </si>
  <si>
    <t>Unfurnished 1 Bedroom Apt in Columbus Circle</t>
  </si>
  <si>
    <t>UNTITLED at Freeman-Cozy Studio 304</t>
  </si>
  <si>
    <t>Charming private room in Bushwick | Coliving</t>
  </si>
  <si>
    <t>Newly Renovated Room Near RUMC (2nd floor, Room 2)</t>
  </si>
  <si>
    <t>40.63453</t>
  </si>
  <si>
    <t>-74.11554</t>
  </si>
  <si>
    <t>UNTITLED at Freeman-Cozy Studio 305</t>
  </si>
  <si>
    <t>UNTITLED at Freeman-Cozy Studio 306</t>
  </si>
  <si>
    <t>Renovated Townhouse w/ Park Views, Office, Laundry</t>
  </si>
  <si>
    <t>40.651483208479526</t>
  </si>
  <si>
    <t>-73.97351090453789</t>
  </si>
  <si>
    <t>UNTITLED at Freeman-Cozy Studio 307</t>
  </si>
  <si>
    <t>Unfurnished  Modern Room in Williamsburg Apartment</t>
  </si>
  <si>
    <t>UNTITLED at Freeman-Cozy Studio 308</t>
  </si>
  <si>
    <t>Private Stylish  Room | Laundry/Gym</t>
  </si>
  <si>
    <t>Lovely 2-bedroom unit with back yard</t>
  </si>
  <si>
    <t>Beautiful Private Room | Laundry/Gym /RoofTop</t>
  </si>
  <si>
    <t>Awesome private room with queen-size bed</t>
  </si>
  <si>
    <t>UNTITLED at Freeman-Cozy Studio 309</t>
  </si>
  <si>
    <t>UNTITLED at Freemans - Cozy Studio 310</t>
  </si>
  <si>
    <t>Unfurnished 1 BR Apartment in Hamilton Heights</t>
  </si>
  <si>
    <t>Cozy Private Room With Queen Bed</t>
  </si>
  <si>
    <t>-73.90948</t>
  </si>
  <si>
    <t>Comfy Private Room Steps Away From Train Station</t>
  </si>
  <si>
    <t>-73.91046</t>
  </si>
  <si>
    <t>Charm with a view…</t>
  </si>
  <si>
    <t>Spacious 3BR Apt. in Fresh Meadows</t>
  </si>
  <si>
    <t>-73.80085</t>
  </si>
  <si>
    <t>Heaven on Earth 2 bedrooms apartment, close to JFK</t>
  </si>
  <si>
    <t>Karlyne</t>
  </si>
  <si>
    <t>-73.74729</t>
  </si>
  <si>
    <t>Lovely Private Room In The Heart Of Brooklyn</t>
  </si>
  <si>
    <t>Bronx spacious unit</t>
  </si>
  <si>
    <t>40.84872</t>
  </si>
  <si>
    <t>HIDDEN GEM STUDIO APT. - PELHAM BAY, NY</t>
  </si>
  <si>
    <t>Quiet Private Room in The Lower East Side</t>
  </si>
  <si>
    <t>Williamsburg artist room</t>
  </si>
  <si>
    <t>Airy Loft &amp; Patio Garden</t>
  </si>
  <si>
    <t>Lauren &amp; Matt</t>
  </si>
  <si>
    <t>Spacious Duplex with Backyard</t>
  </si>
  <si>
    <t>Urban Chic Riverview Corner Suite</t>
  </si>
  <si>
    <t>40.8222</t>
  </si>
  <si>
    <t>City Charm Cozy Suite</t>
  </si>
  <si>
    <t>40.82374</t>
  </si>
  <si>
    <t>Manhattan Oasis Master Bedroom Suite</t>
  </si>
  <si>
    <t>40.82426</t>
  </si>
  <si>
    <t>Spacious Zen Queen Suite</t>
  </si>
  <si>
    <t>Upper East Side Studio! Mins Walk to Central Park!</t>
  </si>
  <si>
    <t>1-Bdr Penthouse With Pool &amp; City View Balcony</t>
  </si>
  <si>
    <t>Dorwane</t>
  </si>
  <si>
    <t>40.65202</t>
  </si>
  <si>
    <t>Entire 2Bedroom Apt n Queens - 8 mins from JFK</t>
  </si>
  <si>
    <t>40.66628655643235</t>
  </si>
  <si>
    <t>-73.75996887109281</t>
  </si>
  <si>
    <t>Private Room near Central Park in Upper East</t>
  </si>
  <si>
    <t>Cute flat close to Penn Station</t>
  </si>
  <si>
    <t>Unfurnished Bright Room in West Harlem Apartment</t>
  </si>
  <si>
    <t>Unfurnished Private Cute Room in West Harlem</t>
  </si>
  <si>
    <t>40.81153</t>
  </si>
  <si>
    <t>Unfurnished Modern Lovely Room in West Harlem</t>
  </si>
  <si>
    <t>Unfurnished Lovely Room in West Harlem Location</t>
  </si>
  <si>
    <t>A Beautiful New York Getaway</t>
  </si>
  <si>
    <t>Darshani</t>
  </si>
  <si>
    <t>40.66961</t>
  </si>
  <si>
    <t>-73.81317</t>
  </si>
  <si>
    <t>Unfurnished Spacious Room in West Harlem Apartment</t>
  </si>
  <si>
    <t>Lovely 1 Bedroom Loft/Apartment in Brooklyn</t>
  </si>
  <si>
    <t>Luxury building, Balcony,Gym,Rooftop, Laundry #187</t>
  </si>
  <si>
    <t>Creative &amp; inclusive apt in the heart of Manhattan</t>
  </si>
  <si>
    <t>Washer/dryer, HDTV room, large closet, room #214</t>
  </si>
  <si>
    <t>Beautiful Private Bedroom | Laundry/Gym</t>
  </si>
  <si>
    <t>40.75747</t>
  </si>
  <si>
    <t>40.80998</t>
  </si>
  <si>
    <t>Cozy 2 BDR in lovely Astoria -15 mins to Manhattan</t>
  </si>
  <si>
    <t>5FW Special Studio in the Heart of Chelsea</t>
  </si>
  <si>
    <t>Private Queen Room Near TIMES SQ &amp; Central Park</t>
  </si>
  <si>
    <t>3 Bedroom Apartment | Front &amp; Wall Street</t>
  </si>
  <si>
    <t>2 Bedroom Apartment | Front &amp; Wall Street</t>
  </si>
  <si>
    <t>Lovely 1-bedroom loft in the East Village</t>
  </si>
  <si>
    <t>Roddy</t>
  </si>
  <si>
    <t>40.73154311669515</t>
  </si>
  <si>
    <t>-73.98772973410861</t>
  </si>
  <si>
    <t>4 Bedroom Gourmet Apt | Front &amp; Wall Street</t>
  </si>
  <si>
    <t>1 Bedroom Plus Apt | Front &amp; Wall Street WhyHotel</t>
  </si>
  <si>
    <t>Studio Murphy Apt | Front &amp; Wall Street WhyHotel</t>
  </si>
  <si>
    <t>UNTITLED at Freeman-Charming Studio 311</t>
  </si>
  <si>
    <t>Unfurnished Sunny Room in Columbus Circle Apt</t>
  </si>
  <si>
    <t>1 private bedroom In Williamsburg Brooklyn</t>
  </si>
  <si>
    <t>GREENPOINT♥️LONG STAYS✅20MINS LGA✅PRIVACY✅WIFI✅</t>
  </si>
  <si>
    <t>Sunny private room near C park &amp;Colombia univ</t>
  </si>
  <si>
    <t>40.80022</t>
  </si>
  <si>
    <t>Modern styled private room in Bushwick Brooklyn</t>
  </si>
  <si>
    <t>Well furnished private room in Bushwick</t>
  </si>
  <si>
    <t>The Arthur</t>
  </si>
  <si>
    <t>Cozy Lux Couch surfing experience in Harlem</t>
  </si>
  <si>
    <t>40.81826</t>
  </si>
  <si>
    <t>Backyard Macrame Apartment - Two Bedroom, Cozy BK</t>
  </si>
  <si>
    <t>40.62782</t>
  </si>
  <si>
    <t>Brighton Beach Studio With Private Entrance</t>
  </si>
  <si>
    <t>40.57693</t>
  </si>
  <si>
    <t>Stylish 2 Floor Brooklyn Duplex - 3 Bedroom 2 Bath</t>
  </si>
  <si>
    <t>Beautiful &amp; Cozy Room in Brooklyn! Near subway!</t>
  </si>
  <si>
    <t>Clean, quiet, safe bedroom by Central Park</t>
  </si>
  <si>
    <t>40.795273</t>
  </si>
  <si>
    <t>-73.963577</t>
  </si>
  <si>
    <t>Cozy Room to Stay in Brooklyn NYC Experience!</t>
  </si>
  <si>
    <t>1 bedroom apartment with great views</t>
  </si>
  <si>
    <t>40.50456</t>
  </si>
  <si>
    <t>-74.24984</t>
  </si>
  <si>
    <t>Greenpoint 1br with private entrance</t>
  </si>
  <si>
    <t>A gold room is ready for you and your family.</t>
  </si>
  <si>
    <t>40.64553</t>
  </si>
  <si>
    <t>Charming, serviced, 1bedroom, sunny Gramercy apt.</t>
  </si>
  <si>
    <t>*Large Private Room Perfect For Travelers in NYC*</t>
  </si>
  <si>
    <t>Cozy basement room</t>
  </si>
  <si>
    <t>Modern room in Williamsburg</t>
  </si>
  <si>
    <t>Furnished 1BR Apt in Lenox Hill! Perfect Location!</t>
  </si>
  <si>
    <t>Erwin</t>
  </si>
  <si>
    <t>-73.95889</t>
  </si>
  <si>
    <t>Awesome Brick Room In Williamsburg</t>
  </si>
  <si>
    <t>Clean, quiet, bedroom. Steps from Central Park</t>
  </si>
  <si>
    <t>✳Purified 4BR/2BA Home, Your Brooklyn Zen✳ #60350</t>
  </si>
  <si>
    <t>40.65289</t>
  </si>
  <si>
    <t>Spacious room near C park &amp; C university</t>
  </si>
  <si>
    <t>40.79978</t>
  </si>
  <si>
    <t>Loft Studio close to Empire State Building</t>
  </si>
  <si>
    <t>Luxury Centrally - Located  1 Bedroom Apartment</t>
  </si>
  <si>
    <t>Cozy Room in Prospect Park South Apartment</t>
  </si>
  <si>
    <t>One Bed in Beautiful Upper East Side</t>
  </si>
  <si>
    <t>Alohause | East Village | Spotless Room</t>
  </si>
  <si>
    <t>Unfurnished Room in Prospect Park South Apartment</t>
  </si>
  <si>
    <t>East Village Boutique Chic</t>
  </si>
  <si>
    <t>Ophira</t>
  </si>
  <si>
    <t>40.731586</t>
  </si>
  <si>
    <t>-73.986931</t>
  </si>
  <si>
    <t>Luxury Double Queen Studio | Mott Haven Manhattan</t>
  </si>
  <si>
    <t>Urban Bungalow 1095 (UB1095) #3</t>
  </si>
  <si>
    <t>40.6537</t>
  </si>
  <si>
    <t>Mott Haven NYC | Chic Lux Queen Studio | Balcony</t>
  </si>
  <si>
    <t>-73.93109</t>
  </si>
  <si>
    <t>Lovely 1-bedroom rental unit in NYC</t>
  </si>
  <si>
    <t>40.83922</t>
  </si>
  <si>
    <t>Classy Female shared rental in Bushwick Brooklyn</t>
  </si>
  <si>
    <t>Comfortable Room same St Subway station! Brooklyn!</t>
  </si>
  <si>
    <t>-73.9088</t>
  </si>
  <si>
    <t>Cozy bed in BX</t>
  </si>
  <si>
    <t>Drake</t>
  </si>
  <si>
    <t>-73.86719</t>
  </si>
  <si>
    <t>Beautiful room+private bath! Brooklyn! Near Train!</t>
  </si>
  <si>
    <t>7 mins to Time Sq Room in Lux Condo in LIC</t>
  </si>
  <si>
    <t>Spacious &amp; Comfortable room! Brooklyn! Near train!</t>
  </si>
  <si>
    <t>-73.90941</t>
  </si>
  <si>
    <t>Cozy Room in Amazing Location!Near Train! Brooklyn</t>
  </si>
  <si>
    <t>Very Comfortable Room in Brooklyn! Near metro!</t>
  </si>
  <si>
    <t>-73.90915</t>
  </si>
  <si>
    <t>Best Room in Queens! 5m Manhattan/Near Subway!</t>
  </si>
  <si>
    <t>Great Room in Queens! 5m to Manhattan/Near Subway!</t>
  </si>
  <si>
    <t>Super cozy room in Queens!5m Manhattan/near train!</t>
  </si>
  <si>
    <t>40.7595</t>
  </si>
  <si>
    <t>The Vera-Lovely 2 Bedroom 2nd floor unit Queens NY</t>
  </si>
  <si>
    <t>Sattie</t>
  </si>
  <si>
    <t>-73.82864</t>
  </si>
  <si>
    <t>Luxury Mid-Century Designer Apartment in Midtown</t>
  </si>
  <si>
    <t>Lovely Two-Bedroom Apartment in Brooklyn, NY</t>
  </si>
  <si>
    <t>40.59033</t>
  </si>
  <si>
    <t>2BrHme.Office.Wifi. Deck.ChildFnly.Pkng.JFK9min.</t>
  </si>
  <si>
    <t>-73.79192</t>
  </si>
  <si>
    <t>Enchanting Brooklyn Sublet On A Romantic Block</t>
  </si>
  <si>
    <t>BEAUTIFUL APARTMENT IN NEW YORK, in quiet neighborhood 15 minutes from Manhattan !</t>
  </si>
  <si>
    <t>Nice 1 room nice to lay ur head</t>
  </si>
  <si>
    <t>-73.98349</t>
  </si>
  <si>
    <t>Whole Lovely 2 bedrooms  apartment in the back .</t>
  </si>
  <si>
    <t>-73.90934</t>
  </si>
  <si>
    <t>Luxury 1-bedroom city view</t>
  </si>
  <si>
    <t>1 Bedroom unit with balcony  /ocean view  Brooklyn</t>
  </si>
  <si>
    <t>Studio Apartment #6</t>
  </si>
  <si>
    <t>Unfurnished 1 Bedroom Apartment in Midtown West</t>
  </si>
  <si>
    <t>Lovely 2-bedroom unit with private balcony in NY</t>
  </si>
  <si>
    <t>Luxury building, Balcony,Gym, Rooftop,Laundry,#220</t>
  </si>
  <si>
    <t>Bright &amp; spacious 1-bedroom penthouse in Manhattan</t>
  </si>
  <si>
    <t>Private Room and Bathroom in hip part of Bushwick</t>
  </si>
  <si>
    <t>A Lovely-Cozy Studio in Greenwich Village - Soho.</t>
  </si>
  <si>
    <t>-73.99882</t>
  </si>
  <si>
    <t>Luxury Apartment with BEST VIEWS And Rooftop Deck</t>
  </si>
  <si>
    <t>Chic Private Bedroom in Lower East Side</t>
  </si>
  <si>
    <t>Pulaski House - Private Bed Stuy Studio</t>
  </si>
  <si>
    <t>40.90038</t>
  </si>
  <si>
    <t>-73.85255</t>
  </si>
  <si>
    <t>Cozy room@Queens! Same area W/Target,</t>
  </si>
  <si>
    <t>-73.82193</t>
  </si>
  <si>
    <t>Cozy room@Queens! Same area W/Target</t>
  </si>
  <si>
    <t>-73.82011</t>
  </si>
  <si>
    <t>ENJOY THE 420 ENVIRONMENT  WITH RELAXING PERKS</t>
  </si>
  <si>
    <t>40.8672</t>
  </si>
  <si>
    <t>-73.85154</t>
  </si>
  <si>
    <t>Lovely private studio at prime location.</t>
  </si>
  <si>
    <t>Room 1 - Cozy private room-Elmhurst</t>
  </si>
  <si>
    <t>-73.87045</t>
  </si>
  <si>
    <t>Backyard Studio Apartment in Brooklyn</t>
  </si>
  <si>
    <t>Charming Studio in Unbeatable Location LEs</t>
  </si>
  <si>
    <t>Spacious 2 Bedroom Apartment in Glendale, Queens</t>
  </si>
  <si>
    <t>Washer/dryer, HDTV room, large closet, #241</t>
  </si>
  <si>
    <t>1BR apartment near the Ocean</t>
  </si>
  <si>
    <t>40.57596</t>
  </si>
  <si>
    <t>-73.81952</t>
  </si>
  <si>
    <t>Entire 2 Bedroom Apartment with Private Entrance</t>
  </si>
  <si>
    <t>40.6137</t>
  </si>
  <si>
    <t>-74.06728</t>
  </si>
  <si>
    <t>Entire 3 bedroom Duplex in Richmondhill, Queens!</t>
  </si>
  <si>
    <t>-73.82945</t>
  </si>
  <si>
    <t>Elegant Midtown-Classic Apartment in Manhattan</t>
  </si>
  <si>
    <t>Lovely studio rental unit in Midtown New York City</t>
  </si>
  <si>
    <t>Taha</t>
  </si>
  <si>
    <t>Lovely studio w/ free parking on premises</t>
  </si>
  <si>
    <t>-73.80345</t>
  </si>
  <si>
    <t>S &amp; M Cozy Abode (Not Shared)</t>
  </si>
  <si>
    <t>beautiful private room/ bath/queen bed</t>
  </si>
  <si>
    <t>-73.75211</t>
  </si>
  <si>
    <t>Spacious, prime location NYC Studio with balcony</t>
  </si>
  <si>
    <t>Chic, Gorgeous Brand New One Bedroom Apartment</t>
  </si>
  <si>
    <t>3rd floor Chelsea 1 Bed 1 Bath</t>
  </si>
  <si>
    <t>40.73909</t>
  </si>
  <si>
    <t>Lovely Central Park Apartment with direct views</t>
  </si>
  <si>
    <t>Lovely 1-bedroom unit in New York</t>
  </si>
  <si>
    <t>Yiss</t>
  </si>
  <si>
    <t>-73.99309</t>
  </si>
  <si>
    <t>Large 1 bed in the best area of NYC</t>
  </si>
  <si>
    <t>Pet Friendly Modern Studio with Balcony</t>
  </si>
  <si>
    <t>Bright 2-Bed Brooklyn Loft - Cool, Cute &amp; Comfy!</t>
  </si>
  <si>
    <t>Lovely Waterside Private Room in Manhattan</t>
  </si>
  <si>
    <t>New Single or Couple Sthylish Room, Near Manhattan</t>
  </si>
  <si>
    <t>40.77605</t>
  </si>
  <si>
    <t>Private Studio in Bushwick close to L train</t>
  </si>
  <si>
    <t>-73.90454</t>
  </si>
  <si>
    <t>2 room studio in Bushwick</t>
  </si>
  <si>
    <t>beautiful private full size bed / shared bath</t>
  </si>
  <si>
    <t>-73.75114</t>
  </si>
  <si>
    <t>-73.75066</t>
  </si>
  <si>
    <t>West Village Foodie’s Dream w View</t>
  </si>
  <si>
    <t>Private Bathroom in every room</t>
  </si>
  <si>
    <t>Brand New Your Own Bathroom</t>
  </si>
  <si>
    <t>-73.82211</t>
  </si>
  <si>
    <t>Everything New (2021) Closet to main st Flushing</t>
  </si>
  <si>
    <t>-73.82022</t>
  </si>
  <si>
    <t>Newly renovated Apt (2021) Close to shopping mall</t>
  </si>
  <si>
    <t>A beautiful quiet Brooklyn apartment.</t>
  </si>
  <si>
    <t>Mid-Century Luxury PH with Skylight</t>
  </si>
  <si>
    <t>Oleksandr</t>
  </si>
  <si>
    <t>Private Room in the Heart of Astoria!</t>
  </si>
  <si>
    <t>Private room  with king bed near JFK, &amp; LGA</t>
  </si>
  <si>
    <t>40.69298</t>
  </si>
  <si>
    <t>-73.80485</t>
  </si>
  <si>
    <t>40.58244</t>
  </si>
  <si>
    <t>Cozy 1 bedroom rental unit in Bushwick near trains</t>
  </si>
  <si>
    <t>40.6997</t>
  </si>
  <si>
    <t>Shared Room- 1 Guest Per Bed</t>
  </si>
  <si>
    <t>Sherly</t>
  </si>
  <si>
    <t>40.703043079189065</t>
  </si>
  <si>
    <t>-73.9208016575416</t>
  </si>
  <si>
    <t>13 ft ceiling, HDTV room, Large closet, room #210</t>
  </si>
  <si>
    <t>13 ft ceiling, HDTV room, Large closet, room #211</t>
  </si>
  <si>
    <t>Neva' INN</t>
  </si>
  <si>
    <t>88976714</t>
  </si>
  <si>
    <t>40.87572</t>
  </si>
  <si>
    <t>-73.8796</t>
  </si>
  <si>
    <t>Washer/dryer, HDTV room, large closet, room#240</t>
  </si>
  <si>
    <t>Times Square Boutique Hotel Private Standard Room</t>
  </si>
  <si>
    <t>Westvillage studio with quiet personal garden</t>
  </si>
  <si>
    <t>40.73516</t>
  </si>
  <si>
    <t>Lovely 3 Bedroom with free parking onsite</t>
  </si>
  <si>
    <t>40.5948</t>
  </si>
  <si>
    <t>-73.77441</t>
  </si>
  <si>
    <t>Contemporary Style 2 bedroom with Free parking</t>
  </si>
  <si>
    <t>Beautiful  Brownstone Apartment-Historic District</t>
  </si>
  <si>
    <t>Aube</t>
  </si>
  <si>
    <t>Modern 3 Large bedroom and 3 full bathroom</t>
  </si>
  <si>
    <t>-73.92358</t>
  </si>
  <si>
    <t>Stunning 1 Bed Great for Work, Fast Wifi &amp; COFFEE</t>
  </si>
  <si>
    <t>Jennaya</t>
  </si>
  <si>
    <t>Upscale Brooklyn Loft W/Rooftop Breathtaking Views</t>
  </si>
  <si>
    <t>121816</t>
  </si>
  <si>
    <t>40.644527</t>
  </si>
  <si>
    <t>-74.001442</t>
  </si>
  <si>
    <t>Boutique Luxury 2-Bedroom Upper East Side</t>
  </si>
  <si>
    <t>Bright, cozy and spacious apartment in LES</t>
  </si>
  <si>
    <t>Bright 2BR in Williamsburg (Steps to the Subway!)</t>
  </si>
  <si>
    <t>Charming Studio w/ Patio in the Upper East Side.</t>
  </si>
  <si>
    <t>Cozy Duplex With Roof, Gym &amp; Courtyard Access</t>
  </si>
  <si>
    <t>Near Park! Great Home base for active traveler!🌳🚊🌆</t>
  </si>
  <si>
    <t>UNTITLED at Freeman-Cozy Studio 320</t>
  </si>
  <si>
    <t>UNTITLED at Freeman-Charming Studio 319</t>
  </si>
  <si>
    <t>One private bedroom upper level</t>
  </si>
  <si>
    <t>UNTITLED at Freeman-Charming Studio 318</t>
  </si>
  <si>
    <t>UNTITLED at Freeman-Charming Studio 317</t>
  </si>
  <si>
    <t>Cozy Studio Apartment near Metro</t>
  </si>
  <si>
    <t>-73.88997</t>
  </si>
  <si>
    <t>Lovely cozy apartment in Queens</t>
  </si>
  <si>
    <t>Modern &amp; bright studio apartment in New York City</t>
  </si>
  <si>
    <t>Danisia</t>
  </si>
  <si>
    <t>Cozy brownstone studio apartment in PLG</t>
  </si>
  <si>
    <t>Lukas</t>
  </si>
  <si>
    <t>KO LOFT &amp; LOUNGE</t>
  </si>
  <si>
    <t>Private cozy room near JFK, LGA &amp; Jamaica hospital</t>
  </si>
  <si>
    <t>Private Comfortable room</t>
  </si>
  <si>
    <t>-73.80713</t>
  </si>
  <si>
    <t>Light-filled 1 BD apt in NYC with Skyline View*</t>
  </si>
  <si>
    <t>40.723849627285894</t>
  </si>
  <si>
    <t>-73.98761720817605</t>
  </si>
  <si>
    <t>*New *heart of brooklyn Brownstone second-floor walk-up close to trains and buses.</t>
  </si>
  <si>
    <t>-73.96839</t>
  </si>
  <si>
    <t>#1 PRIVATE LUXURY BEDROOM - Full Size Bed</t>
  </si>
  <si>
    <t>40.678226</t>
  </si>
  <si>
    <t>-73.754036</t>
  </si>
  <si>
    <t>-73.8914</t>
  </si>
  <si>
    <t>✨one bedroom✨</t>
  </si>
  <si>
    <t>40.84184</t>
  </si>
  <si>
    <t>Million dollar view + luxury private room</t>
  </si>
  <si>
    <t>40.75074</t>
  </si>
  <si>
    <t>Lovely Brooklyn apartment</t>
  </si>
  <si>
    <t>Basil</t>
  </si>
  <si>
    <t>40.64891</t>
  </si>
  <si>
    <t>habitacion en el bronx</t>
  </si>
  <si>
    <t>Yaniris</t>
  </si>
  <si>
    <t>-73.89304</t>
  </si>
  <si>
    <t>PRIVATE. SAFE. QUIET on the sunny side!</t>
  </si>
  <si>
    <t>Jeannelle</t>
  </si>
  <si>
    <t>40.64452</t>
  </si>
  <si>
    <t>-73.89872</t>
  </si>
  <si>
    <t>Large Sunny Brooklyn 3 Bdrm  Apartment</t>
  </si>
  <si>
    <t>Beautiful home, parking on premises , comfy, quiet</t>
  </si>
  <si>
    <t>-73.86012</t>
  </si>
  <si>
    <t>Cute Room in West Harlem Apartment</t>
  </si>
  <si>
    <t>Sunlit design studio in the heart of Williamsburg</t>
  </si>
  <si>
    <t>Big, modern, &amp; bright NYC 2bed, top-tier amenities</t>
  </si>
  <si>
    <t>-73.97575</t>
  </si>
  <si>
    <t>Lovely Room in Bedford-Stuyvesant Apartment</t>
  </si>
  <si>
    <t>Sunny private room</t>
  </si>
  <si>
    <t>-73.90187</t>
  </si>
  <si>
    <t>Massive Open Space High Ceiling Loft in Bushwick</t>
  </si>
  <si>
    <t>Lovely 2 bedroom duplex vacation home with patio.</t>
  </si>
  <si>
    <t>Simmone</t>
  </si>
  <si>
    <t>-73.88592</t>
  </si>
  <si>
    <t>Unfurnished Room in West Harlem Apartment</t>
  </si>
  <si>
    <t>40.80106</t>
  </si>
  <si>
    <t>SpaciousCozy Room, 3 stops frm Grand Central-10min</t>
  </si>
  <si>
    <t>estadía luz</t>
  </si>
  <si>
    <t>Double Queen Suite</t>
  </si>
  <si>
    <t>*NEW* Awesome Location &amp; Beautiful Room!</t>
  </si>
  <si>
    <t>Cozy, extremely comfy Greenpoint pied-a-terre</t>
  </si>
  <si>
    <t>40.72925</t>
  </si>
  <si>
    <t>-73.86018</t>
  </si>
  <si>
    <t>Sunny Artist duplex with beautiful private terrace</t>
  </si>
  <si>
    <t>Wyndham's Best - Pres Reserve  1 BR - Midtown 45</t>
  </si>
  <si>
    <t>HUGE private room in LARGE Boho-themed apartment</t>
  </si>
  <si>
    <t>40.72390569983146</t>
  </si>
  <si>
    <t>-73.84808107703404</t>
  </si>
  <si>
    <t>One bedroom  apartment in historic Bed-Stuy</t>
  </si>
  <si>
    <t>Midtown 45 Studio</t>
  </si>
  <si>
    <t>Coastal Grand Vacations</t>
  </si>
  <si>
    <t>Boho Style  8 mins JFK airport 12min LGA airport</t>
  </si>
  <si>
    <t>-73.81068</t>
  </si>
  <si>
    <t>Cosi furnished 2 bedrooms in the East Village</t>
  </si>
  <si>
    <t>Prestige Front View #03 - Furnished Studio Rentals</t>
  </si>
  <si>
    <t>40.795553341522535</t>
  </si>
  <si>
    <t>-73.97196903533839</t>
  </si>
  <si>
    <t>Lovely Room in West Harlem Location</t>
  </si>
  <si>
    <t>Nice Room For a Comfortable Stay Brooklyn #3</t>
  </si>
  <si>
    <t>Chemaly</t>
  </si>
  <si>
    <t>Lovely 1-bedroom with free parking and backyard</t>
  </si>
  <si>
    <t>40.64745</t>
  </si>
  <si>
    <t>237863320</t>
  </si>
  <si>
    <t>151</t>
  </si>
  <si>
    <t>Mott Haven Quiet Room</t>
  </si>
  <si>
    <t>Annalyne</t>
  </si>
  <si>
    <t>40.79741909747574</t>
  </si>
  <si>
    <t>-73.96982596678406</t>
  </si>
  <si>
    <t>Beautiful queen bed room with private balcony</t>
  </si>
  <si>
    <t>Greco</t>
  </si>
  <si>
    <t>-73.82578</t>
  </si>
  <si>
    <t>Cafe Cluny- west 4th street studio</t>
  </si>
  <si>
    <t>East Harlem, 5 min to Subway 1 Bedroom, very clean</t>
  </si>
  <si>
    <t>Master Comfort room in Brooklyn!Near SubwayStation</t>
  </si>
  <si>
    <t>-73.91105</t>
  </si>
  <si>
    <t>Lovely Room in Brooklyn! Same st Subway Station!</t>
  </si>
  <si>
    <t>Amazing 2 bedroom Apartment in NYC</t>
  </si>
  <si>
    <t>UNTITLED at Freeman-Charming Studio 316</t>
  </si>
  <si>
    <t>UNTITLED at Freeman-Charming Studio 315</t>
  </si>
  <si>
    <t>The Best Room in Brooklyn + Deck Area!Near Subway!</t>
  </si>
  <si>
    <t>UNTITLED at Freeman-Charming Studio 314</t>
  </si>
  <si>
    <t>UNTITLED at Freeman-Charming Studio 313</t>
  </si>
  <si>
    <t>Modern studio in the heart of SOHO</t>
  </si>
  <si>
    <t>Elegant private rental in Bushwick Brooklyn</t>
  </si>
  <si>
    <t>UNTITLED at Freeman-Charming Studio 312</t>
  </si>
  <si>
    <t>Minimalistic luxury studio in Midtown Manhattan</t>
  </si>
  <si>
    <t>Rainnie</t>
  </si>
  <si>
    <t>Lovely private room in Brooklyn</t>
  </si>
  <si>
    <t>-73.91894</t>
  </si>
  <si>
    <t>Beautiful Brownstone | PRIVATE Gorgeous room |</t>
  </si>
  <si>
    <t>-73.93577</t>
  </si>
  <si>
    <t>Large 1 Bedroom Home in NYC</t>
  </si>
  <si>
    <t>40.74738</t>
  </si>
  <si>
    <t>Brand new 1100sqft cozy Duplex with plants and art</t>
  </si>
  <si>
    <t>Delightful 1 Bedroom with indoor  fire place.</t>
  </si>
  <si>
    <t>Yancis</t>
  </si>
  <si>
    <t>NiceRoom/NearConeyIsland/PresbyterianHospitals.</t>
  </si>
  <si>
    <t>40.59964</t>
  </si>
  <si>
    <t>New room w/ Large closet, HDTV room, #18</t>
  </si>
  <si>
    <t>Bright and Massive Central Harlem 2 bed/1 loft!</t>
  </si>
  <si>
    <t>40.80698</t>
  </si>
  <si>
    <t>Cozy 1 Bedroom Rental Unit in Bronx, NY</t>
  </si>
  <si>
    <t>40.82053</t>
  </si>
  <si>
    <t>-73.81979</t>
  </si>
  <si>
    <t>Private Parkside Studio with Dine-in Kitchen</t>
  </si>
  <si>
    <t>40.85706</t>
  </si>
  <si>
    <t>City line Private room. Near Train/Food</t>
  </si>
  <si>
    <t>40.66965</t>
  </si>
  <si>
    <t>Private Room On Top Of The World - Near Train/Food</t>
  </si>
  <si>
    <t>Modern Private room Pvt half bath. Near Train/Food</t>
  </si>
  <si>
    <t>40.66779</t>
  </si>
  <si>
    <t>Wonderful &amp; Cozy Private room. Near Train/Food</t>
  </si>
  <si>
    <t>Empire State Private room. Near Train/Food</t>
  </si>
  <si>
    <t>40.667902850447845</t>
  </si>
  <si>
    <t>-73.9391578631954</t>
  </si>
  <si>
    <t>Brooklyn Bridge Private room. Near Train/Food</t>
  </si>
  <si>
    <t>Manhattan Bridge Private room. Near Train/Food</t>
  </si>
  <si>
    <t>40.66989343830442</t>
  </si>
  <si>
    <t>-73.93935049772669</t>
  </si>
  <si>
    <t>Statue Liberty Private room. Nearly Train/Food</t>
  </si>
  <si>
    <t>40.66779520373731</t>
  </si>
  <si>
    <t>-73.93985280144912</t>
  </si>
  <si>
    <t>Lovely one bedroom apartment in Astoria</t>
  </si>
  <si>
    <t>Big Apple Private room. Near Train/Food</t>
  </si>
  <si>
    <t>40.66990655629319</t>
  </si>
  <si>
    <t>-73.94026830026573</t>
  </si>
  <si>
    <t>Modern Private room with basic amenities.</t>
  </si>
  <si>
    <t>Arinn</t>
  </si>
  <si>
    <t>40.63044</t>
  </si>
  <si>
    <t>-74.13761</t>
  </si>
  <si>
    <t>Awesome room in Queens!! Close to MANHATTAN!</t>
  </si>
  <si>
    <t>Modern Garden Apartment</t>
  </si>
  <si>
    <t>40.83173</t>
  </si>
  <si>
    <t>Luxury Penthouse Bedroom Apartment with Terrace</t>
  </si>
  <si>
    <t>Omelie</t>
  </si>
  <si>
    <t>-73.8031</t>
  </si>
  <si>
    <t>Classic Front View SB #02 -Furnished StudioRentals</t>
  </si>
  <si>
    <t>Unfurnished Room in Upper West Side Apartment</t>
  </si>
  <si>
    <t>Bright Room in Upper West Side Apartment</t>
  </si>
  <si>
    <t>Rare find! Stunning 2 BR on UWS</t>
  </si>
  <si>
    <t>Nice room in the Bronx , close of everything</t>
  </si>
  <si>
    <t>Jarol E</t>
  </si>
  <si>
    <t>40.86245</t>
  </si>
  <si>
    <t>Unfurnished Lovely Room in West Harlem Apartment</t>
  </si>
  <si>
    <t>Luxury studio apartment with short walk to subways</t>
  </si>
  <si>
    <t>Unfurnished Private Room in Bedford-Stuyvesant</t>
  </si>
  <si>
    <t>Classic Front View SB #03 -Furnished StudioRentals</t>
  </si>
  <si>
    <t>Spacious 2 BDR townhouse in Brooklyn</t>
  </si>
  <si>
    <t>14- West Village Horatio st</t>
  </si>
  <si>
    <t>Large bedroom with sofa - only 3 blocks to Subway!</t>
  </si>
  <si>
    <t>Queen Suite | Balcony | Mott Haven NYC | Parking</t>
  </si>
  <si>
    <t>New Suite w/ 2 Full Beds | Kitchenette |Mott Haven</t>
  </si>
  <si>
    <t>Chic Double Queen Suite | Mott Haven Manhattan NYC</t>
  </si>
  <si>
    <t>40.81098</t>
  </si>
  <si>
    <t>Private rooms in brand new apartment - Brooklyn!</t>
  </si>
  <si>
    <t>Classic Deluxe SB #11 6F -Furnished Studio Rentals</t>
  </si>
  <si>
    <t>Harlem Hideout</t>
  </si>
  <si>
    <t>Classic Deluxe SB #12 - Furnished Studio Rentals</t>
  </si>
  <si>
    <t>Classic Premium SB #15 - Furnished Studio Rentals</t>
  </si>
  <si>
    <t>40.79725</t>
  </si>
  <si>
    <t>Lovely Spacious 1 bedroom Studio Apt in Heart of BK NY</t>
  </si>
  <si>
    <t>-73.97482</t>
  </si>
  <si>
    <t>CLEAN, SAFE AND COZY ROOM IN THE HEART OF BROOKLYN</t>
  </si>
  <si>
    <t>A+ Location! Beautiful 1 BR/1BA in Chelsea!</t>
  </si>
  <si>
    <t>Rose Pauline</t>
  </si>
  <si>
    <t>1 bedroom   apartment in a 2-Bedroom Apartment</t>
  </si>
  <si>
    <t>3 BR Reno'd Coop - W 72nd by CPW</t>
  </si>
  <si>
    <t>Super Private Room in Manhattan, Close to Subway</t>
  </si>
  <si>
    <t>40.8267</t>
  </si>
  <si>
    <t>Lovely and comfort 10 min LGA🛩 20 min Manhattan🏙</t>
  </si>
  <si>
    <t>40.75355</t>
  </si>
  <si>
    <t>Cozy - Private Bedroom in Queens Village</t>
  </si>
  <si>
    <t>-73.74679</t>
  </si>
  <si>
    <t>Modern 1 bedroom duplex in East NY, Brooklyn</t>
  </si>
  <si>
    <t>Philicia</t>
  </si>
  <si>
    <t>40.65545</t>
  </si>
  <si>
    <t>-73.89536</t>
  </si>
  <si>
    <t>The Devonshire Duplex: LUX Xcape; subway@600 steps</t>
  </si>
  <si>
    <t>-73.78664</t>
  </si>
  <si>
    <t>Unfurnished Room in Central Harlem Apartment</t>
  </si>
  <si>
    <t>Greenpoint Gem</t>
  </si>
  <si>
    <t>Chic Designer 2 Bedroom Apartment in Ridgewood</t>
  </si>
  <si>
    <t>Lovely 2 Bdr/2 Full Bath Apt near Central Park</t>
  </si>
  <si>
    <t>40.80379</t>
  </si>
  <si>
    <t>New room w/ large closet, 31 min to Manhattan, #52</t>
  </si>
  <si>
    <t>40.63005</t>
  </si>
  <si>
    <t>-74.02609</t>
  </si>
  <si>
    <t>Comfy Private ROOM / Midtown</t>
  </si>
  <si>
    <t>Trendy TWO BEDS Room</t>
  </si>
  <si>
    <t>Stylish Two Beds Room</t>
  </si>
  <si>
    <t>Nice Two Beds Bedroom</t>
  </si>
  <si>
    <t>Beautiful Two Beds Room</t>
  </si>
  <si>
    <t>Spacious Two Beds Room</t>
  </si>
  <si>
    <t>Queen Room with TWO BEDS</t>
  </si>
  <si>
    <t>Sunny 1-bedroom Long Island City Condo w/ Balcony!</t>
  </si>
  <si>
    <t>40.75246</t>
  </si>
  <si>
    <t>-73.93837</t>
  </si>
  <si>
    <t>Spacious Two Beds ROOm in Midtown</t>
  </si>
  <si>
    <t>Lovely one bedroom in the heart of Nolita.</t>
  </si>
  <si>
    <t>Olesya</t>
  </si>
  <si>
    <t>Lovely Hideaway with Patio</t>
  </si>
  <si>
    <t>Lovely Two Beds ROOM</t>
  </si>
  <si>
    <t>Comfy room in the center of Manhattan</t>
  </si>
  <si>
    <t>Cute Room in Upper West Side Apartment</t>
  </si>
  <si>
    <t>Gallery pied-Air-terre |  maid &amp; laundry included</t>
  </si>
  <si>
    <t>40.77688</t>
  </si>
  <si>
    <t>Cozy Room in Upper West Side Apartment</t>
  </si>
  <si>
    <t>Studio On The Bay</t>
  </si>
  <si>
    <t>40.58148</t>
  </si>
  <si>
    <t>Hot private bedroom available in Brooklyn</t>
  </si>
  <si>
    <t>New Modern Minimalist Stay in Brooklyn</t>
  </si>
  <si>
    <t>40.662683157937366</t>
  </si>
  <si>
    <t>-73.92921228396186</t>
  </si>
  <si>
    <t>Lovely private room in apartment in Brooklyn</t>
  </si>
  <si>
    <t>Private room in beautiful property</t>
  </si>
  <si>
    <t>40.63224</t>
  </si>
  <si>
    <t>-74.13763</t>
  </si>
  <si>
    <t>Simple 1-bedroom unit in Brooklyn</t>
  </si>
  <si>
    <t>Cute Room in Central Harlem Apartment</t>
  </si>
  <si>
    <t>Stunning huge loft in the heart of Bushwick</t>
  </si>
  <si>
    <t>Beautiful 2 bedroom apartment in Bushwick</t>
  </si>
  <si>
    <t>Unfurnished Room in Upper West Side Location</t>
  </si>
  <si>
    <t>-73.96366</t>
  </si>
  <si>
    <t>SPACIOUS 4 Bedroom DUPLEX w/ KING Size Bed &amp; more</t>
  </si>
  <si>
    <t>Light-filled, one-bedroom apartment Upper Westside</t>
  </si>
  <si>
    <t>Lovely 3 Bedroom Apartment in Greenpoint</t>
  </si>
  <si>
    <t>Lovely private room with patio in serviced apt</t>
  </si>
  <si>
    <t>★NEW★ | ❤eART of Bushwick | King Suite + Free pkng</t>
  </si>
  <si>
    <t>-73.8927</t>
  </si>
  <si>
    <t>Upper East Side Well-furnished Holiday Apartment</t>
  </si>
  <si>
    <t>Beautiful &amp; spacious 2 bedroom apartment</t>
  </si>
  <si>
    <t>40.80267</t>
  </si>
  <si>
    <t>-73.9644</t>
  </si>
  <si>
    <t>Private room in a beautiful residence</t>
  </si>
  <si>
    <t>-74.1366</t>
  </si>
  <si>
    <t>Private bedroom in Williamsburg near L train</t>
  </si>
  <si>
    <t>Adal</t>
  </si>
  <si>
    <t>40.715569</t>
  </si>
  <si>
    <t>-73.947929</t>
  </si>
  <si>
    <t>Private room in spacious home</t>
  </si>
  <si>
    <t>40.63056</t>
  </si>
  <si>
    <t>-74.13628</t>
  </si>
  <si>
    <t>HUGE ROOMS IN HUGE HOUSE FOR PROFESSIONALS</t>
  </si>
  <si>
    <t>Serin</t>
  </si>
  <si>
    <t>40.63196</t>
  </si>
  <si>
    <t>-74.13757</t>
  </si>
  <si>
    <t>Spacious private room in large private home</t>
  </si>
  <si>
    <t>-74.13821</t>
  </si>
  <si>
    <t>Large private Bedroom in spacious shared home</t>
  </si>
  <si>
    <t>-74.13615</t>
  </si>
  <si>
    <t>HUGE ROOMS in DUPLEX MINT HOUSE WITH PARKING !!!</t>
  </si>
  <si>
    <t>-74.13816</t>
  </si>
  <si>
    <t>Lovely Upper West Side  Penthouse w Terrace</t>
  </si>
  <si>
    <t>40.79881</t>
  </si>
  <si>
    <t>1 Cama en Habitación Femenina, Apartamento Mixto!</t>
  </si>
  <si>
    <t>MASSIVE 1 BED GREAT FOR PROFESSIONALS / MEDICAL</t>
  </si>
  <si>
    <t>40.63024</t>
  </si>
  <si>
    <t>-74.13647</t>
  </si>
  <si>
    <t>Spacious 2-Bedroom Park Slope Brownstone w. Office</t>
  </si>
  <si>
    <t>Lovely Room in West Harlem Apartment</t>
  </si>
  <si>
    <t>40.78732</t>
  </si>
  <si>
    <t>MASSIVE ROOM FOR RENT IN MASSIVE HOUSE</t>
  </si>
  <si>
    <t>-74.13823</t>
  </si>
  <si>
    <t>Sofacama para mujeres en Queens</t>
  </si>
  <si>
    <t>Elegant bedroom in serviced Coliving apartment</t>
  </si>
  <si>
    <t>Charming Beach Oasis in Coney Island Beach</t>
  </si>
  <si>
    <t>Lovely 2BR apartment in NY style</t>
  </si>
  <si>
    <t>Williamsburg - Amazing Accessible Location</t>
  </si>
  <si>
    <t>Somrit</t>
  </si>
  <si>
    <t>Modern Room in Upper West Side Apartment</t>
  </si>
  <si>
    <t>40.80359</t>
  </si>
  <si>
    <t>Heart of West Village 1 Bedroom Apt</t>
  </si>
  <si>
    <t>40.80241</t>
  </si>
  <si>
    <t>The Brooklyn Nest - Loft Duplex w/Garden &amp; Hot Tub</t>
  </si>
  <si>
    <t>40.69288</t>
  </si>
  <si>
    <t>ROOM FOR HELPERS NURSES DOCTORS NEAR HOSPITAL NY!!</t>
  </si>
  <si>
    <t>Ernestine</t>
  </si>
  <si>
    <t>Modern Spacious private room in Bushwick Brooklyn</t>
  </si>
  <si>
    <t>SPECIAL LOCATION NEAR HOSPITAL NURSES WELCOME</t>
  </si>
  <si>
    <t>PERFECT LOCATION FOR WORKERS NEW YORK!! MANHATTAN!</t>
  </si>
  <si>
    <t>Unfurnished Room in West Harlem Location</t>
  </si>
  <si>
    <t>PERFECT LOCATION  NEAR HOSPITAL! NEW YORK MANHATTA</t>
  </si>
  <si>
    <t>40.82052</t>
  </si>
  <si>
    <t>Park Slope Priv Entrance Bdrm near Prospect Park</t>
  </si>
  <si>
    <t>Sweet BK penthouse</t>
  </si>
  <si>
    <t>Unbeatable &amp; Massive Midtown 3 Bedroom / 2 BA APT</t>
  </si>
  <si>
    <t>Shivam</t>
  </si>
  <si>
    <t>Omega Apartment New York</t>
  </si>
  <si>
    <t>Kervon</t>
  </si>
  <si>
    <t>Bright, Spacious 1-BR With Terrace in Williamsburg</t>
  </si>
  <si>
    <t>Lovely Studio Unit Rental</t>
  </si>
  <si>
    <t>Asmaa</t>
  </si>
  <si>
    <t>Private Top Specious room in Hollis.</t>
  </si>
  <si>
    <t>40.714424</t>
  </si>
  <si>
    <t>-73.761551</t>
  </si>
  <si>
    <t>Deluxe private room with a queen bed in Hollis.</t>
  </si>
  <si>
    <t>Clean and Conveniently Located</t>
  </si>
  <si>
    <t>-73.99814</t>
  </si>
  <si>
    <t>The Devonshire / LVL2: LUX Xcape; subway@600 steps</t>
  </si>
  <si>
    <t>-73.78674</t>
  </si>
  <si>
    <t>Large 3BR W/full kitchen in Queens Near Manhattan!</t>
  </si>
  <si>
    <t>The Devonshire / LVL1: LUX Xcape; subway@600 steps</t>
  </si>
  <si>
    <t>-73.78814</t>
  </si>
  <si>
    <t>Comfortable bedroom in Queens</t>
  </si>
  <si>
    <t>Heidy</t>
  </si>
  <si>
    <t>Central AC, washer/dryer, exposed brick, room #107</t>
  </si>
  <si>
    <t>-73.90516</t>
  </si>
  <si>
    <t>Pied-à-terre Manhattan. Steps to Central Park</t>
  </si>
  <si>
    <t>Entire home near Brooklyn College Gives Back</t>
  </si>
  <si>
    <t>40.63384</t>
  </si>
  <si>
    <t>40.80319</t>
  </si>
  <si>
    <t>Cozy 3BR + 1BA near East Village</t>
  </si>
  <si>
    <t>Lovely 2 bedroom in beautiful Park Slope steps from Prospect Park, Brooklyn museum, Great dining, Bars, night life etc.</t>
  </si>
  <si>
    <t>40.66281</t>
  </si>
  <si>
    <t>Upper West Side Oasis (Private Room)</t>
  </si>
  <si>
    <t>Onesta LLC</t>
  </si>
  <si>
    <t>Lovely Private Bedroom near the Botanical Garden</t>
  </si>
  <si>
    <t>40.6665</t>
  </si>
  <si>
    <t>Sunlit Spacious Room in Brooklyn</t>
  </si>
  <si>
    <t>Spacious 2-bedroom apartment in Greenwhich Village</t>
  </si>
  <si>
    <t>Perfect 1 Bedroom in Manhattan,close to everything</t>
  </si>
  <si>
    <t>-73.98832</t>
  </si>
  <si>
    <t>Cozzy apartment in Chinatown ... Best location !</t>
  </si>
  <si>
    <t>BRAND NEW 3 Bed/2 Bath Modern Apt (3 min from jfk)</t>
  </si>
  <si>
    <t>GRAND OPENING NEW 2 bedroom in Times Square area</t>
  </si>
  <si>
    <t>Brand new designer entire apartment/LES</t>
  </si>
  <si>
    <t>Near LGA and JFK Airport New Charming Guest Suite</t>
  </si>
  <si>
    <t>Amazing Queen Size bedroom in East Village</t>
  </si>
  <si>
    <t>Aydin</t>
  </si>
  <si>
    <t>40.7334</t>
  </si>
  <si>
    <t>4 Bedroom Penthouse with private rooftop</t>
  </si>
  <si>
    <t>40.78229</t>
  </si>
  <si>
    <t>A Bronx Gem</t>
  </si>
  <si>
    <t>Large 1 bedroom apartment Gramercy/East Village.</t>
  </si>
  <si>
    <t>Near LGA and JFK Airport Nice Cozy Basement Room</t>
  </si>
  <si>
    <t>-73.88405</t>
  </si>
  <si>
    <t>Cozy Family Apartment in Sunnyside</t>
  </si>
  <si>
    <t>Alexandrea</t>
  </si>
  <si>
    <t>40.73908</t>
  </si>
  <si>
    <t>Modern high end loft in the heart of NYC</t>
  </si>
  <si>
    <t>Beautiful sunny bedroom in heart of Astoria</t>
  </si>
  <si>
    <t>40.76798</t>
  </si>
  <si>
    <t>#2 PRIVATE LUXURY BEDROOM - Full Size Bed</t>
  </si>
  <si>
    <t>-73.75358</t>
  </si>
  <si>
    <t>#3 PRIVATE LUXURY BEDROOM - Queen Size Bed</t>
  </si>
  <si>
    <t>-73.75384</t>
  </si>
  <si>
    <t>Spacious  apt in the heart of Bedford Stuyvesant</t>
  </si>
  <si>
    <t>Amella</t>
  </si>
  <si>
    <t>Cheerful Room in Brooklyn #2</t>
  </si>
  <si>
    <t>40.6475</t>
  </si>
  <si>
    <t>New York loft, art filled, amazing natural light!</t>
  </si>
  <si>
    <t>Modern SOHO studio- With Washer/Dryer</t>
  </si>
  <si>
    <t>Quintessential Chelsea Oasis -Skylight &amp; Fireplace</t>
  </si>
  <si>
    <t>UES 1 Bedroom in a shared 2 Bedroom Apartment</t>
  </si>
  <si>
    <t>Convenient Small Room, a Cozy Stay in Brooklyn. #4</t>
  </si>
  <si>
    <t>40.64636</t>
  </si>
  <si>
    <t>Awesome 1-Bed on the Upper East Side</t>
  </si>
  <si>
    <t>40.7781</t>
  </si>
  <si>
    <t>1- bedroom apartment in Hell’s Kitchen</t>
  </si>
  <si>
    <t>Gramercy ~Prime Location~ Loft-Studio ~W&amp;D in unit</t>
  </si>
  <si>
    <t>Restful Room for 1 to 3 Guests #1</t>
  </si>
  <si>
    <t>40.64649597885169</t>
  </si>
  <si>
    <t>-73.90211354757366</t>
  </si>
  <si>
    <t>Cozy/Clean/Safe room in Astoria 20 to Times Square</t>
  </si>
  <si>
    <t>-73.90906</t>
  </si>
  <si>
    <t>Comfortable studio on the upper west side</t>
  </si>
  <si>
    <t>40.82169</t>
  </si>
  <si>
    <t>Lovely one bedroom Apt in New York</t>
  </si>
  <si>
    <t>Pepi</t>
  </si>
  <si>
    <t>Best STUDIO Upper East Side Apt ~W&amp;D in unit~</t>
  </si>
  <si>
    <t>Sunny Private Bedroom in Downtown Lower East Side</t>
  </si>
  <si>
    <t>Sunset Crown heights private room! Near train/food</t>
  </si>
  <si>
    <t>Wyndham Presidential 2 BR suite. 2 Baths, Kitchen</t>
  </si>
  <si>
    <t>A- private entrance West village studio</t>
  </si>
  <si>
    <t>40.73918</t>
  </si>
  <si>
    <t>Modern Brand New Apt-washer/dryer, etc. by subway!</t>
  </si>
  <si>
    <t>Lovely  sunshine one bedroom in Queens</t>
  </si>
  <si>
    <t>40.76674</t>
  </si>
  <si>
    <t>Gorgeous view Private room. Nearly Train/Food</t>
  </si>
  <si>
    <t>1 bed rental in Upper East Side</t>
  </si>
  <si>
    <t>40.78169230226487</t>
  </si>
  <si>
    <t>-73.94687227767575</t>
  </si>
  <si>
    <t>Bright Loft Studio with the best view in NYC</t>
  </si>
  <si>
    <t>-74.01652</t>
  </si>
  <si>
    <t>Brooklyn Two Bedroom - Family Friendly</t>
  </si>
  <si>
    <t>Modern New 2 Bed.Apt.-by subway-10 mins. to City!</t>
  </si>
  <si>
    <t>40.77919</t>
  </si>
  <si>
    <t>Red Brick Landmark Home Unit 2</t>
  </si>
  <si>
    <t>Quaint Room available in 2-bedroom apartment</t>
  </si>
  <si>
    <t>40.79882</t>
  </si>
  <si>
    <t>Red Brick Landmark Home Unit 3</t>
  </si>
  <si>
    <t>1 Private Bedroom Lower Level</t>
  </si>
  <si>
    <t>Modern 2 Bed 2 Bath-by train 10 Mins to Manhattan!</t>
  </si>
  <si>
    <t>-73.91329</t>
  </si>
  <si>
    <t>Extra Specious ~ Luxury BRAND NEW Modern 1BR ~W&amp;D~</t>
  </si>
  <si>
    <t>Stylish NYC condo in luxury building</t>
  </si>
  <si>
    <t>Stunning 2 br apt, 20 min to NYC w laundry/parking</t>
  </si>
  <si>
    <t>-73.86768</t>
  </si>
  <si>
    <t>Lovely Studio in the Financial District</t>
  </si>
  <si>
    <t>Salome</t>
  </si>
  <si>
    <t>-74.01654</t>
  </si>
  <si>
    <t>East Flatbush Cozy Renovated Modern 2Bedroom.</t>
  </si>
  <si>
    <t>40.64973</t>
  </si>
  <si>
    <t>New room w/large closet, HDTV room, #99</t>
  </si>
  <si>
    <t>-73.90396</t>
  </si>
  <si>
    <t>Alohause | Upper East Side | Stylish room &amp; Closet</t>
  </si>
  <si>
    <t>Lovely 2 bedroom duplex on the UES</t>
  </si>
  <si>
    <t>Private terrace and Central Park</t>
  </si>
  <si>
    <t>Private room for YOU!</t>
  </si>
  <si>
    <t>40.75986</t>
  </si>
  <si>
    <t>1 Room only 5 BLOCKS FROM Empire State BUILDING</t>
  </si>
  <si>
    <t>Amparito</t>
  </si>
  <si>
    <t>Room Near Manhattan for TWO!</t>
  </si>
  <si>
    <t>40.77492</t>
  </si>
  <si>
    <t>Lovely upstairs 1 bedroom private area with rooftop out bedroom door.</t>
  </si>
  <si>
    <t>1 Furnished Bedroom Available in Brownstone Apt.</t>
  </si>
  <si>
    <t>-73.93395</t>
  </si>
  <si>
    <t>Alohause | Upper East Side | Luxury room + desk</t>
  </si>
  <si>
    <t>40.76071895304116</t>
  </si>
  <si>
    <t>-73.96460511954498</t>
  </si>
  <si>
    <t>The Parachute Guest RM</t>
  </si>
  <si>
    <t>40.57592</t>
  </si>
  <si>
    <t>-74.000832</t>
  </si>
  <si>
    <t>Lovely Bedroom in Spacious Greenpoint Apartment</t>
  </si>
  <si>
    <t>1 bed located in the Bronx</t>
  </si>
  <si>
    <t>40.87478</t>
  </si>
  <si>
    <t>Small room 5 blocks from Empire State Building</t>
  </si>
  <si>
    <t>amazing location a few minutes walk from time Square and the empire state building. main subway lines also under 5 minutes walk.  enjoy the convenience of being in the heart of nyc!!</t>
  </si>
  <si>
    <t>Modern Room in Upper West Side</t>
  </si>
  <si>
    <t>Beautiful Modern Apt in University heights Bronx</t>
  </si>
  <si>
    <t>40.85734</t>
  </si>
  <si>
    <t xml:space="preserve">Lovely 1 rental bedroom apartment in Queens - Woodside,  5 minutes away from the 7 Express and local train. 20 minutes from Manhattan, many supermarket options, bars and restaurants. </t>
  </si>
  <si>
    <t xml:space="preserve"> bathroom</t>
  </si>
  <si>
    <t>430983788</t>
  </si>
  <si>
    <t>Katerine</t>
  </si>
  <si>
    <t>-73.90079</t>
  </si>
  <si>
    <t>The suite private bath king size bed</t>
  </si>
  <si>
    <t>Cozy 2 bedroom apt, minutes from SI Ferry. Pets ✅</t>
  </si>
  <si>
    <t>40.63099</t>
  </si>
  <si>
    <t>-74.0812</t>
  </si>
  <si>
    <t>Iconic St. Regis Grand Suite on 5th Ave-2 Bedroom</t>
  </si>
  <si>
    <t>Gorgeous 1Br in the heart of NoMad</t>
  </si>
  <si>
    <t>Classic &amp; Warm 3 bedroom home with Jacuzzi</t>
  </si>
  <si>
    <t>40.63805</t>
  </si>
  <si>
    <t>-74.13918</t>
  </si>
  <si>
    <t>Sutton Place Sanctuary with Exec Office</t>
  </si>
  <si>
    <t>Cozy  Private Room | Two Beds</t>
  </si>
  <si>
    <t>Great location-Pvt Studio, with pvt entrance</t>
  </si>
  <si>
    <t>Elzbieta</t>
  </si>
  <si>
    <t>40.73787</t>
  </si>
  <si>
    <t>Beautiful Private Room | TWO BEDS</t>
  </si>
  <si>
    <t>Beautiful Private Room | Private Bathroom</t>
  </si>
  <si>
    <t>Unfurnished Bright Room in Upper West Side</t>
  </si>
  <si>
    <t>Sophisticated Brownstone five-story mansion</t>
  </si>
  <si>
    <t>*Brand New* 4 bedroom home (Sleeps 10)</t>
  </si>
  <si>
    <t>Ultra-Modern 3 bedroom home in Queens NY (NEW)</t>
  </si>
  <si>
    <t>Kamrun</t>
  </si>
  <si>
    <t>40.6666</t>
  </si>
  <si>
    <t>-73.82059</t>
  </si>
  <si>
    <t>Cloud Suite w/ Qn Bed, Huge Patio, Gym, Laundry</t>
  </si>
  <si>
    <t>Entire Cozy Haven * sleeps 2-4**WELCOME**!</t>
  </si>
  <si>
    <t>Cozy and charming NYC studio</t>
  </si>
  <si>
    <t>40.86641</t>
  </si>
  <si>
    <t>40.86654</t>
  </si>
  <si>
    <t>Warm and artsy two bedroom with large back yard</t>
  </si>
  <si>
    <t>-74.01024</t>
  </si>
  <si>
    <t>Private &amp; Comfortable studio Apartment</t>
  </si>
  <si>
    <t>40.66156072836979</t>
  </si>
  <si>
    <t>-73.94320597264465</t>
  </si>
  <si>
    <t>Spacious two bedrooms condo in upper Manhattan</t>
  </si>
  <si>
    <t>Leidis</t>
  </si>
  <si>
    <t>Sunny &amp; Stylish Oasis in Long Island City, Queens</t>
  </si>
  <si>
    <t>-73.93321</t>
  </si>
  <si>
    <t>Luxury Suite near Times Square</t>
  </si>
  <si>
    <t>40.75622840537943</t>
  </si>
  <si>
    <t>-73.97987141035809</t>
  </si>
  <si>
    <t>Lovely One-Bedroom Apartment With A Patio</t>
  </si>
  <si>
    <t>Unfurnished Room in East Harlem Apartment</t>
  </si>
  <si>
    <t>Big Bedroom in Upper West Side Manhattan!!</t>
  </si>
  <si>
    <t>40.8007</t>
  </si>
  <si>
    <t>Incredible BRAND NEW 3 bed/2 bath</t>
  </si>
  <si>
    <t>Exclusive Room &amp; Ensuite Bath • Bryant Park</t>
  </si>
  <si>
    <t>Beautiful  Room | Laundry/Gym</t>
  </si>
  <si>
    <t>Stylish Private ROOM in Manhattan</t>
  </si>
  <si>
    <t>Cozy Private Room in Manhattan</t>
  </si>
  <si>
    <t>Private Room | TWO BEDS</t>
  </si>
  <si>
    <t>Private Room in awesome TOWNHOSE in Bushwick</t>
  </si>
  <si>
    <t>Exclusive Room &amp; Ensuite Bath • Midtown Manhattan</t>
  </si>
  <si>
    <t>-73.98208</t>
  </si>
  <si>
    <t>Stylish Studio rental in New York City</t>
  </si>
  <si>
    <t>40.78327</t>
  </si>
  <si>
    <t>Lovely 3 bedroom vacation home with free parking</t>
  </si>
  <si>
    <t>-73.86272</t>
  </si>
  <si>
    <t>Large 1 BR apartment next to Central Park</t>
  </si>
  <si>
    <t>Tino</t>
  </si>
  <si>
    <t>40.78376</t>
  </si>
  <si>
    <t>BR + Private bath Musical Fashion Fem Queer Oasis</t>
  </si>
  <si>
    <t>Contessa</t>
  </si>
  <si>
    <t>Large studio with outdoor space in prime brooklyn!</t>
  </si>
  <si>
    <t>Cozy Sunlit Apt -3 bdrm, 1.5 bath, W/D, Wifi, TV</t>
  </si>
  <si>
    <t>Modern 1 bedroom duplex with patio</t>
  </si>
  <si>
    <t>40.64342</t>
  </si>
  <si>
    <t>Stylish 1-bedroom Apartment in Brooklyn (+ office)</t>
  </si>
  <si>
    <t>Pielah</t>
  </si>
  <si>
    <t>#1 HARLEM,NYC BROWNSTONE PARTY VENUE FOR RENT</t>
  </si>
  <si>
    <t>Modern bedroom w/private bathroom A Gem on Utica</t>
  </si>
  <si>
    <t>-73.93152</t>
  </si>
  <si>
    <t>Modern Lux 1 Bedroom - 15 mins to JFK -20 LGA</t>
  </si>
  <si>
    <t>40.60569</t>
  </si>
  <si>
    <t>-73.75132</t>
  </si>
  <si>
    <t>Wall Street Studio with Home Office by Anyplace</t>
  </si>
  <si>
    <t>Modern bedroom #2 A lovely Gem on Utica</t>
  </si>
  <si>
    <t>40.66292</t>
  </si>
  <si>
    <t>Modern bedroom #3 A beautiful Gem on Utica</t>
  </si>
  <si>
    <t>-73.93079</t>
  </si>
  <si>
    <t>Historic 1 Bedroom apt, 1 block from Central Park</t>
  </si>
  <si>
    <t>40.77679</t>
  </si>
  <si>
    <t>Boutique 1 Bedroom with all modern conveniences</t>
  </si>
  <si>
    <t>Beautiful 3 bedroom duplex 5 minutes from airport</t>
  </si>
  <si>
    <t>Lotanna</t>
  </si>
  <si>
    <t>-73.7989</t>
  </si>
  <si>
    <t>Central Park Is Your Backyard</t>
  </si>
  <si>
    <t>Expansive studio in the heart of Manhattan</t>
  </si>
  <si>
    <t>Modern bedroom #1 A fabulous Gem on Utica</t>
  </si>
  <si>
    <t>-73.93149</t>
  </si>
  <si>
    <t>Sun-Drenched 1BR w/PRIVATE BALCONY (Williamsburg!)</t>
  </si>
  <si>
    <t>Remote Work Friendly Apartment by Anyplace</t>
  </si>
  <si>
    <t>-74.00638</t>
  </si>
  <si>
    <t>Multi-level, 1 bedroom apartment with balcony</t>
  </si>
  <si>
    <t>Lucille</t>
  </si>
  <si>
    <t>Cozy Brooklyn Oasis from the City</t>
  </si>
  <si>
    <t>MI casa guest</t>
  </si>
  <si>
    <t>40.766181318068696</t>
  </si>
  <si>
    <t>-73.91240632022226</t>
  </si>
  <si>
    <t>Luna Loft</t>
  </si>
  <si>
    <t>Lovely Bedroom in Heart of NEW YORK CITY / UES.</t>
  </si>
  <si>
    <t>HeleNa</t>
  </si>
  <si>
    <t>40.770977</t>
  </si>
  <si>
    <t>*Williamsburg Luxury PRIVATE Triplex Home*</t>
  </si>
  <si>
    <t>Beautiful apartment *Bryant Park*</t>
  </si>
  <si>
    <t>Cozy 2 br/2bath loft in the heart of Ridgewood</t>
  </si>
  <si>
    <t>40.799027378696245</t>
  </si>
  <si>
    <t>-73.95926250123937</t>
  </si>
  <si>
    <t>Lga, Citi Field TV WiFi Office desk) rm A</t>
  </si>
  <si>
    <t>Cozy 1 br/1bath loft at the heart of Ridgewood.</t>
  </si>
  <si>
    <t>Central Park Steps Away</t>
  </si>
  <si>
    <t>One Bedroom Loft in Williamsburg, BK</t>
  </si>
  <si>
    <t>Lga Citi Field WiFi TV, Office desk rm B</t>
  </si>
  <si>
    <t>-73.87757</t>
  </si>
  <si>
    <t>Lga Citi field WiFi, TV, Office desk rm C</t>
  </si>
  <si>
    <t>-73.87592</t>
  </si>
  <si>
    <t>2 Bdrm WiFi, tv, office desk rm D</t>
  </si>
  <si>
    <t>-73.87642</t>
  </si>
  <si>
    <t>Spacious Private Bedroom In a Modern Shared Flat</t>
  </si>
  <si>
    <t>-73.91829</t>
  </si>
  <si>
    <t>Elegant Essence of Brooklyn</t>
  </si>
  <si>
    <t>Upper Eastside Home-Highly Desired Location 1Bd</t>
  </si>
  <si>
    <t>40.81231</t>
  </si>
  <si>
    <t>Awesome 1 Bedroom Heart of Upper East Side</t>
  </si>
  <si>
    <t>Cozy 1 bedroom in heart of the East Village</t>
  </si>
  <si>
    <t>Sunlit One Bedroom in Ridgewood/Bushwick</t>
  </si>
  <si>
    <t>-73.89832</t>
  </si>
  <si>
    <t>Unfurnished Room in Ridgewood Location</t>
  </si>
  <si>
    <t>Lovely 2 Bedroom in East Midtown NY!!</t>
  </si>
  <si>
    <t>Beautiful room (with pool and gym available)</t>
  </si>
  <si>
    <t>40.88427</t>
  </si>
  <si>
    <t>Roomy two-bedroom in the heart of NYC!</t>
  </si>
  <si>
    <t>Sам</t>
  </si>
  <si>
    <t>40.791260925493724</t>
  </si>
  <si>
    <t>-73.96976597811046</t>
  </si>
  <si>
    <t>Unfurnished Apartment in Columbus Circle</t>
  </si>
  <si>
    <t>Lovely 1 bedroom apt in prime Williamsburg - BK</t>
  </si>
  <si>
    <t>Old world charm meets modernity in this brownstone</t>
  </si>
  <si>
    <t>Zeenat</t>
  </si>
  <si>
    <t>Welcoming 1-Bedroom casa particular with BBQ grill</t>
  </si>
  <si>
    <t>-73.896698</t>
  </si>
  <si>
    <t>-73.91506</t>
  </si>
  <si>
    <t>New Listing: Sleek Modern 2BR in Bed-Stuy Brooklyn</t>
  </si>
  <si>
    <t>Lucas &amp; Rachel</t>
  </si>
  <si>
    <t>40.690736262596005</t>
  </si>
  <si>
    <t>-73.93549206112107</t>
  </si>
  <si>
    <t>Unfurnished Room in Crown Heights Location</t>
  </si>
  <si>
    <t>Garden Duplex at the iconic  landmark Castle</t>
  </si>
  <si>
    <t>Cozy Midtown East Apartment - Huge living room</t>
  </si>
  <si>
    <t>Sirine</t>
  </si>
  <si>
    <t>40.75641</t>
  </si>
  <si>
    <t>40.80163</t>
  </si>
  <si>
    <t>3-bedroom apartment in Brooklyn</t>
  </si>
  <si>
    <t>Spacious room with private deck in warm townhouse</t>
  </si>
  <si>
    <t>Large Luxury 1-Bedroom Apartment</t>
  </si>
  <si>
    <t>X'mas at Central at 5th by Hilton (12/23-24 only)</t>
  </si>
  <si>
    <t>C Yuen</t>
  </si>
  <si>
    <t>40.73513</t>
  </si>
  <si>
    <t>Cozy Room with nice view and best location !</t>
  </si>
  <si>
    <t>-73.78223</t>
  </si>
  <si>
    <t>NEW! Elegance &amp; Luxury right in the ❤️ of Brooklyn</t>
  </si>
  <si>
    <t>40.64961</t>
  </si>
  <si>
    <t>Bright private room in front of  prospect park</t>
  </si>
  <si>
    <t>40.66227</t>
  </si>
  <si>
    <t>Camas para mujeres en habitación compartida/Queens</t>
  </si>
  <si>
    <t>40.73845</t>
  </si>
  <si>
    <t>-73.86475</t>
  </si>
  <si>
    <t>Spacious Group Friendly 3 Bedroom Duplex w/Terrace</t>
  </si>
  <si>
    <t>40.67233</t>
  </si>
  <si>
    <t>Lovely 1-bedroom unit near Metro-North Railroad</t>
  </si>
  <si>
    <t>Chevon</t>
  </si>
  <si>
    <t>40.91251</t>
  </si>
  <si>
    <t>Spacious Brooklyn Loft w/ Private Rooftop CityView</t>
  </si>
  <si>
    <t>40.686455</t>
  </si>
  <si>
    <t>-73.918251</t>
  </si>
  <si>
    <t>Cute Room in Ridgewood Apartment</t>
  </si>
  <si>
    <t>PRIVATE BEDROOM IN NEW YORK CITY! MANHATTAN</t>
  </si>
  <si>
    <t>✨ TWO Bedroom Monthly Rental | UES 74th st✨</t>
  </si>
  <si>
    <t>Unfurnished Apartment in Upper East Side</t>
  </si>
  <si>
    <t>Gorgeous loft with spectacular high ceilings</t>
  </si>
  <si>
    <t>Awesome Access! to station, 5min/5 line u can use♪</t>
  </si>
  <si>
    <t>Awesome Access! to station, 4min/5 line u can use♪</t>
  </si>
  <si>
    <t>-73.88848</t>
  </si>
  <si>
    <t>-73.88821</t>
  </si>
  <si>
    <t>NEW 3 BEDROOMS NEXT TO ALL UP TO 10 PEOPLE</t>
  </si>
  <si>
    <t>40.73418</t>
  </si>
  <si>
    <t>-73.84897</t>
  </si>
  <si>
    <t>Charming &amp; Sunny 1 BDRM in South Slope / Greenwood</t>
  </si>
  <si>
    <t>Double Bed in Upper West Side Manhattan</t>
  </si>
  <si>
    <t xml:space="preserve">2-Bedroom in Prime Bushwick! </t>
  </si>
  <si>
    <t>7422259</t>
  </si>
  <si>
    <t>40.69802</t>
  </si>
  <si>
    <t>-73.93031</t>
  </si>
  <si>
    <t>240</t>
  </si>
  <si>
    <t>Cozy private room available in Midtown East</t>
  </si>
  <si>
    <t>-73.88842</t>
  </si>
  <si>
    <t>Brand new 2 bedroom apt near JFK</t>
  </si>
  <si>
    <t>Yin</t>
  </si>
  <si>
    <t>40.59103</t>
  </si>
  <si>
    <t>-73.88814</t>
  </si>
  <si>
    <t>Private Bedroom and Bathroom  across Astoria Park!</t>
  </si>
  <si>
    <t>Monir</t>
  </si>
  <si>
    <t>Brand New Your Own Bathroom.</t>
  </si>
  <si>
    <t>-73.82222</t>
  </si>
  <si>
    <t>-73.82175</t>
  </si>
  <si>
    <t>Unfurnished Room in Crown Heights Apartment</t>
  </si>
  <si>
    <t>-73.82166</t>
  </si>
  <si>
    <t>1 bedroom rental by Queens boulevard easy access to bus route and 74th street train station</t>
  </si>
  <si>
    <t>-73.89199</t>
  </si>
  <si>
    <t>Commuters Paradise - Super Cozy Townhouse</t>
  </si>
  <si>
    <t>Xenios</t>
  </si>
  <si>
    <t>Cozy sunlit room in Victorian townhouse</t>
  </si>
  <si>
    <t>★ COZY STUDIO COUPLE BLOCKS FROM CENTRAL PARK ★</t>
  </si>
  <si>
    <t>Perfect Loft in Perfect Location</t>
  </si>
  <si>
    <t>Renay</t>
  </si>
  <si>
    <t>-73.8203</t>
  </si>
  <si>
    <t>Bright &amp; Beautiful 1 BR Apartment! Easy commute!</t>
  </si>
  <si>
    <t>-73.86576</t>
  </si>
  <si>
    <t>Lovely Room</t>
  </si>
  <si>
    <t>Dieynaba</t>
  </si>
  <si>
    <t>Unfurnished Room in Upper East Side Apartment</t>
  </si>
  <si>
    <t>Historic 1 bedroom rental in Bed Stuy Brownstone</t>
  </si>
  <si>
    <t>40.68379062058851</t>
  </si>
  <si>
    <t>-73.94738036205712</t>
  </si>
  <si>
    <t>💥Cozy Bklyn 1 bedroom suite relax &amp; explore NYC💥</t>
  </si>
  <si>
    <t>-73.88605</t>
  </si>
  <si>
    <t>Sunny 1 Bedroom Loft in Brooklyn</t>
  </si>
  <si>
    <t>Beautiful Female twin bed shared room in Brooklyn</t>
  </si>
  <si>
    <t>40.68896252671679</t>
  </si>
  <si>
    <t>-73.91011992486587</t>
  </si>
  <si>
    <t>Lovely 1 bedroom renting in Brooklyn NY</t>
  </si>
  <si>
    <t>Sashaye</t>
  </si>
  <si>
    <t>40.65237998868444</t>
  </si>
  <si>
    <t>-73.94565910045736</t>
  </si>
  <si>
    <t>Contemporary designed private room in Brooklyn</t>
  </si>
  <si>
    <t>40.68886713631368</t>
  </si>
  <si>
    <t>-73.91730875611586</t>
  </si>
  <si>
    <t>Modern Room in Williamsburg Apartment</t>
  </si>
  <si>
    <t>Lovely studio rental with large outdoor patio</t>
  </si>
  <si>
    <t>Large, city adjacent apt in lovely Carroll Gardens</t>
  </si>
  <si>
    <t>The Little Paradise - New Owner</t>
  </si>
  <si>
    <t>Nidal</t>
  </si>
  <si>
    <t>40.60531</t>
  </si>
  <si>
    <t>-74.0827</t>
  </si>
  <si>
    <t>MedStay 315-4D</t>
  </si>
  <si>
    <t>Cozy &amp; Clean 2BR 1BA With Separate Entrance</t>
  </si>
  <si>
    <t>40.744900322502446</t>
  </si>
  <si>
    <t>-73.828227248565</t>
  </si>
  <si>
    <t>Master Bedroom with private Bathroom &amp; Balcony</t>
  </si>
  <si>
    <t>UZeyir</t>
  </si>
  <si>
    <t>Cozy 2-Bedroom Apartment in the Upper East Side</t>
  </si>
  <si>
    <t>Unfurnished Modern Room in East Village Location</t>
  </si>
  <si>
    <t>Lovely 3-bedroom apartment in the Upper West Side</t>
  </si>
  <si>
    <t>40.80182</t>
  </si>
  <si>
    <t>2 Bedrooms Apartament</t>
  </si>
  <si>
    <t>Brooklyn Spacious Modern Renovated 3 BR Apartment</t>
  </si>
  <si>
    <t>40.66646097036983</t>
  </si>
  <si>
    <t>-73.88043666583324</t>
  </si>
  <si>
    <t>Unfurnished Room in Gramercy Apartment</t>
  </si>
  <si>
    <t>Lovely 1-bedroom unit with private patio</t>
  </si>
  <si>
    <t>Queen Size Bedroom Near Central Park and Subway!</t>
  </si>
  <si>
    <t>40.80133827083084</t>
  </si>
  <si>
    <t>-73.96649029583051</t>
  </si>
  <si>
    <t>Bedroom near Central Park with Washer</t>
  </si>
  <si>
    <t>Unfurnished Apartment in East Village</t>
  </si>
  <si>
    <t>Spacious Luxury 2 Bedroom Themed Apartment</t>
  </si>
  <si>
    <t>-73.82412</t>
  </si>
  <si>
    <t>twins suite 1</t>
  </si>
  <si>
    <t>40.87739</t>
  </si>
  <si>
    <t>Brooklyn Gem-Steps from Prospect Park</t>
  </si>
  <si>
    <t>40.65308</t>
  </si>
  <si>
    <t>twins suite 2</t>
  </si>
  <si>
    <t>-73.86336</t>
  </si>
  <si>
    <t>Unfurnished Room in Ridgewood Apartment</t>
  </si>
  <si>
    <t>Luxury Wall St Studio w/ Home Office by Anyplace</t>
  </si>
  <si>
    <t>40.71431</t>
  </si>
  <si>
    <t>3 Nights in Manhattan Times Square</t>
  </si>
  <si>
    <t>Bernard</t>
  </si>
  <si>
    <t>New York Happy Life Room</t>
  </si>
  <si>
    <t>-73.93058</t>
  </si>
  <si>
    <t>Brooklyn Love, Quiet 2-Bedroom Private Apartment</t>
  </si>
  <si>
    <t>Exclusive Room &amp; Ensuite Bath - near Times Square</t>
  </si>
  <si>
    <t xml:space="preserve">Lovely 1-Bedroom, </t>
  </si>
  <si>
    <t xml:space="preserve"> Brooklyn."</t>
  </si>
  <si>
    <t>Exclusive Room &amp; Ensuite Bath - Midtown Manhattan</t>
  </si>
  <si>
    <t>Cozy Studio in Downtown Chelsea</t>
  </si>
  <si>
    <t>40.74116652476033</t>
  </si>
  <si>
    <t>-74.00009739256211</t>
  </si>
  <si>
    <t>4BR modern home with garden in art live/work bldng</t>
  </si>
  <si>
    <t>40.6827</t>
  </si>
  <si>
    <t>Spacious modern 2 bed unit in a quiet neighborhood</t>
  </si>
  <si>
    <t>40.90601</t>
  </si>
  <si>
    <t>-73.84061</t>
  </si>
  <si>
    <t>40.73691</t>
  </si>
  <si>
    <t>Large HDTV room 2 blocks to Williamsburg - #269</t>
  </si>
  <si>
    <t>Large HDTV room 2 blocks to Williamsburg -#268</t>
  </si>
  <si>
    <t>Cozy Room in Brooklyn! Same st Subway. 2min Walk!</t>
  </si>
  <si>
    <t>40.67945</t>
  </si>
  <si>
    <t>Cozy 1 Bedroom Condo in Woodside Queens</t>
  </si>
  <si>
    <t>-73.89423</t>
  </si>
  <si>
    <t>Master Suite at "La Casa Blanca" near NYC R#1</t>
  </si>
  <si>
    <t>40.91307</t>
  </si>
  <si>
    <t>-73.8953</t>
  </si>
  <si>
    <t>-73.82449</t>
  </si>
  <si>
    <t>SEE THIS NYC VIEW at your DOORSTEP!</t>
  </si>
  <si>
    <t>154949847</t>
  </si>
  <si>
    <t>Near Times Square 2-Bedroom Half-Ground Floor Apt</t>
  </si>
  <si>
    <t>Casa Azul  aparment in Queens NYC</t>
  </si>
  <si>
    <t>Concepcion.</t>
  </si>
  <si>
    <t>-73.85405</t>
  </si>
  <si>
    <t>New! Studio Kitchen &amp; Bathroom! Main St! Parking</t>
  </si>
  <si>
    <t>-73.82635</t>
  </si>
  <si>
    <t>Lovely converted 2 bedroom in NYC</t>
  </si>
  <si>
    <t>-73.97683</t>
  </si>
  <si>
    <t>Great location one bedroom in Queens</t>
  </si>
  <si>
    <t>Sunshine masters room private bathroom in Queens</t>
  </si>
  <si>
    <t>40.76839</t>
  </si>
  <si>
    <t>-73.92488</t>
  </si>
  <si>
    <t>Beautiful sunshine private room in Queens</t>
  </si>
  <si>
    <t>40.7683</t>
  </si>
  <si>
    <t>Cedar Condo</t>
  </si>
  <si>
    <t>Sunshine one bedroom condo in Queens</t>
  </si>
  <si>
    <t>Colorful 1-bedroom apartment unit in Brooklyn</t>
  </si>
  <si>
    <t>A.J.</t>
  </si>
  <si>
    <t>Warm simplistic private room with jacuzzi</t>
  </si>
  <si>
    <t>40.62748</t>
  </si>
  <si>
    <t>-74.14393</t>
  </si>
  <si>
    <t>Cozy FiDi 1 bedroom apt - high-rise (WTC views)</t>
  </si>
  <si>
    <t>Lovely 1 bedroom rental unit in Brooklyn</t>
  </si>
  <si>
    <t>Daylian</t>
  </si>
  <si>
    <t>40.64535</t>
  </si>
  <si>
    <t>2 Bed Studio in Bushwick</t>
  </si>
  <si>
    <t>40.699277945618896</t>
  </si>
  <si>
    <t>-73.91271253161098</t>
  </si>
  <si>
    <t>Gorgeous 1 br duplex! 1.5 baths! W75th off C.Park!</t>
  </si>
  <si>
    <t>Time Square Cozy Private Room at a boutique Hotel</t>
  </si>
  <si>
    <t>Exclusive Room @ Times SQ West 48th Boutique Hotel</t>
  </si>
  <si>
    <t>West 48th Times Square Boutique Hotel Private Gem.</t>
  </si>
  <si>
    <t>Private guest suite in MODERN Brooklyn Condo</t>
  </si>
  <si>
    <t>3-bedroom BK townhouse near Prospect Park</t>
  </si>
  <si>
    <t>Anais And Stephen</t>
  </si>
  <si>
    <t>BALCONY 2 BATH 3 Bed Full Kitchen Near Manhattan</t>
  </si>
  <si>
    <t>-73.91163</t>
  </si>
  <si>
    <t>Private bedroom at "La Casa Blanca" near NYC r#5</t>
  </si>
  <si>
    <t>40.91303</t>
  </si>
  <si>
    <t>Private bedroom at "La Casa Blanca" near NYC R#4</t>
  </si>
  <si>
    <t>40.91171</t>
  </si>
  <si>
    <t>-73.89355</t>
  </si>
  <si>
    <t>Spacious and sunny 1 Bd - Williamsburg</t>
  </si>
  <si>
    <t>Private 3-bedroom space in PRIME Windsor Terrace</t>
  </si>
  <si>
    <t>40.65978</t>
  </si>
  <si>
    <t>4 Star Stay in Manhattan New York</t>
  </si>
  <si>
    <t>Spacious bedroom with balcony</t>
  </si>
  <si>
    <t>Peaceful 2 bedroom with private garden</t>
  </si>
  <si>
    <t>Cozy private room near Columbia University</t>
  </si>
  <si>
    <t>A lovely studio in the Morris park</t>
  </si>
  <si>
    <t>40.84729</t>
  </si>
  <si>
    <t>Lovely 1-bedroom apartment with stunning views.</t>
  </si>
  <si>
    <t>Mahdi</t>
  </si>
  <si>
    <t>45% discount, nice room in the heart of Astoria</t>
  </si>
  <si>
    <t>Lovely 1 bedroom with free parking on premises</t>
  </si>
  <si>
    <t>40.90626</t>
  </si>
  <si>
    <t>-73.83904</t>
  </si>
  <si>
    <t>STUNING NEW Prime Upper East ~W&amp;D~Balcony~Elevator</t>
  </si>
  <si>
    <t>40.77148</t>
  </si>
  <si>
    <t>1. SPACIOUS, Clean 🪴Oasis🪴 near Metro &amp; Parks!🌳🚊 🌆</t>
  </si>
  <si>
    <t>40.80273</t>
  </si>
  <si>
    <t>Clean, quiet, safe room by Central Park</t>
  </si>
  <si>
    <t>Entire romantic house</t>
  </si>
  <si>
    <t>40.81454</t>
  </si>
  <si>
    <t>Luxury 1 bedroom. 5 mins away from midtown NewYork</t>
  </si>
  <si>
    <t>Maomao</t>
  </si>
  <si>
    <t>Lovely 2-bedroom rental near JFK/beach and subway</t>
  </si>
  <si>
    <t>-73.790756</t>
  </si>
  <si>
    <t>Ideal Chelsea 1BR w/ Gym &amp; Doorman, near Penn Station, by Blueground</t>
  </si>
  <si>
    <t>Serene Chelsea 2BR w/ Gym &amp; Doorman, near Penn Station, by Blueground</t>
  </si>
  <si>
    <t>Charming Boutique hotel in New York City!</t>
  </si>
  <si>
    <t>Trendy Soho Apartment</t>
  </si>
  <si>
    <t>Cozy Bedroom in Sunset Park with shared kitchen</t>
  </si>
  <si>
    <t>-74.00434</t>
  </si>
  <si>
    <t>Room with a enormous tree view</t>
  </si>
  <si>
    <t>40.705033880051666</t>
  </si>
  <si>
    <t>-73.92529308848042</t>
  </si>
  <si>
    <t>Hell's Kitchen Apartment</t>
  </si>
  <si>
    <t>Deon &amp; Ronel</t>
  </si>
  <si>
    <t>One BR apartment steps from Empire State Building!</t>
  </si>
  <si>
    <t>New Stylish Bedroom in Brooklyn</t>
  </si>
  <si>
    <t>Spacious Private Bedroom</t>
  </si>
  <si>
    <t>-73.93446</t>
  </si>
  <si>
    <t>CUTE Newly Renovated 1BR in Manhattan</t>
  </si>
  <si>
    <t>Sunny, Plant-Filled Urban Oasis in Heart of BK</t>
  </si>
  <si>
    <t>Simple and comfortable 3</t>
  </si>
  <si>
    <t>Surfers Dream - Newly renovated home- KING BED</t>
  </si>
  <si>
    <t>40.59821</t>
  </si>
  <si>
    <t>-73.80003</t>
  </si>
  <si>
    <t>Modern Private Room</t>
  </si>
  <si>
    <t>Alex &amp; Vlada</t>
  </si>
  <si>
    <t>Unfurnished Apartment in Hell's Kitchen</t>
  </si>
  <si>
    <t>Fully equipped studio apartment on Park Avenue</t>
  </si>
  <si>
    <t>40.748333</t>
  </si>
  <si>
    <t>-73.980942</t>
  </si>
  <si>
    <t>Spacious 1-bedroom apartment Brooklyn, NY!</t>
  </si>
  <si>
    <t>Awesome Room 2 Minutes from Subway Station (BKLN)</t>
  </si>
  <si>
    <t>CHARMING APARTMENT IN MANHATTAN!</t>
  </si>
  <si>
    <t>Reccie</t>
  </si>
  <si>
    <t>40.84202</t>
  </si>
  <si>
    <t>New 1-2 Bedroom Stylish! Main S!Free Parking</t>
  </si>
  <si>
    <t>-73.82451</t>
  </si>
  <si>
    <t>Stylish 1 bedroom apartment in prime Manhattan</t>
  </si>
  <si>
    <t>Nassim Julien</t>
  </si>
  <si>
    <t>Private room with Private bathroom</t>
  </si>
  <si>
    <t>Lovely 2-bedroom rental unit in Brooklyn</t>
  </si>
  <si>
    <t>-74.01431</t>
  </si>
  <si>
    <t>Lovely 1-bedroom unit with free private parking</t>
  </si>
  <si>
    <t>Ysmell</t>
  </si>
  <si>
    <t>40.90168</t>
  </si>
  <si>
    <t>-73.85042</t>
  </si>
  <si>
    <t>Lovely Apartment in Brooklyn</t>
  </si>
  <si>
    <t>Prime Upper West ~Privet OUTDOOR~Walk 2 Cntrl Park</t>
  </si>
  <si>
    <t>Brand New 4 Bedroom 2 Bathroom Private Apartment</t>
  </si>
  <si>
    <t>-73.80758</t>
  </si>
  <si>
    <t>New Brooklyn Condo with FiOS! #10315</t>
  </si>
  <si>
    <t>*Zen Bliss* Style &amp; Comfort 2 bedroom condo in NYC</t>
  </si>
  <si>
    <t>Zen vibes in this spacious 2 bedroom apartment</t>
  </si>
  <si>
    <t>40.79031</t>
  </si>
  <si>
    <t>Central Park And You</t>
  </si>
  <si>
    <t>Gorgeous High Rise bedroom near Penn Station</t>
  </si>
  <si>
    <t>Puneet</t>
  </si>
  <si>
    <t>Start spreading the news... I'm leaving today</t>
  </si>
  <si>
    <t>40.7981</t>
  </si>
  <si>
    <t>Cosy &amp; charming 1 bedroom duplex in the Upper East</t>
  </si>
  <si>
    <t>I Want To Be A Part Of It</t>
  </si>
  <si>
    <t>Relaxing 1-bedroom unit in New York City</t>
  </si>
  <si>
    <t>40.8458</t>
  </si>
  <si>
    <t>Private Cozy Bedroom</t>
  </si>
  <si>
    <t>40.70286</t>
  </si>
  <si>
    <t>-73.91287</t>
  </si>
  <si>
    <t>High ceiling Brooklyn condo near Prospect Park</t>
  </si>
  <si>
    <t>Saral</t>
  </si>
  <si>
    <t>Waterfront one bedroom in a luxury building</t>
  </si>
  <si>
    <t>Floriane</t>
  </si>
  <si>
    <t>Comfortable and cozy Room in Washington Heights</t>
  </si>
  <si>
    <t>Endrika</t>
  </si>
  <si>
    <t>40.84469</t>
  </si>
  <si>
    <t>Quiet private room! 15 min from airport/Manhattan</t>
  </si>
  <si>
    <t>40.757309</t>
  </si>
  <si>
    <t>-73.917313</t>
  </si>
  <si>
    <t>Quiet Bespoke Artist Loft</t>
  </si>
  <si>
    <t>Lovely one bedroom apt in queens</t>
  </si>
  <si>
    <t>40.762795684664454</t>
  </si>
  <si>
    <t>-73.8231029699279</t>
  </si>
  <si>
    <t>Spacious, sunny, minimalist 2 bedroom with sunroom</t>
  </si>
  <si>
    <t>1 bed with full office setup| Heart of hipster BK</t>
  </si>
  <si>
    <t>Alohause | Wall St | Spacious room in Manhattan</t>
  </si>
  <si>
    <t>40.70433411684737</t>
  </si>
  <si>
    <t>-74.00640563842961</t>
  </si>
  <si>
    <t>Cozy Room at the Heart of the Manhattan</t>
  </si>
  <si>
    <t>Lovely Clean Curtained Sleeping Space  in Astoria</t>
  </si>
  <si>
    <t>Lovely 2-bedrooms In the heart of Williamsburg</t>
  </si>
  <si>
    <t>CHRISTMAS | Luxury Suite in Times Square EDITION</t>
  </si>
  <si>
    <t>40.759487</t>
  </si>
  <si>
    <t>-73.984253</t>
  </si>
  <si>
    <t>40.67973</t>
  </si>
  <si>
    <t>Beautiful Sanctuary in Williamsburg</t>
  </si>
  <si>
    <t>Bright private BR in Brooklyn</t>
  </si>
  <si>
    <t>Minimalist loft space in convenient location.</t>
  </si>
  <si>
    <t>Massive private room | Private Bathroom</t>
  </si>
  <si>
    <t>PRIVATE BEDROOM w/Lofted bed in large apt Bushwick</t>
  </si>
  <si>
    <t>Large 1 bedroom in West Village/Greenwich Village</t>
  </si>
  <si>
    <t>Private Room In Brooklyn Next to Prospect Park!</t>
  </si>
  <si>
    <t>40.6603</t>
  </si>
  <si>
    <t>Great location walk to all</t>
  </si>
  <si>
    <t>Lovely french style apartment in Central Harlem .</t>
  </si>
  <si>
    <t>Bembe</t>
  </si>
  <si>
    <t>40.80653979624188</t>
  </si>
  <si>
    <t>-73.95159037067869</t>
  </si>
  <si>
    <t>*Awesome* Private Room To Stay near Prospect Park</t>
  </si>
  <si>
    <t>40.66003</t>
  </si>
  <si>
    <t>*NEW* Private Room Close to Prospect Park!</t>
  </si>
  <si>
    <t>Private One-Bedroom in a shared space home.</t>
  </si>
  <si>
    <t>Anshan’s</t>
  </si>
  <si>
    <t>*NEW* Master Private Room in the Heart of Astoria</t>
  </si>
  <si>
    <t>40.77194</t>
  </si>
  <si>
    <t>Lovely studio at the water front of LIC</t>
  </si>
  <si>
    <t>Aygul</t>
  </si>
  <si>
    <t>Cozy Alcove Studio at the Heart of Astoria, Queens</t>
  </si>
  <si>
    <t>Beautiful 4 Bedroom In Stuyvesant Heights</t>
  </si>
  <si>
    <t>-73.91537</t>
  </si>
  <si>
    <t>Private Bedroom in a 4 Bedroom Apt in Ridgewood</t>
  </si>
  <si>
    <t>-73.89913</t>
  </si>
  <si>
    <t>Brooklyn - Beautiful Room</t>
  </si>
  <si>
    <t>40.66634052880211</t>
  </si>
  <si>
    <t>-73.93287074139222</t>
  </si>
  <si>
    <t>Quiet &amp; Private Room to Stay in Brooklyn!</t>
  </si>
  <si>
    <t>Lovely Room RIGHT NEXT to Manhattan!!!!</t>
  </si>
  <si>
    <t>Beautiful apt+Balcony Elevatore bld&amp;Prime location</t>
  </si>
  <si>
    <t>A home you will love | 2 BR in New York</t>
  </si>
  <si>
    <t>Awesome Private Room with WIFI &amp; Self Check-in</t>
  </si>
  <si>
    <t>40.66028</t>
  </si>
  <si>
    <t>*NEW* Amazing Room Perfect for Travelers in NYC</t>
  </si>
  <si>
    <t>Lovely 1-Bedroom unit in the Bronx.</t>
  </si>
  <si>
    <t>40.83046</t>
  </si>
  <si>
    <t>Amazing Private Room In Brooklyn w/ Self Check-In</t>
  </si>
  <si>
    <t>40.66203</t>
  </si>
  <si>
    <t>*NEW* Amazing Private Room &amp; NYC experience!</t>
  </si>
  <si>
    <t>40.66012</t>
  </si>
  <si>
    <t>1 Bedroom with amazing view in downtown Manhattan</t>
  </si>
  <si>
    <t>Ferhat Emre</t>
  </si>
  <si>
    <t>-74.01574</t>
  </si>
  <si>
    <t>Contemporary themed Female twin room|Brooklyn</t>
  </si>
  <si>
    <t>Beautiful, sunlit, 2-bed condo with private garden</t>
  </si>
  <si>
    <t>Sherine</t>
  </si>
  <si>
    <t>Classy private room with full private bathroom</t>
  </si>
  <si>
    <t>Near 5th Ave Exclusive apt in Brooklyn</t>
  </si>
  <si>
    <t>40.62009</t>
  </si>
  <si>
    <t>-74.02353</t>
  </si>
  <si>
    <t>Cozy Brooklyn Place</t>
  </si>
  <si>
    <t>40.680410109045006</t>
  </si>
  <si>
    <t>-73.8809336240681</t>
  </si>
  <si>
    <t>lovely one bedroom in New York</t>
  </si>
  <si>
    <t>Clean  apartment In Astoria.</t>
  </si>
  <si>
    <t>Murah</t>
  </si>
  <si>
    <t>-73.91048</t>
  </si>
  <si>
    <t>Cozy One bedroom in Canarsie with private backyard</t>
  </si>
  <si>
    <t>40.64597</t>
  </si>
  <si>
    <t>Super Cozy, Private Room 1min to Central Park</t>
  </si>
  <si>
    <t>Large furnished room in Bedstuy area</t>
  </si>
  <si>
    <t>Cozy Spacious 1 bedroom Apartment</t>
  </si>
  <si>
    <t>Lovely 2-bedroom rental unit in New York</t>
  </si>
  <si>
    <t>ALL INCLUSIVE STAY</t>
  </si>
  <si>
    <t>Jelanitimellc</t>
  </si>
  <si>
    <t>40.85806</t>
  </si>
  <si>
    <t>Lovely one bedroom residence in Central Park Essex</t>
  </si>
  <si>
    <t>COMFY 2 bedroom Floor - Astoria</t>
  </si>
  <si>
    <t>40.77824322614295</t>
  </si>
  <si>
    <t>-73.90726895741719</t>
  </si>
  <si>
    <t>Spacious WFH Room in Large E. Village Apt (Room C)</t>
  </si>
  <si>
    <t>Cozy Entire Apartment in Upper West</t>
  </si>
  <si>
    <t>40.7885</t>
  </si>
  <si>
    <t>Lovely 1-bedroom with driveway parking available.</t>
  </si>
  <si>
    <t>-73.75437</t>
  </si>
  <si>
    <t>4 MODERN AND ELEVATED ROOM</t>
  </si>
  <si>
    <t>-73.87015</t>
  </si>
  <si>
    <t>Spacious bedroom in 2-bed apt in Bay Ridge, Bklyn</t>
  </si>
  <si>
    <t>-74.02347</t>
  </si>
  <si>
    <t>spacious 1 bedroom apartment</t>
  </si>
  <si>
    <t>Nice Private ROOM in Brooklyn</t>
  </si>
  <si>
    <t>Trendy Private Bedroom | Private Bathroom</t>
  </si>
  <si>
    <t>Park Ave Living</t>
  </si>
  <si>
    <t>Nickyia</t>
  </si>
  <si>
    <t>40.794556186400946</t>
  </si>
  <si>
    <t>-73.94633371801403</t>
  </si>
  <si>
    <t>Spacious Private Room | Private Bathroom</t>
  </si>
  <si>
    <t>40.68588</t>
  </si>
  <si>
    <t>Beautiful ROOM | PRIVATE BATHROOM</t>
  </si>
  <si>
    <t>40.68577</t>
  </si>
  <si>
    <t>Single Room @ Kasa da Kura (cat lovers only)</t>
  </si>
  <si>
    <t>Modern private room</t>
  </si>
  <si>
    <t>40.67352</t>
  </si>
  <si>
    <t>Beautiful Private Room | Laundry/Backyard</t>
  </si>
  <si>
    <t>Modern private BR</t>
  </si>
  <si>
    <t>Spacious &amp; South Facing Apartment with Rooftop</t>
  </si>
  <si>
    <t>Pınar</t>
  </si>
  <si>
    <t>Spacious two bedroom apartment in Two Bridges</t>
  </si>
  <si>
    <t>Spacious West Village getaway studio</t>
  </si>
  <si>
    <t>Cozy Comfortable room for 1 in Renovated apartment</t>
  </si>
  <si>
    <t>Hughes</t>
  </si>
  <si>
    <t>40.64855</t>
  </si>
  <si>
    <t>Chelsea one bedroom loft</t>
  </si>
  <si>
    <t>Spacious one bedroom apartment in Brooklyn</t>
  </si>
  <si>
    <t>Nice private bedroom</t>
  </si>
  <si>
    <t>Lovely room in the heart of Williamsburg</t>
  </si>
  <si>
    <t>Lovely, spacious 3-Bedroom apartment in Brooklyn</t>
  </si>
  <si>
    <t>40.65712014454757</t>
  </si>
  <si>
    <t>-73.94721957837704</t>
  </si>
  <si>
    <t>Lovely 1-bedroom apartment in UES New York</t>
  </si>
  <si>
    <t>40.77219</t>
  </si>
  <si>
    <t>Big bedroom + private bath in the East Village</t>
  </si>
  <si>
    <t>Penthouse View! Private room-Food/Train Nearby</t>
  </si>
  <si>
    <t>Private bedroom in Queens</t>
  </si>
  <si>
    <t>Lovely Bedroom in Midtown Mahattan</t>
  </si>
  <si>
    <t>Big Bedroom in the Heart of INWOOD</t>
  </si>
  <si>
    <t>Iddelee</t>
  </si>
  <si>
    <t>40.86598</t>
  </si>
  <si>
    <t>Sun Drenched 1-bed Oasis (+ office) in Brooklyn</t>
  </si>
  <si>
    <t>Charming, Cozy Apartment in Trendy Greenpoint</t>
  </si>
  <si>
    <t>Serene LIC 1BR w/ Doorman, Gym &amp; Pool, near East River, by Blueground</t>
  </si>
  <si>
    <t>40.744892</t>
  </si>
  <si>
    <t>-73.956841</t>
  </si>
  <si>
    <t>Spacious Private Room Perfect for Travling Nurses</t>
  </si>
  <si>
    <t>west village~newly furnished 2BR~Best value!</t>
  </si>
  <si>
    <t>UNTITLED at Freeman-Cozy Studio 220</t>
  </si>
  <si>
    <t>Lovely 1 bedroom apartment in NYC</t>
  </si>
  <si>
    <t>40.74046</t>
  </si>
  <si>
    <t>-73.82026</t>
  </si>
  <si>
    <t>-73.82196</t>
  </si>
  <si>
    <t>Bright 1 Bedroom Close to LGA, JFK, CITI FIELD</t>
  </si>
  <si>
    <t>Wempy</t>
  </si>
  <si>
    <t>40.751579</t>
  </si>
  <si>
    <t>-73.834557</t>
  </si>
  <si>
    <t>Beautiful place , 10 min L.GA 20 min Manhattan 🏙</t>
  </si>
  <si>
    <t>Luxurious 1 Bedroom apt with waterfront view</t>
  </si>
  <si>
    <t>Debby</t>
  </si>
  <si>
    <t>40.709904</t>
  </si>
  <si>
    <t>-73.968636</t>
  </si>
  <si>
    <t>Perfect studio with city views downtown Manhattan</t>
  </si>
  <si>
    <t>2 Bedroom Apartment 15min from Downtown Brooklyn</t>
  </si>
  <si>
    <t>Kalife</t>
  </si>
  <si>
    <t>40.63936</t>
  </si>
  <si>
    <t>Nice &amp; Clean Room Bronx Zoo and Botanical Gardens</t>
  </si>
  <si>
    <t>40.85921</t>
  </si>
  <si>
    <t>-73.86986</t>
  </si>
  <si>
    <t>Cozy Basement Studio minutes from LGA</t>
  </si>
  <si>
    <t>Ivly</t>
  </si>
  <si>
    <t>-73.89715</t>
  </si>
  <si>
    <t>The Doghouse: Historic loft in Gowanus!</t>
  </si>
  <si>
    <t>Sibyl</t>
  </si>
  <si>
    <t>40.68159257788152</t>
  </si>
  <si>
    <t>-73.98258018605391</t>
  </si>
  <si>
    <t>Upper West Side Gem! Kitchenette, Minutes to American Museum of Natural History and Lincoln Center!</t>
  </si>
  <si>
    <t>40.7818</t>
  </si>
  <si>
    <t>City Escape! Short Drive to Times Square and Rose Center for Earth and Space!</t>
  </si>
  <si>
    <t>Your Home Away from Home in NYC! Close to Central Park and Metropolitan Museum of Art!</t>
  </si>
  <si>
    <t>Just What You Were Looking For! Upper West Side Property Near Hudson River and Central Park!</t>
  </si>
  <si>
    <t>Look No Further! Hidden Gem in Bustling Upper West Side Neighborhood Near Metropolitan Museum of Art!</t>
  </si>
  <si>
    <t>40.78152</t>
  </si>
  <si>
    <t>Vacation Starts Here! Full Kitchen, Short Drive to Museum of Modern Art and Times Square!</t>
  </si>
  <si>
    <t>40.78109</t>
  </si>
  <si>
    <t>40.78155</t>
  </si>
  <si>
    <t>40.78166</t>
  </si>
  <si>
    <t>NYC Getaway! Great Amenities &amp; Proximity to American Museum of Natural History!</t>
  </si>
  <si>
    <t>Authentic NYC Getaway! Historic Property Close to Metropolitan Museum of Art!</t>
  </si>
  <si>
    <t>Perfect Getaway! Upper West Side Property Near Hudson River and Central Park!</t>
  </si>
  <si>
    <t>Cozy 2-Bedroom Apartment Suite in the Bronx, NY!!</t>
  </si>
  <si>
    <t>Wilhel</t>
  </si>
  <si>
    <t>40.838033505120684</t>
  </si>
  <si>
    <t>-73.90424537237621</t>
  </si>
  <si>
    <t>Lovely and family friendly apartment</t>
  </si>
  <si>
    <t>Townhouse in the Brooklyn's favorite neighborhood</t>
  </si>
  <si>
    <t>Comfy Private ROOM in BedStuy</t>
  </si>
  <si>
    <t>Spacious modern room in BedStuy</t>
  </si>
  <si>
    <t>Fancy New Room</t>
  </si>
  <si>
    <t>Bright &amp; Spacious room in a 2BR &amp; 1 BTH in LIC</t>
  </si>
  <si>
    <t>40.749519650148244</t>
  </si>
  <si>
    <t>-73.93580260908175</t>
  </si>
  <si>
    <t>Lovely 3-bed rental with FREE PARKING on premises</t>
  </si>
  <si>
    <t>Beautiful studio near to Times Square</t>
  </si>
  <si>
    <t>🅷🅾🆃  Classic Townhouse on Millionaire's Row</t>
  </si>
  <si>
    <t>40.77017</t>
  </si>
  <si>
    <t>Beautiful, Spacious room in Brooklyn</t>
  </si>
  <si>
    <t>40.702777417675506</t>
  </si>
  <si>
    <t>-73.92050980363301</t>
  </si>
  <si>
    <t>Entire one-bedroom apartment</t>
  </si>
  <si>
    <t>40.87806779323971</t>
  </si>
  <si>
    <t>-73.84992845125896</t>
  </si>
  <si>
    <t>Lovely 1-bedroom Open Concept Condo in New York  C</t>
  </si>
  <si>
    <t>Labeat</t>
  </si>
  <si>
    <t>UNTITLED at Freemans - Cozy Studio 210</t>
  </si>
  <si>
    <t>40.72280071602443</t>
  </si>
  <si>
    <t>-73.99356890318593</t>
  </si>
  <si>
    <t>The Washington Heights Loft</t>
  </si>
  <si>
    <t>40.84882</t>
  </si>
  <si>
    <t>-73.88845</t>
  </si>
  <si>
    <t>-73.8901</t>
  </si>
  <si>
    <t>-73.88857</t>
  </si>
  <si>
    <t>-73.88839</t>
  </si>
  <si>
    <t>40.76584</t>
  </si>
  <si>
    <t>Lovely 3 bedroom condo to share on the UES</t>
  </si>
  <si>
    <t>Cozy Studio in Washington Sq Park! For 2 with W/D!</t>
  </si>
  <si>
    <t>Lovely 2-bedroom rental in Brooklyn</t>
  </si>
  <si>
    <t>40.65727</t>
  </si>
  <si>
    <t>Luxury space in the heart of Manhattan</t>
  </si>
  <si>
    <t>40.759953244404</t>
  </si>
  <si>
    <t>-73.99343190334581</t>
  </si>
  <si>
    <t>❤ Lovely 1-bedroom with the view in Manhattan</t>
  </si>
  <si>
    <t>Amazing modern penthouse 1br on McCarren Park!!</t>
  </si>
  <si>
    <t>40.721700660253696</t>
  </si>
  <si>
    <t>-73.95511597404803</t>
  </si>
  <si>
    <t>Alohause | Wall St | Beautiful Room + Financial Dt</t>
  </si>
  <si>
    <t>Amazing LIC 2BR w/ Doorman, Gym &amp; Pool, near East River, by Blueground</t>
  </si>
  <si>
    <t>RENT ME! Highly Desired Upper East Side Home 1Bd</t>
  </si>
  <si>
    <t>Cozy room in vibrant Lower East Side</t>
  </si>
  <si>
    <t>Harlem Townhouse Apartment - 1 bd with Courtyard</t>
  </si>
  <si>
    <t>Cheerfully Modern 3Bed Near Central Park &amp; Metro</t>
  </si>
  <si>
    <t>Gerwin</t>
  </si>
  <si>
    <t>40.79794675626684</t>
  </si>
  <si>
    <t>-73.96214373488141</t>
  </si>
  <si>
    <t>The Centurion Loft-8 million dollar loft in soho</t>
  </si>
  <si>
    <t>40.72463</t>
  </si>
  <si>
    <t>Spacious modern room | Private Bathroom</t>
  </si>
  <si>
    <t>Beauty NYC Apt★LaGuardia Airport 10 min |♛King Bed</t>
  </si>
  <si>
    <t>Best location in NYC!! Times Square</t>
  </si>
  <si>
    <t>Trendy Private Bedroom</t>
  </si>
  <si>
    <t>Trendy Private Bedroom Manhattan</t>
  </si>
  <si>
    <t>Suite Aurora: UES 3 bedroom 2 bath w. washer/dryer</t>
  </si>
  <si>
    <t>Spacious Private Room in Manhattan</t>
  </si>
  <si>
    <t>Spacious 1 BR in beautiful Ditmas Park</t>
  </si>
  <si>
    <t>Nice Private ROOM  Manhattan</t>
  </si>
  <si>
    <t>Newly Renovated 3 Bedroom Bronx Apt</t>
  </si>
  <si>
    <t>40.87669</t>
  </si>
  <si>
    <t>-73.85491</t>
  </si>
  <si>
    <t>Modern Two Beds Bedroom</t>
  </si>
  <si>
    <t>Spacious modern Two Beds Room</t>
  </si>
  <si>
    <t>Trendy Private Two Beds ROOM</t>
  </si>
  <si>
    <t>Beautiful ROOM | TWO BEDS</t>
  </si>
  <si>
    <t>Amazing Room Two Beds</t>
  </si>
  <si>
    <t>Lovely Room at the heart of the Midtown Manhattan</t>
  </si>
  <si>
    <t>Lovely Room at the heart of the Manhattan</t>
  </si>
  <si>
    <t>-73.98225</t>
  </si>
  <si>
    <t>Luxury Room - Bryant Park</t>
  </si>
  <si>
    <t>Welcoming 1-bedroom bed and breakfast in Queens</t>
  </si>
  <si>
    <t>Athlee</t>
  </si>
  <si>
    <t>-73.76152</t>
  </si>
  <si>
    <t>Private bedroom at "La Casa Blanca" R#6</t>
  </si>
  <si>
    <t>40.9131</t>
  </si>
  <si>
    <t>-73.89503</t>
  </si>
  <si>
    <t>-73.82052</t>
  </si>
  <si>
    <t>Cozy Get Away in Broadway BA#1103</t>
  </si>
  <si>
    <t>-73.82045</t>
  </si>
  <si>
    <t>-73.82182</t>
  </si>
  <si>
    <t>-73.82198</t>
  </si>
  <si>
    <t>Traveler's Cozy Studio</t>
  </si>
  <si>
    <t>40.65748</t>
  </si>
  <si>
    <t>Room Avail in Unique Bushwick Artists Loft</t>
  </si>
  <si>
    <t>-73.91981</t>
  </si>
  <si>
    <t>Cozy 2 Bedroom Apartment in Bushwick, Brooklyn</t>
  </si>
  <si>
    <t>-73.898</t>
  </si>
  <si>
    <t>BROOKLYN DREAM ART STUDIO</t>
  </si>
  <si>
    <t>40.68335</t>
  </si>
  <si>
    <t>40.738235397372</t>
  </si>
  <si>
    <t>-74.00387188290343</t>
  </si>
  <si>
    <t>Spacious 1 Bedrm South Williamsburg Next 2 Ferry</t>
  </si>
  <si>
    <t>Challie</t>
  </si>
  <si>
    <t>Garden-Level Apt w/Patio (Steps to Prospect Park!)</t>
  </si>
  <si>
    <t>Cozy 2 bedroom Apartment near Central Park</t>
  </si>
  <si>
    <t>Spacious Loft with 1-bedroom and work space</t>
  </si>
  <si>
    <t>prime midtown ~large 2 bedrooms~newly furnished</t>
  </si>
  <si>
    <t>40.76306</t>
  </si>
  <si>
    <t>Private room in Williamsburg Brooklyn apartment.</t>
  </si>
  <si>
    <t>Grand Home in NYC - private and luxurious</t>
  </si>
  <si>
    <t>Lovely 1-bedroom rental unit with neighbourhood</t>
  </si>
  <si>
    <t>Ozgur</t>
  </si>
  <si>
    <t>40.78091</t>
  </si>
  <si>
    <t>Cheerful/Quiet/Clean Room</t>
  </si>
  <si>
    <t>Mondy</t>
  </si>
  <si>
    <t>40.61094818156164</t>
  </si>
  <si>
    <t>-73.76799006335631</t>
  </si>
  <si>
    <t>♥♥♥ Beautiful &amp; Bold. Relax or Host Here ♥♥♥</t>
  </si>
  <si>
    <t>40.83775</t>
  </si>
  <si>
    <t>★ Perfect For Family/Friends Trip or Sleepovers ★</t>
  </si>
  <si>
    <t>40.83756</t>
  </si>
  <si>
    <t>-73.86904</t>
  </si>
  <si>
    <t>The NFT super loft (10 million dollar unit)</t>
  </si>
  <si>
    <t>40.721662028701616</t>
  </si>
  <si>
    <t>-74.00532624777406</t>
  </si>
  <si>
    <t>Gorgeous and Modern 2/3 Bedroom!</t>
  </si>
  <si>
    <t>Nickisha</t>
  </si>
  <si>
    <t>Sun-kissed One bedroom in Downtown Brookyln</t>
  </si>
  <si>
    <t>(D5) Bushwick Co-living</t>
  </si>
  <si>
    <t>40.69182</t>
  </si>
  <si>
    <t>Entire LES Lux Micro Studio 32</t>
  </si>
  <si>
    <t>NICE 1 BEDROOM WITH BACKYARD</t>
  </si>
  <si>
    <t>Best Room in Brooklyn! Comfortable! Near metro!</t>
  </si>
  <si>
    <t>-73.90907</t>
  </si>
  <si>
    <t>Spacious 1-bedroom in East Williamsburg</t>
  </si>
  <si>
    <t>Maja</t>
  </si>
  <si>
    <t>Stunning Upscale Highrise with Beautiful River &amp; City Views</t>
  </si>
  <si>
    <t>Canarsie Bliss</t>
  </si>
  <si>
    <t>Lunie</t>
  </si>
  <si>
    <t>-73.89669</t>
  </si>
  <si>
    <t>Sunny Mid Century Modern Studio in Bedstuy</t>
  </si>
  <si>
    <t>Lovely 1 bedroom in luxury building w/balcony</t>
  </si>
  <si>
    <t>Karalyn</t>
  </si>
  <si>
    <t>40.73278</t>
  </si>
  <si>
    <t>Brand new construction, huge 750 Sq ft, be the 1st</t>
  </si>
  <si>
    <t>Ardiana</t>
  </si>
  <si>
    <t>40.52224</t>
  </si>
  <si>
    <t>-74.20739</t>
  </si>
  <si>
    <t>Lovely two room rental in Queens, NY</t>
  </si>
  <si>
    <t>Modern 1 bedroom apartment In the heart of Astoria</t>
  </si>
  <si>
    <t>✨NEW✨Luxury 2 Bedroom Paradise | Mins 2 Barclays!</t>
  </si>
  <si>
    <t>Spacious Loft Apartment in South Williamsburg</t>
  </si>
  <si>
    <t>40.69882403371111</t>
  </si>
  <si>
    <t>-73.95115854043671</t>
  </si>
  <si>
    <t>Private cozy room with queen size bed in Hollis.</t>
  </si>
  <si>
    <t>40.71343</t>
  </si>
  <si>
    <t>-73.76253</t>
  </si>
  <si>
    <t>Lovely 2-Bedroom rental unit with free street park</t>
  </si>
  <si>
    <t>40.652925196630754</t>
  </si>
  <si>
    <t>-73.74560746379198</t>
  </si>
  <si>
    <t>New Year in New York Club Wyndham Midtown 45</t>
  </si>
  <si>
    <t>40.75335248525512</t>
  </si>
  <si>
    <t>-73.97149817691758</t>
  </si>
  <si>
    <t>Horatio street Studio</t>
  </si>
  <si>
    <t>SUNNY ZenZen</t>
  </si>
  <si>
    <t>40.677535249594776</t>
  </si>
  <si>
    <t>-73.91620733785341</t>
  </si>
  <si>
    <t>Bright and lovely 2-bedroom, close to M/L trains</t>
  </si>
  <si>
    <t>Sebastián</t>
  </si>
  <si>
    <t>Bklyn- Spacious 1 Bedroom w/private yard</t>
  </si>
  <si>
    <t>Lovely Studio Rental</t>
  </si>
  <si>
    <t>40.732926373524435</t>
  </si>
  <si>
    <t>-74.00653823379216</t>
  </si>
  <si>
    <t>1BR APARTMENT WITH OCEAN VIEW</t>
  </si>
  <si>
    <t>40.57803</t>
  </si>
  <si>
    <t>Perfect 2BR+2BA Waterfront, 1 stop to Manhattan</t>
  </si>
  <si>
    <t>Suite Retreat:  Quiet one bedroom in Brooklyn, NY</t>
  </si>
  <si>
    <t>40.663284</t>
  </si>
  <si>
    <t>Prime location bedroom near Time Square</t>
  </si>
  <si>
    <t>Ledr</t>
  </si>
  <si>
    <t>Lovely 1-bedroom condo with indoor fireplace.</t>
  </si>
  <si>
    <t>Shirrod</t>
  </si>
  <si>
    <t>40.65305</t>
  </si>
  <si>
    <t>UNTITLED at Freeman-Cozy Studio 202</t>
  </si>
  <si>
    <t>40.7229281624934</t>
  </si>
  <si>
    <t>-73.99196028699103</t>
  </si>
  <si>
    <t>UNTITLED at Freeman-Cozy Studio 203</t>
  </si>
  <si>
    <t>40.721308197504776</t>
  </si>
  <si>
    <t>-73.99177564880645</t>
  </si>
  <si>
    <t>UNTITLED at Freeman-Cozy Studio 204</t>
  </si>
  <si>
    <t>40.72171</t>
  </si>
  <si>
    <t>UNTITLED at Freeman-Cozy Studio 205</t>
  </si>
  <si>
    <t>40.72238579872285</t>
  </si>
  <si>
    <t>-73.99130810887692</t>
  </si>
  <si>
    <t>Uptown Enclave w/ nice queen bed!</t>
  </si>
  <si>
    <t>40.83369</t>
  </si>
  <si>
    <t>UNTITLED at Freeman-Charming Studio 211</t>
  </si>
  <si>
    <t>40.72283007223167</t>
  </si>
  <si>
    <t>-73.99139186450377</t>
  </si>
  <si>
    <t>UNTITLED at Freeman-Charming Studio 212</t>
  </si>
  <si>
    <t>40.72274836180503</t>
  </si>
  <si>
    <t>-73.99336537975812</t>
  </si>
  <si>
    <t>Lovely shared rental unit in Manhattan</t>
  </si>
  <si>
    <t>40.84358218845726</t>
  </si>
  <si>
    <t>-73.94146622750118</t>
  </si>
  <si>
    <t>UNTITLED at Freeman-Charming Studio 214</t>
  </si>
  <si>
    <t>40.72305790943392</t>
  </si>
  <si>
    <t>-73.99150080312099</t>
  </si>
  <si>
    <t>UNTITLED at Freeman-Charming Studio 215</t>
  </si>
  <si>
    <t>40.721386419121615</t>
  </si>
  <si>
    <t>-73.9933702596593</t>
  </si>
  <si>
    <t>Spacious 1 Bedroom Apartment at Central Park</t>
  </si>
  <si>
    <t>Arsen</t>
  </si>
  <si>
    <t>CHEERFUL 3 BEDROOMS NEXT TO ALL</t>
  </si>
  <si>
    <t>-73.86007</t>
  </si>
  <si>
    <t>UNTITLED at Freeman-Charming Studio 219</t>
  </si>
  <si>
    <t>40.721063865664235</t>
  </si>
  <si>
    <t>-73.99322124941447</t>
  </si>
  <si>
    <t>Casa acogedora en Queens</t>
  </si>
  <si>
    <t>40.76457942242585</t>
  </si>
  <si>
    <t>-73.87808021175728</t>
  </si>
  <si>
    <t>Spacious 2 BR on the best block in Greenpoint.</t>
  </si>
  <si>
    <t>Luxury studio in Iconic Downtown Building</t>
  </si>
  <si>
    <t>Naira</t>
  </si>
  <si>
    <t>40.71010727101496</t>
  </si>
  <si>
    <t>-74.00606296293039</t>
  </si>
  <si>
    <t>Delightful RV Camper in Bronx, NY</t>
  </si>
  <si>
    <t>Yohannes</t>
  </si>
  <si>
    <t>40.86718</t>
  </si>
  <si>
    <t>-73.83376</t>
  </si>
  <si>
    <t>Premium, Clean &amp; State of the Art 2 Bedroom in BK</t>
  </si>
  <si>
    <t>40.64812681118984</t>
  </si>
  <si>
    <t>-73.95281258598935</t>
  </si>
  <si>
    <t>Luxury Stay in Downtown Brooklyn</t>
  </si>
  <si>
    <t>Arushi</t>
  </si>
  <si>
    <t>Lovely Studio-apartment unit in UES, New York.</t>
  </si>
  <si>
    <t>Well located Apartment next to Central Park</t>
  </si>
  <si>
    <t>Urban Bungalow 1095 (UB1095) 4 Bedroom Rental Unit</t>
  </si>
  <si>
    <t>Premium 2 Bedroom w/ Beautiful View of Brooklyn!!</t>
  </si>
  <si>
    <t>40.64833660709987</t>
  </si>
  <si>
    <t>-73.95094661868318</t>
  </si>
  <si>
    <t>Central Park loft/Washer &amp; Dryer/Super spacious</t>
  </si>
  <si>
    <t>Studio on the border of Chelsea and West village</t>
  </si>
  <si>
    <t>Luxury living in cozy Studio in UWS.</t>
  </si>
  <si>
    <t>Bright UES two bedrooms apartment/ Central Park</t>
  </si>
  <si>
    <t>Luxury Modern Studio in the heart of Brooklyn</t>
  </si>
  <si>
    <t>40.59224</t>
  </si>
  <si>
    <t>Essex House, Residence Hotel at Central Park S.</t>
  </si>
  <si>
    <t>Youn &amp; Koan</t>
  </si>
  <si>
    <t>2 BED apt Lower East Side</t>
  </si>
  <si>
    <t>2BR apartment in NY style</t>
  </si>
  <si>
    <t>Lovely studio with rooftop</t>
  </si>
  <si>
    <t>-73.82109</t>
  </si>
  <si>
    <t>Brooklyn Space &amp; Style</t>
  </si>
  <si>
    <t>40.6485239948159</t>
  </si>
  <si>
    <t>-73.96030174249745</t>
  </si>
  <si>
    <t>Queen Room &amp; Ensuite Bathroom - Bryant Park</t>
  </si>
  <si>
    <t>Queen Room - Bryant Park</t>
  </si>
  <si>
    <t>40.75575269703426</t>
  </si>
  <si>
    <t>-73.98025879065136</t>
  </si>
  <si>
    <t>Penthouse view! Private room. Near food/train</t>
  </si>
  <si>
    <t>40.66457</t>
  </si>
  <si>
    <t>Spacious 1-bedroom Apt on a private home.</t>
  </si>
  <si>
    <t>40.831414204313496</t>
  </si>
  <si>
    <t>-73.88596859666143</t>
  </si>
  <si>
    <t>Lovely studio rental in historic Brooklyn Heights</t>
  </si>
  <si>
    <t>Shalon</t>
  </si>
  <si>
    <t>NEW!! Room w/ private bathroom,7 min LGA Airport</t>
  </si>
  <si>
    <t>Nurcan</t>
  </si>
  <si>
    <t>-73.89931</t>
  </si>
  <si>
    <t>TT’s Space… Clean, Comfortable, and Cozy</t>
  </si>
  <si>
    <t>Taliya</t>
  </si>
  <si>
    <t>Exposed Brick, HDTV, 2 blocks to Williamsburg #273</t>
  </si>
  <si>
    <t>Large HDTV room 2 blocks to Williamsburg - #271</t>
  </si>
  <si>
    <t>Newly renovated, private bathroom, 7 mins to LGA</t>
  </si>
  <si>
    <t>-73.89996</t>
  </si>
  <si>
    <t>Sun Drenched East Village One Bedroom</t>
  </si>
  <si>
    <t>River</t>
  </si>
  <si>
    <t>Luxury building, Balcony, Gym,Rooftop,Laundry #226</t>
  </si>
  <si>
    <t>Park Avenue Studio by NYC Furnished</t>
  </si>
  <si>
    <t>New! The most beautiful place with ocean</t>
  </si>
  <si>
    <t>40.575927074666325</t>
  </si>
  <si>
    <t>-74.01016799791498</t>
  </si>
  <si>
    <t>Spacious sunlit penthouse in Park Slope, Brooklyn</t>
  </si>
  <si>
    <t>40.66939</t>
  </si>
  <si>
    <t>Private Large Room in Upper Manhattan</t>
  </si>
  <si>
    <t>40.86948</t>
  </si>
  <si>
    <t>NewYork sky view. 5mins from midtown</t>
  </si>
  <si>
    <t>40.74868</t>
  </si>
  <si>
    <t>Beautiful loft apartment with amazing light &amp; art</t>
  </si>
  <si>
    <t>Prime UWS~Central park!~Private outdoor~NEW 1BR</t>
  </si>
  <si>
    <t>30 day+ Large &amp; Cozy 3 bedroom, 2 Bath in Bedstuy</t>
  </si>
  <si>
    <t>40.67742177392519</t>
  </si>
  <si>
    <t>-73.90987081650573</t>
  </si>
  <si>
    <t>Spacious 2 bed NYC Apartment/amazing city views!</t>
  </si>
  <si>
    <t>Rik</t>
  </si>
  <si>
    <t>HUGE DUPLEX 2 Bedroom-Apt Queens NYC. A Hidden Gem</t>
  </si>
  <si>
    <t>DelGroup</t>
  </si>
  <si>
    <t>40.73773799988234</t>
  </si>
  <si>
    <t>-73.9088681287135</t>
  </si>
  <si>
    <t>★COZY STUDIO STEPS AWAY FROM CENTRAL PARK, 6 &amp; Q ★</t>
  </si>
  <si>
    <t>COZY BEDROOM C</t>
  </si>
  <si>
    <t>-73.80727</t>
  </si>
  <si>
    <t>5 minutes from Central Park + Community#T3K</t>
  </si>
  <si>
    <t>Beautiful studio apartment on the Upper East Side</t>
  </si>
  <si>
    <t>40.77896049109356</t>
  </si>
  <si>
    <t>-73.95706159189179</t>
  </si>
  <si>
    <t>Modern private room in Brooklyn</t>
  </si>
  <si>
    <t>Amazing Room</t>
  </si>
  <si>
    <t>Trendy Shared Bedroom in Brooklyn</t>
  </si>
  <si>
    <t>Shared Bedroom in Brooklyn</t>
  </si>
  <si>
    <t>40.63722</t>
  </si>
  <si>
    <t>-73.95048</t>
  </si>
  <si>
    <t>40.63803</t>
  </si>
  <si>
    <t>40.63817</t>
  </si>
  <si>
    <t>Private room in duplex brownstone with terrace</t>
  </si>
  <si>
    <t>40.78313248319947</t>
  </si>
  <si>
    <t>-73.97098733473342</t>
  </si>
  <si>
    <t>Lovely one bedroom condo in the Bronx</t>
  </si>
  <si>
    <t>Romeli</t>
  </si>
  <si>
    <t>40.826655783915086</t>
  </si>
  <si>
    <t>-73.89730192829434</t>
  </si>
  <si>
    <t>40.78065562501659</t>
  </si>
  <si>
    <t>-73.94847389272819</t>
  </si>
  <si>
    <t>Lovely 1 br with the best Manhattan view</t>
  </si>
  <si>
    <t>40.758647676469494</t>
  </si>
  <si>
    <t>-73.99608086414747</t>
  </si>
  <si>
    <t>New Luxury apartment in bedstuy Brooklyn</t>
  </si>
  <si>
    <t>Room D</t>
  </si>
  <si>
    <t>-73.9369</t>
  </si>
  <si>
    <t>Classy modern Female shared rental in Brooklyn</t>
  </si>
  <si>
    <t>40.68839948129818</t>
  </si>
  <si>
    <t>-73.9081261404276</t>
  </si>
  <si>
    <t>Lovely private room in Yonkers.</t>
  </si>
  <si>
    <t>40.91402</t>
  </si>
  <si>
    <t>-73.85276</t>
  </si>
  <si>
    <t>Brand New 4-Bedroom Duplex with Parking and Yard</t>
  </si>
  <si>
    <t>40.76997009498122</t>
  </si>
  <si>
    <t>-73.91777379508571</t>
  </si>
  <si>
    <t>Duplex MCM 1 bedroom 2 bath with private patio!</t>
  </si>
  <si>
    <t>40.689131920409835</t>
  </si>
  <si>
    <t>-73.93859325033844</t>
  </si>
  <si>
    <t>Sunny Studio in Perfect LES Location</t>
  </si>
  <si>
    <t>Private bedroom in a cozy apt., Astoria, Queens</t>
  </si>
  <si>
    <t>40.764468628787206</t>
  </si>
  <si>
    <t>-73.90855230060508</t>
  </si>
  <si>
    <t>Sunny Studio in the LES Hot Spot -Ideal Manhattan</t>
  </si>
  <si>
    <t>40.71469197314735</t>
  </si>
  <si>
    <t>-73.99086155319183</t>
  </si>
  <si>
    <t>Lovely studio apartment in New York</t>
  </si>
  <si>
    <t>Lovely 2 Bedroom Apartment in New York</t>
  </si>
  <si>
    <t>40.72661519147267</t>
  </si>
  <si>
    <t>-73.98591335274872</t>
  </si>
  <si>
    <t>Mega Apartment NY</t>
  </si>
  <si>
    <t>40.89159785448557</t>
  </si>
  <si>
    <t>-73.85962358285413</t>
  </si>
  <si>
    <t>Lovely 1-bed rental unit in the heart of NYC</t>
  </si>
  <si>
    <t>40.72680982133896</t>
  </si>
  <si>
    <t>-74.00083602457772</t>
  </si>
  <si>
    <t>1-Bedroom Rental steps from 2/3 express stop</t>
  </si>
  <si>
    <t>40.794815951361805</t>
  </si>
  <si>
    <t>-73.96996417488376</t>
  </si>
  <si>
    <t>40.68761617361282</t>
  </si>
  <si>
    <t>-73.93269923466123</t>
  </si>
  <si>
    <t>40.6860804997536</t>
  </si>
  <si>
    <t>-73.93103510557191</t>
  </si>
  <si>
    <t>40.68749538833915</t>
  </si>
  <si>
    <t>-73.93254219302766</t>
  </si>
  <si>
    <t>40.68582562748262</t>
  </si>
  <si>
    <t>-73.93146859795789</t>
  </si>
  <si>
    <t>Massive private room</t>
  </si>
  <si>
    <t>40.685585431138534</t>
  </si>
  <si>
    <t>-73.93244160126795</t>
  </si>
  <si>
    <t>An artist and creatives retreat</t>
  </si>
  <si>
    <t>Boehm</t>
  </si>
  <si>
    <t>40.70536601077798</t>
  </si>
  <si>
    <t>-73.92275057721396</t>
  </si>
  <si>
    <t>Amazing  Private Room</t>
  </si>
  <si>
    <t>40.636295397526645</t>
  </si>
  <si>
    <t>-73.95254036351898</t>
  </si>
  <si>
    <t>Nice private room Brooklyn</t>
  </si>
  <si>
    <t>40.63771513583434</t>
  </si>
  <si>
    <t>-73.95277421598846</t>
  </si>
  <si>
    <t>Amazing private room/Brooklyn</t>
  </si>
  <si>
    <t>40.63639032241853</t>
  </si>
  <si>
    <t>-73.95236202048734</t>
  </si>
  <si>
    <t>Beautiful large apt sleeps 4-1 block from the park</t>
  </si>
  <si>
    <t>40.784051222650525</t>
  </si>
  <si>
    <t>-73.97272408745897</t>
  </si>
  <si>
    <t>Home Away From Home - Modern Apt in Queens</t>
  </si>
  <si>
    <t>Ferdousi</t>
  </si>
  <si>
    <t>40.753826028493435</t>
  </si>
  <si>
    <t>-73.89647161089047</t>
  </si>
  <si>
    <t>Brooklyn ⭐️ Luxury DUPLEX (2 apts) Pets &amp; Parking!</t>
  </si>
  <si>
    <t>40.647833378914406</t>
  </si>
  <si>
    <t>-73.95220262330496</t>
  </si>
  <si>
    <t>Sleek Chelsea 2BR w/ W/D &amp; Roof Deck, walk to High Line, by Blueground</t>
  </si>
  <si>
    <t>40.74412909011632</t>
  </si>
  <si>
    <t>-73.99174603026938</t>
  </si>
  <si>
    <t>Lovely &amp; Luxury 3BR &amp; 1 BTH in Manhattan</t>
  </si>
  <si>
    <t>40.76085070689741</t>
  </si>
  <si>
    <t>-73.98516689164774</t>
  </si>
  <si>
    <t>Cozy 1 Bd. APT. In the &lt;3 of Astoria, NY</t>
  </si>
  <si>
    <t>40.77844185157068</t>
  </si>
  <si>
    <t>-73.91088500789652</t>
  </si>
  <si>
    <t>Alohause | Broadway | Elegant room + Fitness Ct</t>
  </si>
  <si>
    <t>40.759931652776295</t>
  </si>
  <si>
    <t>-73.98534323030135</t>
  </si>
  <si>
    <t>Cozy Studio in the LES Apt 9</t>
  </si>
  <si>
    <t>40.72095432989646</t>
  </si>
  <si>
    <t>-73.99293803936149</t>
  </si>
  <si>
    <t>Sun-soaked, 1 bedroom in the heart of Williamsburg</t>
  </si>
  <si>
    <t>Maku</t>
  </si>
  <si>
    <t>40.718066831861506</t>
  </si>
  <si>
    <t>-73.95907841864991</t>
  </si>
  <si>
    <t>Imperial Midtown Studios 829</t>
  </si>
  <si>
    <t>40.7480222256649</t>
  </si>
  <si>
    <t>-73.98679038983126</t>
  </si>
  <si>
    <t>Bright &amp; Quiet Studio apt. Madison Ave. Nice Locat</t>
  </si>
  <si>
    <t>40.750355622950934</t>
  </si>
  <si>
    <t>-73.98032030691235</t>
  </si>
  <si>
    <t>Sunny 4-bedroom rental unit in Manhattan</t>
  </si>
  <si>
    <t>40.8536967281888</t>
  </si>
  <si>
    <t>-73.93716580886532</t>
  </si>
  <si>
    <t>Designer 2 Bedroom Brownstone Garden Apartment</t>
  </si>
  <si>
    <t>South Williamsburg Cozy one-bedroom apartment</t>
  </si>
  <si>
    <t>40.71016799827075</t>
  </si>
  <si>
    <t>-73.96811156247178</t>
  </si>
  <si>
    <t>Amazing private room/BedStuy</t>
  </si>
  <si>
    <t>40.68581700312108</t>
  </si>
  <si>
    <t>-73.9358744500352</t>
  </si>
  <si>
    <t>Modern designed room</t>
  </si>
  <si>
    <t>40.68410339478793</t>
  </si>
  <si>
    <t>-73.9366691001269</t>
  </si>
  <si>
    <t>Bright private room</t>
  </si>
  <si>
    <t>40.68547831223139</t>
  </si>
  <si>
    <t>-73.93475962783985</t>
  </si>
  <si>
    <t>Bright private room | Private Bathroom</t>
  </si>
  <si>
    <t>40.68361731263431</t>
  </si>
  <si>
    <t>-73.93483002977153</t>
  </si>
  <si>
    <t>Spacious private room | Private Bathroom</t>
  </si>
  <si>
    <t>40.68398074845469</t>
  </si>
  <si>
    <t>-73.93439540941887</t>
  </si>
  <si>
    <t>Romantic spacious restored 1920s artist's home</t>
  </si>
  <si>
    <t>40.69506338775788</t>
  </si>
  <si>
    <t>-73.91498965837324</t>
  </si>
  <si>
    <t>Nice Shared ROOM</t>
  </si>
  <si>
    <t>40.63778617350544</t>
  </si>
  <si>
    <t>-73.9523308506323</t>
  </si>
  <si>
    <t>Cozy Shared ROOM</t>
  </si>
  <si>
    <t>40.637887926597394</t>
  </si>
  <si>
    <t>-73.95090130695445</t>
  </si>
  <si>
    <t>Bed-Stuy Production Studio Day Use Only</t>
  </si>
  <si>
    <t>40.681419268931364</t>
  </si>
  <si>
    <t>-73.95060768922943</t>
  </si>
  <si>
    <t>Kingsize bedroom near queens center mall</t>
  </si>
  <si>
    <t>40.73260795693866</t>
  </si>
  <si>
    <t>-73.88235563172242</t>
  </si>
  <si>
    <t>Charming bedroom with private bathroom.</t>
  </si>
  <si>
    <t>Amani</t>
  </si>
  <si>
    <t>40.68972263685448</t>
  </si>
  <si>
    <t>-73.91104879876256</t>
  </si>
  <si>
    <t>Murray Hill Studio by NYC Furnished</t>
  </si>
  <si>
    <t>1200 Sqft Beautiful apartment</t>
  </si>
  <si>
    <t>40.70651224309936</t>
  </si>
  <si>
    <t>-74.00883161595068</t>
  </si>
  <si>
    <t>A peaceful Brooklyn gem with a private bathroom.</t>
  </si>
  <si>
    <t>40.69002911633428</t>
  </si>
  <si>
    <t>-73.91252963062746</t>
  </si>
  <si>
    <t>Entire LES Lux Studio 21</t>
  </si>
  <si>
    <t>40.72033840571451</t>
  </si>
  <si>
    <t>-73.98912168057936</t>
  </si>
  <si>
    <t>Apartment Deluxe #4</t>
  </si>
  <si>
    <t>Plant lover room on 8th floor in Bushwick</t>
  </si>
  <si>
    <t>Bright Comfortable Cozy room with skylight for 1</t>
  </si>
  <si>
    <t>40.64913</t>
  </si>
  <si>
    <t>Astoria luxury suite 4A</t>
  </si>
  <si>
    <t>40.76841945377037</t>
  </si>
  <si>
    <t>-73.9235738960428</t>
  </si>
  <si>
    <t>Peaceful 2 Bedroom near Central Park</t>
  </si>
  <si>
    <t>40.79579957809164</t>
  </si>
  <si>
    <t>-73.968579671575</t>
  </si>
  <si>
    <t>Entire Private Unit</t>
  </si>
  <si>
    <t>40.68414446661919</t>
  </si>
  <si>
    <t>-73.8554210003962</t>
  </si>
  <si>
    <t>Lovely 3 Bedroom Apartment In Brooklyn</t>
  </si>
  <si>
    <t>40.67078600917297</t>
  </si>
  <si>
    <t>-73.89391872062382</t>
  </si>
  <si>
    <t>Fabulous Futon for your Budget</t>
  </si>
  <si>
    <t>cozy studio located in UWS</t>
  </si>
  <si>
    <t>40.78105712106139</t>
  </si>
  <si>
    <t>-73.9811060858508</t>
  </si>
  <si>
    <t>BEAUTIFUL 1 BEDROOM (MODERN) PRIVATE LOFT BK</t>
  </si>
  <si>
    <t>40.68361372439976</t>
  </si>
  <si>
    <t>-73.92793331175527</t>
  </si>
  <si>
    <t>Nice room in Bayridge</t>
  </si>
  <si>
    <t>40.64384801612425</t>
  </si>
  <si>
    <t>-74.02132717540977</t>
  </si>
  <si>
    <t>Brooklyn 1 Bedroom; Manhattan Commute - 10min</t>
  </si>
  <si>
    <t>40.71054687461286</t>
  </si>
  <si>
    <t>-73.95196898422937</t>
  </si>
  <si>
    <t>★★★★★Astoria |❤of NYC| Near subway</t>
  </si>
  <si>
    <t>40.756736233554506</t>
  </si>
  <si>
    <t>-73.92361622890037</t>
  </si>
  <si>
    <t>Private Room in the heart of Upper Manhattan</t>
  </si>
  <si>
    <t>40.86897</t>
  </si>
  <si>
    <t>Queen bedroom 20min from JFK</t>
  </si>
  <si>
    <t>Lenchik</t>
  </si>
  <si>
    <t>40.58805594852574</t>
  </si>
  <si>
    <t>-73.80302516162462</t>
  </si>
  <si>
    <t>Cozy 2 bedroom Apt - Lower Manhattan</t>
  </si>
  <si>
    <t>40.71397648496281</t>
  </si>
  <si>
    <t>-73.98989936384113</t>
  </si>
  <si>
    <t>1 bedroom apt. in Queens, 5min walk to 7 train</t>
  </si>
  <si>
    <t>40.747956538972446</t>
  </si>
  <si>
    <t>-73.90685296749533</t>
  </si>
  <si>
    <t>Prime Apt Studio - Williamsburg Brooklyn</t>
  </si>
  <si>
    <t>40.71003548507439</t>
  </si>
  <si>
    <t>-73.95453772026012</t>
  </si>
  <si>
    <t>Greene Terrace</t>
  </si>
  <si>
    <t>40.68986525251448</t>
  </si>
  <si>
    <t>-73.9267560517152</t>
  </si>
  <si>
    <t>Lovely cozy studio, Double &amp; twin bed</t>
  </si>
  <si>
    <t>40.74622971668762</t>
  </si>
  <si>
    <t>-73.98716833671068</t>
  </si>
  <si>
    <t>Beautiful Room / Brooklyn!</t>
  </si>
  <si>
    <t>-73.9322</t>
  </si>
  <si>
    <t>Roomy Midtown West 1BR w/ Gym &amp; Doorman, near Times Square, by Blueground</t>
  </si>
  <si>
    <t>40.76196856829981</t>
  </si>
  <si>
    <t>-73.98617279805035</t>
  </si>
  <si>
    <t>hostal nunez</t>
  </si>
  <si>
    <t>40.69186245785855</t>
  </si>
  <si>
    <t>-73.9397211816889</t>
  </si>
  <si>
    <t>(D2) Bushwick Co-living</t>
  </si>
  <si>
    <t>40.69294016615012</t>
  </si>
  <si>
    <t>-73.92382502358298</t>
  </si>
  <si>
    <t>Harlem Townhouse Apartment - 1 bd Garden Level</t>
  </si>
  <si>
    <t>40.81599169738682</t>
  </si>
  <si>
    <t>-73.9409208725895</t>
  </si>
  <si>
    <t>Sex and the City style West Village 1 bedroom apt</t>
  </si>
  <si>
    <t>40.73100643618621</t>
  </si>
  <si>
    <t>-74.00283968980335</t>
  </si>
  <si>
    <t>5 minutes from Central Park + Community#2</t>
  </si>
  <si>
    <t>40.789391638540174</t>
  </si>
  <si>
    <t>-73.93990603836944</t>
  </si>
  <si>
    <t>*Little Italy* 1-bed Duplex w/ private patio</t>
  </si>
  <si>
    <t>40.7212815720304</t>
  </si>
  <si>
    <t>-73.99757206262139</t>
  </si>
  <si>
    <t>Winter Getaway | a place 10 minutes from Manhattan</t>
  </si>
  <si>
    <t>40.75275856571505</t>
  </si>
  <si>
    <t>-73.94250886836151</t>
  </si>
  <si>
    <t>brand new Junior 1 BR~Prime UES~WD in unit</t>
  </si>
  <si>
    <t>Charming Suit I Best Location I Balcony I Elevator</t>
  </si>
  <si>
    <t>40.743736570447815</t>
  </si>
  <si>
    <t>-73.99814028917051</t>
  </si>
  <si>
    <t>Steps from subway, Williamsburg modern and new</t>
  </si>
  <si>
    <t>40.7099399538211</t>
  </si>
  <si>
    <t>-73.95878930721605</t>
  </si>
  <si>
    <t>♥  AMAZING Location ♥ Close to it all | ♛ King Bed</t>
  </si>
  <si>
    <t>40.75585558619207</t>
  </si>
  <si>
    <t>-73.82410185760328</t>
  </si>
  <si>
    <t>NEW renovated Room &amp; private bathroom.</t>
  </si>
  <si>
    <t>40.7433106624625</t>
  </si>
  <si>
    <t>-73.87234682557454</t>
  </si>
  <si>
    <t>Stylish Manhattan studio apt on 1st floor</t>
  </si>
  <si>
    <t>40.81037144298726</t>
  </si>
  <si>
    <t>-73.94459115573702</t>
  </si>
  <si>
    <t>1 Bedroom South Bronx Delight</t>
  </si>
  <si>
    <t>Jibri</t>
  </si>
  <si>
    <t>40.81091718149543</t>
  </si>
  <si>
    <t>-73.92275747333227</t>
  </si>
  <si>
    <t>New renovation apartment in 2021.</t>
  </si>
  <si>
    <t>40.74364304465828</t>
  </si>
  <si>
    <t>-73.87228326353105</t>
  </si>
  <si>
    <t>Spacious 1-Bedroom apartment in Brooklyn</t>
  </si>
  <si>
    <t>NEW Renovated room and bathroom.</t>
  </si>
  <si>
    <t>40.74514252559556</t>
  </si>
  <si>
    <t>-73.8707262445188</t>
  </si>
  <si>
    <t>NEW renovated bathroom &amp; Private Bathroom</t>
  </si>
  <si>
    <t>40.74303769298363</t>
  </si>
  <si>
    <t>-73.87188062297207</t>
  </si>
  <si>
    <t>Good area.  Renovation room &amp; bathroom.</t>
  </si>
  <si>
    <t>40.74327843155955</t>
  </si>
  <si>
    <t>-73.87156324186746</t>
  </si>
  <si>
    <t>Huge Beautiful Bohemian Style Private Room</t>
  </si>
  <si>
    <t>40.679413</t>
  </si>
  <si>
    <t>-73.913971</t>
  </si>
  <si>
    <t>NEW renovated bathroom &amp; Bathroom</t>
  </si>
  <si>
    <t>40.74333683413979</t>
  </si>
  <si>
    <t>-73.87185262357609</t>
  </si>
  <si>
    <t>6 MODERN AND ELEVATED ROOM</t>
  </si>
  <si>
    <t>40.75459385990696</t>
  </si>
  <si>
    <t>-73.87006653481015</t>
  </si>
  <si>
    <t>Comfortable bedroom in bronx nyc</t>
  </si>
  <si>
    <t>40.842123917559114</t>
  </si>
  <si>
    <t>-73.92134660269488</t>
  </si>
  <si>
    <t>New(2021) Renovated bath &amp; 30-40 min to Manhattan</t>
  </si>
  <si>
    <t>40.74296166512599</t>
  </si>
  <si>
    <t>-73.87202775303261</t>
  </si>
  <si>
    <t>40.78023628183092</t>
  </si>
  <si>
    <t>-73.9518884378579</t>
  </si>
  <si>
    <t>Life of Luxury &amp; Travel</t>
  </si>
  <si>
    <t>40.66574425701867</t>
  </si>
  <si>
    <t>-73.94974754484376</t>
  </si>
  <si>
    <t>Beautiful, quiet, and safe room in the first floor</t>
  </si>
  <si>
    <t>40.84101321235068</t>
  </si>
  <si>
    <t>-73.93687282148622</t>
  </si>
  <si>
    <t>large sunny 225 sq ft room queen size bed Upstairs</t>
  </si>
  <si>
    <t>40.88626061211442</t>
  </si>
  <si>
    <t>-73.85859796602158</t>
  </si>
  <si>
    <t>Super Massive 6 bdrm in Manhattan near Columbia</t>
  </si>
  <si>
    <t>40.8223977757147</t>
  </si>
  <si>
    <t>-73.95420382636479</t>
  </si>
  <si>
    <t>LUX entire home LES 24</t>
  </si>
  <si>
    <t>40.71840260231428</t>
  </si>
  <si>
    <t>-73.99042237814311</t>
  </si>
  <si>
    <t>Crown room with PRIVATE BATHROOM</t>
  </si>
  <si>
    <t>40.67602515151381</t>
  </si>
  <si>
    <t>-73.94673902072289</t>
  </si>
  <si>
    <t>2 Modern and elevated</t>
  </si>
  <si>
    <t>40.753390265776495</t>
  </si>
  <si>
    <t>-73.87200866843834</t>
  </si>
  <si>
    <t>Diana Astoria (Rail road room only female )</t>
  </si>
  <si>
    <t>40.754147545388285</t>
  </si>
  <si>
    <t>-73.91965021207038</t>
  </si>
  <si>
    <t>Beautiful and Clean whole private apartment</t>
  </si>
  <si>
    <t>40.78213211161204</t>
  </si>
  <si>
    <t>-73.84672737034602</t>
  </si>
  <si>
    <t>Sleek UES 2BR w/ Pool, Doorman, Pool, near Central Park, by Blueground</t>
  </si>
  <si>
    <t>40.791187</t>
  </si>
  <si>
    <t>-73.973709</t>
  </si>
  <si>
    <t>Lovely Cozy 1-BdRm In East NY Brooklyn by Airport</t>
  </si>
  <si>
    <t>Kaseem</t>
  </si>
  <si>
    <t>40.673733206965395</t>
  </si>
  <si>
    <t>-73.8868467296515</t>
  </si>
  <si>
    <t>Luxury 1 Bdrm rental w NYC Skylines, Central Park</t>
  </si>
  <si>
    <t>40.7689285376076</t>
  </si>
  <si>
    <t>-73.98466361580483</t>
  </si>
  <si>
    <t>STYLISH AND UNIQUE (Private) 1BEDROOM Studio</t>
  </si>
  <si>
    <t>40.69900655517938</t>
  </si>
  <si>
    <t>-73.91794375128906</t>
  </si>
  <si>
    <t>Gorgeous &amp; Stylish 3BR next to Central Park</t>
  </si>
  <si>
    <t>40.7996979160127</t>
  </si>
  <si>
    <t>-73.94078330870722</t>
  </si>
  <si>
    <t>(G1/A) Bushwick Shared Room</t>
  </si>
  <si>
    <t>40.69219984297531</t>
  </si>
  <si>
    <t>-73.92925971832594</t>
  </si>
  <si>
    <t>Wonderful 2 bed, 15mins from JFK &amp; LaGuardia.</t>
  </si>
  <si>
    <t>40.70484784659527</t>
  </si>
  <si>
    <t>-73.83028523198196</t>
  </si>
  <si>
    <t>Mid size room in Hollis, Queens.</t>
  </si>
  <si>
    <t>40.715119970656396</t>
  </si>
  <si>
    <t>-73.7608321810937</t>
  </si>
  <si>
    <t>Studio rental unit in Fort Greene luxury high rise</t>
  </si>
  <si>
    <t>40.68865391009755</t>
  </si>
  <si>
    <t>-73.97942733826241</t>
  </si>
  <si>
    <t>BEAUTIFUL NEW 3 BEDROOMS NEXT TO ALL</t>
  </si>
  <si>
    <t>40.7336476745824</t>
  </si>
  <si>
    <t>-73.84943325271719</t>
  </si>
  <si>
    <t>40.84924312734188</t>
  </si>
  <si>
    <t>-73.94162400422637</t>
  </si>
  <si>
    <t>40.743143499175595</t>
  </si>
  <si>
    <t>-73.87214607331522</t>
  </si>
  <si>
    <t>Spacious Private Room 10 mins from Manhattan</t>
  </si>
  <si>
    <t>40.745597758823855</t>
  </si>
  <si>
    <t>-73.92532624546894</t>
  </si>
  <si>
    <t>Sunny Private Room 10 mins from Manhattan</t>
  </si>
  <si>
    <t>40.7464873905463</t>
  </si>
  <si>
    <t>-73.92296028763224</t>
  </si>
  <si>
    <t>Cheerful 2 bedroom home in the Bronx!</t>
  </si>
  <si>
    <t>Raina</t>
  </si>
  <si>
    <t>40.88707</t>
  </si>
  <si>
    <t>-73.84429</t>
  </si>
  <si>
    <t>Charming 2 Bedroom Brooklyn Sanctuary</t>
  </si>
  <si>
    <t>40.633863460517205</t>
  </si>
  <si>
    <t>-73.90840757905605</t>
  </si>
  <si>
    <t>Private 2 bedroom rental with fireplace</t>
  </si>
  <si>
    <t>40.84772899166089</t>
  </si>
  <si>
    <t>-73.86398201152542</t>
  </si>
  <si>
    <t>Artsy Chinatown Studio Apt</t>
  </si>
  <si>
    <t>40.721607299918176</t>
  </si>
  <si>
    <t>-73.99113105102516</t>
  </si>
  <si>
    <t>Comfortable room on Brighton Beach</t>
  </si>
  <si>
    <t>40.57868535767544</t>
  </si>
  <si>
    <t>-73.96554303732697</t>
  </si>
  <si>
    <t>HUGE &amp; LUXURY 3 Bed-Apt Queens NYC. A Hidden Gem</t>
  </si>
  <si>
    <t>40.73932164413991</t>
  </si>
  <si>
    <t>-73.9072525299383</t>
  </si>
  <si>
    <t>Beautiful 1BD Condo in Clinton Hill, Brooklyn</t>
  </si>
  <si>
    <t>40.681776374845874</t>
  </si>
  <si>
    <t>-73.95907812906033</t>
  </si>
  <si>
    <t>36th Ave, HDTV room #274 (11 min to Manhattan)</t>
  </si>
  <si>
    <t>36th Ave, HDTV room – #276 (11 min to Manhattan)</t>
  </si>
  <si>
    <t>40.755105584955444</t>
  </si>
  <si>
    <t>-73.9301940116188</t>
  </si>
  <si>
    <t>Lovely 2- Bedroom Condo in Queens With a office!</t>
  </si>
  <si>
    <t>HUGE &amp; LUXURY 5 Bed HOUSE Queens NYC. A Hidden Gem</t>
  </si>
  <si>
    <t>40.73917564728753</t>
  </si>
  <si>
    <t>-73.90680891137696</t>
  </si>
  <si>
    <t>Spacious brownstone in historic Harlem</t>
  </si>
  <si>
    <t>Alex And Maya</t>
  </si>
  <si>
    <t>Beautiful, Stylish Brooklyn Brownstone Duplex</t>
  </si>
  <si>
    <t>40.68071558990656</t>
  </si>
  <si>
    <t>-73.93034671336412</t>
  </si>
  <si>
    <t>A private access room available in Brooklyn.</t>
  </si>
  <si>
    <t>40.68080580356121</t>
  </si>
  <si>
    <t>-73.92312679376342</t>
  </si>
  <si>
    <t>Fully furnished  Female Twin bed rental | Coliving</t>
  </si>
  <si>
    <t>40.6901606846955</t>
  </si>
  <si>
    <t>-73.90823280454833</t>
  </si>
  <si>
    <t>Space for travelers and remote work by JLC trains</t>
  </si>
  <si>
    <t>40.680992164538985</t>
  </si>
  <si>
    <t>-73.91170669928708</t>
  </si>
  <si>
    <t>Perfect location - Little Italy/Soho room sublet</t>
  </si>
  <si>
    <t>40.71730092658007</t>
  </si>
  <si>
    <t>-73.99800304539237</t>
  </si>
  <si>
    <t>Gorgeous 3 BR APT in the UES W/ private entrance</t>
  </si>
  <si>
    <t>Homely bedroom with queen size bed | Coliving</t>
  </si>
  <si>
    <t>40.68812712809212</t>
  </si>
  <si>
    <t>-73.90807599769312</t>
  </si>
  <si>
    <t>Top of the world! Private room with balcony!</t>
  </si>
  <si>
    <t>40.66658686839326</t>
  </si>
  <si>
    <t>-73.95164713567041</t>
  </si>
  <si>
    <t>2 Bedroom Apt in LES - Great Location Apt 10</t>
  </si>
  <si>
    <t>40.7229212112749</t>
  </si>
  <si>
    <t>-73.99328130928907</t>
  </si>
  <si>
    <t>Cozy Entire Apartment in Upper East</t>
  </si>
  <si>
    <t>40.772566128245316</t>
  </si>
  <si>
    <t>-73.95585999944245</t>
  </si>
  <si>
    <t>Alohause | Brooklyn | Minimalistic room desk</t>
  </si>
  <si>
    <t>40.69977951131567</t>
  </si>
  <si>
    <t>-73.93921061420936</t>
  </si>
  <si>
    <t>Alohause | Brooklyn | Spacious &amp; Trendy room</t>
  </si>
  <si>
    <t>40.698454090634684</t>
  </si>
  <si>
    <t>-73.93876649089584</t>
  </si>
  <si>
    <t>"Jungle" apartament</t>
  </si>
  <si>
    <t>40.69040178834991</t>
  </si>
  <si>
    <t>-73.90735445403703</t>
  </si>
  <si>
    <t>✿ Cozy apartment with city view ✿ Central Park</t>
  </si>
  <si>
    <t>40.766906938945105</t>
  </si>
  <si>
    <t>-73.99118232342583</t>
  </si>
  <si>
    <t>Artist bedroom in the heart of Bushwick</t>
  </si>
  <si>
    <t>Hansel</t>
  </si>
  <si>
    <t>40.70066960135116</t>
  </si>
  <si>
    <t>-73.9266563614125</t>
  </si>
  <si>
    <t>Bright private clean and comfy room</t>
  </si>
  <si>
    <t>40.59810333750185</t>
  </si>
  <si>
    <t>-74.09661913221228</t>
  </si>
  <si>
    <t>Cheerful 1 bedroom apartment in New York City</t>
  </si>
  <si>
    <t>Umme</t>
  </si>
  <si>
    <t>40.71964954097177</t>
  </si>
  <si>
    <t>-73.75578249177016</t>
  </si>
  <si>
    <t>Females only shared room by Central Park</t>
  </si>
  <si>
    <t>40.769744027674456</t>
  </si>
  <si>
    <t>-73.95164678368499</t>
  </si>
  <si>
    <t>Alohause | Brooklyn | Classic &amp; Comfy Bedroom</t>
  </si>
  <si>
    <t>40.700054079835816</t>
  </si>
  <si>
    <t>-73.93895366337307</t>
  </si>
  <si>
    <t>Alohause | Brooklyn | Huge &amp; Bright Bedroom + Desk</t>
  </si>
  <si>
    <t>40.699485550484866</t>
  </si>
  <si>
    <t>-73.93876661189934</t>
  </si>
  <si>
    <t>Alohause | Brooklyn | Cozy &amp; Modern Bedroom + Desk</t>
  </si>
  <si>
    <t>40.698012919984876</t>
  </si>
  <si>
    <t>-73.93994006367316</t>
  </si>
  <si>
    <t>Alohause | Brooklyn | Spacious Bedroom + Balcony</t>
  </si>
  <si>
    <t>40.697737060891924</t>
  </si>
  <si>
    <t>-73.9390291017012</t>
  </si>
  <si>
    <t>Affordable Room Bronx BotGarden, Fordham Univ area</t>
  </si>
  <si>
    <t>40.87030680392426</t>
  </si>
  <si>
    <t>-73.87519533749908</t>
  </si>
  <si>
    <t>Lovely 1-bedroom in Brooklyn for Travelers!</t>
  </si>
  <si>
    <t>Tayron</t>
  </si>
  <si>
    <t>40.69284306151879</t>
  </si>
  <si>
    <t>-73.9406784069993</t>
  </si>
  <si>
    <t>Lovely brownstone unit in prime Park Slope</t>
  </si>
  <si>
    <t>(G1/B) Bushwick Shared Room</t>
  </si>
  <si>
    <t>40.69195659497819</t>
  </si>
  <si>
    <t>-73.92859715989621</t>
  </si>
  <si>
    <t>Lovely 1-Bedroom in the Heart of Bushwick</t>
  </si>
  <si>
    <t>40.694155728780224</t>
  </si>
  <si>
    <t>-73.92795125277443</t>
  </si>
  <si>
    <t>Private Entire Suite- 5 mins from LGA Airport</t>
  </si>
  <si>
    <t>40.761894</t>
  </si>
  <si>
    <t>-73.876175</t>
  </si>
  <si>
    <t>Luxury Studio with the Insane View</t>
  </si>
  <si>
    <t>Iska</t>
  </si>
  <si>
    <t>40.76087400407621</t>
  </si>
  <si>
    <t>-73.99549112271758</t>
  </si>
  <si>
    <t>Great studio for rent</t>
  </si>
  <si>
    <t>Dannery</t>
  </si>
  <si>
    <t>40.82689983054078</t>
  </si>
  <si>
    <t>-73.94654117943672</t>
  </si>
  <si>
    <t>⭐️⭐️⭐️⭐️ Deluxe Times Square Flat In Prime Area ⭐️⭐️⭐️⭐️</t>
  </si>
  <si>
    <t>40.745411699130514</t>
  </si>
  <si>
    <t>-73.97419865380736</t>
  </si>
  <si>
    <t>Vintage 420 All</t>
  </si>
  <si>
    <t>40.68641032464222</t>
  </si>
  <si>
    <t>-73.99994098649647</t>
  </si>
  <si>
    <t>*AWESOME* Private Studio Close to Brooklyn Bridge</t>
  </si>
  <si>
    <t>40.69173090527764</t>
  </si>
  <si>
    <t>-73.94074398086535</t>
  </si>
  <si>
    <t>Awesome Room w/ Self Check-in Next to Subway St</t>
  </si>
  <si>
    <t>40.692656889873405</t>
  </si>
  <si>
    <t>-73.94046838003932</t>
  </si>
  <si>
    <t>*NEW* Private Room for travelers in NYC!</t>
  </si>
  <si>
    <t>40.693481480507415</t>
  </si>
  <si>
    <t>-73.94033072382368</t>
  </si>
  <si>
    <t>Beautiful 1-Bedroom in a Prime Location in NYC</t>
  </si>
  <si>
    <t>40.6916865195124</t>
  </si>
  <si>
    <t>-73.94073977913929</t>
  </si>
  <si>
    <t>*NEW* &amp; LOVELY 1-bedroom in Brooklyn NYC</t>
  </si>
  <si>
    <t>40.69335173829663</t>
  </si>
  <si>
    <t>-73.93999029516615</t>
  </si>
  <si>
    <t>Mr. Lucky's furnished room 15.min from Times Sq.</t>
  </si>
  <si>
    <t>Miloš</t>
  </si>
  <si>
    <t>40.82256071607029</t>
  </si>
  <si>
    <t>-73.94024265117892</t>
  </si>
  <si>
    <t>Une Petite Maison</t>
  </si>
  <si>
    <t>80819921</t>
  </si>
  <si>
    <t>40.65402807198227</t>
  </si>
  <si>
    <t>-73.7331173991352</t>
  </si>
  <si>
    <t>76</t>
  </si>
  <si>
    <t>Staten Island Charm II</t>
  </si>
  <si>
    <t>40.63340608588066</t>
  </si>
  <si>
    <t>-74.09207856547496</t>
  </si>
  <si>
    <t>LARGE &amp; QUIET~Doorman~Natural Light~Prime Midtown</t>
  </si>
  <si>
    <t>40.75241647485996</t>
  </si>
  <si>
    <t>-73.97192842773062</t>
  </si>
  <si>
    <t>Enjoy Classic Elegance Into The Modern Luxury Era.</t>
  </si>
  <si>
    <t>40.75052351763232</t>
  </si>
  <si>
    <t>-73.97172955106885</t>
  </si>
  <si>
    <t>Cozy and welcoming private bedroom with parking</t>
  </si>
  <si>
    <t>40.75814778809148</t>
  </si>
  <si>
    <t>-73.88177844244245</t>
  </si>
  <si>
    <t>Private room in Downtown Manhattan,close to subway</t>
  </si>
  <si>
    <t>Meibin</t>
  </si>
  <si>
    <t>Private room in Downtown NYC, close to everywhere</t>
  </si>
  <si>
    <t>40.71768419797406</t>
  </si>
  <si>
    <t>-73.99695098971584</t>
  </si>
  <si>
    <t>Bright Large bedroom in Duplex w En-suite Bathroom</t>
  </si>
  <si>
    <t>40.68720087942558</t>
  </si>
  <si>
    <t>-73.9169573915513</t>
  </si>
  <si>
    <t>Cozy 2 Bedroom Rental in Flatbush, Brooklyn</t>
  </si>
  <si>
    <t>Tashana</t>
  </si>
  <si>
    <t>40.639999746617214</t>
  </si>
  <si>
    <t>-73.95353997707731</t>
  </si>
  <si>
    <t>20 Horatio street studio</t>
  </si>
  <si>
    <t>40.737748914896194</t>
  </si>
  <si>
    <t>-74.0053663707105</t>
  </si>
  <si>
    <t>Astoria Large single private room 2B</t>
  </si>
  <si>
    <t>40.744619663905986</t>
  </si>
  <si>
    <t>-73.87042511160593</t>
  </si>
  <si>
    <t>Lovely Studio in Times Square</t>
  </si>
  <si>
    <t>40.764885734183885</t>
  </si>
  <si>
    <t>-73.98456941118036</t>
  </si>
  <si>
    <t>Large and quiet room in 2 BR near Central Park</t>
  </si>
  <si>
    <t>40.75915262636041</t>
  </si>
  <si>
    <t>-73.9653152853063</t>
  </si>
  <si>
    <t>NEW renovated Room &amp; bathroom.</t>
  </si>
  <si>
    <t>40.74301163749023</t>
  </si>
  <si>
    <t>-73.871918344545</t>
  </si>
  <si>
    <t>Cozy 1-bedroom apartment in the heart of Chelsea</t>
  </si>
  <si>
    <t>40.74503889695313</t>
  </si>
  <si>
    <t>-73.99542175691496</t>
  </si>
  <si>
    <t>40.74515159711144</t>
  </si>
  <si>
    <t>-73.87186783177152</t>
  </si>
  <si>
    <t>Good area. Renovation room &amp; bathroom.</t>
  </si>
  <si>
    <t>40.74434933704561</t>
  </si>
  <si>
    <t>-73.87229870585772</t>
  </si>
  <si>
    <t>Spacious &amp; Modern 3 bedroom Duplex</t>
  </si>
  <si>
    <t>Rosalie</t>
  </si>
  <si>
    <t>40.76581379646135</t>
  </si>
  <si>
    <t>-73.9633957340741</t>
  </si>
  <si>
    <t>40.74320925503464</t>
  </si>
  <si>
    <t>-73.87071842983393</t>
  </si>
  <si>
    <t>Cheerful room in the BigApple</t>
  </si>
  <si>
    <t>40.62296933795799</t>
  </si>
  <si>
    <t>-74.02535781992336</t>
  </si>
  <si>
    <t>40.74484400979643</t>
  </si>
  <si>
    <t>-73.87234724793026</t>
  </si>
  <si>
    <t>40.74522092593925</t>
  </si>
  <si>
    <t>-73.87223133824064</t>
  </si>
  <si>
    <t>40.74344684218913</t>
  </si>
  <si>
    <t>-73.8704198517242</t>
  </si>
  <si>
    <t>Cozy and lovely apartment in Long Island City</t>
  </si>
  <si>
    <t>40.75299291772633</t>
  </si>
  <si>
    <t>-73.93874924026436</t>
  </si>
  <si>
    <t>With Private Patio! Prime Area! Warm &amp; Comfy Home.</t>
  </si>
  <si>
    <t>40.7166954158408</t>
  </si>
  <si>
    <t>-73.94723006232631</t>
  </si>
  <si>
    <t>Beautiful Private Room In a shared apartment</t>
  </si>
  <si>
    <t>Hinelsey</t>
  </si>
  <si>
    <t>40.86601075294333</t>
  </si>
  <si>
    <t>-73.9191427922281</t>
  </si>
  <si>
    <t>Astoria Luxury suite 2A</t>
  </si>
  <si>
    <t>40.76686725021205</t>
  </si>
  <si>
    <t>-73.92440322841973</t>
  </si>
  <si>
    <t>Cozy Large Private Room, next to Central Park</t>
  </si>
  <si>
    <t>40.78533682946868</t>
  </si>
  <si>
    <t>-73.97344579071422</t>
  </si>
  <si>
    <t>Trendy Williamsburg /Prime Location / Warm &amp; Cozy</t>
  </si>
  <si>
    <t>40.714656011695176</t>
  </si>
  <si>
    <t>-73.94374531531166</t>
  </si>
  <si>
    <t>40.84460418983774</t>
  </si>
  <si>
    <t>-73.93907740532728</t>
  </si>
  <si>
    <t>Lovely 1-Bedroom rental in Long Island City</t>
  </si>
  <si>
    <t>40.751175440937985</t>
  </si>
  <si>
    <t>-73.94112673177247</t>
  </si>
  <si>
    <t>room in east village with amazing private terrace</t>
  </si>
  <si>
    <t>40.72393449381654</t>
  </si>
  <si>
    <t>-73.97696075856038</t>
  </si>
  <si>
    <t>Spacious 6-Bedroom, 3 Floor Condo near Soho</t>
  </si>
  <si>
    <t>40.713324078740456</t>
  </si>
  <si>
    <t>-74.01014594744828</t>
  </si>
  <si>
    <t>Astoria Large single private room with balcony 2D</t>
  </si>
  <si>
    <t>40.768001333346604</t>
  </si>
  <si>
    <t>-73.92242294582212</t>
  </si>
  <si>
    <t>Astoria Large single private room 4B</t>
  </si>
  <si>
    <t>40.766233614051</t>
  </si>
  <si>
    <t>-73.92443646188585</t>
  </si>
  <si>
    <t>Astoria Large single private room 2H</t>
  </si>
  <si>
    <t>40.76763313087061</t>
  </si>
  <si>
    <t>-73.9247554973779</t>
  </si>
  <si>
    <t>Astoria Large single private room 4H</t>
  </si>
  <si>
    <t>40.76783791560255</t>
  </si>
  <si>
    <t>-73.92466643381773</t>
  </si>
  <si>
    <t>ALL BRAND NEW 3br Duplex ~W&amp;D~ Elevator Building</t>
  </si>
  <si>
    <t>40.76984536151746</t>
  </si>
  <si>
    <t>-73.95672014494089</t>
  </si>
  <si>
    <t>Lovely 3-BEDROOM unit in Cypress Hills, Brooklyn.</t>
  </si>
  <si>
    <t>40.68157217890718</t>
  </si>
  <si>
    <t>-73.86805903147695</t>
  </si>
  <si>
    <t>MASTER BEDROOM in sunny Harlem apartment</t>
  </si>
  <si>
    <t>40.807666975959734</t>
  </si>
  <si>
    <t>-73.94833266523503</t>
  </si>
  <si>
    <t>Adorable 1 bedroom shared with other roomates</t>
  </si>
  <si>
    <t>40.694986588334835</t>
  </si>
  <si>
    <t>-73.85093394772285</t>
  </si>
  <si>
    <t>Lovely 1 Bedroom with Style</t>
  </si>
  <si>
    <t>40.74025734760217</t>
  </si>
  <si>
    <t>-73.97845125603867</t>
  </si>
  <si>
    <t>Spacious Loft in Chelsea</t>
  </si>
  <si>
    <t>40.74491537854954</t>
  </si>
  <si>
    <t>-73.99252344166818</t>
  </si>
  <si>
    <t>Clean and Safe PermaGO 2 Bed 2 Bath Wall Street</t>
  </si>
  <si>
    <t>40.71048599340165</t>
  </si>
  <si>
    <t>-74.00839649833642</t>
  </si>
  <si>
    <t>Village 30 Day Stays Three Bedroom</t>
  </si>
  <si>
    <t>CorpHousing</t>
  </si>
  <si>
    <t>40.734062471652265</t>
  </si>
  <si>
    <t>-74.00885175309185</t>
  </si>
  <si>
    <t>Upper East Side Apartments 30 Day Stays Studio</t>
  </si>
  <si>
    <t>40.76944617198261</t>
  </si>
  <si>
    <t>-73.95429300339</t>
  </si>
  <si>
    <t>South West Chelsea NY 30 Day Stays Two Bedroom</t>
  </si>
  <si>
    <t>40.73931041997997</t>
  </si>
  <si>
    <t>-74.00135019320483</t>
  </si>
  <si>
    <t>Bright  Female Twin Bedroom Rental | Coliving</t>
  </si>
  <si>
    <t>Cozy and Comfy “crash pad” DOWNTOWN BROOKLYN</t>
  </si>
  <si>
    <t>40.6957638180501</t>
  </si>
  <si>
    <t>-73.97777557451315</t>
  </si>
  <si>
    <t>Modern 3 bedroom apartment in Williamsburg</t>
  </si>
  <si>
    <t>Ciwar</t>
  </si>
  <si>
    <t>40.70374575321619</t>
  </si>
  <si>
    <t>-73.94886732978297</t>
  </si>
  <si>
    <t>Amazing skyline view in ultra luxury apartments</t>
  </si>
  <si>
    <t>40.750831638105176</t>
  </si>
  <si>
    <t>-73.9942754043462</t>
  </si>
  <si>
    <t>Lovely room in BedStuy terrace apt with A+ view</t>
  </si>
  <si>
    <t>40.67921697509456</t>
  </si>
  <si>
    <t>-73.91836997712646</t>
  </si>
  <si>
    <t>Spacious 1 bedroom apartment with balcony</t>
  </si>
  <si>
    <t>40.719097712913275</t>
  </si>
  <si>
    <t>-73.98275927784736</t>
  </si>
  <si>
    <t>40.73369510746483</t>
  </si>
  <si>
    <t>-74.00700427651368</t>
  </si>
  <si>
    <t>Upper East Side Apartments 30 Day Rentals Studio</t>
  </si>
  <si>
    <t>40.770966831593384</t>
  </si>
  <si>
    <t>-73.95479547482884</t>
  </si>
  <si>
    <t>40.77084872456782</t>
  </si>
  <si>
    <t>-73.95281851064765</t>
  </si>
  <si>
    <t>40.76957505258963</t>
  </si>
  <si>
    <t>-73.95309550136272</t>
  </si>
  <si>
    <t>Upper East Side Apartments 30 Day Rentals Three Bedroom</t>
  </si>
  <si>
    <t>40.77139036925165</t>
  </si>
  <si>
    <t>-73.95259682325056</t>
  </si>
  <si>
    <t>40.73952960557175</t>
  </si>
  <si>
    <t>-74.00237833381485</t>
  </si>
  <si>
    <t>40.741754107038545</t>
  </si>
  <si>
    <t>-74.00236872580572</t>
  </si>
  <si>
    <t>40.74120113526999</t>
  </si>
  <si>
    <t>-74.00258003226863</t>
  </si>
  <si>
    <t>South West Chelsea NY 30 Day Stays Three Bedroom</t>
  </si>
  <si>
    <t>40.74130626320766</t>
  </si>
  <si>
    <t>-74.00117327608632</t>
  </si>
  <si>
    <t>Residences in Turtle Bay 30 Day Stays Studio</t>
  </si>
  <si>
    <t>40.7512811970253</t>
  </si>
  <si>
    <t>-73.96963161589969</t>
  </si>
  <si>
    <t>Residences in Turtle Bay 30 Day Stays One Bedroom</t>
  </si>
  <si>
    <t>40.75312893739405</t>
  </si>
  <si>
    <t>-73.97077200418123</t>
  </si>
  <si>
    <t>Central Park Apartments 30 Day Stays Studio</t>
  </si>
  <si>
    <t>40.76953178830138</t>
  </si>
  <si>
    <t>-73.9671815791639</t>
  </si>
  <si>
    <t>40.767662464936144</t>
  </si>
  <si>
    <t>-73.96740543427529</t>
  </si>
  <si>
    <t>Central Park Apartments 30 Day Stays Two Bedrooms</t>
  </si>
  <si>
    <t>40.769927640675476</t>
  </si>
  <si>
    <t>-73.96861002416097</t>
  </si>
  <si>
    <t>40.767618168995114</t>
  </si>
  <si>
    <t>-73.96705742557356</t>
  </si>
  <si>
    <t>40.769365178040346</t>
  </si>
  <si>
    <t>-73.96669896847001</t>
  </si>
  <si>
    <t>40.767575485919906</t>
  </si>
  <si>
    <t>-73.96693748496848</t>
  </si>
  <si>
    <t>Central Park Apartments 30 Day Stays Three Bedrooms</t>
  </si>
  <si>
    <t>40.769444451521764</t>
  </si>
  <si>
    <t>-73.9685405596064</t>
  </si>
  <si>
    <t>Central Park Apartments 30 Day Stays Four Bedrooms</t>
  </si>
  <si>
    <t>40.76959315915894</t>
  </si>
  <si>
    <t>-73.96724828869634</t>
  </si>
  <si>
    <t>Residences in Turtle Bay 30 Day Stays</t>
  </si>
  <si>
    <t>40.75247116163405</t>
  </si>
  <si>
    <t>-73.9711226854691</t>
  </si>
  <si>
    <t>Central Park Apartments 30 Day Stays</t>
  </si>
  <si>
    <t>40.768387833941944</t>
  </si>
  <si>
    <t>-73.96679426768092</t>
  </si>
  <si>
    <t>W 108th Street 30 Day Stays Three Bedroom</t>
  </si>
  <si>
    <t>40.794314094181104</t>
  </si>
  <si>
    <t>-73.96996154059273</t>
  </si>
  <si>
    <t>W 108th Street 30 Day Stays Four Bedroom</t>
  </si>
  <si>
    <t>40.796083733282245</t>
  </si>
  <si>
    <t>-73.97037647148045</t>
  </si>
  <si>
    <t>40.793998695336995</t>
  </si>
  <si>
    <t>-73.97119096230568</t>
  </si>
  <si>
    <t>W 108th Street 30 Day Stays five Bedroom</t>
  </si>
  <si>
    <t>40.79448406311684</t>
  </si>
  <si>
    <t>-73.9697756267733</t>
  </si>
  <si>
    <t>Apartments near Times Square 30 Day Stays One Bedroom</t>
  </si>
  <si>
    <t>40.76287262120346</t>
  </si>
  <si>
    <t>-73.9870429066929</t>
  </si>
  <si>
    <t>40.760777485416014</t>
  </si>
  <si>
    <t>-73.98673580755485</t>
  </si>
  <si>
    <t>40.76202696299529</t>
  </si>
  <si>
    <t>-73.98631675090394</t>
  </si>
  <si>
    <t>40.7624525041347</t>
  </si>
  <si>
    <t>-73.9864005717187</t>
  </si>
  <si>
    <t>40.76116135968493</t>
  </si>
  <si>
    <t>-73.98823135170268</t>
  </si>
  <si>
    <t>Apartments near Times Square 30 Day Stays Two  Bedroom</t>
  </si>
  <si>
    <t>40.76061283445837</t>
  </si>
  <si>
    <t>-73.98651330853295</t>
  </si>
  <si>
    <t>40.76095538112615</t>
  </si>
  <si>
    <t>-73.9871560792255</t>
  </si>
  <si>
    <t>40.76064754079856</t>
  </si>
  <si>
    <t>-73.98830754791224</t>
  </si>
  <si>
    <t>40.760858257585916</t>
  </si>
  <si>
    <t>-73.98662284318917</t>
  </si>
  <si>
    <t>40.76095786803617</t>
  </si>
  <si>
    <t>-73.98783330630653</t>
  </si>
  <si>
    <t>40.76322051756033</t>
  </si>
  <si>
    <t>-73.9896962972543</t>
  </si>
  <si>
    <t>Upper West Side Apartments 30 Day Stays Studio</t>
  </si>
  <si>
    <t>40.79554343337338</t>
  </si>
  <si>
    <t>-73.96975084906882</t>
  </si>
  <si>
    <t>40.79579370963917</t>
  </si>
  <si>
    <t>-73.97117154715521</t>
  </si>
  <si>
    <t>Upper West Side Apartments 30 Day Stays One Bedroom</t>
  </si>
  <si>
    <t>40.79383748337935</t>
  </si>
  <si>
    <t>-73.97162096338305</t>
  </si>
  <si>
    <t>40.7942899139454</t>
  </si>
  <si>
    <t>-73.96970307944825</t>
  </si>
  <si>
    <t>Upper West Side Apartments 30 Day Stays Two Bedroom</t>
  </si>
  <si>
    <t>40.7952792243504</t>
  </si>
  <si>
    <t>-73.96966705458308</t>
  </si>
  <si>
    <t>Upper West Side Apartments 30 Day Stays Three Bedroom</t>
  </si>
  <si>
    <t>40.795877962667596</t>
  </si>
  <si>
    <t>-73.96996117922188</t>
  </si>
  <si>
    <t>Lovely 1-bedroom apartment with patio</t>
  </si>
  <si>
    <t>40.758037145134296</t>
  </si>
  <si>
    <t>-73.9985092061038</t>
  </si>
  <si>
    <t>Sun drenched Williamsburg 1 Bdrm  18ft ceilings</t>
  </si>
  <si>
    <t>40.71665941011315</t>
  </si>
  <si>
    <t>-73.93985185912972</t>
  </si>
  <si>
    <t>Colorful  private1 bedrm in a 2 story property!</t>
  </si>
  <si>
    <t>Cheerful large private room!</t>
  </si>
  <si>
    <t>40.6736403562266</t>
  </si>
  <si>
    <t>-73.9300294883556</t>
  </si>
  <si>
    <t>Lovely 2 bedroom room In the center of Harlem</t>
  </si>
  <si>
    <t>40.80907781471446</t>
  </si>
  <si>
    <t>-73.9400293339178</t>
  </si>
  <si>
    <t>Lovely 2 br 2 bathroom Condo in Brooklyn</t>
  </si>
  <si>
    <t>Kegye</t>
  </si>
  <si>
    <t>40.63596817446696</t>
  </si>
  <si>
    <t>-73.96032976739114</t>
  </si>
  <si>
    <t>Clean &amp; Renovated Private Room W/ Shared Bathroom</t>
  </si>
  <si>
    <t>Rufus</t>
  </si>
  <si>
    <t>40.67994193660795</t>
  </si>
  <si>
    <t>-73.88313691821273</t>
  </si>
  <si>
    <t>Visita NEW YORK</t>
  </si>
  <si>
    <t>40.76241203317457</t>
  </si>
  <si>
    <t>-73.80407587889549</t>
  </si>
  <si>
    <t>Bright Female Shared Bedroom|Coliving Apt Brooklyn</t>
  </si>
  <si>
    <t>40.6873310291408</t>
  </si>
  <si>
    <t>-73.91876224216414</t>
  </si>
  <si>
    <t>Great location master bedroom ,private bathroom</t>
  </si>
  <si>
    <t>40.76698562109576</t>
  </si>
  <si>
    <t>-73.92317030961709</t>
  </si>
  <si>
    <t>Great location private bedroom in queens</t>
  </si>
  <si>
    <t>40.768511746265276</t>
  </si>
  <si>
    <t>-73.92338095170307</t>
  </si>
  <si>
    <t>Great location private bedroom in Queens</t>
  </si>
  <si>
    <t>40.7666816050746</t>
  </si>
  <si>
    <t>-73.92258660221687</t>
  </si>
  <si>
    <t>2 bdrm flat in historic Crown Heights brownstone!</t>
  </si>
  <si>
    <t>40.675611271885664</t>
  </si>
  <si>
    <t>-73.941186690778</t>
  </si>
  <si>
    <t>New Renovated 3 Bedroom Apartment Entire Place</t>
  </si>
  <si>
    <t>Abul</t>
  </si>
  <si>
    <t>40.83052225088524</t>
  </si>
  <si>
    <t>-73.8511425594758</t>
  </si>
  <si>
    <t>Charming Historic Home</t>
  </si>
  <si>
    <t>40.64732882394001</t>
  </si>
  <si>
    <t>-74.08507625038168</t>
  </si>
  <si>
    <t>Amazing LUXURY LOFT! Huge! Prime Williamsburg!</t>
  </si>
  <si>
    <t>40.71382209185562</t>
  </si>
  <si>
    <t>-73.96422258817029</t>
  </si>
  <si>
    <t>Midtown 45 2 bedroom</t>
  </si>
  <si>
    <t>40.75232689840413</t>
  </si>
  <si>
    <t>-73.97221175554725</t>
  </si>
  <si>
    <t>Queen bed, exposed brick, quiet, w/yoga + cat!</t>
  </si>
  <si>
    <t>40.674102782755675</t>
  </si>
  <si>
    <t>-73.94038207065294</t>
  </si>
  <si>
    <t>Espacio acogedor ideal para conocer áreas de NY</t>
  </si>
  <si>
    <t>40.761386165807956</t>
  </si>
  <si>
    <t>-73.80404094496102</t>
  </si>
  <si>
    <t>Modern Artsy Loft in The Heart Of Brooklyn</t>
  </si>
  <si>
    <t>Goldie</t>
  </si>
  <si>
    <t>40.637093192143695</t>
  </si>
  <si>
    <t>-73.95008337649719</t>
  </si>
  <si>
    <t>Gorgeous Arch-Window Private Room in Duplex</t>
  </si>
  <si>
    <t>40.692509958356965</t>
  </si>
  <si>
    <t>-73.94308714948181</t>
  </si>
  <si>
    <t>Parkside bedroom w/ courtyard views</t>
  </si>
  <si>
    <t>40.671229448535996</t>
  </si>
  <si>
    <t>-73.97336011994749</t>
  </si>
  <si>
    <t>Gorgeous Immersive Art House! 2BR Chelsea Loft!</t>
  </si>
  <si>
    <t>Louiss Victor</t>
  </si>
  <si>
    <t>Cozy bedroom in the heart of Astoria Ditmars</t>
  </si>
  <si>
    <t>40.78120687662887</t>
  </si>
  <si>
    <t>-73.91299176423054</t>
  </si>
  <si>
    <t>Luxury Mid-Century Design Apartment in Midtown</t>
  </si>
  <si>
    <t>40.75395799025706</t>
  </si>
  <si>
    <t>-73.9701964905106</t>
  </si>
  <si>
    <t>Comfortable rooms with attached bathroom. 415</t>
  </si>
  <si>
    <t>40.745143475573336</t>
  </si>
  <si>
    <t>-73.9811182658427</t>
  </si>
  <si>
    <t>Quad room with attached bathroom-501</t>
  </si>
  <si>
    <t>Quad room with attached bathroom -515</t>
  </si>
  <si>
    <t>Quad room with attached bathroom- 601</t>
  </si>
  <si>
    <t>40.743565558278114</t>
  </si>
  <si>
    <t>-73.98273822626693</t>
  </si>
  <si>
    <t>Quad room with attached bathroom- 615</t>
  </si>
  <si>
    <t>40.743397044372784</t>
  </si>
  <si>
    <t>-73.98274524193526</t>
  </si>
  <si>
    <t>Quad room with private bathroom-606</t>
  </si>
  <si>
    <t>40.74377986168464</t>
  </si>
  <si>
    <t>-73.98275799217531</t>
  </si>
  <si>
    <t>Quad room with attached bathroom.-701</t>
  </si>
  <si>
    <t>40.74352278444041</t>
  </si>
  <si>
    <t>-73.98111924726204</t>
  </si>
  <si>
    <t>Double room with attached bathroom -607</t>
  </si>
  <si>
    <t>40.744851434285906</t>
  </si>
  <si>
    <t>-73.98293555810487</t>
  </si>
  <si>
    <t>Double room with private bath room-707</t>
  </si>
  <si>
    <t>Double room with private bath -608</t>
  </si>
  <si>
    <t>40.743507156392184</t>
  </si>
  <si>
    <t>-73.98145066362324</t>
  </si>
  <si>
    <t>One private room in 3 bedroom apartment 01/02/2022</t>
  </si>
  <si>
    <t>40.602077859345975</t>
  </si>
  <si>
    <t>-73.98253310328653</t>
  </si>
  <si>
    <t>Double room with attached bathroom.-708</t>
  </si>
  <si>
    <t>40.74421418885975</t>
  </si>
  <si>
    <t>-73.98097571025377</t>
  </si>
  <si>
    <t>Spacious 1 bedroom with sharing bathroom &amp; kitchen</t>
  </si>
  <si>
    <t>40.6229669623995</t>
  </si>
  <si>
    <t>-74.02366919603703</t>
  </si>
  <si>
    <t>Studio Apartment #68</t>
  </si>
  <si>
    <t>3 Bedroom Townhouse with backyard. Hidden gem!</t>
  </si>
  <si>
    <t>40.75958598184482</t>
  </si>
  <si>
    <t>-73.92030332760241</t>
  </si>
  <si>
    <t>Million dollar view in luxury spacious apartment</t>
  </si>
  <si>
    <t>40.752014385571385</t>
  </si>
  <si>
    <t>-73.995021696176</t>
  </si>
  <si>
    <t>Quad room good for 4 people. -715</t>
  </si>
  <si>
    <t>40.74479708319962</t>
  </si>
  <si>
    <t>-73.98074882516728</t>
  </si>
  <si>
    <t>Sunlit room in Great Brooklyn Apt</t>
  </si>
  <si>
    <t>40.67374688859178</t>
  </si>
  <si>
    <t>-73.93130363230038</t>
  </si>
  <si>
    <t>40.673663379503246</t>
  </si>
  <si>
    <t>-73.92913619134904</t>
  </si>
  <si>
    <t>Nice Private Room | Laundry/Backyard</t>
  </si>
  <si>
    <t>Quad room with private bath-706</t>
  </si>
  <si>
    <t>40.74510445629274</t>
  </si>
  <si>
    <t>-73.98274082326506</t>
  </si>
  <si>
    <t>Beautiful Room in Charming Brooklyn Apartment</t>
  </si>
  <si>
    <t>40.674197457556694</t>
  </si>
  <si>
    <t>-73.92991168784623</t>
  </si>
  <si>
    <t>Lovely ROOM in Greenpoint Apt</t>
  </si>
  <si>
    <t>40.67279350196103</t>
  </si>
  <si>
    <t>-73.93118598527319</t>
  </si>
  <si>
    <t>I wanna wake up in a city that doesn't sleep</t>
  </si>
  <si>
    <t>It's up to you, New York, New York</t>
  </si>
  <si>
    <t>40.80008791494991</t>
  </si>
  <si>
    <t>-73.95959978715958</t>
  </si>
  <si>
    <t>1-Bedroom Cozy &amp; Convenient Brooklyn Escape</t>
  </si>
  <si>
    <t>40.643867</t>
  </si>
  <si>
    <t>-74.012482</t>
  </si>
  <si>
    <t>(Private Room)🌿The Virago🌿</t>
  </si>
  <si>
    <t>40.842246600189796</t>
  </si>
  <si>
    <t>-73.94059566179766</t>
  </si>
  <si>
    <t>Cozy bedroom in a beautiful home near jfk airport</t>
  </si>
  <si>
    <t>40.67731373545767</t>
  </si>
  <si>
    <t>-73.79911038234866</t>
  </si>
  <si>
    <t>Bright and warm bedroom in cozy home near airport</t>
  </si>
  <si>
    <t>40.67889689400351</t>
  </si>
  <si>
    <t>-73.7981625389577</t>
  </si>
  <si>
    <t>I'm gonna make a brand new start of it...</t>
  </si>
  <si>
    <t>40.80045599872979</t>
  </si>
  <si>
    <t>-73.95955228828471</t>
  </si>
  <si>
    <t>Cozy Getaway  In Broadway 207 BA</t>
  </si>
  <si>
    <t>40.746186729404755</t>
  </si>
  <si>
    <t>-73.98688899671065</t>
  </si>
  <si>
    <t>Clean and comfortable</t>
  </si>
  <si>
    <t>40.752409243447396</t>
  </si>
  <si>
    <t>-73.99374247524244</t>
  </si>
  <si>
    <t>Wonderful spacious room in the heart of Manhattan!</t>
  </si>
  <si>
    <t>40.74309017996136</t>
  </si>
  <si>
    <t>-73.97819029315465</t>
  </si>
  <si>
    <t>Warm room in cozy home near jfk airport</t>
  </si>
  <si>
    <t>40.67779204732861</t>
  </si>
  <si>
    <t>-73.79698903623309</t>
  </si>
  <si>
    <t>Newly renovated suite in the heart of Williamsburg</t>
  </si>
  <si>
    <t>40.71091804603243</t>
  </si>
  <si>
    <t>-73.95955339243109</t>
  </si>
  <si>
    <t>Nice Private Bedroom in Manhattan</t>
  </si>
  <si>
    <t>40.84459559150451</t>
  </si>
  <si>
    <t>-73.93912149591635</t>
  </si>
  <si>
    <t>Historic Row House Beauty w/ Backyard access</t>
  </si>
  <si>
    <t>40.64451367201346</t>
  </si>
  <si>
    <t>-74.01316199737944</t>
  </si>
  <si>
    <t>Lovely Brooklyn LOFT in prime Williamsburg</t>
  </si>
  <si>
    <t>40.71911035441015</t>
  </si>
  <si>
    <t>-73.96040722416518</t>
  </si>
  <si>
    <t>XLarge loft-like studio in Chlesea/Flatiron</t>
  </si>
  <si>
    <t>40.743027</t>
  </si>
  <si>
    <t>-73.993134</t>
  </si>
  <si>
    <t>Steps to PENN! 3BR in Chelsea! Prime Location!</t>
  </si>
  <si>
    <t>Harvy Jake</t>
  </si>
  <si>
    <t>40.74878845634513</t>
  </si>
  <si>
    <t>-73.99426557394843</t>
  </si>
  <si>
    <t>Cute and cozy studio apartment in East Village</t>
  </si>
  <si>
    <t>40.72940878787451</t>
  </si>
  <si>
    <t>-73.98317342995915</t>
  </si>
  <si>
    <t>Heart of UWS. Large high floor corner bedroom with S/W facing windows. Amazing light and views. Elevator, Laundry.</t>
  </si>
  <si>
    <t>40.7890029595103</t>
  </si>
  <si>
    <t>-73.9736202843679</t>
  </si>
  <si>
    <t>YELLOW/GRAY STYLISH ROOM! NEXT TO KINGS THEATER</t>
  </si>
  <si>
    <t>40.646213445524936</t>
  </si>
  <si>
    <t>-73.95523070501899</t>
  </si>
  <si>
    <t>Brand New Brooklyn Apartment!</t>
  </si>
  <si>
    <t>ARO - Midtown West 2-bedroom Luxury Apartment</t>
  </si>
  <si>
    <t>40.76292566433994</t>
  </si>
  <si>
    <t>-73.98289978873498</t>
  </si>
  <si>
    <t>Perfect Room to Stay in Brooklyn! Near Metro!</t>
  </si>
  <si>
    <t>Charming Three Bed Loft w/Outdoor Space - Brooklyn</t>
  </si>
  <si>
    <t>40.68726881930317</t>
  </si>
  <si>
    <t>-73.93043195187478</t>
  </si>
  <si>
    <t>Sunny &amp; High-ceilings Apartment w/ private balcony</t>
  </si>
  <si>
    <t>40.73610219422431</t>
  </si>
  <si>
    <t>-73.95374849321671</t>
  </si>
  <si>
    <t>2 Story Penthouse Loft in Williamsburg</t>
  </si>
  <si>
    <t>Shahin</t>
  </si>
  <si>
    <t>40.72358747483987</t>
  </si>
  <si>
    <t>-73.95676038024553</t>
  </si>
  <si>
    <t>New Beautiful Modern One Bedroom in Brooklyn</t>
  </si>
  <si>
    <t>40.660757391343715</t>
  </si>
  <si>
    <t>-73.92993657818593</t>
  </si>
  <si>
    <t>Rommie</t>
  </si>
  <si>
    <t>40.76443975065485</t>
  </si>
  <si>
    <t>-73.9142073508311</t>
  </si>
  <si>
    <t>Shared place for travelers</t>
  </si>
  <si>
    <t>40.76555045686864</t>
  </si>
  <si>
    <t>-73.98827229613433</t>
  </si>
  <si>
    <t>Lovely Private Room Apartment in Manhattan</t>
  </si>
  <si>
    <t>40.745460336548916</t>
  </si>
  <si>
    <t>-73.97689375206659</t>
  </si>
  <si>
    <t>Sunlit Room w/ Private Backyard</t>
  </si>
  <si>
    <t>40.69410820995371</t>
  </si>
  <si>
    <t>-73.94215392392331</t>
  </si>
  <si>
    <t>shared space Central Park West</t>
  </si>
  <si>
    <t>40.77821382351199</t>
  </si>
  <si>
    <t>-73.97406655456237</t>
  </si>
  <si>
    <t>Girls only shared room</t>
  </si>
  <si>
    <t>40.771210958330336</t>
  </si>
  <si>
    <t>-73.95217411742026</t>
  </si>
  <si>
    <t>A Lovely room rental unit hosted by Aaron</t>
  </si>
  <si>
    <t>40.67369089100931</t>
  </si>
  <si>
    <t>-73.95129833662514</t>
  </si>
  <si>
    <t>Exposed Brick, Fortgreene Park, HDTV room,#270</t>
  </si>
  <si>
    <t>40.694576618141404</t>
  </si>
  <si>
    <t>-73.94571330227531</t>
  </si>
  <si>
    <t>Stunning 4BR A+ Location! Central Park/5th Ave!</t>
  </si>
  <si>
    <t>Lhea Gia</t>
  </si>
  <si>
    <t>1 BR/BALCONY/ + WORK PLACE ENVIRONMENT APT.</t>
  </si>
  <si>
    <t>40.69374743149643</t>
  </si>
  <si>
    <t>-73.82954555838644</t>
  </si>
  <si>
    <t>40.81888833104802</t>
  </si>
  <si>
    <t>-73.94141154625594</t>
  </si>
  <si>
    <t>36th Ave, HDTV room – #277 (11 min to Manhattan)</t>
  </si>
  <si>
    <t>40.755032250082685</t>
  </si>
  <si>
    <t>-73.9290867855679</t>
  </si>
  <si>
    <t>Japanese style tatami log furniture natural room</t>
  </si>
  <si>
    <t>Zhihui</t>
  </si>
  <si>
    <t>40.71254878589389</t>
  </si>
  <si>
    <t>-73.99665415895454</t>
  </si>
  <si>
    <t>Large, stylish 1 bed/2 bath loft with office</t>
  </si>
  <si>
    <t>40.68668050750862</t>
  </si>
  <si>
    <t>-73.95725319459379</t>
  </si>
  <si>
    <t>Spacious Modern Queen Private Bedroom</t>
  </si>
  <si>
    <t>40.58674529108543</t>
  </si>
  <si>
    <t>-73.95343262795367</t>
  </si>
  <si>
    <t>Cozy Minimal Private Queen Room in Prime Location</t>
  </si>
  <si>
    <t>40.58588</t>
  </si>
  <si>
    <t>Cozy Private Full Bedroom in Prime Location</t>
  </si>
  <si>
    <t>40.58720246008757</t>
  </si>
  <si>
    <t>-73.95308802127597</t>
  </si>
  <si>
    <t>Gorgeous Brooklyn Brownstone!</t>
  </si>
  <si>
    <t>40.6851928524254</t>
  </si>
  <si>
    <t>-73.92734941007278</t>
  </si>
  <si>
    <t>Stylish Studio next to it all w/ Balcony &amp; Trees</t>
  </si>
  <si>
    <t>40.74647041362189</t>
  </si>
  <si>
    <t>-74.00313286926918</t>
  </si>
  <si>
    <t>A getaway for the night in the Bronx</t>
  </si>
  <si>
    <t>Pankaj</t>
  </si>
  <si>
    <t>40.82656</t>
  </si>
  <si>
    <t>-73.84468</t>
  </si>
  <si>
    <t>Spacious Apartment in the Upper West Side</t>
  </si>
  <si>
    <t>40.80756510294965</t>
  </si>
  <si>
    <t>-73.95932343621607</t>
  </si>
  <si>
    <t>NEW HOUSE BNB THE BROOKLYN LUXX (Ask about events)</t>
  </si>
  <si>
    <t>40.64171292290667</t>
  </si>
  <si>
    <t>-73.93100080987963</t>
  </si>
  <si>
    <t>1B/1B available in a 2B/2B condo; Fort Greene</t>
  </si>
  <si>
    <t>40.69459860398402</t>
  </si>
  <si>
    <t>-73.96772358782508</t>
  </si>
  <si>
    <t>Luxury 3bed/3bath loft in prime West Chelsea</t>
  </si>
  <si>
    <t>40.75311906487669</t>
  </si>
  <si>
    <t>-74.00345929355036</t>
  </si>
  <si>
    <t>40.71510124937879</t>
  </si>
  <si>
    <t>-73.95463760674981</t>
  </si>
  <si>
    <t>New Listing: Newly Renovated Spacious in Brooklyn!</t>
  </si>
  <si>
    <t>Large and quite 1-Bedroom in Brooklyn</t>
  </si>
  <si>
    <t>40.674829022934645</t>
  </si>
  <si>
    <t>-73.95334387945522</t>
  </si>
  <si>
    <t>3BR Loft Prime Downtown! Lower East/Little Italy!</t>
  </si>
  <si>
    <t>Rhezelle Ivory</t>
  </si>
  <si>
    <t>40.715585000949055</t>
  </si>
  <si>
    <t>-73.99786703151636</t>
  </si>
  <si>
    <t>-73.87228</t>
  </si>
  <si>
    <t>Beautiful  Luxury 2bd Suite Easy 2 All JFK/LGA</t>
  </si>
  <si>
    <t>40.61225140805931</t>
  </si>
  <si>
    <t>-73.95462832800742</t>
  </si>
  <si>
    <t>Lovely Tourist's Stay (FEMALE TRAVELER ONLY!!)</t>
  </si>
  <si>
    <t>40.840396122308555</t>
  </si>
  <si>
    <t>-73.93691298958113</t>
  </si>
  <si>
    <t>The Big Apple Just Outside The Door! Stay Moments Away From NYC's Landmarks!</t>
  </si>
  <si>
    <t>40.75232942629274</t>
  </si>
  <si>
    <t>-73.98000758033334</t>
  </si>
  <si>
    <t>Visit NYC In Style! Enjoy A Luxury Stay With Central Park Just Outside Your Door!</t>
  </si>
  <si>
    <t>Experience NYC Like Never Before! Enjoy Vintage Boutique Luxury While Being Minutes From NYC's Icons!</t>
  </si>
  <si>
    <t>40.75067560335734</t>
  </si>
  <si>
    <t>-73.97963077925355</t>
  </si>
  <si>
    <t>40.744967966846986</t>
  </si>
  <si>
    <t>-73.87018523791994</t>
  </si>
  <si>
    <t>Lovely 2 bedroom in the heart of Brooklyn</t>
  </si>
  <si>
    <t>40.67550396829017</t>
  </si>
  <si>
    <t>-73.93315910880771</t>
  </si>
  <si>
    <t>Lovely 1 Bedroom Loft in Williamsburg near L train</t>
  </si>
  <si>
    <t>40.70454705098654</t>
  </si>
  <si>
    <t>-73.94357855312725</t>
  </si>
  <si>
    <t>Nice 1-bdrm, 3-beds in Bensonhurst, Brooklyn, NYC</t>
  </si>
  <si>
    <t>Elska</t>
  </si>
  <si>
    <t>40.61281090187533</t>
  </si>
  <si>
    <t>-73.98806908531105</t>
  </si>
  <si>
    <t>Cozy little Suite in Brooklyn</t>
  </si>
  <si>
    <t>40.638966652331554</t>
  </si>
  <si>
    <t>-73.93740725808853</t>
  </si>
  <si>
    <t>Studio with private bathroom and kitchenette</t>
  </si>
  <si>
    <t>Beautiful room at BKLYN 2 min from Subway Station</t>
  </si>
  <si>
    <t>40.6793804452571</t>
  </si>
  <si>
    <t>-73.90956688246727</t>
  </si>
  <si>
    <t>Prime location</t>
  </si>
  <si>
    <t>40.72591358885065</t>
  </si>
  <si>
    <t>-74.00722986602818</t>
  </si>
  <si>
    <t>1D Chelsea ground floor studio</t>
  </si>
  <si>
    <t>Charming Quiet Greenpoint 1 Bd With City Views</t>
  </si>
  <si>
    <t>Cosy apartment, 25min from Manhattan in hype area.</t>
  </si>
  <si>
    <t>40.70130632909347</t>
  </si>
  <si>
    <t>-73.89463185142554</t>
  </si>
  <si>
    <t>Holiday home! Large duplex steps from Central Park</t>
  </si>
  <si>
    <t>40.7829790478778</t>
  </si>
  <si>
    <t>-73.97870836467155</t>
  </si>
  <si>
    <t>Prime room located  in the heart of Astoria.</t>
  </si>
  <si>
    <t>40.763178231350686</t>
  </si>
  <si>
    <t>-73.92315524657963</t>
  </si>
  <si>
    <t>Charming - 3 bedrooms apt in Brooklyn</t>
  </si>
  <si>
    <t>40.636837520529475</t>
  </si>
  <si>
    <t>-73.90121635234334</t>
  </si>
  <si>
    <t>Astoria Large single private room with balcony 4D</t>
  </si>
  <si>
    <t>40.76844248293083</t>
  </si>
  <si>
    <t>-73.92324665660868</t>
  </si>
  <si>
    <t>French Door Room w/ Private Entrance</t>
  </si>
  <si>
    <t>40.694498613822056</t>
  </si>
  <si>
    <t>-73.94164293888251</t>
  </si>
  <si>
    <t>Lovely 1-bedroom apartment rental in Brooklyn</t>
  </si>
  <si>
    <t>Hiba</t>
  </si>
  <si>
    <t>40.710120505673245</t>
  </si>
  <si>
    <t>-73.95309050064587</t>
  </si>
  <si>
    <t>Huge Private Room w/ Living Room</t>
  </si>
  <si>
    <t>40.69437270196779</t>
  </si>
  <si>
    <t>-73.94314406437108</t>
  </si>
  <si>
    <t>*New* Spacious Room Near Prospect Park Brooklyn</t>
  </si>
  <si>
    <t>40.66222779444779</t>
  </si>
  <si>
    <t>-73.94279281545816</t>
  </si>
  <si>
    <t>Entire 1 bedroom basement apartment</t>
  </si>
  <si>
    <t>Analee</t>
  </si>
  <si>
    <t>40.67861597227772</t>
  </si>
  <si>
    <t>-73.7961771233061</t>
  </si>
  <si>
    <t>Private room with brand new furniture and mattress</t>
  </si>
  <si>
    <t>40.708781924823775</t>
  </si>
  <si>
    <t>-73.83399358961522</t>
  </si>
  <si>
    <t>Great Private Room - 2 Beds With Laundry in Unit</t>
  </si>
  <si>
    <t>40.708984265538945</t>
  </si>
  <si>
    <t>-73.96496775632957</t>
  </si>
  <si>
    <t>Mirthful Private Room in Williamsburg with Laundry</t>
  </si>
  <si>
    <t>40.70950715859686</t>
  </si>
  <si>
    <t>-73.96443354920319</t>
  </si>
  <si>
    <t>Hermosa habitacion, cómoda para pasar tu estadía. Muy bien ubicado, queda alrededor de farmacias, supermercados, escuelas, bancos, &amp; el tren está a 2 minutos caminando.</t>
  </si>
  <si>
    <t>40.647563603774216</t>
  </si>
  <si>
    <t>-73.95160773030027</t>
  </si>
  <si>
    <t>Lovely two bedroom with patio!</t>
  </si>
  <si>
    <t>Cozy Private Bedroom near Central Park</t>
  </si>
  <si>
    <t>40.80151867316625</t>
  </si>
  <si>
    <t>-73.95468777440168</t>
  </si>
  <si>
    <t>Gay Friendly</t>
  </si>
  <si>
    <t>40.6370218346962</t>
  </si>
  <si>
    <t>-73.95787276823097</t>
  </si>
  <si>
    <t>Lovely 1 BR (2 Beds!) in the UES.</t>
  </si>
  <si>
    <t>40.783338004763685</t>
  </si>
  <si>
    <t>-73.94557004741459</t>
  </si>
  <si>
    <t>Garden Apartment on Beautiful Brooklyn Block</t>
  </si>
  <si>
    <t>Alicia And Jamie</t>
  </si>
  <si>
    <t>40.68578723288806</t>
  </si>
  <si>
    <t>-73.95613679234395</t>
  </si>
  <si>
    <t>Wyndham HOTEL ROOM-PERFECT N.Y. New Years  Stay!!!</t>
  </si>
  <si>
    <t>Genioc</t>
  </si>
  <si>
    <t>40.75341688016131</t>
  </si>
  <si>
    <t>-73.97167501007321</t>
  </si>
  <si>
    <t>Beautiful City View Newly Renovated Studio Apt</t>
  </si>
  <si>
    <t>40.76201368696041</t>
  </si>
  <si>
    <t>-73.99938894516607</t>
  </si>
  <si>
    <t>Room in boutique hotel in the heart of Brooklyn NY</t>
  </si>
  <si>
    <t>40.69725924715985</t>
  </si>
  <si>
    <t>-73.97473192250763</t>
  </si>
  <si>
    <t>Amazing studio - Manhattan - UPE at Central Park</t>
  </si>
  <si>
    <t>Avigail</t>
  </si>
  <si>
    <t>40.79368302162161</t>
  </si>
  <si>
    <t>-73.94563578838599</t>
  </si>
  <si>
    <t>Private Bedroom with Private Full Bathroom</t>
  </si>
  <si>
    <t>40.703712360078434</t>
  </si>
  <si>
    <t>-73.89955332101852</t>
  </si>
  <si>
    <t>The Live from da T.r.a.p. Studio apt in East NY</t>
  </si>
  <si>
    <t>40.668049028736874</t>
  </si>
  <si>
    <t>-73.86137361599899</t>
  </si>
  <si>
    <t>Newly Renovated Williamsburg 3 Bedroom w City View</t>
  </si>
  <si>
    <t>40.71233386078869</t>
  </si>
  <si>
    <t>-73.96627372621032</t>
  </si>
  <si>
    <t>Brooklyn cozy studio with spacious backyard</t>
  </si>
  <si>
    <t>40.65267035612574</t>
  </si>
  <si>
    <t>-74.00420885921301</t>
  </si>
  <si>
    <t>Antique Inspired Artsy Bedroom in Williamsburg</t>
  </si>
  <si>
    <t>Amazing Modern Bedroom with Private Bathroom!</t>
  </si>
  <si>
    <t>40.68747436721112</t>
  </si>
  <si>
    <t>-73.91697323917676</t>
  </si>
  <si>
    <t>Gigantic Bedroom in Washington Heights!</t>
  </si>
  <si>
    <t>40.84765545081644</t>
  </si>
  <si>
    <t>-73.93489892661911</t>
  </si>
  <si>
    <t>Private Room in Sutton Place Sanctuary</t>
  </si>
  <si>
    <t>40.75513150033528</t>
  </si>
  <si>
    <t>-73.96704756947732</t>
  </si>
  <si>
    <t>-73.83353</t>
  </si>
  <si>
    <t>Large, modern, private 1 bedroom in beach condo</t>
  </si>
  <si>
    <t>40.59150548057477</t>
  </si>
  <si>
    <t>-73.79503282287493</t>
  </si>
  <si>
    <t>1 of a kind, NYC charm, pvt. roof/hot tub/fire pit</t>
  </si>
  <si>
    <t>40.69501888389196</t>
  </si>
  <si>
    <t>-73.93181306594182</t>
  </si>
  <si>
    <t>Sunny one bedroom with a rooftop &amp; gym in building</t>
  </si>
  <si>
    <t>40.771168464436045</t>
  </si>
  <si>
    <t>-73.9249704579819</t>
  </si>
  <si>
    <t>Classic 5 star hotel overlooking Central Park</t>
  </si>
  <si>
    <t>Bridgett</t>
  </si>
  <si>
    <t>HD TV room by Prospect Park, Rooftop, Laundry 227</t>
  </si>
  <si>
    <t>40.67480115606617</t>
  </si>
  <si>
    <t>-73.95283547192382</t>
  </si>
  <si>
    <t>Luxurious 3 BEDROOM IN ★THE HEART OF Times Square★</t>
  </si>
  <si>
    <t>Maxinne</t>
  </si>
  <si>
    <t>40.76127351291836</t>
  </si>
  <si>
    <t>-73.99162782948333</t>
  </si>
  <si>
    <t>Quiet &amp; Peaceful</t>
  </si>
  <si>
    <t>40.6845971627367</t>
  </si>
  <si>
    <t>-73.88157036951384</t>
  </si>
  <si>
    <t>Soho ,Manhattan Downtown nice room, queen bed</t>
  </si>
  <si>
    <t>40.727081</t>
  </si>
  <si>
    <t>-74.001671</t>
  </si>
  <si>
    <t>A Night In The Bronx 2</t>
  </si>
  <si>
    <t>40.8276289757282</t>
  </si>
  <si>
    <t>-73.8464106824994</t>
  </si>
  <si>
    <t>Penthouse in the heart of midtown</t>
  </si>
  <si>
    <t>40.77123869050786</t>
  </si>
  <si>
    <t>-73.99117054807934</t>
  </si>
  <si>
    <t>HOTEL IN THE BRONX 7 DAYS HOTEL</t>
  </si>
  <si>
    <t>40.82646917943999</t>
  </si>
  <si>
    <t>-73.84603998539812</t>
  </si>
  <si>
    <t>★Designer 3BR Apt IN THE HEART OF Times Square★</t>
  </si>
  <si>
    <t>40.761452018856005</t>
  </si>
  <si>
    <t>-73.99182862960798</t>
  </si>
  <si>
    <t>Luxurious 3 BEDROOM IN THE HEART OF ★Times Square★</t>
  </si>
  <si>
    <t>40.76301837990723</t>
  </si>
  <si>
    <t>-73.9934627626356</t>
  </si>
  <si>
    <t>Amazing duplex with yard and fire pit by the park!</t>
  </si>
  <si>
    <t>40.792209235449604</t>
  </si>
  <si>
    <t>-73.94712386106369</t>
  </si>
  <si>
    <t>Outdoor terrace, next to prospect park, room #35</t>
  </si>
  <si>
    <t>40.67004085010118</t>
  </si>
  <si>
    <t>-73.9833966975296</t>
  </si>
  <si>
    <t>Cute Corner Room in Heart of Bushwick</t>
  </si>
  <si>
    <t>40.70078433451585</t>
  </si>
  <si>
    <t>-73.91992109115785</t>
  </si>
  <si>
    <t>Private near Ferry and Park Second floor apartment</t>
  </si>
  <si>
    <t>40.63127653627316</t>
  </si>
  <si>
    <t>-74.0949550807945</t>
  </si>
  <si>
    <t>LOVELY 2-BEDROOM PENTHOUSE WITH HOT TUB.</t>
  </si>
  <si>
    <t>40.77434633207578</t>
  </si>
  <si>
    <t>-73.95541676645281</t>
  </si>
  <si>
    <t>Bushwick / Ridgewood, HDTV, room #266</t>
  </si>
  <si>
    <t>40.7028</t>
  </si>
  <si>
    <t>-73.90389</t>
  </si>
  <si>
    <t>1 block to waterfront, prime williamsburg, #142</t>
  </si>
  <si>
    <t>-73.96733</t>
  </si>
  <si>
    <t>Luxury building, Balcony, Gym, Rooftop, room #167</t>
  </si>
  <si>
    <t>40.68787231503752</t>
  </si>
  <si>
    <t>-73.92043988676838</t>
  </si>
  <si>
    <t>Luxurious skyline +Empire State building high unit</t>
  </si>
  <si>
    <t>40.74902692899114</t>
  </si>
  <si>
    <t>-73.99083115803661</t>
  </si>
  <si>
    <t>The Baychester Studio</t>
  </si>
  <si>
    <t>40.89268045898663</t>
  </si>
  <si>
    <t>-73.83934594519778</t>
  </si>
  <si>
    <t>Christmas holidays in SOHO/Couples Nest</t>
  </si>
  <si>
    <t>Spacious room w Private bath Near F,G trains</t>
  </si>
  <si>
    <t>40.643655816668705</t>
  </si>
  <si>
    <t>-73.9815891171408</t>
  </si>
  <si>
    <t>HUGE PRIVATE ROOM, AWESOME LOCATION</t>
  </si>
  <si>
    <t>40.63222230294934</t>
  </si>
  <si>
    <t>-74.13671532556813</t>
  </si>
  <si>
    <t>LARGE PRVT ROOM, QUIET RESIDENCE PERFECTLOCATION</t>
  </si>
  <si>
    <t>40.630501799642616</t>
  </si>
  <si>
    <t>-74.13614201074327</t>
  </si>
  <si>
    <t>King Room - Midtown Manhattan</t>
  </si>
  <si>
    <t>40.753886707990574</t>
  </si>
  <si>
    <t>-73.98053561307785</t>
  </si>
  <si>
    <t>King Room - Bryant Park.</t>
  </si>
  <si>
    <t>40.75556931371139</t>
  </si>
  <si>
    <t>-73.98197637335193</t>
  </si>
  <si>
    <t>★Luxury in the ❤of Bklyn | Fast Wi-Fi | Sleeps 14★</t>
  </si>
  <si>
    <t>40.67756030621005</t>
  </si>
  <si>
    <t>-73.89498987505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2CBD2F-6B14-4876-8D01-F8996AFB2D2D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4D5BD-0475-4437-9A0D-4951C8F45B85}" name="New_York_Airbnb_4_dec_2021" displayName="New_York_Airbnb_4_dec_2021" ref="A1:R38435" tableType="queryTable" totalsRowShown="0">
  <autoFilter ref="A1:R38435" xr:uid="{33B4D5BD-0475-4437-9A0D-4951C8F45B85}"/>
  <tableColumns count="18">
    <tableColumn id="1" xr3:uid="{774F627D-4870-49B9-827D-B7882D6FC063}" uniqueName="1" name="id" queryTableFieldId="1"/>
    <tableColumn id="2" xr3:uid="{1E56D0AD-02C4-423A-A353-B369AA7CD701}" uniqueName="2" name="name" queryTableFieldId="2" dataDxfId="9"/>
    <tableColumn id="3" xr3:uid="{7A0D5CA4-3463-4AFE-BEFD-F96395A5E68C}" uniqueName="3" name="host_id" queryTableFieldId="3"/>
    <tableColumn id="4" xr3:uid="{5FC5E79F-4FF1-459F-BFDE-2392AC474AE1}" uniqueName="4" name="host_name" queryTableFieldId="4" dataDxfId="8"/>
    <tableColumn id="5" xr3:uid="{AFB22EEF-1944-4770-A143-7FF7660D9856}" uniqueName="5" name="neighbourhood_group" queryTableFieldId="5" dataDxfId="7"/>
    <tableColumn id="6" xr3:uid="{7684FBD4-862C-499D-8216-5DC415288C5D}" uniqueName="6" name="neighbourhood" queryTableFieldId="6" dataDxfId="6"/>
    <tableColumn id="7" xr3:uid="{19B896AB-7A94-4E0B-B813-973925FE5AD7}" uniqueName="7" name="latitude" queryTableFieldId="7" dataDxfId="5"/>
    <tableColumn id="8" xr3:uid="{E87CD771-E159-4D9E-BD17-5DE4ADEE56A8}" uniqueName="8" name="longitude" queryTableFieldId="8" dataDxfId="4"/>
    <tableColumn id="9" xr3:uid="{86CA16FB-FB72-4AC3-B64E-DE5A007C3C5B}" uniqueName="9" name="room_type" queryTableFieldId="9" dataDxfId="3"/>
    <tableColumn id="10" xr3:uid="{FCF7C3CA-3E93-4DD8-B400-A47845EDDBE3}" uniqueName="10" name="price" queryTableFieldId="10"/>
    <tableColumn id="11" xr3:uid="{0B246A48-3791-4950-BB48-78FB6EDC9D8E}" uniqueName="11" name="minimum_nights" queryTableFieldId="11"/>
    <tableColumn id="12" xr3:uid="{C6CA23C2-029B-43F9-B59F-C166E10D43C1}" uniqueName="12" name="number_of_reviews" queryTableFieldId="12"/>
    <tableColumn id="13" xr3:uid="{7F0351A3-D3EC-4EDE-9224-47A9435988FD}" uniqueName="13" name="last_review" queryTableFieldId="13" dataDxfId="2"/>
    <tableColumn id="14" xr3:uid="{A1D29FEE-ABA5-4229-ABBB-DB241226DC17}" uniqueName="14" name="reviews_per_month" queryTableFieldId="14" dataDxfId="1"/>
    <tableColumn id="15" xr3:uid="{E10EC4B7-1899-4BB2-AFF5-A9FEB21A9230}" uniqueName="15" name="calculated_host_listings_count" queryTableFieldId="15"/>
    <tableColumn id="16" xr3:uid="{9A94BF12-9104-4170-A2FE-9897E3C5AB14}" uniqueName="16" name="availability_365" queryTableFieldId="16"/>
    <tableColumn id="17" xr3:uid="{CF7700E6-EB18-4C26-83E9-B72184CA2793}" uniqueName="17" name="number_of_reviews_ltm" queryTableFieldId="17"/>
    <tableColumn id="18" xr3:uid="{3BD0C928-56CB-49CA-87D4-B9E10532491B}" uniqueName="18" name="licens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9BFBB-EE10-42DD-9F34-065568D288D6}">
  <dimension ref="A1:R38435"/>
  <sheetViews>
    <sheetView tabSelected="1" topLeftCell="G1" workbookViewId="0"/>
  </sheetViews>
  <sheetFormatPr defaultRowHeight="14.5" x14ac:dyDescent="0.35"/>
  <cols>
    <col min="1" max="1" width="8.81640625" bestFit="1" customWidth="1"/>
    <col min="2" max="2" width="80.7265625" bestFit="1" customWidth="1"/>
    <col min="3" max="3" width="9.81640625" bestFit="1" customWidth="1"/>
    <col min="4" max="4" width="33.6328125" bestFit="1" customWidth="1"/>
    <col min="5" max="5" width="22.08984375" bestFit="1" customWidth="1"/>
    <col min="6" max="6" width="22.6328125" bestFit="1" customWidth="1"/>
    <col min="7" max="7" width="18.54296875" bestFit="1" customWidth="1"/>
    <col min="8" max="8" width="18.1796875" bestFit="1" customWidth="1"/>
    <col min="9" max="9" width="14.6328125" bestFit="1" customWidth="1"/>
    <col min="10" max="10" width="7.1796875" bestFit="1" customWidth="1"/>
    <col min="11" max="11" width="17.26953125" bestFit="1" customWidth="1"/>
    <col min="12" max="12" width="20" bestFit="1" customWidth="1"/>
    <col min="13" max="13" width="12.6328125" bestFit="1" customWidth="1"/>
    <col min="14" max="14" width="20.08984375" bestFit="1" customWidth="1"/>
    <col min="15" max="15" width="29.1796875" bestFit="1" customWidth="1"/>
    <col min="16" max="16" width="16.08984375" bestFit="1" customWidth="1"/>
    <col min="17" max="17" width="23.90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2595</v>
      </c>
      <c r="B2" s="1" t="s">
        <v>18</v>
      </c>
      <c r="C2">
        <v>2845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4</v>
      </c>
      <c r="J2">
        <v>150</v>
      </c>
      <c r="K2">
        <v>30</v>
      </c>
      <c r="L2">
        <v>48</v>
      </c>
      <c r="M2" s="2">
        <v>43773</v>
      </c>
      <c r="N2" s="1" t="s">
        <v>25</v>
      </c>
      <c r="O2">
        <v>3</v>
      </c>
      <c r="P2">
        <v>338</v>
      </c>
      <c r="Q2">
        <v>0</v>
      </c>
      <c r="R2" s="1" t="s">
        <v>26</v>
      </c>
    </row>
    <row r="3" spans="1:18" x14ac:dyDescent="0.35">
      <c r="A3">
        <v>3831</v>
      </c>
      <c r="B3" s="1" t="s">
        <v>27</v>
      </c>
      <c r="C3">
        <v>4869</v>
      </c>
      <c r="D3" s="1" t="s">
        <v>28</v>
      </c>
      <c r="E3" s="1" t="s">
        <v>29</v>
      </c>
      <c r="F3" s="1" t="s">
        <v>30</v>
      </c>
      <c r="G3" s="1" t="s">
        <v>31</v>
      </c>
      <c r="H3" s="1" t="s">
        <v>32</v>
      </c>
      <c r="I3" s="1" t="s">
        <v>24</v>
      </c>
      <c r="J3">
        <v>75</v>
      </c>
      <c r="K3">
        <v>1</v>
      </c>
      <c r="L3">
        <v>409</v>
      </c>
      <c r="M3" s="2">
        <v>44491</v>
      </c>
      <c r="N3" s="1" t="s">
        <v>33</v>
      </c>
      <c r="O3">
        <v>1</v>
      </c>
      <c r="P3">
        <v>194</v>
      </c>
      <c r="Q3">
        <v>32</v>
      </c>
      <c r="R3" s="1" t="s">
        <v>26</v>
      </c>
    </row>
    <row r="4" spans="1:18" x14ac:dyDescent="0.35">
      <c r="A4">
        <v>5121</v>
      </c>
      <c r="B4" s="1" t="s">
        <v>34</v>
      </c>
      <c r="C4">
        <v>7356</v>
      </c>
      <c r="D4" s="1" t="s">
        <v>35</v>
      </c>
      <c r="E4" s="1" t="s">
        <v>29</v>
      </c>
      <c r="F4" s="1" t="s">
        <v>30</v>
      </c>
      <c r="G4" s="1" t="s">
        <v>36</v>
      </c>
      <c r="H4" s="1" t="s">
        <v>37</v>
      </c>
      <c r="I4" s="1" t="s">
        <v>38</v>
      </c>
      <c r="J4">
        <v>60</v>
      </c>
      <c r="K4">
        <v>30</v>
      </c>
      <c r="L4">
        <v>50</v>
      </c>
      <c r="M4" s="2">
        <v>42526</v>
      </c>
      <c r="N4" s="1" t="s">
        <v>39</v>
      </c>
      <c r="O4">
        <v>2</v>
      </c>
      <c r="P4">
        <v>365</v>
      </c>
      <c r="Q4">
        <v>0</v>
      </c>
      <c r="R4" s="1" t="s">
        <v>26</v>
      </c>
    </row>
    <row r="5" spans="1:18" x14ac:dyDescent="0.35">
      <c r="A5">
        <v>5136</v>
      </c>
      <c r="B5" s="1" t="s">
        <v>40</v>
      </c>
      <c r="C5">
        <v>7378</v>
      </c>
      <c r="D5" s="1" t="s">
        <v>41</v>
      </c>
      <c r="E5" s="1" t="s">
        <v>29</v>
      </c>
      <c r="F5" s="1" t="s">
        <v>42</v>
      </c>
      <c r="G5" s="1" t="s">
        <v>43</v>
      </c>
      <c r="H5" s="1" t="s">
        <v>44</v>
      </c>
      <c r="I5" s="1" t="s">
        <v>24</v>
      </c>
      <c r="J5">
        <v>275</v>
      </c>
      <c r="K5">
        <v>5</v>
      </c>
      <c r="L5">
        <v>2</v>
      </c>
      <c r="M5" s="2">
        <v>44416</v>
      </c>
      <c r="N5" s="1" t="s">
        <v>45</v>
      </c>
      <c r="O5">
        <v>1</v>
      </c>
      <c r="P5">
        <v>123</v>
      </c>
      <c r="Q5">
        <v>1</v>
      </c>
      <c r="R5" s="1" t="s">
        <v>26</v>
      </c>
    </row>
    <row r="6" spans="1:18" x14ac:dyDescent="0.35">
      <c r="A6">
        <v>5178</v>
      </c>
      <c r="B6" s="1" t="s">
        <v>46</v>
      </c>
      <c r="C6">
        <v>8967</v>
      </c>
      <c r="D6" s="1" t="s">
        <v>47</v>
      </c>
      <c r="E6" s="1" t="s">
        <v>20</v>
      </c>
      <c r="F6" s="1" t="s">
        <v>21</v>
      </c>
      <c r="G6" s="1" t="s">
        <v>48</v>
      </c>
      <c r="H6" s="1" t="s">
        <v>49</v>
      </c>
      <c r="I6" s="1" t="s">
        <v>38</v>
      </c>
      <c r="J6">
        <v>68</v>
      </c>
      <c r="K6">
        <v>2</v>
      </c>
      <c r="L6">
        <v>507</v>
      </c>
      <c r="M6" s="2">
        <v>44508</v>
      </c>
      <c r="N6" s="1" t="s">
        <v>50</v>
      </c>
      <c r="O6">
        <v>1</v>
      </c>
      <c r="P6">
        <v>192</v>
      </c>
      <c r="Q6">
        <v>33</v>
      </c>
      <c r="R6" s="1" t="s">
        <v>26</v>
      </c>
    </row>
    <row r="7" spans="1:18" x14ac:dyDescent="0.35">
      <c r="A7">
        <v>5203</v>
      </c>
      <c r="B7" s="1" t="s">
        <v>51</v>
      </c>
      <c r="C7">
        <v>7490</v>
      </c>
      <c r="D7" s="1" t="s">
        <v>52</v>
      </c>
      <c r="E7" s="1" t="s">
        <v>20</v>
      </c>
      <c r="F7" s="1" t="s">
        <v>53</v>
      </c>
      <c r="G7" s="1" t="s">
        <v>54</v>
      </c>
      <c r="H7" s="1" t="s">
        <v>55</v>
      </c>
      <c r="I7" s="1" t="s">
        <v>38</v>
      </c>
      <c r="J7">
        <v>75</v>
      </c>
      <c r="K7">
        <v>2</v>
      </c>
      <c r="L7">
        <v>118</v>
      </c>
      <c r="M7" s="2">
        <v>42928</v>
      </c>
      <c r="N7" s="1" t="s">
        <v>56</v>
      </c>
      <c r="O7">
        <v>1</v>
      </c>
      <c r="P7">
        <v>0</v>
      </c>
      <c r="Q7">
        <v>0</v>
      </c>
      <c r="R7" s="1" t="s">
        <v>26</v>
      </c>
    </row>
    <row r="8" spans="1:18" x14ac:dyDescent="0.35">
      <c r="A8">
        <v>5803</v>
      </c>
      <c r="B8" s="1" t="s">
        <v>57</v>
      </c>
      <c r="C8">
        <v>9744</v>
      </c>
      <c r="D8" s="1" t="s">
        <v>58</v>
      </c>
      <c r="E8" s="1" t="s">
        <v>29</v>
      </c>
      <c r="F8" s="1" t="s">
        <v>59</v>
      </c>
      <c r="G8" s="1" t="s">
        <v>60</v>
      </c>
      <c r="H8" s="1" t="s">
        <v>61</v>
      </c>
      <c r="I8" s="1" t="s">
        <v>38</v>
      </c>
      <c r="J8">
        <v>98</v>
      </c>
      <c r="K8">
        <v>4</v>
      </c>
      <c r="L8">
        <v>204</v>
      </c>
      <c r="M8" s="2">
        <v>44523</v>
      </c>
      <c r="N8" s="1" t="s">
        <v>62</v>
      </c>
      <c r="O8">
        <v>3</v>
      </c>
      <c r="P8">
        <v>322</v>
      </c>
      <c r="Q8">
        <v>23</v>
      </c>
      <c r="R8" s="1" t="s">
        <v>26</v>
      </c>
    </row>
    <row r="9" spans="1:18" x14ac:dyDescent="0.35">
      <c r="A9">
        <v>6848</v>
      </c>
      <c r="B9" s="1" t="s">
        <v>63</v>
      </c>
      <c r="C9">
        <v>15991</v>
      </c>
      <c r="D9" s="1" t="s">
        <v>64</v>
      </c>
      <c r="E9" s="1" t="s">
        <v>29</v>
      </c>
      <c r="F9" s="1" t="s">
        <v>65</v>
      </c>
      <c r="G9" s="1" t="s">
        <v>66</v>
      </c>
      <c r="H9" s="1" t="s">
        <v>67</v>
      </c>
      <c r="I9" s="1" t="s">
        <v>24</v>
      </c>
      <c r="J9">
        <v>89</v>
      </c>
      <c r="K9">
        <v>30</v>
      </c>
      <c r="L9">
        <v>181</v>
      </c>
      <c r="M9" s="2">
        <v>44418</v>
      </c>
      <c r="N9" s="1" t="s">
        <v>68</v>
      </c>
      <c r="O9">
        <v>1</v>
      </c>
      <c r="P9">
        <v>179</v>
      </c>
      <c r="Q9">
        <v>1</v>
      </c>
      <c r="R9" s="1" t="s">
        <v>26</v>
      </c>
    </row>
    <row r="10" spans="1:18" x14ac:dyDescent="0.35">
      <c r="A10">
        <v>6872</v>
      </c>
      <c r="B10" s="1" t="s">
        <v>69</v>
      </c>
      <c r="C10">
        <v>16104</v>
      </c>
      <c r="D10" s="1" t="s">
        <v>70</v>
      </c>
      <c r="E10" s="1" t="s">
        <v>20</v>
      </c>
      <c r="F10" s="1" t="s">
        <v>71</v>
      </c>
      <c r="G10" s="1" t="s">
        <v>72</v>
      </c>
      <c r="H10" s="1" t="s">
        <v>73</v>
      </c>
      <c r="I10" s="1" t="s">
        <v>38</v>
      </c>
      <c r="J10">
        <v>65</v>
      </c>
      <c r="K10">
        <v>30</v>
      </c>
      <c r="L10">
        <v>0</v>
      </c>
      <c r="M10" s="2"/>
      <c r="N10" s="1" t="s">
        <v>26</v>
      </c>
      <c r="O10">
        <v>2</v>
      </c>
      <c r="P10">
        <v>365</v>
      </c>
      <c r="Q10">
        <v>0</v>
      </c>
      <c r="R10" s="1" t="s">
        <v>26</v>
      </c>
    </row>
    <row r="11" spans="1:18" x14ac:dyDescent="0.35">
      <c r="A11">
        <v>6990</v>
      </c>
      <c r="B11" s="1" t="s">
        <v>74</v>
      </c>
      <c r="C11">
        <v>16800</v>
      </c>
      <c r="D11" s="1" t="s">
        <v>75</v>
      </c>
      <c r="E11" s="1" t="s">
        <v>20</v>
      </c>
      <c r="F11" s="1" t="s">
        <v>71</v>
      </c>
      <c r="G11" s="1" t="s">
        <v>76</v>
      </c>
      <c r="H11" s="1" t="s">
        <v>77</v>
      </c>
      <c r="I11" s="1" t="s">
        <v>38</v>
      </c>
      <c r="J11">
        <v>62</v>
      </c>
      <c r="K11">
        <v>30</v>
      </c>
      <c r="L11">
        <v>234</v>
      </c>
      <c r="M11" s="2">
        <v>44381</v>
      </c>
      <c r="N11" s="1" t="s">
        <v>78</v>
      </c>
      <c r="O11">
        <v>1</v>
      </c>
      <c r="P11">
        <v>309</v>
      </c>
      <c r="Q11">
        <v>1</v>
      </c>
      <c r="R11" s="1" t="s">
        <v>26</v>
      </c>
    </row>
    <row r="12" spans="1:18" x14ac:dyDescent="0.35">
      <c r="A12">
        <v>7064</v>
      </c>
      <c r="B12" s="1" t="s">
        <v>79</v>
      </c>
      <c r="C12">
        <v>17297</v>
      </c>
      <c r="D12" s="1" t="s">
        <v>80</v>
      </c>
      <c r="E12" s="1" t="s">
        <v>29</v>
      </c>
      <c r="F12" s="1" t="s">
        <v>65</v>
      </c>
      <c r="G12" s="1" t="s">
        <v>81</v>
      </c>
      <c r="H12" s="1" t="s">
        <v>82</v>
      </c>
      <c r="I12" s="1" t="s">
        <v>38</v>
      </c>
      <c r="J12">
        <v>90</v>
      </c>
      <c r="K12">
        <v>27</v>
      </c>
      <c r="L12">
        <v>9</v>
      </c>
      <c r="M12" s="2">
        <v>42247</v>
      </c>
      <c r="N12" s="1" t="s">
        <v>83</v>
      </c>
      <c r="O12">
        <v>2</v>
      </c>
      <c r="P12">
        <v>271</v>
      </c>
      <c r="Q12">
        <v>0</v>
      </c>
      <c r="R12" s="1" t="s">
        <v>26</v>
      </c>
    </row>
    <row r="13" spans="1:18" x14ac:dyDescent="0.35">
      <c r="A13">
        <v>7097</v>
      </c>
      <c r="B13" s="1" t="s">
        <v>84</v>
      </c>
      <c r="C13">
        <v>17571</v>
      </c>
      <c r="D13" s="1" t="s">
        <v>85</v>
      </c>
      <c r="E13" s="1" t="s">
        <v>29</v>
      </c>
      <c r="F13" s="1" t="s">
        <v>86</v>
      </c>
      <c r="G13" s="1" t="s">
        <v>87</v>
      </c>
      <c r="H13" s="1" t="s">
        <v>88</v>
      </c>
      <c r="I13" s="1" t="s">
        <v>24</v>
      </c>
      <c r="J13">
        <v>199</v>
      </c>
      <c r="K13">
        <v>2</v>
      </c>
      <c r="L13">
        <v>280</v>
      </c>
      <c r="M13" s="2">
        <v>44527</v>
      </c>
      <c r="N13" s="1" t="s">
        <v>89</v>
      </c>
      <c r="O13">
        <v>2</v>
      </c>
      <c r="P13">
        <v>334</v>
      </c>
      <c r="Q13">
        <v>42</v>
      </c>
      <c r="R13" s="1" t="s">
        <v>26</v>
      </c>
    </row>
    <row r="14" spans="1:18" x14ac:dyDescent="0.35">
      <c r="A14">
        <v>7750</v>
      </c>
      <c r="B14" s="1" t="s">
        <v>90</v>
      </c>
      <c r="C14">
        <v>17985</v>
      </c>
      <c r="D14" s="1" t="s">
        <v>91</v>
      </c>
      <c r="E14" s="1" t="s">
        <v>20</v>
      </c>
      <c r="F14" s="1" t="s">
        <v>71</v>
      </c>
      <c r="G14" s="1" t="s">
        <v>92</v>
      </c>
      <c r="H14" s="1" t="s">
        <v>93</v>
      </c>
      <c r="I14" s="1" t="s">
        <v>38</v>
      </c>
      <c r="J14">
        <v>96</v>
      </c>
      <c r="K14">
        <v>30</v>
      </c>
      <c r="L14">
        <v>0</v>
      </c>
      <c r="M14" s="2"/>
      <c r="N14" s="1" t="s">
        <v>26</v>
      </c>
      <c r="O14">
        <v>2</v>
      </c>
      <c r="P14">
        <v>178</v>
      </c>
      <c r="Q14">
        <v>0</v>
      </c>
      <c r="R14" s="1" t="s">
        <v>26</v>
      </c>
    </row>
    <row r="15" spans="1:18" x14ac:dyDescent="0.35">
      <c r="A15">
        <v>7801</v>
      </c>
      <c r="B15" s="1" t="s">
        <v>94</v>
      </c>
      <c r="C15">
        <v>21207</v>
      </c>
      <c r="D15" s="1" t="s">
        <v>95</v>
      </c>
      <c r="E15" s="1" t="s">
        <v>29</v>
      </c>
      <c r="F15" s="1" t="s">
        <v>65</v>
      </c>
      <c r="G15" s="1" t="s">
        <v>96</v>
      </c>
      <c r="H15" s="1" t="s">
        <v>97</v>
      </c>
      <c r="I15" s="1" t="s">
        <v>24</v>
      </c>
      <c r="J15">
        <v>299</v>
      </c>
      <c r="K15">
        <v>30</v>
      </c>
      <c r="L15">
        <v>9</v>
      </c>
      <c r="M15" s="2">
        <v>40905</v>
      </c>
      <c r="N15" s="1" t="s">
        <v>98</v>
      </c>
      <c r="O15">
        <v>1</v>
      </c>
      <c r="P15">
        <v>365</v>
      </c>
      <c r="Q15">
        <v>0</v>
      </c>
      <c r="R15" s="1" t="s">
        <v>26</v>
      </c>
    </row>
    <row r="16" spans="1:18" x14ac:dyDescent="0.35">
      <c r="A16">
        <v>8490</v>
      </c>
      <c r="B16" s="1" t="s">
        <v>99</v>
      </c>
      <c r="C16">
        <v>25183</v>
      </c>
      <c r="D16" s="1" t="s">
        <v>100</v>
      </c>
      <c r="E16" s="1" t="s">
        <v>29</v>
      </c>
      <c r="F16" s="1" t="s">
        <v>30</v>
      </c>
      <c r="G16" s="1" t="s">
        <v>101</v>
      </c>
      <c r="H16" s="1" t="s">
        <v>102</v>
      </c>
      <c r="I16" s="1" t="s">
        <v>24</v>
      </c>
      <c r="J16">
        <v>140</v>
      </c>
      <c r="K16">
        <v>2</v>
      </c>
      <c r="L16">
        <v>139</v>
      </c>
      <c r="M16" s="2">
        <v>44493</v>
      </c>
      <c r="N16" s="1" t="s">
        <v>103</v>
      </c>
      <c r="O16">
        <v>2</v>
      </c>
      <c r="P16">
        <v>332</v>
      </c>
      <c r="Q16">
        <v>21</v>
      </c>
      <c r="R16" s="1" t="s">
        <v>26</v>
      </c>
    </row>
    <row r="17" spans="1:18" x14ac:dyDescent="0.35">
      <c r="A17">
        <v>9357</v>
      </c>
      <c r="B17" s="1" t="s">
        <v>104</v>
      </c>
      <c r="C17">
        <v>30193</v>
      </c>
      <c r="D17" s="1" t="s">
        <v>105</v>
      </c>
      <c r="E17" s="1" t="s">
        <v>20</v>
      </c>
      <c r="F17" s="1" t="s">
        <v>106</v>
      </c>
      <c r="G17" s="1" t="s">
        <v>107</v>
      </c>
      <c r="H17" s="1" t="s">
        <v>108</v>
      </c>
      <c r="I17" s="1" t="s">
        <v>24</v>
      </c>
      <c r="J17">
        <v>175</v>
      </c>
      <c r="K17">
        <v>30</v>
      </c>
      <c r="L17">
        <v>58</v>
      </c>
      <c r="M17" s="2">
        <v>42960</v>
      </c>
      <c r="N17" s="1" t="s">
        <v>109</v>
      </c>
      <c r="O17">
        <v>1</v>
      </c>
      <c r="P17">
        <v>0</v>
      </c>
      <c r="Q17">
        <v>0</v>
      </c>
      <c r="R17" s="1" t="s">
        <v>26</v>
      </c>
    </row>
    <row r="18" spans="1:18" x14ac:dyDescent="0.35">
      <c r="A18">
        <v>9657</v>
      </c>
      <c r="B18" s="1" t="s">
        <v>110</v>
      </c>
      <c r="C18">
        <v>21904</v>
      </c>
      <c r="D18" s="1" t="s">
        <v>111</v>
      </c>
      <c r="E18" s="1" t="s">
        <v>20</v>
      </c>
      <c r="F18" s="1" t="s">
        <v>112</v>
      </c>
      <c r="G18" s="1" t="s">
        <v>113</v>
      </c>
      <c r="H18" s="1" t="s">
        <v>114</v>
      </c>
      <c r="I18" s="1" t="s">
        <v>24</v>
      </c>
      <c r="J18">
        <v>175</v>
      </c>
      <c r="K18">
        <v>10</v>
      </c>
      <c r="L18">
        <v>43</v>
      </c>
      <c r="M18" s="2">
        <v>44471</v>
      </c>
      <c r="N18" s="1" t="s">
        <v>115</v>
      </c>
      <c r="O18">
        <v>1</v>
      </c>
      <c r="P18">
        <v>65</v>
      </c>
      <c r="Q18">
        <v>8</v>
      </c>
      <c r="R18" s="1" t="s">
        <v>26</v>
      </c>
    </row>
    <row r="19" spans="1:18" x14ac:dyDescent="0.35">
      <c r="A19">
        <v>9704</v>
      </c>
      <c r="B19" s="1" t="s">
        <v>116</v>
      </c>
      <c r="C19">
        <v>32045</v>
      </c>
      <c r="D19" s="1" t="s">
        <v>117</v>
      </c>
      <c r="E19" s="1" t="s">
        <v>20</v>
      </c>
      <c r="F19" s="1" t="s">
        <v>118</v>
      </c>
      <c r="G19" s="1" t="s">
        <v>119</v>
      </c>
      <c r="H19" s="1" t="s">
        <v>120</v>
      </c>
      <c r="I19" s="1" t="s">
        <v>38</v>
      </c>
      <c r="J19">
        <v>55</v>
      </c>
      <c r="K19">
        <v>30</v>
      </c>
      <c r="L19">
        <v>98</v>
      </c>
      <c r="M19" s="2">
        <v>43904</v>
      </c>
      <c r="N19" s="1" t="s">
        <v>121</v>
      </c>
      <c r="O19">
        <v>1</v>
      </c>
      <c r="P19">
        <v>338</v>
      </c>
      <c r="Q19">
        <v>0</v>
      </c>
      <c r="R19" s="1" t="s">
        <v>26</v>
      </c>
    </row>
    <row r="20" spans="1:18" x14ac:dyDescent="0.35">
      <c r="A20">
        <v>10452</v>
      </c>
      <c r="B20" s="1" t="s">
        <v>122</v>
      </c>
      <c r="C20">
        <v>35935</v>
      </c>
      <c r="D20" s="1" t="s">
        <v>123</v>
      </c>
      <c r="E20" s="1" t="s">
        <v>29</v>
      </c>
      <c r="F20" s="1" t="s">
        <v>30</v>
      </c>
      <c r="G20" s="1" t="s">
        <v>124</v>
      </c>
      <c r="H20" s="1" t="s">
        <v>125</v>
      </c>
      <c r="I20" s="1" t="s">
        <v>38</v>
      </c>
      <c r="J20">
        <v>82</v>
      </c>
      <c r="K20">
        <v>30</v>
      </c>
      <c r="L20">
        <v>77</v>
      </c>
      <c r="M20" s="2">
        <v>44287</v>
      </c>
      <c r="N20" s="1" t="s">
        <v>126</v>
      </c>
      <c r="O20">
        <v>4</v>
      </c>
      <c r="P20">
        <v>316</v>
      </c>
      <c r="Q20">
        <v>2</v>
      </c>
      <c r="R20" s="1" t="s">
        <v>26</v>
      </c>
    </row>
    <row r="21" spans="1:18" x14ac:dyDescent="0.35">
      <c r="A21">
        <v>10962</v>
      </c>
      <c r="B21" s="1" t="s">
        <v>127</v>
      </c>
      <c r="C21">
        <v>9744</v>
      </c>
      <c r="D21" s="1" t="s">
        <v>58</v>
      </c>
      <c r="E21" s="1" t="s">
        <v>29</v>
      </c>
      <c r="F21" s="1" t="s">
        <v>59</v>
      </c>
      <c r="G21" s="1" t="s">
        <v>128</v>
      </c>
      <c r="H21" s="1" t="s">
        <v>129</v>
      </c>
      <c r="I21" s="1" t="s">
        <v>38</v>
      </c>
      <c r="J21">
        <v>108</v>
      </c>
      <c r="K21">
        <v>4</v>
      </c>
      <c r="L21">
        <v>195</v>
      </c>
      <c r="M21" s="2">
        <v>44480</v>
      </c>
      <c r="N21" s="1" t="s">
        <v>130</v>
      </c>
      <c r="O21">
        <v>3</v>
      </c>
      <c r="P21">
        <v>325</v>
      </c>
      <c r="Q21">
        <v>14</v>
      </c>
      <c r="R21" s="1" t="s">
        <v>26</v>
      </c>
    </row>
    <row r="22" spans="1:18" x14ac:dyDescent="0.35">
      <c r="A22">
        <v>11943</v>
      </c>
      <c r="B22" s="1" t="s">
        <v>131</v>
      </c>
      <c r="C22">
        <v>45445</v>
      </c>
      <c r="D22" s="1" t="s">
        <v>132</v>
      </c>
      <c r="E22" s="1" t="s">
        <v>29</v>
      </c>
      <c r="F22" s="1" t="s">
        <v>133</v>
      </c>
      <c r="G22" s="1" t="s">
        <v>134</v>
      </c>
      <c r="H22" s="1" t="s">
        <v>135</v>
      </c>
      <c r="I22" s="1" t="s">
        <v>38</v>
      </c>
      <c r="J22">
        <v>150</v>
      </c>
      <c r="K22">
        <v>30</v>
      </c>
      <c r="L22">
        <v>0</v>
      </c>
      <c r="M22" s="2"/>
      <c r="N22" s="1" t="s">
        <v>26</v>
      </c>
      <c r="O22">
        <v>1</v>
      </c>
      <c r="P22">
        <v>0</v>
      </c>
      <c r="Q22">
        <v>0</v>
      </c>
      <c r="R22" s="1" t="s">
        <v>26</v>
      </c>
    </row>
    <row r="23" spans="1:18" x14ac:dyDescent="0.35">
      <c r="A23">
        <v>12192</v>
      </c>
      <c r="B23" s="1" t="s">
        <v>136</v>
      </c>
      <c r="C23">
        <v>46978</v>
      </c>
      <c r="D23" s="1" t="s">
        <v>137</v>
      </c>
      <c r="E23" s="1" t="s">
        <v>20</v>
      </c>
      <c r="F23" s="1" t="s">
        <v>112</v>
      </c>
      <c r="G23" s="1" t="s">
        <v>138</v>
      </c>
      <c r="H23" s="1" t="s">
        <v>139</v>
      </c>
      <c r="I23" s="1" t="s">
        <v>38</v>
      </c>
      <c r="J23">
        <v>40</v>
      </c>
      <c r="K23">
        <v>2</v>
      </c>
      <c r="L23">
        <v>267</v>
      </c>
      <c r="M23" s="2">
        <v>44521</v>
      </c>
      <c r="N23" s="1" t="s">
        <v>140</v>
      </c>
      <c r="O23">
        <v>2</v>
      </c>
      <c r="P23">
        <v>0</v>
      </c>
      <c r="Q23">
        <v>2</v>
      </c>
      <c r="R23" s="1" t="s">
        <v>26</v>
      </c>
    </row>
    <row r="24" spans="1:18" x14ac:dyDescent="0.35">
      <c r="A24">
        <v>12343</v>
      </c>
      <c r="B24" s="1" t="s">
        <v>141</v>
      </c>
      <c r="C24">
        <v>47727</v>
      </c>
      <c r="D24" s="1" t="s">
        <v>142</v>
      </c>
      <c r="E24" s="1" t="s">
        <v>20</v>
      </c>
      <c r="F24" s="1" t="s">
        <v>118</v>
      </c>
      <c r="G24" s="1" t="s">
        <v>143</v>
      </c>
      <c r="H24" s="1" t="s">
        <v>144</v>
      </c>
      <c r="I24" s="1" t="s">
        <v>24</v>
      </c>
      <c r="J24">
        <v>250</v>
      </c>
      <c r="K24">
        <v>30</v>
      </c>
      <c r="L24">
        <v>107</v>
      </c>
      <c r="M24" s="2">
        <v>43655</v>
      </c>
      <c r="N24" s="1" t="s">
        <v>145</v>
      </c>
      <c r="O24">
        <v>1</v>
      </c>
      <c r="P24">
        <v>364</v>
      </c>
      <c r="Q24">
        <v>0</v>
      </c>
      <c r="R24" s="1" t="s">
        <v>26</v>
      </c>
    </row>
    <row r="25" spans="1:18" x14ac:dyDescent="0.35">
      <c r="A25">
        <v>12937</v>
      </c>
      <c r="B25" s="1" t="s">
        <v>146</v>
      </c>
      <c r="C25">
        <v>50124</v>
      </c>
      <c r="D25" s="1" t="s">
        <v>147</v>
      </c>
      <c r="E25" s="1" t="s">
        <v>148</v>
      </c>
      <c r="F25" s="1" t="s">
        <v>149</v>
      </c>
      <c r="G25" s="1" t="s">
        <v>150</v>
      </c>
      <c r="H25" s="1" t="s">
        <v>151</v>
      </c>
      <c r="I25" s="1" t="s">
        <v>38</v>
      </c>
      <c r="J25">
        <v>145</v>
      </c>
      <c r="K25">
        <v>3</v>
      </c>
      <c r="L25">
        <v>310</v>
      </c>
      <c r="M25" s="2">
        <v>44521</v>
      </c>
      <c r="N25" s="1" t="s">
        <v>152</v>
      </c>
      <c r="O25">
        <v>1</v>
      </c>
      <c r="P25">
        <v>208</v>
      </c>
      <c r="Q25">
        <v>28</v>
      </c>
      <c r="R25" s="1" t="s">
        <v>26</v>
      </c>
    </row>
    <row r="26" spans="1:18" x14ac:dyDescent="0.35">
      <c r="A26">
        <v>12940</v>
      </c>
      <c r="B26" s="1" t="s">
        <v>153</v>
      </c>
      <c r="C26">
        <v>50148</v>
      </c>
      <c r="D26" s="1" t="s">
        <v>154</v>
      </c>
      <c r="E26" s="1" t="s">
        <v>29</v>
      </c>
      <c r="F26" s="1" t="s">
        <v>30</v>
      </c>
      <c r="G26" s="1" t="s">
        <v>155</v>
      </c>
      <c r="H26" s="1" t="s">
        <v>156</v>
      </c>
      <c r="I26" s="1" t="s">
        <v>24</v>
      </c>
      <c r="J26">
        <v>99</v>
      </c>
      <c r="K26">
        <v>30</v>
      </c>
      <c r="L26">
        <v>72</v>
      </c>
      <c r="M26" s="2">
        <v>44439</v>
      </c>
      <c r="N26" s="1" t="s">
        <v>157</v>
      </c>
      <c r="O26">
        <v>1</v>
      </c>
      <c r="P26">
        <v>168</v>
      </c>
      <c r="Q26">
        <v>5</v>
      </c>
      <c r="R26" s="1" t="s">
        <v>26</v>
      </c>
    </row>
    <row r="27" spans="1:18" x14ac:dyDescent="0.35">
      <c r="A27">
        <v>13121</v>
      </c>
      <c r="B27" s="1" t="s">
        <v>158</v>
      </c>
      <c r="C27">
        <v>27848</v>
      </c>
      <c r="D27" s="1" t="s">
        <v>159</v>
      </c>
      <c r="E27" s="1" t="s">
        <v>148</v>
      </c>
      <c r="F27" s="1" t="s">
        <v>160</v>
      </c>
      <c r="G27" s="1" t="s">
        <v>161</v>
      </c>
      <c r="H27" s="1" t="s">
        <v>162</v>
      </c>
      <c r="I27" s="1" t="s">
        <v>38</v>
      </c>
      <c r="J27">
        <v>75</v>
      </c>
      <c r="K27">
        <v>2</v>
      </c>
      <c r="L27">
        <v>70</v>
      </c>
      <c r="M27" s="2">
        <v>44445</v>
      </c>
      <c r="N27" s="1" t="s">
        <v>163</v>
      </c>
      <c r="O27">
        <v>4</v>
      </c>
      <c r="P27">
        <v>365</v>
      </c>
      <c r="Q27">
        <v>5</v>
      </c>
      <c r="R27" s="1" t="s">
        <v>26</v>
      </c>
    </row>
    <row r="28" spans="1:18" x14ac:dyDescent="0.35">
      <c r="A28">
        <v>13808</v>
      </c>
      <c r="B28" s="1" t="s">
        <v>164</v>
      </c>
      <c r="C28">
        <v>54275</v>
      </c>
      <c r="D28" s="1" t="s">
        <v>165</v>
      </c>
      <c r="E28" s="1" t="s">
        <v>29</v>
      </c>
      <c r="F28" s="1" t="s">
        <v>30</v>
      </c>
      <c r="G28" s="1" t="s">
        <v>166</v>
      </c>
      <c r="H28" s="1" t="s">
        <v>167</v>
      </c>
      <c r="I28" s="1" t="s">
        <v>38</v>
      </c>
      <c r="J28">
        <v>80</v>
      </c>
      <c r="K28">
        <v>2</v>
      </c>
      <c r="L28">
        <v>155</v>
      </c>
      <c r="M28" s="2">
        <v>44417</v>
      </c>
      <c r="N28" s="1" t="s">
        <v>168</v>
      </c>
      <c r="O28">
        <v>4</v>
      </c>
      <c r="P28">
        <v>280</v>
      </c>
      <c r="Q28">
        <v>14</v>
      </c>
      <c r="R28" s="1" t="s">
        <v>26</v>
      </c>
    </row>
    <row r="29" spans="1:18" x14ac:dyDescent="0.35">
      <c r="A29">
        <v>14290</v>
      </c>
      <c r="B29" s="1" t="s">
        <v>169</v>
      </c>
      <c r="C29">
        <v>56104</v>
      </c>
      <c r="D29" s="1" t="s">
        <v>170</v>
      </c>
      <c r="E29" s="1" t="s">
        <v>29</v>
      </c>
      <c r="F29" s="1" t="s">
        <v>65</v>
      </c>
      <c r="G29" s="1" t="s">
        <v>171</v>
      </c>
      <c r="H29" s="1" t="s">
        <v>172</v>
      </c>
      <c r="I29" s="1" t="s">
        <v>24</v>
      </c>
      <c r="J29">
        <v>240</v>
      </c>
      <c r="K29">
        <v>3</v>
      </c>
      <c r="L29">
        <v>121</v>
      </c>
      <c r="M29" s="2">
        <v>44513</v>
      </c>
      <c r="N29" s="1" t="s">
        <v>173</v>
      </c>
      <c r="O29">
        <v>1</v>
      </c>
      <c r="P29">
        <v>149</v>
      </c>
      <c r="Q29">
        <v>17</v>
      </c>
      <c r="R29" s="1" t="s">
        <v>26</v>
      </c>
    </row>
    <row r="30" spans="1:18" x14ac:dyDescent="0.35">
      <c r="A30">
        <v>14314</v>
      </c>
      <c r="B30" s="1" t="s">
        <v>174</v>
      </c>
      <c r="C30">
        <v>56246</v>
      </c>
      <c r="D30" s="1" t="s">
        <v>175</v>
      </c>
      <c r="E30" s="1" t="s">
        <v>29</v>
      </c>
      <c r="F30" s="1" t="s">
        <v>176</v>
      </c>
      <c r="G30" s="1" t="s">
        <v>177</v>
      </c>
      <c r="H30" s="1" t="s">
        <v>178</v>
      </c>
      <c r="I30" s="1" t="s">
        <v>24</v>
      </c>
      <c r="J30">
        <v>99</v>
      </c>
      <c r="K30">
        <v>30</v>
      </c>
      <c r="L30">
        <v>179</v>
      </c>
      <c r="M30" s="2">
        <v>43904</v>
      </c>
      <c r="N30" s="1" t="s">
        <v>179</v>
      </c>
      <c r="O30">
        <v>1</v>
      </c>
      <c r="P30">
        <v>95</v>
      </c>
      <c r="Q30">
        <v>0</v>
      </c>
      <c r="R30" s="1" t="s">
        <v>26</v>
      </c>
    </row>
    <row r="31" spans="1:18" x14ac:dyDescent="0.35">
      <c r="A31">
        <v>14434</v>
      </c>
      <c r="B31" s="1" t="s">
        <v>180</v>
      </c>
      <c r="C31">
        <v>7356</v>
      </c>
      <c r="D31" s="1" t="s">
        <v>35</v>
      </c>
      <c r="E31" s="1" t="s">
        <v>29</v>
      </c>
      <c r="F31" s="1" t="s">
        <v>30</v>
      </c>
      <c r="G31" s="1" t="s">
        <v>181</v>
      </c>
      <c r="H31" s="1" t="s">
        <v>182</v>
      </c>
      <c r="I31" s="1" t="s">
        <v>38</v>
      </c>
      <c r="J31">
        <v>70</v>
      </c>
      <c r="K31">
        <v>30</v>
      </c>
      <c r="L31">
        <v>59</v>
      </c>
      <c r="M31" s="2">
        <v>42216</v>
      </c>
      <c r="N31" s="1" t="s">
        <v>183</v>
      </c>
      <c r="O31">
        <v>2</v>
      </c>
      <c r="P31">
        <v>342</v>
      </c>
      <c r="Q31">
        <v>1</v>
      </c>
      <c r="R31" s="1" t="s">
        <v>26</v>
      </c>
    </row>
    <row r="32" spans="1:18" x14ac:dyDescent="0.35">
      <c r="A32">
        <v>15220</v>
      </c>
      <c r="B32" s="1" t="s">
        <v>184</v>
      </c>
      <c r="C32">
        <v>59734</v>
      </c>
      <c r="D32" s="1" t="s">
        <v>185</v>
      </c>
      <c r="E32" s="1" t="s">
        <v>20</v>
      </c>
      <c r="F32" s="1" t="s">
        <v>106</v>
      </c>
      <c r="G32" s="1" t="s">
        <v>186</v>
      </c>
      <c r="H32" s="1" t="s">
        <v>187</v>
      </c>
      <c r="I32" s="1" t="s">
        <v>38</v>
      </c>
      <c r="J32">
        <v>84</v>
      </c>
      <c r="K32">
        <v>2</v>
      </c>
      <c r="L32">
        <v>346</v>
      </c>
      <c r="M32" s="2">
        <v>44508</v>
      </c>
      <c r="N32" s="1" t="s">
        <v>188</v>
      </c>
      <c r="O32">
        <v>2</v>
      </c>
      <c r="P32">
        <v>288</v>
      </c>
      <c r="Q32">
        <v>21</v>
      </c>
      <c r="R32" s="1" t="s">
        <v>26</v>
      </c>
    </row>
    <row r="33" spans="1:18" x14ac:dyDescent="0.35">
      <c r="A33">
        <v>15341</v>
      </c>
      <c r="B33" s="1" t="s">
        <v>189</v>
      </c>
      <c r="C33">
        <v>60049</v>
      </c>
      <c r="D33" s="1" t="s">
        <v>190</v>
      </c>
      <c r="E33" s="1" t="s">
        <v>20</v>
      </c>
      <c r="F33" s="1" t="s">
        <v>191</v>
      </c>
      <c r="G33" s="1" t="s">
        <v>192</v>
      </c>
      <c r="H33" s="1" t="s">
        <v>193</v>
      </c>
      <c r="I33" s="1" t="s">
        <v>24</v>
      </c>
      <c r="J33">
        <v>171</v>
      </c>
      <c r="K33">
        <v>30</v>
      </c>
      <c r="L33">
        <v>27</v>
      </c>
      <c r="M33" s="2">
        <v>44500</v>
      </c>
      <c r="N33" s="1" t="s">
        <v>194</v>
      </c>
      <c r="O33">
        <v>1</v>
      </c>
      <c r="P33">
        <v>177</v>
      </c>
      <c r="Q33">
        <v>1</v>
      </c>
      <c r="R33" s="1" t="s">
        <v>26</v>
      </c>
    </row>
    <row r="34" spans="1:18" x14ac:dyDescent="0.35">
      <c r="A34">
        <v>15385</v>
      </c>
      <c r="B34" s="1" t="s">
        <v>195</v>
      </c>
      <c r="C34">
        <v>60252</v>
      </c>
      <c r="D34" s="1" t="s">
        <v>196</v>
      </c>
      <c r="E34" s="1" t="s">
        <v>29</v>
      </c>
      <c r="F34" s="1" t="s">
        <v>65</v>
      </c>
      <c r="G34" s="1" t="s">
        <v>197</v>
      </c>
      <c r="H34" s="1" t="s">
        <v>198</v>
      </c>
      <c r="I34" s="1" t="s">
        <v>38</v>
      </c>
      <c r="J34">
        <v>80</v>
      </c>
      <c r="K34">
        <v>7</v>
      </c>
      <c r="L34">
        <v>49</v>
      </c>
      <c r="M34" s="2">
        <v>43831</v>
      </c>
      <c r="N34" s="1" t="s">
        <v>199</v>
      </c>
      <c r="O34">
        <v>1</v>
      </c>
      <c r="P34">
        <v>0</v>
      </c>
      <c r="Q34">
        <v>0</v>
      </c>
      <c r="R34" s="1" t="s">
        <v>26</v>
      </c>
    </row>
    <row r="35" spans="1:18" x14ac:dyDescent="0.35">
      <c r="A35">
        <v>15396</v>
      </c>
      <c r="B35" s="1" t="s">
        <v>200</v>
      </c>
      <c r="C35">
        <v>60278</v>
      </c>
      <c r="D35" s="1" t="s">
        <v>201</v>
      </c>
      <c r="E35" s="1" t="s">
        <v>20</v>
      </c>
      <c r="F35" s="1" t="s">
        <v>202</v>
      </c>
      <c r="G35" s="1" t="s">
        <v>203</v>
      </c>
      <c r="H35" s="1" t="s">
        <v>204</v>
      </c>
      <c r="I35" s="1" t="s">
        <v>24</v>
      </c>
      <c r="J35">
        <v>400</v>
      </c>
      <c r="K35">
        <v>30</v>
      </c>
      <c r="L35">
        <v>5</v>
      </c>
      <c r="M35" s="2">
        <v>42661</v>
      </c>
      <c r="N35" s="1" t="s">
        <v>83</v>
      </c>
      <c r="O35">
        <v>1</v>
      </c>
      <c r="P35">
        <v>33</v>
      </c>
      <c r="Q35">
        <v>0</v>
      </c>
      <c r="R35" s="1" t="s">
        <v>26</v>
      </c>
    </row>
    <row r="36" spans="1:18" x14ac:dyDescent="0.35">
      <c r="A36">
        <v>15711</v>
      </c>
      <c r="B36" s="1" t="s">
        <v>205</v>
      </c>
      <c r="C36">
        <v>61491</v>
      </c>
      <c r="D36" s="1" t="s">
        <v>206</v>
      </c>
      <c r="E36" s="1" t="s">
        <v>20</v>
      </c>
      <c r="F36" s="1" t="s">
        <v>207</v>
      </c>
      <c r="G36" s="1" t="s">
        <v>208</v>
      </c>
      <c r="H36" s="1" t="s">
        <v>209</v>
      </c>
      <c r="I36" s="1" t="s">
        <v>24</v>
      </c>
      <c r="J36">
        <v>206</v>
      </c>
      <c r="K36">
        <v>30</v>
      </c>
      <c r="L36">
        <v>84</v>
      </c>
      <c r="M36" s="2">
        <v>44020</v>
      </c>
      <c r="N36" s="1" t="s">
        <v>210</v>
      </c>
      <c r="O36">
        <v>3</v>
      </c>
      <c r="P36">
        <v>247</v>
      </c>
      <c r="Q36">
        <v>0</v>
      </c>
      <c r="R36" s="1" t="s">
        <v>26</v>
      </c>
    </row>
    <row r="37" spans="1:18" x14ac:dyDescent="0.35">
      <c r="A37">
        <v>16326</v>
      </c>
      <c r="B37" s="1" t="s">
        <v>211</v>
      </c>
      <c r="C37">
        <v>63588</v>
      </c>
      <c r="D37" s="1" t="s">
        <v>212</v>
      </c>
      <c r="E37" s="1" t="s">
        <v>29</v>
      </c>
      <c r="F37" s="1" t="s">
        <v>213</v>
      </c>
      <c r="G37" s="1" t="s">
        <v>214</v>
      </c>
      <c r="H37" s="1" t="s">
        <v>215</v>
      </c>
      <c r="I37" s="1" t="s">
        <v>24</v>
      </c>
      <c r="J37">
        <v>140</v>
      </c>
      <c r="K37">
        <v>30</v>
      </c>
      <c r="L37">
        <v>154</v>
      </c>
      <c r="M37" s="2">
        <v>44450</v>
      </c>
      <c r="N37" s="1" t="s">
        <v>216</v>
      </c>
      <c r="O37">
        <v>1</v>
      </c>
      <c r="P37">
        <v>157</v>
      </c>
      <c r="Q37">
        <v>3</v>
      </c>
      <c r="R37" s="1" t="s">
        <v>26</v>
      </c>
    </row>
    <row r="38" spans="1:18" x14ac:dyDescent="0.35">
      <c r="A38">
        <v>16338</v>
      </c>
      <c r="B38" s="1" t="s">
        <v>217</v>
      </c>
      <c r="C38">
        <v>63613</v>
      </c>
      <c r="D38" s="1" t="s">
        <v>218</v>
      </c>
      <c r="E38" s="1" t="s">
        <v>29</v>
      </c>
      <c r="F38" s="1" t="s">
        <v>219</v>
      </c>
      <c r="G38" s="1" t="s">
        <v>87</v>
      </c>
      <c r="H38" s="1" t="s">
        <v>220</v>
      </c>
      <c r="I38" s="1" t="s">
        <v>38</v>
      </c>
      <c r="J38">
        <v>55</v>
      </c>
      <c r="K38">
        <v>14</v>
      </c>
      <c r="L38">
        <v>29</v>
      </c>
      <c r="M38" s="2">
        <v>44255</v>
      </c>
      <c r="N38" s="1" t="s">
        <v>221</v>
      </c>
      <c r="O38">
        <v>2</v>
      </c>
      <c r="P38">
        <v>204</v>
      </c>
      <c r="Q38">
        <v>1</v>
      </c>
      <c r="R38" s="1" t="s">
        <v>26</v>
      </c>
    </row>
    <row r="39" spans="1:18" x14ac:dyDescent="0.35">
      <c r="A39">
        <v>16580</v>
      </c>
      <c r="B39" s="1" t="s">
        <v>222</v>
      </c>
      <c r="C39">
        <v>64442</v>
      </c>
      <c r="D39" s="1" t="s">
        <v>223</v>
      </c>
      <c r="E39" s="1" t="s">
        <v>20</v>
      </c>
      <c r="F39" s="1" t="s">
        <v>112</v>
      </c>
      <c r="G39" s="1" t="s">
        <v>224</v>
      </c>
      <c r="H39" s="1" t="s">
        <v>225</v>
      </c>
      <c r="I39" s="1" t="s">
        <v>38</v>
      </c>
      <c r="J39">
        <v>95</v>
      </c>
      <c r="K39">
        <v>1</v>
      </c>
      <c r="L39">
        <v>429</v>
      </c>
      <c r="M39" s="2">
        <v>44506</v>
      </c>
      <c r="N39" s="1" t="s">
        <v>226</v>
      </c>
      <c r="O39">
        <v>1</v>
      </c>
      <c r="P39">
        <v>46</v>
      </c>
      <c r="Q39">
        <v>9</v>
      </c>
      <c r="R39" s="1" t="s">
        <v>26</v>
      </c>
    </row>
    <row r="40" spans="1:18" x14ac:dyDescent="0.35">
      <c r="A40">
        <v>16595</v>
      </c>
      <c r="B40" s="1" t="s">
        <v>227</v>
      </c>
      <c r="C40">
        <v>64522</v>
      </c>
      <c r="D40" s="1" t="s">
        <v>228</v>
      </c>
      <c r="E40" s="1" t="s">
        <v>29</v>
      </c>
      <c r="F40" s="1" t="s">
        <v>65</v>
      </c>
      <c r="G40" s="1" t="s">
        <v>229</v>
      </c>
      <c r="H40" s="1" t="s">
        <v>230</v>
      </c>
      <c r="I40" s="1" t="s">
        <v>24</v>
      </c>
      <c r="J40">
        <v>500</v>
      </c>
      <c r="K40">
        <v>1</v>
      </c>
      <c r="L40">
        <v>212</v>
      </c>
      <c r="M40" s="2">
        <v>44521</v>
      </c>
      <c r="N40" s="1" t="s">
        <v>231</v>
      </c>
      <c r="O40">
        <v>1</v>
      </c>
      <c r="P40">
        <v>354</v>
      </c>
      <c r="Q40">
        <v>30</v>
      </c>
      <c r="R40" s="1" t="s">
        <v>26</v>
      </c>
    </row>
    <row r="41" spans="1:18" x14ac:dyDescent="0.35">
      <c r="A41">
        <v>16821</v>
      </c>
      <c r="B41" s="1" t="s">
        <v>232</v>
      </c>
      <c r="C41">
        <v>4396</v>
      </c>
      <c r="D41" s="1" t="s">
        <v>233</v>
      </c>
      <c r="E41" s="1" t="s">
        <v>20</v>
      </c>
      <c r="F41" s="1" t="s">
        <v>112</v>
      </c>
      <c r="G41" s="1" t="s">
        <v>234</v>
      </c>
      <c r="H41" s="1" t="s">
        <v>235</v>
      </c>
      <c r="I41" s="1" t="s">
        <v>38</v>
      </c>
      <c r="J41">
        <v>144</v>
      </c>
      <c r="K41">
        <v>1</v>
      </c>
      <c r="L41">
        <v>137</v>
      </c>
      <c r="M41" s="2">
        <v>44491</v>
      </c>
      <c r="N41" s="1" t="s">
        <v>236</v>
      </c>
      <c r="O41">
        <v>3</v>
      </c>
      <c r="P41">
        <v>66</v>
      </c>
      <c r="Q41">
        <v>18</v>
      </c>
      <c r="R41" s="1" t="s">
        <v>26</v>
      </c>
    </row>
    <row r="42" spans="1:18" x14ac:dyDescent="0.35">
      <c r="A42">
        <v>16974</v>
      </c>
      <c r="B42" s="1" t="s">
        <v>237</v>
      </c>
      <c r="C42">
        <v>65837</v>
      </c>
      <c r="D42" s="1" t="s">
        <v>238</v>
      </c>
      <c r="E42" s="1" t="s">
        <v>20</v>
      </c>
      <c r="F42" s="1" t="s">
        <v>71</v>
      </c>
      <c r="G42" s="1" t="s">
        <v>239</v>
      </c>
      <c r="H42" s="1" t="s">
        <v>240</v>
      </c>
      <c r="I42" s="1" t="s">
        <v>24</v>
      </c>
      <c r="J42">
        <v>250</v>
      </c>
      <c r="K42">
        <v>5</v>
      </c>
      <c r="L42">
        <v>233</v>
      </c>
      <c r="M42" s="2">
        <v>44498</v>
      </c>
      <c r="N42" s="1" t="s">
        <v>241</v>
      </c>
      <c r="O42">
        <v>1</v>
      </c>
      <c r="P42">
        <v>64</v>
      </c>
      <c r="Q42">
        <v>19</v>
      </c>
      <c r="R42" s="1" t="s">
        <v>26</v>
      </c>
    </row>
    <row r="43" spans="1:18" x14ac:dyDescent="0.35">
      <c r="A43">
        <v>17037</v>
      </c>
      <c r="B43" s="1" t="s">
        <v>242</v>
      </c>
      <c r="C43">
        <v>66035</v>
      </c>
      <c r="D43" s="1" t="s">
        <v>243</v>
      </c>
      <c r="E43" s="1" t="s">
        <v>20</v>
      </c>
      <c r="F43" s="1" t="s">
        <v>112</v>
      </c>
      <c r="G43" s="1" t="s">
        <v>244</v>
      </c>
      <c r="H43" s="1" t="s">
        <v>245</v>
      </c>
      <c r="I43" s="1" t="s">
        <v>24</v>
      </c>
      <c r="J43">
        <v>220</v>
      </c>
      <c r="K43">
        <v>30</v>
      </c>
      <c r="L43">
        <v>53</v>
      </c>
      <c r="M43" s="2">
        <v>43234</v>
      </c>
      <c r="N43" s="1" t="s">
        <v>246</v>
      </c>
      <c r="O43">
        <v>1</v>
      </c>
      <c r="P43">
        <v>177</v>
      </c>
      <c r="Q43">
        <v>0</v>
      </c>
      <c r="R43" s="1" t="s">
        <v>26</v>
      </c>
    </row>
    <row r="44" spans="1:18" x14ac:dyDescent="0.35">
      <c r="A44">
        <v>17693</v>
      </c>
      <c r="B44" s="1" t="s">
        <v>247</v>
      </c>
      <c r="C44">
        <v>68428</v>
      </c>
      <c r="D44" s="1" t="s">
        <v>248</v>
      </c>
      <c r="E44" s="1" t="s">
        <v>20</v>
      </c>
      <c r="F44" s="1" t="s">
        <v>249</v>
      </c>
      <c r="G44" s="1" t="s">
        <v>250</v>
      </c>
      <c r="H44" s="1" t="s">
        <v>251</v>
      </c>
      <c r="I44" s="1" t="s">
        <v>38</v>
      </c>
      <c r="J44">
        <v>65</v>
      </c>
      <c r="K44">
        <v>2</v>
      </c>
      <c r="L44">
        <v>60</v>
      </c>
      <c r="M44" s="2">
        <v>43807</v>
      </c>
      <c r="N44" s="1" t="s">
        <v>252</v>
      </c>
      <c r="O44">
        <v>2</v>
      </c>
      <c r="P44">
        <v>331</v>
      </c>
      <c r="Q44">
        <v>0</v>
      </c>
      <c r="R44" s="1" t="s">
        <v>26</v>
      </c>
    </row>
    <row r="45" spans="1:18" x14ac:dyDescent="0.35">
      <c r="A45">
        <v>18127</v>
      </c>
      <c r="B45" s="1" t="s">
        <v>253</v>
      </c>
      <c r="C45">
        <v>69829</v>
      </c>
      <c r="D45" s="1" t="s">
        <v>254</v>
      </c>
      <c r="E45" s="1" t="s">
        <v>20</v>
      </c>
      <c r="F45" s="1" t="s">
        <v>112</v>
      </c>
      <c r="G45" s="1" t="s">
        <v>255</v>
      </c>
      <c r="H45" s="1" t="s">
        <v>256</v>
      </c>
      <c r="I45" s="1" t="s">
        <v>24</v>
      </c>
      <c r="J45">
        <v>190</v>
      </c>
      <c r="K45">
        <v>30</v>
      </c>
      <c r="L45">
        <v>21</v>
      </c>
      <c r="M45" s="2">
        <v>43340</v>
      </c>
      <c r="N45" s="1" t="s">
        <v>257</v>
      </c>
      <c r="O45">
        <v>1</v>
      </c>
      <c r="P45">
        <v>249</v>
      </c>
      <c r="Q45">
        <v>0</v>
      </c>
      <c r="R45" s="1" t="s">
        <v>26</v>
      </c>
    </row>
    <row r="46" spans="1:18" x14ac:dyDescent="0.35">
      <c r="A46">
        <v>18152</v>
      </c>
      <c r="B46" s="1" t="s">
        <v>258</v>
      </c>
      <c r="C46">
        <v>69942</v>
      </c>
      <c r="D46" s="1" t="s">
        <v>259</v>
      </c>
      <c r="E46" s="1" t="s">
        <v>20</v>
      </c>
      <c r="F46" s="1" t="s">
        <v>207</v>
      </c>
      <c r="G46" s="1" t="s">
        <v>260</v>
      </c>
      <c r="H46" s="1" t="s">
        <v>261</v>
      </c>
      <c r="I46" s="1" t="s">
        <v>38</v>
      </c>
      <c r="J46">
        <v>60</v>
      </c>
      <c r="K46">
        <v>30</v>
      </c>
      <c r="L46">
        <v>148</v>
      </c>
      <c r="M46" s="2">
        <v>43680</v>
      </c>
      <c r="N46" s="1" t="s">
        <v>262</v>
      </c>
      <c r="O46">
        <v>1</v>
      </c>
      <c r="P46">
        <v>357</v>
      </c>
      <c r="Q46">
        <v>0</v>
      </c>
      <c r="R46" s="1" t="s">
        <v>26</v>
      </c>
    </row>
    <row r="47" spans="1:18" x14ac:dyDescent="0.35">
      <c r="A47">
        <v>18728</v>
      </c>
      <c r="B47" s="1" t="s">
        <v>263</v>
      </c>
      <c r="C47">
        <v>71876</v>
      </c>
      <c r="D47" s="1" t="s">
        <v>264</v>
      </c>
      <c r="E47" s="1" t="s">
        <v>20</v>
      </c>
      <c r="F47" s="1" t="s">
        <v>202</v>
      </c>
      <c r="G47" s="1" t="s">
        <v>265</v>
      </c>
      <c r="H47" s="1" t="s">
        <v>266</v>
      </c>
      <c r="I47" s="1" t="s">
        <v>38</v>
      </c>
      <c r="J47">
        <v>175</v>
      </c>
      <c r="K47">
        <v>4</v>
      </c>
      <c r="L47">
        <v>200</v>
      </c>
      <c r="M47" s="2">
        <v>44517</v>
      </c>
      <c r="N47" s="1" t="s">
        <v>267</v>
      </c>
      <c r="O47">
        <v>1</v>
      </c>
      <c r="P47">
        <v>335</v>
      </c>
      <c r="Q47">
        <v>16</v>
      </c>
      <c r="R47" s="1" t="s">
        <v>26</v>
      </c>
    </row>
    <row r="48" spans="1:18" x14ac:dyDescent="0.35">
      <c r="A48">
        <v>18961</v>
      </c>
      <c r="B48" s="1" t="s">
        <v>268</v>
      </c>
      <c r="C48">
        <v>70857</v>
      </c>
      <c r="D48" s="1" t="s">
        <v>269</v>
      </c>
      <c r="E48" s="1" t="s">
        <v>20</v>
      </c>
      <c r="F48" s="1" t="s">
        <v>270</v>
      </c>
      <c r="G48" s="1" t="s">
        <v>271</v>
      </c>
      <c r="H48" s="1" t="s">
        <v>272</v>
      </c>
      <c r="I48" s="1" t="s">
        <v>38</v>
      </c>
      <c r="J48">
        <v>95</v>
      </c>
      <c r="K48">
        <v>30</v>
      </c>
      <c r="L48">
        <v>1</v>
      </c>
      <c r="M48" s="2">
        <v>42451</v>
      </c>
      <c r="N48" s="1" t="s">
        <v>273</v>
      </c>
      <c r="O48">
        <v>1</v>
      </c>
      <c r="P48">
        <v>0</v>
      </c>
      <c r="Q48">
        <v>0</v>
      </c>
      <c r="R48" s="1" t="s">
        <v>26</v>
      </c>
    </row>
    <row r="49" spans="1:18" x14ac:dyDescent="0.35">
      <c r="A49">
        <v>19159</v>
      </c>
      <c r="B49" s="1" t="s">
        <v>274</v>
      </c>
      <c r="C49">
        <v>73051</v>
      </c>
      <c r="D49" s="1" t="s">
        <v>275</v>
      </c>
      <c r="E49" s="1" t="s">
        <v>20</v>
      </c>
      <c r="F49" s="1" t="s">
        <v>118</v>
      </c>
      <c r="G49" s="1" t="s">
        <v>276</v>
      </c>
      <c r="H49" s="1" t="s">
        <v>277</v>
      </c>
      <c r="I49" s="1" t="s">
        <v>24</v>
      </c>
      <c r="J49">
        <v>110</v>
      </c>
      <c r="K49">
        <v>31</v>
      </c>
      <c r="L49">
        <v>58</v>
      </c>
      <c r="M49" s="2">
        <v>44075</v>
      </c>
      <c r="N49" s="1" t="s">
        <v>278</v>
      </c>
      <c r="O49">
        <v>1</v>
      </c>
      <c r="P49">
        <v>173</v>
      </c>
      <c r="Q49">
        <v>0</v>
      </c>
      <c r="R49" s="1" t="s">
        <v>26</v>
      </c>
    </row>
    <row r="50" spans="1:18" x14ac:dyDescent="0.35">
      <c r="A50">
        <v>19282</v>
      </c>
      <c r="B50" s="1" t="s">
        <v>279</v>
      </c>
      <c r="C50">
        <v>73469</v>
      </c>
      <c r="D50" s="1" t="s">
        <v>280</v>
      </c>
      <c r="E50" s="1" t="s">
        <v>29</v>
      </c>
      <c r="F50" s="1" t="s">
        <v>133</v>
      </c>
      <c r="G50" s="1" t="s">
        <v>281</v>
      </c>
      <c r="H50" s="1" t="s">
        <v>282</v>
      </c>
      <c r="I50" s="1" t="s">
        <v>38</v>
      </c>
      <c r="J50">
        <v>110</v>
      </c>
      <c r="K50">
        <v>30</v>
      </c>
      <c r="L50">
        <v>17</v>
      </c>
      <c r="M50" s="2">
        <v>43666</v>
      </c>
      <c r="N50" s="1" t="s">
        <v>257</v>
      </c>
      <c r="O50">
        <v>1</v>
      </c>
      <c r="P50">
        <v>54</v>
      </c>
      <c r="Q50">
        <v>0</v>
      </c>
      <c r="R50" s="1" t="s">
        <v>26</v>
      </c>
    </row>
    <row r="51" spans="1:18" x14ac:dyDescent="0.35">
      <c r="A51">
        <v>19812</v>
      </c>
      <c r="B51" s="1" t="s">
        <v>283</v>
      </c>
      <c r="C51">
        <v>74857</v>
      </c>
      <c r="D51" s="1" t="s">
        <v>284</v>
      </c>
      <c r="E51" s="1" t="s">
        <v>29</v>
      </c>
      <c r="F51" s="1" t="s">
        <v>65</v>
      </c>
      <c r="G51" s="1" t="s">
        <v>285</v>
      </c>
      <c r="H51" s="1" t="s">
        <v>286</v>
      </c>
      <c r="I51" s="1" t="s">
        <v>24</v>
      </c>
      <c r="J51">
        <v>105</v>
      </c>
      <c r="K51">
        <v>30</v>
      </c>
      <c r="L51">
        <v>61</v>
      </c>
      <c r="M51" s="2">
        <v>43310</v>
      </c>
      <c r="N51" s="1" t="s">
        <v>287</v>
      </c>
      <c r="O51">
        <v>1</v>
      </c>
      <c r="P51">
        <v>340</v>
      </c>
      <c r="Q51">
        <v>0</v>
      </c>
      <c r="R51" s="1" t="s">
        <v>26</v>
      </c>
    </row>
    <row r="52" spans="1:18" x14ac:dyDescent="0.35">
      <c r="A52">
        <v>20717</v>
      </c>
      <c r="B52" s="1" t="s">
        <v>288</v>
      </c>
      <c r="C52">
        <v>78353</v>
      </c>
      <c r="D52" s="1" t="s">
        <v>289</v>
      </c>
      <c r="E52" s="1" t="s">
        <v>29</v>
      </c>
      <c r="F52" s="1" t="s">
        <v>213</v>
      </c>
      <c r="G52" s="1" t="s">
        <v>290</v>
      </c>
      <c r="H52" s="1" t="s">
        <v>291</v>
      </c>
      <c r="I52" s="1" t="s">
        <v>38</v>
      </c>
      <c r="J52">
        <v>85</v>
      </c>
      <c r="K52">
        <v>30</v>
      </c>
      <c r="L52">
        <v>47</v>
      </c>
      <c r="M52" s="2">
        <v>44286</v>
      </c>
      <c r="N52" s="1" t="s">
        <v>292</v>
      </c>
      <c r="O52">
        <v>4</v>
      </c>
      <c r="P52">
        <v>335</v>
      </c>
      <c r="Q52">
        <v>2</v>
      </c>
      <c r="R52" s="1" t="s">
        <v>26</v>
      </c>
    </row>
    <row r="53" spans="1:18" x14ac:dyDescent="0.35">
      <c r="A53">
        <v>20724</v>
      </c>
      <c r="B53" s="1" t="s">
        <v>293</v>
      </c>
      <c r="C53">
        <v>961342</v>
      </c>
      <c r="D53" s="1" t="s">
        <v>294</v>
      </c>
      <c r="E53" s="1" t="s">
        <v>29</v>
      </c>
      <c r="F53" s="1" t="s">
        <v>295</v>
      </c>
      <c r="G53" s="1" t="s">
        <v>296</v>
      </c>
      <c r="H53" s="1" t="s">
        <v>297</v>
      </c>
      <c r="I53" s="1" t="s">
        <v>38</v>
      </c>
      <c r="J53">
        <v>50</v>
      </c>
      <c r="K53">
        <v>5</v>
      </c>
      <c r="L53">
        <v>31</v>
      </c>
      <c r="M53" s="2">
        <v>44159</v>
      </c>
      <c r="N53" s="1" t="s">
        <v>287</v>
      </c>
      <c r="O53">
        <v>1</v>
      </c>
      <c r="P53">
        <v>327</v>
      </c>
      <c r="Q53">
        <v>0</v>
      </c>
      <c r="R53" s="1" t="s">
        <v>26</v>
      </c>
    </row>
    <row r="54" spans="1:18" x14ac:dyDescent="0.35">
      <c r="A54">
        <v>20913</v>
      </c>
      <c r="B54" s="1" t="s">
        <v>298</v>
      </c>
      <c r="C54">
        <v>79402</v>
      </c>
      <c r="D54" s="1" t="s">
        <v>299</v>
      </c>
      <c r="E54" s="1" t="s">
        <v>29</v>
      </c>
      <c r="F54" s="1" t="s">
        <v>65</v>
      </c>
      <c r="G54" s="1" t="s">
        <v>300</v>
      </c>
      <c r="H54" s="1" t="s">
        <v>301</v>
      </c>
      <c r="I54" s="1" t="s">
        <v>24</v>
      </c>
      <c r="J54">
        <v>80</v>
      </c>
      <c r="K54">
        <v>30</v>
      </c>
      <c r="L54">
        <v>168</v>
      </c>
      <c r="M54" s="2">
        <v>43303</v>
      </c>
      <c r="N54" s="1" t="s">
        <v>302</v>
      </c>
      <c r="O54">
        <v>1</v>
      </c>
      <c r="P54">
        <v>0</v>
      </c>
      <c r="Q54">
        <v>0</v>
      </c>
      <c r="R54" s="1" t="s">
        <v>26</v>
      </c>
    </row>
    <row r="55" spans="1:18" x14ac:dyDescent="0.35">
      <c r="A55">
        <v>21456</v>
      </c>
      <c r="B55" s="1" t="s">
        <v>303</v>
      </c>
      <c r="C55">
        <v>42032</v>
      </c>
      <c r="D55" s="1" t="s">
        <v>111</v>
      </c>
      <c r="E55" s="1" t="s">
        <v>20</v>
      </c>
      <c r="F55" s="1" t="s">
        <v>53</v>
      </c>
      <c r="G55" s="1" t="s">
        <v>304</v>
      </c>
      <c r="H55" s="1" t="s">
        <v>305</v>
      </c>
      <c r="I55" s="1" t="s">
        <v>38</v>
      </c>
      <c r="J55">
        <v>88</v>
      </c>
      <c r="K55">
        <v>30</v>
      </c>
      <c r="L55">
        <v>85</v>
      </c>
      <c r="M55" s="2">
        <v>44451</v>
      </c>
      <c r="N55" s="1" t="s">
        <v>306</v>
      </c>
      <c r="O55">
        <v>1</v>
      </c>
      <c r="P55">
        <v>324</v>
      </c>
      <c r="Q55">
        <v>2</v>
      </c>
      <c r="R55" s="1" t="s">
        <v>26</v>
      </c>
    </row>
    <row r="56" spans="1:18" x14ac:dyDescent="0.35">
      <c r="A56">
        <v>21644</v>
      </c>
      <c r="B56" s="1" t="s">
        <v>307</v>
      </c>
      <c r="C56">
        <v>82685</v>
      </c>
      <c r="D56" s="1" t="s">
        <v>308</v>
      </c>
      <c r="E56" s="1" t="s">
        <v>20</v>
      </c>
      <c r="F56" s="1" t="s">
        <v>118</v>
      </c>
      <c r="G56" s="1" t="s">
        <v>309</v>
      </c>
      <c r="H56" s="1" t="s">
        <v>310</v>
      </c>
      <c r="I56" s="1" t="s">
        <v>38</v>
      </c>
      <c r="J56">
        <v>99</v>
      </c>
      <c r="K56">
        <v>30</v>
      </c>
      <c r="L56">
        <v>3</v>
      </c>
      <c r="M56" s="2">
        <v>43759</v>
      </c>
      <c r="N56" s="1" t="s">
        <v>311</v>
      </c>
      <c r="O56">
        <v>1</v>
      </c>
      <c r="P56">
        <v>365</v>
      </c>
      <c r="Q56">
        <v>0</v>
      </c>
      <c r="R56" s="1" t="s">
        <v>26</v>
      </c>
    </row>
    <row r="57" spans="1:18" x14ac:dyDescent="0.35">
      <c r="A57">
        <v>21794</v>
      </c>
      <c r="B57" s="1" t="s">
        <v>312</v>
      </c>
      <c r="C57">
        <v>83257</v>
      </c>
      <c r="D57" s="1" t="s">
        <v>313</v>
      </c>
      <c r="E57" s="1" t="s">
        <v>20</v>
      </c>
      <c r="F57" s="1" t="s">
        <v>202</v>
      </c>
      <c r="G57" s="1" t="s">
        <v>314</v>
      </c>
      <c r="H57" s="1" t="s">
        <v>315</v>
      </c>
      <c r="I57" s="1" t="s">
        <v>38</v>
      </c>
      <c r="J57">
        <v>85</v>
      </c>
      <c r="K57">
        <v>30</v>
      </c>
      <c r="L57">
        <v>36</v>
      </c>
      <c r="M57" s="2">
        <v>43708</v>
      </c>
      <c r="N57" s="1" t="s">
        <v>316</v>
      </c>
      <c r="O57">
        <v>2</v>
      </c>
      <c r="P57">
        <v>364</v>
      </c>
      <c r="Q57">
        <v>0</v>
      </c>
      <c r="R57" s="1" t="s">
        <v>26</v>
      </c>
    </row>
    <row r="58" spans="1:18" x14ac:dyDescent="0.35">
      <c r="A58">
        <v>23135</v>
      </c>
      <c r="B58" s="1" t="s">
        <v>317</v>
      </c>
      <c r="C58">
        <v>11481</v>
      </c>
      <c r="D58" s="1" t="s">
        <v>318</v>
      </c>
      <c r="E58" s="1" t="s">
        <v>29</v>
      </c>
      <c r="F58" s="1" t="s">
        <v>319</v>
      </c>
      <c r="G58" s="1" t="s">
        <v>320</v>
      </c>
      <c r="H58" s="1" t="s">
        <v>321</v>
      </c>
      <c r="I58" s="1" t="s">
        <v>24</v>
      </c>
      <c r="J58">
        <v>182</v>
      </c>
      <c r="K58">
        <v>3</v>
      </c>
      <c r="L58">
        <v>274</v>
      </c>
      <c r="M58" s="2">
        <v>44521</v>
      </c>
      <c r="N58" s="1" t="s">
        <v>322</v>
      </c>
      <c r="O58">
        <v>3</v>
      </c>
      <c r="P58">
        <v>349</v>
      </c>
      <c r="Q58">
        <v>15</v>
      </c>
      <c r="R58" s="1" t="s">
        <v>26</v>
      </c>
    </row>
    <row r="59" spans="1:18" x14ac:dyDescent="0.35">
      <c r="A59">
        <v>23686</v>
      </c>
      <c r="B59" s="1" t="s">
        <v>323</v>
      </c>
      <c r="C59">
        <v>93790</v>
      </c>
      <c r="D59" s="1" t="s">
        <v>324</v>
      </c>
      <c r="E59" s="1" t="s">
        <v>20</v>
      </c>
      <c r="F59" s="1" t="s">
        <v>325</v>
      </c>
      <c r="G59" s="1" t="s">
        <v>326</v>
      </c>
      <c r="H59" s="1" t="s">
        <v>327</v>
      </c>
      <c r="I59" s="1" t="s">
        <v>24</v>
      </c>
      <c r="J59">
        <v>500</v>
      </c>
      <c r="K59">
        <v>7</v>
      </c>
      <c r="L59">
        <v>52</v>
      </c>
      <c r="M59" s="2">
        <v>44429</v>
      </c>
      <c r="N59" s="1" t="s">
        <v>328</v>
      </c>
      <c r="O59">
        <v>2</v>
      </c>
      <c r="P59">
        <v>243</v>
      </c>
      <c r="Q59">
        <v>3</v>
      </c>
      <c r="R59" s="1" t="s">
        <v>26</v>
      </c>
    </row>
    <row r="60" spans="1:18" x14ac:dyDescent="0.35">
      <c r="A60">
        <v>24285</v>
      </c>
      <c r="B60" s="1" t="s">
        <v>329</v>
      </c>
      <c r="C60">
        <v>97797</v>
      </c>
      <c r="D60" s="1" t="s">
        <v>330</v>
      </c>
      <c r="E60" s="1" t="s">
        <v>29</v>
      </c>
      <c r="F60" s="1" t="s">
        <v>331</v>
      </c>
      <c r="G60" s="1" t="s">
        <v>332</v>
      </c>
      <c r="H60" s="1" t="s">
        <v>333</v>
      </c>
      <c r="I60" s="1" t="s">
        <v>24</v>
      </c>
      <c r="J60">
        <v>220</v>
      </c>
      <c r="K60">
        <v>30</v>
      </c>
      <c r="L60">
        <v>91</v>
      </c>
      <c r="M60" s="2">
        <v>44481</v>
      </c>
      <c r="N60" s="1" t="s">
        <v>334</v>
      </c>
      <c r="O60">
        <v>1</v>
      </c>
      <c r="P60">
        <v>320</v>
      </c>
      <c r="Q60">
        <v>3</v>
      </c>
      <c r="R60" s="1" t="s">
        <v>26</v>
      </c>
    </row>
    <row r="61" spans="1:18" x14ac:dyDescent="0.35">
      <c r="A61">
        <v>25406</v>
      </c>
      <c r="B61" s="1" t="s">
        <v>335</v>
      </c>
      <c r="C61">
        <v>105538</v>
      </c>
      <c r="D61" s="1" t="s">
        <v>336</v>
      </c>
      <c r="E61" s="1" t="s">
        <v>29</v>
      </c>
      <c r="F61" s="1" t="s">
        <v>65</v>
      </c>
      <c r="G61" s="1" t="s">
        <v>337</v>
      </c>
      <c r="H61" s="1" t="s">
        <v>338</v>
      </c>
      <c r="I61" s="1" t="s">
        <v>24</v>
      </c>
      <c r="J61">
        <v>83</v>
      </c>
      <c r="K61">
        <v>30</v>
      </c>
      <c r="L61">
        <v>29</v>
      </c>
      <c r="M61" s="2">
        <v>43246</v>
      </c>
      <c r="N61" s="1" t="s">
        <v>339</v>
      </c>
      <c r="O61">
        <v>1</v>
      </c>
      <c r="P61">
        <v>0</v>
      </c>
      <c r="Q61">
        <v>0</v>
      </c>
      <c r="R61" s="1" t="s">
        <v>26</v>
      </c>
    </row>
    <row r="62" spans="1:18" x14ac:dyDescent="0.35">
      <c r="A62">
        <v>25696</v>
      </c>
      <c r="B62" s="1" t="s">
        <v>340</v>
      </c>
      <c r="C62">
        <v>107628</v>
      </c>
      <c r="D62" s="1" t="s">
        <v>341</v>
      </c>
      <c r="E62" s="1" t="s">
        <v>20</v>
      </c>
      <c r="F62" s="1" t="s">
        <v>118</v>
      </c>
      <c r="G62" s="1" t="s">
        <v>342</v>
      </c>
      <c r="H62" s="1" t="s">
        <v>343</v>
      </c>
      <c r="I62" s="1" t="s">
        <v>38</v>
      </c>
      <c r="J62">
        <v>100</v>
      </c>
      <c r="K62">
        <v>1</v>
      </c>
      <c r="L62">
        <v>190</v>
      </c>
      <c r="M62" s="2">
        <v>43831</v>
      </c>
      <c r="N62" s="1" t="s">
        <v>344</v>
      </c>
      <c r="O62">
        <v>1</v>
      </c>
      <c r="P62">
        <v>307</v>
      </c>
      <c r="Q62">
        <v>0</v>
      </c>
      <c r="R62" s="1" t="s">
        <v>26</v>
      </c>
    </row>
    <row r="63" spans="1:18" x14ac:dyDescent="0.35">
      <c r="A63">
        <v>26362</v>
      </c>
      <c r="B63" s="1" t="s">
        <v>345</v>
      </c>
      <c r="C63">
        <v>59734</v>
      </c>
      <c r="D63" s="1" t="s">
        <v>185</v>
      </c>
      <c r="E63" s="1" t="s">
        <v>20</v>
      </c>
      <c r="F63" s="1" t="s">
        <v>106</v>
      </c>
      <c r="G63" s="1" t="s">
        <v>346</v>
      </c>
      <c r="H63" s="1" t="s">
        <v>347</v>
      </c>
      <c r="I63" s="1" t="s">
        <v>38</v>
      </c>
      <c r="J63">
        <v>89</v>
      </c>
      <c r="K63">
        <v>2</v>
      </c>
      <c r="L63">
        <v>415</v>
      </c>
      <c r="M63" s="2">
        <v>44508</v>
      </c>
      <c r="N63" s="1" t="s">
        <v>348</v>
      </c>
      <c r="O63">
        <v>2</v>
      </c>
      <c r="P63">
        <v>254</v>
      </c>
      <c r="Q63">
        <v>41</v>
      </c>
      <c r="R63" s="1" t="s">
        <v>26</v>
      </c>
    </row>
    <row r="64" spans="1:18" x14ac:dyDescent="0.35">
      <c r="A64">
        <v>26785</v>
      </c>
      <c r="B64" s="1" t="s">
        <v>349</v>
      </c>
      <c r="C64">
        <v>42273</v>
      </c>
      <c r="D64" s="1" t="s">
        <v>350</v>
      </c>
      <c r="E64" s="1" t="s">
        <v>29</v>
      </c>
      <c r="F64" s="1" t="s">
        <v>59</v>
      </c>
      <c r="G64" s="1" t="s">
        <v>351</v>
      </c>
      <c r="H64" s="1" t="s">
        <v>352</v>
      </c>
      <c r="I64" s="1" t="s">
        <v>24</v>
      </c>
      <c r="J64">
        <v>90</v>
      </c>
      <c r="K64">
        <v>30</v>
      </c>
      <c r="L64">
        <v>476</v>
      </c>
      <c r="M64" s="2">
        <v>44425</v>
      </c>
      <c r="N64" s="1" t="s">
        <v>353</v>
      </c>
      <c r="O64">
        <v>2</v>
      </c>
      <c r="P64">
        <v>175</v>
      </c>
      <c r="Q64">
        <v>4</v>
      </c>
      <c r="R64" s="1" t="s">
        <v>26</v>
      </c>
    </row>
    <row r="65" spans="1:18" x14ac:dyDescent="0.35">
      <c r="A65">
        <v>27006</v>
      </c>
      <c r="B65" s="1" t="s">
        <v>354</v>
      </c>
      <c r="C65">
        <v>115560</v>
      </c>
      <c r="D65" s="1" t="s">
        <v>355</v>
      </c>
      <c r="E65" s="1" t="s">
        <v>20</v>
      </c>
      <c r="F65" s="1" t="s">
        <v>53</v>
      </c>
      <c r="G65" s="1" t="s">
        <v>356</v>
      </c>
      <c r="H65" s="1" t="s">
        <v>357</v>
      </c>
      <c r="I65" s="1" t="s">
        <v>24</v>
      </c>
      <c r="J65">
        <v>225</v>
      </c>
      <c r="K65">
        <v>30</v>
      </c>
      <c r="L65">
        <v>28</v>
      </c>
      <c r="M65" s="2">
        <v>43273</v>
      </c>
      <c r="N65" s="1" t="s">
        <v>358</v>
      </c>
      <c r="O65">
        <v>1</v>
      </c>
      <c r="P65">
        <v>254</v>
      </c>
      <c r="Q65">
        <v>0</v>
      </c>
      <c r="R65" s="1" t="s">
        <v>26</v>
      </c>
    </row>
    <row r="66" spans="1:18" x14ac:dyDescent="0.35">
      <c r="A66">
        <v>27644</v>
      </c>
      <c r="B66" s="1" t="s">
        <v>359</v>
      </c>
      <c r="C66">
        <v>119510</v>
      </c>
      <c r="D66" s="1" t="s">
        <v>360</v>
      </c>
      <c r="E66" s="1" t="s">
        <v>20</v>
      </c>
      <c r="F66" s="1" t="s">
        <v>118</v>
      </c>
      <c r="G66" s="1" t="s">
        <v>361</v>
      </c>
      <c r="H66" s="1" t="s">
        <v>362</v>
      </c>
      <c r="I66" s="1" t="s">
        <v>24</v>
      </c>
      <c r="J66">
        <v>170</v>
      </c>
      <c r="K66">
        <v>2</v>
      </c>
      <c r="L66">
        <v>217</v>
      </c>
      <c r="M66" s="2">
        <v>44528</v>
      </c>
      <c r="N66" s="1" t="s">
        <v>363</v>
      </c>
      <c r="O66">
        <v>1</v>
      </c>
      <c r="P66">
        <v>342</v>
      </c>
      <c r="Q66">
        <v>9</v>
      </c>
      <c r="R66" s="1" t="s">
        <v>26</v>
      </c>
    </row>
    <row r="67" spans="1:18" x14ac:dyDescent="0.35">
      <c r="A67">
        <v>27883</v>
      </c>
      <c r="B67" s="1" t="s">
        <v>364</v>
      </c>
      <c r="C67">
        <v>120223</v>
      </c>
      <c r="D67" s="1" t="s">
        <v>365</v>
      </c>
      <c r="E67" s="1" t="s">
        <v>20</v>
      </c>
      <c r="F67" s="1" t="s">
        <v>112</v>
      </c>
      <c r="G67" s="1" t="s">
        <v>366</v>
      </c>
      <c r="H67" s="1" t="s">
        <v>367</v>
      </c>
      <c r="I67" s="1" t="s">
        <v>24</v>
      </c>
      <c r="J67">
        <v>100</v>
      </c>
      <c r="K67">
        <v>30</v>
      </c>
      <c r="L67">
        <v>25</v>
      </c>
      <c r="M67" s="2">
        <v>40868</v>
      </c>
      <c r="N67" s="1" t="s">
        <v>368</v>
      </c>
      <c r="O67">
        <v>1</v>
      </c>
      <c r="P67">
        <v>0</v>
      </c>
      <c r="Q67">
        <v>0</v>
      </c>
      <c r="R67" s="1" t="s">
        <v>26</v>
      </c>
    </row>
    <row r="68" spans="1:18" x14ac:dyDescent="0.35">
      <c r="A68">
        <v>28321</v>
      </c>
      <c r="B68" s="1" t="s">
        <v>369</v>
      </c>
      <c r="C68">
        <v>65091</v>
      </c>
      <c r="D68" s="1" t="s">
        <v>370</v>
      </c>
      <c r="E68" s="1" t="s">
        <v>29</v>
      </c>
      <c r="F68" s="1" t="s">
        <v>371</v>
      </c>
      <c r="G68" s="1" t="s">
        <v>372</v>
      </c>
      <c r="H68" s="1" t="s">
        <v>373</v>
      </c>
      <c r="I68" s="1" t="s">
        <v>38</v>
      </c>
      <c r="J68">
        <v>75</v>
      </c>
      <c r="K68">
        <v>2</v>
      </c>
      <c r="L68">
        <v>9</v>
      </c>
      <c r="M68" s="2">
        <v>43378</v>
      </c>
      <c r="N68" s="1" t="s">
        <v>98</v>
      </c>
      <c r="O68">
        <v>1</v>
      </c>
      <c r="P68">
        <v>331</v>
      </c>
      <c r="Q68">
        <v>0</v>
      </c>
      <c r="R68" s="1" t="s">
        <v>26</v>
      </c>
    </row>
    <row r="69" spans="1:18" x14ac:dyDescent="0.35">
      <c r="A69">
        <v>28907</v>
      </c>
      <c r="B69" s="1" t="s">
        <v>374</v>
      </c>
      <c r="C69">
        <v>124352</v>
      </c>
      <c r="D69" s="1" t="s">
        <v>375</v>
      </c>
      <c r="E69" s="1" t="s">
        <v>20</v>
      </c>
      <c r="F69" s="1" t="s">
        <v>207</v>
      </c>
      <c r="G69" s="1" t="s">
        <v>376</v>
      </c>
      <c r="H69" s="1" t="s">
        <v>377</v>
      </c>
      <c r="I69" s="1" t="s">
        <v>24</v>
      </c>
      <c r="J69">
        <v>150</v>
      </c>
      <c r="K69">
        <v>30</v>
      </c>
      <c r="L69">
        <v>21</v>
      </c>
      <c r="M69" s="2">
        <v>42881</v>
      </c>
      <c r="N69" s="1" t="s">
        <v>378</v>
      </c>
      <c r="O69">
        <v>1</v>
      </c>
      <c r="P69">
        <v>338</v>
      </c>
      <c r="Q69">
        <v>0</v>
      </c>
      <c r="R69" s="1" t="s">
        <v>26</v>
      </c>
    </row>
    <row r="70" spans="1:18" x14ac:dyDescent="0.35">
      <c r="A70">
        <v>29013</v>
      </c>
      <c r="B70" s="1" t="s">
        <v>379</v>
      </c>
      <c r="C70">
        <v>35935</v>
      </c>
      <c r="D70" s="1" t="s">
        <v>123</v>
      </c>
      <c r="E70" s="1" t="s">
        <v>29</v>
      </c>
      <c r="F70" s="1" t="s">
        <v>30</v>
      </c>
      <c r="G70" s="1" t="s">
        <v>380</v>
      </c>
      <c r="H70" s="1" t="s">
        <v>381</v>
      </c>
      <c r="I70" s="1" t="s">
        <v>38</v>
      </c>
      <c r="J70">
        <v>80</v>
      </c>
      <c r="K70">
        <v>30</v>
      </c>
      <c r="L70">
        <v>68</v>
      </c>
      <c r="M70" s="2">
        <v>44487</v>
      </c>
      <c r="N70" s="1" t="s">
        <v>382</v>
      </c>
      <c r="O70">
        <v>4</v>
      </c>
      <c r="P70">
        <v>250</v>
      </c>
      <c r="Q70">
        <v>4</v>
      </c>
      <c r="R70" s="1" t="s">
        <v>26</v>
      </c>
    </row>
    <row r="71" spans="1:18" x14ac:dyDescent="0.35">
      <c r="A71">
        <v>29628</v>
      </c>
      <c r="B71" s="1" t="s">
        <v>383</v>
      </c>
      <c r="C71">
        <v>127608</v>
      </c>
      <c r="D71" s="1" t="s">
        <v>384</v>
      </c>
      <c r="E71" s="1" t="s">
        <v>29</v>
      </c>
      <c r="F71" s="1" t="s">
        <v>219</v>
      </c>
      <c r="G71" s="1" t="s">
        <v>385</v>
      </c>
      <c r="H71" s="1" t="s">
        <v>386</v>
      </c>
      <c r="I71" s="1" t="s">
        <v>38</v>
      </c>
      <c r="J71">
        <v>89</v>
      </c>
      <c r="K71">
        <v>3</v>
      </c>
      <c r="L71">
        <v>293</v>
      </c>
      <c r="M71" s="2">
        <v>44502</v>
      </c>
      <c r="N71" s="1" t="s">
        <v>387</v>
      </c>
      <c r="O71">
        <v>1</v>
      </c>
      <c r="P71">
        <v>298</v>
      </c>
      <c r="Q71">
        <v>11</v>
      </c>
      <c r="R71" s="1" t="s">
        <v>26</v>
      </c>
    </row>
    <row r="72" spans="1:18" x14ac:dyDescent="0.35">
      <c r="A72">
        <v>29683</v>
      </c>
      <c r="B72" s="1" t="s">
        <v>388</v>
      </c>
      <c r="C72">
        <v>125857</v>
      </c>
      <c r="D72" s="1" t="s">
        <v>389</v>
      </c>
      <c r="E72" s="1" t="s">
        <v>20</v>
      </c>
      <c r="F72" s="1" t="s">
        <v>390</v>
      </c>
      <c r="G72" s="1" t="s">
        <v>391</v>
      </c>
      <c r="H72" s="1" t="s">
        <v>392</v>
      </c>
      <c r="I72" s="1" t="s">
        <v>24</v>
      </c>
      <c r="J72">
        <v>175</v>
      </c>
      <c r="K72">
        <v>30</v>
      </c>
      <c r="L72">
        <v>117</v>
      </c>
      <c r="M72" s="2">
        <v>44479</v>
      </c>
      <c r="N72" s="1" t="s">
        <v>393</v>
      </c>
      <c r="O72">
        <v>2</v>
      </c>
      <c r="P72">
        <v>306</v>
      </c>
      <c r="Q72">
        <v>6</v>
      </c>
      <c r="R72" s="1" t="s">
        <v>26</v>
      </c>
    </row>
    <row r="73" spans="1:18" x14ac:dyDescent="0.35">
      <c r="A73">
        <v>31130</v>
      </c>
      <c r="B73" s="1" t="s">
        <v>394</v>
      </c>
      <c r="C73">
        <v>117287</v>
      </c>
      <c r="D73" s="1" t="s">
        <v>395</v>
      </c>
      <c r="E73" s="1" t="s">
        <v>20</v>
      </c>
      <c r="F73" s="1" t="s">
        <v>106</v>
      </c>
      <c r="G73" s="1" t="s">
        <v>396</v>
      </c>
      <c r="H73" s="1" t="s">
        <v>397</v>
      </c>
      <c r="I73" s="1" t="s">
        <v>38</v>
      </c>
      <c r="J73">
        <v>100</v>
      </c>
      <c r="K73">
        <v>28</v>
      </c>
      <c r="L73">
        <v>68</v>
      </c>
      <c r="M73" s="2">
        <v>44470</v>
      </c>
      <c r="N73" s="1" t="s">
        <v>398</v>
      </c>
      <c r="O73">
        <v>4</v>
      </c>
      <c r="P73">
        <v>323</v>
      </c>
      <c r="Q73">
        <v>2</v>
      </c>
      <c r="R73" s="1" t="s">
        <v>26</v>
      </c>
    </row>
    <row r="74" spans="1:18" x14ac:dyDescent="0.35">
      <c r="A74">
        <v>31555</v>
      </c>
      <c r="B74" s="1" t="s">
        <v>399</v>
      </c>
      <c r="C74">
        <v>135619</v>
      </c>
      <c r="D74" s="1" t="s">
        <v>400</v>
      </c>
      <c r="E74" s="1" t="s">
        <v>20</v>
      </c>
      <c r="F74" s="1" t="s">
        <v>325</v>
      </c>
      <c r="G74" s="1" t="s">
        <v>401</v>
      </c>
      <c r="H74" s="1" t="s">
        <v>402</v>
      </c>
      <c r="I74" s="1" t="s">
        <v>24</v>
      </c>
      <c r="J74">
        <v>135</v>
      </c>
      <c r="K74">
        <v>30</v>
      </c>
      <c r="L74">
        <v>32</v>
      </c>
      <c r="M74" s="2">
        <v>44282</v>
      </c>
      <c r="N74" s="1" t="s">
        <v>403</v>
      </c>
      <c r="O74">
        <v>1</v>
      </c>
      <c r="P74">
        <v>0</v>
      </c>
      <c r="Q74">
        <v>1</v>
      </c>
      <c r="R74" s="1" t="s">
        <v>26</v>
      </c>
    </row>
    <row r="75" spans="1:18" x14ac:dyDescent="0.35">
      <c r="A75">
        <v>31902</v>
      </c>
      <c r="B75" s="1" t="s">
        <v>404</v>
      </c>
      <c r="C75">
        <v>137292</v>
      </c>
      <c r="D75" s="1" t="s">
        <v>405</v>
      </c>
      <c r="E75" s="1" t="s">
        <v>29</v>
      </c>
      <c r="F75" s="1" t="s">
        <v>406</v>
      </c>
      <c r="G75" s="1" t="s">
        <v>407</v>
      </c>
      <c r="H75" s="1" t="s">
        <v>408</v>
      </c>
      <c r="I75" s="1" t="s">
        <v>38</v>
      </c>
      <c r="J75">
        <v>80</v>
      </c>
      <c r="K75">
        <v>30</v>
      </c>
      <c r="L75">
        <v>4</v>
      </c>
      <c r="M75" s="2">
        <v>43703</v>
      </c>
      <c r="N75" s="1" t="s">
        <v>409</v>
      </c>
      <c r="O75">
        <v>1</v>
      </c>
      <c r="P75">
        <v>178</v>
      </c>
      <c r="Q75">
        <v>0</v>
      </c>
      <c r="R75" s="1" t="s">
        <v>26</v>
      </c>
    </row>
    <row r="76" spans="1:18" x14ac:dyDescent="0.35">
      <c r="A76">
        <v>31994</v>
      </c>
      <c r="B76" s="1" t="s">
        <v>410</v>
      </c>
      <c r="C76">
        <v>137814</v>
      </c>
      <c r="D76" s="1" t="s">
        <v>411</v>
      </c>
      <c r="E76" s="1" t="s">
        <v>29</v>
      </c>
      <c r="F76" s="1" t="s">
        <v>219</v>
      </c>
      <c r="G76" s="1" t="s">
        <v>412</v>
      </c>
      <c r="H76" s="1" t="s">
        <v>413</v>
      </c>
      <c r="I76" s="1" t="s">
        <v>38</v>
      </c>
      <c r="J76">
        <v>90</v>
      </c>
      <c r="K76">
        <v>2</v>
      </c>
      <c r="L76">
        <v>497</v>
      </c>
      <c r="M76" s="2">
        <v>44512</v>
      </c>
      <c r="N76" s="1" t="s">
        <v>414</v>
      </c>
      <c r="O76">
        <v>2</v>
      </c>
      <c r="P76">
        <v>222</v>
      </c>
      <c r="Q76">
        <v>28</v>
      </c>
      <c r="R76" s="1" t="s">
        <v>26</v>
      </c>
    </row>
    <row r="77" spans="1:18" x14ac:dyDescent="0.35">
      <c r="A77">
        <v>32037</v>
      </c>
      <c r="B77" s="1" t="s">
        <v>415</v>
      </c>
      <c r="C77">
        <v>116599</v>
      </c>
      <c r="D77" s="1" t="s">
        <v>416</v>
      </c>
      <c r="E77" s="1" t="s">
        <v>29</v>
      </c>
      <c r="F77" s="1" t="s">
        <v>219</v>
      </c>
      <c r="G77" s="1" t="s">
        <v>417</v>
      </c>
      <c r="H77" s="1" t="s">
        <v>418</v>
      </c>
      <c r="I77" s="1" t="s">
        <v>38</v>
      </c>
      <c r="J77">
        <v>139</v>
      </c>
      <c r="K77">
        <v>30</v>
      </c>
      <c r="L77">
        <v>92</v>
      </c>
      <c r="M77" s="2">
        <v>43758</v>
      </c>
      <c r="N77" s="1" t="s">
        <v>252</v>
      </c>
      <c r="O77">
        <v>1</v>
      </c>
      <c r="P77">
        <v>364</v>
      </c>
      <c r="Q77">
        <v>0</v>
      </c>
      <c r="R77" s="1" t="s">
        <v>26</v>
      </c>
    </row>
    <row r="78" spans="1:18" x14ac:dyDescent="0.35">
      <c r="A78">
        <v>32329</v>
      </c>
      <c r="B78" s="1" t="s">
        <v>419</v>
      </c>
      <c r="C78">
        <v>139853</v>
      </c>
      <c r="D78" s="1" t="s">
        <v>420</v>
      </c>
      <c r="E78" s="1" t="s">
        <v>20</v>
      </c>
      <c r="F78" s="1" t="s">
        <v>112</v>
      </c>
      <c r="G78" s="1" t="s">
        <v>421</v>
      </c>
      <c r="H78" s="1" t="s">
        <v>422</v>
      </c>
      <c r="I78" s="1" t="s">
        <v>24</v>
      </c>
      <c r="J78">
        <v>160</v>
      </c>
      <c r="K78">
        <v>14</v>
      </c>
      <c r="L78">
        <v>3</v>
      </c>
      <c r="M78" s="2">
        <v>41153</v>
      </c>
      <c r="N78" s="1" t="s">
        <v>409</v>
      </c>
      <c r="O78">
        <v>1</v>
      </c>
      <c r="P78">
        <v>338</v>
      </c>
      <c r="Q78">
        <v>0</v>
      </c>
      <c r="R78" s="1" t="s">
        <v>26</v>
      </c>
    </row>
    <row r="79" spans="1:18" x14ac:dyDescent="0.35">
      <c r="A79">
        <v>33009</v>
      </c>
      <c r="B79" s="1" t="s">
        <v>423</v>
      </c>
      <c r="C79">
        <v>143027</v>
      </c>
      <c r="D79" s="1" t="s">
        <v>424</v>
      </c>
      <c r="E79" s="1" t="s">
        <v>29</v>
      </c>
      <c r="F79" s="1" t="s">
        <v>65</v>
      </c>
      <c r="G79" s="1" t="s">
        <v>425</v>
      </c>
      <c r="H79" s="1" t="s">
        <v>426</v>
      </c>
      <c r="I79" s="1" t="s">
        <v>24</v>
      </c>
      <c r="J79">
        <v>206</v>
      </c>
      <c r="K79">
        <v>4</v>
      </c>
      <c r="L79">
        <v>274</v>
      </c>
      <c r="M79" s="2">
        <v>44521</v>
      </c>
      <c r="N79" s="1" t="s">
        <v>427</v>
      </c>
      <c r="O79">
        <v>1</v>
      </c>
      <c r="P79">
        <v>315</v>
      </c>
      <c r="Q79">
        <v>19</v>
      </c>
      <c r="R79" s="1" t="s">
        <v>26</v>
      </c>
    </row>
    <row r="80" spans="1:18" x14ac:dyDescent="0.35">
      <c r="A80">
        <v>33014</v>
      </c>
      <c r="B80" s="1" t="s">
        <v>428</v>
      </c>
      <c r="C80">
        <v>143048</v>
      </c>
      <c r="D80" s="1" t="s">
        <v>429</v>
      </c>
      <c r="E80" s="1" t="s">
        <v>20</v>
      </c>
      <c r="F80" s="1" t="s">
        <v>112</v>
      </c>
      <c r="G80" s="1" t="s">
        <v>430</v>
      </c>
      <c r="H80" s="1" t="s">
        <v>431</v>
      </c>
      <c r="I80" s="1" t="s">
        <v>24</v>
      </c>
      <c r="J80">
        <v>125</v>
      </c>
      <c r="K80">
        <v>1</v>
      </c>
      <c r="L80">
        <v>34</v>
      </c>
      <c r="M80" s="2">
        <v>43692</v>
      </c>
      <c r="N80" s="1" t="s">
        <v>432</v>
      </c>
      <c r="O80">
        <v>1</v>
      </c>
      <c r="P80">
        <v>170</v>
      </c>
      <c r="Q80">
        <v>0</v>
      </c>
      <c r="R80" s="1" t="s">
        <v>26</v>
      </c>
    </row>
    <row r="81" spans="1:18" x14ac:dyDescent="0.35">
      <c r="A81">
        <v>33156</v>
      </c>
      <c r="B81" s="1" t="s">
        <v>433</v>
      </c>
      <c r="C81">
        <v>128669</v>
      </c>
      <c r="D81" s="1" t="s">
        <v>434</v>
      </c>
      <c r="E81" s="1" t="s">
        <v>20</v>
      </c>
      <c r="F81" s="1" t="s">
        <v>53</v>
      </c>
      <c r="G81" s="1" t="s">
        <v>435</v>
      </c>
      <c r="H81" s="1" t="s">
        <v>436</v>
      </c>
      <c r="I81" s="1" t="s">
        <v>24</v>
      </c>
      <c r="J81">
        <v>139</v>
      </c>
      <c r="K81">
        <v>120</v>
      </c>
      <c r="L81">
        <v>20</v>
      </c>
      <c r="M81" s="2">
        <v>44118</v>
      </c>
      <c r="N81" s="1" t="s">
        <v>437</v>
      </c>
      <c r="O81">
        <v>1</v>
      </c>
      <c r="P81">
        <v>0</v>
      </c>
      <c r="Q81">
        <v>0</v>
      </c>
      <c r="R81" s="1" t="s">
        <v>26</v>
      </c>
    </row>
    <row r="82" spans="1:18" x14ac:dyDescent="0.35">
      <c r="A82">
        <v>36442</v>
      </c>
      <c r="B82" s="1" t="s">
        <v>438</v>
      </c>
      <c r="C82">
        <v>137432</v>
      </c>
      <c r="D82" s="1" t="s">
        <v>439</v>
      </c>
      <c r="E82" s="1" t="s">
        <v>29</v>
      </c>
      <c r="F82" s="1" t="s">
        <v>213</v>
      </c>
      <c r="G82" s="1" t="s">
        <v>440</v>
      </c>
      <c r="H82" s="1" t="s">
        <v>441</v>
      </c>
      <c r="I82" s="1" t="s">
        <v>24</v>
      </c>
      <c r="J82">
        <v>121</v>
      </c>
      <c r="K82">
        <v>30</v>
      </c>
      <c r="L82">
        <v>4</v>
      </c>
      <c r="M82" s="2">
        <v>43101</v>
      </c>
      <c r="N82" s="1" t="s">
        <v>442</v>
      </c>
      <c r="O82">
        <v>1</v>
      </c>
      <c r="P82">
        <v>363</v>
      </c>
      <c r="Q82">
        <v>0</v>
      </c>
      <c r="R82" s="1" t="s">
        <v>26</v>
      </c>
    </row>
    <row r="83" spans="1:18" x14ac:dyDescent="0.35">
      <c r="A83">
        <v>36647</v>
      </c>
      <c r="B83" s="1" t="s">
        <v>443</v>
      </c>
      <c r="C83">
        <v>157798</v>
      </c>
      <c r="D83" s="1" t="s">
        <v>444</v>
      </c>
      <c r="E83" s="1" t="s">
        <v>20</v>
      </c>
      <c r="F83" s="1" t="s">
        <v>71</v>
      </c>
      <c r="G83" s="1" t="s">
        <v>445</v>
      </c>
      <c r="H83" s="1" t="s">
        <v>446</v>
      </c>
      <c r="I83" s="1" t="s">
        <v>38</v>
      </c>
      <c r="J83">
        <v>72</v>
      </c>
      <c r="K83">
        <v>4</v>
      </c>
      <c r="L83">
        <v>35</v>
      </c>
      <c r="M83" s="2">
        <v>44502</v>
      </c>
      <c r="N83" s="1" t="s">
        <v>447</v>
      </c>
      <c r="O83">
        <v>1</v>
      </c>
      <c r="P83">
        <v>341</v>
      </c>
      <c r="Q83">
        <v>1</v>
      </c>
      <c r="R83" s="1" t="s">
        <v>26</v>
      </c>
    </row>
    <row r="84" spans="1:18" x14ac:dyDescent="0.35">
      <c r="A84">
        <v>36703</v>
      </c>
      <c r="B84" s="1" t="s">
        <v>448</v>
      </c>
      <c r="C84">
        <v>158284</v>
      </c>
      <c r="D84" s="1" t="s">
        <v>449</v>
      </c>
      <c r="E84" s="1" t="s">
        <v>20</v>
      </c>
      <c r="F84" s="1" t="s">
        <v>325</v>
      </c>
      <c r="G84" s="1" t="s">
        <v>450</v>
      </c>
      <c r="H84" s="1" t="s">
        <v>451</v>
      </c>
      <c r="I84" s="1" t="s">
        <v>24</v>
      </c>
      <c r="J84">
        <v>200</v>
      </c>
      <c r="K84">
        <v>30</v>
      </c>
      <c r="L84">
        <v>136</v>
      </c>
      <c r="M84" s="2">
        <v>43555</v>
      </c>
      <c r="N84" s="1" t="s">
        <v>452</v>
      </c>
      <c r="O84">
        <v>1</v>
      </c>
      <c r="P84">
        <v>339</v>
      </c>
      <c r="Q84">
        <v>0</v>
      </c>
      <c r="R84" s="1" t="s">
        <v>26</v>
      </c>
    </row>
    <row r="85" spans="1:18" x14ac:dyDescent="0.35">
      <c r="A85">
        <v>38663</v>
      </c>
      <c r="B85" s="1" t="s">
        <v>453</v>
      </c>
      <c r="C85">
        <v>165789</v>
      </c>
      <c r="D85" s="1" t="s">
        <v>454</v>
      </c>
      <c r="E85" s="1" t="s">
        <v>29</v>
      </c>
      <c r="F85" s="1" t="s">
        <v>455</v>
      </c>
      <c r="G85" s="1" t="s">
        <v>456</v>
      </c>
      <c r="H85" s="1" t="s">
        <v>457</v>
      </c>
      <c r="I85" s="1" t="s">
        <v>24</v>
      </c>
      <c r="J85">
        <v>675</v>
      </c>
      <c r="K85">
        <v>3</v>
      </c>
      <c r="L85">
        <v>29</v>
      </c>
      <c r="M85" s="2">
        <v>44527</v>
      </c>
      <c r="N85" s="1" t="s">
        <v>458</v>
      </c>
      <c r="O85">
        <v>1</v>
      </c>
      <c r="P85">
        <v>210</v>
      </c>
      <c r="Q85">
        <v>6</v>
      </c>
      <c r="R85" s="1" t="s">
        <v>26</v>
      </c>
    </row>
    <row r="86" spans="1:18" x14ac:dyDescent="0.35">
      <c r="A86">
        <v>39282</v>
      </c>
      <c r="B86" s="1" t="s">
        <v>459</v>
      </c>
      <c r="C86">
        <v>168525</v>
      </c>
      <c r="D86" s="1" t="s">
        <v>460</v>
      </c>
      <c r="E86" s="1" t="s">
        <v>29</v>
      </c>
      <c r="F86" s="1" t="s">
        <v>65</v>
      </c>
      <c r="G86" s="1" t="s">
        <v>461</v>
      </c>
      <c r="H86" s="1" t="s">
        <v>462</v>
      </c>
      <c r="I86" s="1" t="s">
        <v>38</v>
      </c>
      <c r="J86">
        <v>75</v>
      </c>
      <c r="K86">
        <v>7</v>
      </c>
      <c r="L86">
        <v>234</v>
      </c>
      <c r="M86" s="2">
        <v>44500</v>
      </c>
      <c r="N86" s="1" t="s">
        <v>463</v>
      </c>
      <c r="O86">
        <v>1</v>
      </c>
      <c r="P86">
        <v>39</v>
      </c>
      <c r="Q86">
        <v>11</v>
      </c>
      <c r="R86" s="1" t="s">
        <v>26</v>
      </c>
    </row>
    <row r="87" spans="1:18" x14ac:dyDescent="0.35">
      <c r="A87">
        <v>39572</v>
      </c>
      <c r="B87" s="1" t="s">
        <v>464</v>
      </c>
      <c r="C87">
        <v>169927</v>
      </c>
      <c r="D87" s="1" t="s">
        <v>465</v>
      </c>
      <c r="E87" s="1" t="s">
        <v>20</v>
      </c>
      <c r="F87" s="1" t="s">
        <v>106</v>
      </c>
      <c r="G87" s="1" t="s">
        <v>466</v>
      </c>
      <c r="H87" s="1" t="s">
        <v>467</v>
      </c>
      <c r="I87" s="1" t="s">
        <v>38</v>
      </c>
      <c r="J87">
        <v>139</v>
      </c>
      <c r="K87">
        <v>30</v>
      </c>
      <c r="L87">
        <v>44</v>
      </c>
      <c r="M87" s="2">
        <v>43316</v>
      </c>
      <c r="N87" s="1" t="s">
        <v>221</v>
      </c>
      <c r="O87">
        <v>2</v>
      </c>
      <c r="P87">
        <v>365</v>
      </c>
      <c r="Q87">
        <v>0</v>
      </c>
      <c r="R87" s="1" t="s">
        <v>26</v>
      </c>
    </row>
    <row r="88" spans="1:18" x14ac:dyDescent="0.35">
      <c r="A88">
        <v>39593</v>
      </c>
      <c r="B88" s="1" t="s">
        <v>468</v>
      </c>
      <c r="C88">
        <v>110506</v>
      </c>
      <c r="D88" s="1" t="s">
        <v>469</v>
      </c>
      <c r="E88" s="1" t="s">
        <v>148</v>
      </c>
      <c r="F88" s="1" t="s">
        <v>470</v>
      </c>
      <c r="G88" s="1" t="s">
        <v>471</v>
      </c>
      <c r="H88" s="1" t="s">
        <v>472</v>
      </c>
      <c r="I88" s="1" t="s">
        <v>38</v>
      </c>
      <c r="J88">
        <v>78</v>
      </c>
      <c r="K88">
        <v>90</v>
      </c>
      <c r="L88">
        <v>29</v>
      </c>
      <c r="M88" s="2">
        <v>43567</v>
      </c>
      <c r="N88" s="1" t="s">
        <v>473</v>
      </c>
      <c r="O88">
        <v>1</v>
      </c>
      <c r="P88">
        <v>335</v>
      </c>
      <c r="Q88">
        <v>0</v>
      </c>
      <c r="R88" s="1" t="s">
        <v>26</v>
      </c>
    </row>
    <row r="89" spans="1:18" x14ac:dyDescent="0.35">
      <c r="A89">
        <v>39704</v>
      </c>
      <c r="B89" s="1" t="s">
        <v>474</v>
      </c>
      <c r="C89">
        <v>170510</v>
      </c>
      <c r="D89" s="1" t="s">
        <v>475</v>
      </c>
      <c r="E89" s="1" t="s">
        <v>29</v>
      </c>
      <c r="F89" s="1" t="s">
        <v>30</v>
      </c>
      <c r="G89" s="1" t="s">
        <v>476</v>
      </c>
      <c r="H89" s="1" t="s">
        <v>477</v>
      </c>
      <c r="I89" s="1" t="s">
        <v>24</v>
      </c>
      <c r="J89">
        <v>135</v>
      </c>
      <c r="K89">
        <v>30</v>
      </c>
      <c r="L89">
        <v>337</v>
      </c>
      <c r="M89" s="2">
        <v>43811</v>
      </c>
      <c r="N89" s="1" t="s">
        <v>478</v>
      </c>
      <c r="O89">
        <v>2</v>
      </c>
      <c r="P89">
        <v>0</v>
      </c>
      <c r="Q89">
        <v>0</v>
      </c>
      <c r="R89" s="1" t="s">
        <v>26</v>
      </c>
    </row>
    <row r="90" spans="1:18" x14ac:dyDescent="0.35">
      <c r="A90">
        <v>42300</v>
      </c>
      <c r="B90" s="1" t="s">
        <v>479</v>
      </c>
      <c r="C90">
        <v>184755</v>
      </c>
      <c r="D90" s="1" t="s">
        <v>480</v>
      </c>
      <c r="E90" s="1" t="s">
        <v>20</v>
      </c>
      <c r="F90" s="1" t="s">
        <v>390</v>
      </c>
      <c r="G90" s="1" t="s">
        <v>481</v>
      </c>
      <c r="H90" s="1" t="s">
        <v>482</v>
      </c>
      <c r="I90" s="1" t="s">
        <v>24</v>
      </c>
      <c r="J90">
        <v>500</v>
      </c>
      <c r="K90">
        <v>5</v>
      </c>
      <c r="L90">
        <v>63</v>
      </c>
      <c r="M90" s="2">
        <v>44430</v>
      </c>
      <c r="N90" s="1" t="s">
        <v>483</v>
      </c>
      <c r="O90">
        <v>1</v>
      </c>
      <c r="P90">
        <v>220</v>
      </c>
      <c r="Q90">
        <v>6</v>
      </c>
      <c r="R90" s="1" t="s">
        <v>26</v>
      </c>
    </row>
    <row r="91" spans="1:18" x14ac:dyDescent="0.35">
      <c r="A91">
        <v>42729</v>
      </c>
      <c r="B91" s="1" t="s">
        <v>484</v>
      </c>
      <c r="C91">
        <v>11481</v>
      </c>
      <c r="D91" s="1" t="s">
        <v>318</v>
      </c>
      <c r="E91" s="1" t="s">
        <v>29</v>
      </c>
      <c r="F91" s="1" t="s">
        <v>319</v>
      </c>
      <c r="G91" s="1" t="s">
        <v>485</v>
      </c>
      <c r="H91" s="1" t="s">
        <v>486</v>
      </c>
      <c r="I91" s="1" t="s">
        <v>24</v>
      </c>
      <c r="J91">
        <v>190</v>
      </c>
      <c r="K91">
        <v>4</v>
      </c>
      <c r="L91">
        <v>173</v>
      </c>
      <c r="M91" s="2">
        <v>44516</v>
      </c>
      <c r="N91" s="1" t="s">
        <v>487</v>
      </c>
      <c r="O91">
        <v>3</v>
      </c>
      <c r="P91">
        <v>341</v>
      </c>
      <c r="Q91">
        <v>4</v>
      </c>
      <c r="R91" s="1" t="s">
        <v>26</v>
      </c>
    </row>
    <row r="92" spans="1:18" x14ac:dyDescent="0.35">
      <c r="A92">
        <v>42882</v>
      </c>
      <c r="B92" s="1" t="s">
        <v>488</v>
      </c>
      <c r="C92">
        <v>185978</v>
      </c>
      <c r="D92" s="1" t="s">
        <v>489</v>
      </c>
      <c r="E92" s="1" t="s">
        <v>490</v>
      </c>
      <c r="F92" s="1" t="s">
        <v>491</v>
      </c>
      <c r="G92" s="1" t="s">
        <v>492</v>
      </c>
      <c r="H92" s="1" t="s">
        <v>493</v>
      </c>
      <c r="I92" s="1" t="s">
        <v>38</v>
      </c>
      <c r="J92">
        <v>70</v>
      </c>
      <c r="K92">
        <v>2</v>
      </c>
      <c r="L92">
        <v>176</v>
      </c>
      <c r="M92" s="2">
        <v>43772</v>
      </c>
      <c r="N92" s="1" t="s">
        <v>494</v>
      </c>
      <c r="O92">
        <v>1</v>
      </c>
      <c r="P92">
        <v>237</v>
      </c>
      <c r="Q92">
        <v>0</v>
      </c>
      <c r="R92" s="1" t="s">
        <v>26</v>
      </c>
    </row>
    <row r="93" spans="1:18" x14ac:dyDescent="0.35">
      <c r="A93">
        <v>43726</v>
      </c>
      <c r="B93" s="1" t="s">
        <v>495</v>
      </c>
      <c r="C93">
        <v>191091</v>
      </c>
      <c r="D93" s="1" t="s">
        <v>496</v>
      </c>
      <c r="E93" s="1" t="s">
        <v>20</v>
      </c>
      <c r="F93" s="1" t="s">
        <v>497</v>
      </c>
      <c r="G93" s="1" t="s">
        <v>498</v>
      </c>
      <c r="H93" s="1" t="s">
        <v>499</v>
      </c>
      <c r="I93" s="1" t="s">
        <v>24</v>
      </c>
      <c r="J93">
        <v>250</v>
      </c>
      <c r="K93">
        <v>30</v>
      </c>
      <c r="L93">
        <v>13</v>
      </c>
      <c r="M93" s="2">
        <v>44194</v>
      </c>
      <c r="N93" s="1" t="s">
        <v>183</v>
      </c>
      <c r="O93">
        <v>1</v>
      </c>
      <c r="P93">
        <v>298</v>
      </c>
      <c r="Q93">
        <v>1</v>
      </c>
      <c r="R93" s="1" t="s">
        <v>26</v>
      </c>
    </row>
    <row r="94" spans="1:18" x14ac:dyDescent="0.35">
      <c r="A94">
        <v>44096</v>
      </c>
      <c r="B94" s="1" t="s">
        <v>500</v>
      </c>
      <c r="C94">
        <v>190409</v>
      </c>
      <c r="D94" s="1" t="s">
        <v>501</v>
      </c>
      <c r="E94" s="1" t="s">
        <v>502</v>
      </c>
      <c r="F94" s="1" t="s">
        <v>503</v>
      </c>
      <c r="G94" s="1" t="s">
        <v>504</v>
      </c>
      <c r="H94" s="1" t="s">
        <v>505</v>
      </c>
      <c r="I94" s="1" t="s">
        <v>38</v>
      </c>
      <c r="J94">
        <v>50</v>
      </c>
      <c r="K94">
        <v>1</v>
      </c>
      <c r="L94">
        <v>293</v>
      </c>
      <c r="M94" s="2">
        <v>44522</v>
      </c>
      <c r="N94" s="1" t="s">
        <v>506</v>
      </c>
      <c r="O94">
        <v>3</v>
      </c>
      <c r="P94">
        <v>160</v>
      </c>
      <c r="Q94">
        <v>16</v>
      </c>
      <c r="R94" s="1" t="s">
        <v>26</v>
      </c>
    </row>
    <row r="95" spans="1:18" x14ac:dyDescent="0.35">
      <c r="A95">
        <v>44229</v>
      </c>
      <c r="B95" s="1" t="s">
        <v>507</v>
      </c>
      <c r="C95">
        <v>181376</v>
      </c>
      <c r="D95" s="1" t="s">
        <v>508</v>
      </c>
      <c r="E95" s="1" t="s">
        <v>29</v>
      </c>
      <c r="F95" s="1" t="s">
        <v>86</v>
      </c>
      <c r="G95" s="1" t="s">
        <v>509</v>
      </c>
      <c r="H95" s="1" t="s">
        <v>510</v>
      </c>
      <c r="I95" s="1" t="s">
        <v>38</v>
      </c>
      <c r="J95">
        <v>110</v>
      </c>
      <c r="K95">
        <v>30</v>
      </c>
      <c r="L95">
        <v>231</v>
      </c>
      <c r="M95" s="2">
        <v>43811</v>
      </c>
      <c r="N95" s="1" t="s">
        <v>511</v>
      </c>
      <c r="O95">
        <v>2</v>
      </c>
      <c r="P95">
        <v>365</v>
      </c>
      <c r="Q95">
        <v>0</v>
      </c>
      <c r="R95" s="1" t="s">
        <v>26</v>
      </c>
    </row>
    <row r="96" spans="1:18" x14ac:dyDescent="0.35">
      <c r="A96">
        <v>44288</v>
      </c>
      <c r="B96" s="1" t="s">
        <v>512</v>
      </c>
      <c r="C96">
        <v>193637</v>
      </c>
      <c r="D96" s="1" t="s">
        <v>513</v>
      </c>
      <c r="E96" s="1" t="s">
        <v>20</v>
      </c>
      <c r="F96" s="1" t="s">
        <v>325</v>
      </c>
      <c r="G96" s="1" t="s">
        <v>514</v>
      </c>
      <c r="H96" s="1" t="s">
        <v>515</v>
      </c>
      <c r="I96" s="1" t="s">
        <v>24</v>
      </c>
      <c r="J96">
        <v>194</v>
      </c>
      <c r="K96">
        <v>30</v>
      </c>
      <c r="L96">
        <v>88</v>
      </c>
      <c r="M96" s="2">
        <v>44172</v>
      </c>
      <c r="N96" s="1" t="s">
        <v>516</v>
      </c>
      <c r="O96">
        <v>1</v>
      </c>
      <c r="P96">
        <v>18</v>
      </c>
      <c r="Q96">
        <v>1</v>
      </c>
      <c r="R96" s="1" t="s">
        <v>26</v>
      </c>
    </row>
    <row r="97" spans="1:18" x14ac:dyDescent="0.35">
      <c r="A97">
        <v>44461</v>
      </c>
      <c r="B97" s="1" t="s">
        <v>517</v>
      </c>
      <c r="C97">
        <v>195137</v>
      </c>
      <c r="D97" s="1" t="s">
        <v>170</v>
      </c>
      <c r="E97" s="1" t="s">
        <v>20</v>
      </c>
      <c r="F97" s="1" t="s">
        <v>118</v>
      </c>
      <c r="G97" s="1" t="s">
        <v>518</v>
      </c>
      <c r="H97" s="1" t="s">
        <v>519</v>
      </c>
      <c r="I97" s="1" t="s">
        <v>38</v>
      </c>
      <c r="J97">
        <v>116</v>
      </c>
      <c r="K97">
        <v>5</v>
      </c>
      <c r="L97">
        <v>49</v>
      </c>
      <c r="M97" s="2">
        <v>44467</v>
      </c>
      <c r="N97" s="1" t="s">
        <v>339</v>
      </c>
      <c r="O97">
        <v>6</v>
      </c>
      <c r="P97">
        <v>32</v>
      </c>
      <c r="Q97">
        <v>1</v>
      </c>
      <c r="R97" s="1" t="s">
        <v>26</v>
      </c>
    </row>
    <row r="98" spans="1:18" x14ac:dyDescent="0.35">
      <c r="A98">
        <v>44973</v>
      </c>
      <c r="B98" s="1" t="s">
        <v>520</v>
      </c>
      <c r="C98">
        <v>198411</v>
      </c>
      <c r="D98" s="1" t="s">
        <v>521</v>
      </c>
      <c r="E98" s="1" t="s">
        <v>29</v>
      </c>
      <c r="F98" s="1" t="s">
        <v>65</v>
      </c>
      <c r="G98" s="1" t="s">
        <v>522</v>
      </c>
      <c r="H98" s="1" t="s">
        <v>523</v>
      </c>
      <c r="I98" s="1" t="s">
        <v>24</v>
      </c>
      <c r="J98">
        <v>98</v>
      </c>
      <c r="K98">
        <v>30</v>
      </c>
      <c r="L98">
        <v>123</v>
      </c>
      <c r="M98" s="2">
        <v>44439</v>
      </c>
      <c r="N98" s="1" t="s">
        <v>252</v>
      </c>
      <c r="O98">
        <v>1</v>
      </c>
      <c r="P98">
        <v>122</v>
      </c>
      <c r="Q98">
        <v>2</v>
      </c>
      <c r="R98" s="1" t="s">
        <v>26</v>
      </c>
    </row>
    <row r="99" spans="1:18" x14ac:dyDescent="0.35">
      <c r="A99">
        <v>45542</v>
      </c>
      <c r="B99" s="1" t="s">
        <v>524</v>
      </c>
      <c r="C99">
        <v>202249</v>
      </c>
      <c r="D99" s="1" t="s">
        <v>525</v>
      </c>
      <c r="E99" s="1" t="s">
        <v>20</v>
      </c>
      <c r="F99" s="1" t="s">
        <v>118</v>
      </c>
      <c r="G99" s="1" t="s">
        <v>526</v>
      </c>
      <c r="H99" s="1" t="s">
        <v>527</v>
      </c>
      <c r="I99" s="1" t="s">
        <v>24</v>
      </c>
      <c r="J99">
        <v>100</v>
      </c>
      <c r="K99">
        <v>30</v>
      </c>
      <c r="L99">
        <v>18</v>
      </c>
      <c r="M99" s="2">
        <v>43447</v>
      </c>
      <c r="N99" s="1" t="s">
        <v>278</v>
      </c>
      <c r="O99">
        <v>1</v>
      </c>
      <c r="P99">
        <v>0</v>
      </c>
      <c r="Q99">
        <v>0</v>
      </c>
      <c r="R99" s="1" t="s">
        <v>26</v>
      </c>
    </row>
    <row r="100" spans="1:18" x14ac:dyDescent="0.35">
      <c r="A100">
        <v>45556</v>
      </c>
      <c r="B100" s="1" t="s">
        <v>528</v>
      </c>
      <c r="C100">
        <v>67778</v>
      </c>
      <c r="D100" s="1" t="s">
        <v>529</v>
      </c>
      <c r="E100" s="1" t="s">
        <v>29</v>
      </c>
      <c r="F100" s="1" t="s">
        <v>86</v>
      </c>
      <c r="G100" s="1" t="s">
        <v>530</v>
      </c>
      <c r="H100" s="1" t="s">
        <v>531</v>
      </c>
      <c r="I100" s="1" t="s">
        <v>38</v>
      </c>
      <c r="J100">
        <v>65</v>
      </c>
      <c r="K100">
        <v>2</v>
      </c>
      <c r="L100">
        <v>293</v>
      </c>
      <c r="M100" s="2">
        <v>44502</v>
      </c>
      <c r="N100" s="1" t="s">
        <v>532</v>
      </c>
      <c r="O100">
        <v>2</v>
      </c>
      <c r="P100">
        <v>149</v>
      </c>
      <c r="Q100">
        <v>40</v>
      </c>
      <c r="R100" s="1" t="s">
        <v>26</v>
      </c>
    </row>
    <row r="101" spans="1:18" x14ac:dyDescent="0.35">
      <c r="A101">
        <v>45737</v>
      </c>
      <c r="B101" s="1" t="s">
        <v>533</v>
      </c>
      <c r="C101">
        <v>203444</v>
      </c>
      <c r="D101" s="1" t="s">
        <v>111</v>
      </c>
      <c r="E101" s="1" t="s">
        <v>20</v>
      </c>
      <c r="F101" s="1" t="s">
        <v>325</v>
      </c>
      <c r="G101" s="1" t="s">
        <v>534</v>
      </c>
      <c r="H101" s="1" t="s">
        <v>535</v>
      </c>
      <c r="I101" s="1" t="s">
        <v>38</v>
      </c>
      <c r="J101">
        <v>60</v>
      </c>
      <c r="K101">
        <v>30</v>
      </c>
      <c r="L101">
        <v>24</v>
      </c>
      <c r="M101" s="2">
        <v>44479</v>
      </c>
      <c r="N101" s="1" t="s">
        <v>536</v>
      </c>
      <c r="O101">
        <v>1</v>
      </c>
      <c r="P101">
        <v>361</v>
      </c>
      <c r="Q101">
        <v>1</v>
      </c>
      <c r="R101" s="1" t="s">
        <v>26</v>
      </c>
    </row>
    <row r="102" spans="1:18" x14ac:dyDescent="0.35">
      <c r="A102">
        <v>45910</v>
      </c>
      <c r="B102" s="1" t="s">
        <v>537</v>
      </c>
      <c r="C102">
        <v>204539</v>
      </c>
      <c r="D102" s="1" t="s">
        <v>538</v>
      </c>
      <c r="E102" s="1" t="s">
        <v>148</v>
      </c>
      <c r="F102" s="1" t="s">
        <v>539</v>
      </c>
      <c r="G102" s="1" t="s">
        <v>540</v>
      </c>
      <c r="H102" s="1" t="s">
        <v>541</v>
      </c>
      <c r="I102" s="1" t="s">
        <v>24</v>
      </c>
      <c r="J102">
        <v>395</v>
      </c>
      <c r="K102">
        <v>30</v>
      </c>
      <c r="L102">
        <v>13</v>
      </c>
      <c r="M102" s="2">
        <v>43781</v>
      </c>
      <c r="N102" s="1" t="s">
        <v>328</v>
      </c>
      <c r="O102">
        <v>6</v>
      </c>
      <c r="P102">
        <v>349</v>
      </c>
      <c r="Q102">
        <v>0</v>
      </c>
      <c r="R102" s="1" t="s">
        <v>26</v>
      </c>
    </row>
    <row r="103" spans="1:18" x14ac:dyDescent="0.35">
      <c r="A103">
        <v>45935</v>
      </c>
      <c r="B103" s="1" t="s">
        <v>542</v>
      </c>
      <c r="C103">
        <v>204586</v>
      </c>
      <c r="D103" s="1" t="s">
        <v>543</v>
      </c>
      <c r="E103" s="1" t="s">
        <v>502</v>
      </c>
      <c r="F103" s="1" t="s">
        <v>544</v>
      </c>
      <c r="G103" s="1" t="s">
        <v>545</v>
      </c>
      <c r="H103" s="1" t="s">
        <v>546</v>
      </c>
      <c r="I103" s="1" t="s">
        <v>38</v>
      </c>
      <c r="J103">
        <v>60</v>
      </c>
      <c r="K103">
        <v>30</v>
      </c>
      <c r="L103">
        <v>0</v>
      </c>
      <c r="M103" s="2"/>
      <c r="N103" s="1" t="s">
        <v>26</v>
      </c>
      <c r="O103">
        <v>1</v>
      </c>
      <c r="P103">
        <v>83</v>
      </c>
      <c r="Q103">
        <v>0</v>
      </c>
      <c r="R103" s="1" t="s">
        <v>26</v>
      </c>
    </row>
    <row r="104" spans="1:18" x14ac:dyDescent="0.35">
      <c r="A104">
        <v>45936</v>
      </c>
      <c r="B104" s="1" t="s">
        <v>547</v>
      </c>
      <c r="C104">
        <v>867225</v>
      </c>
      <c r="D104" s="1" t="s">
        <v>548</v>
      </c>
      <c r="E104" s="1" t="s">
        <v>20</v>
      </c>
      <c r="F104" s="1" t="s">
        <v>549</v>
      </c>
      <c r="G104" s="1" t="s">
        <v>550</v>
      </c>
      <c r="H104" s="1" t="s">
        <v>551</v>
      </c>
      <c r="I104" s="1" t="s">
        <v>38</v>
      </c>
      <c r="J104">
        <v>75</v>
      </c>
      <c r="K104">
        <v>31</v>
      </c>
      <c r="L104">
        <v>131</v>
      </c>
      <c r="M104" s="2">
        <v>43813</v>
      </c>
      <c r="N104" s="1" t="s">
        <v>552</v>
      </c>
      <c r="O104">
        <v>1</v>
      </c>
      <c r="P104">
        <v>365</v>
      </c>
      <c r="Q104">
        <v>2</v>
      </c>
      <c r="R104" s="1" t="s">
        <v>26</v>
      </c>
    </row>
    <row r="105" spans="1:18" x14ac:dyDescent="0.35">
      <c r="A105">
        <v>46544</v>
      </c>
      <c r="B105" s="1" t="s">
        <v>553</v>
      </c>
      <c r="C105">
        <v>8198</v>
      </c>
      <c r="D105" s="1" t="s">
        <v>554</v>
      </c>
      <c r="E105" s="1" t="s">
        <v>29</v>
      </c>
      <c r="F105" s="1" t="s">
        <v>331</v>
      </c>
      <c r="G105" s="1" t="s">
        <v>555</v>
      </c>
      <c r="H105" s="1" t="s">
        <v>556</v>
      </c>
      <c r="I105" s="1" t="s">
        <v>24</v>
      </c>
      <c r="J105">
        <v>150</v>
      </c>
      <c r="K105">
        <v>30</v>
      </c>
      <c r="L105">
        <v>58</v>
      </c>
      <c r="M105" s="2">
        <v>43908</v>
      </c>
      <c r="N105" s="1" t="s">
        <v>109</v>
      </c>
      <c r="O105">
        <v>1</v>
      </c>
      <c r="P105">
        <v>162</v>
      </c>
      <c r="Q105">
        <v>0</v>
      </c>
      <c r="R105" s="1" t="s">
        <v>26</v>
      </c>
    </row>
    <row r="106" spans="1:18" x14ac:dyDescent="0.35">
      <c r="A106">
        <v>46911</v>
      </c>
      <c r="B106" s="1" t="s">
        <v>557</v>
      </c>
      <c r="C106">
        <v>210746</v>
      </c>
      <c r="D106" s="1" t="s">
        <v>558</v>
      </c>
      <c r="E106" s="1" t="s">
        <v>29</v>
      </c>
      <c r="F106" s="1" t="s">
        <v>213</v>
      </c>
      <c r="G106" s="1" t="s">
        <v>559</v>
      </c>
      <c r="H106" s="1" t="s">
        <v>560</v>
      </c>
      <c r="I106" s="1" t="s">
        <v>38</v>
      </c>
      <c r="J106">
        <v>150</v>
      </c>
      <c r="K106">
        <v>3</v>
      </c>
      <c r="L106">
        <v>58</v>
      </c>
      <c r="M106" s="2">
        <v>44478</v>
      </c>
      <c r="N106" s="1" t="s">
        <v>561</v>
      </c>
      <c r="O106">
        <v>3</v>
      </c>
      <c r="P106">
        <v>289</v>
      </c>
      <c r="Q106">
        <v>7</v>
      </c>
      <c r="R106" s="1" t="s">
        <v>26</v>
      </c>
    </row>
    <row r="107" spans="1:18" x14ac:dyDescent="0.35">
      <c r="A107">
        <v>47613</v>
      </c>
      <c r="B107" s="1" t="s">
        <v>562</v>
      </c>
      <c r="C107">
        <v>216191</v>
      </c>
      <c r="D107" s="1" t="s">
        <v>563</v>
      </c>
      <c r="E107" s="1" t="s">
        <v>29</v>
      </c>
      <c r="F107" s="1" t="s">
        <v>65</v>
      </c>
      <c r="G107" s="1" t="s">
        <v>564</v>
      </c>
      <c r="H107" s="1" t="s">
        <v>565</v>
      </c>
      <c r="I107" s="1" t="s">
        <v>38</v>
      </c>
      <c r="J107">
        <v>81</v>
      </c>
      <c r="K107">
        <v>30</v>
      </c>
      <c r="L107">
        <v>28</v>
      </c>
      <c r="M107" s="2">
        <v>41582</v>
      </c>
      <c r="N107" s="1" t="s">
        <v>378</v>
      </c>
      <c r="O107">
        <v>2</v>
      </c>
      <c r="P107">
        <v>321</v>
      </c>
      <c r="Q107">
        <v>0</v>
      </c>
      <c r="R107" s="1" t="s">
        <v>26</v>
      </c>
    </row>
    <row r="108" spans="1:18" x14ac:dyDescent="0.35">
      <c r="A108">
        <v>49048</v>
      </c>
      <c r="B108" s="1" t="s">
        <v>566</v>
      </c>
      <c r="C108">
        <v>35935</v>
      </c>
      <c r="D108" s="1" t="s">
        <v>123</v>
      </c>
      <c r="E108" s="1" t="s">
        <v>29</v>
      </c>
      <c r="F108" s="1" t="s">
        <v>30</v>
      </c>
      <c r="G108" s="1" t="s">
        <v>567</v>
      </c>
      <c r="H108" s="1" t="s">
        <v>568</v>
      </c>
      <c r="I108" s="1" t="s">
        <v>38</v>
      </c>
      <c r="J108">
        <v>90</v>
      </c>
      <c r="K108">
        <v>30</v>
      </c>
      <c r="L108">
        <v>21</v>
      </c>
      <c r="M108" s="2">
        <v>44410</v>
      </c>
      <c r="N108" s="1" t="s">
        <v>569</v>
      </c>
      <c r="O108">
        <v>4</v>
      </c>
      <c r="P108">
        <v>212</v>
      </c>
      <c r="Q108">
        <v>1</v>
      </c>
      <c r="R108" s="1" t="s">
        <v>26</v>
      </c>
    </row>
    <row r="109" spans="1:18" x14ac:dyDescent="0.35">
      <c r="A109">
        <v>50447</v>
      </c>
      <c r="B109" s="1" t="s">
        <v>570</v>
      </c>
      <c r="C109">
        <v>9744</v>
      </c>
      <c r="D109" s="1" t="s">
        <v>58</v>
      </c>
      <c r="E109" s="1" t="s">
        <v>29</v>
      </c>
      <c r="F109" s="1" t="s">
        <v>571</v>
      </c>
      <c r="G109" s="1" t="s">
        <v>572</v>
      </c>
      <c r="H109" s="1" t="s">
        <v>573</v>
      </c>
      <c r="I109" s="1" t="s">
        <v>24</v>
      </c>
      <c r="J109">
        <v>158</v>
      </c>
      <c r="K109">
        <v>4</v>
      </c>
      <c r="L109">
        <v>202</v>
      </c>
      <c r="M109" s="2">
        <v>44527</v>
      </c>
      <c r="N109" s="1" t="s">
        <v>574</v>
      </c>
      <c r="O109">
        <v>3</v>
      </c>
      <c r="P109">
        <v>313</v>
      </c>
      <c r="Q109">
        <v>26</v>
      </c>
      <c r="R109" s="1" t="s">
        <v>26</v>
      </c>
    </row>
    <row r="110" spans="1:18" x14ac:dyDescent="0.35">
      <c r="A110">
        <v>51438</v>
      </c>
      <c r="B110" s="1" t="s">
        <v>575</v>
      </c>
      <c r="C110">
        <v>236421</v>
      </c>
      <c r="D110" s="1" t="s">
        <v>576</v>
      </c>
      <c r="E110" s="1" t="s">
        <v>20</v>
      </c>
      <c r="F110" s="1" t="s">
        <v>207</v>
      </c>
      <c r="G110" s="1" t="s">
        <v>577</v>
      </c>
      <c r="H110" s="1" t="s">
        <v>578</v>
      </c>
      <c r="I110" s="1" t="s">
        <v>38</v>
      </c>
      <c r="J110">
        <v>130</v>
      </c>
      <c r="K110">
        <v>14</v>
      </c>
      <c r="L110">
        <v>0</v>
      </c>
      <c r="M110" s="2"/>
      <c r="N110" s="1" t="s">
        <v>26</v>
      </c>
      <c r="O110">
        <v>2</v>
      </c>
      <c r="P110">
        <v>0</v>
      </c>
      <c r="Q110">
        <v>0</v>
      </c>
      <c r="R110" s="1" t="s">
        <v>26</v>
      </c>
    </row>
    <row r="111" spans="1:18" x14ac:dyDescent="0.35">
      <c r="A111">
        <v>51850</v>
      </c>
      <c r="B111" s="1" t="s">
        <v>579</v>
      </c>
      <c r="C111">
        <v>27848</v>
      </c>
      <c r="D111" s="1" t="s">
        <v>159</v>
      </c>
      <c r="E111" s="1" t="s">
        <v>148</v>
      </c>
      <c r="F111" s="1" t="s">
        <v>160</v>
      </c>
      <c r="G111" s="1" t="s">
        <v>161</v>
      </c>
      <c r="H111" s="1" t="s">
        <v>162</v>
      </c>
      <c r="I111" s="1" t="s">
        <v>38</v>
      </c>
      <c r="J111">
        <v>65</v>
      </c>
      <c r="K111">
        <v>30</v>
      </c>
      <c r="L111">
        <v>53</v>
      </c>
      <c r="M111" s="2">
        <v>43711</v>
      </c>
      <c r="N111" s="1" t="s">
        <v>199</v>
      </c>
      <c r="O111">
        <v>4</v>
      </c>
      <c r="P111">
        <v>365</v>
      </c>
      <c r="Q111">
        <v>0</v>
      </c>
      <c r="R111" s="1" t="s">
        <v>26</v>
      </c>
    </row>
    <row r="112" spans="1:18" x14ac:dyDescent="0.35">
      <c r="A112">
        <v>52689</v>
      </c>
      <c r="B112" s="1" t="s">
        <v>580</v>
      </c>
      <c r="C112">
        <v>244071</v>
      </c>
      <c r="D112" s="1" t="s">
        <v>581</v>
      </c>
      <c r="E112" s="1" t="s">
        <v>148</v>
      </c>
      <c r="F112" s="1" t="s">
        <v>582</v>
      </c>
      <c r="G112" s="1" t="s">
        <v>583</v>
      </c>
      <c r="H112" s="1" t="s">
        <v>584</v>
      </c>
      <c r="I112" s="1" t="s">
        <v>24</v>
      </c>
      <c r="J112">
        <v>140</v>
      </c>
      <c r="K112">
        <v>4</v>
      </c>
      <c r="L112">
        <v>14</v>
      </c>
      <c r="M112" s="2">
        <v>44509</v>
      </c>
      <c r="N112" s="1" t="s">
        <v>585</v>
      </c>
      <c r="O112">
        <v>1</v>
      </c>
      <c r="P112">
        <v>137</v>
      </c>
      <c r="Q112">
        <v>10</v>
      </c>
      <c r="R112" s="1" t="s">
        <v>26</v>
      </c>
    </row>
    <row r="113" spans="1:18" x14ac:dyDescent="0.35">
      <c r="A113">
        <v>53469</v>
      </c>
      <c r="B113" s="1" t="s">
        <v>586</v>
      </c>
      <c r="C113">
        <v>204539</v>
      </c>
      <c r="D113" s="1" t="s">
        <v>538</v>
      </c>
      <c r="E113" s="1" t="s">
        <v>148</v>
      </c>
      <c r="F113" s="1" t="s">
        <v>587</v>
      </c>
      <c r="G113" s="1" t="s">
        <v>588</v>
      </c>
      <c r="H113" s="1" t="s">
        <v>589</v>
      </c>
      <c r="I113" s="1" t="s">
        <v>24</v>
      </c>
      <c r="J113">
        <v>107</v>
      </c>
      <c r="K113">
        <v>30</v>
      </c>
      <c r="L113">
        <v>33</v>
      </c>
      <c r="M113" s="2">
        <v>42072</v>
      </c>
      <c r="N113" s="1" t="s">
        <v>458</v>
      </c>
      <c r="O113">
        <v>6</v>
      </c>
      <c r="P113">
        <v>355</v>
      </c>
      <c r="Q113">
        <v>0</v>
      </c>
      <c r="R113" s="1" t="s">
        <v>26</v>
      </c>
    </row>
    <row r="114" spans="1:18" x14ac:dyDescent="0.35">
      <c r="A114">
        <v>53470</v>
      </c>
      <c r="B114" s="1" t="s">
        <v>590</v>
      </c>
      <c r="C114">
        <v>204539</v>
      </c>
      <c r="D114" s="1" t="s">
        <v>538</v>
      </c>
      <c r="E114" s="1" t="s">
        <v>148</v>
      </c>
      <c r="F114" s="1" t="s">
        <v>539</v>
      </c>
      <c r="G114" s="1" t="s">
        <v>591</v>
      </c>
      <c r="H114" s="1" t="s">
        <v>592</v>
      </c>
      <c r="I114" s="1" t="s">
        <v>38</v>
      </c>
      <c r="J114">
        <v>186</v>
      </c>
      <c r="K114">
        <v>30</v>
      </c>
      <c r="L114">
        <v>6</v>
      </c>
      <c r="M114" s="2">
        <v>42285</v>
      </c>
      <c r="N114" s="1" t="s">
        <v>442</v>
      </c>
      <c r="O114">
        <v>6</v>
      </c>
      <c r="P114">
        <v>365</v>
      </c>
      <c r="Q114">
        <v>0</v>
      </c>
      <c r="R114" s="1" t="s">
        <v>26</v>
      </c>
    </row>
    <row r="115" spans="1:18" x14ac:dyDescent="0.35">
      <c r="A115">
        <v>53477</v>
      </c>
      <c r="B115" s="1" t="s">
        <v>593</v>
      </c>
      <c r="C115">
        <v>204539</v>
      </c>
      <c r="D115" s="1" t="s">
        <v>538</v>
      </c>
      <c r="E115" s="1" t="s">
        <v>148</v>
      </c>
      <c r="F115" s="1" t="s">
        <v>587</v>
      </c>
      <c r="G115" s="1" t="s">
        <v>96</v>
      </c>
      <c r="H115" s="1" t="s">
        <v>594</v>
      </c>
      <c r="I115" s="1" t="s">
        <v>24</v>
      </c>
      <c r="J115">
        <v>350</v>
      </c>
      <c r="K115">
        <v>30</v>
      </c>
      <c r="L115">
        <v>16</v>
      </c>
      <c r="M115" s="2">
        <v>42575</v>
      </c>
      <c r="N115" s="1" t="s">
        <v>316</v>
      </c>
      <c r="O115">
        <v>6</v>
      </c>
      <c r="P115">
        <v>343</v>
      </c>
      <c r="Q115">
        <v>0</v>
      </c>
      <c r="R115" s="1" t="s">
        <v>26</v>
      </c>
    </row>
    <row r="116" spans="1:18" x14ac:dyDescent="0.35">
      <c r="A116">
        <v>54466</v>
      </c>
      <c r="B116" s="1" t="s">
        <v>595</v>
      </c>
      <c r="C116">
        <v>253385</v>
      </c>
      <c r="D116" s="1" t="s">
        <v>596</v>
      </c>
      <c r="E116" s="1" t="s">
        <v>20</v>
      </c>
      <c r="F116" s="1" t="s">
        <v>118</v>
      </c>
      <c r="G116" s="1" t="s">
        <v>597</v>
      </c>
      <c r="H116" s="1" t="s">
        <v>598</v>
      </c>
      <c r="I116" s="1" t="s">
        <v>38</v>
      </c>
      <c r="J116">
        <v>200</v>
      </c>
      <c r="K116">
        <v>30</v>
      </c>
      <c r="L116">
        <v>0</v>
      </c>
      <c r="M116" s="2"/>
      <c r="N116" s="1" t="s">
        <v>26</v>
      </c>
      <c r="O116">
        <v>1</v>
      </c>
      <c r="P116">
        <v>365</v>
      </c>
      <c r="Q116">
        <v>0</v>
      </c>
      <c r="R116" s="1" t="s">
        <v>26</v>
      </c>
    </row>
    <row r="117" spans="1:18" x14ac:dyDescent="0.35">
      <c r="A117">
        <v>54508</v>
      </c>
      <c r="B117" s="1" t="s">
        <v>599</v>
      </c>
      <c r="C117">
        <v>210746</v>
      </c>
      <c r="D117" s="1" t="s">
        <v>558</v>
      </c>
      <c r="E117" s="1" t="s">
        <v>29</v>
      </c>
      <c r="F117" s="1" t="s">
        <v>331</v>
      </c>
      <c r="G117" s="1" t="s">
        <v>600</v>
      </c>
      <c r="H117" s="1" t="s">
        <v>601</v>
      </c>
      <c r="I117" s="1" t="s">
        <v>38</v>
      </c>
      <c r="J117">
        <v>74</v>
      </c>
      <c r="K117">
        <v>2</v>
      </c>
      <c r="L117">
        <v>117</v>
      </c>
      <c r="M117" s="2">
        <v>44533</v>
      </c>
      <c r="N117" s="1" t="s">
        <v>602</v>
      </c>
      <c r="O117">
        <v>3</v>
      </c>
      <c r="P117">
        <v>318</v>
      </c>
      <c r="Q117">
        <v>23</v>
      </c>
      <c r="R117" s="1" t="s">
        <v>26</v>
      </c>
    </row>
    <row r="118" spans="1:18" x14ac:dyDescent="0.35">
      <c r="A118">
        <v>54626</v>
      </c>
      <c r="B118" s="1" t="s">
        <v>603</v>
      </c>
      <c r="C118">
        <v>190409</v>
      </c>
      <c r="D118" s="1" t="s">
        <v>501</v>
      </c>
      <c r="E118" s="1" t="s">
        <v>502</v>
      </c>
      <c r="F118" s="1" t="s">
        <v>503</v>
      </c>
      <c r="G118" s="1" t="s">
        <v>604</v>
      </c>
      <c r="H118" s="1" t="s">
        <v>605</v>
      </c>
      <c r="I118" s="1" t="s">
        <v>38</v>
      </c>
      <c r="J118">
        <v>55</v>
      </c>
      <c r="K118">
        <v>1</v>
      </c>
      <c r="L118">
        <v>196</v>
      </c>
      <c r="M118" s="2">
        <v>44472</v>
      </c>
      <c r="N118" s="1" t="s">
        <v>606</v>
      </c>
      <c r="O118">
        <v>3</v>
      </c>
      <c r="P118">
        <v>352</v>
      </c>
      <c r="Q118">
        <v>15</v>
      </c>
      <c r="R118" s="1" t="s">
        <v>26</v>
      </c>
    </row>
    <row r="119" spans="1:18" x14ac:dyDescent="0.35">
      <c r="A119">
        <v>54694</v>
      </c>
      <c r="B119" s="1" t="s">
        <v>607</v>
      </c>
      <c r="C119">
        <v>27848</v>
      </c>
      <c r="D119" s="1" t="s">
        <v>159</v>
      </c>
      <c r="E119" s="1" t="s">
        <v>148</v>
      </c>
      <c r="F119" s="1" t="s">
        <v>160</v>
      </c>
      <c r="G119" s="1" t="s">
        <v>161</v>
      </c>
      <c r="H119" s="1" t="s">
        <v>162</v>
      </c>
      <c r="I119" s="1" t="s">
        <v>38</v>
      </c>
      <c r="J119">
        <v>65</v>
      </c>
      <c r="K119">
        <v>30</v>
      </c>
      <c r="L119">
        <v>62</v>
      </c>
      <c r="M119" s="2">
        <v>43016</v>
      </c>
      <c r="N119" s="1" t="s">
        <v>246</v>
      </c>
      <c r="O119">
        <v>4</v>
      </c>
      <c r="P119">
        <v>0</v>
      </c>
      <c r="Q119">
        <v>0</v>
      </c>
      <c r="R119" s="1" t="s">
        <v>26</v>
      </c>
    </row>
    <row r="120" spans="1:18" x14ac:dyDescent="0.35">
      <c r="A120">
        <v>54860</v>
      </c>
      <c r="B120" s="1" t="s">
        <v>608</v>
      </c>
      <c r="C120">
        <v>258164</v>
      </c>
      <c r="D120" s="1" t="s">
        <v>609</v>
      </c>
      <c r="E120" s="1" t="s">
        <v>20</v>
      </c>
      <c r="F120" s="1" t="s">
        <v>71</v>
      </c>
      <c r="G120" s="1" t="s">
        <v>610</v>
      </c>
      <c r="H120" s="1" t="s">
        <v>611</v>
      </c>
      <c r="I120" s="1" t="s">
        <v>38</v>
      </c>
      <c r="J120">
        <v>100</v>
      </c>
      <c r="K120">
        <v>5</v>
      </c>
      <c r="L120">
        <v>246</v>
      </c>
      <c r="M120" s="2">
        <v>44522</v>
      </c>
      <c r="N120" s="1" t="s">
        <v>612</v>
      </c>
      <c r="O120">
        <v>1</v>
      </c>
      <c r="P120">
        <v>248</v>
      </c>
      <c r="Q120">
        <v>18</v>
      </c>
      <c r="R120" s="1" t="s">
        <v>26</v>
      </c>
    </row>
    <row r="121" spans="1:18" x14ac:dyDescent="0.35">
      <c r="A121">
        <v>55982</v>
      </c>
      <c r="B121" s="1" t="s">
        <v>613</v>
      </c>
      <c r="C121">
        <v>264928</v>
      </c>
      <c r="D121" s="1" t="s">
        <v>614</v>
      </c>
      <c r="E121" s="1" t="s">
        <v>29</v>
      </c>
      <c r="F121" s="1" t="s">
        <v>86</v>
      </c>
      <c r="G121" s="1" t="s">
        <v>615</v>
      </c>
      <c r="H121" s="1" t="s">
        <v>616</v>
      </c>
      <c r="I121" s="1" t="s">
        <v>38</v>
      </c>
      <c r="J121">
        <v>85</v>
      </c>
      <c r="K121">
        <v>3</v>
      </c>
      <c r="L121">
        <v>38</v>
      </c>
      <c r="M121" s="2">
        <v>44513</v>
      </c>
      <c r="N121" s="1" t="s">
        <v>56</v>
      </c>
      <c r="O121">
        <v>1</v>
      </c>
      <c r="P121">
        <v>0</v>
      </c>
      <c r="Q121">
        <v>1</v>
      </c>
      <c r="R121" s="1" t="s">
        <v>26</v>
      </c>
    </row>
    <row r="122" spans="1:18" x14ac:dyDescent="0.35">
      <c r="A122">
        <v>56859</v>
      </c>
      <c r="B122" s="1" t="s">
        <v>617</v>
      </c>
      <c r="C122">
        <v>256161</v>
      </c>
      <c r="D122" s="1" t="s">
        <v>618</v>
      </c>
      <c r="E122" s="1" t="s">
        <v>20</v>
      </c>
      <c r="F122" s="1" t="s">
        <v>118</v>
      </c>
      <c r="G122" s="1" t="s">
        <v>619</v>
      </c>
      <c r="H122" s="1" t="s">
        <v>620</v>
      </c>
      <c r="I122" s="1" t="s">
        <v>38</v>
      </c>
      <c r="J122">
        <v>76</v>
      </c>
      <c r="K122">
        <v>3</v>
      </c>
      <c r="L122">
        <v>218</v>
      </c>
      <c r="M122" s="2">
        <v>44502</v>
      </c>
      <c r="N122" s="1" t="s">
        <v>621</v>
      </c>
      <c r="O122">
        <v>2</v>
      </c>
      <c r="P122">
        <v>68</v>
      </c>
      <c r="Q122">
        <v>10</v>
      </c>
      <c r="R122" s="1" t="s">
        <v>26</v>
      </c>
    </row>
    <row r="123" spans="1:18" x14ac:dyDescent="0.35">
      <c r="A123">
        <v>57166</v>
      </c>
      <c r="B123" s="1" t="s">
        <v>622</v>
      </c>
      <c r="C123">
        <v>272006</v>
      </c>
      <c r="D123" s="1" t="s">
        <v>623</v>
      </c>
      <c r="E123" s="1" t="s">
        <v>148</v>
      </c>
      <c r="F123" s="1" t="s">
        <v>582</v>
      </c>
      <c r="G123" s="1" t="s">
        <v>624</v>
      </c>
      <c r="H123" s="1" t="s">
        <v>625</v>
      </c>
      <c r="I123" s="1" t="s">
        <v>24</v>
      </c>
      <c r="J123">
        <v>149</v>
      </c>
      <c r="K123">
        <v>3</v>
      </c>
      <c r="L123">
        <v>74</v>
      </c>
      <c r="M123" s="2">
        <v>44529</v>
      </c>
      <c r="N123" s="1" t="s">
        <v>626</v>
      </c>
      <c r="O123">
        <v>1</v>
      </c>
      <c r="P123">
        <v>341</v>
      </c>
      <c r="Q123">
        <v>35</v>
      </c>
      <c r="R123" s="1" t="s">
        <v>26</v>
      </c>
    </row>
    <row r="124" spans="1:18" x14ac:dyDescent="0.35">
      <c r="A124">
        <v>57297</v>
      </c>
      <c r="B124" s="1" t="s">
        <v>627</v>
      </c>
      <c r="C124">
        <v>199392</v>
      </c>
      <c r="D124" s="1" t="s">
        <v>628</v>
      </c>
      <c r="E124" s="1" t="s">
        <v>29</v>
      </c>
      <c r="F124" s="1" t="s">
        <v>629</v>
      </c>
      <c r="G124" s="1" t="s">
        <v>630</v>
      </c>
      <c r="H124" s="1" t="s">
        <v>631</v>
      </c>
      <c r="I124" s="1" t="s">
        <v>24</v>
      </c>
      <c r="J124">
        <v>168</v>
      </c>
      <c r="K124">
        <v>3</v>
      </c>
      <c r="L124">
        <v>248</v>
      </c>
      <c r="M124" s="2">
        <v>44513</v>
      </c>
      <c r="N124" s="1" t="s">
        <v>632</v>
      </c>
      <c r="O124">
        <v>1</v>
      </c>
      <c r="P124">
        <v>5</v>
      </c>
      <c r="Q124">
        <v>6</v>
      </c>
      <c r="R124" s="1" t="s">
        <v>26</v>
      </c>
    </row>
    <row r="125" spans="1:18" x14ac:dyDescent="0.35">
      <c r="A125">
        <v>57618</v>
      </c>
      <c r="B125" s="1" t="s">
        <v>633</v>
      </c>
      <c r="C125">
        <v>274557</v>
      </c>
      <c r="D125" s="1" t="s">
        <v>634</v>
      </c>
      <c r="E125" s="1" t="s">
        <v>20</v>
      </c>
      <c r="F125" s="1" t="s">
        <v>106</v>
      </c>
      <c r="G125" s="1" t="s">
        <v>635</v>
      </c>
      <c r="H125" s="1" t="s">
        <v>636</v>
      </c>
      <c r="I125" s="1" t="s">
        <v>24</v>
      </c>
      <c r="J125">
        <v>250</v>
      </c>
      <c r="K125">
        <v>3</v>
      </c>
      <c r="L125">
        <v>116</v>
      </c>
      <c r="M125" s="2">
        <v>44459</v>
      </c>
      <c r="N125" s="1" t="s">
        <v>306</v>
      </c>
      <c r="O125">
        <v>1</v>
      </c>
      <c r="P125">
        <v>0</v>
      </c>
      <c r="Q125">
        <v>7</v>
      </c>
      <c r="R125" s="1" t="s">
        <v>26</v>
      </c>
    </row>
    <row r="126" spans="1:18" x14ac:dyDescent="0.35">
      <c r="A126">
        <v>57754</v>
      </c>
      <c r="B126" s="1" t="s">
        <v>637</v>
      </c>
      <c r="C126">
        <v>275578</v>
      </c>
      <c r="D126" s="1" t="s">
        <v>638</v>
      </c>
      <c r="E126" s="1" t="s">
        <v>20</v>
      </c>
      <c r="F126" s="1" t="s">
        <v>639</v>
      </c>
      <c r="G126" s="1" t="s">
        <v>640</v>
      </c>
      <c r="H126" s="1" t="s">
        <v>641</v>
      </c>
      <c r="I126" s="1" t="s">
        <v>24</v>
      </c>
      <c r="J126">
        <v>294</v>
      </c>
      <c r="K126">
        <v>2</v>
      </c>
      <c r="L126">
        <v>147</v>
      </c>
      <c r="M126" s="2">
        <v>44508</v>
      </c>
      <c r="N126" s="1" t="s">
        <v>494</v>
      </c>
      <c r="O126">
        <v>1</v>
      </c>
      <c r="P126">
        <v>191</v>
      </c>
      <c r="Q126">
        <v>23</v>
      </c>
      <c r="R126" s="1" t="s">
        <v>26</v>
      </c>
    </row>
    <row r="127" spans="1:18" x14ac:dyDescent="0.35">
      <c r="A127">
        <v>57874</v>
      </c>
      <c r="B127" s="1" t="s">
        <v>642</v>
      </c>
      <c r="C127">
        <v>276291</v>
      </c>
      <c r="D127" s="1" t="s">
        <v>643</v>
      </c>
      <c r="E127" s="1" t="s">
        <v>20</v>
      </c>
      <c r="F127" s="1" t="s">
        <v>71</v>
      </c>
      <c r="G127" s="1" t="s">
        <v>644</v>
      </c>
      <c r="H127" s="1" t="s">
        <v>645</v>
      </c>
      <c r="I127" s="1" t="s">
        <v>24</v>
      </c>
      <c r="J127">
        <v>160</v>
      </c>
      <c r="K127">
        <v>3</v>
      </c>
      <c r="L127">
        <v>296</v>
      </c>
      <c r="M127" s="2">
        <v>44518</v>
      </c>
      <c r="N127" s="1" t="s">
        <v>646</v>
      </c>
      <c r="O127">
        <v>2</v>
      </c>
      <c r="P127">
        <v>237</v>
      </c>
      <c r="Q127">
        <v>32</v>
      </c>
      <c r="R127" s="1" t="s">
        <v>26</v>
      </c>
    </row>
    <row r="128" spans="1:18" x14ac:dyDescent="0.35">
      <c r="A128">
        <v>58059</v>
      </c>
      <c r="B128" s="1" t="s">
        <v>647</v>
      </c>
      <c r="C128">
        <v>277379</v>
      </c>
      <c r="D128" s="1" t="s">
        <v>648</v>
      </c>
      <c r="E128" s="1" t="s">
        <v>20</v>
      </c>
      <c r="F128" s="1" t="s">
        <v>118</v>
      </c>
      <c r="G128" s="1" t="s">
        <v>649</v>
      </c>
      <c r="H128" s="1" t="s">
        <v>650</v>
      </c>
      <c r="I128" s="1" t="s">
        <v>38</v>
      </c>
      <c r="J128">
        <v>58</v>
      </c>
      <c r="K128">
        <v>2</v>
      </c>
      <c r="L128">
        <v>578</v>
      </c>
      <c r="M128" s="2">
        <v>44502</v>
      </c>
      <c r="N128" s="1" t="s">
        <v>651</v>
      </c>
      <c r="O128">
        <v>2</v>
      </c>
      <c r="P128">
        <v>174</v>
      </c>
      <c r="Q128">
        <v>56</v>
      </c>
      <c r="R128" s="1" t="s">
        <v>26</v>
      </c>
    </row>
    <row r="129" spans="1:18" x14ac:dyDescent="0.35">
      <c r="A129">
        <v>58062</v>
      </c>
      <c r="B129" s="1" t="s">
        <v>652</v>
      </c>
      <c r="C129">
        <v>277394</v>
      </c>
      <c r="D129" s="1" t="s">
        <v>653</v>
      </c>
      <c r="E129" s="1" t="s">
        <v>29</v>
      </c>
      <c r="F129" s="1" t="s">
        <v>654</v>
      </c>
      <c r="G129" s="1" t="s">
        <v>655</v>
      </c>
      <c r="H129" s="1" t="s">
        <v>656</v>
      </c>
      <c r="I129" s="1" t="s">
        <v>38</v>
      </c>
      <c r="J129">
        <v>139</v>
      </c>
      <c r="K129">
        <v>2</v>
      </c>
      <c r="L129">
        <v>25</v>
      </c>
      <c r="M129" s="2">
        <v>43877</v>
      </c>
      <c r="N129" s="1" t="s">
        <v>163</v>
      </c>
      <c r="O129">
        <v>1</v>
      </c>
      <c r="P129">
        <v>65</v>
      </c>
      <c r="Q129">
        <v>0</v>
      </c>
      <c r="R129" s="1" t="s">
        <v>26</v>
      </c>
    </row>
    <row r="130" spans="1:18" x14ac:dyDescent="0.35">
      <c r="A130">
        <v>59014</v>
      </c>
      <c r="B130" s="1" t="s">
        <v>657</v>
      </c>
      <c r="C130">
        <v>282927</v>
      </c>
      <c r="D130" s="1" t="s">
        <v>658</v>
      </c>
      <c r="E130" s="1" t="s">
        <v>20</v>
      </c>
      <c r="F130" s="1" t="s">
        <v>390</v>
      </c>
      <c r="G130" s="1" t="s">
        <v>659</v>
      </c>
      <c r="H130" s="1" t="s">
        <v>660</v>
      </c>
      <c r="I130" s="1" t="s">
        <v>24</v>
      </c>
      <c r="J130">
        <v>150</v>
      </c>
      <c r="K130">
        <v>30</v>
      </c>
      <c r="L130">
        <v>57</v>
      </c>
      <c r="M130" s="2">
        <v>43879</v>
      </c>
      <c r="N130" s="1" t="s">
        <v>328</v>
      </c>
      <c r="O130">
        <v>1</v>
      </c>
      <c r="P130">
        <v>365</v>
      </c>
      <c r="Q130">
        <v>0</v>
      </c>
      <c r="R130" s="1" t="s">
        <v>26</v>
      </c>
    </row>
    <row r="131" spans="1:18" x14ac:dyDescent="0.35">
      <c r="A131">
        <v>59121</v>
      </c>
      <c r="B131" s="1" t="s">
        <v>661</v>
      </c>
      <c r="C131">
        <v>204539</v>
      </c>
      <c r="D131" s="1" t="s">
        <v>538</v>
      </c>
      <c r="E131" s="1" t="s">
        <v>148</v>
      </c>
      <c r="F131" s="1" t="s">
        <v>539</v>
      </c>
      <c r="G131" s="1" t="s">
        <v>662</v>
      </c>
      <c r="H131" s="1" t="s">
        <v>663</v>
      </c>
      <c r="I131" s="1" t="s">
        <v>24</v>
      </c>
      <c r="J131">
        <v>188</v>
      </c>
      <c r="K131">
        <v>30</v>
      </c>
      <c r="L131">
        <v>2</v>
      </c>
      <c r="M131" s="2">
        <v>43770</v>
      </c>
      <c r="N131" s="1" t="s">
        <v>45</v>
      </c>
      <c r="O131">
        <v>6</v>
      </c>
      <c r="P131">
        <v>365</v>
      </c>
      <c r="Q131">
        <v>0</v>
      </c>
      <c r="R131" s="1" t="s">
        <v>26</v>
      </c>
    </row>
    <row r="132" spans="1:18" x14ac:dyDescent="0.35">
      <c r="A132">
        <v>59709</v>
      </c>
      <c r="B132" s="1" t="s">
        <v>664</v>
      </c>
      <c r="C132">
        <v>186084</v>
      </c>
      <c r="D132" s="1" t="s">
        <v>665</v>
      </c>
      <c r="E132" s="1" t="s">
        <v>20</v>
      </c>
      <c r="F132" s="1" t="s">
        <v>666</v>
      </c>
      <c r="G132" s="1" t="s">
        <v>667</v>
      </c>
      <c r="H132" s="1" t="s">
        <v>668</v>
      </c>
      <c r="I132" s="1" t="s">
        <v>24</v>
      </c>
      <c r="J132">
        <v>250</v>
      </c>
      <c r="K132">
        <v>7</v>
      </c>
      <c r="L132">
        <v>34</v>
      </c>
      <c r="M132" s="2">
        <v>44500</v>
      </c>
      <c r="N132" s="1" t="s">
        <v>669</v>
      </c>
      <c r="O132">
        <v>2</v>
      </c>
      <c r="P132">
        <v>48</v>
      </c>
      <c r="Q132">
        <v>10</v>
      </c>
      <c r="R132" s="1" t="s">
        <v>26</v>
      </c>
    </row>
    <row r="133" spans="1:18" x14ac:dyDescent="0.35">
      <c r="A133">
        <v>60164</v>
      </c>
      <c r="B133" s="1" t="s">
        <v>670</v>
      </c>
      <c r="C133">
        <v>289653</v>
      </c>
      <c r="D133" s="1" t="s">
        <v>671</v>
      </c>
      <c r="E133" s="1" t="s">
        <v>20</v>
      </c>
      <c r="F133" s="1" t="s">
        <v>497</v>
      </c>
      <c r="G133" s="1" t="s">
        <v>672</v>
      </c>
      <c r="H133" s="1" t="s">
        <v>673</v>
      </c>
      <c r="I133" s="1" t="s">
        <v>24</v>
      </c>
      <c r="J133">
        <v>500</v>
      </c>
      <c r="K133">
        <v>30</v>
      </c>
      <c r="L133">
        <v>107</v>
      </c>
      <c r="M133" s="2">
        <v>44451</v>
      </c>
      <c r="N133" s="1" t="s">
        <v>674</v>
      </c>
      <c r="O133">
        <v>1</v>
      </c>
      <c r="P133">
        <v>275</v>
      </c>
      <c r="Q133">
        <v>1</v>
      </c>
      <c r="R133" s="1" t="s">
        <v>26</v>
      </c>
    </row>
    <row r="134" spans="1:18" x14ac:dyDescent="0.35">
      <c r="A134">
        <v>60181</v>
      </c>
      <c r="B134" s="1" t="s">
        <v>675</v>
      </c>
      <c r="C134">
        <v>128806</v>
      </c>
      <c r="D134" s="1" t="s">
        <v>676</v>
      </c>
      <c r="E134" s="1" t="s">
        <v>20</v>
      </c>
      <c r="F134" s="1" t="s">
        <v>112</v>
      </c>
      <c r="G134" s="1" t="s">
        <v>677</v>
      </c>
      <c r="H134" s="1" t="s">
        <v>245</v>
      </c>
      <c r="I134" s="1" t="s">
        <v>24</v>
      </c>
      <c r="J134">
        <v>195</v>
      </c>
      <c r="K134">
        <v>45</v>
      </c>
      <c r="L134">
        <v>37</v>
      </c>
      <c r="M134" s="2">
        <v>43347</v>
      </c>
      <c r="N134" s="1" t="s">
        <v>183</v>
      </c>
      <c r="O134">
        <v>1</v>
      </c>
      <c r="P134">
        <v>279</v>
      </c>
      <c r="Q134">
        <v>0</v>
      </c>
      <c r="R134" s="1" t="s">
        <v>26</v>
      </c>
    </row>
    <row r="135" spans="1:18" x14ac:dyDescent="0.35">
      <c r="A135">
        <v>60457</v>
      </c>
      <c r="B135" s="1" t="s">
        <v>678</v>
      </c>
      <c r="C135">
        <v>99212</v>
      </c>
      <c r="D135" s="1" t="s">
        <v>576</v>
      </c>
      <c r="E135" s="1" t="s">
        <v>20</v>
      </c>
      <c r="F135" s="1" t="s">
        <v>679</v>
      </c>
      <c r="G135" s="1" t="s">
        <v>680</v>
      </c>
      <c r="H135" s="1" t="s">
        <v>681</v>
      </c>
      <c r="I135" s="1" t="s">
        <v>24</v>
      </c>
      <c r="J135">
        <v>250</v>
      </c>
      <c r="K135">
        <v>30</v>
      </c>
      <c r="L135">
        <v>10</v>
      </c>
      <c r="M135" s="2">
        <v>43677</v>
      </c>
      <c r="N135" s="1" t="s">
        <v>311</v>
      </c>
      <c r="O135">
        <v>1</v>
      </c>
      <c r="P135">
        <v>0</v>
      </c>
      <c r="Q135">
        <v>0</v>
      </c>
      <c r="R135" s="1" t="s">
        <v>26</v>
      </c>
    </row>
    <row r="136" spans="1:18" x14ac:dyDescent="0.35">
      <c r="A136">
        <v>60666</v>
      </c>
      <c r="B136" s="1" t="s">
        <v>682</v>
      </c>
      <c r="C136">
        <v>256161</v>
      </c>
      <c r="D136" s="1" t="s">
        <v>618</v>
      </c>
      <c r="E136" s="1" t="s">
        <v>20</v>
      </c>
      <c r="F136" s="1" t="s">
        <v>118</v>
      </c>
      <c r="G136" s="1" t="s">
        <v>683</v>
      </c>
      <c r="H136" s="1" t="s">
        <v>684</v>
      </c>
      <c r="I136" s="1" t="s">
        <v>38</v>
      </c>
      <c r="J136">
        <v>111</v>
      </c>
      <c r="K136">
        <v>3</v>
      </c>
      <c r="L136">
        <v>219</v>
      </c>
      <c r="M136" s="2">
        <v>44431</v>
      </c>
      <c r="N136" s="1" t="s">
        <v>621</v>
      </c>
      <c r="O136">
        <v>2</v>
      </c>
      <c r="P136">
        <v>57</v>
      </c>
      <c r="Q136">
        <v>3</v>
      </c>
      <c r="R136" s="1" t="s">
        <v>26</v>
      </c>
    </row>
    <row r="137" spans="1:18" x14ac:dyDescent="0.35">
      <c r="A137">
        <v>60673</v>
      </c>
      <c r="B137" s="1" t="s">
        <v>685</v>
      </c>
      <c r="C137">
        <v>249372</v>
      </c>
      <c r="D137" s="1" t="s">
        <v>686</v>
      </c>
      <c r="E137" s="1" t="s">
        <v>20</v>
      </c>
      <c r="F137" s="1" t="s">
        <v>118</v>
      </c>
      <c r="G137" s="1" t="s">
        <v>687</v>
      </c>
      <c r="H137" s="1" t="s">
        <v>688</v>
      </c>
      <c r="I137" s="1" t="s">
        <v>38</v>
      </c>
      <c r="J137">
        <v>125</v>
      </c>
      <c r="K137">
        <v>30</v>
      </c>
      <c r="L137">
        <v>3</v>
      </c>
      <c r="M137" s="2">
        <v>43753</v>
      </c>
      <c r="N137" s="1" t="s">
        <v>689</v>
      </c>
      <c r="O137">
        <v>1</v>
      </c>
      <c r="P137">
        <v>365</v>
      </c>
      <c r="Q137">
        <v>0</v>
      </c>
      <c r="R137" s="1" t="s">
        <v>26</v>
      </c>
    </row>
    <row r="138" spans="1:18" x14ac:dyDescent="0.35">
      <c r="A138">
        <v>60680</v>
      </c>
      <c r="B138" s="1" t="s">
        <v>690</v>
      </c>
      <c r="C138">
        <v>292630</v>
      </c>
      <c r="D138" s="1" t="s">
        <v>691</v>
      </c>
      <c r="E138" s="1" t="s">
        <v>20</v>
      </c>
      <c r="F138" s="1" t="s">
        <v>112</v>
      </c>
      <c r="G138" s="1" t="s">
        <v>692</v>
      </c>
      <c r="H138" s="1" t="s">
        <v>556</v>
      </c>
      <c r="I138" s="1" t="s">
        <v>24</v>
      </c>
      <c r="J138">
        <v>135</v>
      </c>
      <c r="K138">
        <v>30</v>
      </c>
      <c r="L138">
        <v>163</v>
      </c>
      <c r="M138" s="2">
        <v>44158</v>
      </c>
      <c r="N138" s="1" t="s">
        <v>693</v>
      </c>
      <c r="O138">
        <v>2</v>
      </c>
      <c r="P138">
        <v>339</v>
      </c>
      <c r="Q138">
        <v>0</v>
      </c>
      <c r="R138" s="1" t="s">
        <v>26</v>
      </c>
    </row>
    <row r="139" spans="1:18" x14ac:dyDescent="0.35">
      <c r="A139">
        <v>60794</v>
      </c>
      <c r="B139" s="1" t="s">
        <v>694</v>
      </c>
      <c r="C139">
        <v>293394</v>
      </c>
      <c r="D139" s="1" t="s">
        <v>695</v>
      </c>
      <c r="E139" s="1" t="s">
        <v>20</v>
      </c>
      <c r="F139" s="1" t="s">
        <v>53</v>
      </c>
      <c r="G139" s="1" t="s">
        <v>696</v>
      </c>
      <c r="H139" s="1" t="s">
        <v>697</v>
      </c>
      <c r="I139" s="1" t="s">
        <v>24</v>
      </c>
      <c r="J139">
        <v>211</v>
      </c>
      <c r="K139">
        <v>30</v>
      </c>
      <c r="L139">
        <v>4</v>
      </c>
      <c r="M139" s="2">
        <v>42972</v>
      </c>
      <c r="N139" s="1" t="s">
        <v>409</v>
      </c>
      <c r="O139">
        <v>1</v>
      </c>
      <c r="P139">
        <v>0</v>
      </c>
      <c r="Q139">
        <v>0</v>
      </c>
      <c r="R139" s="1" t="s">
        <v>26</v>
      </c>
    </row>
    <row r="140" spans="1:18" x14ac:dyDescent="0.35">
      <c r="A140">
        <v>61509</v>
      </c>
      <c r="B140" s="1" t="s">
        <v>698</v>
      </c>
      <c r="C140">
        <v>23619</v>
      </c>
      <c r="D140" s="1" t="s">
        <v>699</v>
      </c>
      <c r="E140" s="1" t="s">
        <v>20</v>
      </c>
      <c r="F140" s="1" t="s">
        <v>21</v>
      </c>
      <c r="G140" s="1" t="s">
        <v>700</v>
      </c>
      <c r="H140" s="1" t="s">
        <v>701</v>
      </c>
      <c r="I140" s="1" t="s">
        <v>24</v>
      </c>
      <c r="J140">
        <v>110</v>
      </c>
      <c r="K140">
        <v>200</v>
      </c>
      <c r="L140">
        <v>92</v>
      </c>
      <c r="M140" s="2">
        <v>43526</v>
      </c>
      <c r="N140" s="1" t="s">
        <v>115</v>
      </c>
      <c r="O140">
        <v>1</v>
      </c>
      <c r="P140">
        <v>0</v>
      </c>
      <c r="Q140">
        <v>0</v>
      </c>
      <c r="R140" s="1" t="s">
        <v>26</v>
      </c>
    </row>
    <row r="141" spans="1:18" x14ac:dyDescent="0.35">
      <c r="A141">
        <v>62427</v>
      </c>
      <c r="B141" s="1" t="s">
        <v>702</v>
      </c>
      <c r="C141">
        <v>303882</v>
      </c>
      <c r="D141" s="1" t="s">
        <v>703</v>
      </c>
      <c r="E141" s="1" t="s">
        <v>20</v>
      </c>
      <c r="F141" s="1" t="s">
        <v>112</v>
      </c>
      <c r="G141" s="1" t="s">
        <v>704</v>
      </c>
      <c r="H141" s="1" t="s">
        <v>705</v>
      </c>
      <c r="I141" s="1" t="s">
        <v>24</v>
      </c>
      <c r="J141">
        <v>130</v>
      </c>
      <c r="K141">
        <v>30</v>
      </c>
      <c r="L141">
        <v>61</v>
      </c>
      <c r="M141" s="2">
        <v>43765</v>
      </c>
      <c r="N141" s="1" t="s">
        <v>39</v>
      </c>
      <c r="O141">
        <v>1</v>
      </c>
      <c r="P141">
        <v>169</v>
      </c>
      <c r="Q141">
        <v>0</v>
      </c>
      <c r="R141" s="1" t="s">
        <v>26</v>
      </c>
    </row>
    <row r="142" spans="1:18" x14ac:dyDescent="0.35">
      <c r="A142">
        <v>62468</v>
      </c>
      <c r="B142" s="1" t="s">
        <v>706</v>
      </c>
      <c r="C142">
        <v>304081</v>
      </c>
      <c r="D142" s="1" t="s">
        <v>707</v>
      </c>
      <c r="E142" s="1" t="s">
        <v>20</v>
      </c>
      <c r="F142" s="1" t="s">
        <v>53</v>
      </c>
      <c r="G142" s="1" t="s">
        <v>708</v>
      </c>
      <c r="H142" s="1" t="s">
        <v>709</v>
      </c>
      <c r="I142" s="1" t="s">
        <v>24</v>
      </c>
      <c r="J142">
        <v>170</v>
      </c>
      <c r="K142">
        <v>30</v>
      </c>
      <c r="L142">
        <v>30</v>
      </c>
      <c r="M142" s="2">
        <v>43323</v>
      </c>
      <c r="N142" s="1" t="s">
        <v>569</v>
      </c>
      <c r="O142">
        <v>1</v>
      </c>
      <c r="P142">
        <v>331</v>
      </c>
      <c r="Q142">
        <v>0</v>
      </c>
      <c r="R142" s="1" t="s">
        <v>26</v>
      </c>
    </row>
    <row r="143" spans="1:18" x14ac:dyDescent="0.35">
      <c r="A143">
        <v>62891</v>
      </c>
      <c r="B143" s="1" t="s">
        <v>710</v>
      </c>
      <c r="C143">
        <v>306545</v>
      </c>
      <c r="D143" s="1" t="s">
        <v>711</v>
      </c>
      <c r="E143" s="1" t="s">
        <v>20</v>
      </c>
      <c r="F143" s="1" t="s">
        <v>112</v>
      </c>
      <c r="G143" s="1" t="s">
        <v>192</v>
      </c>
      <c r="H143" s="1" t="s">
        <v>712</v>
      </c>
      <c r="I143" s="1" t="s">
        <v>24</v>
      </c>
      <c r="J143">
        <v>175</v>
      </c>
      <c r="K143">
        <v>4</v>
      </c>
      <c r="L143">
        <v>206</v>
      </c>
      <c r="M143" s="2">
        <v>44430</v>
      </c>
      <c r="N143" s="1" t="s">
        <v>713</v>
      </c>
      <c r="O143">
        <v>2</v>
      </c>
      <c r="P143">
        <v>187</v>
      </c>
      <c r="Q143">
        <v>8</v>
      </c>
      <c r="R143" s="1" t="s">
        <v>26</v>
      </c>
    </row>
    <row r="144" spans="1:18" x14ac:dyDescent="0.35">
      <c r="A144">
        <v>62903</v>
      </c>
      <c r="B144" s="1" t="s">
        <v>714</v>
      </c>
      <c r="C144">
        <v>306605</v>
      </c>
      <c r="D144" s="1" t="s">
        <v>715</v>
      </c>
      <c r="E144" s="1" t="s">
        <v>20</v>
      </c>
      <c r="F144" s="1" t="s">
        <v>202</v>
      </c>
      <c r="G144" s="1" t="s">
        <v>716</v>
      </c>
      <c r="H144" s="1" t="s">
        <v>717</v>
      </c>
      <c r="I144" s="1" t="s">
        <v>24</v>
      </c>
      <c r="J144">
        <v>205</v>
      </c>
      <c r="K144">
        <v>30</v>
      </c>
      <c r="L144">
        <v>68</v>
      </c>
      <c r="M144" s="2">
        <v>43784</v>
      </c>
      <c r="N144" s="1" t="s">
        <v>718</v>
      </c>
      <c r="O144">
        <v>1</v>
      </c>
      <c r="P144">
        <v>49</v>
      </c>
      <c r="Q144">
        <v>0</v>
      </c>
      <c r="R144" s="1" t="s">
        <v>26</v>
      </c>
    </row>
    <row r="145" spans="1:18" x14ac:dyDescent="0.35">
      <c r="A145">
        <v>62925</v>
      </c>
      <c r="B145" s="1" t="s">
        <v>719</v>
      </c>
      <c r="C145">
        <v>306739</v>
      </c>
      <c r="D145" s="1" t="s">
        <v>720</v>
      </c>
      <c r="E145" s="1" t="s">
        <v>29</v>
      </c>
      <c r="F145" s="1" t="s">
        <v>176</v>
      </c>
      <c r="G145" s="1" t="s">
        <v>721</v>
      </c>
      <c r="H145" s="1" t="s">
        <v>722</v>
      </c>
      <c r="I145" s="1" t="s">
        <v>24</v>
      </c>
      <c r="J145">
        <v>285</v>
      </c>
      <c r="K145">
        <v>3</v>
      </c>
      <c r="L145">
        <v>145</v>
      </c>
      <c r="M145" s="2">
        <v>44477</v>
      </c>
      <c r="N145" s="1" t="s">
        <v>494</v>
      </c>
      <c r="O145">
        <v>3</v>
      </c>
      <c r="P145">
        <v>318</v>
      </c>
      <c r="Q145">
        <v>15</v>
      </c>
      <c r="R145" s="1" t="s">
        <v>26</v>
      </c>
    </row>
    <row r="146" spans="1:18" x14ac:dyDescent="0.35">
      <c r="A146">
        <v>63588</v>
      </c>
      <c r="B146" s="1" t="s">
        <v>723</v>
      </c>
      <c r="C146">
        <v>295128</v>
      </c>
      <c r="D146" s="1" t="s">
        <v>724</v>
      </c>
      <c r="E146" s="1" t="s">
        <v>502</v>
      </c>
      <c r="F146" s="1" t="s">
        <v>725</v>
      </c>
      <c r="G146" s="1" t="s">
        <v>726</v>
      </c>
      <c r="H146" s="1" t="s">
        <v>727</v>
      </c>
      <c r="I146" s="1" t="s">
        <v>38</v>
      </c>
      <c r="J146">
        <v>89</v>
      </c>
      <c r="K146">
        <v>30</v>
      </c>
      <c r="L146">
        <v>0</v>
      </c>
      <c r="M146" s="2"/>
      <c r="N146" s="1" t="s">
        <v>26</v>
      </c>
      <c r="O146">
        <v>6</v>
      </c>
      <c r="P146">
        <v>315</v>
      </c>
      <c r="Q146">
        <v>0</v>
      </c>
      <c r="R146" s="1" t="s">
        <v>26</v>
      </c>
    </row>
    <row r="147" spans="1:18" x14ac:dyDescent="0.35">
      <c r="A147">
        <v>63657</v>
      </c>
      <c r="B147" s="1" t="s">
        <v>728</v>
      </c>
      <c r="C147">
        <v>170510</v>
      </c>
      <c r="D147" s="1" t="s">
        <v>475</v>
      </c>
      <c r="E147" s="1" t="s">
        <v>29</v>
      </c>
      <c r="F147" s="1" t="s">
        <v>30</v>
      </c>
      <c r="G147" s="1" t="s">
        <v>729</v>
      </c>
      <c r="H147" s="1" t="s">
        <v>730</v>
      </c>
      <c r="I147" s="1" t="s">
        <v>24</v>
      </c>
      <c r="J147">
        <v>135</v>
      </c>
      <c r="K147">
        <v>30</v>
      </c>
      <c r="L147">
        <v>268</v>
      </c>
      <c r="M147" s="2">
        <v>43807</v>
      </c>
      <c r="N147" s="1" t="s">
        <v>173</v>
      </c>
      <c r="O147">
        <v>2</v>
      </c>
      <c r="P147">
        <v>0</v>
      </c>
      <c r="Q147">
        <v>0</v>
      </c>
      <c r="R147" s="1" t="s">
        <v>26</v>
      </c>
    </row>
    <row r="148" spans="1:18" x14ac:dyDescent="0.35">
      <c r="A148">
        <v>63693</v>
      </c>
      <c r="B148" s="1" t="s">
        <v>731</v>
      </c>
      <c r="C148">
        <v>306545</v>
      </c>
      <c r="D148" s="1" t="s">
        <v>711</v>
      </c>
      <c r="E148" s="1" t="s">
        <v>20</v>
      </c>
      <c r="F148" s="1" t="s">
        <v>112</v>
      </c>
      <c r="G148" s="1" t="s">
        <v>732</v>
      </c>
      <c r="H148" s="1" t="s">
        <v>733</v>
      </c>
      <c r="I148" s="1" t="s">
        <v>24</v>
      </c>
      <c r="J148">
        <v>390</v>
      </c>
      <c r="K148">
        <v>7</v>
      </c>
      <c r="L148">
        <v>153</v>
      </c>
      <c r="M148" s="2">
        <v>43825</v>
      </c>
      <c r="N148" s="1" t="s">
        <v>734</v>
      </c>
      <c r="O148">
        <v>2</v>
      </c>
      <c r="P148">
        <v>0</v>
      </c>
      <c r="Q148">
        <v>0</v>
      </c>
      <c r="R148" s="1" t="s">
        <v>26</v>
      </c>
    </row>
    <row r="149" spans="1:18" x14ac:dyDescent="0.35">
      <c r="A149">
        <v>64000</v>
      </c>
      <c r="B149" s="1" t="s">
        <v>735</v>
      </c>
      <c r="C149">
        <v>312722</v>
      </c>
      <c r="D149" s="1" t="s">
        <v>736</v>
      </c>
      <c r="E149" s="1" t="s">
        <v>29</v>
      </c>
      <c r="F149" s="1" t="s">
        <v>65</v>
      </c>
      <c r="G149" s="1" t="s">
        <v>737</v>
      </c>
      <c r="H149" s="1" t="s">
        <v>738</v>
      </c>
      <c r="I149" s="1" t="s">
        <v>38</v>
      </c>
      <c r="J149">
        <v>50</v>
      </c>
      <c r="K149">
        <v>31</v>
      </c>
      <c r="L149">
        <v>14</v>
      </c>
      <c r="M149" s="2">
        <v>43374</v>
      </c>
      <c r="N149" s="1" t="s">
        <v>739</v>
      </c>
      <c r="O149">
        <v>4</v>
      </c>
      <c r="P149">
        <v>279</v>
      </c>
      <c r="Q149">
        <v>0</v>
      </c>
      <c r="R149" s="1" t="s">
        <v>26</v>
      </c>
    </row>
    <row r="150" spans="1:18" x14ac:dyDescent="0.35">
      <c r="A150">
        <v>64015</v>
      </c>
      <c r="B150" s="1" t="s">
        <v>740</v>
      </c>
      <c r="C150">
        <v>146944</v>
      </c>
      <c r="D150" s="1" t="s">
        <v>741</v>
      </c>
      <c r="E150" s="1" t="s">
        <v>20</v>
      </c>
      <c r="F150" s="1" t="s">
        <v>112</v>
      </c>
      <c r="G150" s="1" t="s">
        <v>742</v>
      </c>
      <c r="H150" s="1" t="s">
        <v>656</v>
      </c>
      <c r="I150" s="1" t="s">
        <v>24</v>
      </c>
      <c r="J150">
        <v>200</v>
      </c>
      <c r="K150">
        <v>30</v>
      </c>
      <c r="L150">
        <v>0</v>
      </c>
      <c r="M150" s="2"/>
      <c r="N150" s="1" t="s">
        <v>26</v>
      </c>
      <c r="O150">
        <v>1</v>
      </c>
      <c r="P150">
        <v>0</v>
      </c>
      <c r="Q150">
        <v>0</v>
      </c>
      <c r="R150" s="1" t="s">
        <v>26</v>
      </c>
    </row>
    <row r="151" spans="1:18" x14ac:dyDescent="0.35">
      <c r="A151">
        <v>64107</v>
      </c>
      <c r="B151" s="1" t="s">
        <v>743</v>
      </c>
      <c r="C151">
        <v>313317</v>
      </c>
      <c r="D151" s="1" t="s">
        <v>744</v>
      </c>
      <c r="E151" s="1" t="s">
        <v>29</v>
      </c>
      <c r="F151" s="1" t="s">
        <v>745</v>
      </c>
      <c r="G151" s="1" t="s">
        <v>746</v>
      </c>
      <c r="H151" s="1" t="s">
        <v>747</v>
      </c>
      <c r="I151" s="1" t="s">
        <v>38</v>
      </c>
      <c r="J151">
        <v>100</v>
      </c>
      <c r="K151">
        <v>3</v>
      </c>
      <c r="L151">
        <v>308</v>
      </c>
      <c r="M151" s="2">
        <v>43833</v>
      </c>
      <c r="N151" s="1" t="s">
        <v>748</v>
      </c>
      <c r="O151">
        <v>1</v>
      </c>
      <c r="P151">
        <v>255</v>
      </c>
      <c r="Q151">
        <v>0</v>
      </c>
      <c r="R151" s="1" t="s">
        <v>26</v>
      </c>
    </row>
    <row r="152" spans="1:18" x14ac:dyDescent="0.35">
      <c r="A152">
        <v>64314</v>
      </c>
      <c r="B152" s="1" t="s">
        <v>749</v>
      </c>
      <c r="C152">
        <v>314256</v>
      </c>
      <c r="D152" s="1" t="s">
        <v>750</v>
      </c>
      <c r="E152" s="1" t="s">
        <v>29</v>
      </c>
      <c r="F152" s="1" t="s">
        <v>745</v>
      </c>
      <c r="G152" s="1" t="s">
        <v>751</v>
      </c>
      <c r="H152" s="1" t="s">
        <v>752</v>
      </c>
      <c r="I152" s="1" t="s">
        <v>38</v>
      </c>
      <c r="J152">
        <v>75</v>
      </c>
      <c r="K152">
        <v>30</v>
      </c>
      <c r="L152">
        <v>45</v>
      </c>
      <c r="M152" s="2">
        <v>43883</v>
      </c>
      <c r="N152" s="1" t="s">
        <v>339</v>
      </c>
      <c r="O152">
        <v>1</v>
      </c>
      <c r="P152">
        <v>338</v>
      </c>
      <c r="Q152">
        <v>0</v>
      </c>
      <c r="R152" s="1" t="s">
        <v>26</v>
      </c>
    </row>
    <row r="153" spans="1:18" x14ac:dyDescent="0.35">
      <c r="A153">
        <v>64361</v>
      </c>
      <c r="B153" s="1" t="s">
        <v>753</v>
      </c>
      <c r="C153">
        <v>314562</v>
      </c>
      <c r="D153" s="1" t="s">
        <v>754</v>
      </c>
      <c r="E153" s="1" t="s">
        <v>20</v>
      </c>
      <c r="F153" s="1" t="s">
        <v>112</v>
      </c>
      <c r="G153" s="1" t="s">
        <v>755</v>
      </c>
      <c r="H153" s="1" t="s">
        <v>756</v>
      </c>
      <c r="I153" s="1" t="s">
        <v>24</v>
      </c>
      <c r="J153">
        <v>105</v>
      </c>
      <c r="K153">
        <v>30</v>
      </c>
      <c r="L153">
        <v>69</v>
      </c>
      <c r="M153" s="2">
        <v>43785</v>
      </c>
      <c r="N153" s="1" t="s">
        <v>115</v>
      </c>
      <c r="O153">
        <v>1</v>
      </c>
      <c r="P153">
        <v>73</v>
      </c>
      <c r="Q153">
        <v>0</v>
      </c>
      <c r="R153" s="1" t="s">
        <v>26</v>
      </c>
    </row>
    <row r="154" spans="1:18" x14ac:dyDescent="0.35">
      <c r="A154">
        <v>64365</v>
      </c>
      <c r="B154" s="1" t="s">
        <v>757</v>
      </c>
      <c r="C154">
        <v>314582</v>
      </c>
      <c r="D154" s="1" t="s">
        <v>758</v>
      </c>
      <c r="E154" s="1" t="s">
        <v>29</v>
      </c>
      <c r="F154" s="1" t="s">
        <v>745</v>
      </c>
      <c r="G154" s="1" t="s">
        <v>759</v>
      </c>
      <c r="H154" s="1" t="s">
        <v>760</v>
      </c>
      <c r="I154" s="1" t="s">
        <v>38</v>
      </c>
      <c r="J154">
        <v>60</v>
      </c>
      <c r="K154">
        <v>30</v>
      </c>
      <c r="L154">
        <v>244</v>
      </c>
      <c r="M154" s="2">
        <v>43822</v>
      </c>
      <c r="N154" s="1" t="s">
        <v>761</v>
      </c>
      <c r="O154">
        <v>2</v>
      </c>
      <c r="P154">
        <v>307</v>
      </c>
      <c r="Q154">
        <v>0</v>
      </c>
      <c r="R154" s="1" t="s">
        <v>26</v>
      </c>
    </row>
    <row r="155" spans="1:18" x14ac:dyDescent="0.35">
      <c r="A155">
        <v>64837</v>
      </c>
      <c r="B155" s="1" t="s">
        <v>762</v>
      </c>
      <c r="C155">
        <v>46978</v>
      </c>
      <c r="D155" s="1" t="s">
        <v>137</v>
      </c>
      <c r="E155" s="1" t="s">
        <v>20</v>
      </c>
      <c r="F155" s="1" t="s">
        <v>112</v>
      </c>
      <c r="G155" s="1" t="s">
        <v>763</v>
      </c>
      <c r="H155" s="1" t="s">
        <v>764</v>
      </c>
      <c r="I155" s="1" t="s">
        <v>38</v>
      </c>
      <c r="J155">
        <v>40</v>
      </c>
      <c r="K155">
        <v>7</v>
      </c>
      <c r="L155">
        <v>224</v>
      </c>
      <c r="M155" s="2">
        <v>44508</v>
      </c>
      <c r="N155" s="1" t="s">
        <v>765</v>
      </c>
      <c r="O155">
        <v>2</v>
      </c>
      <c r="P155">
        <v>59</v>
      </c>
      <c r="Q155">
        <v>9</v>
      </c>
      <c r="R155" s="1" t="s">
        <v>26</v>
      </c>
    </row>
    <row r="156" spans="1:18" x14ac:dyDescent="0.35">
      <c r="A156">
        <v>65268</v>
      </c>
      <c r="B156" s="1" t="s">
        <v>766</v>
      </c>
      <c r="C156">
        <v>319092</v>
      </c>
      <c r="D156" s="1" t="s">
        <v>767</v>
      </c>
      <c r="E156" s="1" t="s">
        <v>29</v>
      </c>
      <c r="F156" s="1" t="s">
        <v>30</v>
      </c>
      <c r="G156" s="1" t="s">
        <v>768</v>
      </c>
      <c r="H156" s="1" t="s">
        <v>769</v>
      </c>
      <c r="I156" s="1" t="s">
        <v>38</v>
      </c>
      <c r="J156">
        <v>75</v>
      </c>
      <c r="K156">
        <v>5</v>
      </c>
      <c r="L156">
        <v>63</v>
      </c>
      <c r="M156" s="2">
        <v>43307</v>
      </c>
      <c r="N156" s="1" t="s">
        <v>770</v>
      </c>
      <c r="O156">
        <v>1</v>
      </c>
      <c r="P156">
        <v>323</v>
      </c>
      <c r="Q156">
        <v>0</v>
      </c>
      <c r="R156" s="1" t="s">
        <v>26</v>
      </c>
    </row>
    <row r="157" spans="1:18" x14ac:dyDescent="0.35">
      <c r="A157">
        <v>65425</v>
      </c>
      <c r="B157" s="1" t="s">
        <v>771</v>
      </c>
      <c r="C157">
        <v>314941</v>
      </c>
      <c r="D157" s="1" t="s">
        <v>772</v>
      </c>
      <c r="E157" s="1" t="s">
        <v>20</v>
      </c>
      <c r="F157" s="1" t="s">
        <v>191</v>
      </c>
      <c r="G157" s="1" t="s">
        <v>773</v>
      </c>
      <c r="H157" s="1" t="s">
        <v>774</v>
      </c>
      <c r="I157" s="1" t="s">
        <v>24</v>
      </c>
      <c r="J157">
        <v>399</v>
      </c>
      <c r="K157">
        <v>1</v>
      </c>
      <c r="L157">
        <v>1</v>
      </c>
      <c r="M157" s="2">
        <v>40533</v>
      </c>
      <c r="N157" s="1" t="s">
        <v>273</v>
      </c>
      <c r="O157">
        <v>3</v>
      </c>
      <c r="P157">
        <v>337</v>
      </c>
      <c r="Q157">
        <v>0</v>
      </c>
      <c r="R157" s="1" t="s">
        <v>26</v>
      </c>
    </row>
    <row r="158" spans="1:18" x14ac:dyDescent="0.35">
      <c r="A158">
        <v>65615</v>
      </c>
      <c r="B158" s="1" t="s">
        <v>775</v>
      </c>
      <c r="C158">
        <v>320761</v>
      </c>
      <c r="D158" s="1" t="s">
        <v>776</v>
      </c>
      <c r="E158" s="1" t="s">
        <v>29</v>
      </c>
      <c r="F158" s="1" t="s">
        <v>65</v>
      </c>
      <c r="G158" s="1" t="s">
        <v>777</v>
      </c>
      <c r="H158" s="1" t="s">
        <v>778</v>
      </c>
      <c r="I158" s="1" t="s">
        <v>24</v>
      </c>
      <c r="J158">
        <v>85</v>
      </c>
      <c r="K158">
        <v>10</v>
      </c>
      <c r="L158">
        <v>56</v>
      </c>
      <c r="M158" s="2">
        <v>44079</v>
      </c>
      <c r="N158" s="1" t="s">
        <v>779</v>
      </c>
      <c r="O158">
        <v>1</v>
      </c>
      <c r="P158">
        <v>0</v>
      </c>
      <c r="Q158">
        <v>0</v>
      </c>
      <c r="R158" s="1" t="s">
        <v>26</v>
      </c>
    </row>
    <row r="159" spans="1:18" x14ac:dyDescent="0.35">
      <c r="A159">
        <v>65660</v>
      </c>
      <c r="B159" s="1" t="s">
        <v>780</v>
      </c>
      <c r="C159">
        <v>320538</v>
      </c>
      <c r="D159" s="1" t="s">
        <v>781</v>
      </c>
      <c r="E159" s="1" t="s">
        <v>29</v>
      </c>
      <c r="F159" s="1" t="s">
        <v>65</v>
      </c>
      <c r="G159" s="1" t="s">
        <v>782</v>
      </c>
      <c r="H159" s="1" t="s">
        <v>783</v>
      </c>
      <c r="I159" s="1" t="s">
        <v>24</v>
      </c>
      <c r="J159">
        <v>106</v>
      </c>
      <c r="K159">
        <v>30</v>
      </c>
      <c r="L159">
        <v>159</v>
      </c>
      <c r="M159" s="2">
        <v>44110</v>
      </c>
      <c r="N159" s="1" t="s">
        <v>784</v>
      </c>
      <c r="O159">
        <v>1</v>
      </c>
      <c r="P159">
        <v>91</v>
      </c>
      <c r="Q159">
        <v>1</v>
      </c>
      <c r="R159" s="1" t="s">
        <v>26</v>
      </c>
    </row>
    <row r="160" spans="1:18" x14ac:dyDescent="0.35">
      <c r="A160">
        <v>65813</v>
      </c>
      <c r="B160" s="1" t="s">
        <v>785</v>
      </c>
      <c r="C160">
        <v>321756</v>
      </c>
      <c r="D160" s="1" t="s">
        <v>786</v>
      </c>
      <c r="E160" s="1" t="s">
        <v>20</v>
      </c>
      <c r="F160" s="1" t="s">
        <v>118</v>
      </c>
      <c r="G160" s="1" t="s">
        <v>787</v>
      </c>
      <c r="H160" s="1" t="s">
        <v>788</v>
      </c>
      <c r="I160" s="1" t="s">
        <v>38</v>
      </c>
      <c r="J160">
        <v>75</v>
      </c>
      <c r="K160">
        <v>3</v>
      </c>
      <c r="L160">
        <v>20</v>
      </c>
      <c r="M160" s="2">
        <v>43467</v>
      </c>
      <c r="N160" s="1" t="s">
        <v>789</v>
      </c>
      <c r="O160">
        <v>1</v>
      </c>
      <c r="P160">
        <v>338</v>
      </c>
      <c r="Q160">
        <v>0</v>
      </c>
      <c r="R160" s="1" t="s">
        <v>26</v>
      </c>
    </row>
    <row r="161" spans="1:18" x14ac:dyDescent="0.35">
      <c r="A161">
        <v>66008</v>
      </c>
      <c r="B161" s="1" t="s">
        <v>790</v>
      </c>
      <c r="C161">
        <v>322884</v>
      </c>
      <c r="D161" s="1" t="s">
        <v>791</v>
      </c>
      <c r="E161" s="1" t="s">
        <v>29</v>
      </c>
      <c r="F161" s="1" t="s">
        <v>319</v>
      </c>
      <c r="G161" s="1" t="s">
        <v>792</v>
      </c>
      <c r="H161" s="1" t="s">
        <v>793</v>
      </c>
      <c r="I161" s="1" t="s">
        <v>24</v>
      </c>
      <c r="J161">
        <v>190</v>
      </c>
      <c r="K161">
        <v>30</v>
      </c>
      <c r="L161">
        <v>68</v>
      </c>
      <c r="M161" s="2">
        <v>43912</v>
      </c>
      <c r="N161" s="1" t="s">
        <v>483</v>
      </c>
      <c r="O161">
        <v>1</v>
      </c>
      <c r="P161">
        <v>52</v>
      </c>
      <c r="Q161">
        <v>0</v>
      </c>
      <c r="R161" s="1" t="s">
        <v>26</v>
      </c>
    </row>
    <row r="162" spans="1:18" x14ac:dyDescent="0.35">
      <c r="A162">
        <v>66251</v>
      </c>
      <c r="B162" s="1" t="s">
        <v>794</v>
      </c>
      <c r="C162">
        <v>324460</v>
      </c>
      <c r="D162" s="1" t="s">
        <v>795</v>
      </c>
      <c r="E162" s="1" t="s">
        <v>20</v>
      </c>
      <c r="F162" s="1" t="s">
        <v>112</v>
      </c>
      <c r="G162" s="1" t="s">
        <v>796</v>
      </c>
      <c r="H162" s="1" t="s">
        <v>797</v>
      </c>
      <c r="I162" s="1" t="s">
        <v>24</v>
      </c>
      <c r="J162">
        <v>278</v>
      </c>
      <c r="K162">
        <v>3</v>
      </c>
      <c r="L162">
        <v>122</v>
      </c>
      <c r="M162" s="2">
        <v>44508</v>
      </c>
      <c r="N162" s="1" t="s">
        <v>241</v>
      </c>
      <c r="O162">
        <v>1</v>
      </c>
      <c r="P162">
        <v>72</v>
      </c>
      <c r="Q162">
        <v>25</v>
      </c>
      <c r="R162" s="1" t="s">
        <v>26</v>
      </c>
    </row>
    <row r="163" spans="1:18" x14ac:dyDescent="0.35">
      <c r="A163">
        <v>66275</v>
      </c>
      <c r="B163" s="1" t="s">
        <v>798</v>
      </c>
      <c r="C163">
        <v>314941</v>
      </c>
      <c r="D163" s="1" t="s">
        <v>772</v>
      </c>
      <c r="E163" s="1" t="s">
        <v>20</v>
      </c>
      <c r="F163" s="1" t="s">
        <v>191</v>
      </c>
      <c r="G163" s="1" t="s">
        <v>799</v>
      </c>
      <c r="H163" s="1" t="s">
        <v>800</v>
      </c>
      <c r="I163" s="1" t="s">
        <v>24</v>
      </c>
      <c r="J163">
        <v>485</v>
      </c>
      <c r="K163">
        <v>1</v>
      </c>
      <c r="L163">
        <v>161</v>
      </c>
      <c r="M163" s="2">
        <v>44526</v>
      </c>
      <c r="N163" s="1" t="s">
        <v>801</v>
      </c>
      <c r="O163">
        <v>3</v>
      </c>
      <c r="P163">
        <v>347</v>
      </c>
      <c r="Q163">
        <v>29</v>
      </c>
      <c r="R163" s="1" t="s">
        <v>26</v>
      </c>
    </row>
    <row r="164" spans="1:18" x14ac:dyDescent="0.35">
      <c r="A164">
        <v>66718</v>
      </c>
      <c r="B164" s="1" t="s">
        <v>802</v>
      </c>
      <c r="C164">
        <v>136227</v>
      </c>
      <c r="D164" s="1" t="s">
        <v>803</v>
      </c>
      <c r="E164" s="1" t="s">
        <v>20</v>
      </c>
      <c r="F164" s="1" t="s">
        <v>118</v>
      </c>
      <c r="G164" s="1" t="s">
        <v>804</v>
      </c>
      <c r="H164" s="1" t="s">
        <v>805</v>
      </c>
      <c r="I164" s="1" t="s">
        <v>24</v>
      </c>
      <c r="J164">
        <v>76</v>
      </c>
      <c r="K164">
        <v>30</v>
      </c>
      <c r="L164">
        <v>216</v>
      </c>
      <c r="M164" s="2">
        <v>44471</v>
      </c>
      <c r="N164" s="1" t="s">
        <v>806</v>
      </c>
      <c r="O164">
        <v>1</v>
      </c>
      <c r="P164">
        <v>282</v>
      </c>
      <c r="Q164">
        <v>5</v>
      </c>
      <c r="R164" s="1" t="s">
        <v>26</v>
      </c>
    </row>
    <row r="165" spans="1:18" x14ac:dyDescent="0.35">
      <c r="A165">
        <v>66741</v>
      </c>
      <c r="B165" s="1" t="s">
        <v>807</v>
      </c>
      <c r="C165">
        <v>327673</v>
      </c>
      <c r="D165" s="1" t="s">
        <v>808</v>
      </c>
      <c r="E165" s="1" t="s">
        <v>29</v>
      </c>
      <c r="F165" s="1" t="s">
        <v>331</v>
      </c>
      <c r="G165" s="1" t="s">
        <v>809</v>
      </c>
      <c r="H165" s="1" t="s">
        <v>810</v>
      </c>
      <c r="I165" s="1" t="s">
        <v>24</v>
      </c>
      <c r="J165">
        <v>130</v>
      </c>
      <c r="K165">
        <v>2</v>
      </c>
      <c r="L165">
        <v>259</v>
      </c>
      <c r="M165" s="2">
        <v>44528</v>
      </c>
      <c r="N165" s="1" t="s">
        <v>811</v>
      </c>
      <c r="O165">
        <v>2</v>
      </c>
      <c r="P165">
        <v>168</v>
      </c>
      <c r="Q165">
        <v>9</v>
      </c>
      <c r="R165" s="1" t="s">
        <v>26</v>
      </c>
    </row>
    <row r="166" spans="1:18" x14ac:dyDescent="0.35">
      <c r="A166">
        <v>66974</v>
      </c>
      <c r="B166" s="1" t="s">
        <v>812</v>
      </c>
      <c r="C166">
        <v>329436</v>
      </c>
      <c r="D166" s="1" t="s">
        <v>813</v>
      </c>
      <c r="E166" s="1" t="s">
        <v>29</v>
      </c>
      <c r="F166" s="1" t="s">
        <v>571</v>
      </c>
      <c r="G166" s="1" t="s">
        <v>814</v>
      </c>
      <c r="H166" s="1" t="s">
        <v>815</v>
      </c>
      <c r="I166" s="1" t="s">
        <v>24</v>
      </c>
      <c r="J166">
        <v>190</v>
      </c>
      <c r="K166">
        <v>2</v>
      </c>
      <c r="L166">
        <v>152</v>
      </c>
      <c r="M166" s="2">
        <v>44523</v>
      </c>
      <c r="N166" s="1" t="s">
        <v>236</v>
      </c>
      <c r="O166">
        <v>2</v>
      </c>
      <c r="P166">
        <v>291</v>
      </c>
      <c r="Q166">
        <v>54</v>
      </c>
      <c r="R166" s="1" t="s">
        <v>26</v>
      </c>
    </row>
    <row r="167" spans="1:18" x14ac:dyDescent="0.35">
      <c r="A167">
        <v>67288</v>
      </c>
      <c r="B167" s="1" t="s">
        <v>816</v>
      </c>
      <c r="C167">
        <v>101597</v>
      </c>
      <c r="D167" s="1" t="s">
        <v>817</v>
      </c>
      <c r="E167" s="1" t="s">
        <v>20</v>
      </c>
      <c r="F167" s="1" t="s">
        <v>71</v>
      </c>
      <c r="G167" s="1" t="s">
        <v>818</v>
      </c>
      <c r="H167" s="1" t="s">
        <v>819</v>
      </c>
      <c r="I167" s="1" t="s">
        <v>24</v>
      </c>
      <c r="J167">
        <v>115</v>
      </c>
      <c r="K167">
        <v>28</v>
      </c>
      <c r="L167">
        <v>38</v>
      </c>
      <c r="M167" s="2">
        <v>44530</v>
      </c>
      <c r="N167" s="1" t="s">
        <v>316</v>
      </c>
      <c r="O167">
        <v>1</v>
      </c>
      <c r="P167">
        <v>269</v>
      </c>
      <c r="Q167">
        <v>7</v>
      </c>
      <c r="R167" s="1" t="s">
        <v>26</v>
      </c>
    </row>
    <row r="168" spans="1:18" x14ac:dyDescent="0.35">
      <c r="A168">
        <v>67299</v>
      </c>
      <c r="B168" s="1" t="s">
        <v>820</v>
      </c>
      <c r="C168">
        <v>330347</v>
      </c>
      <c r="D168" s="1" t="s">
        <v>821</v>
      </c>
      <c r="E168" s="1" t="s">
        <v>29</v>
      </c>
      <c r="F168" s="1" t="s">
        <v>65</v>
      </c>
      <c r="G168" s="1" t="s">
        <v>822</v>
      </c>
      <c r="H168" s="1" t="s">
        <v>823</v>
      </c>
      <c r="I168" s="1" t="s">
        <v>24</v>
      </c>
      <c r="J168">
        <v>86</v>
      </c>
      <c r="K168">
        <v>30</v>
      </c>
      <c r="L168">
        <v>71</v>
      </c>
      <c r="M168" s="2">
        <v>44393</v>
      </c>
      <c r="N168" s="1" t="s">
        <v>824</v>
      </c>
      <c r="O168">
        <v>1</v>
      </c>
      <c r="P168">
        <v>26</v>
      </c>
      <c r="Q168">
        <v>7</v>
      </c>
      <c r="R168" s="1" t="s">
        <v>26</v>
      </c>
    </row>
    <row r="169" spans="1:18" x14ac:dyDescent="0.35">
      <c r="A169">
        <v>67397</v>
      </c>
      <c r="B169" s="1" t="s">
        <v>825</v>
      </c>
      <c r="C169">
        <v>332189</v>
      </c>
      <c r="D169" s="1" t="s">
        <v>826</v>
      </c>
      <c r="E169" s="1" t="s">
        <v>20</v>
      </c>
      <c r="F169" s="1" t="s">
        <v>118</v>
      </c>
      <c r="G169" s="1" t="s">
        <v>827</v>
      </c>
      <c r="H169" s="1" t="s">
        <v>828</v>
      </c>
      <c r="I169" s="1" t="s">
        <v>38</v>
      </c>
      <c r="J169">
        <v>122</v>
      </c>
      <c r="K169">
        <v>30</v>
      </c>
      <c r="L169">
        <v>105</v>
      </c>
      <c r="M169" s="2">
        <v>43830</v>
      </c>
      <c r="N169" s="1" t="s">
        <v>829</v>
      </c>
      <c r="O169">
        <v>1</v>
      </c>
      <c r="P169">
        <v>4</v>
      </c>
      <c r="Q169">
        <v>0</v>
      </c>
      <c r="R169" s="1" t="s">
        <v>26</v>
      </c>
    </row>
    <row r="170" spans="1:18" x14ac:dyDescent="0.35">
      <c r="A170">
        <v>68253</v>
      </c>
      <c r="B170" s="1" t="s">
        <v>830</v>
      </c>
      <c r="C170">
        <v>67730</v>
      </c>
      <c r="D170" s="1" t="s">
        <v>831</v>
      </c>
      <c r="E170" s="1" t="s">
        <v>148</v>
      </c>
      <c r="F170" s="1" t="s">
        <v>832</v>
      </c>
      <c r="G170" s="1" t="s">
        <v>833</v>
      </c>
      <c r="H170" s="1" t="s">
        <v>834</v>
      </c>
      <c r="I170" s="1" t="s">
        <v>38</v>
      </c>
      <c r="J170">
        <v>55</v>
      </c>
      <c r="K170">
        <v>30</v>
      </c>
      <c r="L170">
        <v>0</v>
      </c>
      <c r="M170" s="2"/>
      <c r="N170" s="1" t="s">
        <v>26</v>
      </c>
      <c r="O170">
        <v>1</v>
      </c>
      <c r="P170">
        <v>0</v>
      </c>
      <c r="Q170">
        <v>0</v>
      </c>
      <c r="R170" s="1" t="s">
        <v>26</v>
      </c>
    </row>
    <row r="171" spans="1:18" x14ac:dyDescent="0.35">
      <c r="A171">
        <v>68735</v>
      </c>
      <c r="B171" s="1" t="s">
        <v>835</v>
      </c>
      <c r="C171">
        <v>342054</v>
      </c>
      <c r="D171" s="1" t="s">
        <v>836</v>
      </c>
      <c r="E171" s="1" t="s">
        <v>20</v>
      </c>
      <c r="F171" s="1" t="s">
        <v>53</v>
      </c>
      <c r="G171" s="1" t="s">
        <v>837</v>
      </c>
      <c r="H171" s="1" t="s">
        <v>838</v>
      </c>
      <c r="I171" s="1" t="s">
        <v>24</v>
      </c>
      <c r="J171">
        <v>199</v>
      </c>
      <c r="K171">
        <v>15</v>
      </c>
      <c r="L171">
        <v>33</v>
      </c>
      <c r="M171" s="2">
        <v>43790</v>
      </c>
      <c r="N171" s="1" t="s">
        <v>458</v>
      </c>
      <c r="O171">
        <v>1</v>
      </c>
      <c r="P171">
        <v>337</v>
      </c>
      <c r="Q171">
        <v>0</v>
      </c>
      <c r="R171" s="1" t="s">
        <v>26</v>
      </c>
    </row>
    <row r="172" spans="1:18" x14ac:dyDescent="0.35">
      <c r="A172">
        <v>68900</v>
      </c>
      <c r="B172" s="1" t="s">
        <v>839</v>
      </c>
      <c r="C172">
        <v>343250</v>
      </c>
      <c r="D172" s="1" t="s">
        <v>840</v>
      </c>
      <c r="E172" s="1" t="s">
        <v>29</v>
      </c>
      <c r="F172" s="1" t="s">
        <v>176</v>
      </c>
      <c r="G172" s="1" t="s">
        <v>841</v>
      </c>
      <c r="H172" s="1" t="s">
        <v>842</v>
      </c>
      <c r="I172" s="1" t="s">
        <v>38</v>
      </c>
      <c r="J172">
        <v>100</v>
      </c>
      <c r="K172">
        <v>30</v>
      </c>
      <c r="L172">
        <v>7</v>
      </c>
      <c r="M172" s="2">
        <v>43764</v>
      </c>
      <c r="N172" s="1" t="s">
        <v>311</v>
      </c>
      <c r="O172">
        <v>1</v>
      </c>
      <c r="P172">
        <v>338</v>
      </c>
      <c r="Q172">
        <v>0</v>
      </c>
      <c r="R172" s="1" t="s">
        <v>26</v>
      </c>
    </row>
    <row r="173" spans="1:18" x14ac:dyDescent="0.35">
      <c r="A173">
        <v>68974</v>
      </c>
      <c r="B173" s="1" t="s">
        <v>843</v>
      </c>
      <c r="C173">
        <v>281229</v>
      </c>
      <c r="D173" s="1" t="s">
        <v>844</v>
      </c>
      <c r="E173" s="1" t="s">
        <v>20</v>
      </c>
      <c r="F173" s="1" t="s">
        <v>191</v>
      </c>
      <c r="G173" s="1" t="s">
        <v>845</v>
      </c>
      <c r="H173" s="1" t="s">
        <v>846</v>
      </c>
      <c r="I173" s="1" t="s">
        <v>24</v>
      </c>
      <c r="J173">
        <v>595</v>
      </c>
      <c r="K173">
        <v>3</v>
      </c>
      <c r="L173">
        <v>226</v>
      </c>
      <c r="M173" s="2">
        <v>44459</v>
      </c>
      <c r="N173" s="1" t="s">
        <v>847</v>
      </c>
      <c r="O173">
        <v>1</v>
      </c>
      <c r="P173">
        <v>205</v>
      </c>
      <c r="Q173">
        <v>10</v>
      </c>
      <c r="R173" s="1" t="s">
        <v>26</v>
      </c>
    </row>
    <row r="174" spans="1:18" x14ac:dyDescent="0.35">
      <c r="A174">
        <v>69894</v>
      </c>
      <c r="B174" s="1" t="s">
        <v>848</v>
      </c>
      <c r="C174">
        <v>352168</v>
      </c>
      <c r="D174" s="1" t="s">
        <v>849</v>
      </c>
      <c r="E174" s="1" t="s">
        <v>20</v>
      </c>
      <c r="F174" s="1" t="s">
        <v>53</v>
      </c>
      <c r="G174" s="1" t="s">
        <v>850</v>
      </c>
      <c r="H174" s="1" t="s">
        <v>851</v>
      </c>
      <c r="I174" s="1" t="s">
        <v>24</v>
      </c>
      <c r="J174">
        <v>150</v>
      </c>
      <c r="K174">
        <v>30</v>
      </c>
      <c r="L174">
        <v>56</v>
      </c>
      <c r="M174" s="2">
        <v>44378</v>
      </c>
      <c r="N174" s="1" t="s">
        <v>292</v>
      </c>
      <c r="O174">
        <v>1</v>
      </c>
      <c r="P174">
        <v>27</v>
      </c>
      <c r="Q174">
        <v>4</v>
      </c>
      <c r="R174" s="1" t="s">
        <v>26</v>
      </c>
    </row>
    <row r="175" spans="1:18" x14ac:dyDescent="0.35">
      <c r="A175">
        <v>71248</v>
      </c>
      <c r="B175" s="1" t="s">
        <v>852</v>
      </c>
      <c r="C175">
        <v>363834</v>
      </c>
      <c r="D175" s="1" t="s">
        <v>19</v>
      </c>
      <c r="E175" s="1" t="s">
        <v>20</v>
      </c>
      <c r="F175" s="1" t="s">
        <v>666</v>
      </c>
      <c r="G175" s="1" t="s">
        <v>853</v>
      </c>
      <c r="H175" s="1" t="s">
        <v>854</v>
      </c>
      <c r="I175" s="1" t="s">
        <v>24</v>
      </c>
      <c r="J175">
        <v>142</v>
      </c>
      <c r="K175">
        <v>28</v>
      </c>
      <c r="L175">
        <v>55</v>
      </c>
      <c r="M175" s="2">
        <v>44415</v>
      </c>
      <c r="N175" s="1" t="s">
        <v>121</v>
      </c>
      <c r="O175">
        <v>2</v>
      </c>
      <c r="P175">
        <v>69</v>
      </c>
      <c r="Q175">
        <v>5</v>
      </c>
      <c r="R175" s="1" t="s">
        <v>26</v>
      </c>
    </row>
    <row r="176" spans="1:18" x14ac:dyDescent="0.35">
      <c r="A176">
        <v>71366</v>
      </c>
      <c r="B176" s="1" t="s">
        <v>855</v>
      </c>
      <c r="C176">
        <v>364955</v>
      </c>
      <c r="D176" s="1" t="s">
        <v>856</v>
      </c>
      <c r="E176" s="1" t="s">
        <v>20</v>
      </c>
      <c r="F176" s="1" t="s">
        <v>679</v>
      </c>
      <c r="G176" s="1" t="s">
        <v>857</v>
      </c>
      <c r="H176" s="1" t="s">
        <v>858</v>
      </c>
      <c r="I176" s="1" t="s">
        <v>24</v>
      </c>
      <c r="J176">
        <v>200</v>
      </c>
      <c r="K176">
        <v>30</v>
      </c>
      <c r="L176">
        <v>43</v>
      </c>
      <c r="M176" s="2">
        <v>44380</v>
      </c>
      <c r="N176" s="1" t="s">
        <v>163</v>
      </c>
      <c r="O176">
        <v>1</v>
      </c>
      <c r="P176">
        <v>65</v>
      </c>
      <c r="Q176">
        <v>1</v>
      </c>
      <c r="R176" s="1" t="s">
        <v>26</v>
      </c>
    </row>
    <row r="177" spans="1:18" x14ac:dyDescent="0.35">
      <c r="A177">
        <v>71384</v>
      </c>
      <c r="B177" s="1" t="s">
        <v>859</v>
      </c>
      <c r="C177">
        <v>365153</v>
      </c>
      <c r="D177" s="1" t="s">
        <v>860</v>
      </c>
      <c r="E177" s="1" t="s">
        <v>29</v>
      </c>
      <c r="F177" s="1" t="s">
        <v>176</v>
      </c>
      <c r="G177" s="1" t="s">
        <v>861</v>
      </c>
      <c r="H177" s="1" t="s">
        <v>862</v>
      </c>
      <c r="I177" s="1" t="s">
        <v>24</v>
      </c>
      <c r="J177">
        <v>229</v>
      </c>
      <c r="K177">
        <v>1</v>
      </c>
      <c r="L177">
        <v>50</v>
      </c>
      <c r="M177" s="2">
        <v>41737</v>
      </c>
      <c r="N177" s="1" t="s">
        <v>863</v>
      </c>
      <c r="O177">
        <v>1</v>
      </c>
      <c r="P177">
        <v>0</v>
      </c>
      <c r="Q177">
        <v>0</v>
      </c>
      <c r="R177" s="1" t="s">
        <v>26</v>
      </c>
    </row>
    <row r="178" spans="1:18" x14ac:dyDescent="0.35">
      <c r="A178">
        <v>71812</v>
      </c>
      <c r="B178" s="1" t="s">
        <v>864</v>
      </c>
      <c r="C178">
        <v>369015</v>
      </c>
      <c r="D178" s="1" t="s">
        <v>865</v>
      </c>
      <c r="E178" s="1" t="s">
        <v>502</v>
      </c>
      <c r="F178" s="1" t="s">
        <v>866</v>
      </c>
      <c r="G178" s="1" t="s">
        <v>867</v>
      </c>
      <c r="H178" s="1" t="s">
        <v>868</v>
      </c>
      <c r="I178" s="1" t="s">
        <v>24</v>
      </c>
      <c r="J178">
        <v>90</v>
      </c>
      <c r="K178">
        <v>30</v>
      </c>
      <c r="L178">
        <v>11</v>
      </c>
      <c r="M178" s="2">
        <v>44514</v>
      </c>
      <c r="N178" s="1" t="s">
        <v>278</v>
      </c>
      <c r="O178">
        <v>2</v>
      </c>
      <c r="P178">
        <v>216</v>
      </c>
      <c r="Q178">
        <v>3</v>
      </c>
      <c r="R178" s="1" t="s">
        <v>26</v>
      </c>
    </row>
    <row r="179" spans="1:18" x14ac:dyDescent="0.35">
      <c r="A179">
        <v>72190</v>
      </c>
      <c r="B179" s="1" t="s">
        <v>869</v>
      </c>
      <c r="C179">
        <v>373085</v>
      </c>
      <c r="D179" s="1" t="s">
        <v>870</v>
      </c>
      <c r="E179" s="1" t="s">
        <v>20</v>
      </c>
      <c r="F179" s="1" t="s">
        <v>53</v>
      </c>
      <c r="G179" s="1" t="s">
        <v>871</v>
      </c>
      <c r="H179" s="1" t="s">
        <v>872</v>
      </c>
      <c r="I179" s="1" t="s">
        <v>24</v>
      </c>
      <c r="J179">
        <v>110</v>
      </c>
      <c r="K179">
        <v>30</v>
      </c>
      <c r="L179">
        <v>37</v>
      </c>
      <c r="M179" s="2">
        <v>43316</v>
      </c>
      <c r="N179" s="1" t="s">
        <v>278</v>
      </c>
      <c r="O179">
        <v>1</v>
      </c>
      <c r="P179">
        <v>0</v>
      </c>
      <c r="Q179">
        <v>0</v>
      </c>
      <c r="R179" s="1" t="s">
        <v>26</v>
      </c>
    </row>
    <row r="180" spans="1:18" x14ac:dyDescent="0.35">
      <c r="A180">
        <v>72265</v>
      </c>
      <c r="B180" s="1" t="s">
        <v>873</v>
      </c>
      <c r="C180">
        <v>340692</v>
      </c>
      <c r="D180" s="1" t="s">
        <v>874</v>
      </c>
      <c r="E180" s="1" t="s">
        <v>29</v>
      </c>
      <c r="F180" s="1" t="s">
        <v>176</v>
      </c>
      <c r="G180" s="1" t="s">
        <v>875</v>
      </c>
      <c r="H180" s="1" t="s">
        <v>876</v>
      </c>
      <c r="I180" s="1" t="s">
        <v>38</v>
      </c>
      <c r="J180">
        <v>85</v>
      </c>
      <c r="K180">
        <v>7</v>
      </c>
      <c r="L180">
        <v>35</v>
      </c>
      <c r="M180" s="2">
        <v>44467</v>
      </c>
      <c r="N180" s="1" t="s">
        <v>877</v>
      </c>
      <c r="O180">
        <v>1</v>
      </c>
      <c r="P180">
        <v>0</v>
      </c>
      <c r="Q180">
        <v>1</v>
      </c>
      <c r="R180" s="1" t="s">
        <v>26</v>
      </c>
    </row>
    <row r="181" spans="1:18" x14ac:dyDescent="0.35">
      <c r="A181">
        <v>74240</v>
      </c>
      <c r="B181" s="1" t="s">
        <v>878</v>
      </c>
      <c r="C181">
        <v>389924</v>
      </c>
      <c r="D181" s="1" t="s">
        <v>879</v>
      </c>
      <c r="E181" s="1" t="s">
        <v>29</v>
      </c>
      <c r="F181" s="1" t="s">
        <v>65</v>
      </c>
      <c r="G181" s="1" t="s">
        <v>880</v>
      </c>
      <c r="H181" s="1" t="s">
        <v>881</v>
      </c>
      <c r="I181" s="1" t="s">
        <v>24</v>
      </c>
      <c r="J181">
        <v>129</v>
      </c>
      <c r="K181">
        <v>15</v>
      </c>
      <c r="L181">
        <v>80</v>
      </c>
      <c r="M181" s="2">
        <v>44442</v>
      </c>
      <c r="N181" s="1" t="s">
        <v>882</v>
      </c>
      <c r="O181">
        <v>1</v>
      </c>
      <c r="P181">
        <v>126</v>
      </c>
      <c r="Q181">
        <v>10</v>
      </c>
      <c r="R181" s="1" t="s">
        <v>26</v>
      </c>
    </row>
    <row r="182" spans="1:18" x14ac:dyDescent="0.35">
      <c r="A182">
        <v>74333</v>
      </c>
      <c r="B182" s="1" t="s">
        <v>883</v>
      </c>
      <c r="C182">
        <v>331328</v>
      </c>
      <c r="D182" s="1" t="s">
        <v>884</v>
      </c>
      <c r="E182" s="1" t="s">
        <v>20</v>
      </c>
      <c r="F182" s="1" t="s">
        <v>71</v>
      </c>
      <c r="G182" s="1" t="s">
        <v>885</v>
      </c>
      <c r="H182" s="1" t="s">
        <v>886</v>
      </c>
      <c r="I182" s="1" t="s">
        <v>24</v>
      </c>
      <c r="J182">
        <v>80</v>
      </c>
      <c r="K182">
        <v>30</v>
      </c>
      <c r="L182">
        <v>36</v>
      </c>
      <c r="M182" s="2">
        <v>44033</v>
      </c>
      <c r="N182" s="1" t="s">
        <v>887</v>
      </c>
      <c r="O182">
        <v>2</v>
      </c>
      <c r="P182">
        <v>315</v>
      </c>
      <c r="Q182">
        <v>0</v>
      </c>
      <c r="R182" s="1" t="s">
        <v>26</v>
      </c>
    </row>
    <row r="183" spans="1:18" x14ac:dyDescent="0.35">
      <c r="A183">
        <v>74438</v>
      </c>
      <c r="B183" s="1" t="s">
        <v>888</v>
      </c>
      <c r="C183">
        <v>391553</v>
      </c>
      <c r="D183" s="1" t="s">
        <v>170</v>
      </c>
      <c r="E183" s="1" t="s">
        <v>20</v>
      </c>
      <c r="F183" s="1" t="s">
        <v>106</v>
      </c>
      <c r="G183" s="1" t="s">
        <v>889</v>
      </c>
      <c r="H183" s="1" t="s">
        <v>890</v>
      </c>
      <c r="I183" s="1" t="s">
        <v>24</v>
      </c>
      <c r="J183">
        <v>299</v>
      </c>
      <c r="K183">
        <v>30</v>
      </c>
      <c r="L183">
        <v>52</v>
      </c>
      <c r="M183" s="2">
        <v>41905</v>
      </c>
      <c r="N183" s="1" t="s">
        <v>891</v>
      </c>
      <c r="O183">
        <v>1</v>
      </c>
      <c r="P183">
        <v>0</v>
      </c>
      <c r="Q183">
        <v>0</v>
      </c>
      <c r="R183" s="1" t="s">
        <v>26</v>
      </c>
    </row>
    <row r="184" spans="1:18" x14ac:dyDescent="0.35">
      <c r="A184">
        <v>74680</v>
      </c>
      <c r="B184" s="1" t="s">
        <v>892</v>
      </c>
      <c r="C184">
        <v>265109</v>
      </c>
      <c r="D184" s="1" t="s">
        <v>893</v>
      </c>
      <c r="E184" s="1" t="s">
        <v>148</v>
      </c>
      <c r="F184" s="1" t="s">
        <v>832</v>
      </c>
      <c r="G184" s="1" t="s">
        <v>894</v>
      </c>
      <c r="H184" s="1" t="s">
        <v>895</v>
      </c>
      <c r="I184" s="1" t="s">
        <v>24</v>
      </c>
      <c r="J184">
        <v>119</v>
      </c>
      <c r="K184">
        <v>7</v>
      </c>
      <c r="L184">
        <v>230</v>
      </c>
      <c r="M184" s="2">
        <v>44499</v>
      </c>
      <c r="N184" s="1" t="s">
        <v>896</v>
      </c>
      <c r="O184">
        <v>1</v>
      </c>
      <c r="P184">
        <v>338</v>
      </c>
      <c r="Q184">
        <v>5</v>
      </c>
      <c r="R184" s="1" t="s">
        <v>26</v>
      </c>
    </row>
    <row r="185" spans="1:18" x14ac:dyDescent="0.35">
      <c r="A185">
        <v>74821</v>
      </c>
      <c r="B185" s="1" t="s">
        <v>897</v>
      </c>
      <c r="C185">
        <v>394640</v>
      </c>
      <c r="D185" s="1" t="s">
        <v>898</v>
      </c>
      <c r="E185" s="1" t="s">
        <v>20</v>
      </c>
      <c r="F185" s="1" t="s">
        <v>118</v>
      </c>
      <c r="G185" s="1" t="s">
        <v>899</v>
      </c>
      <c r="H185" s="1" t="s">
        <v>900</v>
      </c>
      <c r="I185" s="1" t="s">
        <v>24</v>
      </c>
      <c r="J185">
        <v>149</v>
      </c>
      <c r="K185">
        <v>30</v>
      </c>
      <c r="L185">
        <v>47</v>
      </c>
      <c r="M185" s="2">
        <v>43347</v>
      </c>
      <c r="N185" s="1" t="s">
        <v>278</v>
      </c>
      <c r="O185">
        <v>1</v>
      </c>
      <c r="P185">
        <v>77</v>
      </c>
      <c r="Q185">
        <v>0</v>
      </c>
      <c r="R185" s="1" t="s">
        <v>26</v>
      </c>
    </row>
    <row r="186" spans="1:18" x14ac:dyDescent="0.35">
      <c r="A186">
        <v>74860</v>
      </c>
      <c r="B186" s="1" t="s">
        <v>901</v>
      </c>
      <c r="C186">
        <v>394752</v>
      </c>
      <c r="D186" s="1" t="s">
        <v>902</v>
      </c>
      <c r="E186" s="1" t="s">
        <v>29</v>
      </c>
      <c r="F186" s="1" t="s">
        <v>176</v>
      </c>
      <c r="G186" s="1" t="s">
        <v>903</v>
      </c>
      <c r="H186" s="1" t="s">
        <v>904</v>
      </c>
      <c r="I186" s="1" t="s">
        <v>24</v>
      </c>
      <c r="J186">
        <v>75</v>
      </c>
      <c r="K186">
        <v>30</v>
      </c>
      <c r="L186">
        <v>3</v>
      </c>
      <c r="M186" s="2">
        <v>43768</v>
      </c>
      <c r="N186" s="1" t="s">
        <v>45</v>
      </c>
      <c r="O186">
        <v>1</v>
      </c>
      <c r="P186">
        <v>0</v>
      </c>
      <c r="Q186">
        <v>0</v>
      </c>
      <c r="R186" s="1" t="s">
        <v>26</v>
      </c>
    </row>
    <row r="187" spans="1:18" x14ac:dyDescent="0.35">
      <c r="A187">
        <v>75635</v>
      </c>
      <c r="B187" s="1" t="s">
        <v>905</v>
      </c>
      <c r="C187">
        <v>401696</v>
      </c>
      <c r="D187" s="1" t="s">
        <v>218</v>
      </c>
      <c r="E187" s="1" t="s">
        <v>20</v>
      </c>
      <c r="F187" s="1" t="s">
        <v>390</v>
      </c>
      <c r="G187" s="1" t="s">
        <v>906</v>
      </c>
      <c r="H187" s="1" t="s">
        <v>907</v>
      </c>
      <c r="I187" s="1" t="s">
        <v>24</v>
      </c>
      <c r="J187">
        <v>150</v>
      </c>
      <c r="K187">
        <v>30</v>
      </c>
      <c r="L187">
        <v>322</v>
      </c>
      <c r="M187" s="2">
        <v>44175</v>
      </c>
      <c r="N187" s="1" t="s">
        <v>896</v>
      </c>
      <c r="O187">
        <v>1</v>
      </c>
      <c r="P187">
        <v>338</v>
      </c>
      <c r="Q187">
        <v>1</v>
      </c>
      <c r="R187" s="1" t="s">
        <v>26</v>
      </c>
    </row>
    <row r="188" spans="1:18" x14ac:dyDescent="0.35">
      <c r="A188">
        <v>77517</v>
      </c>
      <c r="B188" s="1" t="s">
        <v>908</v>
      </c>
      <c r="C188">
        <v>415660</v>
      </c>
      <c r="D188" s="1" t="s">
        <v>909</v>
      </c>
      <c r="E188" s="1" t="s">
        <v>29</v>
      </c>
      <c r="F188" s="1" t="s">
        <v>65</v>
      </c>
      <c r="G188" s="1" t="s">
        <v>910</v>
      </c>
      <c r="H188" s="1" t="s">
        <v>911</v>
      </c>
      <c r="I188" s="1" t="s">
        <v>38</v>
      </c>
      <c r="J188">
        <v>100</v>
      </c>
      <c r="K188">
        <v>28</v>
      </c>
      <c r="L188">
        <v>3</v>
      </c>
      <c r="M188" s="2">
        <v>41113</v>
      </c>
      <c r="N188" s="1" t="s">
        <v>45</v>
      </c>
      <c r="O188">
        <v>3</v>
      </c>
      <c r="P188">
        <v>365</v>
      </c>
      <c r="Q188">
        <v>0</v>
      </c>
      <c r="R188" s="1" t="s">
        <v>26</v>
      </c>
    </row>
    <row r="189" spans="1:18" x14ac:dyDescent="0.35">
      <c r="A189">
        <v>77765</v>
      </c>
      <c r="B189" s="1" t="s">
        <v>912</v>
      </c>
      <c r="C189">
        <v>417504</v>
      </c>
      <c r="D189" s="1" t="s">
        <v>913</v>
      </c>
      <c r="E189" s="1" t="s">
        <v>29</v>
      </c>
      <c r="F189" s="1" t="s">
        <v>176</v>
      </c>
      <c r="G189" s="1" t="s">
        <v>914</v>
      </c>
      <c r="H189" s="1" t="s">
        <v>915</v>
      </c>
      <c r="I189" s="1" t="s">
        <v>916</v>
      </c>
      <c r="J189">
        <v>199</v>
      </c>
      <c r="K189">
        <v>3</v>
      </c>
      <c r="L189">
        <v>38</v>
      </c>
      <c r="M189" s="2">
        <v>43728</v>
      </c>
      <c r="N189" s="1" t="s">
        <v>917</v>
      </c>
      <c r="O189">
        <v>30</v>
      </c>
      <c r="P189">
        <v>357</v>
      </c>
      <c r="Q189">
        <v>0</v>
      </c>
      <c r="R189" s="1" t="s">
        <v>26</v>
      </c>
    </row>
    <row r="190" spans="1:18" x14ac:dyDescent="0.35">
      <c r="A190">
        <v>80493</v>
      </c>
      <c r="B190" s="1" t="s">
        <v>918</v>
      </c>
      <c r="C190">
        <v>434987</v>
      </c>
      <c r="D190" s="1" t="s">
        <v>19</v>
      </c>
      <c r="E190" s="1" t="s">
        <v>20</v>
      </c>
      <c r="F190" s="1" t="s">
        <v>112</v>
      </c>
      <c r="G190" s="1" t="s">
        <v>919</v>
      </c>
      <c r="H190" s="1" t="s">
        <v>920</v>
      </c>
      <c r="I190" s="1" t="s">
        <v>38</v>
      </c>
      <c r="J190">
        <v>55</v>
      </c>
      <c r="K190">
        <v>2</v>
      </c>
      <c r="L190">
        <v>198</v>
      </c>
      <c r="M190" s="2">
        <v>44439</v>
      </c>
      <c r="N190" s="1" t="s">
        <v>921</v>
      </c>
      <c r="O190">
        <v>1</v>
      </c>
      <c r="P190">
        <v>93</v>
      </c>
      <c r="Q190">
        <v>2</v>
      </c>
      <c r="R190" s="1" t="s">
        <v>26</v>
      </c>
    </row>
    <row r="191" spans="1:18" x14ac:dyDescent="0.35">
      <c r="A191">
        <v>80684</v>
      </c>
      <c r="B191" s="1" t="s">
        <v>922</v>
      </c>
      <c r="C191">
        <v>417504</v>
      </c>
      <c r="D191" s="1" t="s">
        <v>913</v>
      </c>
      <c r="E191" s="1" t="s">
        <v>29</v>
      </c>
      <c r="F191" s="1" t="s">
        <v>176</v>
      </c>
      <c r="G191" s="1" t="s">
        <v>923</v>
      </c>
      <c r="H191" s="1" t="s">
        <v>924</v>
      </c>
      <c r="I191" s="1" t="s">
        <v>916</v>
      </c>
      <c r="J191">
        <v>349</v>
      </c>
      <c r="K191">
        <v>3</v>
      </c>
      <c r="L191">
        <v>10</v>
      </c>
      <c r="M191" s="2">
        <v>42456</v>
      </c>
      <c r="N191" s="1" t="s">
        <v>311</v>
      </c>
      <c r="O191">
        <v>30</v>
      </c>
      <c r="P191">
        <v>16</v>
      </c>
      <c r="Q191">
        <v>2</v>
      </c>
      <c r="R191" s="1" t="s">
        <v>26</v>
      </c>
    </row>
    <row r="192" spans="1:18" x14ac:dyDescent="0.35">
      <c r="A192">
        <v>80700</v>
      </c>
      <c r="B192" s="1" t="s">
        <v>925</v>
      </c>
      <c r="C192">
        <v>417504</v>
      </c>
      <c r="D192" s="1" t="s">
        <v>913</v>
      </c>
      <c r="E192" s="1" t="s">
        <v>29</v>
      </c>
      <c r="F192" s="1" t="s">
        <v>176</v>
      </c>
      <c r="G192" s="1" t="s">
        <v>914</v>
      </c>
      <c r="H192" s="1" t="s">
        <v>915</v>
      </c>
      <c r="I192" s="1" t="s">
        <v>38</v>
      </c>
      <c r="J192">
        <v>349</v>
      </c>
      <c r="K192">
        <v>3</v>
      </c>
      <c r="L192">
        <v>7</v>
      </c>
      <c r="M192" s="2">
        <v>43609</v>
      </c>
      <c r="N192" s="1" t="s">
        <v>98</v>
      </c>
      <c r="O192">
        <v>30</v>
      </c>
      <c r="P192">
        <v>25</v>
      </c>
      <c r="Q192">
        <v>0</v>
      </c>
      <c r="R192" s="1" t="s">
        <v>26</v>
      </c>
    </row>
    <row r="193" spans="1:18" x14ac:dyDescent="0.35">
      <c r="A193">
        <v>80924</v>
      </c>
      <c r="B193" s="1" t="s">
        <v>926</v>
      </c>
      <c r="C193">
        <v>438133</v>
      </c>
      <c r="D193" s="1" t="s">
        <v>927</v>
      </c>
      <c r="E193" s="1" t="s">
        <v>29</v>
      </c>
      <c r="F193" s="1" t="s">
        <v>331</v>
      </c>
      <c r="G193" s="1" t="s">
        <v>928</v>
      </c>
      <c r="H193" s="1" t="s">
        <v>929</v>
      </c>
      <c r="I193" s="1" t="s">
        <v>24</v>
      </c>
      <c r="J193">
        <v>69</v>
      </c>
      <c r="K193">
        <v>30</v>
      </c>
      <c r="L193">
        <v>37</v>
      </c>
      <c r="M193" s="2">
        <v>43854</v>
      </c>
      <c r="N193" s="1" t="s">
        <v>930</v>
      </c>
      <c r="O193">
        <v>2</v>
      </c>
      <c r="P193">
        <v>0</v>
      </c>
      <c r="Q193">
        <v>0</v>
      </c>
      <c r="R193" s="1" t="s">
        <v>26</v>
      </c>
    </row>
    <row r="194" spans="1:18" x14ac:dyDescent="0.35">
      <c r="A194">
        <v>81739</v>
      </c>
      <c r="B194" s="1" t="s">
        <v>925</v>
      </c>
      <c r="C194">
        <v>417504</v>
      </c>
      <c r="D194" s="1" t="s">
        <v>913</v>
      </c>
      <c r="E194" s="1" t="s">
        <v>29</v>
      </c>
      <c r="F194" s="1" t="s">
        <v>176</v>
      </c>
      <c r="G194" s="1" t="s">
        <v>914</v>
      </c>
      <c r="H194" s="1" t="s">
        <v>915</v>
      </c>
      <c r="I194" s="1" t="s">
        <v>38</v>
      </c>
      <c r="J194">
        <v>349</v>
      </c>
      <c r="K194">
        <v>3</v>
      </c>
      <c r="L194">
        <v>2</v>
      </c>
      <c r="M194" s="2">
        <v>40627</v>
      </c>
      <c r="N194" s="1" t="s">
        <v>45</v>
      </c>
      <c r="O194">
        <v>30</v>
      </c>
      <c r="P194">
        <v>25</v>
      </c>
      <c r="Q194">
        <v>0</v>
      </c>
      <c r="R194" s="1" t="s">
        <v>26</v>
      </c>
    </row>
    <row r="195" spans="1:18" x14ac:dyDescent="0.35">
      <c r="A195">
        <v>82549</v>
      </c>
      <c r="B195" s="1" t="s">
        <v>931</v>
      </c>
      <c r="C195">
        <v>448312</v>
      </c>
      <c r="D195" s="1" t="s">
        <v>932</v>
      </c>
      <c r="E195" s="1" t="s">
        <v>29</v>
      </c>
      <c r="F195" s="1" t="s">
        <v>629</v>
      </c>
      <c r="G195" s="1" t="s">
        <v>933</v>
      </c>
      <c r="H195" s="1" t="s">
        <v>934</v>
      </c>
      <c r="I195" s="1" t="s">
        <v>38</v>
      </c>
      <c r="J195">
        <v>100</v>
      </c>
      <c r="K195">
        <v>1</v>
      </c>
      <c r="L195">
        <v>67</v>
      </c>
      <c r="M195" s="2">
        <v>43807</v>
      </c>
      <c r="N195" s="1" t="s">
        <v>935</v>
      </c>
      <c r="O195">
        <v>2</v>
      </c>
      <c r="P195">
        <v>0</v>
      </c>
      <c r="Q195">
        <v>0</v>
      </c>
      <c r="R195" s="1" t="s">
        <v>26</v>
      </c>
    </row>
    <row r="196" spans="1:18" x14ac:dyDescent="0.35">
      <c r="A196">
        <v>82550</v>
      </c>
      <c r="B196" s="1" t="s">
        <v>936</v>
      </c>
      <c r="C196">
        <v>448312</v>
      </c>
      <c r="D196" s="1" t="s">
        <v>932</v>
      </c>
      <c r="E196" s="1" t="s">
        <v>29</v>
      </c>
      <c r="F196" s="1" t="s">
        <v>629</v>
      </c>
      <c r="G196" s="1" t="s">
        <v>937</v>
      </c>
      <c r="H196" s="1" t="s">
        <v>938</v>
      </c>
      <c r="I196" s="1" t="s">
        <v>24</v>
      </c>
      <c r="J196">
        <v>200</v>
      </c>
      <c r="K196">
        <v>30</v>
      </c>
      <c r="L196">
        <v>99</v>
      </c>
      <c r="M196" s="2">
        <v>44347</v>
      </c>
      <c r="N196" s="1" t="s">
        <v>939</v>
      </c>
      <c r="O196">
        <v>2</v>
      </c>
      <c r="P196">
        <v>85</v>
      </c>
      <c r="Q196">
        <v>2</v>
      </c>
      <c r="R196" s="1" t="s">
        <v>26</v>
      </c>
    </row>
    <row r="197" spans="1:18" x14ac:dyDescent="0.35">
      <c r="A197">
        <v>82638</v>
      </c>
      <c r="B197" s="1" t="s">
        <v>940</v>
      </c>
      <c r="C197">
        <v>449787</v>
      </c>
      <c r="D197" s="1" t="s">
        <v>454</v>
      </c>
      <c r="E197" s="1" t="s">
        <v>20</v>
      </c>
      <c r="F197" s="1" t="s">
        <v>112</v>
      </c>
      <c r="G197" s="1" t="s">
        <v>941</v>
      </c>
      <c r="H197" s="1" t="s">
        <v>942</v>
      </c>
      <c r="I197" s="1" t="s">
        <v>24</v>
      </c>
      <c r="J197">
        <v>135</v>
      </c>
      <c r="K197">
        <v>30</v>
      </c>
      <c r="L197">
        <v>275</v>
      </c>
      <c r="M197" s="2">
        <v>44512</v>
      </c>
      <c r="N197" s="1" t="s">
        <v>943</v>
      </c>
      <c r="O197">
        <v>1</v>
      </c>
      <c r="P197">
        <v>348</v>
      </c>
      <c r="Q197">
        <v>5</v>
      </c>
      <c r="R197" s="1" t="s">
        <v>26</v>
      </c>
    </row>
    <row r="198" spans="1:18" x14ac:dyDescent="0.35">
      <c r="A198">
        <v>82928</v>
      </c>
      <c r="B198" s="1" t="s">
        <v>944</v>
      </c>
      <c r="C198">
        <v>451545</v>
      </c>
      <c r="D198" s="1" t="s">
        <v>945</v>
      </c>
      <c r="E198" s="1" t="s">
        <v>29</v>
      </c>
      <c r="F198" s="1" t="s">
        <v>30</v>
      </c>
      <c r="G198" s="1" t="s">
        <v>946</v>
      </c>
      <c r="H198" s="1" t="s">
        <v>947</v>
      </c>
      <c r="I198" s="1" t="s">
        <v>24</v>
      </c>
      <c r="J198">
        <v>150</v>
      </c>
      <c r="K198">
        <v>30</v>
      </c>
      <c r="L198">
        <v>73</v>
      </c>
      <c r="M198" s="2">
        <v>44365</v>
      </c>
      <c r="N198" s="1" t="s">
        <v>948</v>
      </c>
      <c r="O198">
        <v>1</v>
      </c>
      <c r="P198">
        <v>318</v>
      </c>
      <c r="Q198">
        <v>2</v>
      </c>
      <c r="R198" s="1" t="s">
        <v>26</v>
      </c>
    </row>
    <row r="199" spans="1:18" x14ac:dyDescent="0.35">
      <c r="A199">
        <v>83243</v>
      </c>
      <c r="B199" s="1" t="s">
        <v>949</v>
      </c>
      <c r="C199">
        <v>453519</v>
      </c>
      <c r="D199" s="1" t="s">
        <v>950</v>
      </c>
      <c r="E199" s="1" t="s">
        <v>29</v>
      </c>
      <c r="F199" s="1" t="s">
        <v>295</v>
      </c>
      <c r="G199" s="1" t="s">
        <v>951</v>
      </c>
      <c r="H199" s="1" t="s">
        <v>952</v>
      </c>
      <c r="I199" s="1" t="s">
        <v>24</v>
      </c>
      <c r="J199">
        <v>75</v>
      </c>
      <c r="K199">
        <v>30</v>
      </c>
      <c r="L199">
        <v>250</v>
      </c>
      <c r="M199" s="2">
        <v>43870</v>
      </c>
      <c r="N199" s="1" t="s">
        <v>784</v>
      </c>
      <c r="O199">
        <v>1</v>
      </c>
      <c r="P199">
        <v>339</v>
      </c>
      <c r="Q199">
        <v>0</v>
      </c>
      <c r="R199" s="1" t="s">
        <v>26</v>
      </c>
    </row>
    <row r="200" spans="1:18" x14ac:dyDescent="0.35">
      <c r="A200">
        <v>83446</v>
      </c>
      <c r="B200" s="1" t="s">
        <v>953</v>
      </c>
      <c r="C200">
        <v>454756</v>
      </c>
      <c r="D200" s="1" t="s">
        <v>954</v>
      </c>
      <c r="E200" s="1" t="s">
        <v>29</v>
      </c>
      <c r="F200" s="1" t="s">
        <v>86</v>
      </c>
      <c r="G200" s="1" t="s">
        <v>955</v>
      </c>
      <c r="H200" s="1" t="s">
        <v>956</v>
      </c>
      <c r="I200" s="1" t="s">
        <v>24</v>
      </c>
      <c r="J200">
        <v>150</v>
      </c>
      <c r="K200">
        <v>30</v>
      </c>
      <c r="L200">
        <v>6</v>
      </c>
      <c r="M200" s="2">
        <v>43698</v>
      </c>
      <c r="N200" s="1" t="s">
        <v>442</v>
      </c>
      <c r="O200">
        <v>1</v>
      </c>
      <c r="P200">
        <v>150</v>
      </c>
      <c r="Q200">
        <v>0</v>
      </c>
      <c r="R200" s="1" t="s">
        <v>26</v>
      </c>
    </row>
    <row r="201" spans="1:18" x14ac:dyDescent="0.35">
      <c r="A201">
        <v>83847</v>
      </c>
      <c r="B201" s="1" t="s">
        <v>957</v>
      </c>
      <c r="C201">
        <v>410094</v>
      </c>
      <c r="D201" s="1" t="s">
        <v>958</v>
      </c>
      <c r="E201" s="1" t="s">
        <v>20</v>
      </c>
      <c r="F201" s="1" t="s">
        <v>112</v>
      </c>
      <c r="G201" s="1" t="s">
        <v>959</v>
      </c>
      <c r="H201" s="1" t="s">
        <v>960</v>
      </c>
      <c r="I201" s="1" t="s">
        <v>24</v>
      </c>
      <c r="J201">
        <v>229</v>
      </c>
      <c r="K201">
        <v>30</v>
      </c>
      <c r="L201">
        <v>44</v>
      </c>
      <c r="M201" s="2">
        <v>43898</v>
      </c>
      <c r="N201" s="1" t="s">
        <v>961</v>
      </c>
      <c r="O201">
        <v>1</v>
      </c>
      <c r="P201">
        <v>0</v>
      </c>
      <c r="Q201">
        <v>0</v>
      </c>
      <c r="R201" s="1" t="s">
        <v>26</v>
      </c>
    </row>
    <row r="202" spans="1:18" x14ac:dyDescent="0.35">
      <c r="A202">
        <v>84010</v>
      </c>
      <c r="B202" s="1" t="s">
        <v>912</v>
      </c>
      <c r="C202">
        <v>417504</v>
      </c>
      <c r="D202" s="1" t="s">
        <v>913</v>
      </c>
      <c r="E202" s="1" t="s">
        <v>29</v>
      </c>
      <c r="F202" s="1" t="s">
        <v>176</v>
      </c>
      <c r="G202" s="1" t="s">
        <v>914</v>
      </c>
      <c r="H202" s="1" t="s">
        <v>915</v>
      </c>
      <c r="I202" s="1" t="s">
        <v>916</v>
      </c>
      <c r="J202">
        <v>199</v>
      </c>
      <c r="K202">
        <v>3</v>
      </c>
      <c r="L202">
        <v>17</v>
      </c>
      <c r="M202" s="2">
        <v>44503</v>
      </c>
      <c r="N202" s="1" t="s">
        <v>962</v>
      </c>
      <c r="O202">
        <v>30</v>
      </c>
      <c r="P202">
        <v>356</v>
      </c>
      <c r="Q202">
        <v>1</v>
      </c>
      <c r="R202" s="1" t="s">
        <v>26</v>
      </c>
    </row>
    <row r="203" spans="1:18" x14ac:dyDescent="0.35">
      <c r="A203">
        <v>87566</v>
      </c>
      <c r="B203" s="1" t="s">
        <v>963</v>
      </c>
      <c r="C203">
        <v>479521</v>
      </c>
      <c r="D203" s="1" t="s">
        <v>538</v>
      </c>
      <c r="E203" s="1" t="s">
        <v>148</v>
      </c>
      <c r="F203" s="1" t="s">
        <v>149</v>
      </c>
      <c r="G203" s="1" t="s">
        <v>964</v>
      </c>
      <c r="H203" s="1" t="s">
        <v>965</v>
      </c>
      <c r="I203" s="1" t="s">
        <v>24</v>
      </c>
      <c r="J203">
        <v>75</v>
      </c>
      <c r="K203">
        <v>30</v>
      </c>
      <c r="L203">
        <v>12</v>
      </c>
      <c r="M203" s="2">
        <v>44439</v>
      </c>
      <c r="N203" s="1" t="s">
        <v>966</v>
      </c>
      <c r="O203">
        <v>1</v>
      </c>
      <c r="P203">
        <v>8</v>
      </c>
      <c r="Q203">
        <v>1</v>
      </c>
      <c r="R203" s="1" t="s">
        <v>26</v>
      </c>
    </row>
    <row r="204" spans="1:18" x14ac:dyDescent="0.35">
      <c r="A204">
        <v>89621</v>
      </c>
      <c r="B204" s="1" t="s">
        <v>967</v>
      </c>
      <c r="C204">
        <v>209460</v>
      </c>
      <c r="D204" s="1" t="s">
        <v>968</v>
      </c>
      <c r="E204" s="1" t="s">
        <v>29</v>
      </c>
      <c r="F204" s="1" t="s">
        <v>745</v>
      </c>
      <c r="G204" s="1" t="s">
        <v>969</v>
      </c>
      <c r="H204" s="1" t="s">
        <v>970</v>
      </c>
      <c r="I204" s="1" t="s">
        <v>24</v>
      </c>
      <c r="J204">
        <v>80</v>
      </c>
      <c r="K204">
        <v>30</v>
      </c>
      <c r="L204">
        <v>238</v>
      </c>
      <c r="M204" s="2">
        <v>43849</v>
      </c>
      <c r="N204" s="1" t="s">
        <v>606</v>
      </c>
      <c r="O204">
        <v>2</v>
      </c>
      <c r="P204">
        <v>334</v>
      </c>
      <c r="Q204">
        <v>0</v>
      </c>
      <c r="R204" s="1" t="s">
        <v>26</v>
      </c>
    </row>
    <row r="205" spans="1:18" x14ac:dyDescent="0.35">
      <c r="A205">
        <v>93313</v>
      </c>
      <c r="B205" s="1" t="s">
        <v>971</v>
      </c>
      <c r="C205">
        <v>25183</v>
      </c>
      <c r="D205" s="1" t="s">
        <v>100</v>
      </c>
      <c r="E205" s="1" t="s">
        <v>29</v>
      </c>
      <c r="F205" s="1" t="s">
        <v>30</v>
      </c>
      <c r="G205" s="1" t="s">
        <v>972</v>
      </c>
      <c r="H205" s="1" t="s">
        <v>973</v>
      </c>
      <c r="I205" s="1" t="s">
        <v>24</v>
      </c>
      <c r="J205">
        <v>140</v>
      </c>
      <c r="K205">
        <v>2</v>
      </c>
      <c r="L205">
        <v>114</v>
      </c>
      <c r="M205" s="2">
        <v>44486</v>
      </c>
      <c r="N205" s="1" t="s">
        <v>216</v>
      </c>
      <c r="O205">
        <v>2</v>
      </c>
      <c r="P205">
        <v>285</v>
      </c>
      <c r="Q205">
        <v>11</v>
      </c>
      <c r="R205" s="1" t="s">
        <v>26</v>
      </c>
    </row>
    <row r="206" spans="1:18" x14ac:dyDescent="0.35">
      <c r="A206">
        <v>94209</v>
      </c>
      <c r="B206" s="1" t="s">
        <v>974</v>
      </c>
      <c r="C206">
        <v>503800</v>
      </c>
      <c r="D206" s="1" t="s">
        <v>975</v>
      </c>
      <c r="E206" s="1" t="s">
        <v>29</v>
      </c>
      <c r="F206" s="1" t="s">
        <v>745</v>
      </c>
      <c r="G206" s="1" t="s">
        <v>976</v>
      </c>
      <c r="H206" s="1" t="s">
        <v>977</v>
      </c>
      <c r="I206" s="1" t="s">
        <v>24</v>
      </c>
      <c r="J206">
        <v>101</v>
      </c>
      <c r="K206">
        <v>1</v>
      </c>
      <c r="L206">
        <v>16</v>
      </c>
      <c r="M206" s="2">
        <v>44507</v>
      </c>
      <c r="N206" s="1" t="s">
        <v>978</v>
      </c>
      <c r="O206">
        <v>1</v>
      </c>
      <c r="P206">
        <v>128</v>
      </c>
      <c r="Q206">
        <v>16</v>
      </c>
      <c r="R206" s="1" t="s">
        <v>26</v>
      </c>
    </row>
    <row r="207" spans="1:18" x14ac:dyDescent="0.35">
      <c r="A207">
        <v>94477</v>
      </c>
      <c r="B207" s="1" t="s">
        <v>979</v>
      </c>
      <c r="C207">
        <v>478395</v>
      </c>
      <c r="D207" s="1" t="s">
        <v>840</v>
      </c>
      <c r="E207" s="1" t="s">
        <v>29</v>
      </c>
      <c r="F207" s="1" t="s">
        <v>30</v>
      </c>
      <c r="G207" s="1" t="s">
        <v>980</v>
      </c>
      <c r="H207" s="1" t="s">
        <v>981</v>
      </c>
      <c r="I207" s="1" t="s">
        <v>24</v>
      </c>
      <c r="J207">
        <v>127</v>
      </c>
      <c r="K207">
        <v>2</v>
      </c>
      <c r="L207">
        <v>400</v>
      </c>
      <c r="M207" s="2">
        <v>43905</v>
      </c>
      <c r="N207" s="1" t="s">
        <v>982</v>
      </c>
      <c r="O207">
        <v>1</v>
      </c>
      <c r="P207">
        <v>9</v>
      </c>
      <c r="Q207">
        <v>0</v>
      </c>
      <c r="R207" s="1" t="s">
        <v>26</v>
      </c>
    </row>
    <row r="208" spans="1:18" x14ac:dyDescent="0.35">
      <c r="A208">
        <v>94783</v>
      </c>
      <c r="B208" s="1" t="s">
        <v>983</v>
      </c>
      <c r="C208">
        <v>473113</v>
      </c>
      <c r="D208" s="1" t="s">
        <v>984</v>
      </c>
      <c r="E208" s="1" t="s">
        <v>29</v>
      </c>
      <c r="F208" s="1" t="s">
        <v>745</v>
      </c>
      <c r="G208" s="1" t="s">
        <v>985</v>
      </c>
      <c r="H208" s="1" t="s">
        <v>986</v>
      </c>
      <c r="I208" s="1" t="s">
        <v>24</v>
      </c>
      <c r="J208">
        <v>130</v>
      </c>
      <c r="K208">
        <v>6</v>
      </c>
      <c r="L208">
        <v>120</v>
      </c>
      <c r="M208" s="2">
        <v>44527</v>
      </c>
      <c r="N208" s="1" t="s">
        <v>987</v>
      </c>
      <c r="O208">
        <v>1</v>
      </c>
      <c r="P208">
        <v>331</v>
      </c>
      <c r="Q208">
        <v>7</v>
      </c>
      <c r="R208" s="1" t="s">
        <v>26</v>
      </c>
    </row>
    <row r="209" spans="1:18" x14ac:dyDescent="0.35">
      <c r="A209">
        <v>95747</v>
      </c>
      <c r="B209" s="1" t="s">
        <v>988</v>
      </c>
      <c r="C209">
        <v>509341</v>
      </c>
      <c r="D209" s="1" t="s">
        <v>989</v>
      </c>
      <c r="E209" s="1" t="s">
        <v>29</v>
      </c>
      <c r="F209" s="1" t="s">
        <v>65</v>
      </c>
      <c r="G209" s="1" t="s">
        <v>990</v>
      </c>
      <c r="H209" s="1" t="s">
        <v>991</v>
      </c>
      <c r="I209" s="1" t="s">
        <v>24</v>
      </c>
      <c r="J209">
        <v>140</v>
      </c>
      <c r="K209">
        <v>7</v>
      </c>
      <c r="L209">
        <v>15</v>
      </c>
      <c r="M209" s="2">
        <v>44422</v>
      </c>
      <c r="N209" s="1" t="s">
        <v>689</v>
      </c>
      <c r="O209">
        <v>1</v>
      </c>
      <c r="P209">
        <v>22</v>
      </c>
      <c r="Q209">
        <v>2</v>
      </c>
      <c r="R209" s="1" t="s">
        <v>26</v>
      </c>
    </row>
    <row r="210" spans="1:18" x14ac:dyDescent="0.35">
      <c r="A210">
        <v>95883</v>
      </c>
      <c r="B210" s="1" t="s">
        <v>992</v>
      </c>
      <c r="C210">
        <v>509918</v>
      </c>
      <c r="D210" s="1" t="s">
        <v>993</v>
      </c>
      <c r="E210" s="1" t="s">
        <v>29</v>
      </c>
      <c r="F210" s="1" t="s">
        <v>30</v>
      </c>
      <c r="G210" s="1" t="s">
        <v>994</v>
      </c>
      <c r="H210" s="1" t="s">
        <v>156</v>
      </c>
      <c r="I210" s="1" t="s">
        <v>24</v>
      </c>
      <c r="J210">
        <v>200</v>
      </c>
      <c r="K210">
        <v>6</v>
      </c>
      <c r="L210">
        <v>6</v>
      </c>
      <c r="M210" s="2">
        <v>44402</v>
      </c>
      <c r="N210" s="1" t="s">
        <v>995</v>
      </c>
      <c r="O210">
        <v>1</v>
      </c>
      <c r="P210">
        <v>1</v>
      </c>
      <c r="Q210">
        <v>1</v>
      </c>
      <c r="R210" s="1" t="s">
        <v>26</v>
      </c>
    </row>
    <row r="211" spans="1:18" x14ac:dyDescent="0.35">
      <c r="A211">
        <v>98663</v>
      </c>
      <c r="B211" s="1" t="s">
        <v>996</v>
      </c>
      <c r="C211">
        <v>520279</v>
      </c>
      <c r="D211" s="1" t="s">
        <v>997</v>
      </c>
      <c r="E211" s="1" t="s">
        <v>20</v>
      </c>
      <c r="F211" s="1" t="s">
        <v>202</v>
      </c>
      <c r="G211" s="1" t="s">
        <v>998</v>
      </c>
      <c r="H211" s="1" t="s">
        <v>999</v>
      </c>
      <c r="I211" s="1" t="s">
        <v>24</v>
      </c>
      <c r="J211">
        <v>130</v>
      </c>
      <c r="K211">
        <v>30</v>
      </c>
      <c r="L211">
        <v>19</v>
      </c>
      <c r="M211" s="2">
        <v>43262</v>
      </c>
      <c r="N211" s="1" t="s">
        <v>536</v>
      </c>
      <c r="O211">
        <v>1</v>
      </c>
      <c r="P211">
        <v>127</v>
      </c>
      <c r="Q211">
        <v>0</v>
      </c>
      <c r="R211" s="1" t="s">
        <v>26</v>
      </c>
    </row>
    <row r="212" spans="1:18" x14ac:dyDescent="0.35">
      <c r="A212">
        <v>99085</v>
      </c>
      <c r="B212" s="1" t="s">
        <v>1000</v>
      </c>
      <c r="C212">
        <v>522164</v>
      </c>
      <c r="D212" s="1" t="s">
        <v>1001</v>
      </c>
      <c r="E212" s="1" t="s">
        <v>29</v>
      </c>
      <c r="F212" s="1" t="s">
        <v>86</v>
      </c>
      <c r="G212" s="1" t="s">
        <v>1002</v>
      </c>
      <c r="H212" s="1" t="s">
        <v>1003</v>
      </c>
      <c r="I212" s="1" t="s">
        <v>24</v>
      </c>
      <c r="J212">
        <v>123</v>
      </c>
      <c r="K212">
        <v>30</v>
      </c>
      <c r="L212">
        <v>24</v>
      </c>
      <c r="M212" s="2">
        <v>44521</v>
      </c>
      <c r="N212" s="1" t="s">
        <v>1004</v>
      </c>
      <c r="O212">
        <v>1</v>
      </c>
      <c r="P212">
        <v>122</v>
      </c>
      <c r="Q212">
        <v>6</v>
      </c>
      <c r="R212" s="1" t="s">
        <v>26</v>
      </c>
    </row>
    <row r="213" spans="1:18" x14ac:dyDescent="0.35">
      <c r="A213">
        <v>99662</v>
      </c>
      <c r="B213" s="1" t="s">
        <v>1005</v>
      </c>
      <c r="C213">
        <v>524730</v>
      </c>
      <c r="D213" s="1" t="s">
        <v>1006</v>
      </c>
      <c r="E213" s="1" t="s">
        <v>20</v>
      </c>
      <c r="F213" s="1" t="s">
        <v>390</v>
      </c>
      <c r="G213" s="1" t="s">
        <v>1007</v>
      </c>
      <c r="H213" s="1" t="s">
        <v>1008</v>
      </c>
      <c r="I213" s="1" t="s">
        <v>24</v>
      </c>
      <c r="J213">
        <v>135</v>
      </c>
      <c r="K213">
        <v>30</v>
      </c>
      <c r="L213">
        <v>28</v>
      </c>
      <c r="M213" s="2">
        <v>41807</v>
      </c>
      <c r="N213" s="1" t="s">
        <v>1009</v>
      </c>
      <c r="O213">
        <v>1</v>
      </c>
      <c r="P213">
        <v>1</v>
      </c>
      <c r="Q213">
        <v>0</v>
      </c>
      <c r="R213" s="1" t="s">
        <v>26</v>
      </c>
    </row>
    <row r="214" spans="1:18" x14ac:dyDescent="0.35">
      <c r="A214">
        <v>100186</v>
      </c>
      <c r="B214" s="1" t="s">
        <v>1010</v>
      </c>
      <c r="C214">
        <v>526805</v>
      </c>
      <c r="D214" s="1" t="s">
        <v>1011</v>
      </c>
      <c r="E214" s="1" t="s">
        <v>29</v>
      </c>
      <c r="F214" s="1" t="s">
        <v>571</v>
      </c>
      <c r="G214" s="1" t="s">
        <v>1012</v>
      </c>
      <c r="H214" s="1" t="s">
        <v>1013</v>
      </c>
      <c r="I214" s="1" t="s">
        <v>24</v>
      </c>
      <c r="J214">
        <v>130</v>
      </c>
      <c r="K214">
        <v>30</v>
      </c>
      <c r="L214">
        <v>109</v>
      </c>
      <c r="M214" s="2">
        <v>44514</v>
      </c>
      <c r="N214" s="1" t="s">
        <v>216</v>
      </c>
      <c r="O214">
        <v>1</v>
      </c>
      <c r="P214">
        <v>71</v>
      </c>
      <c r="Q214">
        <v>5</v>
      </c>
      <c r="R214" s="1" t="s">
        <v>26</v>
      </c>
    </row>
    <row r="215" spans="1:18" x14ac:dyDescent="0.35">
      <c r="A215">
        <v>100368</v>
      </c>
      <c r="B215" s="1" t="s">
        <v>1014</v>
      </c>
      <c r="C215">
        <v>526105</v>
      </c>
      <c r="D215" s="1" t="s">
        <v>1015</v>
      </c>
      <c r="E215" s="1" t="s">
        <v>20</v>
      </c>
      <c r="F215" s="1" t="s">
        <v>202</v>
      </c>
      <c r="G215" s="1" t="s">
        <v>1016</v>
      </c>
      <c r="H215" s="1" t="s">
        <v>1017</v>
      </c>
      <c r="I215" s="1" t="s">
        <v>24</v>
      </c>
      <c r="J215">
        <v>222</v>
      </c>
      <c r="K215">
        <v>30</v>
      </c>
      <c r="L215">
        <v>35</v>
      </c>
      <c r="M215" s="2">
        <v>44347</v>
      </c>
      <c r="N215" s="1" t="s">
        <v>458</v>
      </c>
      <c r="O215">
        <v>1</v>
      </c>
      <c r="P215">
        <v>247</v>
      </c>
      <c r="Q215">
        <v>2</v>
      </c>
      <c r="R215" s="1" t="s">
        <v>26</v>
      </c>
    </row>
    <row r="216" spans="1:18" x14ac:dyDescent="0.35">
      <c r="A216">
        <v>101053</v>
      </c>
      <c r="B216" s="1" t="s">
        <v>1018</v>
      </c>
      <c r="C216">
        <v>530032</v>
      </c>
      <c r="D216" s="1" t="s">
        <v>1019</v>
      </c>
      <c r="E216" s="1" t="s">
        <v>29</v>
      </c>
      <c r="F216" s="1" t="s">
        <v>65</v>
      </c>
      <c r="G216" s="1" t="s">
        <v>1020</v>
      </c>
      <c r="H216" s="1" t="s">
        <v>842</v>
      </c>
      <c r="I216" s="1" t="s">
        <v>38</v>
      </c>
      <c r="J216">
        <v>180</v>
      </c>
      <c r="K216">
        <v>30</v>
      </c>
      <c r="L216">
        <v>38</v>
      </c>
      <c r="M216" s="2">
        <v>43851</v>
      </c>
      <c r="N216" s="1" t="s">
        <v>1021</v>
      </c>
      <c r="O216">
        <v>1</v>
      </c>
      <c r="P216">
        <v>0</v>
      </c>
      <c r="Q216">
        <v>1</v>
      </c>
      <c r="R216" s="1" t="s">
        <v>26</v>
      </c>
    </row>
    <row r="217" spans="1:18" x14ac:dyDescent="0.35">
      <c r="A217">
        <v>103161</v>
      </c>
      <c r="B217" s="1" t="s">
        <v>1022</v>
      </c>
      <c r="C217">
        <v>465278</v>
      </c>
      <c r="D217" s="1" t="s">
        <v>1023</v>
      </c>
      <c r="E217" s="1" t="s">
        <v>29</v>
      </c>
      <c r="F217" s="1" t="s">
        <v>65</v>
      </c>
      <c r="G217" s="1" t="s">
        <v>1024</v>
      </c>
      <c r="H217" s="1" t="s">
        <v>1025</v>
      </c>
      <c r="I217" s="1" t="s">
        <v>24</v>
      </c>
      <c r="J217">
        <v>310</v>
      </c>
      <c r="K217">
        <v>7</v>
      </c>
      <c r="L217">
        <v>140</v>
      </c>
      <c r="M217" s="2">
        <v>44463</v>
      </c>
      <c r="N217" s="1" t="s">
        <v>1026</v>
      </c>
      <c r="O217">
        <v>1</v>
      </c>
      <c r="P217">
        <v>351</v>
      </c>
      <c r="Q217">
        <v>7</v>
      </c>
      <c r="R217" s="1" t="s">
        <v>26</v>
      </c>
    </row>
    <row r="218" spans="1:18" x14ac:dyDescent="0.35">
      <c r="A218">
        <v>103311</v>
      </c>
      <c r="B218" s="1" t="s">
        <v>1027</v>
      </c>
      <c r="C218">
        <v>417504</v>
      </c>
      <c r="D218" s="1" t="s">
        <v>913</v>
      </c>
      <c r="E218" s="1" t="s">
        <v>29</v>
      </c>
      <c r="F218" s="1" t="s">
        <v>176</v>
      </c>
      <c r="G218" s="1" t="s">
        <v>1028</v>
      </c>
      <c r="H218" s="1" t="s">
        <v>915</v>
      </c>
      <c r="I218" s="1" t="s">
        <v>38</v>
      </c>
      <c r="J218">
        <v>563</v>
      </c>
      <c r="K218">
        <v>3</v>
      </c>
      <c r="L218">
        <v>9</v>
      </c>
      <c r="M218" s="2">
        <v>43239</v>
      </c>
      <c r="N218" s="1" t="s">
        <v>83</v>
      </c>
      <c r="O218">
        <v>30</v>
      </c>
      <c r="P218">
        <v>1</v>
      </c>
      <c r="Q218">
        <v>0</v>
      </c>
      <c r="R218" s="1" t="s">
        <v>26</v>
      </c>
    </row>
    <row r="219" spans="1:18" x14ac:dyDescent="0.35">
      <c r="A219">
        <v>105790</v>
      </c>
      <c r="B219" s="1" t="s">
        <v>1029</v>
      </c>
      <c r="C219">
        <v>548817</v>
      </c>
      <c r="D219" s="1" t="s">
        <v>1030</v>
      </c>
      <c r="E219" s="1" t="s">
        <v>20</v>
      </c>
      <c r="F219" s="1" t="s">
        <v>118</v>
      </c>
      <c r="G219" s="1" t="s">
        <v>1031</v>
      </c>
      <c r="H219" s="1" t="s">
        <v>1032</v>
      </c>
      <c r="I219" s="1" t="s">
        <v>38</v>
      </c>
      <c r="J219">
        <v>80</v>
      </c>
      <c r="K219">
        <v>30</v>
      </c>
      <c r="L219">
        <v>144</v>
      </c>
      <c r="M219" s="2">
        <v>43624</v>
      </c>
      <c r="N219" s="1" t="s">
        <v>1033</v>
      </c>
      <c r="O219">
        <v>1</v>
      </c>
      <c r="P219">
        <v>90</v>
      </c>
      <c r="Q219">
        <v>0</v>
      </c>
      <c r="R219" s="1" t="s">
        <v>26</v>
      </c>
    </row>
    <row r="220" spans="1:18" x14ac:dyDescent="0.35">
      <c r="A220">
        <v>106363</v>
      </c>
      <c r="B220" s="1" t="s">
        <v>1034</v>
      </c>
      <c r="C220">
        <v>551055</v>
      </c>
      <c r="D220" s="1" t="s">
        <v>844</v>
      </c>
      <c r="E220" s="1" t="s">
        <v>20</v>
      </c>
      <c r="F220" s="1" t="s">
        <v>118</v>
      </c>
      <c r="G220" s="1" t="s">
        <v>1035</v>
      </c>
      <c r="H220" s="1" t="s">
        <v>1036</v>
      </c>
      <c r="I220" s="1" t="s">
        <v>38</v>
      </c>
      <c r="J220">
        <v>74</v>
      </c>
      <c r="K220">
        <v>5</v>
      </c>
      <c r="L220">
        <v>427</v>
      </c>
      <c r="M220" s="2">
        <v>44502</v>
      </c>
      <c r="N220" s="1" t="s">
        <v>348</v>
      </c>
      <c r="O220">
        <v>2</v>
      </c>
      <c r="P220">
        <v>313</v>
      </c>
      <c r="Q220">
        <v>10</v>
      </c>
      <c r="R220" s="1" t="s">
        <v>26</v>
      </c>
    </row>
    <row r="221" spans="1:18" x14ac:dyDescent="0.35">
      <c r="A221">
        <v>106647</v>
      </c>
      <c r="B221" s="1" t="s">
        <v>1037</v>
      </c>
      <c r="C221">
        <v>552679</v>
      </c>
      <c r="D221" s="1" t="s">
        <v>711</v>
      </c>
      <c r="E221" s="1" t="s">
        <v>29</v>
      </c>
      <c r="F221" s="1" t="s">
        <v>30</v>
      </c>
      <c r="G221" s="1" t="s">
        <v>1038</v>
      </c>
      <c r="H221" s="1" t="s">
        <v>1039</v>
      </c>
      <c r="I221" s="1" t="s">
        <v>24</v>
      </c>
      <c r="J221">
        <v>145</v>
      </c>
      <c r="K221">
        <v>2</v>
      </c>
      <c r="L221">
        <v>115</v>
      </c>
      <c r="M221" s="2">
        <v>44528</v>
      </c>
      <c r="N221" s="1" t="s">
        <v>1040</v>
      </c>
      <c r="O221">
        <v>1</v>
      </c>
      <c r="P221">
        <v>69</v>
      </c>
      <c r="Q221">
        <v>16</v>
      </c>
      <c r="R221" s="1" t="s">
        <v>26</v>
      </c>
    </row>
    <row r="222" spans="1:18" x14ac:dyDescent="0.35">
      <c r="A222">
        <v>107630</v>
      </c>
      <c r="B222" s="1" t="s">
        <v>1041</v>
      </c>
      <c r="C222">
        <v>306739</v>
      </c>
      <c r="D222" s="1" t="s">
        <v>720</v>
      </c>
      <c r="E222" s="1" t="s">
        <v>29</v>
      </c>
      <c r="F222" s="1" t="s">
        <v>176</v>
      </c>
      <c r="G222" s="1" t="s">
        <v>421</v>
      </c>
      <c r="H222" s="1" t="s">
        <v>1042</v>
      </c>
      <c r="I222" s="1" t="s">
        <v>24</v>
      </c>
      <c r="J222">
        <v>175</v>
      </c>
      <c r="K222">
        <v>3</v>
      </c>
      <c r="L222">
        <v>295</v>
      </c>
      <c r="M222" s="2">
        <v>44487</v>
      </c>
      <c r="N222" s="1" t="s">
        <v>387</v>
      </c>
      <c r="O222">
        <v>3</v>
      </c>
      <c r="P222">
        <v>318</v>
      </c>
      <c r="Q222">
        <v>19</v>
      </c>
      <c r="R222" s="1" t="s">
        <v>26</v>
      </c>
    </row>
    <row r="223" spans="1:18" x14ac:dyDescent="0.35">
      <c r="A223">
        <v>107895</v>
      </c>
      <c r="B223" s="1" t="s">
        <v>1043</v>
      </c>
      <c r="C223">
        <v>3088389</v>
      </c>
      <c r="D223" s="1" t="s">
        <v>1044</v>
      </c>
      <c r="E223" s="1" t="s">
        <v>20</v>
      </c>
      <c r="F223" s="1" t="s">
        <v>53</v>
      </c>
      <c r="G223" s="1" t="s">
        <v>1045</v>
      </c>
      <c r="H223" s="1" t="s">
        <v>1046</v>
      </c>
      <c r="I223" s="1" t="s">
        <v>24</v>
      </c>
      <c r="J223">
        <v>165</v>
      </c>
      <c r="K223">
        <v>30</v>
      </c>
      <c r="L223">
        <v>61</v>
      </c>
      <c r="M223" s="2">
        <v>44212</v>
      </c>
      <c r="N223" s="1" t="s">
        <v>382</v>
      </c>
      <c r="O223">
        <v>1</v>
      </c>
      <c r="P223">
        <v>282</v>
      </c>
      <c r="Q223">
        <v>2</v>
      </c>
      <c r="R223" s="1" t="s">
        <v>26</v>
      </c>
    </row>
    <row r="224" spans="1:18" x14ac:dyDescent="0.35">
      <c r="A224">
        <v>110739</v>
      </c>
      <c r="B224" s="1" t="s">
        <v>1047</v>
      </c>
      <c r="C224">
        <v>568568</v>
      </c>
      <c r="D224" s="1" t="s">
        <v>1048</v>
      </c>
      <c r="E224" s="1" t="s">
        <v>20</v>
      </c>
      <c r="F224" s="1" t="s">
        <v>202</v>
      </c>
      <c r="G224" s="1" t="s">
        <v>1049</v>
      </c>
      <c r="H224" s="1" t="s">
        <v>1050</v>
      </c>
      <c r="I224" s="1" t="s">
        <v>24</v>
      </c>
      <c r="J224">
        <v>154</v>
      </c>
      <c r="K224">
        <v>30</v>
      </c>
      <c r="L224">
        <v>70</v>
      </c>
      <c r="M224" s="2">
        <v>44488</v>
      </c>
      <c r="N224" s="1" t="s">
        <v>930</v>
      </c>
      <c r="O224">
        <v>1</v>
      </c>
      <c r="P224">
        <v>323</v>
      </c>
      <c r="Q224">
        <v>9</v>
      </c>
      <c r="R224" s="1" t="s">
        <v>26</v>
      </c>
    </row>
    <row r="225" spans="1:18" x14ac:dyDescent="0.35">
      <c r="A225">
        <v>112100</v>
      </c>
      <c r="B225" s="1" t="s">
        <v>1051</v>
      </c>
      <c r="C225">
        <v>572527</v>
      </c>
      <c r="D225" s="1" t="s">
        <v>1052</v>
      </c>
      <c r="E225" s="1" t="s">
        <v>29</v>
      </c>
      <c r="F225" s="1" t="s">
        <v>745</v>
      </c>
      <c r="G225" s="1" t="s">
        <v>1053</v>
      </c>
      <c r="H225" s="1" t="s">
        <v>1054</v>
      </c>
      <c r="I225" s="1" t="s">
        <v>24</v>
      </c>
      <c r="J225">
        <v>165</v>
      </c>
      <c r="K225">
        <v>30</v>
      </c>
      <c r="L225">
        <v>3</v>
      </c>
      <c r="M225" s="2">
        <v>40763</v>
      </c>
      <c r="N225" s="1" t="s">
        <v>45</v>
      </c>
      <c r="O225">
        <v>1</v>
      </c>
      <c r="P225">
        <v>335</v>
      </c>
      <c r="Q225">
        <v>0</v>
      </c>
      <c r="R225" s="1" t="s">
        <v>26</v>
      </c>
    </row>
    <row r="226" spans="1:18" x14ac:dyDescent="0.35">
      <c r="A226">
        <v>112304</v>
      </c>
      <c r="B226" s="1" t="s">
        <v>1055</v>
      </c>
      <c r="C226">
        <v>573316</v>
      </c>
      <c r="D226" s="1" t="s">
        <v>1056</v>
      </c>
      <c r="E226" s="1" t="s">
        <v>20</v>
      </c>
      <c r="F226" s="1" t="s">
        <v>118</v>
      </c>
      <c r="G226" s="1" t="s">
        <v>1057</v>
      </c>
      <c r="H226" s="1" t="s">
        <v>1058</v>
      </c>
      <c r="I226" s="1" t="s">
        <v>38</v>
      </c>
      <c r="J226">
        <v>90</v>
      </c>
      <c r="K226">
        <v>30</v>
      </c>
      <c r="L226">
        <v>1</v>
      </c>
      <c r="M226" s="2">
        <v>42371</v>
      </c>
      <c r="N226" s="1" t="s">
        <v>273</v>
      </c>
      <c r="O226">
        <v>1</v>
      </c>
      <c r="P226">
        <v>0</v>
      </c>
      <c r="Q226">
        <v>0</v>
      </c>
      <c r="R226" s="1" t="s">
        <v>26</v>
      </c>
    </row>
    <row r="227" spans="1:18" x14ac:dyDescent="0.35">
      <c r="A227">
        <v>112435</v>
      </c>
      <c r="B227" s="1" t="s">
        <v>1059</v>
      </c>
      <c r="C227">
        <v>181376</v>
      </c>
      <c r="D227" s="1" t="s">
        <v>508</v>
      </c>
      <c r="E227" s="1" t="s">
        <v>29</v>
      </c>
      <c r="F227" s="1" t="s">
        <v>86</v>
      </c>
      <c r="G227" s="1" t="s">
        <v>1060</v>
      </c>
      <c r="H227" s="1" t="s">
        <v>1061</v>
      </c>
      <c r="I227" s="1" t="s">
        <v>38</v>
      </c>
      <c r="J227">
        <v>95</v>
      </c>
      <c r="K227">
        <v>30</v>
      </c>
      <c r="L227">
        <v>177</v>
      </c>
      <c r="M227" s="2">
        <v>43805</v>
      </c>
      <c r="N227" s="1" t="s">
        <v>1062</v>
      </c>
      <c r="O227">
        <v>2</v>
      </c>
      <c r="P227">
        <v>365</v>
      </c>
      <c r="Q227">
        <v>0</v>
      </c>
      <c r="R227" s="1" t="s">
        <v>26</v>
      </c>
    </row>
    <row r="228" spans="1:18" x14ac:dyDescent="0.35">
      <c r="A228">
        <v>113092</v>
      </c>
      <c r="B228" s="1" t="s">
        <v>1063</v>
      </c>
      <c r="C228">
        <v>575906</v>
      </c>
      <c r="D228" s="1" t="s">
        <v>1064</v>
      </c>
      <c r="E228" s="1" t="s">
        <v>29</v>
      </c>
      <c r="F228" s="1" t="s">
        <v>86</v>
      </c>
      <c r="G228" s="1" t="s">
        <v>1065</v>
      </c>
      <c r="H228" s="1" t="s">
        <v>1066</v>
      </c>
      <c r="I228" s="1" t="s">
        <v>38</v>
      </c>
      <c r="J228">
        <v>90</v>
      </c>
      <c r="K228">
        <v>30</v>
      </c>
      <c r="L228">
        <v>0</v>
      </c>
      <c r="M228" s="2"/>
      <c r="N228" s="1" t="s">
        <v>26</v>
      </c>
      <c r="O228">
        <v>1</v>
      </c>
      <c r="P228">
        <v>0</v>
      </c>
      <c r="Q228">
        <v>0</v>
      </c>
      <c r="R228" s="1" t="s">
        <v>26</v>
      </c>
    </row>
    <row r="229" spans="1:18" x14ac:dyDescent="0.35">
      <c r="A229">
        <v>113265</v>
      </c>
      <c r="B229" s="1" t="s">
        <v>1067</v>
      </c>
      <c r="C229">
        <v>314582</v>
      </c>
      <c r="D229" s="1" t="s">
        <v>758</v>
      </c>
      <c r="E229" s="1" t="s">
        <v>29</v>
      </c>
      <c r="F229" s="1" t="s">
        <v>745</v>
      </c>
      <c r="G229" s="1" t="s">
        <v>746</v>
      </c>
      <c r="H229" s="1" t="s">
        <v>1068</v>
      </c>
      <c r="I229" s="1" t="s">
        <v>38</v>
      </c>
      <c r="J229">
        <v>55</v>
      </c>
      <c r="K229">
        <v>30</v>
      </c>
      <c r="L229">
        <v>270</v>
      </c>
      <c r="M229" s="2">
        <v>43872</v>
      </c>
      <c r="N229" s="1" t="s">
        <v>978</v>
      </c>
      <c r="O229">
        <v>2</v>
      </c>
      <c r="P229">
        <v>357</v>
      </c>
      <c r="Q229">
        <v>0</v>
      </c>
      <c r="R229" s="1" t="s">
        <v>26</v>
      </c>
    </row>
    <row r="230" spans="1:18" x14ac:dyDescent="0.35">
      <c r="A230">
        <v>114123</v>
      </c>
      <c r="B230" s="1" t="s">
        <v>1069</v>
      </c>
      <c r="C230">
        <v>579495</v>
      </c>
      <c r="D230" s="1" t="s">
        <v>1070</v>
      </c>
      <c r="E230" s="1" t="s">
        <v>29</v>
      </c>
      <c r="F230" s="1" t="s">
        <v>59</v>
      </c>
      <c r="G230" s="1" t="s">
        <v>1071</v>
      </c>
      <c r="H230" s="1" t="s">
        <v>1072</v>
      </c>
      <c r="I230" s="1" t="s">
        <v>24</v>
      </c>
      <c r="J230">
        <v>235</v>
      </c>
      <c r="K230">
        <v>364</v>
      </c>
      <c r="L230">
        <v>34</v>
      </c>
      <c r="M230" s="2">
        <v>43841</v>
      </c>
      <c r="N230" s="1" t="s">
        <v>199</v>
      </c>
      <c r="O230">
        <v>3</v>
      </c>
      <c r="P230">
        <v>362</v>
      </c>
      <c r="Q230">
        <v>0</v>
      </c>
      <c r="R230" s="1" t="s">
        <v>26</v>
      </c>
    </row>
    <row r="231" spans="1:18" x14ac:dyDescent="0.35">
      <c r="A231">
        <v>115535</v>
      </c>
      <c r="B231" s="1" t="s">
        <v>1073</v>
      </c>
      <c r="C231">
        <v>567187</v>
      </c>
      <c r="D231" s="1" t="s">
        <v>85</v>
      </c>
      <c r="E231" s="1" t="s">
        <v>20</v>
      </c>
      <c r="F231" s="1" t="s">
        <v>118</v>
      </c>
      <c r="G231" s="1" t="s">
        <v>1074</v>
      </c>
      <c r="H231" s="1" t="s">
        <v>1075</v>
      </c>
      <c r="I231" s="1" t="s">
        <v>38</v>
      </c>
      <c r="J231">
        <v>65</v>
      </c>
      <c r="K231">
        <v>30</v>
      </c>
      <c r="L231">
        <v>34</v>
      </c>
      <c r="M231" s="2">
        <v>43768</v>
      </c>
      <c r="N231" s="1" t="s">
        <v>1004</v>
      </c>
      <c r="O231">
        <v>1</v>
      </c>
      <c r="P231">
        <v>289</v>
      </c>
      <c r="Q231">
        <v>0</v>
      </c>
      <c r="R231" s="1" t="s">
        <v>26</v>
      </c>
    </row>
    <row r="232" spans="1:18" x14ac:dyDescent="0.35">
      <c r="A232">
        <v>115748</v>
      </c>
      <c r="B232" s="1" t="s">
        <v>1076</v>
      </c>
      <c r="C232">
        <v>585166</v>
      </c>
      <c r="D232" s="1" t="s">
        <v>1077</v>
      </c>
      <c r="E232" s="1" t="s">
        <v>148</v>
      </c>
      <c r="F232" s="1" t="s">
        <v>832</v>
      </c>
      <c r="G232" s="1" t="s">
        <v>1078</v>
      </c>
      <c r="H232" s="1" t="s">
        <v>1079</v>
      </c>
      <c r="I232" s="1" t="s">
        <v>24</v>
      </c>
      <c r="J232">
        <v>85</v>
      </c>
      <c r="K232">
        <v>5</v>
      </c>
      <c r="L232">
        <v>34</v>
      </c>
      <c r="M232" s="2">
        <v>44408</v>
      </c>
      <c r="N232" s="1" t="s">
        <v>221</v>
      </c>
      <c r="O232">
        <v>1</v>
      </c>
      <c r="P232">
        <v>32</v>
      </c>
      <c r="Q232">
        <v>2</v>
      </c>
      <c r="R232" s="1" t="s">
        <v>26</v>
      </c>
    </row>
    <row r="233" spans="1:18" x14ac:dyDescent="0.35">
      <c r="A233">
        <v>116551</v>
      </c>
      <c r="B233" s="1" t="s">
        <v>1080</v>
      </c>
      <c r="C233">
        <v>497672</v>
      </c>
      <c r="D233" s="1" t="s">
        <v>1081</v>
      </c>
      <c r="E233" s="1" t="s">
        <v>20</v>
      </c>
      <c r="F233" s="1" t="s">
        <v>118</v>
      </c>
      <c r="G233" s="1" t="s">
        <v>1082</v>
      </c>
      <c r="H233" s="1" t="s">
        <v>1083</v>
      </c>
      <c r="I233" s="1" t="s">
        <v>24</v>
      </c>
      <c r="J233">
        <v>70</v>
      </c>
      <c r="K233">
        <v>30</v>
      </c>
      <c r="L233">
        <v>172</v>
      </c>
      <c r="M233" s="2">
        <v>44453</v>
      </c>
      <c r="N233" s="1" t="s">
        <v>693</v>
      </c>
      <c r="O233">
        <v>1</v>
      </c>
      <c r="P233">
        <v>92</v>
      </c>
      <c r="Q233">
        <v>1</v>
      </c>
      <c r="R233" s="1" t="s">
        <v>26</v>
      </c>
    </row>
    <row r="234" spans="1:18" x14ac:dyDescent="0.35">
      <c r="A234">
        <v>118061</v>
      </c>
      <c r="B234" s="1" t="s">
        <v>1084</v>
      </c>
      <c r="C234">
        <v>2248897</v>
      </c>
      <c r="D234" s="1" t="s">
        <v>1085</v>
      </c>
      <c r="E234" s="1" t="s">
        <v>29</v>
      </c>
      <c r="F234" s="1" t="s">
        <v>30</v>
      </c>
      <c r="G234" s="1" t="s">
        <v>101</v>
      </c>
      <c r="H234" s="1" t="s">
        <v>1086</v>
      </c>
      <c r="I234" s="1" t="s">
        <v>24</v>
      </c>
      <c r="J234">
        <v>95</v>
      </c>
      <c r="K234">
        <v>30</v>
      </c>
      <c r="L234">
        <v>86</v>
      </c>
      <c r="M234" s="2">
        <v>44456</v>
      </c>
      <c r="N234" s="1" t="s">
        <v>1087</v>
      </c>
      <c r="O234">
        <v>1</v>
      </c>
      <c r="P234">
        <v>336</v>
      </c>
      <c r="Q234">
        <v>1</v>
      </c>
      <c r="R234" s="1" t="s">
        <v>26</v>
      </c>
    </row>
    <row r="235" spans="1:18" x14ac:dyDescent="0.35">
      <c r="A235">
        <v>121687</v>
      </c>
      <c r="B235" s="1" t="s">
        <v>1088</v>
      </c>
      <c r="C235">
        <v>262812</v>
      </c>
      <c r="D235" s="1" t="s">
        <v>1089</v>
      </c>
      <c r="E235" s="1" t="s">
        <v>29</v>
      </c>
      <c r="F235" s="1" t="s">
        <v>65</v>
      </c>
      <c r="G235" s="1" t="s">
        <v>1090</v>
      </c>
      <c r="H235" s="1" t="s">
        <v>1091</v>
      </c>
      <c r="I235" s="1" t="s">
        <v>24</v>
      </c>
      <c r="J235">
        <v>250</v>
      </c>
      <c r="K235">
        <v>30</v>
      </c>
      <c r="L235">
        <v>57</v>
      </c>
      <c r="M235" s="2">
        <v>43810</v>
      </c>
      <c r="N235" s="1" t="s">
        <v>1092</v>
      </c>
      <c r="O235">
        <v>1</v>
      </c>
      <c r="P235">
        <v>77</v>
      </c>
      <c r="Q235">
        <v>2</v>
      </c>
      <c r="R235" s="1" t="s">
        <v>26</v>
      </c>
    </row>
    <row r="236" spans="1:18" x14ac:dyDescent="0.35">
      <c r="A236">
        <v>121861</v>
      </c>
      <c r="B236" s="1" t="s">
        <v>1093</v>
      </c>
      <c r="C236">
        <v>611716</v>
      </c>
      <c r="D236" s="1" t="s">
        <v>1094</v>
      </c>
      <c r="E236" s="1" t="s">
        <v>29</v>
      </c>
      <c r="F236" s="1" t="s">
        <v>331</v>
      </c>
      <c r="G236" s="1" t="s">
        <v>1095</v>
      </c>
      <c r="H236" s="1" t="s">
        <v>1096</v>
      </c>
      <c r="I236" s="1" t="s">
        <v>24</v>
      </c>
      <c r="J236">
        <v>165</v>
      </c>
      <c r="K236">
        <v>2</v>
      </c>
      <c r="L236">
        <v>26</v>
      </c>
      <c r="M236" s="2">
        <v>44424</v>
      </c>
      <c r="N236" s="1" t="s">
        <v>1009</v>
      </c>
      <c r="O236">
        <v>2</v>
      </c>
      <c r="P236">
        <v>120</v>
      </c>
      <c r="Q236">
        <v>3</v>
      </c>
      <c r="R236" s="1" t="s">
        <v>26</v>
      </c>
    </row>
    <row r="237" spans="1:18" x14ac:dyDescent="0.35">
      <c r="A237">
        <v>123784</v>
      </c>
      <c r="B237" s="1" t="s">
        <v>1097</v>
      </c>
      <c r="C237">
        <v>617990</v>
      </c>
      <c r="D237" s="1" t="s">
        <v>932</v>
      </c>
      <c r="E237" s="1" t="s">
        <v>20</v>
      </c>
      <c r="F237" s="1" t="s">
        <v>118</v>
      </c>
      <c r="G237" s="1" t="s">
        <v>1098</v>
      </c>
      <c r="H237" s="1" t="s">
        <v>1099</v>
      </c>
      <c r="I237" s="1" t="s">
        <v>24</v>
      </c>
      <c r="J237">
        <v>102</v>
      </c>
      <c r="K237">
        <v>3</v>
      </c>
      <c r="L237">
        <v>197</v>
      </c>
      <c r="M237" s="2">
        <v>44500</v>
      </c>
      <c r="N237" s="1" t="s">
        <v>1100</v>
      </c>
      <c r="O237">
        <v>1</v>
      </c>
      <c r="P237">
        <v>327</v>
      </c>
      <c r="Q237">
        <v>27</v>
      </c>
      <c r="R237" s="1" t="s">
        <v>26</v>
      </c>
    </row>
    <row r="238" spans="1:18" x14ac:dyDescent="0.35">
      <c r="A238">
        <v>125163</v>
      </c>
      <c r="B238" s="1" t="s">
        <v>1101</v>
      </c>
      <c r="C238">
        <v>622855</v>
      </c>
      <c r="D238" s="1" t="s">
        <v>1102</v>
      </c>
      <c r="E238" s="1" t="s">
        <v>29</v>
      </c>
      <c r="F238" s="1" t="s">
        <v>30</v>
      </c>
      <c r="G238" s="1" t="s">
        <v>1103</v>
      </c>
      <c r="H238" s="1" t="s">
        <v>1104</v>
      </c>
      <c r="I238" s="1" t="s">
        <v>38</v>
      </c>
      <c r="J238">
        <v>99</v>
      </c>
      <c r="K238">
        <v>3</v>
      </c>
      <c r="L238">
        <v>54</v>
      </c>
      <c r="M238" s="2">
        <v>44514</v>
      </c>
      <c r="N238" s="1" t="s">
        <v>1105</v>
      </c>
      <c r="O238">
        <v>2</v>
      </c>
      <c r="P238">
        <v>337</v>
      </c>
      <c r="Q238">
        <v>13</v>
      </c>
      <c r="R238" s="1" t="s">
        <v>26</v>
      </c>
    </row>
    <row r="239" spans="1:18" x14ac:dyDescent="0.35">
      <c r="A239">
        <v>126443</v>
      </c>
      <c r="B239" s="1" t="s">
        <v>1106</v>
      </c>
      <c r="C239">
        <v>627217</v>
      </c>
      <c r="D239" s="1" t="s">
        <v>1107</v>
      </c>
      <c r="E239" s="1" t="s">
        <v>20</v>
      </c>
      <c r="F239" s="1" t="s">
        <v>112</v>
      </c>
      <c r="G239" s="1" t="s">
        <v>1108</v>
      </c>
      <c r="H239" s="1" t="s">
        <v>1109</v>
      </c>
      <c r="I239" s="1" t="s">
        <v>24</v>
      </c>
      <c r="J239">
        <v>349</v>
      </c>
      <c r="K239">
        <v>2</v>
      </c>
      <c r="L239">
        <v>472</v>
      </c>
      <c r="M239" s="2">
        <v>44527</v>
      </c>
      <c r="N239" s="1" t="s">
        <v>1110</v>
      </c>
      <c r="O239">
        <v>3</v>
      </c>
      <c r="P239">
        <v>229</v>
      </c>
      <c r="Q239">
        <v>58</v>
      </c>
      <c r="R239" s="1" t="s">
        <v>26</v>
      </c>
    </row>
    <row r="240" spans="1:18" x14ac:dyDescent="0.35">
      <c r="A240">
        <v>126816</v>
      </c>
      <c r="B240" s="1" t="s">
        <v>1111</v>
      </c>
      <c r="C240">
        <v>620288</v>
      </c>
      <c r="D240" s="1" t="s">
        <v>786</v>
      </c>
      <c r="E240" s="1" t="s">
        <v>20</v>
      </c>
      <c r="F240" s="1" t="s">
        <v>53</v>
      </c>
      <c r="G240" s="1" t="s">
        <v>1112</v>
      </c>
      <c r="H240" s="1" t="s">
        <v>1113</v>
      </c>
      <c r="I240" s="1" t="s">
        <v>38</v>
      </c>
      <c r="J240">
        <v>85</v>
      </c>
      <c r="K240">
        <v>30</v>
      </c>
      <c r="L240">
        <v>3</v>
      </c>
      <c r="M240" s="2">
        <v>41949</v>
      </c>
      <c r="N240" s="1" t="s">
        <v>45</v>
      </c>
      <c r="O240">
        <v>1</v>
      </c>
      <c r="P240">
        <v>0</v>
      </c>
      <c r="Q240">
        <v>0</v>
      </c>
      <c r="R240" s="1" t="s">
        <v>26</v>
      </c>
    </row>
    <row r="241" spans="1:18" x14ac:dyDescent="0.35">
      <c r="A241">
        <v>127387</v>
      </c>
      <c r="B241" s="1" t="s">
        <v>1114</v>
      </c>
      <c r="C241">
        <v>23276</v>
      </c>
      <c r="D241" s="1" t="s">
        <v>1115</v>
      </c>
      <c r="E241" s="1" t="s">
        <v>29</v>
      </c>
      <c r="F241" s="1" t="s">
        <v>571</v>
      </c>
      <c r="G241" s="1" t="s">
        <v>1116</v>
      </c>
      <c r="H241" s="1" t="s">
        <v>1117</v>
      </c>
      <c r="I241" s="1" t="s">
        <v>24</v>
      </c>
      <c r="J241">
        <v>260</v>
      </c>
      <c r="K241">
        <v>30</v>
      </c>
      <c r="L241">
        <v>3</v>
      </c>
      <c r="M241" s="2">
        <v>41855</v>
      </c>
      <c r="N241" s="1" t="s">
        <v>45</v>
      </c>
      <c r="O241">
        <v>1</v>
      </c>
      <c r="P241">
        <v>339</v>
      </c>
      <c r="Q241">
        <v>0</v>
      </c>
      <c r="R241" s="1" t="s">
        <v>26</v>
      </c>
    </row>
    <row r="242" spans="1:18" x14ac:dyDescent="0.35">
      <c r="A242">
        <v>132516</v>
      </c>
      <c r="B242" s="1" t="s">
        <v>1118</v>
      </c>
      <c r="C242">
        <v>85330</v>
      </c>
      <c r="D242" s="1" t="s">
        <v>1119</v>
      </c>
      <c r="E242" s="1" t="s">
        <v>148</v>
      </c>
      <c r="F242" s="1" t="s">
        <v>1120</v>
      </c>
      <c r="G242" s="1" t="s">
        <v>777</v>
      </c>
      <c r="H242" s="1" t="s">
        <v>1121</v>
      </c>
      <c r="I242" s="1" t="s">
        <v>24</v>
      </c>
      <c r="J242">
        <v>120</v>
      </c>
      <c r="K242">
        <v>5</v>
      </c>
      <c r="L242">
        <v>54</v>
      </c>
      <c r="M242" s="2">
        <v>44525</v>
      </c>
      <c r="N242" s="1" t="s">
        <v>121</v>
      </c>
      <c r="O242">
        <v>3</v>
      </c>
      <c r="P242">
        <v>122</v>
      </c>
      <c r="Q242">
        <v>21</v>
      </c>
      <c r="R242" s="1" t="s">
        <v>26</v>
      </c>
    </row>
    <row r="243" spans="1:18" x14ac:dyDescent="0.35">
      <c r="A243">
        <v>133025</v>
      </c>
      <c r="B243" s="1" t="s">
        <v>1122</v>
      </c>
      <c r="C243">
        <v>653405</v>
      </c>
      <c r="D243" s="1" t="s">
        <v>1123</v>
      </c>
      <c r="E243" s="1" t="s">
        <v>20</v>
      </c>
      <c r="F243" s="1" t="s">
        <v>1124</v>
      </c>
      <c r="G243" s="1" t="s">
        <v>1125</v>
      </c>
      <c r="H243" s="1" t="s">
        <v>1126</v>
      </c>
      <c r="I243" s="1" t="s">
        <v>38</v>
      </c>
      <c r="J243">
        <v>68</v>
      </c>
      <c r="K243">
        <v>30</v>
      </c>
      <c r="L243">
        <v>142</v>
      </c>
      <c r="M243" s="2">
        <v>44482</v>
      </c>
      <c r="N243" s="1" t="s">
        <v>1127</v>
      </c>
      <c r="O243">
        <v>1</v>
      </c>
      <c r="P243">
        <v>154</v>
      </c>
      <c r="Q243">
        <v>9</v>
      </c>
      <c r="R243" s="1" t="s">
        <v>26</v>
      </c>
    </row>
    <row r="244" spans="1:18" x14ac:dyDescent="0.35">
      <c r="A244">
        <v>134934</v>
      </c>
      <c r="B244" s="1" t="s">
        <v>1128</v>
      </c>
      <c r="C244">
        <v>652842</v>
      </c>
      <c r="D244" s="1" t="s">
        <v>1129</v>
      </c>
      <c r="E244" s="1" t="s">
        <v>29</v>
      </c>
      <c r="F244" s="1" t="s">
        <v>65</v>
      </c>
      <c r="G244" s="1" t="s">
        <v>1130</v>
      </c>
      <c r="H244" s="1" t="s">
        <v>1131</v>
      </c>
      <c r="I244" s="1" t="s">
        <v>24</v>
      </c>
      <c r="J244">
        <v>250</v>
      </c>
      <c r="K244">
        <v>5</v>
      </c>
      <c r="L244">
        <v>27</v>
      </c>
      <c r="M244" s="2">
        <v>43806</v>
      </c>
      <c r="N244" s="1" t="s">
        <v>432</v>
      </c>
      <c r="O244">
        <v>1</v>
      </c>
      <c r="P244">
        <v>0</v>
      </c>
      <c r="Q244">
        <v>0</v>
      </c>
      <c r="R244" s="1" t="s">
        <v>26</v>
      </c>
    </row>
    <row r="245" spans="1:18" x14ac:dyDescent="0.35">
      <c r="A245">
        <v>135393</v>
      </c>
      <c r="B245" s="1" t="s">
        <v>1132</v>
      </c>
      <c r="C245">
        <v>8576020</v>
      </c>
      <c r="D245" s="1" t="s">
        <v>1133</v>
      </c>
      <c r="E245" s="1" t="s">
        <v>29</v>
      </c>
      <c r="F245" s="1" t="s">
        <v>406</v>
      </c>
      <c r="G245" s="1" t="s">
        <v>1134</v>
      </c>
      <c r="H245" s="1" t="s">
        <v>1135</v>
      </c>
      <c r="I245" s="1" t="s">
        <v>38</v>
      </c>
      <c r="J245">
        <v>55</v>
      </c>
      <c r="K245">
        <v>30</v>
      </c>
      <c r="L245">
        <v>292</v>
      </c>
      <c r="M245" s="2">
        <v>44472</v>
      </c>
      <c r="N245" s="1" t="s">
        <v>1136</v>
      </c>
      <c r="O245">
        <v>2</v>
      </c>
      <c r="P245">
        <v>155</v>
      </c>
      <c r="Q245">
        <v>2</v>
      </c>
      <c r="R245" s="1" t="s">
        <v>26</v>
      </c>
    </row>
    <row r="246" spans="1:18" x14ac:dyDescent="0.35">
      <c r="A246">
        <v>135465</v>
      </c>
      <c r="B246" s="1" t="s">
        <v>1137</v>
      </c>
      <c r="C246">
        <v>663879</v>
      </c>
      <c r="D246" s="1" t="s">
        <v>932</v>
      </c>
      <c r="E246" s="1" t="s">
        <v>29</v>
      </c>
      <c r="F246" s="1" t="s">
        <v>86</v>
      </c>
      <c r="G246" s="1" t="s">
        <v>1138</v>
      </c>
      <c r="H246" s="1" t="s">
        <v>1139</v>
      </c>
      <c r="I246" s="1" t="s">
        <v>24</v>
      </c>
      <c r="J246">
        <v>170</v>
      </c>
      <c r="K246">
        <v>3</v>
      </c>
      <c r="L246">
        <v>115</v>
      </c>
      <c r="M246" s="2">
        <v>44514</v>
      </c>
      <c r="N246" s="1" t="s">
        <v>1140</v>
      </c>
      <c r="O246">
        <v>1</v>
      </c>
      <c r="P246">
        <v>258</v>
      </c>
      <c r="Q246">
        <v>15</v>
      </c>
      <c r="R246" s="1" t="s">
        <v>26</v>
      </c>
    </row>
    <row r="247" spans="1:18" x14ac:dyDescent="0.35">
      <c r="A247">
        <v>135706</v>
      </c>
      <c r="B247" s="1" t="s">
        <v>1141</v>
      </c>
      <c r="C247">
        <v>665013</v>
      </c>
      <c r="D247" s="1" t="s">
        <v>1142</v>
      </c>
      <c r="E247" s="1" t="s">
        <v>20</v>
      </c>
      <c r="F247" s="1" t="s">
        <v>202</v>
      </c>
      <c r="G247" s="1" t="s">
        <v>1143</v>
      </c>
      <c r="H247" s="1" t="s">
        <v>1144</v>
      </c>
      <c r="I247" s="1" t="s">
        <v>24</v>
      </c>
      <c r="J247">
        <v>112</v>
      </c>
      <c r="K247">
        <v>5</v>
      </c>
      <c r="L247">
        <v>10</v>
      </c>
      <c r="M247" s="2">
        <v>41437</v>
      </c>
      <c r="N247" s="1" t="s">
        <v>311</v>
      </c>
      <c r="O247">
        <v>1</v>
      </c>
      <c r="P247">
        <v>0</v>
      </c>
      <c r="Q247">
        <v>0</v>
      </c>
      <c r="R247" s="1" t="s">
        <v>26</v>
      </c>
    </row>
    <row r="248" spans="1:18" x14ac:dyDescent="0.35">
      <c r="A248">
        <v>136493</v>
      </c>
      <c r="B248" s="1" t="s">
        <v>1145</v>
      </c>
      <c r="C248">
        <v>663384</v>
      </c>
      <c r="D248" s="1" t="s">
        <v>1146</v>
      </c>
      <c r="E248" s="1" t="s">
        <v>29</v>
      </c>
      <c r="F248" s="1" t="s">
        <v>331</v>
      </c>
      <c r="G248" s="1" t="s">
        <v>1147</v>
      </c>
      <c r="H248" s="1" t="s">
        <v>1148</v>
      </c>
      <c r="I248" s="1" t="s">
        <v>24</v>
      </c>
      <c r="J248">
        <v>275</v>
      </c>
      <c r="K248">
        <v>5</v>
      </c>
      <c r="L248">
        <v>29</v>
      </c>
      <c r="M248" s="2">
        <v>44528</v>
      </c>
      <c r="N248" s="1" t="s">
        <v>1149</v>
      </c>
      <c r="O248">
        <v>1</v>
      </c>
      <c r="P248">
        <v>0</v>
      </c>
      <c r="Q248">
        <v>9</v>
      </c>
      <c r="R248" s="1" t="s">
        <v>26</v>
      </c>
    </row>
    <row r="249" spans="1:18" x14ac:dyDescent="0.35">
      <c r="A249">
        <v>139624</v>
      </c>
      <c r="B249" s="1" t="s">
        <v>1150</v>
      </c>
      <c r="C249">
        <v>680818</v>
      </c>
      <c r="D249" s="1" t="s">
        <v>576</v>
      </c>
      <c r="E249" s="1" t="s">
        <v>29</v>
      </c>
      <c r="F249" s="1" t="s">
        <v>745</v>
      </c>
      <c r="G249" s="1" t="s">
        <v>1151</v>
      </c>
      <c r="H249" s="1" t="s">
        <v>462</v>
      </c>
      <c r="I249" s="1" t="s">
        <v>24</v>
      </c>
      <c r="J249">
        <v>73</v>
      </c>
      <c r="K249">
        <v>30</v>
      </c>
      <c r="L249">
        <v>80</v>
      </c>
      <c r="M249" s="2">
        <v>44460</v>
      </c>
      <c r="N249" s="1" t="s">
        <v>718</v>
      </c>
      <c r="O249">
        <v>1</v>
      </c>
      <c r="P249">
        <v>28</v>
      </c>
      <c r="Q249">
        <v>2</v>
      </c>
      <c r="R249" s="1" t="s">
        <v>26</v>
      </c>
    </row>
    <row r="250" spans="1:18" x14ac:dyDescent="0.35">
      <c r="A250">
        <v>140133</v>
      </c>
      <c r="B250" s="1" t="s">
        <v>1152</v>
      </c>
      <c r="C250">
        <v>622866</v>
      </c>
      <c r="D250" s="1" t="s">
        <v>715</v>
      </c>
      <c r="E250" s="1" t="s">
        <v>29</v>
      </c>
      <c r="F250" s="1" t="s">
        <v>65</v>
      </c>
      <c r="G250" s="1" t="s">
        <v>1153</v>
      </c>
      <c r="H250" s="1" t="s">
        <v>1154</v>
      </c>
      <c r="I250" s="1" t="s">
        <v>24</v>
      </c>
      <c r="J250">
        <v>249</v>
      </c>
      <c r="K250">
        <v>30</v>
      </c>
      <c r="L250">
        <v>174</v>
      </c>
      <c r="M250" s="2">
        <v>44491</v>
      </c>
      <c r="N250" s="1" t="s">
        <v>693</v>
      </c>
      <c r="O250">
        <v>1</v>
      </c>
      <c r="P250">
        <v>156</v>
      </c>
      <c r="Q250">
        <v>2</v>
      </c>
      <c r="R250" s="1" t="s">
        <v>26</v>
      </c>
    </row>
    <row r="251" spans="1:18" x14ac:dyDescent="0.35">
      <c r="A251">
        <v>140973</v>
      </c>
      <c r="B251" s="1" t="s">
        <v>1155</v>
      </c>
      <c r="C251">
        <v>686147</v>
      </c>
      <c r="D251" s="1" t="s">
        <v>1156</v>
      </c>
      <c r="E251" s="1" t="s">
        <v>20</v>
      </c>
      <c r="F251" s="1" t="s">
        <v>112</v>
      </c>
      <c r="G251" s="1" t="s">
        <v>1157</v>
      </c>
      <c r="H251" s="1" t="s">
        <v>1158</v>
      </c>
      <c r="I251" s="1" t="s">
        <v>24</v>
      </c>
      <c r="J251">
        <v>185</v>
      </c>
      <c r="K251">
        <v>30</v>
      </c>
      <c r="L251">
        <v>78</v>
      </c>
      <c r="M251" s="2">
        <v>43814</v>
      </c>
      <c r="N251" s="1" t="s">
        <v>948</v>
      </c>
      <c r="O251">
        <v>1</v>
      </c>
      <c r="P251">
        <v>255</v>
      </c>
      <c r="Q251">
        <v>0</v>
      </c>
      <c r="R251" s="1" t="s">
        <v>26</v>
      </c>
    </row>
    <row r="252" spans="1:18" x14ac:dyDescent="0.35">
      <c r="A252">
        <v>141154</v>
      </c>
      <c r="B252" s="1" t="s">
        <v>1159</v>
      </c>
      <c r="C252">
        <v>686768</v>
      </c>
      <c r="D252" s="1" t="s">
        <v>538</v>
      </c>
      <c r="E252" s="1" t="s">
        <v>29</v>
      </c>
      <c r="F252" s="1" t="s">
        <v>455</v>
      </c>
      <c r="G252" s="1" t="s">
        <v>1160</v>
      </c>
      <c r="H252" s="1" t="s">
        <v>1161</v>
      </c>
      <c r="I252" s="1" t="s">
        <v>24</v>
      </c>
      <c r="J252">
        <v>100</v>
      </c>
      <c r="K252">
        <v>30</v>
      </c>
      <c r="L252">
        <v>263</v>
      </c>
      <c r="M252" s="2">
        <v>43901</v>
      </c>
      <c r="N252" s="1" t="s">
        <v>322</v>
      </c>
      <c r="O252">
        <v>1</v>
      </c>
      <c r="P252">
        <v>0</v>
      </c>
      <c r="Q252">
        <v>0</v>
      </c>
      <c r="R252" s="1" t="s">
        <v>26</v>
      </c>
    </row>
    <row r="253" spans="1:18" x14ac:dyDescent="0.35">
      <c r="A253">
        <v>141335</v>
      </c>
      <c r="B253" s="1" t="s">
        <v>1162</v>
      </c>
      <c r="C253">
        <v>687361</v>
      </c>
      <c r="D253" s="1" t="s">
        <v>1163</v>
      </c>
      <c r="E253" s="1" t="s">
        <v>29</v>
      </c>
      <c r="F253" s="1" t="s">
        <v>331</v>
      </c>
      <c r="G253" s="1" t="s">
        <v>1164</v>
      </c>
      <c r="H253" s="1" t="s">
        <v>1165</v>
      </c>
      <c r="I253" s="1" t="s">
        <v>24</v>
      </c>
      <c r="J253">
        <v>900</v>
      </c>
      <c r="K253">
        <v>1</v>
      </c>
      <c r="L253">
        <v>37</v>
      </c>
      <c r="M253" s="2">
        <v>44365</v>
      </c>
      <c r="N253" s="1" t="s">
        <v>432</v>
      </c>
      <c r="O253">
        <v>1</v>
      </c>
      <c r="P253">
        <v>359</v>
      </c>
      <c r="Q253">
        <v>2</v>
      </c>
      <c r="R253" s="1" t="s">
        <v>26</v>
      </c>
    </row>
    <row r="254" spans="1:18" x14ac:dyDescent="0.35">
      <c r="A254">
        <v>142069</v>
      </c>
      <c r="B254" s="1" t="s">
        <v>1166</v>
      </c>
      <c r="C254">
        <v>277747</v>
      </c>
      <c r="D254" s="1" t="s">
        <v>254</v>
      </c>
      <c r="E254" s="1" t="s">
        <v>20</v>
      </c>
      <c r="F254" s="1" t="s">
        <v>112</v>
      </c>
      <c r="G254" s="1" t="s">
        <v>1167</v>
      </c>
      <c r="H254" s="1" t="s">
        <v>1168</v>
      </c>
      <c r="I254" s="1" t="s">
        <v>24</v>
      </c>
      <c r="J254">
        <v>100</v>
      </c>
      <c r="K254">
        <v>30</v>
      </c>
      <c r="L254">
        <v>22</v>
      </c>
      <c r="M254" s="2">
        <v>41953</v>
      </c>
      <c r="N254" s="1" t="s">
        <v>403</v>
      </c>
      <c r="O254">
        <v>1</v>
      </c>
      <c r="P254">
        <v>0</v>
      </c>
      <c r="Q254">
        <v>0</v>
      </c>
      <c r="R254" s="1" t="s">
        <v>26</v>
      </c>
    </row>
    <row r="255" spans="1:18" x14ac:dyDescent="0.35">
      <c r="A255">
        <v>144087</v>
      </c>
      <c r="B255" s="1" t="s">
        <v>1169</v>
      </c>
      <c r="C255">
        <v>616825</v>
      </c>
      <c r="D255" s="1" t="s">
        <v>1170</v>
      </c>
      <c r="E255" s="1" t="s">
        <v>20</v>
      </c>
      <c r="F255" s="1" t="s">
        <v>118</v>
      </c>
      <c r="G255" s="1" t="s">
        <v>1171</v>
      </c>
      <c r="H255" s="1" t="s">
        <v>1172</v>
      </c>
      <c r="I255" s="1" t="s">
        <v>24</v>
      </c>
      <c r="J255">
        <v>399</v>
      </c>
      <c r="K255">
        <v>6</v>
      </c>
      <c r="L255">
        <v>24</v>
      </c>
      <c r="M255" s="2">
        <v>44165</v>
      </c>
      <c r="N255" s="1" t="s">
        <v>739</v>
      </c>
      <c r="O255">
        <v>2</v>
      </c>
      <c r="P255">
        <v>342</v>
      </c>
      <c r="Q255">
        <v>3</v>
      </c>
      <c r="R255" s="1" t="s">
        <v>26</v>
      </c>
    </row>
    <row r="256" spans="1:18" x14ac:dyDescent="0.35">
      <c r="A256">
        <v>144148</v>
      </c>
      <c r="B256" s="1" t="s">
        <v>1173</v>
      </c>
      <c r="C256">
        <v>299755</v>
      </c>
      <c r="D256" s="1" t="s">
        <v>1174</v>
      </c>
      <c r="E256" s="1" t="s">
        <v>20</v>
      </c>
      <c r="F256" s="1" t="s">
        <v>112</v>
      </c>
      <c r="G256" s="1" t="s">
        <v>192</v>
      </c>
      <c r="H256" s="1" t="s">
        <v>1175</v>
      </c>
      <c r="I256" s="1" t="s">
        <v>38</v>
      </c>
      <c r="J256">
        <v>67</v>
      </c>
      <c r="K256">
        <v>30</v>
      </c>
      <c r="L256">
        <v>32</v>
      </c>
      <c r="M256" s="2">
        <v>42364</v>
      </c>
      <c r="N256" s="1" t="s">
        <v>669</v>
      </c>
      <c r="O256">
        <v>1</v>
      </c>
      <c r="P256">
        <v>0</v>
      </c>
      <c r="Q256">
        <v>0</v>
      </c>
      <c r="R256" s="1" t="s">
        <v>26</v>
      </c>
    </row>
    <row r="257" spans="1:18" x14ac:dyDescent="0.35">
      <c r="A257">
        <v>145064</v>
      </c>
      <c r="B257" s="1" t="s">
        <v>1176</v>
      </c>
      <c r="C257">
        <v>404424</v>
      </c>
      <c r="D257" s="1" t="s">
        <v>1177</v>
      </c>
      <c r="E257" s="1" t="s">
        <v>29</v>
      </c>
      <c r="F257" s="1" t="s">
        <v>65</v>
      </c>
      <c r="G257" s="1" t="s">
        <v>1178</v>
      </c>
      <c r="H257" s="1" t="s">
        <v>862</v>
      </c>
      <c r="I257" s="1" t="s">
        <v>24</v>
      </c>
      <c r="J257">
        <v>145</v>
      </c>
      <c r="K257">
        <v>30</v>
      </c>
      <c r="L257">
        <v>8</v>
      </c>
      <c r="M257" s="2">
        <v>40763</v>
      </c>
      <c r="N257" s="1" t="s">
        <v>83</v>
      </c>
      <c r="O257">
        <v>1</v>
      </c>
      <c r="P257">
        <v>0</v>
      </c>
      <c r="Q257">
        <v>0</v>
      </c>
      <c r="R257" s="1" t="s">
        <v>26</v>
      </c>
    </row>
    <row r="258" spans="1:18" x14ac:dyDescent="0.35">
      <c r="A258">
        <v>145801</v>
      </c>
      <c r="B258" s="1" t="s">
        <v>1179</v>
      </c>
      <c r="C258">
        <v>498734</v>
      </c>
      <c r="D258" s="1" t="s">
        <v>1180</v>
      </c>
      <c r="E258" s="1" t="s">
        <v>20</v>
      </c>
      <c r="F258" s="1" t="s">
        <v>202</v>
      </c>
      <c r="G258" s="1" t="s">
        <v>1181</v>
      </c>
      <c r="H258" s="1" t="s">
        <v>1182</v>
      </c>
      <c r="I258" s="1" t="s">
        <v>24</v>
      </c>
      <c r="J258">
        <v>295</v>
      </c>
      <c r="K258">
        <v>2</v>
      </c>
      <c r="L258">
        <v>29</v>
      </c>
      <c r="M258" s="2">
        <v>43583</v>
      </c>
      <c r="N258" s="1" t="s">
        <v>473</v>
      </c>
      <c r="O258">
        <v>1</v>
      </c>
      <c r="P258">
        <v>348</v>
      </c>
      <c r="Q258">
        <v>0</v>
      </c>
      <c r="R258" s="1" t="s">
        <v>26</v>
      </c>
    </row>
    <row r="259" spans="1:18" x14ac:dyDescent="0.35">
      <c r="A259">
        <v>148201</v>
      </c>
      <c r="B259" s="1" t="s">
        <v>1183</v>
      </c>
      <c r="C259">
        <v>715807</v>
      </c>
      <c r="D259" s="1" t="s">
        <v>1184</v>
      </c>
      <c r="E259" s="1" t="s">
        <v>20</v>
      </c>
      <c r="F259" s="1" t="s">
        <v>325</v>
      </c>
      <c r="G259" s="1" t="s">
        <v>1185</v>
      </c>
      <c r="H259" s="1" t="s">
        <v>1186</v>
      </c>
      <c r="I259" s="1" t="s">
        <v>24</v>
      </c>
      <c r="J259">
        <v>175</v>
      </c>
      <c r="K259">
        <v>30</v>
      </c>
      <c r="L259">
        <v>18</v>
      </c>
      <c r="M259" s="2">
        <v>41205</v>
      </c>
      <c r="N259" s="1" t="s">
        <v>1187</v>
      </c>
      <c r="O259">
        <v>1</v>
      </c>
      <c r="P259">
        <v>0</v>
      </c>
      <c r="Q259">
        <v>0</v>
      </c>
      <c r="R259" s="1" t="s">
        <v>26</v>
      </c>
    </row>
    <row r="260" spans="1:18" x14ac:dyDescent="0.35">
      <c r="A260">
        <v>148259</v>
      </c>
      <c r="B260" s="1" t="s">
        <v>1188</v>
      </c>
      <c r="C260">
        <v>716064</v>
      </c>
      <c r="D260" s="1" t="s">
        <v>1189</v>
      </c>
      <c r="E260" s="1" t="s">
        <v>29</v>
      </c>
      <c r="F260" s="1" t="s">
        <v>65</v>
      </c>
      <c r="G260" s="1" t="s">
        <v>1190</v>
      </c>
      <c r="H260" s="1" t="s">
        <v>1191</v>
      </c>
      <c r="I260" s="1" t="s">
        <v>24</v>
      </c>
      <c r="J260">
        <v>300</v>
      </c>
      <c r="K260">
        <v>2</v>
      </c>
      <c r="L260">
        <v>84</v>
      </c>
      <c r="M260" s="2">
        <v>44458</v>
      </c>
      <c r="N260" s="1" t="s">
        <v>1192</v>
      </c>
      <c r="O260">
        <v>1</v>
      </c>
      <c r="P260">
        <v>325</v>
      </c>
      <c r="Q260">
        <v>6</v>
      </c>
      <c r="R260" s="1" t="s">
        <v>26</v>
      </c>
    </row>
    <row r="261" spans="1:18" x14ac:dyDescent="0.35">
      <c r="A261">
        <v>148825</v>
      </c>
      <c r="B261" s="1" t="s">
        <v>1193</v>
      </c>
      <c r="C261">
        <v>718349</v>
      </c>
      <c r="D261" s="1" t="s">
        <v>1194</v>
      </c>
      <c r="E261" s="1" t="s">
        <v>20</v>
      </c>
      <c r="F261" s="1" t="s">
        <v>53</v>
      </c>
      <c r="G261" s="1" t="s">
        <v>1195</v>
      </c>
      <c r="H261" s="1" t="s">
        <v>1196</v>
      </c>
      <c r="I261" s="1" t="s">
        <v>24</v>
      </c>
      <c r="J261">
        <v>150</v>
      </c>
      <c r="K261">
        <v>2</v>
      </c>
      <c r="L261">
        <v>244</v>
      </c>
      <c r="M261" s="2">
        <v>44528</v>
      </c>
      <c r="N261" s="1" t="s">
        <v>463</v>
      </c>
      <c r="O261">
        <v>2</v>
      </c>
      <c r="P261">
        <v>249</v>
      </c>
      <c r="Q261">
        <v>26</v>
      </c>
      <c r="R261" s="1" t="s">
        <v>26</v>
      </c>
    </row>
    <row r="262" spans="1:18" x14ac:dyDescent="0.35">
      <c r="A262">
        <v>149210</v>
      </c>
      <c r="B262" s="1" t="s">
        <v>1197</v>
      </c>
      <c r="C262">
        <v>178440</v>
      </c>
      <c r="D262" s="1" t="s">
        <v>1198</v>
      </c>
      <c r="E262" s="1" t="s">
        <v>29</v>
      </c>
      <c r="F262" s="1" t="s">
        <v>654</v>
      </c>
      <c r="G262" s="1" t="s">
        <v>1199</v>
      </c>
      <c r="H262" s="1" t="s">
        <v>1200</v>
      </c>
      <c r="I262" s="1" t="s">
        <v>24</v>
      </c>
      <c r="J262">
        <v>150</v>
      </c>
      <c r="K262">
        <v>21</v>
      </c>
      <c r="L262">
        <v>4</v>
      </c>
      <c r="M262" s="2">
        <v>43306</v>
      </c>
      <c r="N262" s="1" t="s">
        <v>995</v>
      </c>
      <c r="O262">
        <v>1</v>
      </c>
      <c r="P262">
        <v>338</v>
      </c>
      <c r="Q262">
        <v>0</v>
      </c>
      <c r="R262" s="1" t="s">
        <v>26</v>
      </c>
    </row>
    <row r="263" spans="1:18" x14ac:dyDescent="0.35">
      <c r="A263">
        <v>149287</v>
      </c>
      <c r="B263" s="1" t="s">
        <v>1201</v>
      </c>
      <c r="C263">
        <v>720320</v>
      </c>
      <c r="D263" s="1" t="s">
        <v>1202</v>
      </c>
      <c r="E263" s="1" t="s">
        <v>20</v>
      </c>
      <c r="F263" s="1" t="s">
        <v>207</v>
      </c>
      <c r="G263" s="1" t="s">
        <v>1203</v>
      </c>
      <c r="H263" s="1" t="s">
        <v>277</v>
      </c>
      <c r="I263" s="1" t="s">
        <v>24</v>
      </c>
      <c r="J263">
        <v>250</v>
      </c>
      <c r="K263">
        <v>30</v>
      </c>
      <c r="L263">
        <v>0</v>
      </c>
      <c r="M263" s="2"/>
      <c r="N263" s="1" t="s">
        <v>26</v>
      </c>
      <c r="O263">
        <v>1</v>
      </c>
      <c r="P263">
        <v>0</v>
      </c>
      <c r="Q263">
        <v>0</v>
      </c>
      <c r="R263" s="1" t="s">
        <v>26</v>
      </c>
    </row>
    <row r="264" spans="1:18" x14ac:dyDescent="0.35">
      <c r="A264">
        <v>149787</v>
      </c>
      <c r="B264" s="1" t="s">
        <v>1204</v>
      </c>
      <c r="C264">
        <v>722242</v>
      </c>
      <c r="D264" s="1" t="s">
        <v>1205</v>
      </c>
      <c r="E264" s="1" t="s">
        <v>20</v>
      </c>
      <c r="F264" s="1" t="s">
        <v>118</v>
      </c>
      <c r="G264" s="1" t="s">
        <v>1206</v>
      </c>
      <c r="H264" s="1" t="s">
        <v>1207</v>
      </c>
      <c r="I264" s="1" t="s">
        <v>24</v>
      </c>
      <c r="J264">
        <v>100</v>
      </c>
      <c r="K264">
        <v>30</v>
      </c>
      <c r="L264">
        <v>0</v>
      </c>
      <c r="M264" s="2"/>
      <c r="N264" s="1" t="s">
        <v>26</v>
      </c>
      <c r="O264">
        <v>1</v>
      </c>
      <c r="P264">
        <v>365</v>
      </c>
      <c r="Q264">
        <v>0</v>
      </c>
      <c r="R264" s="1" t="s">
        <v>26</v>
      </c>
    </row>
    <row r="265" spans="1:18" x14ac:dyDescent="0.35">
      <c r="A265">
        <v>150804</v>
      </c>
      <c r="B265" s="1" t="s">
        <v>1208</v>
      </c>
      <c r="C265">
        <v>726333</v>
      </c>
      <c r="D265" s="1" t="s">
        <v>1209</v>
      </c>
      <c r="E265" s="1" t="s">
        <v>20</v>
      </c>
      <c r="F265" s="1" t="s">
        <v>390</v>
      </c>
      <c r="G265" s="1" t="s">
        <v>1210</v>
      </c>
      <c r="H265" s="1" t="s">
        <v>1211</v>
      </c>
      <c r="I265" s="1" t="s">
        <v>24</v>
      </c>
      <c r="J265">
        <v>250</v>
      </c>
      <c r="K265">
        <v>4</v>
      </c>
      <c r="L265">
        <v>34</v>
      </c>
      <c r="M265" s="2">
        <v>44527</v>
      </c>
      <c r="N265" s="1" t="s">
        <v>770</v>
      </c>
      <c r="O265">
        <v>1</v>
      </c>
      <c r="P265">
        <v>25</v>
      </c>
      <c r="Q265">
        <v>7</v>
      </c>
      <c r="R265" s="1" t="s">
        <v>26</v>
      </c>
    </row>
    <row r="266" spans="1:18" x14ac:dyDescent="0.35">
      <c r="A266">
        <v>150989</v>
      </c>
      <c r="B266" s="1" t="s">
        <v>1212</v>
      </c>
      <c r="C266">
        <v>727084</v>
      </c>
      <c r="D266" s="1" t="s">
        <v>1213</v>
      </c>
      <c r="E266" s="1" t="s">
        <v>29</v>
      </c>
      <c r="F266" s="1" t="s">
        <v>65</v>
      </c>
      <c r="G266" s="1" t="s">
        <v>1214</v>
      </c>
      <c r="H266" s="1" t="s">
        <v>1215</v>
      </c>
      <c r="I266" s="1" t="s">
        <v>24</v>
      </c>
      <c r="J266">
        <v>160</v>
      </c>
      <c r="K266">
        <v>30</v>
      </c>
      <c r="L266">
        <v>18</v>
      </c>
      <c r="M266" s="2">
        <v>44119</v>
      </c>
      <c r="N266" s="1" t="s">
        <v>569</v>
      </c>
      <c r="O266">
        <v>1</v>
      </c>
      <c r="P266">
        <v>15</v>
      </c>
      <c r="Q266">
        <v>0</v>
      </c>
      <c r="R266" s="1" t="s">
        <v>26</v>
      </c>
    </row>
    <row r="267" spans="1:18" x14ac:dyDescent="0.35">
      <c r="A267">
        <v>151199</v>
      </c>
      <c r="B267" s="1" t="s">
        <v>1216</v>
      </c>
      <c r="C267">
        <v>722320</v>
      </c>
      <c r="D267" s="1" t="s">
        <v>1217</v>
      </c>
      <c r="E267" s="1" t="s">
        <v>148</v>
      </c>
      <c r="F267" s="1" t="s">
        <v>832</v>
      </c>
      <c r="G267" s="1" t="s">
        <v>1218</v>
      </c>
      <c r="H267" s="1" t="s">
        <v>1219</v>
      </c>
      <c r="I267" s="1" t="s">
        <v>24</v>
      </c>
      <c r="J267">
        <v>149</v>
      </c>
      <c r="K267">
        <v>2</v>
      </c>
      <c r="L267">
        <v>479</v>
      </c>
      <c r="M267" s="2">
        <v>44521</v>
      </c>
      <c r="N267" s="1" t="s">
        <v>1220</v>
      </c>
      <c r="O267">
        <v>1</v>
      </c>
      <c r="P267">
        <v>310</v>
      </c>
      <c r="Q267">
        <v>22</v>
      </c>
      <c r="R267" s="1" t="s">
        <v>26</v>
      </c>
    </row>
    <row r="268" spans="1:18" x14ac:dyDescent="0.35">
      <c r="A268">
        <v>152071</v>
      </c>
      <c r="B268" s="1" t="s">
        <v>1221</v>
      </c>
      <c r="C268">
        <v>731855</v>
      </c>
      <c r="D268" s="1" t="s">
        <v>1222</v>
      </c>
      <c r="E268" s="1" t="s">
        <v>29</v>
      </c>
      <c r="F268" s="1" t="s">
        <v>331</v>
      </c>
      <c r="G268" s="1" t="s">
        <v>1223</v>
      </c>
      <c r="H268" s="1" t="s">
        <v>1224</v>
      </c>
      <c r="I268" s="1" t="s">
        <v>24</v>
      </c>
      <c r="J268">
        <v>150</v>
      </c>
      <c r="K268">
        <v>2</v>
      </c>
      <c r="L268">
        <v>0</v>
      </c>
      <c r="M268" s="2"/>
      <c r="N268" s="1" t="s">
        <v>26</v>
      </c>
      <c r="O268">
        <v>1</v>
      </c>
      <c r="P268">
        <v>0</v>
      </c>
      <c r="Q268">
        <v>0</v>
      </c>
      <c r="R268" s="1" t="s">
        <v>26</v>
      </c>
    </row>
    <row r="269" spans="1:18" x14ac:dyDescent="0.35">
      <c r="A269">
        <v>152263</v>
      </c>
      <c r="B269" s="1" t="s">
        <v>1225</v>
      </c>
      <c r="C269">
        <v>732535</v>
      </c>
      <c r="D269" s="1" t="s">
        <v>1226</v>
      </c>
      <c r="E269" s="1" t="s">
        <v>20</v>
      </c>
      <c r="F269" s="1" t="s">
        <v>118</v>
      </c>
      <c r="G269" s="1" t="s">
        <v>1227</v>
      </c>
      <c r="H269" s="1" t="s">
        <v>1228</v>
      </c>
      <c r="I269" s="1" t="s">
        <v>24</v>
      </c>
      <c r="J269">
        <v>300</v>
      </c>
      <c r="K269">
        <v>2</v>
      </c>
      <c r="L269">
        <v>266</v>
      </c>
      <c r="M269" s="2">
        <v>44528</v>
      </c>
      <c r="N269" s="1" t="s">
        <v>1229</v>
      </c>
      <c r="O269">
        <v>3</v>
      </c>
      <c r="P269">
        <v>294</v>
      </c>
      <c r="Q269">
        <v>36</v>
      </c>
      <c r="R269" s="1" t="s">
        <v>26</v>
      </c>
    </row>
    <row r="270" spans="1:18" x14ac:dyDescent="0.35">
      <c r="A270">
        <v>153780</v>
      </c>
      <c r="B270" s="1" t="s">
        <v>1230</v>
      </c>
      <c r="C270">
        <v>739499</v>
      </c>
      <c r="D270" s="1" t="s">
        <v>1231</v>
      </c>
      <c r="E270" s="1" t="s">
        <v>20</v>
      </c>
      <c r="F270" s="1" t="s">
        <v>112</v>
      </c>
      <c r="G270" s="1" t="s">
        <v>1232</v>
      </c>
      <c r="H270" s="1" t="s">
        <v>1233</v>
      </c>
      <c r="I270" s="1" t="s">
        <v>38</v>
      </c>
      <c r="J270">
        <v>175</v>
      </c>
      <c r="K270">
        <v>3</v>
      </c>
      <c r="L270">
        <v>194</v>
      </c>
      <c r="M270" s="2">
        <v>44509</v>
      </c>
      <c r="N270" s="1" t="s">
        <v>231</v>
      </c>
      <c r="O270">
        <v>1</v>
      </c>
      <c r="P270">
        <v>257</v>
      </c>
      <c r="Q270">
        <v>10</v>
      </c>
      <c r="R270" s="1" t="s">
        <v>26</v>
      </c>
    </row>
    <row r="271" spans="1:18" x14ac:dyDescent="0.35">
      <c r="A271">
        <v>154934</v>
      </c>
      <c r="B271" s="1" t="s">
        <v>1234</v>
      </c>
      <c r="C271">
        <v>745069</v>
      </c>
      <c r="D271" s="1" t="s">
        <v>1235</v>
      </c>
      <c r="E271" s="1" t="s">
        <v>20</v>
      </c>
      <c r="F271" s="1" t="s">
        <v>118</v>
      </c>
      <c r="G271" s="1" t="s">
        <v>1236</v>
      </c>
      <c r="H271" s="1" t="s">
        <v>1237</v>
      </c>
      <c r="I271" s="1" t="s">
        <v>38</v>
      </c>
      <c r="J271">
        <v>75</v>
      </c>
      <c r="K271">
        <v>30</v>
      </c>
      <c r="L271">
        <v>38</v>
      </c>
      <c r="M271" s="2">
        <v>43228</v>
      </c>
      <c r="N271" s="1" t="s">
        <v>1238</v>
      </c>
      <c r="O271">
        <v>2</v>
      </c>
      <c r="P271">
        <v>338</v>
      </c>
      <c r="Q271">
        <v>0</v>
      </c>
      <c r="R271" s="1" t="s">
        <v>26</v>
      </c>
    </row>
    <row r="272" spans="1:18" x14ac:dyDescent="0.35">
      <c r="A272">
        <v>157673</v>
      </c>
      <c r="B272" s="1" t="s">
        <v>1239</v>
      </c>
      <c r="C272">
        <v>757166</v>
      </c>
      <c r="D272" s="1" t="s">
        <v>1240</v>
      </c>
      <c r="E272" s="1" t="s">
        <v>29</v>
      </c>
      <c r="F272" s="1" t="s">
        <v>30</v>
      </c>
      <c r="G272" s="1" t="s">
        <v>1241</v>
      </c>
      <c r="H272" s="1" t="s">
        <v>1242</v>
      </c>
      <c r="I272" s="1" t="s">
        <v>24</v>
      </c>
      <c r="J272">
        <v>65</v>
      </c>
      <c r="K272">
        <v>60</v>
      </c>
      <c r="L272">
        <v>92</v>
      </c>
      <c r="M272" s="2">
        <v>44141</v>
      </c>
      <c r="N272" s="1" t="s">
        <v>145</v>
      </c>
      <c r="O272">
        <v>1</v>
      </c>
      <c r="P272">
        <v>127</v>
      </c>
      <c r="Q272">
        <v>0</v>
      </c>
      <c r="R272" s="1" t="s">
        <v>26</v>
      </c>
    </row>
    <row r="273" spans="1:18" x14ac:dyDescent="0.35">
      <c r="A273">
        <v>158061</v>
      </c>
      <c r="B273" s="1" t="s">
        <v>1243</v>
      </c>
      <c r="C273">
        <v>758441</v>
      </c>
      <c r="D273" s="1" t="s">
        <v>1244</v>
      </c>
      <c r="E273" s="1" t="s">
        <v>29</v>
      </c>
      <c r="F273" s="1" t="s">
        <v>30</v>
      </c>
      <c r="G273" s="1" t="s">
        <v>1245</v>
      </c>
      <c r="H273" s="1" t="s">
        <v>1246</v>
      </c>
      <c r="I273" s="1" t="s">
        <v>38</v>
      </c>
      <c r="J273">
        <v>165</v>
      </c>
      <c r="K273">
        <v>30</v>
      </c>
      <c r="L273">
        <v>27</v>
      </c>
      <c r="M273" s="2">
        <v>43016</v>
      </c>
      <c r="N273" s="1" t="s">
        <v>437</v>
      </c>
      <c r="O273">
        <v>4</v>
      </c>
      <c r="P273">
        <v>365</v>
      </c>
      <c r="Q273">
        <v>0</v>
      </c>
      <c r="R273" s="1" t="s">
        <v>26</v>
      </c>
    </row>
    <row r="274" spans="1:18" x14ac:dyDescent="0.35">
      <c r="A274">
        <v>158176</v>
      </c>
      <c r="B274" s="1" t="s">
        <v>1247</v>
      </c>
      <c r="C274">
        <v>573065</v>
      </c>
      <c r="D274" s="1" t="s">
        <v>1248</v>
      </c>
      <c r="E274" s="1" t="s">
        <v>29</v>
      </c>
      <c r="F274" s="1" t="s">
        <v>65</v>
      </c>
      <c r="G274" s="1" t="s">
        <v>1249</v>
      </c>
      <c r="H274" s="1" t="s">
        <v>1250</v>
      </c>
      <c r="I274" s="1" t="s">
        <v>24</v>
      </c>
      <c r="J274">
        <v>158</v>
      </c>
      <c r="K274">
        <v>30</v>
      </c>
      <c r="L274">
        <v>141</v>
      </c>
      <c r="M274" s="2">
        <v>44391</v>
      </c>
      <c r="N274" s="1" t="s">
        <v>398</v>
      </c>
      <c r="O274">
        <v>1</v>
      </c>
      <c r="P274">
        <v>0</v>
      </c>
      <c r="Q274">
        <v>5</v>
      </c>
      <c r="R274" s="1" t="s">
        <v>26</v>
      </c>
    </row>
    <row r="275" spans="1:18" x14ac:dyDescent="0.35">
      <c r="A275">
        <v>159749</v>
      </c>
      <c r="B275" s="1" t="s">
        <v>1251</v>
      </c>
      <c r="C275">
        <v>54275</v>
      </c>
      <c r="D275" s="1" t="s">
        <v>165</v>
      </c>
      <c r="E275" s="1" t="s">
        <v>29</v>
      </c>
      <c r="F275" s="1" t="s">
        <v>30</v>
      </c>
      <c r="G275" s="1" t="s">
        <v>1252</v>
      </c>
      <c r="H275" s="1" t="s">
        <v>1253</v>
      </c>
      <c r="I275" s="1" t="s">
        <v>38</v>
      </c>
      <c r="J275">
        <v>81</v>
      </c>
      <c r="K275">
        <v>2</v>
      </c>
      <c r="L275">
        <v>76</v>
      </c>
      <c r="M275" s="2">
        <v>43786</v>
      </c>
      <c r="N275" s="1" t="s">
        <v>935</v>
      </c>
      <c r="O275">
        <v>4</v>
      </c>
      <c r="P275">
        <v>4</v>
      </c>
      <c r="Q275">
        <v>0</v>
      </c>
      <c r="R275" s="1" t="s">
        <v>26</v>
      </c>
    </row>
    <row r="276" spans="1:18" x14ac:dyDescent="0.35">
      <c r="A276">
        <v>159815</v>
      </c>
      <c r="B276" s="1" t="s">
        <v>1254</v>
      </c>
      <c r="C276">
        <v>54275</v>
      </c>
      <c r="D276" s="1" t="s">
        <v>165</v>
      </c>
      <c r="E276" s="1" t="s">
        <v>29</v>
      </c>
      <c r="F276" s="1" t="s">
        <v>30</v>
      </c>
      <c r="G276" s="1" t="s">
        <v>1252</v>
      </c>
      <c r="H276" s="1" t="s">
        <v>1253</v>
      </c>
      <c r="I276" s="1" t="s">
        <v>38</v>
      </c>
      <c r="J276">
        <v>81</v>
      </c>
      <c r="K276">
        <v>7</v>
      </c>
      <c r="L276">
        <v>52</v>
      </c>
      <c r="M276" s="2">
        <v>44093</v>
      </c>
      <c r="N276" s="1" t="s">
        <v>847</v>
      </c>
      <c r="O276">
        <v>4</v>
      </c>
      <c r="P276">
        <v>0</v>
      </c>
      <c r="Q276">
        <v>0</v>
      </c>
      <c r="R276" s="1" t="s">
        <v>26</v>
      </c>
    </row>
    <row r="277" spans="1:18" x14ac:dyDescent="0.35">
      <c r="A277">
        <v>159913</v>
      </c>
      <c r="B277" s="1" t="s">
        <v>1255</v>
      </c>
      <c r="C277">
        <v>759883</v>
      </c>
      <c r="D277" s="1" t="s">
        <v>1256</v>
      </c>
      <c r="E277" s="1" t="s">
        <v>20</v>
      </c>
      <c r="F277" s="1" t="s">
        <v>202</v>
      </c>
      <c r="G277" s="1" t="s">
        <v>1257</v>
      </c>
      <c r="H277" s="1" t="s">
        <v>1258</v>
      </c>
      <c r="I277" s="1" t="s">
        <v>38</v>
      </c>
      <c r="J277">
        <v>150</v>
      </c>
      <c r="K277">
        <v>30</v>
      </c>
      <c r="L277">
        <v>27</v>
      </c>
      <c r="M277" s="2">
        <v>43815</v>
      </c>
      <c r="N277" s="1" t="s">
        <v>1259</v>
      </c>
      <c r="O277">
        <v>1</v>
      </c>
      <c r="P277">
        <v>363</v>
      </c>
      <c r="Q277">
        <v>0</v>
      </c>
      <c r="R277" s="1" t="s">
        <v>26</v>
      </c>
    </row>
    <row r="278" spans="1:18" x14ac:dyDescent="0.35">
      <c r="A278">
        <v>162493</v>
      </c>
      <c r="B278" s="1" t="s">
        <v>1260</v>
      </c>
      <c r="C278">
        <v>776490</v>
      </c>
      <c r="D278" s="1" t="s">
        <v>1261</v>
      </c>
      <c r="E278" s="1" t="s">
        <v>29</v>
      </c>
      <c r="F278" s="1" t="s">
        <v>65</v>
      </c>
      <c r="G278" s="1" t="s">
        <v>1262</v>
      </c>
      <c r="H278" s="1" t="s">
        <v>1263</v>
      </c>
      <c r="I278" s="1" t="s">
        <v>24</v>
      </c>
      <c r="J278">
        <v>500</v>
      </c>
      <c r="K278">
        <v>6</v>
      </c>
      <c r="L278">
        <v>43</v>
      </c>
      <c r="M278" s="2">
        <v>44445</v>
      </c>
      <c r="N278" s="1" t="s">
        <v>779</v>
      </c>
      <c r="O278">
        <v>1</v>
      </c>
      <c r="P278">
        <v>58</v>
      </c>
      <c r="Q278">
        <v>4</v>
      </c>
      <c r="R278" s="1" t="s">
        <v>26</v>
      </c>
    </row>
    <row r="279" spans="1:18" x14ac:dyDescent="0.35">
      <c r="A279">
        <v>162508</v>
      </c>
      <c r="B279" s="1" t="s">
        <v>1264</v>
      </c>
      <c r="C279">
        <v>776645</v>
      </c>
      <c r="D279" s="1" t="s">
        <v>1265</v>
      </c>
      <c r="E279" s="1" t="s">
        <v>29</v>
      </c>
      <c r="F279" s="1" t="s">
        <v>745</v>
      </c>
      <c r="G279" s="1" t="s">
        <v>1266</v>
      </c>
      <c r="H279" s="1" t="s">
        <v>1267</v>
      </c>
      <c r="I279" s="1" t="s">
        <v>24</v>
      </c>
      <c r="J279">
        <v>130</v>
      </c>
      <c r="K279">
        <v>7</v>
      </c>
      <c r="L279">
        <v>28</v>
      </c>
      <c r="M279" s="2">
        <v>43644</v>
      </c>
      <c r="N279" s="1" t="s">
        <v>403</v>
      </c>
      <c r="O279">
        <v>1</v>
      </c>
      <c r="P279">
        <v>60</v>
      </c>
      <c r="Q279">
        <v>0</v>
      </c>
      <c r="R279" s="1" t="s">
        <v>26</v>
      </c>
    </row>
    <row r="280" spans="1:18" x14ac:dyDescent="0.35">
      <c r="A280">
        <v>163814</v>
      </c>
      <c r="B280" s="1" t="s">
        <v>1268</v>
      </c>
      <c r="C280">
        <v>627217</v>
      </c>
      <c r="D280" s="1" t="s">
        <v>1107</v>
      </c>
      <c r="E280" s="1" t="s">
        <v>20</v>
      </c>
      <c r="F280" s="1" t="s">
        <v>112</v>
      </c>
      <c r="G280" s="1" t="s">
        <v>1269</v>
      </c>
      <c r="H280" s="1" t="s">
        <v>1270</v>
      </c>
      <c r="I280" s="1" t="s">
        <v>24</v>
      </c>
      <c r="J280">
        <v>132</v>
      </c>
      <c r="K280">
        <v>2</v>
      </c>
      <c r="L280">
        <v>376</v>
      </c>
      <c r="M280" s="2">
        <v>44516</v>
      </c>
      <c r="N280" s="1" t="s">
        <v>1271</v>
      </c>
      <c r="O280">
        <v>3</v>
      </c>
      <c r="P280">
        <v>305</v>
      </c>
      <c r="Q280">
        <v>44</v>
      </c>
      <c r="R280" s="1" t="s">
        <v>26</v>
      </c>
    </row>
    <row r="281" spans="1:18" x14ac:dyDescent="0.35">
      <c r="A281">
        <v>166006</v>
      </c>
      <c r="B281" s="1" t="s">
        <v>1272</v>
      </c>
      <c r="C281">
        <v>791287</v>
      </c>
      <c r="D281" s="1" t="s">
        <v>1273</v>
      </c>
      <c r="E281" s="1" t="s">
        <v>20</v>
      </c>
      <c r="F281" s="1" t="s">
        <v>53</v>
      </c>
      <c r="G281" s="1" t="s">
        <v>1274</v>
      </c>
      <c r="H281" s="1" t="s">
        <v>1275</v>
      </c>
      <c r="I281" s="1" t="s">
        <v>24</v>
      </c>
      <c r="J281">
        <v>250</v>
      </c>
      <c r="K281">
        <v>31</v>
      </c>
      <c r="L281">
        <v>189</v>
      </c>
      <c r="M281" s="2">
        <v>43167</v>
      </c>
      <c r="N281" s="1" t="s">
        <v>1276</v>
      </c>
      <c r="O281">
        <v>1</v>
      </c>
      <c r="P281">
        <v>178</v>
      </c>
      <c r="Q281">
        <v>0</v>
      </c>
      <c r="R281" s="1" t="s">
        <v>26</v>
      </c>
    </row>
    <row r="282" spans="1:18" x14ac:dyDescent="0.35">
      <c r="A282">
        <v>166172</v>
      </c>
      <c r="B282" s="1" t="s">
        <v>1277</v>
      </c>
      <c r="C282">
        <v>792159</v>
      </c>
      <c r="D282" s="1" t="s">
        <v>1001</v>
      </c>
      <c r="E282" s="1" t="s">
        <v>29</v>
      </c>
      <c r="F282" s="1" t="s">
        <v>295</v>
      </c>
      <c r="G282" s="1" t="s">
        <v>1278</v>
      </c>
      <c r="H282" s="1" t="s">
        <v>1279</v>
      </c>
      <c r="I282" s="1" t="s">
        <v>38</v>
      </c>
      <c r="J282">
        <v>55</v>
      </c>
      <c r="K282">
        <v>30</v>
      </c>
      <c r="L282">
        <v>62</v>
      </c>
      <c r="M282" s="2">
        <v>43628</v>
      </c>
      <c r="N282" s="1" t="s">
        <v>1280</v>
      </c>
      <c r="O282">
        <v>1</v>
      </c>
      <c r="P282">
        <v>0</v>
      </c>
      <c r="Q282">
        <v>0</v>
      </c>
      <c r="R282" s="1" t="s">
        <v>26</v>
      </c>
    </row>
    <row r="283" spans="1:18" x14ac:dyDescent="0.35">
      <c r="A283">
        <v>166983</v>
      </c>
      <c r="B283" s="1" t="s">
        <v>1281</v>
      </c>
      <c r="C283">
        <v>795640</v>
      </c>
      <c r="D283" s="1" t="s">
        <v>1282</v>
      </c>
      <c r="E283" s="1" t="s">
        <v>29</v>
      </c>
      <c r="F283" s="1" t="s">
        <v>319</v>
      </c>
      <c r="G283" s="1" t="s">
        <v>1283</v>
      </c>
      <c r="H283" s="1" t="s">
        <v>1284</v>
      </c>
      <c r="I283" s="1" t="s">
        <v>24</v>
      </c>
      <c r="J283">
        <v>350</v>
      </c>
      <c r="K283">
        <v>30</v>
      </c>
      <c r="L283">
        <v>6</v>
      </c>
      <c r="M283" s="2">
        <v>41879</v>
      </c>
      <c r="N283" s="1" t="s">
        <v>83</v>
      </c>
      <c r="O283">
        <v>1</v>
      </c>
      <c r="P283">
        <v>0</v>
      </c>
      <c r="Q283">
        <v>0</v>
      </c>
      <c r="R283" s="1" t="s">
        <v>26</v>
      </c>
    </row>
    <row r="284" spans="1:18" x14ac:dyDescent="0.35">
      <c r="A284">
        <v>168123</v>
      </c>
      <c r="B284" s="1" t="s">
        <v>1285</v>
      </c>
      <c r="C284">
        <v>720558</v>
      </c>
      <c r="D284" s="1" t="s">
        <v>513</v>
      </c>
      <c r="E284" s="1" t="s">
        <v>29</v>
      </c>
      <c r="F284" s="1" t="s">
        <v>654</v>
      </c>
      <c r="G284" s="1" t="s">
        <v>1286</v>
      </c>
      <c r="H284" s="1" t="s">
        <v>1287</v>
      </c>
      <c r="I284" s="1" t="s">
        <v>24</v>
      </c>
      <c r="J284">
        <v>95</v>
      </c>
      <c r="K284">
        <v>30</v>
      </c>
      <c r="L284">
        <v>111</v>
      </c>
      <c r="M284" s="2">
        <v>44500</v>
      </c>
      <c r="N284" s="1" t="s">
        <v>1288</v>
      </c>
      <c r="O284">
        <v>1</v>
      </c>
      <c r="P284">
        <v>0</v>
      </c>
      <c r="Q284">
        <v>2</v>
      </c>
      <c r="R284" s="1" t="s">
        <v>26</v>
      </c>
    </row>
    <row r="285" spans="1:18" x14ac:dyDescent="0.35">
      <c r="A285">
        <v>169306</v>
      </c>
      <c r="B285" s="1" t="s">
        <v>1289</v>
      </c>
      <c r="C285">
        <v>806214</v>
      </c>
      <c r="D285" s="1" t="s">
        <v>874</v>
      </c>
      <c r="E285" s="1" t="s">
        <v>502</v>
      </c>
      <c r="F285" s="1" t="s">
        <v>1290</v>
      </c>
      <c r="G285" s="1" t="s">
        <v>1291</v>
      </c>
      <c r="H285" s="1" t="s">
        <v>1292</v>
      </c>
      <c r="I285" s="1" t="s">
        <v>38</v>
      </c>
      <c r="J285">
        <v>40</v>
      </c>
      <c r="K285">
        <v>7</v>
      </c>
      <c r="L285">
        <v>144</v>
      </c>
      <c r="M285" s="2">
        <v>44448</v>
      </c>
      <c r="N285" s="1" t="s">
        <v>262</v>
      </c>
      <c r="O285">
        <v>1</v>
      </c>
      <c r="P285">
        <v>280</v>
      </c>
      <c r="Q285">
        <v>5</v>
      </c>
      <c r="R285" s="1" t="s">
        <v>26</v>
      </c>
    </row>
    <row r="286" spans="1:18" x14ac:dyDescent="0.35">
      <c r="A286">
        <v>169464</v>
      </c>
      <c r="B286" s="1" t="s">
        <v>1293</v>
      </c>
      <c r="C286">
        <v>806774</v>
      </c>
      <c r="D286" s="1" t="s">
        <v>1294</v>
      </c>
      <c r="E286" s="1" t="s">
        <v>29</v>
      </c>
      <c r="F286" s="1" t="s">
        <v>65</v>
      </c>
      <c r="G286" s="1" t="s">
        <v>1295</v>
      </c>
      <c r="H286" s="1" t="s">
        <v>1296</v>
      </c>
      <c r="I286" s="1" t="s">
        <v>24</v>
      </c>
      <c r="J286">
        <v>85</v>
      </c>
      <c r="K286">
        <v>30</v>
      </c>
      <c r="L286">
        <v>98</v>
      </c>
      <c r="M286" s="2">
        <v>43886</v>
      </c>
      <c r="N286" s="1" t="s">
        <v>56</v>
      </c>
      <c r="O286">
        <v>2</v>
      </c>
      <c r="P286">
        <v>211</v>
      </c>
      <c r="Q286">
        <v>0</v>
      </c>
      <c r="R286" s="1" t="s">
        <v>26</v>
      </c>
    </row>
    <row r="287" spans="1:18" x14ac:dyDescent="0.35">
      <c r="A287">
        <v>169483</v>
      </c>
      <c r="B287" s="1" t="s">
        <v>1297</v>
      </c>
      <c r="C287">
        <v>807642</v>
      </c>
      <c r="D287" s="1" t="s">
        <v>1180</v>
      </c>
      <c r="E287" s="1" t="s">
        <v>29</v>
      </c>
      <c r="F287" s="1" t="s">
        <v>1298</v>
      </c>
      <c r="G287" s="1" t="s">
        <v>1299</v>
      </c>
      <c r="H287" s="1" t="s">
        <v>1300</v>
      </c>
      <c r="I287" s="1" t="s">
        <v>24</v>
      </c>
      <c r="J287">
        <v>110</v>
      </c>
      <c r="K287">
        <v>7</v>
      </c>
      <c r="L287">
        <v>0</v>
      </c>
      <c r="M287" s="2"/>
      <c r="N287" s="1" t="s">
        <v>26</v>
      </c>
      <c r="O287">
        <v>2</v>
      </c>
      <c r="P287">
        <v>0</v>
      </c>
      <c r="Q287">
        <v>0</v>
      </c>
      <c r="R287" s="1" t="s">
        <v>26</v>
      </c>
    </row>
    <row r="288" spans="1:18" x14ac:dyDescent="0.35">
      <c r="A288">
        <v>170420</v>
      </c>
      <c r="B288" s="1" t="s">
        <v>1301</v>
      </c>
      <c r="C288">
        <v>812814</v>
      </c>
      <c r="D288" s="1" t="s">
        <v>1302</v>
      </c>
      <c r="E288" s="1" t="s">
        <v>20</v>
      </c>
      <c r="F288" s="1" t="s">
        <v>71</v>
      </c>
      <c r="G288" s="1" t="s">
        <v>1303</v>
      </c>
      <c r="H288" s="1" t="s">
        <v>1304</v>
      </c>
      <c r="I288" s="1" t="s">
        <v>24</v>
      </c>
      <c r="J288">
        <v>79</v>
      </c>
      <c r="K288">
        <v>30</v>
      </c>
      <c r="L288">
        <v>15</v>
      </c>
      <c r="M288" s="2">
        <v>41174</v>
      </c>
      <c r="N288" s="1" t="s">
        <v>689</v>
      </c>
      <c r="O288">
        <v>1</v>
      </c>
      <c r="P288">
        <v>0</v>
      </c>
      <c r="Q288">
        <v>0</v>
      </c>
      <c r="R288" s="1" t="s">
        <v>26</v>
      </c>
    </row>
    <row r="289" spans="1:18" x14ac:dyDescent="0.35">
      <c r="A289">
        <v>170761</v>
      </c>
      <c r="B289" s="1" t="s">
        <v>1305</v>
      </c>
      <c r="C289">
        <v>67778</v>
      </c>
      <c r="D289" s="1" t="s">
        <v>529</v>
      </c>
      <c r="E289" s="1" t="s">
        <v>29</v>
      </c>
      <c r="F289" s="1" t="s">
        <v>86</v>
      </c>
      <c r="G289" s="1" t="s">
        <v>1306</v>
      </c>
      <c r="H289" s="1" t="s">
        <v>1307</v>
      </c>
      <c r="I289" s="1" t="s">
        <v>38</v>
      </c>
      <c r="J289">
        <v>85</v>
      </c>
      <c r="K289">
        <v>2</v>
      </c>
      <c r="L289">
        <v>74</v>
      </c>
      <c r="M289" s="2">
        <v>44493</v>
      </c>
      <c r="N289" s="1" t="s">
        <v>398</v>
      </c>
      <c r="O289">
        <v>2</v>
      </c>
      <c r="P289">
        <v>156</v>
      </c>
      <c r="Q289">
        <v>18</v>
      </c>
      <c r="R289" s="1" t="s">
        <v>26</v>
      </c>
    </row>
    <row r="290" spans="1:18" x14ac:dyDescent="0.35">
      <c r="A290">
        <v>171562</v>
      </c>
      <c r="B290" s="1" t="s">
        <v>1308</v>
      </c>
      <c r="C290">
        <v>60923</v>
      </c>
      <c r="D290" s="1" t="s">
        <v>1309</v>
      </c>
      <c r="E290" s="1" t="s">
        <v>20</v>
      </c>
      <c r="F290" s="1" t="s">
        <v>202</v>
      </c>
      <c r="G290" s="1" t="s">
        <v>1310</v>
      </c>
      <c r="H290" s="1" t="s">
        <v>1311</v>
      </c>
      <c r="I290" s="1" t="s">
        <v>24</v>
      </c>
      <c r="J290">
        <v>225</v>
      </c>
      <c r="K290">
        <v>12</v>
      </c>
      <c r="L290">
        <v>22</v>
      </c>
      <c r="M290" s="2">
        <v>44494</v>
      </c>
      <c r="N290" s="1" t="s">
        <v>473</v>
      </c>
      <c r="O290">
        <v>1</v>
      </c>
      <c r="P290">
        <v>10</v>
      </c>
      <c r="Q290">
        <v>3</v>
      </c>
      <c r="R290" s="1" t="s">
        <v>26</v>
      </c>
    </row>
    <row r="291" spans="1:18" x14ac:dyDescent="0.35">
      <c r="A291">
        <v>172499</v>
      </c>
      <c r="B291" s="1" t="s">
        <v>1312</v>
      </c>
      <c r="C291">
        <v>823006</v>
      </c>
      <c r="D291" s="1" t="s">
        <v>1313</v>
      </c>
      <c r="E291" s="1" t="s">
        <v>20</v>
      </c>
      <c r="F291" s="1" t="s">
        <v>207</v>
      </c>
      <c r="G291" s="1" t="s">
        <v>1314</v>
      </c>
      <c r="H291" s="1" t="s">
        <v>1315</v>
      </c>
      <c r="I291" s="1" t="s">
        <v>24</v>
      </c>
      <c r="J291">
        <v>250</v>
      </c>
      <c r="K291">
        <v>365</v>
      </c>
      <c r="L291">
        <v>26</v>
      </c>
      <c r="M291" s="2">
        <v>43467</v>
      </c>
      <c r="N291" s="1" t="s">
        <v>278</v>
      </c>
      <c r="O291">
        <v>1</v>
      </c>
      <c r="P291">
        <v>362</v>
      </c>
      <c r="Q291">
        <v>0</v>
      </c>
      <c r="R291" s="1" t="s">
        <v>26</v>
      </c>
    </row>
    <row r="292" spans="1:18" x14ac:dyDescent="0.35">
      <c r="A292">
        <v>173151</v>
      </c>
      <c r="B292" s="1" t="s">
        <v>1316</v>
      </c>
      <c r="C292">
        <v>826459</v>
      </c>
      <c r="D292" s="1" t="s">
        <v>85</v>
      </c>
      <c r="E292" s="1" t="s">
        <v>29</v>
      </c>
      <c r="F292" s="1" t="s">
        <v>176</v>
      </c>
      <c r="G292" s="1" t="s">
        <v>1317</v>
      </c>
      <c r="H292" s="1" t="s">
        <v>1318</v>
      </c>
      <c r="I292" s="1" t="s">
        <v>38</v>
      </c>
      <c r="J292">
        <v>78</v>
      </c>
      <c r="K292">
        <v>30</v>
      </c>
      <c r="L292">
        <v>262</v>
      </c>
      <c r="M292" s="2">
        <v>43898</v>
      </c>
      <c r="N292" s="1" t="s">
        <v>130</v>
      </c>
      <c r="O292">
        <v>1</v>
      </c>
      <c r="P292">
        <v>90</v>
      </c>
      <c r="Q292">
        <v>0</v>
      </c>
      <c r="R292" s="1" t="s">
        <v>26</v>
      </c>
    </row>
    <row r="293" spans="1:18" x14ac:dyDescent="0.35">
      <c r="A293">
        <v>174966</v>
      </c>
      <c r="B293" s="1" t="s">
        <v>1319</v>
      </c>
      <c r="C293">
        <v>836168</v>
      </c>
      <c r="D293" s="1" t="s">
        <v>1320</v>
      </c>
      <c r="E293" s="1" t="s">
        <v>20</v>
      </c>
      <c r="F293" s="1" t="s">
        <v>53</v>
      </c>
      <c r="G293" s="1" t="s">
        <v>1321</v>
      </c>
      <c r="H293" s="1" t="s">
        <v>1322</v>
      </c>
      <c r="I293" s="1" t="s">
        <v>24</v>
      </c>
      <c r="J293">
        <v>2500</v>
      </c>
      <c r="K293">
        <v>30</v>
      </c>
      <c r="L293">
        <v>26</v>
      </c>
      <c r="M293" s="2">
        <v>42389</v>
      </c>
      <c r="N293" s="1" t="s">
        <v>378</v>
      </c>
      <c r="O293">
        <v>10</v>
      </c>
      <c r="P293">
        <v>364</v>
      </c>
      <c r="Q293">
        <v>0</v>
      </c>
      <c r="R293" s="1" t="s">
        <v>26</v>
      </c>
    </row>
    <row r="294" spans="1:18" x14ac:dyDescent="0.35">
      <c r="A294">
        <v>176653</v>
      </c>
      <c r="B294" s="1" t="s">
        <v>1323</v>
      </c>
      <c r="C294">
        <v>844862</v>
      </c>
      <c r="D294" s="1" t="s">
        <v>1324</v>
      </c>
      <c r="E294" s="1" t="s">
        <v>20</v>
      </c>
      <c r="F294" s="1" t="s">
        <v>112</v>
      </c>
      <c r="G294" s="1" t="s">
        <v>1325</v>
      </c>
      <c r="H294" s="1" t="s">
        <v>1326</v>
      </c>
      <c r="I294" s="1" t="s">
        <v>38</v>
      </c>
      <c r="J294">
        <v>100</v>
      </c>
      <c r="K294">
        <v>30</v>
      </c>
      <c r="L294">
        <v>43</v>
      </c>
      <c r="M294" s="2">
        <v>43828</v>
      </c>
      <c r="N294" s="1" t="s">
        <v>829</v>
      </c>
      <c r="O294">
        <v>2</v>
      </c>
      <c r="P294">
        <v>0</v>
      </c>
      <c r="Q294">
        <v>0</v>
      </c>
      <c r="R294" s="1" t="s">
        <v>26</v>
      </c>
    </row>
    <row r="295" spans="1:18" x14ac:dyDescent="0.35">
      <c r="A295">
        <v>177495</v>
      </c>
      <c r="B295" s="1" t="s">
        <v>1327</v>
      </c>
      <c r="C295">
        <v>848960</v>
      </c>
      <c r="D295" s="1" t="s">
        <v>1328</v>
      </c>
      <c r="E295" s="1" t="s">
        <v>20</v>
      </c>
      <c r="F295" s="1" t="s">
        <v>202</v>
      </c>
      <c r="G295" s="1" t="s">
        <v>1329</v>
      </c>
      <c r="H295" s="1" t="s">
        <v>1330</v>
      </c>
      <c r="I295" s="1" t="s">
        <v>24</v>
      </c>
      <c r="J295">
        <v>550</v>
      </c>
      <c r="K295">
        <v>30</v>
      </c>
      <c r="L295">
        <v>5</v>
      </c>
      <c r="M295" s="2">
        <v>43640</v>
      </c>
      <c r="N295" s="1" t="s">
        <v>1187</v>
      </c>
      <c r="O295">
        <v>1</v>
      </c>
      <c r="P295">
        <v>0</v>
      </c>
      <c r="Q295">
        <v>0</v>
      </c>
      <c r="R295" s="1" t="s">
        <v>26</v>
      </c>
    </row>
    <row r="296" spans="1:18" x14ac:dyDescent="0.35">
      <c r="A296">
        <v>177606</v>
      </c>
      <c r="B296" s="1" t="s">
        <v>1331</v>
      </c>
      <c r="C296">
        <v>849492</v>
      </c>
      <c r="D296" s="1" t="s">
        <v>1332</v>
      </c>
      <c r="E296" s="1" t="s">
        <v>20</v>
      </c>
      <c r="F296" s="1" t="s">
        <v>270</v>
      </c>
      <c r="G296" s="1" t="s">
        <v>1333</v>
      </c>
      <c r="H296" s="1" t="s">
        <v>1334</v>
      </c>
      <c r="I296" s="1" t="s">
        <v>38</v>
      </c>
      <c r="J296">
        <v>199</v>
      </c>
      <c r="K296">
        <v>4</v>
      </c>
      <c r="L296">
        <v>109</v>
      </c>
      <c r="M296" s="2">
        <v>44520</v>
      </c>
      <c r="N296" s="1" t="s">
        <v>626</v>
      </c>
      <c r="O296">
        <v>1</v>
      </c>
      <c r="P296">
        <v>340</v>
      </c>
      <c r="Q296">
        <v>5</v>
      </c>
      <c r="R296" s="1" t="s">
        <v>26</v>
      </c>
    </row>
    <row r="297" spans="1:18" x14ac:dyDescent="0.35">
      <c r="A297">
        <v>179670</v>
      </c>
      <c r="B297" s="1" t="s">
        <v>1335</v>
      </c>
      <c r="C297">
        <v>21475</v>
      </c>
      <c r="D297" s="1" t="s">
        <v>1336</v>
      </c>
      <c r="E297" s="1" t="s">
        <v>20</v>
      </c>
      <c r="F297" s="1" t="s">
        <v>112</v>
      </c>
      <c r="G297" s="1" t="s">
        <v>1337</v>
      </c>
      <c r="H297" s="1" t="s">
        <v>1338</v>
      </c>
      <c r="I297" s="1" t="s">
        <v>38</v>
      </c>
      <c r="J297">
        <v>150</v>
      </c>
      <c r="K297">
        <v>3</v>
      </c>
      <c r="L297">
        <v>120</v>
      </c>
      <c r="M297" s="2">
        <v>44502</v>
      </c>
      <c r="N297" s="1" t="s">
        <v>1339</v>
      </c>
      <c r="O297">
        <v>1</v>
      </c>
      <c r="P297">
        <v>343</v>
      </c>
      <c r="Q297">
        <v>7</v>
      </c>
      <c r="R297" s="1" t="s">
        <v>26</v>
      </c>
    </row>
    <row r="298" spans="1:18" x14ac:dyDescent="0.35">
      <c r="A298">
        <v>179741</v>
      </c>
      <c r="B298" s="1" t="s">
        <v>1340</v>
      </c>
      <c r="C298">
        <v>314941</v>
      </c>
      <c r="D298" s="1" t="s">
        <v>772</v>
      </c>
      <c r="E298" s="1" t="s">
        <v>20</v>
      </c>
      <c r="F298" s="1" t="s">
        <v>191</v>
      </c>
      <c r="G298" s="1" t="s">
        <v>1341</v>
      </c>
      <c r="H298" s="1" t="s">
        <v>1342</v>
      </c>
      <c r="I298" s="1" t="s">
        <v>24</v>
      </c>
      <c r="J298">
        <v>526</v>
      </c>
      <c r="K298">
        <v>1</v>
      </c>
      <c r="L298">
        <v>18</v>
      </c>
      <c r="M298" s="2">
        <v>44422</v>
      </c>
      <c r="N298" s="1" t="s">
        <v>1343</v>
      </c>
      <c r="O298">
        <v>3</v>
      </c>
      <c r="P298">
        <v>102</v>
      </c>
      <c r="Q298">
        <v>2</v>
      </c>
      <c r="R298" s="1" t="s">
        <v>26</v>
      </c>
    </row>
    <row r="299" spans="1:18" x14ac:dyDescent="0.35">
      <c r="A299">
        <v>182069</v>
      </c>
      <c r="B299" s="1" t="s">
        <v>1344</v>
      </c>
      <c r="C299">
        <v>39260</v>
      </c>
      <c r="D299" s="1" t="s">
        <v>1345</v>
      </c>
      <c r="E299" s="1" t="s">
        <v>20</v>
      </c>
      <c r="F299" s="1" t="s">
        <v>71</v>
      </c>
      <c r="G299" s="1" t="s">
        <v>1346</v>
      </c>
      <c r="H299" s="1" t="s">
        <v>1347</v>
      </c>
      <c r="I299" s="1" t="s">
        <v>24</v>
      </c>
      <c r="J299">
        <v>75</v>
      </c>
      <c r="K299">
        <v>30</v>
      </c>
      <c r="L299">
        <v>118</v>
      </c>
      <c r="M299" s="2">
        <v>44423</v>
      </c>
      <c r="N299" s="1" t="s">
        <v>1140</v>
      </c>
      <c r="O299">
        <v>1</v>
      </c>
      <c r="P299">
        <v>265</v>
      </c>
      <c r="Q299">
        <v>2</v>
      </c>
      <c r="R299" s="1" t="s">
        <v>26</v>
      </c>
    </row>
    <row r="300" spans="1:18" x14ac:dyDescent="0.35">
      <c r="A300">
        <v>182095</v>
      </c>
      <c r="B300" s="1" t="s">
        <v>1348</v>
      </c>
      <c r="C300">
        <v>872805</v>
      </c>
      <c r="D300" s="1" t="s">
        <v>1349</v>
      </c>
      <c r="E300" s="1" t="s">
        <v>20</v>
      </c>
      <c r="F300" s="1" t="s">
        <v>325</v>
      </c>
      <c r="G300" s="1" t="s">
        <v>1350</v>
      </c>
      <c r="H300" s="1" t="s">
        <v>1351</v>
      </c>
      <c r="I300" s="1" t="s">
        <v>24</v>
      </c>
      <c r="J300">
        <v>165</v>
      </c>
      <c r="K300">
        <v>30</v>
      </c>
      <c r="L300">
        <v>67</v>
      </c>
      <c r="M300" s="2">
        <v>43831</v>
      </c>
      <c r="N300" s="1" t="s">
        <v>935</v>
      </c>
      <c r="O300">
        <v>2</v>
      </c>
      <c r="P300">
        <v>90</v>
      </c>
      <c r="Q300">
        <v>1</v>
      </c>
      <c r="R300" s="1" t="s">
        <v>26</v>
      </c>
    </row>
    <row r="301" spans="1:18" x14ac:dyDescent="0.35">
      <c r="A301">
        <v>182177</v>
      </c>
      <c r="B301" s="1" t="s">
        <v>1352</v>
      </c>
      <c r="C301">
        <v>873273</v>
      </c>
      <c r="D301" s="1" t="s">
        <v>1353</v>
      </c>
      <c r="E301" s="1" t="s">
        <v>502</v>
      </c>
      <c r="F301" s="1" t="s">
        <v>1354</v>
      </c>
      <c r="G301" s="1" t="s">
        <v>1355</v>
      </c>
      <c r="H301" s="1" t="s">
        <v>1356</v>
      </c>
      <c r="I301" s="1" t="s">
        <v>24</v>
      </c>
      <c r="J301">
        <v>150</v>
      </c>
      <c r="K301">
        <v>2</v>
      </c>
      <c r="L301">
        <v>312</v>
      </c>
      <c r="M301" s="2">
        <v>44367</v>
      </c>
      <c r="N301" s="1" t="s">
        <v>1357</v>
      </c>
      <c r="O301">
        <v>2</v>
      </c>
      <c r="P301">
        <v>336</v>
      </c>
      <c r="Q301">
        <v>9</v>
      </c>
      <c r="R301" s="1" t="s">
        <v>26</v>
      </c>
    </row>
    <row r="302" spans="1:18" x14ac:dyDescent="0.35">
      <c r="A302">
        <v>187986</v>
      </c>
      <c r="B302" s="1" t="s">
        <v>1358</v>
      </c>
      <c r="C302">
        <v>904833</v>
      </c>
      <c r="D302" s="1" t="s">
        <v>715</v>
      </c>
      <c r="E302" s="1" t="s">
        <v>20</v>
      </c>
      <c r="F302" s="1" t="s">
        <v>202</v>
      </c>
      <c r="G302" s="1" t="s">
        <v>1359</v>
      </c>
      <c r="H302" s="1" t="s">
        <v>1360</v>
      </c>
      <c r="I302" s="1" t="s">
        <v>24</v>
      </c>
      <c r="J302">
        <v>250</v>
      </c>
      <c r="K302">
        <v>30</v>
      </c>
      <c r="L302">
        <v>2</v>
      </c>
      <c r="M302" s="2">
        <v>40786</v>
      </c>
      <c r="N302" s="1" t="s">
        <v>409</v>
      </c>
      <c r="O302">
        <v>1</v>
      </c>
      <c r="P302">
        <v>0</v>
      </c>
      <c r="Q302">
        <v>0</v>
      </c>
      <c r="R302" s="1" t="s">
        <v>26</v>
      </c>
    </row>
    <row r="303" spans="1:18" x14ac:dyDescent="0.35">
      <c r="A303">
        <v>188674</v>
      </c>
      <c r="B303" s="1" t="s">
        <v>1361</v>
      </c>
      <c r="C303">
        <v>909234</v>
      </c>
      <c r="D303" s="1" t="s">
        <v>954</v>
      </c>
      <c r="E303" s="1" t="s">
        <v>20</v>
      </c>
      <c r="F303" s="1" t="s">
        <v>112</v>
      </c>
      <c r="G303" s="1" t="s">
        <v>1362</v>
      </c>
      <c r="H303" s="1" t="s">
        <v>1363</v>
      </c>
      <c r="I303" s="1" t="s">
        <v>24</v>
      </c>
      <c r="J303">
        <v>165</v>
      </c>
      <c r="K303">
        <v>30</v>
      </c>
      <c r="L303">
        <v>63</v>
      </c>
      <c r="M303" s="2">
        <v>42736</v>
      </c>
      <c r="N303" s="1" t="s">
        <v>56</v>
      </c>
      <c r="O303">
        <v>1</v>
      </c>
      <c r="P303">
        <v>0</v>
      </c>
      <c r="Q303">
        <v>0</v>
      </c>
      <c r="R303" s="1" t="s">
        <v>26</v>
      </c>
    </row>
    <row r="304" spans="1:18" x14ac:dyDescent="0.35">
      <c r="A304">
        <v>189135</v>
      </c>
      <c r="B304" s="1" t="s">
        <v>1364</v>
      </c>
      <c r="C304">
        <v>179020</v>
      </c>
      <c r="D304" s="1" t="s">
        <v>1365</v>
      </c>
      <c r="E304" s="1" t="s">
        <v>20</v>
      </c>
      <c r="F304" s="1" t="s">
        <v>106</v>
      </c>
      <c r="G304" s="1" t="s">
        <v>1366</v>
      </c>
      <c r="H304" s="1" t="s">
        <v>1367</v>
      </c>
      <c r="I304" s="1" t="s">
        <v>38</v>
      </c>
      <c r="J304">
        <v>106</v>
      </c>
      <c r="K304">
        <v>30</v>
      </c>
      <c r="L304">
        <v>101</v>
      </c>
      <c r="M304" s="2">
        <v>43827</v>
      </c>
      <c r="N304" s="1" t="s">
        <v>1343</v>
      </c>
      <c r="O304">
        <v>1</v>
      </c>
      <c r="P304">
        <v>365</v>
      </c>
      <c r="Q304">
        <v>0</v>
      </c>
      <c r="R304" s="1" t="s">
        <v>26</v>
      </c>
    </row>
    <row r="305" spans="1:18" x14ac:dyDescent="0.35">
      <c r="A305">
        <v>189181</v>
      </c>
      <c r="B305" s="1" t="s">
        <v>1368</v>
      </c>
      <c r="C305">
        <v>912541</v>
      </c>
      <c r="D305" s="1" t="s">
        <v>741</v>
      </c>
      <c r="E305" s="1" t="s">
        <v>20</v>
      </c>
      <c r="F305" s="1" t="s">
        <v>202</v>
      </c>
      <c r="G305" s="1" t="s">
        <v>1369</v>
      </c>
      <c r="H305" s="1" t="s">
        <v>402</v>
      </c>
      <c r="I305" s="1" t="s">
        <v>38</v>
      </c>
      <c r="J305">
        <v>282</v>
      </c>
      <c r="K305">
        <v>30</v>
      </c>
      <c r="L305">
        <v>1</v>
      </c>
      <c r="M305" s="2">
        <v>41749</v>
      </c>
      <c r="N305" s="1" t="s">
        <v>273</v>
      </c>
      <c r="O305">
        <v>1</v>
      </c>
      <c r="P305">
        <v>0</v>
      </c>
      <c r="Q305">
        <v>0</v>
      </c>
      <c r="R305" s="1" t="s">
        <v>26</v>
      </c>
    </row>
    <row r="306" spans="1:18" x14ac:dyDescent="0.35">
      <c r="A306">
        <v>189732</v>
      </c>
      <c r="B306" s="1" t="s">
        <v>1370</v>
      </c>
      <c r="C306">
        <v>489400</v>
      </c>
      <c r="D306" s="1" t="s">
        <v>1371</v>
      </c>
      <c r="E306" s="1" t="s">
        <v>29</v>
      </c>
      <c r="F306" s="1" t="s">
        <v>1372</v>
      </c>
      <c r="G306" s="1" t="s">
        <v>1373</v>
      </c>
      <c r="H306" s="1" t="s">
        <v>1374</v>
      </c>
      <c r="I306" s="1" t="s">
        <v>24</v>
      </c>
      <c r="J306">
        <v>179</v>
      </c>
      <c r="K306">
        <v>3</v>
      </c>
      <c r="L306">
        <v>248</v>
      </c>
      <c r="M306" s="2">
        <v>44528</v>
      </c>
      <c r="N306" s="1" t="s">
        <v>1375</v>
      </c>
      <c r="O306">
        <v>1</v>
      </c>
      <c r="P306">
        <v>309</v>
      </c>
      <c r="Q306">
        <v>33</v>
      </c>
      <c r="R306" s="1" t="s">
        <v>26</v>
      </c>
    </row>
    <row r="307" spans="1:18" x14ac:dyDescent="0.35">
      <c r="A307">
        <v>189787</v>
      </c>
      <c r="B307" s="1" t="s">
        <v>1376</v>
      </c>
      <c r="C307">
        <v>915640</v>
      </c>
      <c r="D307" s="1" t="s">
        <v>1377</v>
      </c>
      <c r="E307" s="1" t="s">
        <v>29</v>
      </c>
      <c r="F307" s="1" t="s">
        <v>745</v>
      </c>
      <c r="G307" s="1" t="s">
        <v>1378</v>
      </c>
      <c r="H307" s="1" t="s">
        <v>1379</v>
      </c>
      <c r="I307" s="1" t="s">
        <v>24</v>
      </c>
      <c r="J307">
        <v>108</v>
      </c>
      <c r="K307">
        <v>30</v>
      </c>
      <c r="L307">
        <v>103</v>
      </c>
      <c r="M307" s="2">
        <v>43831</v>
      </c>
      <c r="N307" s="1" t="s">
        <v>1380</v>
      </c>
      <c r="O307">
        <v>1</v>
      </c>
      <c r="P307">
        <v>0</v>
      </c>
      <c r="Q307">
        <v>0</v>
      </c>
      <c r="R307" s="1" t="s">
        <v>26</v>
      </c>
    </row>
    <row r="308" spans="1:18" x14ac:dyDescent="0.35">
      <c r="A308">
        <v>190267</v>
      </c>
      <c r="B308" s="1" t="s">
        <v>1381</v>
      </c>
      <c r="C308">
        <v>918866</v>
      </c>
      <c r="D308" s="1" t="s">
        <v>1382</v>
      </c>
      <c r="E308" s="1" t="s">
        <v>20</v>
      </c>
      <c r="F308" s="1" t="s">
        <v>207</v>
      </c>
      <c r="G308" s="1" t="s">
        <v>1383</v>
      </c>
      <c r="H308" s="1" t="s">
        <v>1384</v>
      </c>
      <c r="I308" s="1" t="s">
        <v>24</v>
      </c>
      <c r="J308">
        <v>179</v>
      </c>
      <c r="K308">
        <v>30</v>
      </c>
      <c r="L308">
        <v>42</v>
      </c>
      <c r="M308" s="2">
        <v>44500</v>
      </c>
      <c r="N308" s="1" t="s">
        <v>358</v>
      </c>
      <c r="O308">
        <v>1</v>
      </c>
      <c r="P308">
        <v>97</v>
      </c>
      <c r="Q308">
        <v>2</v>
      </c>
      <c r="R308" s="1" t="s">
        <v>26</v>
      </c>
    </row>
    <row r="309" spans="1:18" x14ac:dyDescent="0.35">
      <c r="A309">
        <v>190968</v>
      </c>
      <c r="B309" s="1" t="s">
        <v>1385</v>
      </c>
      <c r="C309">
        <v>922922</v>
      </c>
      <c r="D309" s="1" t="s">
        <v>1386</v>
      </c>
      <c r="E309" s="1" t="s">
        <v>29</v>
      </c>
      <c r="F309" s="1" t="s">
        <v>213</v>
      </c>
      <c r="G309" s="1" t="s">
        <v>1387</v>
      </c>
      <c r="H309" s="1" t="s">
        <v>1388</v>
      </c>
      <c r="I309" s="1" t="s">
        <v>24</v>
      </c>
      <c r="J309">
        <v>175</v>
      </c>
      <c r="K309">
        <v>3</v>
      </c>
      <c r="L309">
        <v>37</v>
      </c>
      <c r="M309" s="2">
        <v>43827</v>
      </c>
      <c r="N309" s="1" t="s">
        <v>1389</v>
      </c>
      <c r="O309">
        <v>1</v>
      </c>
      <c r="P309">
        <v>0</v>
      </c>
      <c r="Q309">
        <v>0</v>
      </c>
      <c r="R309" s="1" t="s">
        <v>26</v>
      </c>
    </row>
    <row r="310" spans="1:18" x14ac:dyDescent="0.35">
      <c r="A310">
        <v>190974</v>
      </c>
      <c r="B310" s="1" t="s">
        <v>1390</v>
      </c>
      <c r="C310">
        <v>874471</v>
      </c>
      <c r="D310" s="1" t="s">
        <v>1391</v>
      </c>
      <c r="E310" s="1" t="s">
        <v>29</v>
      </c>
      <c r="F310" s="1" t="s">
        <v>331</v>
      </c>
      <c r="G310" s="1" t="s">
        <v>1392</v>
      </c>
      <c r="H310" s="1" t="s">
        <v>1393</v>
      </c>
      <c r="I310" s="1" t="s">
        <v>24</v>
      </c>
      <c r="J310">
        <v>130</v>
      </c>
      <c r="K310">
        <v>3</v>
      </c>
      <c r="L310">
        <v>234</v>
      </c>
      <c r="M310" s="2">
        <v>44520</v>
      </c>
      <c r="N310" s="1" t="s">
        <v>1394</v>
      </c>
      <c r="O310">
        <v>1</v>
      </c>
      <c r="P310">
        <v>266</v>
      </c>
      <c r="Q310">
        <v>28</v>
      </c>
      <c r="R310" s="1" t="s">
        <v>26</v>
      </c>
    </row>
    <row r="311" spans="1:18" x14ac:dyDescent="0.35">
      <c r="A311">
        <v>191541</v>
      </c>
      <c r="B311" s="1" t="s">
        <v>1395</v>
      </c>
      <c r="C311">
        <v>926539</v>
      </c>
      <c r="D311" s="1" t="s">
        <v>1396</v>
      </c>
      <c r="E311" s="1" t="s">
        <v>20</v>
      </c>
      <c r="F311" s="1" t="s">
        <v>106</v>
      </c>
      <c r="G311" s="1" t="s">
        <v>1397</v>
      </c>
      <c r="H311" s="1" t="s">
        <v>467</v>
      </c>
      <c r="I311" s="1" t="s">
        <v>24</v>
      </c>
      <c r="J311">
        <v>450</v>
      </c>
      <c r="K311">
        <v>30</v>
      </c>
      <c r="L311">
        <v>55</v>
      </c>
      <c r="M311" s="2">
        <v>43439</v>
      </c>
      <c r="N311" s="1" t="s">
        <v>1398</v>
      </c>
      <c r="O311">
        <v>1</v>
      </c>
      <c r="P311">
        <v>365</v>
      </c>
      <c r="Q311">
        <v>0</v>
      </c>
      <c r="R311" s="1" t="s">
        <v>26</v>
      </c>
    </row>
    <row r="312" spans="1:18" x14ac:dyDescent="0.35">
      <c r="A312">
        <v>195123</v>
      </c>
      <c r="B312" s="1" t="s">
        <v>1399</v>
      </c>
      <c r="C312">
        <v>940724</v>
      </c>
      <c r="D312" s="1" t="s">
        <v>1400</v>
      </c>
      <c r="E312" s="1" t="s">
        <v>20</v>
      </c>
      <c r="F312" s="1" t="s">
        <v>249</v>
      </c>
      <c r="G312" s="1" t="s">
        <v>1401</v>
      </c>
      <c r="H312" s="1" t="s">
        <v>1402</v>
      </c>
      <c r="I312" s="1" t="s">
        <v>38</v>
      </c>
      <c r="J312">
        <v>75</v>
      </c>
      <c r="K312">
        <v>30</v>
      </c>
      <c r="L312">
        <v>232</v>
      </c>
      <c r="M312" s="2">
        <v>43841</v>
      </c>
      <c r="N312" s="1" t="s">
        <v>1403</v>
      </c>
      <c r="O312">
        <v>1</v>
      </c>
      <c r="P312">
        <v>365</v>
      </c>
      <c r="Q312">
        <v>0</v>
      </c>
      <c r="R312" s="1" t="s">
        <v>26</v>
      </c>
    </row>
    <row r="313" spans="1:18" x14ac:dyDescent="0.35">
      <c r="A313">
        <v>195233</v>
      </c>
      <c r="B313" s="1" t="s">
        <v>1404</v>
      </c>
      <c r="C313">
        <v>949221</v>
      </c>
      <c r="D313" s="1" t="s">
        <v>1405</v>
      </c>
      <c r="E313" s="1" t="s">
        <v>29</v>
      </c>
      <c r="F313" s="1" t="s">
        <v>371</v>
      </c>
      <c r="G313" s="1" t="s">
        <v>1406</v>
      </c>
      <c r="H313" s="1" t="s">
        <v>1407</v>
      </c>
      <c r="I313" s="1" t="s">
        <v>38</v>
      </c>
      <c r="J313">
        <v>50</v>
      </c>
      <c r="K313">
        <v>1</v>
      </c>
      <c r="L313">
        <v>59</v>
      </c>
      <c r="M313" s="2">
        <v>43832</v>
      </c>
      <c r="N313" s="1" t="s">
        <v>103</v>
      </c>
      <c r="O313">
        <v>2</v>
      </c>
      <c r="P313">
        <v>0</v>
      </c>
      <c r="Q313">
        <v>0</v>
      </c>
      <c r="R313" s="1" t="s">
        <v>26</v>
      </c>
    </row>
    <row r="314" spans="1:18" x14ac:dyDescent="0.35">
      <c r="A314">
        <v>195240</v>
      </c>
      <c r="B314" s="1" t="s">
        <v>1408</v>
      </c>
      <c r="C314">
        <v>949221</v>
      </c>
      <c r="D314" s="1" t="s">
        <v>1405</v>
      </c>
      <c r="E314" s="1" t="s">
        <v>29</v>
      </c>
      <c r="F314" s="1" t="s">
        <v>371</v>
      </c>
      <c r="G314" s="1" t="s">
        <v>1406</v>
      </c>
      <c r="H314" s="1" t="s">
        <v>1407</v>
      </c>
      <c r="I314" s="1" t="s">
        <v>38</v>
      </c>
      <c r="J314">
        <v>60</v>
      </c>
      <c r="K314">
        <v>1</v>
      </c>
      <c r="L314">
        <v>83</v>
      </c>
      <c r="M314" s="2">
        <v>44519</v>
      </c>
      <c r="N314" s="1" t="s">
        <v>574</v>
      </c>
      <c r="O314">
        <v>2</v>
      </c>
      <c r="P314">
        <v>81</v>
      </c>
      <c r="Q314">
        <v>2</v>
      </c>
      <c r="R314" s="1" t="s">
        <v>26</v>
      </c>
    </row>
    <row r="315" spans="1:18" x14ac:dyDescent="0.35">
      <c r="A315">
        <v>195989</v>
      </c>
      <c r="B315" s="1" t="s">
        <v>1409</v>
      </c>
      <c r="C315">
        <v>611716</v>
      </c>
      <c r="D315" s="1" t="s">
        <v>1094</v>
      </c>
      <c r="E315" s="1" t="s">
        <v>29</v>
      </c>
      <c r="F315" s="1" t="s">
        <v>331</v>
      </c>
      <c r="G315" s="1" t="s">
        <v>1410</v>
      </c>
      <c r="H315" s="1" t="s">
        <v>1411</v>
      </c>
      <c r="I315" s="1" t="s">
        <v>38</v>
      </c>
      <c r="J315">
        <v>105</v>
      </c>
      <c r="K315">
        <v>3</v>
      </c>
      <c r="L315">
        <v>216</v>
      </c>
      <c r="M315" s="2">
        <v>44462</v>
      </c>
      <c r="N315" s="1" t="s">
        <v>574</v>
      </c>
      <c r="O315">
        <v>2</v>
      </c>
      <c r="P315">
        <v>299</v>
      </c>
      <c r="Q315">
        <v>5</v>
      </c>
      <c r="R315" s="1" t="s">
        <v>26</v>
      </c>
    </row>
    <row r="316" spans="1:18" x14ac:dyDescent="0.35">
      <c r="A316">
        <v>197753</v>
      </c>
      <c r="B316" s="1" t="s">
        <v>1412</v>
      </c>
      <c r="C316">
        <v>964482</v>
      </c>
      <c r="D316" s="1" t="s">
        <v>1413</v>
      </c>
      <c r="E316" s="1" t="s">
        <v>20</v>
      </c>
      <c r="F316" s="1" t="s">
        <v>118</v>
      </c>
      <c r="G316" s="1" t="s">
        <v>1414</v>
      </c>
      <c r="H316" s="1" t="s">
        <v>1415</v>
      </c>
      <c r="I316" s="1" t="s">
        <v>38</v>
      </c>
      <c r="J316">
        <v>68</v>
      </c>
      <c r="K316">
        <v>2</v>
      </c>
      <c r="L316">
        <v>320</v>
      </c>
      <c r="M316" s="2">
        <v>43786</v>
      </c>
      <c r="N316" s="1" t="s">
        <v>1416</v>
      </c>
      <c r="O316">
        <v>2</v>
      </c>
      <c r="P316">
        <v>171</v>
      </c>
      <c r="Q316">
        <v>0</v>
      </c>
      <c r="R316" s="1" t="s">
        <v>26</v>
      </c>
    </row>
    <row r="317" spans="1:18" x14ac:dyDescent="0.35">
      <c r="A317">
        <v>197942</v>
      </c>
      <c r="B317" s="1" t="s">
        <v>1417</v>
      </c>
      <c r="C317">
        <v>289135</v>
      </c>
      <c r="D317" s="1" t="s">
        <v>1418</v>
      </c>
      <c r="E317" s="1" t="s">
        <v>29</v>
      </c>
      <c r="F317" s="1" t="s">
        <v>30</v>
      </c>
      <c r="G317" s="1" t="s">
        <v>1419</v>
      </c>
      <c r="H317" s="1" t="s">
        <v>1420</v>
      </c>
      <c r="I317" s="1" t="s">
        <v>24</v>
      </c>
      <c r="J317">
        <v>169</v>
      </c>
      <c r="K317">
        <v>7</v>
      </c>
      <c r="L317">
        <v>235</v>
      </c>
      <c r="M317" s="2">
        <v>44464</v>
      </c>
      <c r="N317" s="1" t="s">
        <v>1421</v>
      </c>
      <c r="O317">
        <v>1</v>
      </c>
      <c r="P317">
        <v>309</v>
      </c>
      <c r="Q317">
        <v>7</v>
      </c>
      <c r="R317" s="1" t="s">
        <v>26</v>
      </c>
    </row>
    <row r="318" spans="1:18" x14ac:dyDescent="0.35">
      <c r="A318">
        <v>198028</v>
      </c>
      <c r="B318" s="1" t="s">
        <v>1422</v>
      </c>
      <c r="C318">
        <v>965976</v>
      </c>
      <c r="D318" s="1" t="s">
        <v>1423</v>
      </c>
      <c r="E318" s="1" t="s">
        <v>148</v>
      </c>
      <c r="F318" s="1" t="s">
        <v>582</v>
      </c>
      <c r="G318" s="1" t="s">
        <v>1424</v>
      </c>
      <c r="H318" s="1" t="s">
        <v>1425</v>
      </c>
      <c r="I318" s="1" t="s">
        <v>1426</v>
      </c>
      <c r="J318">
        <v>50</v>
      </c>
      <c r="K318">
        <v>75</v>
      </c>
      <c r="L318">
        <v>16</v>
      </c>
      <c r="M318" s="2">
        <v>41468</v>
      </c>
      <c r="N318" s="1" t="s">
        <v>1427</v>
      </c>
      <c r="O318">
        <v>1</v>
      </c>
      <c r="P318">
        <v>96</v>
      </c>
      <c r="Q318">
        <v>0</v>
      </c>
      <c r="R318" s="1" t="s">
        <v>26</v>
      </c>
    </row>
    <row r="319" spans="1:18" x14ac:dyDescent="0.35">
      <c r="A319">
        <v>200645</v>
      </c>
      <c r="B319" s="1" t="s">
        <v>1428</v>
      </c>
      <c r="C319">
        <v>933378</v>
      </c>
      <c r="D319" s="1" t="s">
        <v>1429</v>
      </c>
      <c r="E319" s="1" t="s">
        <v>20</v>
      </c>
      <c r="F319" s="1" t="s">
        <v>207</v>
      </c>
      <c r="G319" s="1" t="s">
        <v>1430</v>
      </c>
      <c r="H319" s="1" t="s">
        <v>1431</v>
      </c>
      <c r="I319" s="1" t="s">
        <v>1426</v>
      </c>
      <c r="J319">
        <v>90</v>
      </c>
      <c r="K319">
        <v>30</v>
      </c>
      <c r="L319">
        <v>0</v>
      </c>
      <c r="M319" s="2"/>
      <c r="N319" s="1" t="s">
        <v>26</v>
      </c>
      <c r="O319">
        <v>1</v>
      </c>
      <c r="P319">
        <v>0</v>
      </c>
      <c r="Q319">
        <v>0</v>
      </c>
      <c r="R319" s="1" t="s">
        <v>26</v>
      </c>
    </row>
    <row r="320" spans="1:18" x14ac:dyDescent="0.35">
      <c r="A320">
        <v>200955</v>
      </c>
      <c r="B320" s="1" t="s">
        <v>1432</v>
      </c>
      <c r="C320">
        <v>568325</v>
      </c>
      <c r="D320" s="1" t="s">
        <v>1433</v>
      </c>
      <c r="E320" s="1" t="s">
        <v>20</v>
      </c>
      <c r="F320" s="1" t="s">
        <v>1434</v>
      </c>
      <c r="G320" s="1" t="s">
        <v>1435</v>
      </c>
      <c r="H320" s="1" t="s">
        <v>1436</v>
      </c>
      <c r="I320" s="1" t="s">
        <v>24</v>
      </c>
      <c r="J320">
        <v>125</v>
      </c>
      <c r="K320">
        <v>30</v>
      </c>
      <c r="L320">
        <v>22</v>
      </c>
      <c r="M320" s="2">
        <v>43220</v>
      </c>
      <c r="N320" s="1" t="s">
        <v>536</v>
      </c>
      <c r="O320">
        <v>1</v>
      </c>
      <c r="P320">
        <v>358</v>
      </c>
      <c r="Q320">
        <v>1</v>
      </c>
      <c r="R320" s="1" t="s">
        <v>26</v>
      </c>
    </row>
    <row r="321" spans="1:18" x14ac:dyDescent="0.35">
      <c r="A321">
        <v>201514</v>
      </c>
      <c r="B321" s="1" t="s">
        <v>1437</v>
      </c>
      <c r="C321">
        <v>985846</v>
      </c>
      <c r="D321" s="1" t="s">
        <v>1438</v>
      </c>
      <c r="E321" s="1" t="s">
        <v>20</v>
      </c>
      <c r="F321" s="1" t="s">
        <v>118</v>
      </c>
      <c r="G321" s="1" t="s">
        <v>1439</v>
      </c>
      <c r="H321" s="1" t="s">
        <v>1440</v>
      </c>
      <c r="I321" s="1" t="s">
        <v>24</v>
      </c>
      <c r="J321">
        <v>150</v>
      </c>
      <c r="K321">
        <v>30</v>
      </c>
      <c r="L321">
        <v>1</v>
      </c>
      <c r="M321" s="2">
        <v>43013</v>
      </c>
      <c r="N321" s="1" t="s">
        <v>45</v>
      </c>
      <c r="O321">
        <v>1</v>
      </c>
      <c r="P321">
        <v>365</v>
      </c>
      <c r="Q321">
        <v>0</v>
      </c>
      <c r="R321" s="1" t="s">
        <v>26</v>
      </c>
    </row>
    <row r="322" spans="1:18" x14ac:dyDescent="0.35">
      <c r="A322">
        <v>201992</v>
      </c>
      <c r="B322" s="1" t="s">
        <v>1441</v>
      </c>
      <c r="C322">
        <v>988350</v>
      </c>
      <c r="D322" s="1" t="s">
        <v>1442</v>
      </c>
      <c r="E322" s="1" t="s">
        <v>29</v>
      </c>
      <c r="F322" s="1" t="s">
        <v>331</v>
      </c>
      <c r="G322" s="1" t="s">
        <v>1443</v>
      </c>
      <c r="H322" s="1" t="s">
        <v>1444</v>
      </c>
      <c r="I322" s="1" t="s">
        <v>24</v>
      </c>
      <c r="J322">
        <v>190</v>
      </c>
      <c r="K322">
        <v>30</v>
      </c>
      <c r="L322">
        <v>106</v>
      </c>
      <c r="M322" s="2">
        <v>43585</v>
      </c>
      <c r="N322" s="1" t="s">
        <v>1445</v>
      </c>
      <c r="O322">
        <v>1</v>
      </c>
      <c r="P322">
        <v>218</v>
      </c>
      <c r="Q322">
        <v>0</v>
      </c>
      <c r="R322" s="1" t="s">
        <v>26</v>
      </c>
    </row>
    <row r="323" spans="1:18" x14ac:dyDescent="0.35">
      <c r="A323">
        <v>202273</v>
      </c>
      <c r="B323" s="1" t="s">
        <v>1446</v>
      </c>
      <c r="C323">
        <v>918087</v>
      </c>
      <c r="D323" s="1" t="s">
        <v>1447</v>
      </c>
      <c r="E323" s="1" t="s">
        <v>29</v>
      </c>
      <c r="F323" s="1" t="s">
        <v>30</v>
      </c>
      <c r="G323" s="1" t="s">
        <v>1448</v>
      </c>
      <c r="H323" s="1" t="s">
        <v>1449</v>
      </c>
      <c r="I323" s="1" t="s">
        <v>38</v>
      </c>
      <c r="J323">
        <v>55</v>
      </c>
      <c r="K323">
        <v>30</v>
      </c>
      <c r="L323">
        <v>72</v>
      </c>
      <c r="M323" s="2">
        <v>42730</v>
      </c>
      <c r="N323" s="1" t="s">
        <v>1280</v>
      </c>
      <c r="O323">
        <v>3</v>
      </c>
      <c r="P323">
        <v>0</v>
      </c>
      <c r="Q323">
        <v>0</v>
      </c>
      <c r="R323" s="1" t="s">
        <v>26</v>
      </c>
    </row>
    <row r="324" spans="1:18" x14ac:dyDescent="0.35">
      <c r="A324">
        <v>203901</v>
      </c>
      <c r="B324" s="1" t="s">
        <v>1450</v>
      </c>
      <c r="C324">
        <v>1000477</v>
      </c>
      <c r="D324" s="1" t="s">
        <v>1094</v>
      </c>
      <c r="E324" s="1" t="s">
        <v>20</v>
      </c>
      <c r="F324" s="1" t="s">
        <v>207</v>
      </c>
      <c r="G324" s="1" t="s">
        <v>1451</v>
      </c>
      <c r="H324" s="1" t="s">
        <v>1452</v>
      </c>
      <c r="I324" s="1" t="s">
        <v>24</v>
      </c>
      <c r="J324">
        <v>190</v>
      </c>
      <c r="K324">
        <v>30</v>
      </c>
      <c r="L324">
        <v>8</v>
      </c>
      <c r="M324" s="2">
        <v>42561</v>
      </c>
      <c r="N324" s="1" t="s">
        <v>83</v>
      </c>
      <c r="O324">
        <v>1</v>
      </c>
      <c r="P324">
        <v>0</v>
      </c>
      <c r="Q324">
        <v>0</v>
      </c>
      <c r="R324" s="1" t="s">
        <v>26</v>
      </c>
    </row>
    <row r="325" spans="1:18" x14ac:dyDescent="0.35">
      <c r="A325">
        <v>204065</v>
      </c>
      <c r="B325" s="1" t="s">
        <v>1453</v>
      </c>
      <c r="C325">
        <v>51038</v>
      </c>
      <c r="D325" s="1" t="s">
        <v>1454</v>
      </c>
      <c r="E325" s="1" t="s">
        <v>29</v>
      </c>
      <c r="F325" s="1" t="s">
        <v>219</v>
      </c>
      <c r="G325" s="1" t="s">
        <v>1455</v>
      </c>
      <c r="H325" s="1" t="s">
        <v>1456</v>
      </c>
      <c r="I325" s="1" t="s">
        <v>24</v>
      </c>
      <c r="J325">
        <v>388</v>
      </c>
      <c r="K325">
        <v>2</v>
      </c>
      <c r="L325">
        <v>78</v>
      </c>
      <c r="M325" s="2">
        <v>44507</v>
      </c>
      <c r="N325" s="1" t="s">
        <v>292</v>
      </c>
      <c r="O325">
        <v>2</v>
      </c>
      <c r="P325">
        <v>348</v>
      </c>
      <c r="Q325">
        <v>12</v>
      </c>
      <c r="R325" s="1" t="s">
        <v>26</v>
      </c>
    </row>
    <row r="326" spans="1:18" x14ac:dyDescent="0.35">
      <c r="A326">
        <v>205485</v>
      </c>
      <c r="B326" s="1" t="s">
        <v>1457</v>
      </c>
      <c r="C326">
        <v>1010242</v>
      </c>
      <c r="D326" s="1" t="s">
        <v>1458</v>
      </c>
      <c r="E326" s="1" t="s">
        <v>29</v>
      </c>
      <c r="F326" s="1" t="s">
        <v>30</v>
      </c>
      <c r="G326" s="1" t="s">
        <v>1459</v>
      </c>
      <c r="H326" s="1" t="s">
        <v>1460</v>
      </c>
      <c r="I326" s="1" t="s">
        <v>24</v>
      </c>
      <c r="J326">
        <v>145</v>
      </c>
      <c r="K326">
        <v>3</v>
      </c>
      <c r="L326">
        <v>135</v>
      </c>
      <c r="M326" s="2">
        <v>43808</v>
      </c>
      <c r="N326" s="1" t="s">
        <v>882</v>
      </c>
      <c r="O326">
        <v>1</v>
      </c>
      <c r="P326">
        <v>327</v>
      </c>
      <c r="Q326">
        <v>0</v>
      </c>
      <c r="R326" s="1" t="s">
        <v>26</v>
      </c>
    </row>
    <row r="327" spans="1:18" x14ac:dyDescent="0.35">
      <c r="A327">
        <v>205867</v>
      </c>
      <c r="B327" s="1" t="s">
        <v>1461</v>
      </c>
      <c r="C327">
        <v>1012691</v>
      </c>
      <c r="D327" s="1" t="s">
        <v>1462</v>
      </c>
      <c r="E327" s="1" t="s">
        <v>29</v>
      </c>
      <c r="F327" s="1" t="s">
        <v>65</v>
      </c>
      <c r="G327" s="1" t="s">
        <v>1463</v>
      </c>
      <c r="H327" s="1" t="s">
        <v>1464</v>
      </c>
      <c r="I327" s="1" t="s">
        <v>24</v>
      </c>
      <c r="J327">
        <v>120</v>
      </c>
      <c r="K327">
        <v>4</v>
      </c>
      <c r="L327">
        <v>101</v>
      </c>
      <c r="M327" s="2">
        <v>44158</v>
      </c>
      <c r="N327" s="1" t="s">
        <v>1465</v>
      </c>
      <c r="O327">
        <v>1</v>
      </c>
      <c r="P327">
        <v>237</v>
      </c>
      <c r="Q327">
        <v>0</v>
      </c>
      <c r="R327" s="1" t="s">
        <v>26</v>
      </c>
    </row>
    <row r="328" spans="1:18" x14ac:dyDescent="0.35">
      <c r="A328">
        <v>206316</v>
      </c>
      <c r="B328" s="1" t="s">
        <v>1466</v>
      </c>
      <c r="C328">
        <v>1014639</v>
      </c>
      <c r="D328" s="1" t="s">
        <v>1467</v>
      </c>
      <c r="E328" s="1" t="s">
        <v>29</v>
      </c>
      <c r="F328" s="1" t="s">
        <v>86</v>
      </c>
      <c r="G328" s="1" t="s">
        <v>1468</v>
      </c>
      <c r="H328" s="1" t="s">
        <v>1469</v>
      </c>
      <c r="I328" s="1" t="s">
        <v>24</v>
      </c>
      <c r="J328">
        <v>157</v>
      </c>
      <c r="K328">
        <v>30</v>
      </c>
      <c r="L328">
        <v>4</v>
      </c>
      <c r="M328" s="2">
        <v>43339</v>
      </c>
      <c r="N328" s="1" t="s">
        <v>311</v>
      </c>
      <c r="O328">
        <v>1</v>
      </c>
      <c r="P328">
        <v>0</v>
      </c>
      <c r="Q328">
        <v>0</v>
      </c>
      <c r="R328" s="1" t="s">
        <v>26</v>
      </c>
    </row>
    <row r="329" spans="1:18" x14ac:dyDescent="0.35">
      <c r="A329">
        <v>206772</v>
      </c>
      <c r="B329" s="1" t="s">
        <v>1470</v>
      </c>
      <c r="C329">
        <v>1017473</v>
      </c>
      <c r="D329" s="1" t="s">
        <v>1471</v>
      </c>
      <c r="E329" s="1" t="s">
        <v>29</v>
      </c>
      <c r="F329" s="1" t="s">
        <v>65</v>
      </c>
      <c r="G329" s="1" t="s">
        <v>1472</v>
      </c>
      <c r="H329" s="1" t="s">
        <v>1473</v>
      </c>
      <c r="I329" s="1" t="s">
        <v>24</v>
      </c>
      <c r="J329">
        <v>190</v>
      </c>
      <c r="K329">
        <v>30</v>
      </c>
      <c r="L329">
        <v>42</v>
      </c>
      <c r="M329" s="2">
        <v>44428</v>
      </c>
      <c r="N329" s="1" t="s">
        <v>935</v>
      </c>
      <c r="O329">
        <v>1</v>
      </c>
      <c r="P329">
        <v>197</v>
      </c>
      <c r="Q329">
        <v>1</v>
      </c>
      <c r="R329" s="1" t="s">
        <v>26</v>
      </c>
    </row>
    <row r="330" spans="1:18" x14ac:dyDescent="0.35">
      <c r="A330">
        <v>206957</v>
      </c>
      <c r="B330" s="1" t="s">
        <v>1474</v>
      </c>
      <c r="C330">
        <v>1018472</v>
      </c>
      <c r="D330" s="1" t="s">
        <v>1475</v>
      </c>
      <c r="E330" s="1" t="s">
        <v>29</v>
      </c>
      <c r="F330" s="1" t="s">
        <v>1476</v>
      </c>
      <c r="G330" s="1" t="s">
        <v>1477</v>
      </c>
      <c r="H330" s="1" t="s">
        <v>1478</v>
      </c>
      <c r="I330" s="1" t="s">
        <v>24</v>
      </c>
      <c r="J330">
        <v>95</v>
      </c>
      <c r="K330">
        <v>14</v>
      </c>
      <c r="L330">
        <v>129</v>
      </c>
      <c r="M330" s="2">
        <v>42689</v>
      </c>
      <c r="N330" s="1" t="s">
        <v>1479</v>
      </c>
      <c r="O330">
        <v>2</v>
      </c>
      <c r="P330">
        <v>87</v>
      </c>
      <c r="Q330">
        <v>0</v>
      </c>
      <c r="R330" s="1" t="s">
        <v>26</v>
      </c>
    </row>
    <row r="331" spans="1:18" x14ac:dyDescent="0.35">
      <c r="A331">
        <v>208122</v>
      </c>
      <c r="B331" s="1" t="s">
        <v>1480</v>
      </c>
      <c r="C331">
        <v>1024248</v>
      </c>
      <c r="D331" s="1" t="s">
        <v>1481</v>
      </c>
      <c r="E331" s="1" t="s">
        <v>20</v>
      </c>
      <c r="F331" s="1" t="s">
        <v>390</v>
      </c>
      <c r="G331" s="1" t="s">
        <v>1482</v>
      </c>
      <c r="H331" s="1" t="s">
        <v>1483</v>
      </c>
      <c r="I331" s="1" t="s">
        <v>24</v>
      </c>
      <c r="J331">
        <v>125</v>
      </c>
      <c r="K331">
        <v>30</v>
      </c>
      <c r="L331">
        <v>35</v>
      </c>
      <c r="M331" s="2">
        <v>44501</v>
      </c>
      <c r="N331" s="1" t="s">
        <v>328</v>
      </c>
      <c r="O331">
        <v>1</v>
      </c>
      <c r="P331">
        <v>131</v>
      </c>
      <c r="Q331">
        <v>1</v>
      </c>
      <c r="R331" s="1" t="s">
        <v>26</v>
      </c>
    </row>
    <row r="332" spans="1:18" x14ac:dyDescent="0.35">
      <c r="A332">
        <v>208148</v>
      </c>
      <c r="B332" s="1" t="s">
        <v>1484</v>
      </c>
      <c r="C332">
        <v>1024355</v>
      </c>
      <c r="D332" s="1" t="s">
        <v>1485</v>
      </c>
      <c r="E332" s="1" t="s">
        <v>29</v>
      </c>
      <c r="F332" s="1" t="s">
        <v>65</v>
      </c>
      <c r="G332" s="1" t="s">
        <v>1486</v>
      </c>
      <c r="H332" s="1" t="s">
        <v>1487</v>
      </c>
      <c r="I332" s="1" t="s">
        <v>24</v>
      </c>
      <c r="J332">
        <v>185</v>
      </c>
      <c r="K332">
        <v>30</v>
      </c>
      <c r="L332">
        <v>14</v>
      </c>
      <c r="M332" s="2">
        <v>42247</v>
      </c>
      <c r="N332" s="1" t="s">
        <v>966</v>
      </c>
      <c r="O332">
        <v>1</v>
      </c>
      <c r="P332">
        <v>0</v>
      </c>
      <c r="Q332">
        <v>0</v>
      </c>
      <c r="R332" s="1" t="s">
        <v>26</v>
      </c>
    </row>
    <row r="333" spans="1:18" x14ac:dyDescent="0.35">
      <c r="A333">
        <v>208889</v>
      </c>
      <c r="B333" s="1" t="s">
        <v>1488</v>
      </c>
      <c r="C333">
        <v>1029021</v>
      </c>
      <c r="D333" s="1" t="s">
        <v>1489</v>
      </c>
      <c r="E333" s="1" t="s">
        <v>29</v>
      </c>
      <c r="F333" s="1" t="s">
        <v>30</v>
      </c>
      <c r="G333" s="1" t="s">
        <v>1490</v>
      </c>
      <c r="H333" s="1" t="s">
        <v>1491</v>
      </c>
      <c r="I333" s="1" t="s">
        <v>24</v>
      </c>
      <c r="J333">
        <v>70</v>
      </c>
      <c r="K333">
        <v>30</v>
      </c>
      <c r="L333">
        <v>55</v>
      </c>
      <c r="M333" s="2">
        <v>44059</v>
      </c>
      <c r="N333" s="1" t="s">
        <v>278</v>
      </c>
      <c r="O333">
        <v>1</v>
      </c>
      <c r="P333">
        <v>174</v>
      </c>
      <c r="Q333">
        <v>0</v>
      </c>
      <c r="R333" s="1" t="s">
        <v>26</v>
      </c>
    </row>
    <row r="334" spans="1:18" x14ac:dyDescent="0.35">
      <c r="A334">
        <v>209310</v>
      </c>
      <c r="B334" s="1" t="s">
        <v>1492</v>
      </c>
      <c r="C334">
        <v>1031148</v>
      </c>
      <c r="D334" s="1" t="s">
        <v>1493</v>
      </c>
      <c r="E334" s="1" t="s">
        <v>148</v>
      </c>
      <c r="F334" s="1" t="s">
        <v>470</v>
      </c>
      <c r="G334" s="1" t="s">
        <v>1494</v>
      </c>
      <c r="H334" s="1" t="s">
        <v>1495</v>
      </c>
      <c r="I334" s="1" t="s">
        <v>38</v>
      </c>
      <c r="J334">
        <v>52</v>
      </c>
      <c r="K334">
        <v>75</v>
      </c>
      <c r="L334">
        <v>285</v>
      </c>
      <c r="M334" s="2">
        <v>44317</v>
      </c>
      <c r="N334" s="1" t="s">
        <v>1496</v>
      </c>
      <c r="O334">
        <v>1</v>
      </c>
      <c r="P334">
        <v>281</v>
      </c>
      <c r="Q334">
        <v>4</v>
      </c>
      <c r="R334" s="1" t="s">
        <v>26</v>
      </c>
    </row>
    <row r="335" spans="1:18" x14ac:dyDescent="0.35">
      <c r="A335">
        <v>211078</v>
      </c>
      <c r="B335" s="1" t="s">
        <v>1497</v>
      </c>
      <c r="C335">
        <v>306739</v>
      </c>
      <c r="D335" s="1" t="s">
        <v>720</v>
      </c>
      <c r="E335" s="1" t="s">
        <v>29</v>
      </c>
      <c r="F335" s="1" t="s">
        <v>176</v>
      </c>
      <c r="G335" s="1" t="s">
        <v>1498</v>
      </c>
      <c r="H335" s="1" t="s">
        <v>1499</v>
      </c>
      <c r="I335" s="1" t="s">
        <v>24</v>
      </c>
      <c r="J335">
        <v>185</v>
      </c>
      <c r="K335">
        <v>3</v>
      </c>
      <c r="L335">
        <v>228</v>
      </c>
      <c r="M335" s="2">
        <v>43215</v>
      </c>
      <c r="N335" s="1" t="s">
        <v>140</v>
      </c>
      <c r="O335">
        <v>3</v>
      </c>
      <c r="P335">
        <v>34</v>
      </c>
      <c r="Q335">
        <v>0</v>
      </c>
      <c r="R335" s="1" t="s">
        <v>26</v>
      </c>
    </row>
    <row r="336" spans="1:18" x14ac:dyDescent="0.35">
      <c r="A336">
        <v>212544</v>
      </c>
      <c r="B336" s="1" t="s">
        <v>1500</v>
      </c>
      <c r="C336">
        <v>1096084</v>
      </c>
      <c r="D336" s="1" t="s">
        <v>715</v>
      </c>
      <c r="E336" s="1" t="s">
        <v>29</v>
      </c>
      <c r="F336" s="1" t="s">
        <v>571</v>
      </c>
      <c r="G336" s="1" t="s">
        <v>1501</v>
      </c>
      <c r="H336" s="1" t="s">
        <v>1502</v>
      </c>
      <c r="I336" s="1" t="s">
        <v>24</v>
      </c>
      <c r="J336">
        <v>100</v>
      </c>
      <c r="K336">
        <v>30</v>
      </c>
      <c r="L336">
        <v>9</v>
      </c>
      <c r="M336" s="2">
        <v>42199</v>
      </c>
      <c r="N336" s="1" t="s">
        <v>83</v>
      </c>
      <c r="O336">
        <v>1</v>
      </c>
      <c r="P336">
        <v>0</v>
      </c>
      <c r="Q336">
        <v>0</v>
      </c>
      <c r="R336" s="1" t="s">
        <v>26</v>
      </c>
    </row>
    <row r="337" spans="1:18" x14ac:dyDescent="0.35">
      <c r="A337">
        <v>213330</v>
      </c>
      <c r="B337" s="1" t="s">
        <v>1503</v>
      </c>
      <c r="C337">
        <v>800223</v>
      </c>
      <c r="D337" s="1" t="s">
        <v>1504</v>
      </c>
      <c r="E337" s="1" t="s">
        <v>20</v>
      </c>
      <c r="F337" s="1" t="s">
        <v>390</v>
      </c>
      <c r="G337" s="1" t="s">
        <v>1505</v>
      </c>
      <c r="H337" s="1" t="s">
        <v>1506</v>
      </c>
      <c r="I337" s="1" t="s">
        <v>38</v>
      </c>
      <c r="J337">
        <v>220</v>
      </c>
      <c r="K337">
        <v>6</v>
      </c>
      <c r="L337">
        <v>39</v>
      </c>
      <c r="M337" s="2">
        <v>44505</v>
      </c>
      <c r="N337" s="1" t="s">
        <v>316</v>
      </c>
      <c r="O337">
        <v>1</v>
      </c>
      <c r="P337">
        <v>131</v>
      </c>
      <c r="Q337">
        <v>12</v>
      </c>
      <c r="R337" s="1" t="s">
        <v>26</v>
      </c>
    </row>
    <row r="338" spans="1:18" x14ac:dyDescent="0.35">
      <c r="A338">
        <v>214917</v>
      </c>
      <c r="B338" s="1" t="s">
        <v>1507</v>
      </c>
      <c r="C338">
        <v>1109658</v>
      </c>
      <c r="D338" s="1" t="s">
        <v>1508</v>
      </c>
      <c r="E338" s="1" t="s">
        <v>490</v>
      </c>
      <c r="F338" s="1" t="s">
        <v>1509</v>
      </c>
      <c r="G338" s="1" t="s">
        <v>1510</v>
      </c>
      <c r="H338" s="1" t="s">
        <v>1511</v>
      </c>
      <c r="I338" s="1" t="s">
        <v>24</v>
      </c>
      <c r="J338">
        <v>76</v>
      </c>
      <c r="K338">
        <v>30</v>
      </c>
      <c r="L338">
        <v>2</v>
      </c>
      <c r="M338" s="2">
        <v>43139</v>
      </c>
      <c r="N338" s="1" t="s">
        <v>409</v>
      </c>
      <c r="O338">
        <v>1</v>
      </c>
      <c r="P338">
        <v>0</v>
      </c>
      <c r="Q338">
        <v>0</v>
      </c>
      <c r="R338" s="1" t="s">
        <v>26</v>
      </c>
    </row>
    <row r="339" spans="1:18" x14ac:dyDescent="0.35">
      <c r="A339">
        <v>215560</v>
      </c>
      <c r="B339" s="1" t="s">
        <v>1512</v>
      </c>
      <c r="C339">
        <v>1112560</v>
      </c>
      <c r="D339" s="1" t="s">
        <v>1513</v>
      </c>
      <c r="E339" s="1" t="s">
        <v>29</v>
      </c>
      <c r="F339" s="1" t="s">
        <v>30</v>
      </c>
      <c r="G339" s="1" t="s">
        <v>1514</v>
      </c>
      <c r="H339" s="1" t="s">
        <v>1515</v>
      </c>
      <c r="I339" s="1" t="s">
        <v>38</v>
      </c>
      <c r="J339">
        <v>85</v>
      </c>
      <c r="K339">
        <v>3</v>
      </c>
      <c r="L339">
        <v>191</v>
      </c>
      <c r="M339" s="2">
        <v>44500</v>
      </c>
      <c r="N339" s="1" t="s">
        <v>1100</v>
      </c>
      <c r="O339">
        <v>3</v>
      </c>
      <c r="P339">
        <v>311</v>
      </c>
      <c r="Q339">
        <v>15</v>
      </c>
      <c r="R339" s="1" t="s">
        <v>26</v>
      </c>
    </row>
    <row r="340" spans="1:18" x14ac:dyDescent="0.35">
      <c r="A340">
        <v>216080</v>
      </c>
      <c r="B340" s="1" t="s">
        <v>1516</v>
      </c>
      <c r="C340">
        <v>17571</v>
      </c>
      <c r="D340" s="1" t="s">
        <v>85</v>
      </c>
      <c r="E340" s="1" t="s">
        <v>29</v>
      </c>
      <c r="F340" s="1" t="s">
        <v>86</v>
      </c>
      <c r="G340" s="1" t="s">
        <v>1517</v>
      </c>
      <c r="H340" s="1" t="s">
        <v>1518</v>
      </c>
      <c r="I340" s="1" t="s">
        <v>38</v>
      </c>
      <c r="J340">
        <v>175</v>
      </c>
      <c r="K340">
        <v>2</v>
      </c>
      <c r="L340">
        <v>104</v>
      </c>
      <c r="M340" s="2">
        <v>44528</v>
      </c>
      <c r="N340" s="1" t="s">
        <v>1519</v>
      </c>
      <c r="O340">
        <v>2</v>
      </c>
      <c r="P340">
        <v>342</v>
      </c>
      <c r="Q340">
        <v>33</v>
      </c>
      <c r="R340" s="1" t="s">
        <v>26</v>
      </c>
    </row>
    <row r="341" spans="1:18" x14ac:dyDescent="0.35">
      <c r="A341">
        <v>219066</v>
      </c>
      <c r="B341" s="1" t="s">
        <v>1520</v>
      </c>
      <c r="C341">
        <v>447754</v>
      </c>
      <c r="D341" s="1" t="s">
        <v>1521</v>
      </c>
      <c r="E341" s="1" t="s">
        <v>29</v>
      </c>
      <c r="F341" s="1" t="s">
        <v>1522</v>
      </c>
      <c r="G341" s="1" t="s">
        <v>1523</v>
      </c>
      <c r="H341" s="1" t="s">
        <v>1524</v>
      </c>
      <c r="I341" s="1" t="s">
        <v>24</v>
      </c>
      <c r="J341">
        <v>110</v>
      </c>
      <c r="K341">
        <v>10</v>
      </c>
      <c r="L341">
        <v>28</v>
      </c>
      <c r="M341" s="2">
        <v>43914</v>
      </c>
      <c r="N341" s="1" t="s">
        <v>569</v>
      </c>
      <c r="O341">
        <v>1</v>
      </c>
      <c r="P341">
        <v>270</v>
      </c>
      <c r="Q341">
        <v>0</v>
      </c>
      <c r="R341" s="1" t="s">
        <v>26</v>
      </c>
    </row>
    <row r="342" spans="1:18" x14ac:dyDescent="0.35">
      <c r="A342">
        <v>219922</v>
      </c>
      <c r="B342" s="1" t="s">
        <v>1525</v>
      </c>
      <c r="C342">
        <v>1139574</v>
      </c>
      <c r="D342" s="1" t="s">
        <v>1508</v>
      </c>
      <c r="E342" s="1" t="s">
        <v>20</v>
      </c>
      <c r="F342" s="1" t="s">
        <v>118</v>
      </c>
      <c r="G342" s="1" t="s">
        <v>1526</v>
      </c>
      <c r="H342" s="1" t="s">
        <v>1527</v>
      </c>
      <c r="I342" s="1" t="s">
        <v>38</v>
      </c>
      <c r="J342">
        <v>90</v>
      </c>
      <c r="K342">
        <v>30</v>
      </c>
      <c r="L342">
        <v>37</v>
      </c>
      <c r="M342" s="2">
        <v>43761</v>
      </c>
      <c r="N342" s="1" t="s">
        <v>891</v>
      </c>
      <c r="O342">
        <v>1</v>
      </c>
      <c r="P342">
        <v>63</v>
      </c>
      <c r="Q342">
        <v>0</v>
      </c>
      <c r="R342" s="1" t="s">
        <v>26</v>
      </c>
    </row>
    <row r="343" spans="1:18" x14ac:dyDescent="0.35">
      <c r="A343">
        <v>220563</v>
      </c>
      <c r="B343" s="1" t="s">
        <v>1528</v>
      </c>
      <c r="C343">
        <v>918087</v>
      </c>
      <c r="D343" s="1" t="s">
        <v>1447</v>
      </c>
      <c r="E343" s="1" t="s">
        <v>29</v>
      </c>
      <c r="F343" s="1" t="s">
        <v>30</v>
      </c>
      <c r="G343" s="1" t="s">
        <v>1529</v>
      </c>
      <c r="H343" s="1" t="s">
        <v>1530</v>
      </c>
      <c r="I343" s="1" t="s">
        <v>38</v>
      </c>
      <c r="J343">
        <v>75</v>
      </c>
      <c r="K343">
        <v>30</v>
      </c>
      <c r="L343">
        <v>59</v>
      </c>
      <c r="M343" s="2">
        <v>42731</v>
      </c>
      <c r="N343" s="1" t="s">
        <v>183</v>
      </c>
      <c r="O343">
        <v>3</v>
      </c>
      <c r="P343">
        <v>0</v>
      </c>
      <c r="Q343">
        <v>0</v>
      </c>
      <c r="R343" s="1" t="s">
        <v>26</v>
      </c>
    </row>
    <row r="344" spans="1:18" x14ac:dyDescent="0.35">
      <c r="A344">
        <v>220946</v>
      </c>
      <c r="B344" s="1" t="s">
        <v>1531</v>
      </c>
      <c r="C344">
        <v>1144415</v>
      </c>
      <c r="D344" s="1" t="s">
        <v>375</v>
      </c>
      <c r="E344" s="1" t="s">
        <v>20</v>
      </c>
      <c r="F344" s="1" t="s">
        <v>112</v>
      </c>
      <c r="G344" s="1" t="s">
        <v>1532</v>
      </c>
      <c r="H344" s="1" t="s">
        <v>1533</v>
      </c>
      <c r="I344" s="1" t="s">
        <v>24</v>
      </c>
      <c r="J344">
        <v>99</v>
      </c>
      <c r="K344">
        <v>30</v>
      </c>
      <c r="L344">
        <v>154</v>
      </c>
      <c r="M344" s="2">
        <v>43832</v>
      </c>
      <c r="N344" s="1" t="s">
        <v>130</v>
      </c>
      <c r="O344">
        <v>1</v>
      </c>
      <c r="P344">
        <v>35</v>
      </c>
      <c r="Q344">
        <v>0</v>
      </c>
      <c r="R344" s="1" t="s">
        <v>26</v>
      </c>
    </row>
    <row r="345" spans="1:18" x14ac:dyDescent="0.35">
      <c r="A345">
        <v>222304</v>
      </c>
      <c r="B345" s="1" t="s">
        <v>1534</v>
      </c>
      <c r="C345">
        <v>1153993</v>
      </c>
      <c r="D345" s="1" t="s">
        <v>1535</v>
      </c>
      <c r="E345" s="1" t="s">
        <v>20</v>
      </c>
      <c r="F345" s="1" t="s">
        <v>202</v>
      </c>
      <c r="G345" s="1" t="s">
        <v>1536</v>
      </c>
      <c r="H345" s="1" t="s">
        <v>1537</v>
      </c>
      <c r="I345" s="1" t="s">
        <v>24</v>
      </c>
      <c r="J345">
        <v>75</v>
      </c>
      <c r="K345">
        <v>30</v>
      </c>
      <c r="L345">
        <v>35</v>
      </c>
      <c r="M345" s="2">
        <v>44470</v>
      </c>
      <c r="N345" s="1" t="s">
        <v>183</v>
      </c>
      <c r="O345">
        <v>1</v>
      </c>
      <c r="P345">
        <v>60</v>
      </c>
      <c r="Q345">
        <v>1</v>
      </c>
      <c r="R345" s="1" t="s">
        <v>26</v>
      </c>
    </row>
    <row r="346" spans="1:18" x14ac:dyDescent="0.35">
      <c r="A346">
        <v>222913</v>
      </c>
      <c r="B346" s="1" t="s">
        <v>1538</v>
      </c>
      <c r="C346">
        <v>1157620</v>
      </c>
      <c r="D346" s="1" t="s">
        <v>695</v>
      </c>
      <c r="E346" s="1" t="s">
        <v>20</v>
      </c>
      <c r="F346" s="1" t="s">
        <v>390</v>
      </c>
      <c r="G346" s="1" t="s">
        <v>1539</v>
      </c>
      <c r="H346" s="1" t="s">
        <v>1540</v>
      </c>
      <c r="I346" s="1" t="s">
        <v>24</v>
      </c>
      <c r="J346">
        <v>220</v>
      </c>
      <c r="K346">
        <v>30</v>
      </c>
      <c r="L346">
        <v>225</v>
      </c>
      <c r="M346" s="2">
        <v>44500</v>
      </c>
      <c r="N346" s="1" t="s">
        <v>267</v>
      </c>
      <c r="O346">
        <v>1</v>
      </c>
      <c r="P346">
        <v>294</v>
      </c>
      <c r="Q346">
        <v>2</v>
      </c>
      <c r="R346" s="1" t="s">
        <v>26</v>
      </c>
    </row>
    <row r="347" spans="1:18" x14ac:dyDescent="0.35">
      <c r="A347">
        <v>223930</v>
      </c>
      <c r="B347" s="1" t="s">
        <v>1541</v>
      </c>
      <c r="C347">
        <v>1164642</v>
      </c>
      <c r="D347" s="1" t="s">
        <v>1542</v>
      </c>
      <c r="E347" s="1" t="s">
        <v>29</v>
      </c>
      <c r="F347" s="1" t="s">
        <v>213</v>
      </c>
      <c r="G347" s="1" t="s">
        <v>1543</v>
      </c>
      <c r="H347" s="1" t="s">
        <v>220</v>
      </c>
      <c r="I347" s="1" t="s">
        <v>24</v>
      </c>
      <c r="J347">
        <v>150</v>
      </c>
      <c r="K347">
        <v>30</v>
      </c>
      <c r="L347">
        <v>21</v>
      </c>
      <c r="M347" s="2">
        <v>43639</v>
      </c>
      <c r="N347" s="1" t="s">
        <v>1544</v>
      </c>
      <c r="O347">
        <v>1</v>
      </c>
      <c r="P347">
        <v>307</v>
      </c>
      <c r="Q347">
        <v>0</v>
      </c>
      <c r="R347" s="1" t="s">
        <v>26</v>
      </c>
    </row>
    <row r="348" spans="1:18" x14ac:dyDescent="0.35">
      <c r="A348">
        <v>224004</v>
      </c>
      <c r="B348" s="1" t="s">
        <v>1545</v>
      </c>
      <c r="C348">
        <v>1165231</v>
      </c>
      <c r="D348" s="1" t="s">
        <v>1546</v>
      </c>
      <c r="E348" s="1" t="s">
        <v>20</v>
      </c>
      <c r="F348" s="1" t="s">
        <v>118</v>
      </c>
      <c r="G348" s="1" t="s">
        <v>1547</v>
      </c>
      <c r="H348" s="1" t="s">
        <v>1548</v>
      </c>
      <c r="I348" s="1" t="s">
        <v>38</v>
      </c>
      <c r="J348">
        <v>80</v>
      </c>
      <c r="K348">
        <v>30</v>
      </c>
      <c r="L348">
        <v>68</v>
      </c>
      <c r="M348" s="2">
        <v>43901</v>
      </c>
      <c r="N348" s="1" t="s">
        <v>1280</v>
      </c>
      <c r="O348">
        <v>1</v>
      </c>
      <c r="P348">
        <v>0</v>
      </c>
      <c r="Q348">
        <v>0</v>
      </c>
      <c r="R348" s="1" t="s">
        <v>26</v>
      </c>
    </row>
    <row r="349" spans="1:18" x14ac:dyDescent="0.35">
      <c r="A349">
        <v>225306</v>
      </c>
      <c r="B349" s="1" t="s">
        <v>1549</v>
      </c>
      <c r="C349">
        <v>1112560</v>
      </c>
      <c r="D349" s="1" t="s">
        <v>1513</v>
      </c>
      <c r="E349" s="1" t="s">
        <v>29</v>
      </c>
      <c r="F349" s="1" t="s">
        <v>30</v>
      </c>
      <c r="G349" s="1" t="s">
        <v>1550</v>
      </c>
      <c r="H349" s="1" t="s">
        <v>1551</v>
      </c>
      <c r="I349" s="1" t="s">
        <v>38</v>
      </c>
      <c r="J349">
        <v>75</v>
      </c>
      <c r="K349">
        <v>3</v>
      </c>
      <c r="L349">
        <v>149</v>
      </c>
      <c r="M349" s="2">
        <v>44524</v>
      </c>
      <c r="N349" s="1" t="s">
        <v>231</v>
      </c>
      <c r="O349">
        <v>3</v>
      </c>
      <c r="P349">
        <v>275</v>
      </c>
      <c r="Q349">
        <v>9</v>
      </c>
      <c r="R349" s="1" t="s">
        <v>26</v>
      </c>
    </row>
    <row r="350" spans="1:18" x14ac:dyDescent="0.35">
      <c r="A350">
        <v>225354</v>
      </c>
      <c r="B350" s="1" t="s">
        <v>1552</v>
      </c>
      <c r="C350">
        <v>1158300</v>
      </c>
      <c r="D350" s="1" t="s">
        <v>1553</v>
      </c>
      <c r="E350" s="1" t="s">
        <v>29</v>
      </c>
      <c r="F350" s="1" t="s">
        <v>65</v>
      </c>
      <c r="G350" s="1" t="s">
        <v>1554</v>
      </c>
      <c r="H350" s="1" t="s">
        <v>1555</v>
      </c>
      <c r="I350" s="1" t="s">
        <v>24</v>
      </c>
      <c r="J350">
        <v>140</v>
      </c>
      <c r="K350">
        <v>30</v>
      </c>
      <c r="L350">
        <v>11</v>
      </c>
      <c r="M350" s="2">
        <v>41793</v>
      </c>
      <c r="N350" s="1" t="s">
        <v>995</v>
      </c>
      <c r="O350">
        <v>1</v>
      </c>
      <c r="P350">
        <v>364</v>
      </c>
      <c r="Q350">
        <v>0</v>
      </c>
      <c r="R350" s="1" t="s">
        <v>26</v>
      </c>
    </row>
    <row r="351" spans="1:18" x14ac:dyDescent="0.35">
      <c r="A351">
        <v>225976</v>
      </c>
      <c r="B351" s="1" t="s">
        <v>1556</v>
      </c>
      <c r="C351">
        <v>1177947</v>
      </c>
      <c r="D351" s="1" t="s">
        <v>1382</v>
      </c>
      <c r="E351" s="1" t="s">
        <v>490</v>
      </c>
      <c r="F351" s="1" t="s">
        <v>1557</v>
      </c>
      <c r="G351" s="1" t="s">
        <v>1558</v>
      </c>
      <c r="H351" s="1" t="s">
        <v>1559</v>
      </c>
      <c r="I351" s="1" t="s">
        <v>24</v>
      </c>
      <c r="J351">
        <v>75</v>
      </c>
      <c r="K351">
        <v>6</v>
      </c>
      <c r="L351">
        <v>88</v>
      </c>
      <c r="M351" s="2">
        <v>44348</v>
      </c>
      <c r="N351" s="1" t="s">
        <v>718</v>
      </c>
      <c r="O351">
        <v>1</v>
      </c>
      <c r="P351">
        <v>169</v>
      </c>
      <c r="Q351">
        <v>5</v>
      </c>
      <c r="R351" s="1" t="s">
        <v>26</v>
      </c>
    </row>
    <row r="352" spans="1:18" x14ac:dyDescent="0.35">
      <c r="A352">
        <v>226021</v>
      </c>
      <c r="B352" s="1" t="s">
        <v>1560</v>
      </c>
      <c r="C352">
        <v>815977</v>
      </c>
      <c r="D352" s="1" t="s">
        <v>1561</v>
      </c>
      <c r="E352" s="1" t="s">
        <v>29</v>
      </c>
      <c r="F352" s="1" t="s">
        <v>65</v>
      </c>
      <c r="G352" s="1" t="s">
        <v>1562</v>
      </c>
      <c r="H352" s="1" t="s">
        <v>1563</v>
      </c>
      <c r="I352" s="1" t="s">
        <v>24</v>
      </c>
      <c r="J352">
        <v>205</v>
      </c>
      <c r="K352">
        <v>3</v>
      </c>
      <c r="L352">
        <v>184</v>
      </c>
      <c r="M352" s="2">
        <v>44533</v>
      </c>
      <c r="N352" s="1" t="s">
        <v>1496</v>
      </c>
      <c r="O352">
        <v>2</v>
      </c>
      <c r="P352">
        <v>149</v>
      </c>
      <c r="Q352">
        <v>29</v>
      </c>
      <c r="R352" s="1" t="s">
        <v>26</v>
      </c>
    </row>
    <row r="353" spans="1:18" x14ac:dyDescent="0.35">
      <c r="A353">
        <v>227495</v>
      </c>
      <c r="B353" s="1" t="s">
        <v>1564</v>
      </c>
      <c r="C353">
        <v>959931</v>
      </c>
      <c r="D353" s="1" t="s">
        <v>1565</v>
      </c>
      <c r="E353" s="1" t="s">
        <v>20</v>
      </c>
      <c r="F353" s="1" t="s">
        <v>53</v>
      </c>
      <c r="G353" s="1" t="s">
        <v>1566</v>
      </c>
      <c r="H353" s="1" t="s">
        <v>1567</v>
      </c>
      <c r="I353" s="1" t="s">
        <v>24</v>
      </c>
      <c r="J353">
        <v>110</v>
      </c>
      <c r="K353">
        <v>30</v>
      </c>
      <c r="L353">
        <v>103</v>
      </c>
      <c r="M353" s="2">
        <v>44440</v>
      </c>
      <c r="N353" s="1" t="s">
        <v>1568</v>
      </c>
      <c r="O353">
        <v>1</v>
      </c>
      <c r="P353">
        <v>57</v>
      </c>
      <c r="Q353">
        <v>2</v>
      </c>
      <c r="R353" s="1" t="s">
        <v>26</v>
      </c>
    </row>
    <row r="354" spans="1:18" x14ac:dyDescent="0.35">
      <c r="A354">
        <v>227715</v>
      </c>
      <c r="B354" s="1" t="s">
        <v>1569</v>
      </c>
      <c r="C354">
        <v>209460</v>
      </c>
      <c r="D354" s="1" t="s">
        <v>968</v>
      </c>
      <c r="E354" s="1" t="s">
        <v>29</v>
      </c>
      <c r="F354" s="1" t="s">
        <v>30</v>
      </c>
      <c r="G354" s="1" t="s">
        <v>1570</v>
      </c>
      <c r="H354" s="1" t="s">
        <v>1571</v>
      </c>
      <c r="I354" s="1" t="s">
        <v>24</v>
      </c>
      <c r="J354">
        <v>80</v>
      </c>
      <c r="K354">
        <v>30</v>
      </c>
      <c r="L354">
        <v>257</v>
      </c>
      <c r="M354" s="2">
        <v>44436</v>
      </c>
      <c r="N354" s="1" t="s">
        <v>801</v>
      </c>
      <c r="O354">
        <v>2</v>
      </c>
      <c r="P354">
        <v>335</v>
      </c>
      <c r="Q354">
        <v>2</v>
      </c>
      <c r="R354" s="1" t="s">
        <v>26</v>
      </c>
    </row>
    <row r="355" spans="1:18" x14ac:dyDescent="0.35">
      <c r="A355">
        <v>228317</v>
      </c>
      <c r="B355" s="1" t="s">
        <v>1572</v>
      </c>
      <c r="C355">
        <v>1191142</v>
      </c>
      <c r="D355" s="1" t="s">
        <v>1573</v>
      </c>
      <c r="E355" s="1" t="s">
        <v>29</v>
      </c>
      <c r="F355" s="1" t="s">
        <v>30</v>
      </c>
      <c r="G355" s="1" t="s">
        <v>1574</v>
      </c>
      <c r="H355" s="1" t="s">
        <v>1575</v>
      </c>
      <c r="I355" s="1" t="s">
        <v>24</v>
      </c>
      <c r="J355">
        <v>130</v>
      </c>
      <c r="K355">
        <v>30</v>
      </c>
      <c r="L355">
        <v>91</v>
      </c>
      <c r="M355" s="2">
        <v>44479</v>
      </c>
      <c r="N355" s="1" t="s">
        <v>770</v>
      </c>
      <c r="O355">
        <v>1</v>
      </c>
      <c r="P355">
        <v>307</v>
      </c>
      <c r="Q355">
        <v>2</v>
      </c>
      <c r="R355" s="1" t="s">
        <v>26</v>
      </c>
    </row>
    <row r="356" spans="1:18" x14ac:dyDescent="0.35">
      <c r="A356">
        <v>228925</v>
      </c>
      <c r="B356" s="1" t="s">
        <v>1576</v>
      </c>
      <c r="C356">
        <v>1194377</v>
      </c>
      <c r="D356" s="1" t="s">
        <v>1577</v>
      </c>
      <c r="E356" s="1" t="s">
        <v>29</v>
      </c>
      <c r="F356" s="1" t="s">
        <v>30</v>
      </c>
      <c r="G356" s="1" t="s">
        <v>1578</v>
      </c>
      <c r="H356" s="1" t="s">
        <v>1579</v>
      </c>
      <c r="I356" s="1" t="s">
        <v>24</v>
      </c>
      <c r="J356">
        <v>100</v>
      </c>
      <c r="K356">
        <v>30</v>
      </c>
      <c r="L356">
        <v>11</v>
      </c>
      <c r="M356" s="2">
        <v>43077</v>
      </c>
      <c r="N356" s="1" t="s">
        <v>536</v>
      </c>
      <c r="O356">
        <v>1</v>
      </c>
      <c r="P356">
        <v>363</v>
      </c>
      <c r="Q356">
        <v>1</v>
      </c>
      <c r="R356" s="1" t="s">
        <v>26</v>
      </c>
    </row>
    <row r="357" spans="1:18" x14ac:dyDescent="0.35">
      <c r="A357">
        <v>230321</v>
      </c>
      <c r="B357" s="1" t="s">
        <v>1580</v>
      </c>
      <c r="C357">
        <v>1203500</v>
      </c>
      <c r="D357" s="1" t="s">
        <v>1581</v>
      </c>
      <c r="E357" s="1" t="s">
        <v>29</v>
      </c>
      <c r="F357" s="1" t="s">
        <v>30</v>
      </c>
      <c r="G357" s="1" t="s">
        <v>1582</v>
      </c>
      <c r="H357" s="1" t="s">
        <v>1583</v>
      </c>
      <c r="I357" s="1" t="s">
        <v>24</v>
      </c>
      <c r="J357">
        <v>99</v>
      </c>
      <c r="K357">
        <v>30</v>
      </c>
      <c r="L357">
        <v>43</v>
      </c>
      <c r="M357" s="2">
        <v>44048</v>
      </c>
      <c r="N357" s="1" t="s">
        <v>358</v>
      </c>
      <c r="O357">
        <v>1</v>
      </c>
      <c r="P357">
        <v>85</v>
      </c>
      <c r="Q357">
        <v>0</v>
      </c>
      <c r="R357" s="1" t="s">
        <v>26</v>
      </c>
    </row>
    <row r="358" spans="1:18" x14ac:dyDescent="0.35">
      <c r="A358">
        <v>230877</v>
      </c>
      <c r="B358" s="1" t="s">
        <v>1584</v>
      </c>
      <c r="C358">
        <v>292204</v>
      </c>
      <c r="D358" s="1" t="s">
        <v>1585</v>
      </c>
      <c r="E358" s="1" t="s">
        <v>20</v>
      </c>
      <c r="F358" s="1" t="s">
        <v>71</v>
      </c>
      <c r="G358" s="1" t="s">
        <v>1586</v>
      </c>
      <c r="H358" s="1" t="s">
        <v>977</v>
      </c>
      <c r="I358" s="1" t="s">
        <v>24</v>
      </c>
      <c r="J358">
        <v>100</v>
      </c>
      <c r="K358">
        <v>30</v>
      </c>
      <c r="L358">
        <v>117</v>
      </c>
      <c r="M358" s="2">
        <v>44500</v>
      </c>
      <c r="N358" s="1" t="s">
        <v>157</v>
      </c>
      <c r="O358">
        <v>2</v>
      </c>
      <c r="P358">
        <v>304</v>
      </c>
      <c r="Q358">
        <v>2</v>
      </c>
      <c r="R358" s="1" t="s">
        <v>26</v>
      </c>
    </row>
    <row r="359" spans="1:18" x14ac:dyDescent="0.35">
      <c r="A359">
        <v>231154</v>
      </c>
      <c r="B359" s="1" t="s">
        <v>1587</v>
      </c>
      <c r="C359">
        <v>27848</v>
      </c>
      <c r="D359" s="1" t="s">
        <v>159</v>
      </c>
      <c r="E359" s="1" t="s">
        <v>148</v>
      </c>
      <c r="F359" s="1" t="s">
        <v>160</v>
      </c>
      <c r="G359" s="1" t="s">
        <v>161</v>
      </c>
      <c r="H359" s="1" t="s">
        <v>162</v>
      </c>
      <c r="I359" s="1" t="s">
        <v>38</v>
      </c>
      <c r="J359">
        <v>75</v>
      </c>
      <c r="K359">
        <v>30</v>
      </c>
      <c r="L359">
        <v>31</v>
      </c>
      <c r="M359" s="2">
        <v>43387</v>
      </c>
      <c r="N359" s="1" t="s">
        <v>221</v>
      </c>
      <c r="O359">
        <v>4</v>
      </c>
      <c r="P359">
        <v>0</v>
      </c>
      <c r="Q359">
        <v>0</v>
      </c>
      <c r="R359" s="1" t="s">
        <v>26</v>
      </c>
    </row>
    <row r="360" spans="1:18" x14ac:dyDescent="0.35">
      <c r="A360">
        <v>232612</v>
      </c>
      <c r="B360" s="1" t="s">
        <v>1588</v>
      </c>
      <c r="C360">
        <v>1217241</v>
      </c>
      <c r="D360" s="1" t="s">
        <v>1589</v>
      </c>
      <c r="E360" s="1" t="s">
        <v>29</v>
      </c>
      <c r="F360" s="1" t="s">
        <v>30</v>
      </c>
      <c r="G360" s="1" t="s">
        <v>1590</v>
      </c>
      <c r="H360" s="1" t="s">
        <v>1591</v>
      </c>
      <c r="I360" s="1" t="s">
        <v>24</v>
      </c>
      <c r="J360">
        <v>110</v>
      </c>
      <c r="K360">
        <v>3</v>
      </c>
      <c r="L360">
        <v>378</v>
      </c>
      <c r="M360" s="2">
        <v>44521</v>
      </c>
      <c r="N360" s="1" t="s">
        <v>1592</v>
      </c>
      <c r="O360">
        <v>1</v>
      </c>
      <c r="P360">
        <v>174</v>
      </c>
      <c r="Q360">
        <v>37</v>
      </c>
      <c r="R360" s="1" t="s">
        <v>26</v>
      </c>
    </row>
    <row r="361" spans="1:18" x14ac:dyDescent="0.35">
      <c r="A361">
        <v>233638</v>
      </c>
      <c r="B361" s="1" t="s">
        <v>1593</v>
      </c>
      <c r="C361">
        <v>1012895</v>
      </c>
      <c r="D361" s="1" t="s">
        <v>1594</v>
      </c>
      <c r="E361" s="1" t="s">
        <v>148</v>
      </c>
      <c r="F361" s="1" t="s">
        <v>539</v>
      </c>
      <c r="G361" s="1" t="s">
        <v>1595</v>
      </c>
      <c r="H361" s="1" t="s">
        <v>1596</v>
      </c>
      <c r="I361" s="1" t="s">
        <v>38</v>
      </c>
      <c r="J361">
        <v>75</v>
      </c>
      <c r="K361">
        <v>30</v>
      </c>
      <c r="L361">
        <v>20</v>
      </c>
      <c r="M361" s="2">
        <v>43312</v>
      </c>
      <c r="N361" s="1" t="s">
        <v>739</v>
      </c>
      <c r="O361">
        <v>1</v>
      </c>
      <c r="P361">
        <v>365</v>
      </c>
      <c r="Q361">
        <v>0</v>
      </c>
      <c r="R361" s="1" t="s">
        <v>26</v>
      </c>
    </row>
    <row r="362" spans="1:18" x14ac:dyDescent="0.35">
      <c r="A362">
        <v>234330</v>
      </c>
      <c r="B362" s="1" t="s">
        <v>1597</v>
      </c>
      <c r="C362">
        <v>148014</v>
      </c>
      <c r="D362" s="1" t="s">
        <v>1598</v>
      </c>
      <c r="E362" s="1" t="s">
        <v>20</v>
      </c>
      <c r="F362" s="1" t="s">
        <v>118</v>
      </c>
      <c r="G362" s="1" t="s">
        <v>1599</v>
      </c>
      <c r="H362" s="1" t="s">
        <v>1600</v>
      </c>
      <c r="I362" s="1" t="s">
        <v>24</v>
      </c>
      <c r="J362">
        <v>79</v>
      </c>
      <c r="K362">
        <v>30</v>
      </c>
      <c r="L362">
        <v>76</v>
      </c>
      <c r="M362" s="2">
        <v>44317</v>
      </c>
      <c r="N362" s="1" t="s">
        <v>1601</v>
      </c>
      <c r="O362">
        <v>1</v>
      </c>
      <c r="P362">
        <v>84</v>
      </c>
      <c r="Q362">
        <v>3</v>
      </c>
      <c r="R362" s="1" t="s">
        <v>26</v>
      </c>
    </row>
    <row r="363" spans="1:18" x14ac:dyDescent="0.35">
      <c r="A363">
        <v>234870</v>
      </c>
      <c r="B363" s="1" t="s">
        <v>1602</v>
      </c>
      <c r="C363">
        <v>1229984</v>
      </c>
      <c r="D363" s="1" t="s">
        <v>1184</v>
      </c>
      <c r="E363" s="1" t="s">
        <v>148</v>
      </c>
      <c r="F363" s="1" t="s">
        <v>149</v>
      </c>
      <c r="G363" s="1" t="s">
        <v>1603</v>
      </c>
      <c r="H363" s="1" t="s">
        <v>1058</v>
      </c>
      <c r="I363" s="1" t="s">
        <v>38</v>
      </c>
      <c r="J363">
        <v>50</v>
      </c>
      <c r="K363">
        <v>90</v>
      </c>
      <c r="L363">
        <v>65</v>
      </c>
      <c r="M363" s="2">
        <v>42907</v>
      </c>
      <c r="N363" s="1" t="s">
        <v>292</v>
      </c>
      <c r="O363">
        <v>2</v>
      </c>
      <c r="P363">
        <v>279</v>
      </c>
      <c r="Q363">
        <v>0</v>
      </c>
      <c r="R363" s="1" t="s">
        <v>26</v>
      </c>
    </row>
    <row r="364" spans="1:18" x14ac:dyDescent="0.35">
      <c r="A364">
        <v>235281</v>
      </c>
      <c r="B364" s="1" t="s">
        <v>1604</v>
      </c>
      <c r="C364">
        <v>1232627</v>
      </c>
      <c r="D364" s="1" t="s">
        <v>1605</v>
      </c>
      <c r="E364" s="1" t="s">
        <v>20</v>
      </c>
      <c r="F364" s="1" t="s">
        <v>390</v>
      </c>
      <c r="G364" s="1" t="s">
        <v>1606</v>
      </c>
      <c r="H364" s="1" t="s">
        <v>1607</v>
      </c>
      <c r="I364" s="1" t="s">
        <v>24</v>
      </c>
      <c r="J364">
        <v>180</v>
      </c>
      <c r="K364">
        <v>30</v>
      </c>
      <c r="L364">
        <v>21</v>
      </c>
      <c r="M364" s="2">
        <v>42854</v>
      </c>
      <c r="N364" s="1" t="s">
        <v>536</v>
      </c>
      <c r="O364">
        <v>1</v>
      </c>
      <c r="P364">
        <v>0</v>
      </c>
      <c r="Q364">
        <v>0</v>
      </c>
      <c r="R364" s="1" t="s">
        <v>26</v>
      </c>
    </row>
    <row r="365" spans="1:18" x14ac:dyDescent="0.35">
      <c r="A365">
        <v>235515</v>
      </c>
      <c r="B365" s="1" t="s">
        <v>1608</v>
      </c>
      <c r="C365">
        <v>1234135</v>
      </c>
      <c r="D365" s="1" t="s">
        <v>1609</v>
      </c>
      <c r="E365" s="1" t="s">
        <v>148</v>
      </c>
      <c r="F365" s="1" t="s">
        <v>1610</v>
      </c>
      <c r="G365" s="1" t="s">
        <v>1611</v>
      </c>
      <c r="H365" s="1" t="s">
        <v>1612</v>
      </c>
      <c r="I365" s="1" t="s">
        <v>38</v>
      </c>
      <c r="J365">
        <v>51</v>
      </c>
      <c r="K365">
        <v>3</v>
      </c>
      <c r="L365">
        <v>71</v>
      </c>
      <c r="M365" s="2">
        <v>44479</v>
      </c>
      <c r="N365" s="1" t="s">
        <v>1601</v>
      </c>
      <c r="O365">
        <v>3</v>
      </c>
      <c r="P365">
        <v>262</v>
      </c>
      <c r="Q365">
        <v>18</v>
      </c>
      <c r="R365" s="1" t="s">
        <v>26</v>
      </c>
    </row>
    <row r="366" spans="1:18" x14ac:dyDescent="0.35">
      <c r="A366">
        <v>235552</v>
      </c>
      <c r="B366" s="1" t="s">
        <v>1613</v>
      </c>
      <c r="C366">
        <v>1234405</v>
      </c>
      <c r="D366" s="1" t="s">
        <v>1614</v>
      </c>
      <c r="E366" s="1" t="s">
        <v>29</v>
      </c>
      <c r="F366" s="1" t="s">
        <v>59</v>
      </c>
      <c r="G366" s="1" t="s">
        <v>1615</v>
      </c>
      <c r="H366" s="1" t="s">
        <v>1616</v>
      </c>
      <c r="I366" s="1" t="s">
        <v>24</v>
      </c>
      <c r="J366">
        <v>300</v>
      </c>
      <c r="K366">
        <v>30</v>
      </c>
      <c r="L366">
        <v>38</v>
      </c>
      <c r="M366" s="2">
        <v>42963</v>
      </c>
      <c r="N366" s="1" t="s">
        <v>483</v>
      </c>
      <c r="O366">
        <v>1</v>
      </c>
      <c r="P366">
        <v>65</v>
      </c>
      <c r="Q366">
        <v>0</v>
      </c>
      <c r="R366" s="1" t="s">
        <v>26</v>
      </c>
    </row>
    <row r="367" spans="1:18" x14ac:dyDescent="0.35">
      <c r="A367">
        <v>235651</v>
      </c>
      <c r="B367" s="1" t="s">
        <v>1617</v>
      </c>
      <c r="C367">
        <v>83257</v>
      </c>
      <c r="D367" s="1" t="s">
        <v>313</v>
      </c>
      <c r="E367" s="1" t="s">
        <v>20</v>
      </c>
      <c r="F367" s="1" t="s">
        <v>202</v>
      </c>
      <c r="G367" s="1" t="s">
        <v>1618</v>
      </c>
      <c r="H367" s="1" t="s">
        <v>1619</v>
      </c>
      <c r="I367" s="1" t="s">
        <v>38</v>
      </c>
      <c r="J367">
        <v>110</v>
      </c>
      <c r="K367">
        <v>30</v>
      </c>
      <c r="L367">
        <v>86</v>
      </c>
      <c r="M367" s="2">
        <v>43848</v>
      </c>
      <c r="N367" s="1" t="s">
        <v>1620</v>
      </c>
      <c r="O367">
        <v>2</v>
      </c>
      <c r="P367">
        <v>364</v>
      </c>
      <c r="Q367">
        <v>0</v>
      </c>
      <c r="R367" s="1" t="s">
        <v>26</v>
      </c>
    </row>
    <row r="368" spans="1:18" x14ac:dyDescent="0.35">
      <c r="A368">
        <v>235951</v>
      </c>
      <c r="B368" s="1" t="s">
        <v>1621</v>
      </c>
      <c r="C368">
        <v>1236070</v>
      </c>
      <c r="D368" s="1" t="s">
        <v>715</v>
      </c>
      <c r="E368" s="1" t="s">
        <v>20</v>
      </c>
      <c r="F368" s="1" t="s">
        <v>21</v>
      </c>
      <c r="G368" s="1" t="s">
        <v>1622</v>
      </c>
      <c r="H368" s="1" t="s">
        <v>1623</v>
      </c>
      <c r="I368" s="1" t="s">
        <v>24</v>
      </c>
      <c r="J368">
        <v>160</v>
      </c>
      <c r="K368">
        <v>29</v>
      </c>
      <c r="L368">
        <v>151</v>
      </c>
      <c r="M368" s="2">
        <v>44479</v>
      </c>
      <c r="N368" s="1" t="s">
        <v>1624</v>
      </c>
      <c r="O368">
        <v>1</v>
      </c>
      <c r="P368">
        <v>53</v>
      </c>
      <c r="Q368">
        <v>6</v>
      </c>
      <c r="R368" s="1" t="s">
        <v>26</v>
      </c>
    </row>
    <row r="369" spans="1:18" x14ac:dyDescent="0.35">
      <c r="A369">
        <v>235960</v>
      </c>
      <c r="B369" s="1" t="s">
        <v>1625</v>
      </c>
      <c r="C369">
        <v>1236817</v>
      </c>
      <c r="D369" s="1" t="s">
        <v>1626</v>
      </c>
      <c r="E369" s="1" t="s">
        <v>20</v>
      </c>
      <c r="F369" s="1" t="s">
        <v>390</v>
      </c>
      <c r="G369" s="1" t="s">
        <v>1337</v>
      </c>
      <c r="H369" s="1" t="s">
        <v>1627</v>
      </c>
      <c r="I369" s="1" t="s">
        <v>24</v>
      </c>
      <c r="J369">
        <v>150</v>
      </c>
      <c r="K369">
        <v>28</v>
      </c>
      <c r="L369">
        <v>105</v>
      </c>
      <c r="M369" s="2">
        <v>44424</v>
      </c>
      <c r="N369" s="1" t="s">
        <v>1628</v>
      </c>
      <c r="O369">
        <v>1</v>
      </c>
      <c r="P369">
        <v>339</v>
      </c>
      <c r="Q369">
        <v>3</v>
      </c>
      <c r="R369" s="1" t="s">
        <v>26</v>
      </c>
    </row>
    <row r="370" spans="1:18" x14ac:dyDescent="0.35">
      <c r="A370">
        <v>236671</v>
      </c>
      <c r="B370" s="1" t="s">
        <v>1629</v>
      </c>
      <c r="C370">
        <v>1240820</v>
      </c>
      <c r="D370" s="1" t="s">
        <v>1630</v>
      </c>
      <c r="E370" s="1" t="s">
        <v>29</v>
      </c>
      <c r="F370" s="1" t="s">
        <v>65</v>
      </c>
      <c r="G370" s="1" t="s">
        <v>1631</v>
      </c>
      <c r="H370" s="1" t="s">
        <v>1632</v>
      </c>
      <c r="I370" s="1" t="s">
        <v>24</v>
      </c>
      <c r="J370">
        <v>160</v>
      </c>
      <c r="K370">
        <v>30</v>
      </c>
      <c r="L370">
        <v>165</v>
      </c>
      <c r="M370" s="2">
        <v>44289</v>
      </c>
      <c r="N370" s="1" t="s">
        <v>1633</v>
      </c>
      <c r="O370">
        <v>1</v>
      </c>
      <c r="P370">
        <v>0</v>
      </c>
      <c r="Q370">
        <v>2</v>
      </c>
      <c r="R370" s="1" t="s">
        <v>26</v>
      </c>
    </row>
    <row r="371" spans="1:18" x14ac:dyDescent="0.35">
      <c r="A371">
        <v>237210</v>
      </c>
      <c r="B371" s="1" t="s">
        <v>1634</v>
      </c>
      <c r="C371">
        <v>1243192</v>
      </c>
      <c r="D371" s="1" t="s">
        <v>1635</v>
      </c>
      <c r="E371" s="1" t="s">
        <v>20</v>
      </c>
      <c r="F371" s="1" t="s">
        <v>679</v>
      </c>
      <c r="G371" s="1" t="s">
        <v>1636</v>
      </c>
      <c r="H371" s="1" t="s">
        <v>1637</v>
      </c>
      <c r="I371" s="1" t="s">
        <v>24</v>
      </c>
      <c r="J371">
        <v>275</v>
      </c>
      <c r="K371">
        <v>30</v>
      </c>
      <c r="L371">
        <v>0</v>
      </c>
      <c r="M371" s="2"/>
      <c r="N371" s="1" t="s">
        <v>26</v>
      </c>
      <c r="O371">
        <v>1</v>
      </c>
      <c r="P371">
        <v>63</v>
      </c>
      <c r="Q371">
        <v>0</v>
      </c>
      <c r="R371" s="1" t="s">
        <v>26</v>
      </c>
    </row>
    <row r="372" spans="1:18" x14ac:dyDescent="0.35">
      <c r="A372">
        <v>239733</v>
      </c>
      <c r="B372" s="1" t="s">
        <v>1638</v>
      </c>
      <c r="C372">
        <v>1256874</v>
      </c>
      <c r="D372" s="1" t="s">
        <v>1202</v>
      </c>
      <c r="E372" s="1" t="s">
        <v>148</v>
      </c>
      <c r="F372" s="1" t="s">
        <v>582</v>
      </c>
      <c r="G372" s="1" t="s">
        <v>1639</v>
      </c>
      <c r="H372" s="1" t="s">
        <v>1640</v>
      </c>
      <c r="I372" s="1" t="s">
        <v>24</v>
      </c>
      <c r="J372">
        <v>78</v>
      </c>
      <c r="K372">
        <v>30</v>
      </c>
      <c r="L372">
        <v>53</v>
      </c>
      <c r="M372" s="2">
        <v>43882</v>
      </c>
      <c r="N372" s="1" t="s">
        <v>1641</v>
      </c>
      <c r="O372">
        <v>1</v>
      </c>
      <c r="P372">
        <v>323</v>
      </c>
      <c r="Q372">
        <v>0</v>
      </c>
      <c r="R372" s="1" t="s">
        <v>26</v>
      </c>
    </row>
    <row r="373" spans="1:18" x14ac:dyDescent="0.35">
      <c r="A373">
        <v>239826</v>
      </c>
      <c r="B373" s="1" t="s">
        <v>1642</v>
      </c>
      <c r="C373">
        <v>1257760</v>
      </c>
      <c r="D373" s="1" t="s">
        <v>1643</v>
      </c>
      <c r="E373" s="1" t="s">
        <v>20</v>
      </c>
      <c r="F373" s="1" t="s">
        <v>1644</v>
      </c>
      <c r="G373" s="1" t="s">
        <v>1645</v>
      </c>
      <c r="H373" s="1" t="s">
        <v>1646</v>
      </c>
      <c r="I373" s="1" t="s">
        <v>24</v>
      </c>
      <c r="J373">
        <v>295</v>
      </c>
      <c r="K373">
        <v>30</v>
      </c>
      <c r="L373">
        <v>0</v>
      </c>
      <c r="M373" s="2"/>
      <c r="N373" s="1" t="s">
        <v>26</v>
      </c>
      <c r="O373">
        <v>1</v>
      </c>
      <c r="P373">
        <v>0</v>
      </c>
      <c r="Q373">
        <v>0</v>
      </c>
      <c r="R373" s="1" t="s">
        <v>26</v>
      </c>
    </row>
    <row r="374" spans="1:18" x14ac:dyDescent="0.35">
      <c r="A374">
        <v>239899</v>
      </c>
      <c r="B374" s="1" t="s">
        <v>1647</v>
      </c>
      <c r="C374">
        <v>1258363</v>
      </c>
      <c r="D374" s="1" t="s">
        <v>1648</v>
      </c>
      <c r="E374" s="1" t="s">
        <v>29</v>
      </c>
      <c r="F374" s="1" t="s">
        <v>371</v>
      </c>
      <c r="G374" s="1" t="s">
        <v>1649</v>
      </c>
      <c r="H374" s="1" t="s">
        <v>1650</v>
      </c>
      <c r="I374" s="1" t="s">
        <v>24</v>
      </c>
      <c r="J374">
        <v>65</v>
      </c>
      <c r="K374">
        <v>30</v>
      </c>
      <c r="L374">
        <v>7</v>
      </c>
      <c r="M374" s="2">
        <v>44261</v>
      </c>
      <c r="N374" s="1" t="s">
        <v>1427</v>
      </c>
      <c r="O374">
        <v>1</v>
      </c>
      <c r="P374">
        <v>0</v>
      </c>
      <c r="Q374">
        <v>1</v>
      </c>
      <c r="R374" s="1" t="s">
        <v>26</v>
      </c>
    </row>
    <row r="375" spans="1:18" x14ac:dyDescent="0.35">
      <c r="A375">
        <v>239934</v>
      </c>
      <c r="B375" s="1" t="s">
        <v>1651</v>
      </c>
      <c r="C375">
        <v>737845</v>
      </c>
      <c r="D375" s="1" t="s">
        <v>786</v>
      </c>
      <c r="E375" s="1" t="s">
        <v>20</v>
      </c>
      <c r="F375" s="1" t="s">
        <v>112</v>
      </c>
      <c r="G375" s="1" t="s">
        <v>1652</v>
      </c>
      <c r="H375" s="1" t="s">
        <v>1653</v>
      </c>
      <c r="I375" s="1" t="s">
        <v>24</v>
      </c>
      <c r="J375">
        <v>340</v>
      </c>
      <c r="K375">
        <v>12</v>
      </c>
      <c r="L375">
        <v>43</v>
      </c>
      <c r="M375" s="2">
        <v>44457</v>
      </c>
      <c r="N375" s="1" t="s">
        <v>891</v>
      </c>
      <c r="O375">
        <v>1</v>
      </c>
      <c r="P375">
        <v>0</v>
      </c>
      <c r="Q375">
        <v>1</v>
      </c>
      <c r="R375" s="1" t="s">
        <v>26</v>
      </c>
    </row>
    <row r="376" spans="1:18" x14ac:dyDescent="0.35">
      <c r="A376">
        <v>240800</v>
      </c>
      <c r="B376" s="1" t="s">
        <v>1654</v>
      </c>
      <c r="C376">
        <v>1263176</v>
      </c>
      <c r="D376" s="1" t="s">
        <v>1655</v>
      </c>
      <c r="E376" s="1" t="s">
        <v>29</v>
      </c>
      <c r="F376" s="1" t="s">
        <v>213</v>
      </c>
      <c r="G376" s="1" t="s">
        <v>1656</v>
      </c>
      <c r="H376" s="1" t="s">
        <v>1657</v>
      </c>
      <c r="I376" s="1" t="s">
        <v>38</v>
      </c>
      <c r="J376">
        <v>57</v>
      </c>
      <c r="K376">
        <v>3</v>
      </c>
      <c r="L376">
        <v>164</v>
      </c>
      <c r="M376" s="2">
        <v>43901</v>
      </c>
      <c r="N376" s="1" t="s">
        <v>1375</v>
      </c>
      <c r="O376">
        <v>1</v>
      </c>
      <c r="P376">
        <v>348</v>
      </c>
      <c r="Q376">
        <v>0</v>
      </c>
      <c r="R376" s="1" t="s">
        <v>26</v>
      </c>
    </row>
    <row r="377" spans="1:18" x14ac:dyDescent="0.35">
      <c r="A377">
        <v>242643</v>
      </c>
      <c r="B377" s="1" t="s">
        <v>1658</v>
      </c>
      <c r="C377">
        <v>1273825</v>
      </c>
      <c r="D377" s="1" t="s">
        <v>1659</v>
      </c>
      <c r="E377" s="1" t="s">
        <v>29</v>
      </c>
      <c r="F377" s="1" t="s">
        <v>65</v>
      </c>
      <c r="G377" s="1" t="s">
        <v>1660</v>
      </c>
      <c r="H377" s="1" t="s">
        <v>1661</v>
      </c>
      <c r="I377" s="1" t="s">
        <v>24</v>
      </c>
      <c r="J377">
        <v>146</v>
      </c>
      <c r="K377">
        <v>2</v>
      </c>
      <c r="L377">
        <v>43</v>
      </c>
      <c r="M377" s="2">
        <v>44465</v>
      </c>
      <c r="N377" s="1" t="s">
        <v>1662</v>
      </c>
      <c r="O377">
        <v>1</v>
      </c>
      <c r="P377">
        <v>340</v>
      </c>
      <c r="Q377">
        <v>8</v>
      </c>
      <c r="R377" s="1" t="s">
        <v>26</v>
      </c>
    </row>
    <row r="378" spans="1:18" x14ac:dyDescent="0.35">
      <c r="A378">
        <v>244649</v>
      </c>
      <c r="B378" s="1" t="s">
        <v>1663</v>
      </c>
      <c r="C378">
        <v>1283659</v>
      </c>
      <c r="D378" s="1" t="s">
        <v>1664</v>
      </c>
      <c r="E378" s="1" t="s">
        <v>20</v>
      </c>
      <c r="F378" s="1" t="s">
        <v>53</v>
      </c>
      <c r="G378" s="1" t="s">
        <v>1665</v>
      </c>
      <c r="H378" s="1" t="s">
        <v>1666</v>
      </c>
      <c r="I378" s="1" t="s">
        <v>38</v>
      </c>
      <c r="J378">
        <v>50</v>
      </c>
      <c r="K378">
        <v>2</v>
      </c>
      <c r="L378">
        <v>0</v>
      </c>
      <c r="M378" s="2"/>
      <c r="N378" s="1" t="s">
        <v>26</v>
      </c>
      <c r="O378">
        <v>1</v>
      </c>
      <c r="P378">
        <v>0</v>
      </c>
      <c r="Q378">
        <v>0</v>
      </c>
      <c r="R378" s="1" t="s">
        <v>26</v>
      </c>
    </row>
    <row r="379" spans="1:18" x14ac:dyDescent="0.35">
      <c r="A379">
        <v>245544</v>
      </c>
      <c r="B379" s="1" t="s">
        <v>1667</v>
      </c>
      <c r="C379">
        <v>1260921</v>
      </c>
      <c r="D379" s="1" t="s">
        <v>420</v>
      </c>
      <c r="E379" s="1" t="s">
        <v>502</v>
      </c>
      <c r="F379" s="1" t="s">
        <v>866</v>
      </c>
      <c r="G379" s="1" t="s">
        <v>1668</v>
      </c>
      <c r="H379" s="1" t="s">
        <v>1669</v>
      </c>
      <c r="I379" s="1" t="s">
        <v>38</v>
      </c>
      <c r="J379">
        <v>45</v>
      </c>
      <c r="K379">
        <v>3</v>
      </c>
      <c r="L379">
        <v>112</v>
      </c>
      <c r="M379" s="2">
        <v>43955</v>
      </c>
      <c r="N379" s="1" t="s">
        <v>363</v>
      </c>
      <c r="O379">
        <v>2</v>
      </c>
      <c r="P379">
        <v>351</v>
      </c>
      <c r="Q379">
        <v>0</v>
      </c>
      <c r="R379" s="1" t="s">
        <v>26</v>
      </c>
    </row>
    <row r="380" spans="1:18" x14ac:dyDescent="0.35">
      <c r="A380">
        <v>245574</v>
      </c>
      <c r="B380" s="1" t="s">
        <v>1670</v>
      </c>
      <c r="C380">
        <v>1288460</v>
      </c>
      <c r="D380" s="1" t="s">
        <v>1671</v>
      </c>
      <c r="E380" s="1" t="s">
        <v>29</v>
      </c>
      <c r="F380" s="1" t="s">
        <v>30</v>
      </c>
      <c r="G380" s="1" t="s">
        <v>1672</v>
      </c>
      <c r="H380" s="1" t="s">
        <v>1673</v>
      </c>
      <c r="I380" s="1" t="s">
        <v>24</v>
      </c>
      <c r="J380">
        <v>125</v>
      </c>
      <c r="K380">
        <v>3</v>
      </c>
      <c r="L380">
        <v>226</v>
      </c>
      <c r="M380" s="2">
        <v>44518</v>
      </c>
      <c r="N380" s="1" t="s">
        <v>506</v>
      </c>
      <c r="O380">
        <v>1</v>
      </c>
      <c r="P380">
        <v>309</v>
      </c>
      <c r="Q380">
        <v>33</v>
      </c>
      <c r="R380" s="1" t="s">
        <v>26</v>
      </c>
    </row>
    <row r="381" spans="1:18" x14ac:dyDescent="0.35">
      <c r="A381">
        <v>246351</v>
      </c>
      <c r="B381" s="1" t="s">
        <v>1674</v>
      </c>
      <c r="C381">
        <v>1292250</v>
      </c>
      <c r="D381" s="1" t="s">
        <v>1675</v>
      </c>
      <c r="E381" s="1" t="s">
        <v>20</v>
      </c>
      <c r="F381" s="1" t="s">
        <v>1644</v>
      </c>
      <c r="G381" s="1" t="s">
        <v>1676</v>
      </c>
      <c r="H381" s="1" t="s">
        <v>1677</v>
      </c>
      <c r="I381" s="1" t="s">
        <v>24</v>
      </c>
      <c r="J381">
        <v>139</v>
      </c>
      <c r="K381">
        <v>1</v>
      </c>
      <c r="L381">
        <v>5</v>
      </c>
      <c r="M381" s="2">
        <v>42225</v>
      </c>
      <c r="N381" s="1" t="s">
        <v>98</v>
      </c>
      <c r="O381">
        <v>1</v>
      </c>
      <c r="P381">
        <v>0</v>
      </c>
      <c r="Q381">
        <v>0</v>
      </c>
      <c r="R381" s="1" t="s">
        <v>26</v>
      </c>
    </row>
    <row r="382" spans="1:18" x14ac:dyDescent="0.35">
      <c r="A382">
        <v>247562</v>
      </c>
      <c r="B382" s="1" t="s">
        <v>1678</v>
      </c>
      <c r="C382">
        <v>1234135</v>
      </c>
      <c r="D382" s="1" t="s">
        <v>1609</v>
      </c>
      <c r="E382" s="1" t="s">
        <v>148</v>
      </c>
      <c r="F382" s="1" t="s">
        <v>1610</v>
      </c>
      <c r="G382" s="1" t="s">
        <v>1679</v>
      </c>
      <c r="H382" s="1" t="s">
        <v>1680</v>
      </c>
      <c r="I382" s="1" t="s">
        <v>38</v>
      </c>
      <c r="J382">
        <v>56</v>
      </c>
      <c r="K382">
        <v>3</v>
      </c>
      <c r="L382">
        <v>31</v>
      </c>
      <c r="M382" s="2">
        <v>44530</v>
      </c>
      <c r="N382" s="1" t="s">
        <v>221</v>
      </c>
      <c r="O382">
        <v>3</v>
      </c>
      <c r="P382">
        <v>250</v>
      </c>
      <c r="Q382">
        <v>8</v>
      </c>
      <c r="R382" s="1" t="s">
        <v>26</v>
      </c>
    </row>
    <row r="383" spans="1:18" x14ac:dyDescent="0.35">
      <c r="A383">
        <v>248865</v>
      </c>
      <c r="B383" s="1" t="s">
        <v>1681</v>
      </c>
      <c r="C383">
        <v>417504</v>
      </c>
      <c r="D383" s="1" t="s">
        <v>913</v>
      </c>
      <c r="E383" s="1" t="s">
        <v>29</v>
      </c>
      <c r="F383" s="1" t="s">
        <v>176</v>
      </c>
      <c r="G383" s="1" t="s">
        <v>923</v>
      </c>
      <c r="H383" s="1" t="s">
        <v>924</v>
      </c>
      <c r="I383" s="1" t="s">
        <v>24</v>
      </c>
      <c r="J383">
        <v>279</v>
      </c>
      <c r="K383">
        <v>3</v>
      </c>
      <c r="L383">
        <v>38</v>
      </c>
      <c r="M383" s="2">
        <v>43876</v>
      </c>
      <c r="N383" s="1" t="s">
        <v>1682</v>
      </c>
      <c r="O383">
        <v>30</v>
      </c>
      <c r="P383">
        <v>363</v>
      </c>
      <c r="Q383">
        <v>0</v>
      </c>
      <c r="R383" s="1" t="s">
        <v>26</v>
      </c>
    </row>
    <row r="384" spans="1:18" x14ac:dyDescent="0.35">
      <c r="A384">
        <v>249414</v>
      </c>
      <c r="B384" s="1" t="s">
        <v>1683</v>
      </c>
      <c r="C384">
        <v>1306587</v>
      </c>
      <c r="D384" s="1" t="s">
        <v>1684</v>
      </c>
      <c r="E384" s="1" t="s">
        <v>20</v>
      </c>
      <c r="F384" s="1" t="s">
        <v>325</v>
      </c>
      <c r="G384" s="1" t="s">
        <v>1685</v>
      </c>
      <c r="H384" s="1" t="s">
        <v>1686</v>
      </c>
      <c r="I384" s="1" t="s">
        <v>24</v>
      </c>
      <c r="J384">
        <v>246</v>
      </c>
      <c r="K384">
        <v>4</v>
      </c>
      <c r="L384">
        <v>6</v>
      </c>
      <c r="M384" s="2">
        <v>42914</v>
      </c>
      <c r="N384" s="1" t="s">
        <v>995</v>
      </c>
      <c r="O384">
        <v>1</v>
      </c>
      <c r="P384">
        <v>0</v>
      </c>
      <c r="Q384">
        <v>0</v>
      </c>
      <c r="R384" s="1" t="s">
        <v>26</v>
      </c>
    </row>
    <row r="385" spans="1:18" x14ac:dyDescent="0.35">
      <c r="A385">
        <v>249618</v>
      </c>
      <c r="B385" s="1" t="s">
        <v>1687</v>
      </c>
      <c r="C385">
        <v>1307773</v>
      </c>
      <c r="D385" s="1" t="s">
        <v>1688</v>
      </c>
      <c r="E385" s="1" t="s">
        <v>20</v>
      </c>
      <c r="F385" s="1" t="s">
        <v>249</v>
      </c>
      <c r="G385" s="1" t="s">
        <v>1689</v>
      </c>
      <c r="H385" s="1" t="s">
        <v>1690</v>
      </c>
      <c r="I385" s="1" t="s">
        <v>38</v>
      </c>
      <c r="J385">
        <v>125</v>
      </c>
      <c r="K385">
        <v>60</v>
      </c>
      <c r="L385">
        <v>4</v>
      </c>
      <c r="M385" s="2">
        <v>41824</v>
      </c>
      <c r="N385" s="1" t="s">
        <v>442</v>
      </c>
      <c r="O385">
        <v>1</v>
      </c>
      <c r="P385">
        <v>0</v>
      </c>
      <c r="Q385">
        <v>0</v>
      </c>
      <c r="R385" s="1" t="s">
        <v>26</v>
      </c>
    </row>
    <row r="386" spans="1:18" x14ac:dyDescent="0.35">
      <c r="A386">
        <v>249704</v>
      </c>
      <c r="B386" s="1" t="s">
        <v>1691</v>
      </c>
      <c r="C386">
        <v>966806</v>
      </c>
      <c r="D386" s="1" t="s">
        <v>1692</v>
      </c>
      <c r="E386" s="1" t="s">
        <v>29</v>
      </c>
      <c r="F386" s="1" t="s">
        <v>65</v>
      </c>
      <c r="G386" s="1" t="s">
        <v>1693</v>
      </c>
      <c r="H386" s="1" t="s">
        <v>1694</v>
      </c>
      <c r="I386" s="1" t="s">
        <v>24</v>
      </c>
      <c r="J386">
        <v>140</v>
      </c>
      <c r="K386">
        <v>30</v>
      </c>
      <c r="L386">
        <v>20</v>
      </c>
      <c r="M386" s="2">
        <v>44514</v>
      </c>
      <c r="N386" s="1" t="s">
        <v>368</v>
      </c>
      <c r="O386">
        <v>1</v>
      </c>
      <c r="P386">
        <v>246</v>
      </c>
      <c r="Q386">
        <v>6</v>
      </c>
      <c r="R386" s="1" t="s">
        <v>26</v>
      </c>
    </row>
    <row r="387" spans="1:18" x14ac:dyDescent="0.35">
      <c r="A387">
        <v>249867</v>
      </c>
      <c r="B387" s="1" t="s">
        <v>1695</v>
      </c>
      <c r="C387">
        <v>758441</v>
      </c>
      <c r="D387" s="1" t="s">
        <v>1244</v>
      </c>
      <c r="E387" s="1" t="s">
        <v>29</v>
      </c>
      <c r="F387" s="1" t="s">
        <v>30</v>
      </c>
      <c r="G387" s="1" t="s">
        <v>1696</v>
      </c>
      <c r="H387" s="1" t="s">
        <v>1697</v>
      </c>
      <c r="I387" s="1" t="s">
        <v>38</v>
      </c>
      <c r="J387">
        <v>100</v>
      </c>
      <c r="K387">
        <v>30</v>
      </c>
      <c r="L387">
        <v>7</v>
      </c>
      <c r="M387" s="2">
        <v>41273</v>
      </c>
      <c r="N387" s="1" t="s">
        <v>98</v>
      </c>
      <c r="O387">
        <v>4</v>
      </c>
      <c r="P387">
        <v>365</v>
      </c>
      <c r="Q387">
        <v>0</v>
      </c>
      <c r="R387" s="1" t="s">
        <v>26</v>
      </c>
    </row>
    <row r="388" spans="1:18" x14ac:dyDescent="0.35">
      <c r="A388">
        <v>250323</v>
      </c>
      <c r="B388" s="1" t="s">
        <v>1698</v>
      </c>
      <c r="C388">
        <v>1311870</v>
      </c>
      <c r="D388" s="1" t="s">
        <v>1699</v>
      </c>
      <c r="E388" s="1" t="s">
        <v>20</v>
      </c>
      <c r="F388" s="1" t="s">
        <v>666</v>
      </c>
      <c r="G388" s="1" t="s">
        <v>1700</v>
      </c>
      <c r="H388" s="1" t="s">
        <v>1701</v>
      </c>
      <c r="I388" s="1" t="s">
        <v>24</v>
      </c>
      <c r="J388">
        <v>122</v>
      </c>
      <c r="K388">
        <v>30</v>
      </c>
      <c r="L388">
        <v>49</v>
      </c>
      <c r="M388" s="2">
        <v>41976</v>
      </c>
      <c r="N388" s="1" t="s">
        <v>1702</v>
      </c>
      <c r="O388">
        <v>1</v>
      </c>
      <c r="P388">
        <v>0</v>
      </c>
      <c r="Q388">
        <v>0</v>
      </c>
      <c r="R388" s="1" t="s">
        <v>26</v>
      </c>
    </row>
    <row r="389" spans="1:18" x14ac:dyDescent="0.35">
      <c r="A389">
        <v>250536</v>
      </c>
      <c r="B389" s="1" t="s">
        <v>1703</v>
      </c>
      <c r="C389">
        <v>1313306</v>
      </c>
      <c r="D389" s="1" t="s">
        <v>958</v>
      </c>
      <c r="E389" s="1" t="s">
        <v>20</v>
      </c>
      <c r="F389" s="1" t="s">
        <v>118</v>
      </c>
      <c r="G389" s="1" t="s">
        <v>1704</v>
      </c>
      <c r="H389" s="1" t="s">
        <v>947</v>
      </c>
      <c r="I389" s="1" t="s">
        <v>38</v>
      </c>
      <c r="J389">
        <v>125</v>
      </c>
      <c r="K389">
        <v>30</v>
      </c>
      <c r="L389">
        <v>11</v>
      </c>
      <c r="M389" s="2">
        <v>42639</v>
      </c>
      <c r="N389" s="1" t="s">
        <v>1187</v>
      </c>
      <c r="O389">
        <v>2</v>
      </c>
      <c r="P389">
        <v>365</v>
      </c>
      <c r="Q389">
        <v>0</v>
      </c>
      <c r="R389" s="1" t="s">
        <v>26</v>
      </c>
    </row>
    <row r="390" spans="1:18" x14ac:dyDescent="0.35">
      <c r="A390">
        <v>250537</v>
      </c>
      <c r="B390" s="1" t="s">
        <v>1703</v>
      </c>
      <c r="C390">
        <v>1313306</v>
      </c>
      <c r="D390" s="1" t="s">
        <v>958</v>
      </c>
      <c r="E390" s="1" t="s">
        <v>20</v>
      </c>
      <c r="F390" s="1" t="s">
        <v>118</v>
      </c>
      <c r="G390" s="1" t="s">
        <v>1705</v>
      </c>
      <c r="H390" s="1" t="s">
        <v>1706</v>
      </c>
      <c r="I390" s="1" t="s">
        <v>24</v>
      </c>
      <c r="J390">
        <v>400</v>
      </c>
      <c r="K390">
        <v>30</v>
      </c>
      <c r="L390">
        <v>0</v>
      </c>
      <c r="M390" s="2"/>
      <c r="N390" s="1" t="s">
        <v>26</v>
      </c>
      <c r="O390">
        <v>2</v>
      </c>
      <c r="P390">
        <v>365</v>
      </c>
      <c r="Q390">
        <v>0</v>
      </c>
      <c r="R390" s="1" t="s">
        <v>26</v>
      </c>
    </row>
    <row r="391" spans="1:18" x14ac:dyDescent="0.35">
      <c r="A391">
        <v>251277</v>
      </c>
      <c r="B391" s="1" t="s">
        <v>1707</v>
      </c>
      <c r="C391">
        <v>1317343</v>
      </c>
      <c r="D391" s="1" t="s">
        <v>508</v>
      </c>
      <c r="E391" s="1" t="s">
        <v>20</v>
      </c>
      <c r="F391" s="1" t="s">
        <v>53</v>
      </c>
      <c r="G391" s="1" t="s">
        <v>1708</v>
      </c>
      <c r="H391" s="1" t="s">
        <v>1709</v>
      </c>
      <c r="I391" s="1" t="s">
        <v>38</v>
      </c>
      <c r="J391">
        <v>150</v>
      </c>
      <c r="K391">
        <v>2</v>
      </c>
      <c r="L391">
        <v>141</v>
      </c>
      <c r="M391" s="2">
        <v>44524</v>
      </c>
      <c r="N391" s="1" t="s">
        <v>801</v>
      </c>
      <c r="O391">
        <v>1</v>
      </c>
      <c r="P391">
        <v>308</v>
      </c>
      <c r="Q391">
        <v>19</v>
      </c>
      <c r="R391" s="1" t="s">
        <v>26</v>
      </c>
    </row>
    <row r="392" spans="1:18" x14ac:dyDescent="0.35">
      <c r="A392">
        <v>252865</v>
      </c>
      <c r="B392" s="1" t="s">
        <v>1710</v>
      </c>
      <c r="C392">
        <v>194457</v>
      </c>
      <c r="D392" s="1" t="s">
        <v>1711</v>
      </c>
      <c r="E392" s="1" t="s">
        <v>29</v>
      </c>
      <c r="F392" s="1" t="s">
        <v>213</v>
      </c>
      <c r="G392" s="1" t="s">
        <v>1712</v>
      </c>
      <c r="H392" s="1" t="s">
        <v>1713</v>
      </c>
      <c r="I392" s="1" t="s">
        <v>38</v>
      </c>
      <c r="J392">
        <v>55</v>
      </c>
      <c r="K392">
        <v>30</v>
      </c>
      <c r="L392">
        <v>5</v>
      </c>
      <c r="M392" s="2">
        <v>41920</v>
      </c>
      <c r="N392" s="1" t="s">
        <v>368</v>
      </c>
      <c r="O392">
        <v>1</v>
      </c>
      <c r="P392">
        <v>0</v>
      </c>
      <c r="Q392">
        <v>0</v>
      </c>
      <c r="R392" s="1" t="s">
        <v>26</v>
      </c>
    </row>
    <row r="393" spans="1:18" x14ac:dyDescent="0.35">
      <c r="A393">
        <v>253466</v>
      </c>
      <c r="B393" s="1" t="s">
        <v>1681</v>
      </c>
      <c r="C393">
        <v>417504</v>
      </c>
      <c r="D393" s="1" t="s">
        <v>913</v>
      </c>
      <c r="E393" s="1" t="s">
        <v>29</v>
      </c>
      <c r="F393" s="1" t="s">
        <v>176</v>
      </c>
      <c r="G393" s="1" t="s">
        <v>923</v>
      </c>
      <c r="H393" s="1" t="s">
        <v>924</v>
      </c>
      <c r="I393" s="1" t="s">
        <v>24</v>
      </c>
      <c r="J393">
        <v>279</v>
      </c>
      <c r="K393">
        <v>3</v>
      </c>
      <c r="L393">
        <v>40</v>
      </c>
      <c r="M393" s="2">
        <v>44528</v>
      </c>
      <c r="N393" s="1" t="s">
        <v>789</v>
      </c>
      <c r="O393">
        <v>30</v>
      </c>
      <c r="P393">
        <v>353</v>
      </c>
      <c r="Q393">
        <v>2</v>
      </c>
      <c r="R393" s="1" t="s">
        <v>26</v>
      </c>
    </row>
    <row r="394" spans="1:18" x14ac:dyDescent="0.35">
      <c r="A394">
        <v>253471</v>
      </c>
      <c r="B394" s="1" t="s">
        <v>1681</v>
      </c>
      <c r="C394">
        <v>417504</v>
      </c>
      <c r="D394" s="1" t="s">
        <v>913</v>
      </c>
      <c r="E394" s="1" t="s">
        <v>29</v>
      </c>
      <c r="F394" s="1" t="s">
        <v>176</v>
      </c>
      <c r="G394" s="1" t="s">
        <v>923</v>
      </c>
      <c r="H394" s="1" t="s">
        <v>924</v>
      </c>
      <c r="I394" s="1" t="s">
        <v>24</v>
      </c>
      <c r="J394">
        <v>279</v>
      </c>
      <c r="K394">
        <v>3</v>
      </c>
      <c r="L394">
        <v>25</v>
      </c>
      <c r="M394" s="2">
        <v>44408</v>
      </c>
      <c r="N394" s="1" t="s">
        <v>194</v>
      </c>
      <c r="O394">
        <v>30</v>
      </c>
      <c r="P394">
        <v>361</v>
      </c>
      <c r="Q394">
        <v>1</v>
      </c>
      <c r="R394" s="1" t="s">
        <v>26</v>
      </c>
    </row>
    <row r="395" spans="1:18" x14ac:dyDescent="0.35">
      <c r="A395">
        <v>253475</v>
      </c>
      <c r="B395" s="1" t="s">
        <v>1681</v>
      </c>
      <c r="C395">
        <v>417504</v>
      </c>
      <c r="D395" s="1" t="s">
        <v>913</v>
      </c>
      <c r="E395" s="1" t="s">
        <v>29</v>
      </c>
      <c r="F395" s="1" t="s">
        <v>176</v>
      </c>
      <c r="G395" s="1" t="s">
        <v>923</v>
      </c>
      <c r="H395" s="1" t="s">
        <v>924</v>
      </c>
      <c r="I395" s="1" t="s">
        <v>24</v>
      </c>
      <c r="J395">
        <v>279</v>
      </c>
      <c r="K395">
        <v>3</v>
      </c>
      <c r="L395">
        <v>72</v>
      </c>
      <c r="M395" s="2">
        <v>44480</v>
      </c>
      <c r="N395" s="1" t="s">
        <v>1087</v>
      </c>
      <c r="O395">
        <v>30</v>
      </c>
      <c r="P395">
        <v>363</v>
      </c>
      <c r="Q395">
        <v>2</v>
      </c>
      <c r="R395" s="1" t="s">
        <v>26</v>
      </c>
    </row>
    <row r="396" spans="1:18" x14ac:dyDescent="0.35">
      <c r="A396">
        <v>253800</v>
      </c>
      <c r="B396" s="1" t="s">
        <v>1681</v>
      </c>
      <c r="C396">
        <v>417504</v>
      </c>
      <c r="D396" s="1" t="s">
        <v>913</v>
      </c>
      <c r="E396" s="1" t="s">
        <v>29</v>
      </c>
      <c r="F396" s="1" t="s">
        <v>176</v>
      </c>
      <c r="G396" s="1" t="s">
        <v>923</v>
      </c>
      <c r="H396" s="1" t="s">
        <v>924</v>
      </c>
      <c r="I396" s="1" t="s">
        <v>24</v>
      </c>
      <c r="J396">
        <v>279</v>
      </c>
      <c r="K396">
        <v>3</v>
      </c>
      <c r="L396">
        <v>29</v>
      </c>
      <c r="M396" s="2">
        <v>44286</v>
      </c>
      <c r="N396" s="1" t="s">
        <v>891</v>
      </c>
      <c r="O396">
        <v>30</v>
      </c>
      <c r="P396">
        <v>357</v>
      </c>
      <c r="Q396">
        <v>1</v>
      </c>
      <c r="R396" s="1" t="s">
        <v>26</v>
      </c>
    </row>
    <row r="397" spans="1:18" x14ac:dyDescent="0.35">
      <c r="A397">
        <v>253803</v>
      </c>
      <c r="B397" s="1" t="s">
        <v>1681</v>
      </c>
      <c r="C397">
        <v>417504</v>
      </c>
      <c r="D397" s="1" t="s">
        <v>913</v>
      </c>
      <c r="E397" s="1" t="s">
        <v>29</v>
      </c>
      <c r="F397" s="1" t="s">
        <v>176</v>
      </c>
      <c r="G397" s="1" t="s">
        <v>923</v>
      </c>
      <c r="H397" s="1" t="s">
        <v>924</v>
      </c>
      <c r="I397" s="1" t="s">
        <v>24</v>
      </c>
      <c r="J397">
        <v>279</v>
      </c>
      <c r="K397">
        <v>3</v>
      </c>
      <c r="L397">
        <v>25</v>
      </c>
      <c r="M397" s="2">
        <v>43745</v>
      </c>
      <c r="N397" s="1" t="s">
        <v>437</v>
      </c>
      <c r="O397">
        <v>30</v>
      </c>
      <c r="P397">
        <v>360</v>
      </c>
      <c r="Q397">
        <v>0</v>
      </c>
      <c r="R397" s="1" t="s">
        <v>26</v>
      </c>
    </row>
    <row r="398" spans="1:18" x14ac:dyDescent="0.35">
      <c r="A398">
        <v>253806</v>
      </c>
      <c r="B398" s="1" t="s">
        <v>1681</v>
      </c>
      <c r="C398">
        <v>417504</v>
      </c>
      <c r="D398" s="1" t="s">
        <v>913</v>
      </c>
      <c r="E398" s="1" t="s">
        <v>29</v>
      </c>
      <c r="F398" s="1" t="s">
        <v>176</v>
      </c>
      <c r="G398" s="1" t="s">
        <v>923</v>
      </c>
      <c r="H398" s="1" t="s">
        <v>924</v>
      </c>
      <c r="I398" s="1" t="s">
        <v>24</v>
      </c>
      <c r="J398">
        <v>279</v>
      </c>
      <c r="K398">
        <v>3</v>
      </c>
      <c r="L398">
        <v>46</v>
      </c>
      <c r="M398" s="2">
        <v>43752</v>
      </c>
      <c r="N398" s="1" t="s">
        <v>194</v>
      </c>
      <c r="O398">
        <v>30</v>
      </c>
      <c r="P398">
        <v>359</v>
      </c>
      <c r="Q398">
        <v>0</v>
      </c>
      <c r="R398" s="1" t="s">
        <v>26</v>
      </c>
    </row>
    <row r="399" spans="1:18" x14ac:dyDescent="0.35">
      <c r="A399">
        <v>253811</v>
      </c>
      <c r="B399" s="1" t="s">
        <v>1681</v>
      </c>
      <c r="C399">
        <v>417504</v>
      </c>
      <c r="D399" s="1" t="s">
        <v>913</v>
      </c>
      <c r="E399" s="1" t="s">
        <v>29</v>
      </c>
      <c r="F399" s="1" t="s">
        <v>176</v>
      </c>
      <c r="G399" s="1" t="s">
        <v>923</v>
      </c>
      <c r="H399" s="1" t="s">
        <v>924</v>
      </c>
      <c r="I399" s="1" t="s">
        <v>24</v>
      </c>
      <c r="J399">
        <v>279</v>
      </c>
      <c r="K399">
        <v>3</v>
      </c>
      <c r="L399">
        <v>58</v>
      </c>
      <c r="M399" s="2">
        <v>44534</v>
      </c>
      <c r="N399" s="1" t="s">
        <v>1714</v>
      </c>
      <c r="O399">
        <v>30</v>
      </c>
      <c r="P399">
        <v>347</v>
      </c>
      <c r="Q399">
        <v>11</v>
      </c>
      <c r="R399" s="1" t="s">
        <v>26</v>
      </c>
    </row>
    <row r="400" spans="1:18" x14ac:dyDescent="0.35">
      <c r="A400">
        <v>253815</v>
      </c>
      <c r="B400" s="1" t="s">
        <v>1681</v>
      </c>
      <c r="C400">
        <v>417504</v>
      </c>
      <c r="D400" s="1" t="s">
        <v>913</v>
      </c>
      <c r="E400" s="1" t="s">
        <v>29</v>
      </c>
      <c r="F400" s="1" t="s">
        <v>176</v>
      </c>
      <c r="G400" s="1" t="s">
        <v>923</v>
      </c>
      <c r="H400" s="1" t="s">
        <v>924</v>
      </c>
      <c r="I400" s="1" t="s">
        <v>24</v>
      </c>
      <c r="J400">
        <v>279</v>
      </c>
      <c r="K400">
        <v>3</v>
      </c>
      <c r="L400">
        <v>63</v>
      </c>
      <c r="M400" s="2">
        <v>44528</v>
      </c>
      <c r="N400" s="1" t="s">
        <v>62</v>
      </c>
      <c r="O400">
        <v>30</v>
      </c>
      <c r="P400">
        <v>350</v>
      </c>
      <c r="Q400">
        <v>8</v>
      </c>
      <c r="R400" s="1" t="s">
        <v>26</v>
      </c>
    </row>
    <row r="401" spans="1:18" x14ac:dyDescent="0.35">
      <c r="A401">
        <v>253828</v>
      </c>
      <c r="B401" s="1" t="s">
        <v>922</v>
      </c>
      <c r="C401">
        <v>417504</v>
      </c>
      <c r="D401" s="1" t="s">
        <v>913</v>
      </c>
      <c r="E401" s="1" t="s">
        <v>29</v>
      </c>
      <c r="F401" s="1" t="s">
        <v>176</v>
      </c>
      <c r="G401" s="1" t="s">
        <v>923</v>
      </c>
      <c r="H401" s="1" t="s">
        <v>924</v>
      </c>
      <c r="I401" s="1" t="s">
        <v>38</v>
      </c>
      <c r="J401">
        <v>349</v>
      </c>
      <c r="K401">
        <v>3</v>
      </c>
      <c r="L401">
        <v>8</v>
      </c>
      <c r="M401" s="2">
        <v>43283</v>
      </c>
      <c r="N401" s="1" t="s">
        <v>83</v>
      </c>
      <c r="O401">
        <v>30</v>
      </c>
      <c r="P401">
        <v>20</v>
      </c>
      <c r="Q401">
        <v>0</v>
      </c>
      <c r="R401" s="1" t="s">
        <v>26</v>
      </c>
    </row>
    <row r="402" spans="1:18" x14ac:dyDescent="0.35">
      <c r="A402">
        <v>253839</v>
      </c>
      <c r="B402" s="1" t="s">
        <v>925</v>
      </c>
      <c r="C402">
        <v>417504</v>
      </c>
      <c r="D402" s="1" t="s">
        <v>913</v>
      </c>
      <c r="E402" s="1" t="s">
        <v>29</v>
      </c>
      <c r="F402" s="1" t="s">
        <v>176</v>
      </c>
      <c r="G402" s="1" t="s">
        <v>923</v>
      </c>
      <c r="H402" s="1" t="s">
        <v>924</v>
      </c>
      <c r="I402" s="1" t="s">
        <v>38</v>
      </c>
      <c r="J402">
        <v>349</v>
      </c>
      <c r="K402">
        <v>3</v>
      </c>
      <c r="L402">
        <v>4</v>
      </c>
      <c r="M402" s="2">
        <v>42311</v>
      </c>
      <c r="N402" s="1" t="s">
        <v>409</v>
      </c>
      <c r="O402">
        <v>30</v>
      </c>
      <c r="P402">
        <v>25</v>
      </c>
      <c r="Q402">
        <v>0</v>
      </c>
      <c r="R402" s="1" t="s">
        <v>26</v>
      </c>
    </row>
    <row r="403" spans="1:18" x14ac:dyDescent="0.35">
      <c r="A403">
        <v>253846</v>
      </c>
      <c r="B403" s="1" t="s">
        <v>912</v>
      </c>
      <c r="C403">
        <v>417504</v>
      </c>
      <c r="D403" s="1" t="s">
        <v>913</v>
      </c>
      <c r="E403" s="1" t="s">
        <v>29</v>
      </c>
      <c r="F403" s="1" t="s">
        <v>176</v>
      </c>
      <c r="G403" s="1" t="s">
        <v>923</v>
      </c>
      <c r="H403" s="1" t="s">
        <v>924</v>
      </c>
      <c r="I403" s="1" t="s">
        <v>916</v>
      </c>
      <c r="J403">
        <v>199</v>
      </c>
      <c r="K403">
        <v>3</v>
      </c>
      <c r="L403">
        <v>18</v>
      </c>
      <c r="M403" s="2">
        <v>44528</v>
      </c>
      <c r="N403" s="1" t="s">
        <v>1187</v>
      </c>
      <c r="O403">
        <v>30</v>
      </c>
      <c r="P403">
        <v>346</v>
      </c>
      <c r="Q403">
        <v>11</v>
      </c>
      <c r="R403" s="1" t="s">
        <v>26</v>
      </c>
    </row>
    <row r="404" spans="1:18" x14ac:dyDescent="0.35">
      <c r="A404">
        <v>254168</v>
      </c>
      <c r="B404" s="1" t="s">
        <v>1715</v>
      </c>
      <c r="C404">
        <v>417504</v>
      </c>
      <c r="D404" s="1" t="s">
        <v>913</v>
      </c>
      <c r="E404" s="1" t="s">
        <v>29</v>
      </c>
      <c r="F404" s="1" t="s">
        <v>176</v>
      </c>
      <c r="G404" s="1" t="s">
        <v>923</v>
      </c>
      <c r="H404" s="1" t="s">
        <v>924</v>
      </c>
      <c r="I404" s="1" t="s">
        <v>38</v>
      </c>
      <c r="J404">
        <v>528</v>
      </c>
      <c r="K404">
        <v>3</v>
      </c>
      <c r="L404">
        <v>7</v>
      </c>
      <c r="M404" s="2">
        <v>41938</v>
      </c>
      <c r="N404" s="1" t="s">
        <v>98</v>
      </c>
      <c r="O404">
        <v>30</v>
      </c>
      <c r="P404">
        <v>0</v>
      </c>
      <c r="Q404">
        <v>0</v>
      </c>
      <c r="R404" s="1" t="s">
        <v>26</v>
      </c>
    </row>
    <row r="405" spans="1:18" x14ac:dyDescent="0.35">
      <c r="A405">
        <v>254409</v>
      </c>
      <c r="B405" s="1" t="s">
        <v>1716</v>
      </c>
      <c r="C405">
        <v>1336542</v>
      </c>
      <c r="D405" s="1" t="s">
        <v>1717</v>
      </c>
      <c r="E405" s="1" t="s">
        <v>29</v>
      </c>
      <c r="F405" s="1" t="s">
        <v>219</v>
      </c>
      <c r="G405" s="1" t="s">
        <v>1718</v>
      </c>
      <c r="H405" s="1" t="s">
        <v>1719</v>
      </c>
      <c r="I405" s="1" t="s">
        <v>24</v>
      </c>
      <c r="J405">
        <v>110</v>
      </c>
      <c r="K405">
        <v>1</v>
      </c>
      <c r="L405">
        <v>2</v>
      </c>
      <c r="M405" s="2">
        <v>41652</v>
      </c>
      <c r="N405" s="1" t="s">
        <v>45</v>
      </c>
      <c r="O405">
        <v>1</v>
      </c>
      <c r="P405">
        <v>0</v>
      </c>
      <c r="Q405">
        <v>0</v>
      </c>
      <c r="R405" s="1" t="s">
        <v>26</v>
      </c>
    </row>
    <row r="406" spans="1:18" x14ac:dyDescent="0.35">
      <c r="A406">
        <v>255476</v>
      </c>
      <c r="B406" s="1" t="s">
        <v>1720</v>
      </c>
      <c r="C406">
        <v>1302029</v>
      </c>
      <c r="D406" s="1" t="s">
        <v>1721</v>
      </c>
      <c r="E406" s="1" t="s">
        <v>29</v>
      </c>
      <c r="F406" s="1" t="s">
        <v>65</v>
      </c>
      <c r="G406" s="1" t="s">
        <v>1722</v>
      </c>
      <c r="H406" s="1" t="s">
        <v>1723</v>
      </c>
      <c r="I406" s="1" t="s">
        <v>38</v>
      </c>
      <c r="J406">
        <v>65</v>
      </c>
      <c r="K406">
        <v>30</v>
      </c>
      <c r="L406">
        <v>32</v>
      </c>
      <c r="M406" s="2">
        <v>44241</v>
      </c>
      <c r="N406" s="1" t="s">
        <v>1724</v>
      </c>
      <c r="O406">
        <v>1</v>
      </c>
      <c r="P406">
        <v>0</v>
      </c>
      <c r="Q406">
        <v>1</v>
      </c>
      <c r="R406" s="1" t="s">
        <v>26</v>
      </c>
    </row>
    <row r="407" spans="1:18" x14ac:dyDescent="0.35">
      <c r="A407">
        <v>255601</v>
      </c>
      <c r="B407" s="1" t="s">
        <v>1725</v>
      </c>
      <c r="C407">
        <v>1343630</v>
      </c>
      <c r="D407" s="1" t="s">
        <v>1726</v>
      </c>
      <c r="E407" s="1" t="s">
        <v>29</v>
      </c>
      <c r="F407" s="1" t="s">
        <v>30</v>
      </c>
      <c r="G407" s="1" t="s">
        <v>1727</v>
      </c>
      <c r="H407" s="1" t="s">
        <v>1135</v>
      </c>
      <c r="I407" s="1" t="s">
        <v>24</v>
      </c>
      <c r="J407">
        <v>170</v>
      </c>
      <c r="K407">
        <v>120</v>
      </c>
      <c r="L407">
        <v>212</v>
      </c>
      <c r="M407" s="2">
        <v>43898</v>
      </c>
      <c r="N407" s="1" t="s">
        <v>78</v>
      </c>
      <c r="O407">
        <v>1</v>
      </c>
      <c r="P407">
        <v>346</v>
      </c>
      <c r="Q407">
        <v>0</v>
      </c>
      <c r="R407" s="1" t="s">
        <v>26</v>
      </c>
    </row>
    <row r="408" spans="1:18" x14ac:dyDescent="0.35">
      <c r="A408">
        <v>255957</v>
      </c>
      <c r="B408" s="1" t="s">
        <v>1728</v>
      </c>
      <c r="C408">
        <v>506779</v>
      </c>
      <c r="D408" s="1" t="s">
        <v>1729</v>
      </c>
      <c r="E408" s="1" t="s">
        <v>20</v>
      </c>
      <c r="F408" s="1" t="s">
        <v>191</v>
      </c>
      <c r="G408" s="1" t="s">
        <v>1730</v>
      </c>
      <c r="H408" s="1" t="s">
        <v>1731</v>
      </c>
      <c r="I408" s="1" t="s">
        <v>24</v>
      </c>
      <c r="J408">
        <v>349</v>
      </c>
      <c r="K408">
        <v>30</v>
      </c>
      <c r="L408">
        <v>27</v>
      </c>
      <c r="M408" s="2">
        <v>44459</v>
      </c>
      <c r="N408" s="1" t="s">
        <v>199</v>
      </c>
      <c r="O408">
        <v>2</v>
      </c>
      <c r="P408">
        <v>324</v>
      </c>
      <c r="Q408">
        <v>1</v>
      </c>
      <c r="R408" s="1" t="s">
        <v>26</v>
      </c>
    </row>
    <row r="409" spans="1:18" x14ac:dyDescent="0.35">
      <c r="A409">
        <v>257097</v>
      </c>
      <c r="B409" s="1" t="s">
        <v>1732</v>
      </c>
      <c r="C409">
        <v>315401</v>
      </c>
      <c r="D409" s="1" t="s">
        <v>1733</v>
      </c>
      <c r="E409" s="1" t="s">
        <v>29</v>
      </c>
      <c r="F409" s="1" t="s">
        <v>30</v>
      </c>
      <c r="G409" s="1" t="s">
        <v>1734</v>
      </c>
      <c r="H409" s="1" t="s">
        <v>1735</v>
      </c>
      <c r="I409" s="1" t="s">
        <v>24</v>
      </c>
      <c r="J409">
        <v>161</v>
      </c>
      <c r="K409">
        <v>30</v>
      </c>
      <c r="L409">
        <v>36</v>
      </c>
      <c r="M409" s="2">
        <v>44114</v>
      </c>
      <c r="N409" s="1" t="s">
        <v>770</v>
      </c>
      <c r="O409">
        <v>1</v>
      </c>
      <c r="P409">
        <v>351</v>
      </c>
      <c r="Q409">
        <v>0</v>
      </c>
      <c r="R409" s="1" t="s">
        <v>26</v>
      </c>
    </row>
    <row r="410" spans="1:18" x14ac:dyDescent="0.35">
      <c r="A410">
        <v>258688</v>
      </c>
      <c r="B410" s="1" t="s">
        <v>1736</v>
      </c>
      <c r="C410">
        <v>436599</v>
      </c>
      <c r="D410" s="1" t="s">
        <v>1737</v>
      </c>
      <c r="E410" s="1" t="s">
        <v>20</v>
      </c>
      <c r="F410" s="1" t="s">
        <v>325</v>
      </c>
      <c r="G410" s="1" t="s">
        <v>1738</v>
      </c>
      <c r="H410" s="1" t="s">
        <v>1739</v>
      </c>
      <c r="I410" s="1" t="s">
        <v>24</v>
      </c>
      <c r="J410">
        <v>275</v>
      </c>
      <c r="K410">
        <v>3</v>
      </c>
      <c r="L410">
        <v>48</v>
      </c>
      <c r="M410" s="2">
        <v>44340</v>
      </c>
      <c r="N410" s="1" t="s">
        <v>1398</v>
      </c>
      <c r="O410">
        <v>2</v>
      </c>
      <c r="P410">
        <v>6</v>
      </c>
      <c r="Q410">
        <v>1</v>
      </c>
      <c r="R410" s="1" t="s">
        <v>26</v>
      </c>
    </row>
    <row r="411" spans="1:18" x14ac:dyDescent="0.35">
      <c r="A411">
        <v>258690</v>
      </c>
      <c r="B411" s="1" t="s">
        <v>1740</v>
      </c>
      <c r="C411">
        <v>1359611</v>
      </c>
      <c r="D411" s="1" t="s">
        <v>1442</v>
      </c>
      <c r="E411" s="1" t="s">
        <v>20</v>
      </c>
      <c r="F411" s="1" t="s">
        <v>202</v>
      </c>
      <c r="G411" s="1" t="s">
        <v>1741</v>
      </c>
      <c r="H411" s="1" t="s">
        <v>1742</v>
      </c>
      <c r="I411" s="1" t="s">
        <v>24</v>
      </c>
      <c r="J411">
        <v>195</v>
      </c>
      <c r="K411">
        <v>365</v>
      </c>
      <c r="L411">
        <v>10</v>
      </c>
      <c r="M411" s="2">
        <v>41938</v>
      </c>
      <c r="N411" s="1" t="s">
        <v>995</v>
      </c>
      <c r="O411">
        <v>1</v>
      </c>
      <c r="P411">
        <v>0</v>
      </c>
      <c r="Q411">
        <v>0</v>
      </c>
      <c r="R411" s="1" t="s">
        <v>26</v>
      </c>
    </row>
    <row r="412" spans="1:18" x14ac:dyDescent="0.35">
      <c r="A412">
        <v>258740</v>
      </c>
      <c r="B412" s="1" t="s">
        <v>1743</v>
      </c>
      <c r="C412">
        <v>1360043</v>
      </c>
      <c r="D412" s="1" t="s">
        <v>821</v>
      </c>
      <c r="E412" s="1" t="s">
        <v>20</v>
      </c>
      <c r="F412" s="1" t="s">
        <v>118</v>
      </c>
      <c r="G412" s="1" t="s">
        <v>1744</v>
      </c>
      <c r="H412" s="1" t="s">
        <v>1745</v>
      </c>
      <c r="I412" s="1" t="s">
        <v>38</v>
      </c>
      <c r="J412">
        <v>58</v>
      </c>
      <c r="K412">
        <v>1</v>
      </c>
      <c r="L412">
        <v>143</v>
      </c>
      <c r="M412" s="2">
        <v>43281</v>
      </c>
      <c r="N412" s="1" t="s">
        <v>1746</v>
      </c>
      <c r="O412">
        <v>1</v>
      </c>
      <c r="P412">
        <v>0</v>
      </c>
      <c r="Q412">
        <v>0</v>
      </c>
      <c r="R412" s="1" t="s">
        <v>26</v>
      </c>
    </row>
    <row r="413" spans="1:18" x14ac:dyDescent="0.35">
      <c r="A413">
        <v>258838</v>
      </c>
      <c r="B413" s="1" t="s">
        <v>1747</v>
      </c>
      <c r="C413">
        <v>1360198</v>
      </c>
      <c r="D413" s="1" t="s">
        <v>1382</v>
      </c>
      <c r="E413" s="1" t="s">
        <v>490</v>
      </c>
      <c r="F413" s="1" t="s">
        <v>1748</v>
      </c>
      <c r="G413" s="1" t="s">
        <v>1749</v>
      </c>
      <c r="H413" s="1" t="s">
        <v>1750</v>
      </c>
      <c r="I413" s="1" t="s">
        <v>24</v>
      </c>
      <c r="J413">
        <v>229</v>
      </c>
      <c r="K413">
        <v>2</v>
      </c>
      <c r="L413">
        <v>32</v>
      </c>
      <c r="M413" s="2">
        <v>44473</v>
      </c>
      <c r="N413" s="1" t="s">
        <v>1751</v>
      </c>
      <c r="O413">
        <v>1</v>
      </c>
      <c r="P413">
        <v>354</v>
      </c>
      <c r="Q413">
        <v>7</v>
      </c>
      <c r="R413" s="1" t="s">
        <v>26</v>
      </c>
    </row>
    <row r="414" spans="1:18" x14ac:dyDescent="0.35">
      <c r="A414">
        <v>258930</v>
      </c>
      <c r="B414" s="1" t="s">
        <v>1752</v>
      </c>
      <c r="C414">
        <v>32613</v>
      </c>
      <c r="D414" s="1" t="s">
        <v>1753</v>
      </c>
      <c r="E414" s="1" t="s">
        <v>20</v>
      </c>
      <c r="F414" s="1" t="s">
        <v>666</v>
      </c>
      <c r="G414" s="1" t="s">
        <v>1754</v>
      </c>
      <c r="H414" s="1" t="s">
        <v>1755</v>
      </c>
      <c r="I414" s="1" t="s">
        <v>24</v>
      </c>
      <c r="J414">
        <v>95</v>
      </c>
      <c r="K414">
        <v>30</v>
      </c>
      <c r="L414">
        <v>4</v>
      </c>
      <c r="M414" s="2">
        <v>41116</v>
      </c>
      <c r="N414" s="1" t="s">
        <v>409</v>
      </c>
      <c r="O414">
        <v>1</v>
      </c>
      <c r="P414">
        <v>0</v>
      </c>
      <c r="Q414">
        <v>0</v>
      </c>
      <c r="R414" s="1" t="s">
        <v>26</v>
      </c>
    </row>
    <row r="415" spans="1:18" x14ac:dyDescent="0.35">
      <c r="A415">
        <v>261259</v>
      </c>
      <c r="B415" s="1" t="s">
        <v>1756</v>
      </c>
      <c r="C415">
        <v>1370358</v>
      </c>
      <c r="D415" s="1" t="s">
        <v>1757</v>
      </c>
      <c r="E415" s="1" t="s">
        <v>20</v>
      </c>
      <c r="F415" s="1" t="s">
        <v>325</v>
      </c>
      <c r="G415" s="1" t="s">
        <v>1758</v>
      </c>
      <c r="H415" s="1" t="s">
        <v>1759</v>
      </c>
      <c r="I415" s="1" t="s">
        <v>24</v>
      </c>
      <c r="J415">
        <v>145</v>
      </c>
      <c r="K415">
        <v>7</v>
      </c>
      <c r="L415">
        <v>11</v>
      </c>
      <c r="M415" s="2">
        <v>41894</v>
      </c>
      <c r="N415" s="1" t="s">
        <v>995</v>
      </c>
      <c r="O415">
        <v>1</v>
      </c>
      <c r="P415">
        <v>0</v>
      </c>
      <c r="Q415">
        <v>0</v>
      </c>
      <c r="R415" s="1" t="s">
        <v>26</v>
      </c>
    </row>
    <row r="416" spans="1:18" x14ac:dyDescent="0.35">
      <c r="A416">
        <v>261344</v>
      </c>
      <c r="B416" s="1" t="s">
        <v>1760</v>
      </c>
      <c r="C416">
        <v>568103</v>
      </c>
      <c r="D416" s="1" t="s">
        <v>1761</v>
      </c>
      <c r="E416" s="1" t="s">
        <v>20</v>
      </c>
      <c r="F416" s="1" t="s">
        <v>1762</v>
      </c>
      <c r="G416" s="1" t="s">
        <v>1763</v>
      </c>
      <c r="H416" s="1" t="s">
        <v>1764</v>
      </c>
      <c r="I416" s="1" t="s">
        <v>38</v>
      </c>
      <c r="J416">
        <v>75</v>
      </c>
      <c r="K416">
        <v>31</v>
      </c>
      <c r="L416">
        <v>64</v>
      </c>
      <c r="M416" s="2">
        <v>43988</v>
      </c>
      <c r="N416" s="1" t="s">
        <v>1765</v>
      </c>
      <c r="O416">
        <v>1</v>
      </c>
      <c r="P416">
        <v>33</v>
      </c>
      <c r="Q416">
        <v>0</v>
      </c>
      <c r="R416" s="1" t="s">
        <v>26</v>
      </c>
    </row>
    <row r="417" spans="1:18" x14ac:dyDescent="0.35">
      <c r="A417">
        <v>261674</v>
      </c>
      <c r="B417" s="1" t="s">
        <v>1766</v>
      </c>
      <c r="C417">
        <v>1372786</v>
      </c>
      <c r="D417" s="1" t="s">
        <v>1767</v>
      </c>
      <c r="E417" s="1" t="s">
        <v>20</v>
      </c>
      <c r="F417" s="1" t="s">
        <v>202</v>
      </c>
      <c r="G417" s="1" t="s">
        <v>1768</v>
      </c>
      <c r="H417" s="1" t="s">
        <v>1769</v>
      </c>
      <c r="I417" s="1" t="s">
        <v>38</v>
      </c>
      <c r="J417">
        <v>95</v>
      </c>
      <c r="K417">
        <v>30</v>
      </c>
      <c r="L417">
        <v>20</v>
      </c>
      <c r="M417" s="2">
        <v>42826</v>
      </c>
      <c r="N417" s="1" t="s">
        <v>25</v>
      </c>
      <c r="O417">
        <v>1</v>
      </c>
      <c r="P417">
        <v>0</v>
      </c>
      <c r="Q417">
        <v>0</v>
      </c>
      <c r="R417" s="1" t="s">
        <v>26</v>
      </c>
    </row>
    <row r="418" spans="1:18" x14ac:dyDescent="0.35">
      <c r="A418">
        <v>261781</v>
      </c>
      <c r="B418" s="1" t="s">
        <v>1770</v>
      </c>
      <c r="C418">
        <v>1359519</v>
      </c>
      <c r="D418" s="1" t="s">
        <v>1771</v>
      </c>
      <c r="E418" s="1" t="s">
        <v>20</v>
      </c>
      <c r="F418" s="1" t="s">
        <v>325</v>
      </c>
      <c r="G418" s="1" t="s">
        <v>1772</v>
      </c>
      <c r="H418" s="1" t="s">
        <v>1759</v>
      </c>
      <c r="I418" s="1" t="s">
        <v>24</v>
      </c>
      <c r="J418">
        <v>375</v>
      </c>
      <c r="K418">
        <v>30</v>
      </c>
      <c r="L418">
        <v>8</v>
      </c>
      <c r="M418" s="2">
        <v>43099</v>
      </c>
      <c r="N418" s="1" t="s">
        <v>995</v>
      </c>
      <c r="O418">
        <v>1</v>
      </c>
      <c r="P418">
        <v>0</v>
      </c>
      <c r="Q418">
        <v>0</v>
      </c>
      <c r="R418" s="1" t="s">
        <v>26</v>
      </c>
    </row>
    <row r="419" spans="1:18" x14ac:dyDescent="0.35">
      <c r="A419">
        <v>262478</v>
      </c>
      <c r="B419" s="1" t="s">
        <v>1773</v>
      </c>
      <c r="C419">
        <v>535128</v>
      </c>
      <c r="D419" s="1" t="s">
        <v>1774</v>
      </c>
      <c r="E419" s="1" t="s">
        <v>20</v>
      </c>
      <c r="F419" s="1" t="s">
        <v>390</v>
      </c>
      <c r="G419" s="1" t="s">
        <v>1775</v>
      </c>
      <c r="H419" s="1" t="s">
        <v>1776</v>
      </c>
      <c r="I419" s="1" t="s">
        <v>38</v>
      </c>
      <c r="J419">
        <v>120</v>
      </c>
      <c r="K419">
        <v>30</v>
      </c>
      <c r="L419">
        <v>11</v>
      </c>
      <c r="M419" s="2">
        <v>43233</v>
      </c>
      <c r="N419" s="1" t="s">
        <v>378</v>
      </c>
      <c r="O419">
        <v>1</v>
      </c>
      <c r="P419">
        <v>364</v>
      </c>
      <c r="Q419">
        <v>0</v>
      </c>
      <c r="R419" s="1" t="s">
        <v>26</v>
      </c>
    </row>
    <row r="420" spans="1:18" x14ac:dyDescent="0.35">
      <c r="A420">
        <v>262583</v>
      </c>
      <c r="B420" s="1" t="s">
        <v>1777</v>
      </c>
      <c r="C420">
        <v>605463</v>
      </c>
      <c r="D420" s="1" t="s">
        <v>325</v>
      </c>
      <c r="E420" s="1" t="s">
        <v>20</v>
      </c>
      <c r="F420" s="1" t="s">
        <v>325</v>
      </c>
      <c r="G420" s="1" t="s">
        <v>1778</v>
      </c>
      <c r="H420" s="1" t="s">
        <v>1779</v>
      </c>
      <c r="I420" s="1" t="s">
        <v>24</v>
      </c>
      <c r="J420">
        <v>288</v>
      </c>
      <c r="K420">
        <v>4</v>
      </c>
      <c r="L420">
        <v>209</v>
      </c>
      <c r="M420" s="2">
        <v>44502</v>
      </c>
      <c r="N420" s="1" t="s">
        <v>1780</v>
      </c>
      <c r="O420">
        <v>1</v>
      </c>
      <c r="P420">
        <v>130</v>
      </c>
      <c r="Q420">
        <v>19</v>
      </c>
      <c r="R420" s="1" t="s">
        <v>26</v>
      </c>
    </row>
    <row r="421" spans="1:18" x14ac:dyDescent="0.35">
      <c r="A421">
        <v>263005</v>
      </c>
      <c r="B421" s="1" t="s">
        <v>1781</v>
      </c>
      <c r="C421">
        <v>1380060</v>
      </c>
      <c r="D421" s="1" t="s">
        <v>1782</v>
      </c>
      <c r="E421" s="1" t="s">
        <v>29</v>
      </c>
      <c r="F421" s="1" t="s">
        <v>86</v>
      </c>
      <c r="G421" s="1" t="s">
        <v>1783</v>
      </c>
      <c r="H421" s="1" t="s">
        <v>1784</v>
      </c>
      <c r="I421" s="1" t="s">
        <v>24</v>
      </c>
      <c r="J421">
        <v>145</v>
      </c>
      <c r="K421">
        <v>30</v>
      </c>
      <c r="L421">
        <v>121</v>
      </c>
      <c r="M421" s="2">
        <v>44389</v>
      </c>
      <c r="N421" s="1" t="s">
        <v>1343</v>
      </c>
      <c r="O421">
        <v>1</v>
      </c>
      <c r="P421">
        <v>4</v>
      </c>
      <c r="Q421">
        <v>4</v>
      </c>
      <c r="R421" s="1" t="s">
        <v>26</v>
      </c>
    </row>
    <row r="422" spans="1:18" x14ac:dyDescent="0.35">
      <c r="A422">
        <v>263232</v>
      </c>
      <c r="B422" s="1" t="s">
        <v>1785</v>
      </c>
      <c r="C422">
        <v>1381171</v>
      </c>
      <c r="D422" s="1" t="s">
        <v>1786</v>
      </c>
      <c r="E422" s="1" t="s">
        <v>20</v>
      </c>
      <c r="F422" s="1" t="s">
        <v>118</v>
      </c>
      <c r="G422" s="1" t="s">
        <v>1787</v>
      </c>
      <c r="H422" s="1" t="s">
        <v>1788</v>
      </c>
      <c r="I422" s="1" t="s">
        <v>24</v>
      </c>
      <c r="J422">
        <v>157</v>
      </c>
      <c r="K422">
        <v>30</v>
      </c>
      <c r="L422">
        <v>1</v>
      </c>
      <c r="M422" s="2">
        <v>43492</v>
      </c>
      <c r="N422" s="1" t="s">
        <v>409</v>
      </c>
      <c r="O422">
        <v>1</v>
      </c>
      <c r="P422">
        <v>63</v>
      </c>
      <c r="Q422">
        <v>0</v>
      </c>
      <c r="R422" s="1" t="s">
        <v>26</v>
      </c>
    </row>
    <row r="423" spans="1:18" x14ac:dyDescent="0.35">
      <c r="A423">
        <v>263502</v>
      </c>
      <c r="B423" s="1" t="s">
        <v>1789</v>
      </c>
      <c r="C423">
        <v>1382749</v>
      </c>
      <c r="D423" s="1" t="s">
        <v>1790</v>
      </c>
      <c r="E423" s="1" t="s">
        <v>29</v>
      </c>
      <c r="F423" s="1" t="s">
        <v>65</v>
      </c>
      <c r="G423" s="1" t="s">
        <v>1791</v>
      </c>
      <c r="H423" s="1" t="s">
        <v>1792</v>
      </c>
      <c r="I423" s="1" t="s">
        <v>24</v>
      </c>
      <c r="J423">
        <v>185</v>
      </c>
      <c r="K423">
        <v>180</v>
      </c>
      <c r="L423">
        <v>24</v>
      </c>
      <c r="M423" s="2">
        <v>41035</v>
      </c>
      <c r="N423" s="1" t="s">
        <v>368</v>
      </c>
      <c r="O423">
        <v>1</v>
      </c>
      <c r="P423">
        <v>285</v>
      </c>
      <c r="Q423">
        <v>0</v>
      </c>
      <c r="R423" s="1" t="s">
        <v>26</v>
      </c>
    </row>
    <row r="424" spans="1:18" x14ac:dyDescent="0.35">
      <c r="A424">
        <v>263888</v>
      </c>
      <c r="B424" s="1" t="s">
        <v>1793</v>
      </c>
      <c r="C424">
        <v>1384559</v>
      </c>
      <c r="D424" s="1" t="s">
        <v>1794</v>
      </c>
      <c r="E424" s="1" t="s">
        <v>20</v>
      </c>
      <c r="F424" s="1" t="s">
        <v>53</v>
      </c>
      <c r="G424" s="1" t="s">
        <v>1795</v>
      </c>
      <c r="H424" s="1" t="s">
        <v>1796</v>
      </c>
      <c r="I424" s="1" t="s">
        <v>24</v>
      </c>
      <c r="J424">
        <v>195</v>
      </c>
      <c r="K424">
        <v>2</v>
      </c>
      <c r="L424">
        <v>196</v>
      </c>
      <c r="M424" s="2">
        <v>44513</v>
      </c>
      <c r="N424" s="1" t="s">
        <v>1797</v>
      </c>
      <c r="O424">
        <v>2</v>
      </c>
      <c r="P424">
        <v>75</v>
      </c>
      <c r="Q424">
        <v>38</v>
      </c>
      <c r="R424" s="1" t="s">
        <v>26</v>
      </c>
    </row>
    <row r="425" spans="1:18" x14ac:dyDescent="0.35">
      <c r="A425">
        <v>265036</v>
      </c>
      <c r="B425" s="1" t="s">
        <v>1798</v>
      </c>
      <c r="C425">
        <v>21188</v>
      </c>
      <c r="D425" s="1" t="s">
        <v>1799</v>
      </c>
      <c r="E425" s="1" t="s">
        <v>29</v>
      </c>
      <c r="F425" s="1" t="s">
        <v>745</v>
      </c>
      <c r="G425" s="1" t="s">
        <v>1800</v>
      </c>
      <c r="H425" s="1" t="s">
        <v>1801</v>
      </c>
      <c r="I425" s="1" t="s">
        <v>38</v>
      </c>
      <c r="J425">
        <v>150</v>
      </c>
      <c r="K425">
        <v>30</v>
      </c>
      <c r="L425">
        <v>25</v>
      </c>
      <c r="M425" s="2">
        <v>43736</v>
      </c>
      <c r="N425" s="1" t="s">
        <v>1802</v>
      </c>
      <c r="O425">
        <v>1</v>
      </c>
      <c r="P425">
        <v>180</v>
      </c>
      <c r="Q425">
        <v>0</v>
      </c>
      <c r="R425" s="1" t="s">
        <v>26</v>
      </c>
    </row>
    <row r="426" spans="1:18" x14ac:dyDescent="0.35">
      <c r="A426">
        <v>265145</v>
      </c>
      <c r="B426" s="1" t="s">
        <v>1803</v>
      </c>
      <c r="C426">
        <v>1390947</v>
      </c>
      <c r="D426" s="1" t="s">
        <v>1804</v>
      </c>
      <c r="E426" s="1" t="s">
        <v>20</v>
      </c>
      <c r="F426" s="1" t="s">
        <v>1805</v>
      </c>
      <c r="G426" s="1" t="s">
        <v>1806</v>
      </c>
      <c r="H426" s="1" t="s">
        <v>1807</v>
      </c>
      <c r="I426" s="1" t="s">
        <v>24</v>
      </c>
      <c r="J426">
        <v>200</v>
      </c>
      <c r="K426">
        <v>30</v>
      </c>
      <c r="L426">
        <v>8</v>
      </c>
      <c r="M426" s="2">
        <v>41631</v>
      </c>
      <c r="N426" s="1" t="s">
        <v>83</v>
      </c>
      <c r="O426">
        <v>1</v>
      </c>
      <c r="P426">
        <v>0</v>
      </c>
      <c r="Q426">
        <v>0</v>
      </c>
      <c r="R426" s="1" t="s">
        <v>26</v>
      </c>
    </row>
    <row r="427" spans="1:18" x14ac:dyDescent="0.35">
      <c r="A427">
        <v>265506</v>
      </c>
      <c r="B427" s="1" t="s">
        <v>1808</v>
      </c>
      <c r="C427">
        <v>1392440</v>
      </c>
      <c r="D427" s="1" t="s">
        <v>1809</v>
      </c>
      <c r="E427" s="1" t="s">
        <v>20</v>
      </c>
      <c r="F427" s="1" t="s">
        <v>207</v>
      </c>
      <c r="G427" s="1" t="s">
        <v>1810</v>
      </c>
      <c r="H427" s="1" t="s">
        <v>1811</v>
      </c>
      <c r="I427" s="1" t="s">
        <v>24</v>
      </c>
      <c r="J427">
        <v>496</v>
      </c>
      <c r="K427">
        <v>30</v>
      </c>
      <c r="L427">
        <v>11</v>
      </c>
      <c r="M427" s="2">
        <v>42291</v>
      </c>
      <c r="N427" s="1" t="s">
        <v>995</v>
      </c>
      <c r="O427">
        <v>1</v>
      </c>
      <c r="P427">
        <v>0</v>
      </c>
      <c r="Q427">
        <v>0</v>
      </c>
      <c r="R427" s="1" t="s">
        <v>26</v>
      </c>
    </row>
    <row r="428" spans="1:18" x14ac:dyDescent="0.35">
      <c r="A428">
        <v>266449</v>
      </c>
      <c r="B428" s="1" t="s">
        <v>1812</v>
      </c>
      <c r="C428">
        <v>1397115</v>
      </c>
      <c r="D428" s="1" t="s">
        <v>1813</v>
      </c>
      <c r="E428" s="1" t="s">
        <v>20</v>
      </c>
      <c r="F428" s="1" t="s">
        <v>390</v>
      </c>
      <c r="G428" s="1" t="s">
        <v>1814</v>
      </c>
      <c r="H428" s="1" t="s">
        <v>1815</v>
      </c>
      <c r="I428" s="1" t="s">
        <v>24</v>
      </c>
      <c r="J428">
        <v>190</v>
      </c>
      <c r="K428">
        <v>30</v>
      </c>
      <c r="L428">
        <v>75</v>
      </c>
      <c r="M428" s="2">
        <v>44409</v>
      </c>
      <c r="N428" s="1" t="s">
        <v>1751</v>
      </c>
      <c r="O428">
        <v>1</v>
      </c>
      <c r="P428">
        <v>314</v>
      </c>
      <c r="Q428">
        <v>1</v>
      </c>
      <c r="R428" s="1" t="s">
        <v>26</v>
      </c>
    </row>
    <row r="429" spans="1:18" x14ac:dyDescent="0.35">
      <c r="A429">
        <v>267435</v>
      </c>
      <c r="B429" s="1" t="s">
        <v>1816</v>
      </c>
      <c r="C429">
        <v>1402454</v>
      </c>
      <c r="D429" s="1" t="s">
        <v>1817</v>
      </c>
      <c r="E429" s="1" t="s">
        <v>148</v>
      </c>
      <c r="F429" s="1" t="s">
        <v>1818</v>
      </c>
      <c r="G429" s="1" t="s">
        <v>1819</v>
      </c>
      <c r="H429" s="1" t="s">
        <v>1820</v>
      </c>
      <c r="I429" s="1" t="s">
        <v>38</v>
      </c>
      <c r="J429">
        <v>55</v>
      </c>
      <c r="K429">
        <v>1</v>
      </c>
      <c r="L429">
        <v>25</v>
      </c>
      <c r="M429" s="2">
        <v>43877</v>
      </c>
      <c r="N429" s="1" t="s">
        <v>961</v>
      </c>
      <c r="O429">
        <v>1</v>
      </c>
      <c r="P429">
        <v>0</v>
      </c>
      <c r="Q429">
        <v>0</v>
      </c>
      <c r="R429" s="1" t="s">
        <v>26</v>
      </c>
    </row>
    <row r="430" spans="1:18" x14ac:dyDescent="0.35">
      <c r="A430">
        <v>267652</v>
      </c>
      <c r="B430" s="1" t="s">
        <v>1821</v>
      </c>
      <c r="C430">
        <v>164675</v>
      </c>
      <c r="D430" s="1" t="s">
        <v>1822</v>
      </c>
      <c r="E430" s="1" t="s">
        <v>29</v>
      </c>
      <c r="F430" s="1" t="s">
        <v>1823</v>
      </c>
      <c r="G430" s="1" t="s">
        <v>1824</v>
      </c>
      <c r="H430" s="1" t="s">
        <v>1825</v>
      </c>
      <c r="I430" s="1" t="s">
        <v>38</v>
      </c>
      <c r="J430">
        <v>60</v>
      </c>
      <c r="K430">
        <v>30</v>
      </c>
      <c r="L430">
        <v>30</v>
      </c>
      <c r="M430" s="2">
        <v>44406</v>
      </c>
      <c r="N430" s="1" t="s">
        <v>1389</v>
      </c>
      <c r="O430">
        <v>1</v>
      </c>
      <c r="P430">
        <v>132</v>
      </c>
      <c r="Q430">
        <v>3</v>
      </c>
      <c r="R430" s="1" t="s">
        <v>26</v>
      </c>
    </row>
    <row r="431" spans="1:18" x14ac:dyDescent="0.35">
      <c r="A431">
        <v>268335</v>
      </c>
      <c r="B431" s="1" t="s">
        <v>1826</v>
      </c>
      <c r="C431">
        <v>65610</v>
      </c>
      <c r="D431" s="1" t="s">
        <v>1827</v>
      </c>
      <c r="E431" s="1" t="s">
        <v>29</v>
      </c>
      <c r="F431" s="1" t="s">
        <v>65</v>
      </c>
      <c r="G431" s="1" t="s">
        <v>1828</v>
      </c>
      <c r="H431" s="1" t="s">
        <v>1829</v>
      </c>
      <c r="I431" s="1" t="s">
        <v>24</v>
      </c>
      <c r="J431">
        <v>150</v>
      </c>
      <c r="K431">
        <v>60</v>
      </c>
      <c r="L431">
        <v>1</v>
      </c>
      <c r="M431" s="2">
        <v>44184</v>
      </c>
      <c r="N431" s="1" t="s">
        <v>995</v>
      </c>
      <c r="O431">
        <v>2</v>
      </c>
      <c r="P431">
        <v>77</v>
      </c>
      <c r="Q431">
        <v>1</v>
      </c>
      <c r="R431" s="1" t="s">
        <v>26</v>
      </c>
    </row>
    <row r="432" spans="1:18" x14ac:dyDescent="0.35">
      <c r="A432">
        <v>268481</v>
      </c>
      <c r="B432" s="1" t="s">
        <v>1830</v>
      </c>
      <c r="C432">
        <v>1380703</v>
      </c>
      <c r="D432" s="1" t="s">
        <v>1831</v>
      </c>
      <c r="E432" s="1" t="s">
        <v>29</v>
      </c>
      <c r="F432" s="1" t="s">
        <v>65</v>
      </c>
      <c r="G432" s="1" t="s">
        <v>1832</v>
      </c>
      <c r="H432" s="1" t="s">
        <v>1833</v>
      </c>
      <c r="I432" s="1" t="s">
        <v>24</v>
      </c>
      <c r="J432">
        <v>150</v>
      </c>
      <c r="K432">
        <v>30</v>
      </c>
      <c r="L432">
        <v>1</v>
      </c>
      <c r="M432" s="2">
        <v>41541</v>
      </c>
      <c r="N432" s="1" t="s">
        <v>273</v>
      </c>
      <c r="O432">
        <v>1</v>
      </c>
      <c r="P432">
        <v>0</v>
      </c>
      <c r="Q432">
        <v>0</v>
      </c>
      <c r="R432" s="1" t="s">
        <v>26</v>
      </c>
    </row>
    <row r="433" spans="1:18" x14ac:dyDescent="0.35">
      <c r="A433">
        <v>268868</v>
      </c>
      <c r="B433" s="1" t="s">
        <v>1834</v>
      </c>
      <c r="C433">
        <v>1408733</v>
      </c>
      <c r="D433" s="1" t="s">
        <v>1835</v>
      </c>
      <c r="E433" s="1" t="s">
        <v>20</v>
      </c>
      <c r="F433" s="1" t="s">
        <v>202</v>
      </c>
      <c r="G433" s="1" t="s">
        <v>1836</v>
      </c>
      <c r="H433" s="1" t="s">
        <v>1837</v>
      </c>
      <c r="I433" s="1" t="s">
        <v>24</v>
      </c>
      <c r="J433">
        <v>250</v>
      </c>
      <c r="K433">
        <v>3</v>
      </c>
      <c r="L433">
        <v>79</v>
      </c>
      <c r="M433" s="2">
        <v>44490</v>
      </c>
      <c r="N433" s="1" t="s">
        <v>1765</v>
      </c>
      <c r="O433">
        <v>1</v>
      </c>
      <c r="P433">
        <v>0</v>
      </c>
      <c r="Q433">
        <v>8</v>
      </c>
      <c r="R433" s="1" t="s">
        <v>26</v>
      </c>
    </row>
    <row r="434" spans="1:18" x14ac:dyDescent="0.35">
      <c r="A434">
        <v>269283</v>
      </c>
      <c r="B434" s="1" t="s">
        <v>1838</v>
      </c>
      <c r="C434">
        <v>1410714</v>
      </c>
      <c r="D434" s="1" t="s">
        <v>1839</v>
      </c>
      <c r="E434" s="1" t="s">
        <v>29</v>
      </c>
      <c r="F434" s="1" t="s">
        <v>745</v>
      </c>
      <c r="G434" s="1" t="s">
        <v>1840</v>
      </c>
      <c r="H434" s="1" t="s">
        <v>1841</v>
      </c>
      <c r="I434" s="1" t="s">
        <v>24</v>
      </c>
      <c r="J434">
        <v>64</v>
      </c>
      <c r="K434">
        <v>30</v>
      </c>
      <c r="L434">
        <v>32</v>
      </c>
      <c r="M434" s="2">
        <v>44379</v>
      </c>
      <c r="N434" s="1" t="s">
        <v>1682</v>
      </c>
      <c r="O434">
        <v>1</v>
      </c>
      <c r="P434">
        <v>332</v>
      </c>
      <c r="Q434">
        <v>4</v>
      </c>
      <c r="R434" s="1" t="s">
        <v>26</v>
      </c>
    </row>
    <row r="435" spans="1:18" x14ac:dyDescent="0.35">
      <c r="A435">
        <v>269404</v>
      </c>
      <c r="B435" s="1" t="s">
        <v>1842</v>
      </c>
      <c r="C435">
        <v>1411399</v>
      </c>
      <c r="D435" s="1" t="s">
        <v>1843</v>
      </c>
      <c r="E435" s="1" t="s">
        <v>148</v>
      </c>
      <c r="F435" s="1" t="s">
        <v>832</v>
      </c>
      <c r="G435" s="1" t="s">
        <v>1844</v>
      </c>
      <c r="H435" s="1" t="s">
        <v>1845</v>
      </c>
      <c r="I435" s="1" t="s">
        <v>38</v>
      </c>
      <c r="J435">
        <v>99</v>
      </c>
      <c r="K435">
        <v>30</v>
      </c>
      <c r="L435">
        <v>19</v>
      </c>
      <c r="M435" s="2">
        <v>41934</v>
      </c>
      <c r="N435" s="1" t="s">
        <v>1187</v>
      </c>
      <c r="O435">
        <v>4</v>
      </c>
      <c r="P435">
        <v>365</v>
      </c>
      <c r="Q435">
        <v>0</v>
      </c>
      <c r="R435" s="1" t="s">
        <v>26</v>
      </c>
    </row>
    <row r="436" spans="1:18" x14ac:dyDescent="0.35">
      <c r="A436">
        <v>269889</v>
      </c>
      <c r="B436" s="1" t="s">
        <v>1846</v>
      </c>
      <c r="C436">
        <v>1413098</v>
      </c>
      <c r="D436" s="1" t="s">
        <v>1847</v>
      </c>
      <c r="E436" s="1" t="s">
        <v>148</v>
      </c>
      <c r="F436" s="1" t="s">
        <v>149</v>
      </c>
      <c r="G436" s="1" t="s">
        <v>1848</v>
      </c>
      <c r="H436" s="1" t="s">
        <v>1849</v>
      </c>
      <c r="I436" s="1" t="s">
        <v>38</v>
      </c>
      <c r="J436">
        <v>95</v>
      </c>
      <c r="K436">
        <v>3</v>
      </c>
      <c r="L436">
        <v>283</v>
      </c>
      <c r="M436" s="2">
        <v>44528</v>
      </c>
      <c r="N436" s="1" t="s">
        <v>1850</v>
      </c>
      <c r="O436">
        <v>1</v>
      </c>
      <c r="P436">
        <v>341</v>
      </c>
      <c r="Q436">
        <v>17</v>
      </c>
      <c r="R436" s="1" t="s">
        <v>26</v>
      </c>
    </row>
    <row r="437" spans="1:18" x14ac:dyDescent="0.35">
      <c r="A437">
        <v>270139</v>
      </c>
      <c r="B437" s="1" t="s">
        <v>1851</v>
      </c>
      <c r="C437">
        <v>1093220</v>
      </c>
      <c r="D437" s="1" t="s">
        <v>1852</v>
      </c>
      <c r="E437" s="1" t="s">
        <v>29</v>
      </c>
      <c r="F437" s="1" t="s">
        <v>295</v>
      </c>
      <c r="G437" s="1" t="s">
        <v>1853</v>
      </c>
      <c r="H437" s="1" t="s">
        <v>1854</v>
      </c>
      <c r="I437" s="1" t="s">
        <v>38</v>
      </c>
      <c r="J437">
        <v>32</v>
      </c>
      <c r="K437">
        <v>20</v>
      </c>
      <c r="L437">
        <v>21</v>
      </c>
      <c r="M437" s="2">
        <v>43465</v>
      </c>
      <c r="N437" s="1" t="s">
        <v>378</v>
      </c>
      <c r="O437">
        <v>2</v>
      </c>
      <c r="P437">
        <v>0</v>
      </c>
      <c r="Q437">
        <v>0</v>
      </c>
      <c r="R437" s="1" t="s">
        <v>26</v>
      </c>
    </row>
    <row r="438" spans="1:18" x14ac:dyDescent="0.35">
      <c r="A438">
        <v>270231</v>
      </c>
      <c r="B438" s="1" t="s">
        <v>1855</v>
      </c>
      <c r="C438">
        <v>1366310</v>
      </c>
      <c r="D438" s="1" t="s">
        <v>1856</v>
      </c>
      <c r="E438" s="1" t="s">
        <v>148</v>
      </c>
      <c r="F438" s="1" t="s">
        <v>1857</v>
      </c>
      <c r="G438" s="1" t="s">
        <v>1858</v>
      </c>
      <c r="H438" s="1" t="s">
        <v>1859</v>
      </c>
      <c r="I438" s="1" t="s">
        <v>38</v>
      </c>
      <c r="J438">
        <v>150</v>
      </c>
      <c r="K438">
        <v>30</v>
      </c>
      <c r="L438">
        <v>285</v>
      </c>
      <c r="M438" s="2">
        <v>43815</v>
      </c>
      <c r="N438" s="1" t="s">
        <v>1860</v>
      </c>
      <c r="O438">
        <v>2</v>
      </c>
      <c r="P438">
        <v>365</v>
      </c>
      <c r="Q438">
        <v>0</v>
      </c>
      <c r="R438" s="1" t="s">
        <v>26</v>
      </c>
    </row>
    <row r="439" spans="1:18" x14ac:dyDescent="0.35">
      <c r="A439">
        <v>270315</v>
      </c>
      <c r="B439" s="1" t="s">
        <v>1861</v>
      </c>
      <c r="C439">
        <v>1398639</v>
      </c>
      <c r="D439" s="1" t="s">
        <v>1862</v>
      </c>
      <c r="E439" s="1" t="s">
        <v>29</v>
      </c>
      <c r="F439" s="1" t="s">
        <v>30</v>
      </c>
      <c r="G439" s="1" t="s">
        <v>1863</v>
      </c>
      <c r="H439" s="1" t="s">
        <v>1864</v>
      </c>
      <c r="I439" s="1" t="s">
        <v>38</v>
      </c>
      <c r="J439">
        <v>40</v>
      </c>
      <c r="K439">
        <v>30</v>
      </c>
      <c r="L439">
        <v>18</v>
      </c>
      <c r="M439" s="2">
        <v>43551</v>
      </c>
      <c r="N439" s="1" t="s">
        <v>210</v>
      </c>
      <c r="O439">
        <v>3</v>
      </c>
      <c r="P439">
        <v>309</v>
      </c>
      <c r="Q439">
        <v>0</v>
      </c>
      <c r="R439" s="1" t="s">
        <v>26</v>
      </c>
    </row>
    <row r="440" spans="1:18" x14ac:dyDescent="0.35">
      <c r="A440">
        <v>270345</v>
      </c>
      <c r="B440" s="1" t="s">
        <v>1865</v>
      </c>
      <c r="C440">
        <v>1415590</v>
      </c>
      <c r="D440" s="1" t="s">
        <v>1866</v>
      </c>
      <c r="E440" s="1" t="s">
        <v>20</v>
      </c>
      <c r="F440" s="1" t="s">
        <v>112</v>
      </c>
      <c r="G440" s="1" t="s">
        <v>1867</v>
      </c>
      <c r="H440" s="1" t="s">
        <v>1868</v>
      </c>
      <c r="I440" s="1" t="s">
        <v>24</v>
      </c>
      <c r="J440">
        <v>250</v>
      </c>
      <c r="K440">
        <v>6</v>
      </c>
      <c r="L440">
        <v>31</v>
      </c>
      <c r="M440" s="2">
        <v>44081</v>
      </c>
      <c r="N440" s="1" t="s">
        <v>1009</v>
      </c>
      <c r="O440">
        <v>1</v>
      </c>
      <c r="P440">
        <v>0</v>
      </c>
      <c r="Q440">
        <v>0</v>
      </c>
      <c r="R440" s="1" t="s">
        <v>26</v>
      </c>
    </row>
    <row r="441" spans="1:18" x14ac:dyDescent="0.35">
      <c r="A441">
        <v>271694</v>
      </c>
      <c r="B441" s="1" t="s">
        <v>1869</v>
      </c>
      <c r="C441">
        <v>1387370</v>
      </c>
      <c r="D441" s="1" t="s">
        <v>170</v>
      </c>
      <c r="E441" s="1" t="s">
        <v>20</v>
      </c>
      <c r="F441" s="1" t="s">
        <v>21</v>
      </c>
      <c r="G441" s="1" t="s">
        <v>1870</v>
      </c>
      <c r="H441" s="1" t="s">
        <v>1871</v>
      </c>
      <c r="I441" s="1" t="s">
        <v>24</v>
      </c>
      <c r="J441">
        <v>125</v>
      </c>
      <c r="K441">
        <v>365</v>
      </c>
      <c r="L441">
        <v>19</v>
      </c>
      <c r="M441" s="2">
        <v>42255</v>
      </c>
      <c r="N441" s="1" t="s">
        <v>1872</v>
      </c>
      <c r="O441">
        <v>1</v>
      </c>
      <c r="P441">
        <v>0</v>
      </c>
      <c r="Q441">
        <v>0</v>
      </c>
      <c r="R441" s="1" t="s">
        <v>26</v>
      </c>
    </row>
    <row r="442" spans="1:18" x14ac:dyDescent="0.35">
      <c r="A442">
        <v>272026</v>
      </c>
      <c r="B442" s="1" t="s">
        <v>1873</v>
      </c>
      <c r="C442">
        <v>1423613</v>
      </c>
      <c r="D442" s="1" t="s">
        <v>1874</v>
      </c>
      <c r="E442" s="1" t="s">
        <v>20</v>
      </c>
      <c r="F442" s="1" t="s">
        <v>249</v>
      </c>
      <c r="G442" s="1" t="s">
        <v>1875</v>
      </c>
      <c r="H442" s="1" t="s">
        <v>1876</v>
      </c>
      <c r="I442" s="1" t="s">
        <v>24</v>
      </c>
      <c r="J442">
        <v>84</v>
      </c>
      <c r="K442">
        <v>85</v>
      </c>
      <c r="L442">
        <v>21</v>
      </c>
      <c r="M442" s="2">
        <v>43893</v>
      </c>
      <c r="N442" s="1" t="s">
        <v>1682</v>
      </c>
      <c r="O442">
        <v>1</v>
      </c>
      <c r="P442">
        <v>358</v>
      </c>
      <c r="Q442">
        <v>0</v>
      </c>
      <c r="R442" s="1" t="s">
        <v>26</v>
      </c>
    </row>
    <row r="443" spans="1:18" x14ac:dyDescent="0.35">
      <c r="A443">
        <v>272044</v>
      </c>
      <c r="B443" s="1" t="s">
        <v>1877</v>
      </c>
      <c r="C443">
        <v>1195295</v>
      </c>
      <c r="D443" s="1" t="s">
        <v>563</v>
      </c>
      <c r="E443" s="1" t="s">
        <v>20</v>
      </c>
      <c r="F443" s="1" t="s">
        <v>390</v>
      </c>
      <c r="G443" s="1" t="s">
        <v>1878</v>
      </c>
      <c r="H443" s="1" t="s">
        <v>1879</v>
      </c>
      <c r="I443" s="1" t="s">
        <v>24</v>
      </c>
      <c r="J443">
        <v>342</v>
      </c>
      <c r="K443">
        <v>3</v>
      </c>
      <c r="L443">
        <v>69</v>
      </c>
      <c r="M443" s="2">
        <v>44489</v>
      </c>
      <c r="N443" s="1" t="s">
        <v>621</v>
      </c>
      <c r="O443">
        <v>1</v>
      </c>
      <c r="P443">
        <v>357</v>
      </c>
      <c r="Q443">
        <v>19</v>
      </c>
      <c r="R443" s="1" t="s">
        <v>26</v>
      </c>
    </row>
    <row r="444" spans="1:18" x14ac:dyDescent="0.35">
      <c r="A444">
        <v>274062</v>
      </c>
      <c r="B444" s="1" t="s">
        <v>1880</v>
      </c>
      <c r="C444">
        <v>1433395</v>
      </c>
      <c r="D444" s="1" t="s">
        <v>1881</v>
      </c>
      <c r="E444" s="1" t="s">
        <v>20</v>
      </c>
      <c r="F444" s="1" t="s">
        <v>118</v>
      </c>
      <c r="G444" s="1" t="s">
        <v>1882</v>
      </c>
      <c r="H444" s="1" t="s">
        <v>1548</v>
      </c>
      <c r="I444" s="1" t="s">
        <v>38</v>
      </c>
      <c r="J444">
        <v>99</v>
      </c>
      <c r="K444">
        <v>2</v>
      </c>
      <c r="L444">
        <v>76</v>
      </c>
      <c r="M444" s="2">
        <v>44528</v>
      </c>
      <c r="N444" s="1" t="s">
        <v>1883</v>
      </c>
      <c r="O444">
        <v>1</v>
      </c>
      <c r="P444">
        <v>4</v>
      </c>
      <c r="Q444">
        <v>2</v>
      </c>
      <c r="R444" s="1" t="s">
        <v>26</v>
      </c>
    </row>
    <row r="445" spans="1:18" x14ac:dyDescent="0.35">
      <c r="A445">
        <v>274329</v>
      </c>
      <c r="B445" s="1" t="s">
        <v>1884</v>
      </c>
      <c r="C445">
        <v>1434654</v>
      </c>
      <c r="D445" s="1" t="s">
        <v>1885</v>
      </c>
      <c r="E445" s="1" t="s">
        <v>148</v>
      </c>
      <c r="F445" s="1" t="s">
        <v>539</v>
      </c>
      <c r="G445" s="1" t="s">
        <v>1886</v>
      </c>
      <c r="H445" s="1" t="s">
        <v>1887</v>
      </c>
      <c r="I445" s="1" t="s">
        <v>24</v>
      </c>
      <c r="J445">
        <v>68</v>
      </c>
      <c r="K445">
        <v>30</v>
      </c>
      <c r="L445">
        <v>138</v>
      </c>
      <c r="M445" s="2">
        <v>44439</v>
      </c>
      <c r="N445" s="1" t="s">
        <v>1033</v>
      </c>
      <c r="O445">
        <v>1</v>
      </c>
      <c r="P445">
        <v>174</v>
      </c>
      <c r="Q445">
        <v>2</v>
      </c>
      <c r="R445" s="1" t="s">
        <v>26</v>
      </c>
    </row>
    <row r="446" spans="1:18" x14ac:dyDescent="0.35">
      <c r="A446">
        <v>274376</v>
      </c>
      <c r="B446" s="1" t="s">
        <v>1888</v>
      </c>
      <c r="C446">
        <v>1434931</v>
      </c>
      <c r="D446" s="1" t="s">
        <v>1889</v>
      </c>
      <c r="E446" s="1" t="s">
        <v>29</v>
      </c>
      <c r="F446" s="1" t="s">
        <v>219</v>
      </c>
      <c r="G446" s="1" t="s">
        <v>1890</v>
      </c>
      <c r="H446" s="1" t="s">
        <v>1891</v>
      </c>
      <c r="I446" s="1" t="s">
        <v>24</v>
      </c>
      <c r="J446">
        <v>135</v>
      </c>
      <c r="K446">
        <v>30</v>
      </c>
      <c r="L446">
        <v>11</v>
      </c>
      <c r="M446" s="2">
        <v>43894</v>
      </c>
      <c r="N446" s="1" t="s">
        <v>221</v>
      </c>
      <c r="O446">
        <v>1</v>
      </c>
      <c r="P446">
        <v>318</v>
      </c>
      <c r="Q446">
        <v>0</v>
      </c>
      <c r="R446" s="1" t="s">
        <v>26</v>
      </c>
    </row>
    <row r="447" spans="1:18" x14ac:dyDescent="0.35">
      <c r="A447">
        <v>274743</v>
      </c>
      <c r="B447" s="1" t="s">
        <v>1892</v>
      </c>
      <c r="C447">
        <v>1436404</v>
      </c>
      <c r="D447" s="1" t="s">
        <v>1794</v>
      </c>
      <c r="E447" s="1" t="s">
        <v>20</v>
      </c>
      <c r="F447" s="1" t="s">
        <v>207</v>
      </c>
      <c r="G447" s="1" t="s">
        <v>1893</v>
      </c>
      <c r="H447" s="1" t="s">
        <v>1894</v>
      </c>
      <c r="I447" s="1" t="s">
        <v>24</v>
      </c>
      <c r="J447">
        <v>95</v>
      </c>
      <c r="K447">
        <v>15</v>
      </c>
      <c r="L447">
        <v>1</v>
      </c>
      <c r="M447" s="2">
        <v>41882</v>
      </c>
      <c r="N447" s="1" t="s">
        <v>273</v>
      </c>
      <c r="O447">
        <v>1</v>
      </c>
      <c r="P447">
        <v>302</v>
      </c>
      <c r="Q447">
        <v>0</v>
      </c>
      <c r="R447" s="1" t="s">
        <v>26</v>
      </c>
    </row>
    <row r="448" spans="1:18" x14ac:dyDescent="0.35">
      <c r="A448">
        <v>274995</v>
      </c>
      <c r="B448" s="1" t="s">
        <v>1895</v>
      </c>
      <c r="C448">
        <v>1437621</v>
      </c>
      <c r="D448" s="1" t="s">
        <v>1896</v>
      </c>
      <c r="E448" s="1" t="s">
        <v>29</v>
      </c>
      <c r="F448" s="1" t="s">
        <v>745</v>
      </c>
      <c r="G448" s="1" t="s">
        <v>1897</v>
      </c>
      <c r="H448" s="1" t="s">
        <v>1898</v>
      </c>
      <c r="I448" s="1" t="s">
        <v>24</v>
      </c>
      <c r="J448">
        <v>150</v>
      </c>
      <c r="K448">
        <v>30</v>
      </c>
      <c r="L448">
        <v>8</v>
      </c>
      <c r="M448" s="2">
        <v>41050</v>
      </c>
      <c r="N448" s="1" t="s">
        <v>83</v>
      </c>
      <c r="O448">
        <v>1</v>
      </c>
      <c r="P448">
        <v>94</v>
      </c>
      <c r="Q448">
        <v>0</v>
      </c>
      <c r="R448" s="1" t="s">
        <v>26</v>
      </c>
    </row>
    <row r="449" spans="1:18" x14ac:dyDescent="0.35">
      <c r="A449">
        <v>275976</v>
      </c>
      <c r="B449" s="1" t="s">
        <v>1899</v>
      </c>
      <c r="C449">
        <v>1417757</v>
      </c>
      <c r="D449" s="1" t="s">
        <v>1900</v>
      </c>
      <c r="E449" s="1" t="s">
        <v>29</v>
      </c>
      <c r="F449" s="1" t="s">
        <v>30</v>
      </c>
      <c r="G449" s="1" t="s">
        <v>972</v>
      </c>
      <c r="H449" s="1" t="s">
        <v>1901</v>
      </c>
      <c r="I449" s="1" t="s">
        <v>24</v>
      </c>
      <c r="J449">
        <v>125</v>
      </c>
      <c r="K449">
        <v>30</v>
      </c>
      <c r="L449">
        <v>229</v>
      </c>
      <c r="M449" s="2">
        <v>44512</v>
      </c>
      <c r="N449" s="1" t="s">
        <v>606</v>
      </c>
      <c r="O449">
        <v>1</v>
      </c>
      <c r="P449">
        <v>152</v>
      </c>
      <c r="Q449">
        <v>2</v>
      </c>
      <c r="R449" s="1" t="s">
        <v>26</v>
      </c>
    </row>
    <row r="450" spans="1:18" x14ac:dyDescent="0.35">
      <c r="A450">
        <v>276317</v>
      </c>
      <c r="B450" s="1" t="s">
        <v>1902</v>
      </c>
      <c r="C450">
        <v>130901</v>
      </c>
      <c r="D450" s="1" t="s">
        <v>1903</v>
      </c>
      <c r="E450" s="1" t="s">
        <v>29</v>
      </c>
      <c r="F450" s="1" t="s">
        <v>213</v>
      </c>
      <c r="G450" s="1" t="s">
        <v>1904</v>
      </c>
      <c r="H450" s="1" t="s">
        <v>1905</v>
      </c>
      <c r="I450" s="1" t="s">
        <v>24</v>
      </c>
      <c r="J450">
        <v>650</v>
      </c>
      <c r="K450">
        <v>3</v>
      </c>
      <c r="L450">
        <v>128</v>
      </c>
      <c r="M450" s="2">
        <v>44510</v>
      </c>
      <c r="N450" s="1" t="s">
        <v>1062</v>
      </c>
      <c r="O450">
        <v>1</v>
      </c>
      <c r="P450">
        <v>336</v>
      </c>
      <c r="Q450">
        <v>20</v>
      </c>
      <c r="R450" s="1" t="s">
        <v>26</v>
      </c>
    </row>
    <row r="451" spans="1:18" x14ac:dyDescent="0.35">
      <c r="A451">
        <v>277207</v>
      </c>
      <c r="B451" s="1" t="s">
        <v>1906</v>
      </c>
      <c r="C451">
        <v>1447684</v>
      </c>
      <c r="D451" s="1" t="s">
        <v>1907</v>
      </c>
      <c r="E451" s="1" t="s">
        <v>29</v>
      </c>
      <c r="F451" s="1" t="s">
        <v>176</v>
      </c>
      <c r="G451" s="1" t="s">
        <v>1908</v>
      </c>
      <c r="H451" s="1" t="s">
        <v>1909</v>
      </c>
      <c r="I451" s="1" t="s">
        <v>38</v>
      </c>
      <c r="J451">
        <v>75</v>
      </c>
      <c r="K451">
        <v>7</v>
      </c>
      <c r="L451">
        <v>17</v>
      </c>
      <c r="M451" s="2">
        <v>42156</v>
      </c>
      <c r="N451" s="1" t="s">
        <v>739</v>
      </c>
      <c r="O451">
        <v>3</v>
      </c>
      <c r="P451">
        <v>339</v>
      </c>
      <c r="Q451">
        <v>0</v>
      </c>
      <c r="R451" s="1" t="s">
        <v>26</v>
      </c>
    </row>
    <row r="452" spans="1:18" x14ac:dyDescent="0.35">
      <c r="A452">
        <v>277883</v>
      </c>
      <c r="B452" s="1" t="s">
        <v>1910</v>
      </c>
      <c r="C452">
        <v>950657</v>
      </c>
      <c r="D452" s="1" t="s">
        <v>1911</v>
      </c>
      <c r="E452" s="1" t="s">
        <v>29</v>
      </c>
      <c r="F452" s="1" t="s">
        <v>371</v>
      </c>
      <c r="G452" s="1" t="s">
        <v>1912</v>
      </c>
      <c r="H452" s="1" t="s">
        <v>1913</v>
      </c>
      <c r="I452" s="1" t="s">
        <v>24</v>
      </c>
      <c r="J452">
        <v>75</v>
      </c>
      <c r="K452">
        <v>30</v>
      </c>
      <c r="L452">
        <v>59</v>
      </c>
      <c r="M452" s="2">
        <v>43087</v>
      </c>
      <c r="N452" s="1" t="s">
        <v>1914</v>
      </c>
      <c r="O452">
        <v>1</v>
      </c>
      <c r="P452">
        <v>0</v>
      </c>
      <c r="Q452">
        <v>0</v>
      </c>
      <c r="R452" s="1" t="s">
        <v>26</v>
      </c>
    </row>
    <row r="453" spans="1:18" x14ac:dyDescent="0.35">
      <c r="A453">
        <v>278090</v>
      </c>
      <c r="B453" s="1" t="s">
        <v>1915</v>
      </c>
      <c r="C453">
        <v>1451723</v>
      </c>
      <c r="D453" s="1" t="s">
        <v>1916</v>
      </c>
      <c r="E453" s="1" t="s">
        <v>20</v>
      </c>
      <c r="F453" s="1" t="s">
        <v>71</v>
      </c>
      <c r="G453" s="1" t="s">
        <v>1917</v>
      </c>
      <c r="H453" s="1" t="s">
        <v>1918</v>
      </c>
      <c r="I453" s="1" t="s">
        <v>38</v>
      </c>
      <c r="J453">
        <v>65</v>
      </c>
      <c r="K453">
        <v>3</v>
      </c>
      <c r="L453">
        <v>249</v>
      </c>
      <c r="M453" s="2">
        <v>44510</v>
      </c>
      <c r="N453" s="1" t="s">
        <v>1919</v>
      </c>
      <c r="O453">
        <v>2</v>
      </c>
      <c r="P453">
        <v>317</v>
      </c>
      <c r="Q453">
        <v>15</v>
      </c>
      <c r="R453" s="1" t="s">
        <v>26</v>
      </c>
    </row>
    <row r="454" spans="1:18" x14ac:dyDescent="0.35">
      <c r="A454">
        <v>278145</v>
      </c>
      <c r="B454" s="1" t="s">
        <v>1920</v>
      </c>
      <c r="C454">
        <v>1452026</v>
      </c>
      <c r="D454" s="1" t="s">
        <v>1921</v>
      </c>
      <c r="E454" s="1" t="s">
        <v>148</v>
      </c>
      <c r="F454" s="1" t="s">
        <v>832</v>
      </c>
      <c r="G454" s="1" t="s">
        <v>1922</v>
      </c>
      <c r="H454" s="1" t="s">
        <v>1923</v>
      </c>
      <c r="I454" s="1" t="s">
        <v>38</v>
      </c>
      <c r="J454">
        <v>45</v>
      </c>
      <c r="K454">
        <v>30</v>
      </c>
      <c r="L454">
        <v>3</v>
      </c>
      <c r="M454" s="2">
        <v>42906</v>
      </c>
      <c r="N454" s="1" t="s">
        <v>45</v>
      </c>
      <c r="O454">
        <v>1</v>
      </c>
      <c r="P454">
        <v>0</v>
      </c>
      <c r="Q454">
        <v>0</v>
      </c>
      <c r="R454" s="1" t="s">
        <v>26</v>
      </c>
    </row>
    <row r="455" spans="1:18" x14ac:dyDescent="0.35">
      <c r="A455">
        <v>278631</v>
      </c>
      <c r="B455" s="1" t="s">
        <v>1924</v>
      </c>
      <c r="C455">
        <v>1132207</v>
      </c>
      <c r="D455" s="1" t="s">
        <v>1925</v>
      </c>
      <c r="E455" s="1" t="s">
        <v>20</v>
      </c>
      <c r="F455" s="1" t="s">
        <v>325</v>
      </c>
      <c r="G455" s="1" t="s">
        <v>1926</v>
      </c>
      <c r="H455" s="1" t="s">
        <v>1927</v>
      </c>
      <c r="I455" s="1" t="s">
        <v>24</v>
      </c>
      <c r="J455">
        <v>250</v>
      </c>
      <c r="K455">
        <v>30</v>
      </c>
      <c r="L455">
        <v>7</v>
      </c>
      <c r="M455" s="2">
        <v>41385</v>
      </c>
      <c r="N455" s="1" t="s">
        <v>98</v>
      </c>
      <c r="O455">
        <v>1</v>
      </c>
      <c r="P455">
        <v>63</v>
      </c>
      <c r="Q455">
        <v>0</v>
      </c>
      <c r="R455" s="1" t="s">
        <v>26</v>
      </c>
    </row>
    <row r="456" spans="1:18" x14ac:dyDescent="0.35">
      <c r="A456">
        <v>278876</v>
      </c>
      <c r="B456" s="1" t="s">
        <v>1928</v>
      </c>
      <c r="C456">
        <v>368528</v>
      </c>
      <c r="D456" s="1" t="s">
        <v>1929</v>
      </c>
      <c r="E456" s="1" t="s">
        <v>29</v>
      </c>
      <c r="F456" s="1" t="s">
        <v>745</v>
      </c>
      <c r="G456" s="1" t="s">
        <v>1930</v>
      </c>
      <c r="H456" s="1" t="s">
        <v>1931</v>
      </c>
      <c r="I456" s="1" t="s">
        <v>38</v>
      </c>
      <c r="J456">
        <v>60</v>
      </c>
      <c r="K456">
        <v>30</v>
      </c>
      <c r="L456">
        <v>1</v>
      </c>
      <c r="M456" s="2">
        <v>42812</v>
      </c>
      <c r="N456" s="1" t="s">
        <v>45</v>
      </c>
      <c r="O456">
        <v>1</v>
      </c>
      <c r="P456">
        <v>0</v>
      </c>
      <c r="Q456">
        <v>0</v>
      </c>
      <c r="R456" s="1" t="s">
        <v>26</v>
      </c>
    </row>
    <row r="457" spans="1:18" x14ac:dyDescent="0.35">
      <c r="A457">
        <v>279857</v>
      </c>
      <c r="B457" s="1" t="s">
        <v>1932</v>
      </c>
      <c r="C457">
        <v>1420300</v>
      </c>
      <c r="D457" s="1" t="s">
        <v>1933</v>
      </c>
      <c r="E457" s="1" t="s">
        <v>29</v>
      </c>
      <c r="F457" s="1" t="s">
        <v>30</v>
      </c>
      <c r="G457" s="1" t="s">
        <v>1934</v>
      </c>
      <c r="H457" s="1" t="s">
        <v>1935</v>
      </c>
      <c r="I457" s="1" t="s">
        <v>38</v>
      </c>
      <c r="J457">
        <v>900</v>
      </c>
      <c r="K457">
        <v>3</v>
      </c>
      <c r="L457">
        <v>164</v>
      </c>
      <c r="M457" s="2">
        <v>44527</v>
      </c>
      <c r="N457" s="1" t="s">
        <v>1519</v>
      </c>
      <c r="O457">
        <v>1</v>
      </c>
      <c r="P457">
        <v>266</v>
      </c>
      <c r="Q457">
        <v>24</v>
      </c>
      <c r="R457" s="1" t="s">
        <v>26</v>
      </c>
    </row>
    <row r="458" spans="1:18" x14ac:dyDescent="0.35">
      <c r="A458">
        <v>280315</v>
      </c>
      <c r="B458" s="1" t="s">
        <v>1936</v>
      </c>
      <c r="C458">
        <v>1151818</v>
      </c>
      <c r="D458" s="1" t="s">
        <v>1937</v>
      </c>
      <c r="E458" s="1" t="s">
        <v>29</v>
      </c>
      <c r="F458" s="1" t="s">
        <v>745</v>
      </c>
      <c r="G458" s="1" t="s">
        <v>1938</v>
      </c>
      <c r="H458" s="1" t="s">
        <v>1939</v>
      </c>
      <c r="I458" s="1" t="s">
        <v>24</v>
      </c>
      <c r="J458">
        <v>250</v>
      </c>
      <c r="K458">
        <v>30</v>
      </c>
      <c r="L458">
        <v>26</v>
      </c>
      <c r="M458" s="2">
        <v>41916</v>
      </c>
      <c r="N458" s="1" t="s">
        <v>1021</v>
      </c>
      <c r="O458">
        <v>1</v>
      </c>
      <c r="P458">
        <v>0</v>
      </c>
      <c r="Q458">
        <v>0</v>
      </c>
      <c r="R458" s="1" t="s">
        <v>26</v>
      </c>
    </row>
    <row r="459" spans="1:18" x14ac:dyDescent="0.35">
      <c r="A459">
        <v>281521</v>
      </c>
      <c r="B459" s="1" t="s">
        <v>1940</v>
      </c>
      <c r="C459">
        <v>70614</v>
      </c>
      <c r="D459" s="1" t="s">
        <v>1941</v>
      </c>
      <c r="E459" s="1" t="s">
        <v>20</v>
      </c>
      <c r="F459" s="1" t="s">
        <v>325</v>
      </c>
      <c r="G459" s="1" t="s">
        <v>1942</v>
      </c>
      <c r="H459" s="1" t="s">
        <v>1943</v>
      </c>
      <c r="I459" s="1" t="s">
        <v>24</v>
      </c>
      <c r="J459">
        <v>200</v>
      </c>
      <c r="K459">
        <v>30</v>
      </c>
      <c r="L459">
        <v>1</v>
      </c>
      <c r="M459" s="2">
        <v>41184</v>
      </c>
      <c r="N459" s="1" t="s">
        <v>273</v>
      </c>
      <c r="O459">
        <v>1</v>
      </c>
      <c r="P459">
        <v>0</v>
      </c>
      <c r="Q459">
        <v>0</v>
      </c>
      <c r="R459" s="1" t="s">
        <v>26</v>
      </c>
    </row>
    <row r="460" spans="1:18" x14ac:dyDescent="0.35">
      <c r="A460">
        <v>281851</v>
      </c>
      <c r="B460" s="1" t="s">
        <v>1944</v>
      </c>
      <c r="C460">
        <v>1469036</v>
      </c>
      <c r="D460" s="1" t="s">
        <v>1945</v>
      </c>
      <c r="E460" s="1" t="s">
        <v>20</v>
      </c>
      <c r="F460" s="1" t="s">
        <v>118</v>
      </c>
      <c r="G460" s="1" t="s">
        <v>1946</v>
      </c>
      <c r="H460" s="1" t="s">
        <v>1947</v>
      </c>
      <c r="I460" s="1" t="s">
        <v>38</v>
      </c>
      <c r="J460">
        <v>130</v>
      </c>
      <c r="K460">
        <v>30</v>
      </c>
      <c r="L460">
        <v>119</v>
      </c>
      <c r="M460" s="2">
        <v>44524</v>
      </c>
      <c r="N460" s="1" t="s">
        <v>302</v>
      </c>
      <c r="O460">
        <v>1</v>
      </c>
      <c r="P460">
        <v>339</v>
      </c>
      <c r="Q460">
        <v>1</v>
      </c>
      <c r="R460" s="1" t="s">
        <v>26</v>
      </c>
    </row>
    <row r="461" spans="1:18" x14ac:dyDescent="0.35">
      <c r="A461">
        <v>282977</v>
      </c>
      <c r="B461" s="1" t="s">
        <v>1948</v>
      </c>
      <c r="C461">
        <v>1474071</v>
      </c>
      <c r="D461" s="1" t="s">
        <v>1753</v>
      </c>
      <c r="E461" s="1" t="s">
        <v>29</v>
      </c>
      <c r="F461" s="1" t="s">
        <v>331</v>
      </c>
      <c r="G461" s="1" t="s">
        <v>1949</v>
      </c>
      <c r="H461" s="1" t="s">
        <v>1950</v>
      </c>
      <c r="I461" s="1" t="s">
        <v>38</v>
      </c>
      <c r="J461">
        <v>125</v>
      </c>
      <c r="K461">
        <v>4</v>
      </c>
      <c r="L461">
        <v>268</v>
      </c>
      <c r="M461" s="2">
        <v>44529</v>
      </c>
      <c r="N461" s="1" t="s">
        <v>1951</v>
      </c>
      <c r="O461">
        <v>1</v>
      </c>
      <c r="P461">
        <v>333</v>
      </c>
      <c r="Q461">
        <v>24</v>
      </c>
      <c r="R461" s="1" t="s">
        <v>26</v>
      </c>
    </row>
    <row r="462" spans="1:18" x14ac:dyDescent="0.35">
      <c r="A462">
        <v>283072</v>
      </c>
      <c r="B462" s="1" t="s">
        <v>1952</v>
      </c>
      <c r="C462">
        <v>1474637</v>
      </c>
      <c r="D462" s="1" t="s">
        <v>1953</v>
      </c>
      <c r="E462" s="1" t="s">
        <v>29</v>
      </c>
      <c r="F462" s="1" t="s">
        <v>1954</v>
      </c>
      <c r="G462" s="1" t="s">
        <v>1252</v>
      </c>
      <c r="H462" s="1" t="s">
        <v>1955</v>
      </c>
      <c r="I462" s="1" t="s">
        <v>38</v>
      </c>
      <c r="J462">
        <v>89</v>
      </c>
      <c r="K462">
        <v>30</v>
      </c>
      <c r="L462">
        <v>0</v>
      </c>
      <c r="M462" s="2"/>
      <c r="N462" s="1" t="s">
        <v>26</v>
      </c>
      <c r="O462">
        <v>1</v>
      </c>
      <c r="P462">
        <v>0</v>
      </c>
      <c r="Q462">
        <v>0</v>
      </c>
      <c r="R462" s="1" t="s">
        <v>26</v>
      </c>
    </row>
    <row r="463" spans="1:18" x14ac:dyDescent="0.35">
      <c r="A463">
        <v>283550</v>
      </c>
      <c r="B463" s="1" t="s">
        <v>1956</v>
      </c>
      <c r="C463">
        <v>1476954</v>
      </c>
      <c r="D463" s="1" t="s">
        <v>1957</v>
      </c>
      <c r="E463" s="1" t="s">
        <v>20</v>
      </c>
      <c r="F463" s="1" t="s">
        <v>106</v>
      </c>
      <c r="G463" s="1" t="s">
        <v>1958</v>
      </c>
      <c r="H463" s="1" t="s">
        <v>1959</v>
      </c>
      <c r="I463" s="1" t="s">
        <v>24</v>
      </c>
      <c r="J463">
        <v>175</v>
      </c>
      <c r="K463">
        <v>30</v>
      </c>
      <c r="L463">
        <v>10</v>
      </c>
      <c r="M463" s="2">
        <v>43570</v>
      </c>
      <c r="N463" s="1" t="s">
        <v>739</v>
      </c>
      <c r="O463">
        <v>1</v>
      </c>
      <c r="P463">
        <v>0</v>
      </c>
      <c r="Q463">
        <v>0</v>
      </c>
      <c r="R463" s="1" t="s">
        <v>26</v>
      </c>
    </row>
    <row r="464" spans="1:18" x14ac:dyDescent="0.35">
      <c r="A464">
        <v>284855</v>
      </c>
      <c r="B464" s="1" t="s">
        <v>1960</v>
      </c>
      <c r="C464">
        <v>1482460</v>
      </c>
      <c r="D464" s="1" t="s">
        <v>1961</v>
      </c>
      <c r="E464" s="1" t="s">
        <v>20</v>
      </c>
      <c r="F464" s="1" t="s">
        <v>325</v>
      </c>
      <c r="G464" s="1" t="s">
        <v>1962</v>
      </c>
      <c r="H464" s="1" t="s">
        <v>1963</v>
      </c>
      <c r="I464" s="1" t="s">
        <v>24</v>
      </c>
      <c r="J464">
        <v>145</v>
      </c>
      <c r="K464">
        <v>30</v>
      </c>
      <c r="L464">
        <v>106</v>
      </c>
      <c r="M464" s="2">
        <v>44495</v>
      </c>
      <c r="N464" s="1" t="s">
        <v>1964</v>
      </c>
      <c r="O464">
        <v>1</v>
      </c>
      <c r="P464">
        <v>217</v>
      </c>
      <c r="Q464">
        <v>4</v>
      </c>
      <c r="R464" s="1" t="s">
        <v>26</v>
      </c>
    </row>
    <row r="465" spans="1:18" x14ac:dyDescent="0.35">
      <c r="A465">
        <v>285515</v>
      </c>
      <c r="B465" s="1" t="s">
        <v>1965</v>
      </c>
      <c r="C465">
        <v>1486107</v>
      </c>
      <c r="D465" s="1" t="s">
        <v>1966</v>
      </c>
      <c r="E465" s="1" t="s">
        <v>20</v>
      </c>
      <c r="F465" s="1" t="s">
        <v>1967</v>
      </c>
      <c r="G465" s="1" t="s">
        <v>1968</v>
      </c>
      <c r="H465" s="1" t="s">
        <v>1969</v>
      </c>
      <c r="I465" s="1" t="s">
        <v>24</v>
      </c>
      <c r="J465">
        <v>299</v>
      </c>
      <c r="K465">
        <v>30</v>
      </c>
      <c r="L465">
        <v>19</v>
      </c>
      <c r="M465" s="2">
        <v>42460</v>
      </c>
      <c r="N465" s="1" t="s">
        <v>437</v>
      </c>
      <c r="O465">
        <v>1</v>
      </c>
      <c r="P465">
        <v>364</v>
      </c>
      <c r="Q465">
        <v>0</v>
      </c>
      <c r="R465" s="1" t="s">
        <v>26</v>
      </c>
    </row>
    <row r="466" spans="1:18" x14ac:dyDescent="0.35">
      <c r="A466">
        <v>286662</v>
      </c>
      <c r="B466" s="1" t="s">
        <v>1970</v>
      </c>
      <c r="C466">
        <v>1491538</v>
      </c>
      <c r="D466" s="1" t="s">
        <v>1971</v>
      </c>
      <c r="E466" s="1" t="s">
        <v>29</v>
      </c>
      <c r="F466" s="1" t="s">
        <v>745</v>
      </c>
      <c r="G466" s="1" t="s">
        <v>1972</v>
      </c>
      <c r="H466" s="1" t="s">
        <v>1973</v>
      </c>
      <c r="I466" s="1" t="s">
        <v>24</v>
      </c>
      <c r="J466">
        <v>89</v>
      </c>
      <c r="K466">
        <v>3</v>
      </c>
      <c r="L466">
        <v>287</v>
      </c>
      <c r="M466" s="2">
        <v>44532</v>
      </c>
      <c r="N466" s="1" t="s">
        <v>646</v>
      </c>
      <c r="O466">
        <v>1</v>
      </c>
      <c r="P466">
        <v>234</v>
      </c>
      <c r="Q466">
        <v>36</v>
      </c>
      <c r="R466" s="1" t="s">
        <v>26</v>
      </c>
    </row>
    <row r="467" spans="1:18" x14ac:dyDescent="0.35">
      <c r="A467">
        <v>286838</v>
      </c>
      <c r="B467" s="1" t="s">
        <v>1974</v>
      </c>
      <c r="C467">
        <v>1492339</v>
      </c>
      <c r="D467" s="1" t="s">
        <v>1975</v>
      </c>
      <c r="E467" s="1" t="s">
        <v>20</v>
      </c>
      <c r="F467" s="1" t="s">
        <v>118</v>
      </c>
      <c r="G467" s="1" t="s">
        <v>1976</v>
      </c>
      <c r="H467" s="1" t="s">
        <v>1977</v>
      </c>
      <c r="I467" s="1" t="s">
        <v>38</v>
      </c>
      <c r="J467">
        <v>75</v>
      </c>
      <c r="K467">
        <v>30</v>
      </c>
      <c r="L467">
        <v>101</v>
      </c>
      <c r="M467" s="2">
        <v>42155</v>
      </c>
      <c r="N467" s="1" t="s">
        <v>877</v>
      </c>
      <c r="O467">
        <v>1</v>
      </c>
      <c r="P467">
        <v>0</v>
      </c>
      <c r="Q467">
        <v>0</v>
      </c>
      <c r="R467" s="1" t="s">
        <v>26</v>
      </c>
    </row>
    <row r="468" spans="1:18" x14ac:dyDescent="0.35">
      <c r="A468">
        <v>287408</v>
      </c>
      <c r="B468" s="1" t="s">
        <v>1978</v>
      </c>
      <c r="C468">
        <v>1495090</v>
      </c>
      <c r="D468" s="1" t="s">
        <v>1979</v>
      </c>
      <c r="E468" s="1" t="s">
        <v>20</v>
      </c>
      <c r="F468" s="1" t="s">
        <v>106</v>
      </c>
      <c r="G468" s="1" t="s">
        <v>1980</v>
      </c>
      <c r="H468" s="1" t="s">
        <v>1981</v>
      </c>
      <c r="I468" s="1" t="s">
        <v>24</v>
      </c>
      <c r="J468">
        <v>200</v>
      </c>
      <c r="K468">
        <v>30</v>
      </c>
      <c r="L468">
        <v>74</v>
      </c>
      <c r="M468" s="2">
        <v>44492</v>
      </c>
      <c r="N468" s="1" t="s">
        <v>829</v>
      </c>
      <c r="O468">
        <v>1</v>
      </c>
      <c r="P468">
        <v>0</v>
      </c>
      <c r="Q468">
        <v>1</v>
      </c>
      <c r="R468" s="1" t="s">
        <v>26</v>
      </c>
    </row>
    <row r="469" spans="1:18" x14ac:dyDescent="0.35">
      <c r="A469">
        <v>287421</v>
      </c>
      <c r="B469" s="1" t="s">
        <v>1982</v>
      </c>
      <c r="C469">
        <v>1495141</v>
      </c>
      <c r="D469" s="1" t="s">
        <v>1983</v>
      </c>
      <c r="E469" s="1" t="s">
        <v>29</v>
      </c>
      <c r="F469" s="1" t="s">
        <v>319</v>
      </c>
      <c r="G469" s="1" t="s">
        <v>1984</v>
      </c>
      <c r="H469" s="1" t="s">
        <v>1985</v>
      </c>
      <c r="I469" s="1" t="s">
        <v>24</v>
      </c>
      <c r="J469">
        <v>140</v>
      </c>
      <c r="K469">
        <v>30</v>
      </c>
      <c r="L469">
        <v>103</v>
      </c>
      <c r="M469" s="2">
        <v>42920</v>
      </c>
      <c r="N469" s="1" t="s">
        <v>306</v>
      </c>
      <c r="O469">
        <v>1</v>
      </c>
      <c r="P469">
        <v>307</v>
      </c>
      <c r="Q469">
        <v>0</v>
      </c>
      <c r="R469" s="1" t="s">
        <v>26</v>
      </c>
    </row>
    <row r="470" spans="1:18" x14ac:dyDescent="0.35">
      <c r="A470">
        <v>287845</v>
      </c>
      <c r="B470" s="1" t="s">
        <v>1986</v>
      </c>
      <c r="C470">
        <v>1496847</v>
      </c>
      <c r="D470" s="1" t="s">
        <v>1987</v>
      </c>
      <c r="E470" s="1" t="s">
        <v>29</v>
      </c>
      <c r="F470" s="1" t="s">
        <v>319</v>
      </c>
      <c r="G470" s="1" t="s">
        <v>1988</v>
      </c>
      <c r="H470" s="1" t="s">
        <v>1989</v>
      </c>
      <c r="I470" s="1" t="s">
        <v>24</v>
      </c>
      <c r="J470">
        <v>225</v>
      </c>
      <c r="K470">
        <v>31</v>
      </c>
      <c r="L470">
        <v>125</v>
      </c>
      <c r="M470" s="2">
        <v>44317</v>
      </c>
      <c r="N470" s="1" t="s">
        <v>487</v>
      </c>
      <c r="O470">
        <v>1</v>
      </c>
      <c r="P470">
        <v>219</v>
      </c>
      <c r="Q470">
        <v>2</v>
      </c>
      <c r="R470" s="1" t="s">
        <v>26</v>
      </c>
    </row>
    <row r="471" spans="1:18" x14ac:dyDescent="0.35">
      <c r="A471">
        <v>288726</v>
      </c>
      <c r="B471" s="1" t="s">
        <v>1990</v>
      </c>
      <c r="C471">
        <v>107853</v>
      </c>
      <c r="D471" s="1" t="s">
        <v>1991</v>
      </c>
      <c r="E471" s="1" t="s">
        <v>20</v>
      </c>
      <c r="F471" s="1" t="s">
        <v>1992</v>
      </c>
      <c r="G471" s="1" t="s">
        <v>1993</v>
      </c>
      <c r="H471" s="1" t="s">
        <v>1994</v>
      </c>
      <c r="I471" s="1" t="s">
        <v>38</v>
      </c>
      <c r="J471">
        <v>109</v>
      </c>
      <c r="K471">
        <v>4</v>
      </c>
      <c r="L471">
        <v>58</v>
      </c>
      <c r="M471" s="2">
        <v>44446</v>
      </c>
      <c r="N471" s="1" t="s">
        <v>1751</v>
      </c>
      <c r="O471">
        <v>1</v>
      </c>
      <c r="P471">
        <v>0</v>
      </c>
      <c r="Q471">
        <v>3</v>
      </c>
      <c r="R471" s="1" t="s">
        <v>26</v>
      </c>
    </row>
    <row r="472" spans="1:18" x14ac:dyDescent="0.35">
      <c r="A472">
        <v>289020</v>
      </c>
      <c r="B472" s="1" t="s">
        <v>1995</v>
      </c>
      <c r="C472">
        <v>347036</v>
      </c>
      <c r="D472" s="1" t="s">
        <v>1996</v>
      </c>
      <c r="E472" s="1" t="s">
        <v>20</v>
      </c>
      <c r="F472" s="1" t="s">
        <v>112</v>
      </c>
      <c r="G472" s="1" t="s">
        <v>1997</v>
      </c>
      <c r="H472" s="1" t="s">
        <v>1998</v>
      </c>
      <c r="I472" s="1" t="s">
        <v>24</v>
      </c>
      <c r="J472">
        <v>188</v>
      </c>
      <c r="K472">
        <v>30</v>
      </c>
      <c r="L472">
        <v>15</v>
      </c>
      <c r="M472" s="2">
        <v>42838</v>
      </c>
      <c r="N472" s="1" t="s">
        <v>962</v>
      </c>
      <c r="O472">
        <v>1</v>
      </c>
      <c r="P472">
        <v>0</v>
      </c>
      <c r="Q472">
        <v>0</v>
      </c>
      <c r="R472" s="1" t="s">
        <v>26</v>
      </c>
    </row>
    <row r="473" spans="1:18" x14ac:dyDescent="0.35">
      <c r="A473">
        <v>289665</v>
      </c>
      <c r="B473" s="1" t="s">
        <v>1999</v>
      </c>
      <c r="C473">
        <v>1503831</v>
      </c>
      <c r="D473" s="1" t="s">
        <v>2000</v>
      </c>
      <c r="E473" s="1" t="s">
        <v>20</v>
      </c>
      <c r="F473" s="1" t="s">
        <v>325</v>
      </c>
      <c r="G473" s="1" t="s">
        <v>2001</v>
      </c>
      <c r="H473" s="1" t="s">
        <v>2002</v>
      </c>
      <c r="I473" s="1" t="s">
        <v>24</v>
      </c>
      <c r="J473">
        <v>450</v>
      </c>
      <c r="K473">
        <v>20</v>
      </c>
      <c r="L473">
        <v>157</v>
      </c>
      <c r="M473" s="2">
        <v>42593</v>
      </c>
      <c r="N473" s="1" t="s">
        <v>2003</v>
      </c>
      <c r="O473">
        <v>1</v>
      </c>
      <c r="P473">
        <v>0</v>
      </c>
      <c r="Q473">
        <v>0</v>
      </c>
      <c r="R473" s="1" t="s">
        <v>26</v>
      </c>
    </row>
    <row r="474" spans="1:18" x14ac:dyDescent="0.35">
      <c r="A474">
        <v>289703</v>
      </c>
      <c r="B474" s="1" t="s">
        <v>2004</v>
      </c>
      <c r="C474">
        <v>815741</v>
      </c>
      <c r="D474" s="1" t="s">
        <v>2005</v>
      </c>
      <c r="E474" s="1" t="s">
        <v>20</v>
      </c>
      <c r="F474" s="1" t="s">
        <v>1967</v>
      </c>
      <c r="G474" s="1" t="s">
        <v>2006</v>
      </c>
      <c r="H474" s="1" t="s">
        <v>2007</v>
      </c>
      <c r="I474" s="1" t="s">
        <v>24</v>
      </c>
      <c r="J474">
        <v>249</v>
      </c>
      <c r="K474">
        <v>30</v>
      </c>
      <c r="L474">
        <v>8</v>
      </c>
      <c r="M474" s="2">
        <v>42700</v>
      </c>
      <c r="N474" s="1" t="s">
        <v>311</v>
      </c>
      <c r="O474">
        <v>1</v>
      </c>
      <c r="P474">
        <v>0</v>
      </c>
      <c r="Q474">
        <v>0</v>
      </c>
      <c r="R474" s="1" t="s">
        <v>26</v>
      </c>
    </row>
    <row r="475" spans="1:18" x14ac:dyDescent="0.35">
      <c r="A475">
        <v>290123</v>
      </c>
      <c r="B475" s="1" t="s">
        <v>2008</v>
      </c>
      <c r="C475">
        <v>639526</v>
      </c>
      <c r="D475" s="1" t="s">
        <v>2009</v>
      </c>
      <c r="E475" s="1" t="s">
        <v>20</v>
      </c>
      <c r="F475" s="1" t="s">
        <v>639</v>
      </c>
      <c r="G475" s="1" t="s">
        <v>2010</v>
      </c>
      <c r="H475" s="1" t="s">
        <v>2011</v>
      </c>
      <c r="I475" s="1" t="s">
        <v>24</v>
      </c>
      <c r="J475">
        <v>149</v>
      </c>
      <c r="K475">
        <v>30</v>
      </c>
      <c r="L475">
        <v>5</v>
      </c>
      <c r="M475" s="2">
        <v>44409</v>
      </c>
      <c r="N475" s="1" t="s">
        <v>442</v>
      </c>
      <c r="O475">
        <v>2</v>
      </c>
      <c r="P475">
        <v>336</v>
      </c>
      <c r="Q475">
        <v>1</v>
      </c>
      <c r="R475" s="1" t="s">
        <v>26</v>
      </c>
    </row>
    <row r="476" spans="1:18" x14ac:dyDescent="0.35">
      <c r="A476">
        <v>292121</v>
      </c>
      <c r="B476" s="1" t="s">
        <v>2012</v>
      </c>
      <c r="C476">
        <v>169927</v>
      </c>
      <c r="D476" s="1" t="s">
        <v>465</v>
      </c>
      <c r="E476" s="1" t="s">
        <v>20</v>
      </c>
      <c r="F476" s="1" t="s">
        <v>106</v>
      </c>
      <c r="G476" s="1" t="s">
        <v>2013</v>
      </c>
      <c r="H476" s="1" t="s">
        <v>2014</v>
      </c>
      <c r="I476" s="1" t="s">
        <v>24</v>
      </c>
      <c r="J476">
        <v>157</v>
      </c>
      <c r="K476">
        <v>30</v>
      </c>
      <c r="L476">
        <v>6</v>
      </c>
      <c r="M476" s="2">
        <v>43727</v>
      </c>
      <c r="N476" s="1" t="s">
        <v>257</v>
      </c>
      <c r="O476">
        <v>2</v>
      </c>
      <c r="P476">
        <v>365</v>
      </c>
      <c r="Q476">
        <v>0</v>
      </c>
      <c r="R476" s="1" t="s">
        <v>26</v>
      </c>
    </row>
    <row r="477" spans="1:18" x14ac:dyDescent="0.35">
      <c r="A477">
        <v>292266</v>
      </c>
      <c r="B477" s="1" t="s">
        <v>2015</v>
      </c>
      <c r="C477">
        <v>1513294</v>
      </c>
      <c r="D477" s="1" t="s">
        <v>2016</v>
      </c>
      <c r="E477" s="1" t="s">
        <v>29</v>
      </c>
      <c r="F477" s="1" t="s">
        <v>295</v>
      </c>
      <c r="G477" s="1" t="s">
        <v>2017</v>
      </c>
      <c r="H477" s="1" t="s">
        <v>2018</v>
      </c>
      <c r="I477" s="1" t="s">
        <v>38</v>
      </c>
      <c r="J477">
        <v>45</v>
      </c>
      <c r="K477">
        <v>30</v>
      </c>
      <c r="L477">
        <v>18</v>
      </c>
      <c r="M477" s="2">
        <v>43732</v>
      </c>
      <c r="N477" s="1" t="s">
        <v>257</v>
      </c>
      <c r="O477">
        <v>2</v>
      </c>
      <c r="P477">
        <v>46</v>
      </c>
      <c r="Q477">
        <v>0</v>
      </c>
      <c r="R477" s="1" t="s">
        <v>26</v>
      </c>
    </row>
    <row r="478" spans="1:18" x14ac:dyDescent="0.35">
      <c r="A478">
        <v>292637</v>
      </c>
      <c r="B478" s="1" t="s">
        <v>2019</v>
      </c>
      <c r="C478">
        <v>1021834</v>
      </c>
      <c r="D478" s="1" t="s">
        <v>2020</v>
      </c>
      <c r="E478" s="1" t="s">
        <v>29</v>
      </c>
      <c r="F478" s="1" t="s">
        <v>745</v>
      </c>
      <c r="G478" s="1" t="s">
        <v>2021</v>
      </c>
      <c r="H478" s="1" t="s">
        <v>2022</v>
      </c>
      <c r="I478" s="1" t="s">
        <v>24</v>
      </c>
      <c r="J478">
        <v>100</v>
      </c>
      <c r="K478">
        <v>30</v>
      </c>
      <c r="L478">
        <v>0</v>
      </c>
      <c r="M478" s="2"/>
      <c r="N478" s="1" t="s">
        <v>26</v>
      </c>
      <c r="O478">
        <v>1</v>
      </c>
      <c r="P478">
        <v>0</v>
      </c>
      <c r="Q478">
        <v>0</v>
      </c>
      <c r="R478" s="1" t="s">
        <v>26</v>
      </c>
    </row>
    <row r="479" spans="1:18" x14ac:dyDescent="0.35">
      <c r="A479">
        <v>292800</v>
      </c>
      <c r="B479" s="1" t="s">
        <v>2023</v>
      </c>
      <c r="C479">
        <v>1515730</v>
      </c>
      <c r="D479" s="1" t="s">
        <v>2024</v>
      </c>
      <c r="E479" s="1" t="s">
        <v>20</v>
      </c>
      <c r="F479" s="1" t="s">
        <v>325</v>
      </c>
      <c r="G479" s="1" t="s">
        <v>2025</v>
      </c>
      <c r="H479" s="1" t="s">
        <v>2026</v>
      </c>
      <c r="I479" s="1" t="s">
        <v>24</v>
      </c>
      <c r="J479">
        <v>144</v>
      </c>
      <c r="K479">
        <v>90</v>
      </c>
      <c r="L479">
        <v>114</v>
      </c>
      <c r="M479" s="2">
        <v>44317</v>
      </c>
      <c r="N479" s="1" t="s">
        <v>2027</v>
      </c>
      <c r="O479">
        <v>1</v>
      </c>
      <c r="P479">
        <v>218</v>
      </c>
      <c r="Q479">
        <v>1</v>
      </c>
      <c r="R479" s="1" t="s">
        <v>26</v>
      </c>
    </row>
    <row r="480" spans="1:18" x14ac:dyDescent="0.35">
      <c r="A480">
        <v>293837</v>
      </c>
      <c r="B480" s="1" t="s">
        <v>2028</v>
      </c>
      <c r="C480">
        <v>1495502</v>
      </c>
      <c r="D480" s="1" t="s">
        <v>1313</v>
      </c>
      <c r="E480" s="1" t="s">
        <v>29</v>
      </c>
      <c r="F480" s="1" t="s">
        <v>65</v>
      </c>
      <c r="G480" s="1" t="s">
        <v>2029</v>
      </c>
      <c r="H480" s="1" t="s">
        <v>947</v>
      </c>
      <c r="I480" s="1" t="s">
        <v>24</v>
      </c>
      <c r="J480">
        <v>150</v>
      </c>
      <c r="K480">
        <v>60</v>
      </c>
      <c r="L480">
        <v>55</v>
      </c>
      <c r="M480" s="2">
        <v>43382</v>
      </c>
      <c r="N480" s="1" t="s">
        <v>1702</v>
      </c>
      <c r="O480">
        <v>1</v>
      </c>
      <c r="P480">
        <v>0</v>
      </c>
      <c r="Q480">
        <v>0</v>
      </c>
      <c r="R480" s="1" t="s">
        <v>26</v>
      </c>
    </row>
    <row r="481" spans="1:18" x14ac:dyDescent="0.35">
      <c r="A481">
        <v>294227</v>
      </c>
      <c r="B481" s="1" t="s">
        <v>1681</v>
      </c>
      <c r="C481">
        <v>417504</v>
      </c>
      <c r="D481" s="1" t="s">
        <v>913</v>
      </c>
      <c r="E481" s="1" t="s">
        <v>29</v>
      </c>
      <c r="F481" s="1" t="s">
        <v>176</v>
      </c>
      <c r="G481" s="1" t="s">
        <v>1028</v>
      </c>
      <c r="H481" s="1" t="s">
        <v>915</v>
      </c>
      <c r="I481" s="1" t="s">
        <v>24</v>
      </c>
      <c r="J481">
        <v>279</v>
      </c>
      <c r="K481">
        <v>3</v>
      </c>
      <c r="L481">
        <v>46</v>
      </c>
      <c r="M481" s="2">
        <v>44528</v>
      </c>
      <c r="N481" s="1" t="s">
        <v>316</v>
      </c>
      <c r="O481">
        <v>30</v>
      </c>
      <c r="P481">
        <v>358</v>
      </c>
      <c r="Q481">
        <v>1</v>
      </c>
      <c r="R481" s="1" t="s">
        <v>26</v>
      </c>
    </row>
    <row r="482" spans="1:18" x14ac:dyDescent="0.35">
      <c r="A482">
        <v>294242</v>
      </c>
      <c r="B482" s="1" t="s">
        <v>1681</v>
      </c>
      <c r="C482">
        <v>417504</v>
      </c>
      <c r="D482" s="1" t="s">
        <v>913</v>
      </c>
      <c r="E482" s="1" t="s">
        <v>29</v>
      </c>
      <c r="F482" s="1" t="s">
        <v>176</v>
      </c>
      <c r="G482" s="1" t="s">
        <v>1028</v>
      </c>
      <c r="H482" s="1" t="s">
        <v>915</v>
      </c>
      <c r="I482" s="1" t="s">
        <v>24</v>
      </c>
      <c r="J482">
        <v>279</v>
      </c>
      <c r="K482">
        <v>3</v>
      </c>
      <c r="L482">
        <v>81</v>
      </c>
      <c r="M482" s="2">
        <v>44476</v>
      </c>
      <c r="N482" s="1" t="s">
        <v>334</v>
      </c>
      <c r="O482">
        <v>30</v>
      </c>
      <c r="P482">
        <v>357</v>
      </c>
      <c r="Q482">
        <v>3</v>
      </c>
      <c r="R482" s="1" t="s">
        <v>26</v>
      </c>
    </row>
    <row r="483" spans="1:18" x14ac:dyDescent="0.35">
      <c r="A483">
        <v>294250</v>
      </c>
      <c r="B483" s="1" t="s">
        <v>2030</v>
      </c>
      <c r="C483">
        <v>45682</v>
      </c>
      <c r="D483" s="1" t="s">
        <v>2031</v>
      </c>
      <c r="E483" s="1" t="s">
        <v>20</v>
      </c>
      <c r="F483" s="1" t="s">
        <v>53</v>
      </c>
      <c r="G483" s="1" t="s">
        <v>2032</v>
      </c>
      <c r="H483" s="1" t="s">
        <v>2033</v>
      </c>
      <c r="I483" s="1" t="s">
        <v>24</v>
      </c>
      <c r="J483">
        <v>150</v>
      </c>
      <c r="K483">
        <v>7</v>
      </c>
      <c r="L483">
        <v>121</v>
      </c>
      <c r="M483" s="2">
        <v>44469</v>
      </c>
      <c r="N483" s="1" t="s">
        <v>2034</v>
      </c>
      <c r="O483">
        <v>1</v>
      </c>
      <c r="P483">
        <v>0</v>
      </c>
      <c r="Q483">
        <v>13</v>
      </c>
      <c r="R483" s="1" t="s">
        <v>26</v>
      </c>
    </row>
    <row r="484" spans="1:18" x14ac:dyDescent="0.35">
      <c r="A484">
        <v>294259</v>
      </c>
      <c r="B484" s="1" t="s">
        <v>1681</v>
      </c>
      <c r="C484">
        <v>417504</v>
      </c>
      <c r="D484" s="1" t="s">
        <v>913</v>
      </c>
      <c r="E484" s="1" t="s">
        <v>29</v>
      </c>
      <c r="F484" s="1" t="s">
        <v>176</v>
      </c>
      <c r="G484" s="1" t="s">
        <v>1028</v>
      </c>
      <c r="H484" s="1" t="s">
        <v>915</v>
      </c>
      <c r="I484" s="1" t="s">
        <v>24</v>
      </c>
      <c r="J484">
        <v>279</v>
      </c>
      <c r="K484">
        <v>3</v>
      </c>
      <c r="L484">
        <v>118</v>
      </c>
      <c r="M484" s="2">
        <v>44527</v>
      </c>
      <c r="N484" s="1" t="s">
        <v>1465</v>
      </c>
      <c r="O484">
        <v>30</v>
      </c>
      <c r="P484">
        <v>333</v>
      </c>
      <c r="Q484">
        <v>23</v>
      </c>
      <c r="R484" s="1" t="s">
        <v>26</v>
      </c>
    </row>
    <row r="485" spans="1:18" x14ac:dyDescent="0.35">
      <c r="A485">
        <v>294263</v>
      </c>
      <c r="B485" s="1" t="s">
        <v>1681</v>
      </c>
      <c r="C485">
        <v>417504</v>
      </c>
      <c r="D485" s="1" t="s">
        <v>913</v>
      </c>
      <c r="E485" s="1" t="s">
        <v>29</v>
      </c>
      <c r="F485" s="1" t="s">
        <v>176</v>
      </c>
      <c r="G485" s="1" t="s">
        <v>1028</v>
      </c>
      <c r="H485" s="1" t="s">
        <v>915</v>
      </c>
      <c r="I485" s="1" t="s">
        <v>24</v>
      </c>
      <c r="J485">
        <v>279</v>
      </c>
      <c r="K485">
        <v>3</v>
      </c>
      <c r="L485">
        <v>123</v>
      </c>
      <c r="M485" s="2">
        <v>44479</v>
      </c>
      <c r="N485" s="1" t="s">
        <v>948</v>
      </c>
      <c r="O485">
        <v>30</v>
      </c>
      <c r="P485">
        <v>342</v>
      </c>
      <c r="Q485">
        <v>11</v>
      </c>
      <c r="R485" s="1" t="s">
        <v>26</v>
      </c>
    </row>
    <row r="486" spans="1:18" x14ac:dyDescent="0.35">
      <c r="A486">
        <v>294280</v>
      </c>
      <c r="B486" s="1" t="s">
        <v>1681</v>
      </c>
      <c r="C486">
        <v>417504</v>
      </c>
      <c r="D486" s="1" t="s">
        <v>913</v>
      </c>
      <c r="E486" s="1" t="s">
        <v>29</v>
      </c>
      <c r="F486" s="1" t="s">
        <v>176</v>
      </c>
      <c r="G486" s="1" t="s">
        <v>1028</v>
      </c>
      <c r="H486" s="1" t="s">
        <v>915</v>
      </c>
      <c r="I486" s="1" t="s">
        <v>24</v>
      </c>
      <c r="J486">
        <v>249</v>
      </c>
      <c r="K486">
        <v>3</v>
      </c>
      <c r="L486">
        <v>36</v>
      </c>
      <c r="M486" s="2">
        <v>44514</v>
      </c>
      <c r="N486" s="1" t="s">
        <v>1398</v>
      </c>
      <c r="O486">
        <v>30</v>
      </c>
      <c r="P486">
        <v>342</v>
      </c>
      <c r="Q486">
        <v>7</v>
      </c>
      <c r="R486" s="1" t="s">
        <v>26</v>
      </c>
    </row>
    <row r="487" spans="1:18" x14ac:dyDescent="0.35">
      <c r="A487">
        <v>294490</v>
      </c>
      <c r="B487" s="1" t="s">
        <v>1681</v>
      </c>
      <c r="C487">
        <v>417504</v>
      </c>
      <c r="D487" s="1" t="s">
        <v>913</v>
      </c>
      <c r="E487" s="1" t="s">
        <v>29</v>
      </c>
      <c r="F487" s="1" t="s">
        <v>176</v>
      </c>
      <c r="G487" s="1" t="s">
        <v>1028</v>
      </c>
      <c r="H487" s="1" t="s">
        <v>915</v>
      </c>
      <c r="I487" s="1" t="s">
        <v>24</v>
      </c>
      <c r="J487">
        <v>249</v>
      </c>
      <c r="K487">
        <v>3</v>
      </c>
      <c r="L487">
        <v>73</v>
      </c>
      <c r="M487" s="2">
        <v>44514</v>
      </c>
      <c r="N487" s="1" t="s">
        <v>770</v>
      </c>
      <c r="O487">
        <v>30</v>
      </c>
      <c r="P487">
        <v>342</v>
      </c>
      <c r="Q487">
        <v>13</v>
      </c>
      <c r="R487" s="1" t="s">
        <v>26</v>
      </c>
    </row>
    <row r="488" spans="1:18" x14ac:dyDescent="0.35">
      <c r="A488">
        <v>295231</v>
      </c>
      <c r="B488" s="1" t="s">
        <v>2035</v>
      </c>
      <c r="C488">
        <v>1387286</v>
      </c>
      <c r="D488" s="1" t="s">
        <v>2036</v>
      </c>
      <c r="E488" s="1" t="s">
        <v>29</v>
      </c>
      <c r="F488" s="1" t="s">
        <v>65</v>
      </c>
      <c r="G488" s="1" t="s">
        <v>2037</v>
      </c>
      <c r="H488" s="1" t="s">
        <v>2038</v>
      </c>
      <c r="I488" s="1" t="s">
        <v>38</v>
      </c>
      <c r="J488">
        <v>63</v>
      </c>
      <c r="K488">
        <v>30</v>
      </c>
      <c r="L488">
        <v>1</v>
      </c>
      <c r="M488" s="2">
        <v>41722</v>
      </c>
      <c r="N488" s="1" t="s">
        <v>273</v>
      </c>
      <c r="O488">
        <v>2</v>
      </c>
      <c r="P488">
        <v>0</v>
      </c>
      <c r="Q488">
        <v>0</v>
      </c>
      <c r="R488" s="1" t="s">
        <v>26</v>
      </c>
    </row>
    <row r="489" spans="1:18" x14ac:dyDescent="0.35">
      <c r="A489">
        <v>295998</v>
      </c>
      <c r="B489" s="1" t="s">
        <v>2039</v>
      </c>
      <c r="C489">
        <v>568585</v>
      </c>
      <c r="D489" s="1" t="s">
        <v>1391</v>
      </c>
      <c r="E489" s="1" t="s">
        <v>20</v>
      </c>
      <c r="F489" s="1" t="s">
        <v>53</v>
      </c>
      <c r="G489" s="1" t="s">
        <v>2040</v>
      </c>
      <c r="H489" s="1" t="s">
        <v>2041</v>
      </c>
      <c r="I489" s="1" t="s">
        <v>24</v>
      </c>
      <c r="J489">
        <v>300</v>
      </c>
      <c r="K489">
        <v>30</v>
      </c>
      <c r="L489">
        <v>51</v>
      </c>
      <c r="M489" s="2">
        <v>44410</v>
      </c>
      <c r="N489" s="1" t="s">
        <v>1628</v>
      </c>
      <c r="O489">
        <v>1</v>
      </c>
      <c r="P489">
        <v>106</v>
      </c>
      <c r="Q489">
        <v>3</v>
      </c>
      <c r="R489" s="1" t="s">
        <v>26</v>
      </c>
    </row>
    <row r="490" spans="1:18" x14ac:dyDescent="0.35">
      <c r="A490">
        <v>296361</v>
      </c>
      <c r="B490" s="1" t="s">
        <v>2042</v>
      </c>
      <c r="C490">
        <v>1528912</v>
      </c>
      <c r="D490" s="1" t="s">
        <v>2043</v>
      </c>
      <c r="E490" s="1" t="s">
        <v>148</v>
      </c>
      <c r="F490" s="1" t="s">
        <v>2044</v>
      </c>
      <c r="G490" s="1" t="s">
        <v>2045</v>
      </c>
      <c r="H490" s="1" t="s">
        <v>2046</v>
      </c>
      <c r="I490" s="1" t="s">
        <v>38</v>
      </c>
      <c r="J490">
        <v>59</v>
      </c>
      <c r="K490">
        <v>30</v>
      </c>
      <c r="L490">
        <v>63</v>
      </c>
      <c r="M490" s="2">
        <v>43591</v>
      </c>
      <c r="N490" s="1" t="s">
        <v>2047</v>
      </c>
      <c r="O490">
        <v>2</v>
      </c>
      <c r="P490">
        <v>338</v>
      </c>
      <c r="Q490">
        <v>0</v>
      </c>
      <c r="R490" s="1" t="s">
        <v>26</v>
      </c>
    </row>
    <row r="491" spans="1:18" x14ac:dyDescent="0.35">
      <c r="A491">
        <v>296717</v>
      </c>
      <c r="B491" s="1" t="s">
        <v>2048</v>
      </c>
      <c r="C491">
        <v>1530310</v>
      </c>
      <c r="D491" s="1" t="s">
        <v>2049</v>
      </c>
      <c r="E491" s="1" t="s">
        <v>29</v>
      </c>
      <c r="F491" s="1" t="s">
        <v>30</v>
      </c>
      <c r="G491" s="1" t="s">
        <v>2050</v>
      </c>
      <c r="H491" s="1" t="s">
        <v>2051</v>
      </c>
      <c r="I491" s="1" t="s">
        <v>38</v>
      </c>
      <c r="J491">
        <v>55</v>
      </c>
      <c r="K491">
        <v>7</v>
      </c>
      <c r="L491">
        <v>21</v>
      </c>
      <c r="M491" s="2">
        <v>43800</v>
      </c>
      <c r="N491" s="1" t="s">
        <v>403</v>
      </c>
      <c r="O491">
        <v>4</v>
      </c>
      <c r="P491">
        <v>160</v>
      </c>
      <c r="Q491">
        <v>0</v>
      </c>
      <c r="R491" s="1" t="s">
        <v>26</v>
      </c>
    </row>
    <row r="492" spans="1:18" x14ac:dyDescent="0.35">
      <c r="A492">
        <v>297611</v>
      </c>
      <c r="B492" s="1" t="s">
        <v>2052</v>
      </c>
      <c r="C492">
        <v>997124</v>
      </c>
      <c r="D492" s="1" t="s">
        <v>2053</v>
      </c>
      <c r="E492" s="1" t="s">
        <v>29</v>
      </c>
      <c r="F492" s="1" t="s">
        <v>219</v>
      </c>
      <c r="G492" s="1" t="s">
        <v>2054</v>
      </c>
      <c r="H492" s="1" t="s">
        <v>2055</v>
      </c>
      <c r="I492" s="1" t="s">
        <v>38</v>
      </c>
      <c r="J492">
        <v>35</v>
      </c>
      <c r="K492">
        <v>30</v>
      </c>
      <c r="L492">
        <v>1</v>
      </c>
      <c r="M492" s="2">
        <v>43233</v>
      </c>
      <c r="N492" s="1" t="s">
        <v>45</v>
      </c>
      <c r="O492">
        <v>1</v>
      </c>
      <c r="P492">
        <v>0</v>
      </c>
      <c r="Q492">
        <v>0</v>
      </c>
      <c r="R492" s="1" t="s">
        <v>26</v>
      </c>
    </row>
    <row r="493" spans="1:18" x14ac:dyDescent="0.35">
      <c r="A493">
        <v>298782</v>
      </c>
      <c r="B493" s="1" t="s">
        <v>2056</v>
      </c>
      <c r="C493">
        <v>1539749</v>
      </c>
      <c r="D493" s="1" t="s">
        <v>137</v>
      </c>
      <c r="E493" s="1" t="s">
        <v>29</v>
      </c>
      <c r="F493" s="1" t="s">
        <v>30</v>
      </c>
      <c r="G493" s="1" t="s">
        <v>2057</v>
      </c>
      <c r="H493" s="1" t="s">
        <v>2058</v>
      </c>
      <c r="I493" s="1" t="s">
        <v>38</v>
      </c>
      <c r="J493">
        <v>49</v>
      </c>
      <c r="K493">
        <v>30</v>
      </c>
      <c r="L493">
        <v>48</v>
      </c>
      <c r="M493" s="2">
        <v>43721</v>
      </c>
      <c r="N493" s="1" t="s">
        <v>1544</v>
      </c>
      <c r="O493">
        <v>2</v>
      </c>
      <c r="P493">
        <v>307</v>
      </c>
      <c r="Q493">
        <v>0</v>
      </c>
      <c r="R493" s="1" t="s">
        <v>26</v>
      </c>
    </row>
    <row r="494" spans="1:18" x14ac:dyDescent="0.35">
      <c r="A494">
        <v>299062</v>
      </c>
      <c r="B494" s="1" t="s">
        <v>2059</v>
      </c>
      <c r="C494">
        <v>236421</v>
      </c>
      <c r="D494" s="1" t="s">
        <v>576</v>
      </c>
      <c r="E494" s="1" t="s">
        <v>20</v>
      </c>
      <c r="F494" s="1" t="s">
        <v>207</v>
      </c>
      <c r="G494" s="1" t="s">
        <v>2060</v>
      </c>
      <c r="H494" s="1" t="s">
        <v>2061</v>
      </c>
      <c r="I494" s="1" t="s">
        <v>38</v>
      </c>
      <c r="J494">
        <v>120</v>
      </c>
      <c r="K494">
        <v>30</v>
      </c>
      <c r="L494">
        <v>0</v>
      </c>
      <c r="M494" s="2"/>
      <c r="N494" s="1" t="s">
        <v>26</v>
      </c>
      <c r="O494">
        <v>2</v>
      </c>
      <c r="P494">
        <v>0</v>
      </c>
      <c r="Q494">
        <v>0</v>
      </c>
      <c r="R494" s="1" t="s">
        <v>26</v>
      </c>
    </row>
    <row r="495" spans="1:18" x14ac:dyDescent="0.35">
      <c r="A495">
        <v>299078</v>
      </c>
      <c r="B495" s="1" t="s">
        <v>2062</v>
      </c>
      <c r="C495">
        <v>787261</v>
      </c>
      <c r="D495" s="1" t="s">
        <v>543</v>
      </c>
      <c r="E495" s="1" t="s">
        <v>20</v>
      </c>
      <c r="F495" s="1" t="s">
        <v>1967</v>
      </c>
      <c r="G495" s="1" t="s">
        <v>2063</v>
      </c>
      <c r="H495" s="1" t="s">
        <v>2064</v>
      </c>
      <c r="I495" s="1" t="s">
        <v>24</v>
      </c>
      <c r="J495">
        <v>125</v>
      </c>
      <c r="K495">
        <v>30</v>
      </c>
      <c r="L495">
        <v>158</v>
      </c>
      <c r="M495" s="2">
        <v>44501</v>
      </c>
      <c r="N495" s="1" t="s">
        <v>1026</v>
      </c>
      <c r="O495">
        <v>1</v>
      </c>
      <c r="P495">
        <v>147</v>
      </c>
      <c r="Q495">
        <v>1</v>
      </c>
      <c r="R495" s="1" t="s">
        <v>26</v>
      </c>
    </row>
    <row r="496" spans="1:18" x14ac:dyDescent="0.35">
      <c r="A496">
        <v>301372</v>
      </c>
      <c r="B496" s="1" t="s">
        <v>2065</v>
      </c>
      <c r="C496">
        <v>1294674</v>
      </c>
      <c r="D496" s="1" t="s">
        <v>434</v>
      </c>
      <c r="E496" s="1" t="s">
        <v>29</v>
      </c>
      <c r="F496" s="1" t="s">
        <v>86</v>
      </c>
      <c r="G496" s="1" t="s">
        <v>1160</v>
      </c>
      <c r="H496" s="1" t="s">
        <v>2066</v>
      </c>
      <c r="I496" s="1" t="s">
        <v>38</v>
      </c>
      <c r="J496">
        <v>45</v>
      </c>
      <c r="K496">
        <v>30</v>
      </c>
      <c r="L496">
        <v>28</v>
      </c>
      <c r="M496" s="2">
        <v>43841</v>
      </c>
      <c r="N496" s="1" t="s">
        <v>1702</v>
      </c>
      <c r="O496">
        <v>1</v>
      </c>
      <c r="P496">
        <v>0</v>
      </c>
      <c r="Q496">
        <v>0</v>
      </c>
      <c r="R496" s="1" t="s">
        <v>26</v>
      </c>
    </row>
    <row r="497" spans="1:18" x14ac:dyDescent="0.35">
      <c r="A497">
        <v>302238</v>
      </c>
      <c r="B497" s="1" t="s">
        <v>2067</v>
      </c>
      <c r="C497">
        <v>1556814</v>
      </c>
      <c r="D497" s="1" t="s">
        <v>2068</v>
      </c>
      <c r="E497" s="1" t="s">
        <v>20</v>
      </c>
      <c r="F497" s="1" t="s">
        <v>118</v>
      </c>
      <c r="G497" s="1" t="s">
        <v>2069</v>
      </c>
      <c r="H497" s="1" t="s">
        <v>2070</v>
      </c>
      <c r="I497" s="1" t="s">
        <v>24</v>
      </c>
      <c r="J497">
        <v>395</v>
      </c>
      <c r="K497">
        <v>30</v>
      </c>
      <c r="L497">
        <v>7</v>
      </c>
      <c r="M497" s="2">
        <v>44116</v>
      </c>
      <c r="N497" s="1" t="s">
        <v>98</v>
      </c>
      <c r="O497">
        <v>10</v>
      </c>
      <c r="P497">
        <v>338</v>
      </c>
      <c r="Q497">
        <v>0</v>
      </c>
      <c r="R497" s="1" t="s">
        <v>26</v>
      </c>
    </row>
    <row r="498" spans="1:18" x14ac:dyDescent="0.35">
      <c r="A498">
        <v>302280</v>
      </c>
      <c r="B498" s="1" t="s">
        <v>2071</v>
      </c>
      <c r="C498">
        <v>1556814</v>
      </c>
      <c r="D498" s="1" t="s">
        <v>2068</v>
      </c>
      <c r="E498" s="1" t="s">
        <v>20</v>
      </c>
      <c r="F498" s="1" t="s">
        <v>118</v>
      </c>
      <c r="G498" s="1" t="s">
        <v>2072</v>
      </c>
      <c r="H498" s="1" t="s">
        <v>77</v>
      </c>
      <c r="I498" s="1" t="s">
        <v>24</v>
      </c>
      <c r="J498">
        <v>250</v>
      </c>
      <c r="K498">
        <v>30</v>
      </c>
      <c r="L498">
        <v>8</v>
      </c>
      <c r="M498" s="2">
        <v>44065</v>
      </c>
      <c r="N498" s="1" t="s">
        <v>257</v>
      </c>
      <c r="O498">
        <v>10</v>
      </c>
      <c r="P498">
        <v>247</v>
      </c>
      <c r="Q498">
        <v>0</v>
      </c>
      <c r="R498" s="1" t="s">
        <v>26</v>
      </c>
    </row>
    <row r="499" spans="1:18" x14ac:dyDescent="0.35">
      <c r="A499">
        <v>302309</v>
      </c>
      <c r="B499" s="1" t="s">
        <v>2073</v>
      </c>
      <c r="C499">
        <v>1556814</v>
      </c>
      <c r="D499" s="1" t="s">
        <v>2068</v>
      </c>
      <c r="E499" s="1" t="s">
        <v>20</v>
      </c>
      <c r="F499" s="1" t="s">
        <v>118</v>
      </c>
      <c r="G499" s="1" t="s">
        <v>2074</v>
      </c>
      <c r="H499" s="1" t="s">
        <v>2075</v>
      </c>
      <c r="I499" s="1" t="s">
        <v>24</v>
      </c>
      <c r="J499">
        <v>395</v>
      </c>
      <c r="K499">
        <v>30</v>
      </c>
      <c r="L499">
        <v>5</v>
      </c>
      <c r="M499" s="2">
        <v>44109</v>
      </c>
      <c r="N499" s="1" t="s">
        <v>2076</v>
      </c>
      <c r="O499">
        <v>10</v>
      </c>
      <c r="P499">
        <v>337</v>
      </c>
      <c r="Q499">
        <v>0</v>
      </c>
      <c r="R499" s="1" t="s">
        <v>26</v>
      </c>
    </row>
    <row r="500" spans="1:18" x14ac:dyDescent="0.35">
      <c r="A500">
        <v>302705</v>
      </c>
      <c r="B500" s="1" t="s">
        <v>2077</v>
      </c>
      <c r="C500">
        <v>1439222</v>
      </c>
      <c r="D500" s="1" t="s">
        <v>2078</v>
      </c>
      <c r="E500" s="1" t="s">
        <v>20</v>
      </c>
      <c r="F500" s="1" t="s">
        <v>207</v>
      </c>
      <c r="G500" s="1" t="s">
        <v>2079</v>
      </c>
      <c r="H500" s="1" t="s">
        <v>2080</v>
      </c>
      <c r="I500" s="1" t="s">
        <v>38</v>
      </c>
      <c r="J500">
        <v>60</v>
      </c>
      <c r="K500">
        <v>30</v>
      </c>
      <c r="L500">
        <v>1</v>
      </c>
      <c r="M500" s="2">
        <v>43841</v>
      </c>
      <c r="N500" s="1" t="s">
        <v>2076</v>
      </c>
      <c r="O500">
        <v>1</v>
      </c>
      <c r="P500">
        <v>267</v>
      </c>
      <c r="Q500">
        <v>0</v>
      </c>
      <c r="R500" s="1" t="s">
        <v>26</v>
      </c>
    </row>
    <row r="501" spans="1:18" x14ac:dyDescent="0.35">
      <c r="A501">
        <v>303264</v>
      </c>
      <c r="B501" s="1" t="s">
        <v>2081</v>
      </c>
      <c r="C501">
        <v>1556814</v>
      </c>
      <c r="D501" s="1" t="s">
        <v>2068</v>
      </c>
      <c r="E501" s="1" t="s">
        <v>20</v>
      </c>
      <c r="F501" s="1" t="s">
        <v>118</v>
      </c>
      <c r="G501" s="1" t="s">
        <v>2082</v>
      </c>
      <c r="H501" s="1" t="s">
        <v>2083</v>
      </c>
      <c r="I501" s="1" t="s">
        <v>24</v>
      </c>
      <c r="J501">
        <v>395</v>
      </c>
      <c r="K501">
        <v>30</v>
      </c>
      <c r="L501">
        <v>7</v>
      </c>
      <c r="M501" s="2">
        <v>41190</v>
      </c>
      <c r="N501" s="1" t="s">
        <v>98</v>
      </c>
      <c r="O501">
        <v>10</v>
      </c>
      <c r="P501">
        <v>338</v>
      </c>
      <c r="Q501">
        <v>0</v>
      </c>
      <c r="R501" s="1" t="s">
        <v>26</v>
      </c>
    </row>
    <row r="502" spans="1:18" x14ac:dyDescent="0.35">
      <c r="A502">
        <v>305211</v>
      </c>
      <c r="B502" s="1" t="s">
        <v>2084</v>
      </c>
      <c r="C502">
        <v>1570170</v>
      </c>
      <c r="D502" s="1" t="s">
        <v>2085</v>
      </c>
      <c r="E502" s="1" t="s">
        <v>29</v>
      </c>
      <c r="F502" s="1" t="s">
        <v>65</v>
      </c>
      <c r="G502" s="1" t="s">
        <v>2086</v>
      </c>
      <c r="H502" s="1" t="s">
        <v>2087</v>
      </c>
      <c r="I502" s="1" t="s">
        <v>24</v>
      </c>
      <c r="J502">
        <v>199</v>
      </c>
      <c r="K502">
        <v>4</v>
      </c>
      <c r="L502">
        <v>275</v>
      </c>
      <c r="M502" s="2">
        <v>44517</v>
      </c>
      <c r="N502" s="1" t="s">
        <v>2088</v>
      </c>
      <c r="O502">
        <v>1</v>
      </c>
      <c r="P502">
        <v>224</v>
      </c>
      <c r="Q502">
        <v>14</v>
      </c>
      <c r="R502" s="1" t="s">
        <v>26</v>
      </c>
    </row>
    <row r="503" spans="1:18" x14ac:dyDescent="0.35">
      <c r="A503">
        <v>305245</v>
      </c>
      <c r="B503" s="1" t="s">
        <v>2089</v>
      </c>
      <c r="C503">
        <v>1556814</v>
      </c>
      <c r="D503" s="1" t="s">
        <v>2068</v>
      </c>
      <c r="E503" s="1" t="s">
        <v>20</v>
      </c>
      <c r="F503" s="1" t="s">
        <v>118</v>
      </c>
      <c r="G503" s="1" t="s">
        <v>2090</v>
      </c>
      <c r="H503" s="1" t="s">
        <v>2091</v>
      </c>
      <c r="I503" s="1" t="s">
        <v>24</v>
      </c>
      <c r="J503">
        <v>395</v>
      </c>
      <c r="K503">
        <v>30</v>
      </c>
      <c r="L503">
        <v>9</v>
      </c>
      <c r="M503" s="2">
        <v>41436</v>
      </c>
      <c r="N503" s="1" t="s">
        <v>995</v>
      </c>
      <c r="O503">
        <v>10</v>
      </c>
      <c r="P503">
        <v>337</v>
      </c>
      <c r="Q503">
        <v>0</v>
      </c>
      <c r="R503" s="1" t="s">
        <v>26</v>
      </c>
    </row>
    <row r="504" spans="1:18" x14ac:dyDescent="0.35">
      <c r="A504">
        <v>306799</v>
      </c>
      <c r="B504" s="1" t="s">
        <v>2092</v>
      </c>
      <c r="C504">
        <v>1577961</v>
      </c>
      <c r="D504" s="1" t="s">
        <v>2093</v>
      </c>
      <c r="E504" s="1" t="s">
        <v>29</v>
      </c>
      <c r="F504" s="1" t="s">
        <v>295</v>
      </c>
      <c r="G504" s="1" t="s">
        <v>2094</v>
      </c>
      <c r="H504" s="1" t="s">
        <v>2095</v>
      </c>
      <c r="I504" s="1" t="s">
        <v>38</v>
      </c>
      <c r="J504">
        <v>67</v>
      </c>
      <c r="K504">
        <v>30</v>
      </c>
      <c r="L504">
        <v>129</v>
      </c>
      <c r="M504" s="2">
        <v>43646</v>
      </c>
      <c r="N504" s="1" t="s">
        <v>1714</v>
      </c>
      <c r="O504">
        <v>1</v>
      </c>
      <c r="P504">
        <v>0</v>
      </c>
      <c r="Q504">
        <v>0</v>
      </c>
      <c r="R504" s="1" t="s">
        <v>26</v>
      </c>
    </row>
    <row r="505" spans="1:18" x14ac:dyDescent="0.35">
      <c r="A505">
        <v>310272</v>
      </c>
      <c r="B505" s="1" t="s">
        <v>2096</v>
      </c>
      <c r="C505">
        <v>1390555</v>
      </c>
      <c r="D505" s="1" t="s">
        <v>1174</v>
      </c>
      <c r="E505" s="1" t="s">
        <v>490</v>
      </c>
      <c r="F505" s="1" t="s">
        <v>2097</v>
      </c>
      <c r="G505" s="1" t="s">
        <v>2098</v>
      </c>
      <c r="H505" s="1" t="s">
        <v>2099</v>
      </c>
      <c r="I505" s="1" t="s">
        <v>38</v>
      </c>
      <c r="J505">
        <v>61</v>
      </c>
      <c r="K505">
        <v>30</v>
      </c>
      <c r="L505">
        <v>51</v>
      </c>
      <c r="M505" s="2">
        <v>43644</v>
      </c>
      <c r="N505" s="1" t="s">
        <v>109</v>
      </c>
      <c r="O505">
        <v>1</v>
      </c>
      <c r="P505">
        <v>0</v>
      </c>
      <c r="Q505">
        <v>0</v>
      </c>
      <c r="R505" s="1" t="s">
        <v>26</v>
      </c>
    </row>
    <row r="506" spans="1:18" x14ac:dyDescent="0.35">
      <c r="A506">
        <v>310325</v>
      </c>
      <c r="B506" s="1" t="s">
        <v>2100</v>
      </c>
      <c r="C506">
        <v>745069</v>
      </c>
      <c r="D506" s="1" t="s">
        <v>1235</v>
      </c>
      <c r="E506" s="1" t="s">
        <v>20</v>
      </c>
      <c r="F506" s="1" t="s">
        <v>118</v>
      </c>
      <c r="G506" s="1" t="s">
        <v>2101</v>
      </c>
      <c r="H506" s="1" t="s">
        <v>2102</v>
      </c>
      <c r="I506" s="1" t="s">
        <v>38</v>
      </c>
      <c r="J506">
        <v>75</v>
      </c>
      <c r="K506">
        <v>30</v>
      </c>
      <c r="L506">
        <v>34</v>
      </c>
      <c r="M506" s="2">
        <v>43232</v>
      </c>
      <c r="N506" s="1" t="s">
        <v>2103</v>
      </c>
      <c r="O506">
        <v>2</v>
      </c>
      <c r="P506">
        <v>338</v>
      </c>
      <c r="Q506">
        <v>0</v>
      </c>
      <c r="R506" s="1" t="s">
        <v>26</v>
      </c>
    </row>
    <row r="507" spans="1:18" x14ac:dyDescent="0.35">
      <c r="A507">
        <v>310524</v>
      </c>
      <c r="B507" s="1" t="s">
        <v>2104</v>
      </c>
      <c r="C507">
        <v>1597481</v>
      </c>
      <c r="D507" s="1" t="s">
        <v>1513</v>
      </c>
      <c r="E507" s="1" t="s">
        <v>29</v>
      </c>
      <c r="F507" s="1" t="s">
        <v>30</v>
      </c>
      <c r="G507" s="1" t="s">
        <v>2105</v>
      </c>
      <c r="H507" s="1" t="s">
        <v>2106</v>
      </c>
      <c r="I507" s="1" t="s">
        <v>38</v>
      </c>
      <c r="J507">
        <v>106</v>
      </c>
      <c r="K507">
        <v>2</v>
      </c>
      <c r="L507">
        <v>38</v>
      </c>
      <c r="M507" s="2">
        <v>44521</v>
      </c>
      <c r="N507" s="1" t="s">
        <v>1601</v>
      </c>
      <c r="O507">
        <v>1</v>
      </c>
      <c r="P507">
        <v>334</v>
      </c>
      <c r="Q507">
        <v>18</v>
      </c>
      <c r="R507" s="1" t="s">
        <v>26</v>
      </c>
    </row>
    <row r="508" spans="1:18" x14ac:dyDescent="0.35">
      <c r="A508">
        <v>311316</v>
      </c>
      <c r="B508" s="1" t="s">
        <v>2107</v>
      </c>
      <c r="C508">
        <v>1601454</v>
      </c>
      <c r="D508" s="1" t="s">
        <v>2108</v>
      </c>
      <c r="E508" s="1" t="s">
        <v>20</v>
      </c>
      <c r="F508" s="1" t="s">
        <v>118</v>
      </c>
      <c r="G508" s="1" t="s">
        <v>2109</v>
      </c>
      <c r="H508" s="1" t="s">
        <v>2110</v>
      </c>
      <c r="I508" s="1" t="s">
        <v>38</v>
      </c>
      <c r="J508">
        <v>149</v>
      </c>
      <c r="K508">
        <v>30</v>
      </c>
      <c r="L508">
        <v>0</v>
      </c>
      <c r="M508" s="2"/>
      <c r="N508" s="1" t="s">
        <v>26</v>
      </c>
      <c r="O508">
        <v>2</v>
      </c>
      <c r="P508">
        <v>358</v>
      </c>
      <c r="Q508">
        <v>0</v>
      </c>
      <c r="R508" s="1" t="s">
        <v>26</v>
      </c>
    </row>
    <row r="509" spans="1:18" x14ac:dyDescent="0.35">
      <c r="A509">
        <v>311356</v>
      </c>
      <c r="B509" s="1" t="s">
        <v>2111</v>
      </c>
      <c r="C509">
        <v>142147</v>
      </c>
      <c r="D509" s="1" t="s">
        <v>2112</v>
      </c>
      <c r="E509" s="1" t="s">
        <v>148</v>
      </c>
      <c r="F509" s="1" t="s">
        <v>539</v>
      </c>
      <c r="G509" s="1" t="s">
        <v>2113</v>
      </c>
      <c r="H509" s="1" t="s">
        <v>2114</v>
      </c>
      <c r="I509" s="1" t="s">
        <v>38</v>
      </c>
      <c r="J509">
        <v>82</v>
      </c>
      <c r="K509">
        <v>30</v>
      </c>
      <c r="L509">
        <v>110</v>
      </c>
      <c r="M509" s="2">
        <v>43860</v>
      </c>
      <c r="N509" s="1" t="s">
        <v>2115</v>
      </c>
      <c r="O509">
        <v>1</v>
      </c>
      <c r="P509">
        <v>363</v>
      </c>
      <c r="Q509">
        <v>0</v>
      </c>
      <c r="R509" s="1" t="s">
        <v>26</v>
      </c>
    </row>
    <row r="510" spans="1:18" x14ac:dyDescent="0.35">
      <c r="A510">
        <v>312415</v>
      </c>
      <c r="B510" s="1" t="s">
        <v>2116</v>
      </c>
      <c r="C510">
        <v>1606133</v>
      </c>
      <c r="D510" s="1" t="s">
        <v>2117</v>
      </c>
      <c r="E510" s="1" t="s">
        <v>20</v>
      </c>
      <c r="F510" s="1" t="s">
        <v>1805</v>
      </c>
      <c r="G510" s="1" t="s">
        <v>2118</v>
      </c>
      <c r="H510" s="1" t="s">
        <v>2119</v>
      </c>
      <c r="I510" s="1" t="s">
        <v>38</v>
      </c>
      <c r="J510">
        <v>104</v>
      </c>
      <c r="K510">
        <v>4</v>
      </c>
      <c r="L510">
        <v>59</v>
      </c>
      <c r="M510" s="2">
        <v>42730</v>
      </c>
      <c r="N510" s="1" t="s">
        <v>126</v>
      </c>
      <c r="O510">
        <v>1</v>
      </c>
      <c r="P510">
        <v>61</v>
      </c>
      <c r="Q510">
        <v>0</v>
      </c>
      <c r="R510" s="1" t="s">
        <v>26</v>
      </c>
    </row>
    <row r="511" spans="1:18" x14ac:dyDescent="0.35">
      <c r="A511">
        <v>312429</v>
      </c>
      <c r="B511" s="1" t="s">
        <v>2120</v>
      </c>
      <c r="C511">
        <v>1606222</v>
      </c>
      <c r="D511" s="1" t="s">
        <v>2121</v>
      </c>
      <c r="E511" s="1" t="s">
        <v>29</v>
      </c>
      <c r="F511" s="1" t="s">
        <v>213</v>
      </c>
      <c r="G511" s="1" t="s">
        <v>2122</v>
      </c>
      <c r="H511" s="1" t="s">
        <v>2123</v>
      </c>
      <c r="I511" s="1" t="s">
        <v>38</v>
      </c>
      <c r="J511">
        <v>106</v>
      </c>
      <c r="K511">
        <v>2</v>
      </c>
      <c r="L511">
        <v>65</v>
      </c>
      <c r="M511" s="2">
        <v>43779</v>
      </c>
      <c r="N511" s="1" t="s">
        <v>1765</v>
      </c>
      <c r="O511">
        <v>1</v>
      </c>
      <c r="P511">
        <v>0</v>
      </c>
      <c r="Q511">
        <v>0</v>
      </c>
      <c r="R511" s="1" t="s">
        <v>26</v>
      </c>
    </row>
    <row r="512" spans="1:18" x14ac:dyDescent="0.35">
      <c r="A512">
        <v>314982</v>
      </c>
      <c r="B512" s="1" t="s">
        <v>2124</v>
      </c>
      <c r="C512">
        <v>1617817</v>
      </c>
      <c r="D512" s="1" t="s">
        <v>384</v>
      </c>
      <c r="E512" s="1" t="s">
        <v>20</v>
      </c>
      <c r="F512" s="1" t="s">
        <v>112</v>
      </c>
      <c r="G512" s="1" t="s">
        <v>2125</v>
      </c>
      <c r="H512" s="1" t="s">
        <v>2126</v>
      </c>
      <c r="I512" s="1" t="s">
        <v>38</v>
      </c>
      <c r="J512">
        <v>89</v>
      </c>
      <c r="K512">
        <v>7</v>
      </c>
      <c r="L512">
        <v>151</v>
      </c>
      <c r="M512" s="2">
        <v>43878</v>
      </c>
      <c r="N512" s="1" t="s">
        <v>2127</v>
      </c>
      <c r="O512">
        <v>1</v>
      </c>
      <c r="P512">
        <v>282</v>
      </c>
      <c r="Q512">
        <v>0</v>
      </c>
      <c r="R512" s="1" t="s">
        <v>26</v>
      </c>
    </row>
    <row r="513" spans="1:18" x14ac:dyDescent="0.35">
      <c r="A513">
        <v>318021</v>
      </c>
      <c r="B513" s="1" t="s">
        <v>2128</v>
      </c>
      <c r="C513">
        <v>1632149</v>
      </c>
      <c r="D513" s="1" t="s">
        <v>1365</v>
      </c>
      <c r="E513" s="1" t="s">
        <v>20</v>
      </c>
      <c r="F513" s="1" t="s">
        <v>118</v>
      </c>
      <c r="G513" s="1" t="s">
        <v>2129</v>
      </c>
      <c r="H513" s="1" t="s">
        <v>2130</v>
      </c>
      <c r="I513" s="1" t="s">
        <v>38</v>
      </c>
      <c r="J513">
        <v>110</v>
      </c>
      <c r="K513">
        <v>3</v>
      </c>
      <c r="L513">
        <v>63</v>
      </c>
      <c r="M513" s="2">
        <v>44520</v>
      </c>
      <c r="N513" s="1" t="s">
        <v>1601</v>
      </c>
      <c r="O513">
        <v>1</v>
      </c>
      <c r="P513">
        <v>259</v>
      </c>
      <c r="Q513">
        <v>7</v>
      </c>
      <c r="R513" s="1" t="s">
        <v>26</v>
      </c>
    </row>
    <row r="514" spans="1:18" x14ac:dyDescent="0.35">
      <c r="A514">
        <v>318187</v>
      </c>
      <c r="B514" s="1" t="s">
        <v>2131</v>
      </c>
      <c r="C514">
        <v>1633100</v>
      </c>
      <c r="D514" s="1" t="s">
        <v>634</v>
      </c>
      <c r="E514" s="1" t="s">
        <v>29</v>
      </c>
      <c r="F514" s="1" t="s">
        <v>295</v>
      </c>
      <c r="G514" s="1" t="s">
        <v>2132</v>
      </c>
      <c r="H514" s="1" t="s">
        <v>2133</v>
      </c>
      <c r="I514" s="1" t="s">
        <v>24</v>
      </c>
      <c r="J514">
        <v>120</v>
      </c>
      <c r="K514">
        <v>10</v>
      </c>
      <c r="L514">
        <v>63</v>
      </c>
      <c r="M514" s="2">
        <v>44440</v>
      </c>
      <c r="N514" s="1" t="s">
        <v>103</v>
      </c>
      <c r="O514">
        <v>1</v>
      </c>
      <c r="P514">
        <v>171</v>
      </c>
      <c r="Q514">
        <v>3</v>
      </c>
      <c r="R514" s="1" t="s">
        <v>26</v>
      </c>
    </row>
    <row r="515" spans="1:18" x14ac:dyDescent="0.35">
      <c r="A515">
        <v>319646</v>
      </c>
      <c r="B515" s="1" t="s">
        <v>2134</v>
      </c>
      <c r="C515">
        <v>1209728</v>
      </c>
      <c r="D515" s="1" t="s">
        <v>2135</v>
      </c>
      <c r="E515" s="1" t="s">
        <v>148</v>
      </c>
      <c r="F515" s="1" t="s">
        <v>2136</v>
      </c>
      <c r="G515" s="1" t="s">
        <v>2137</v>
      </c>
      <c r="H515" s="1" t="s">
        <v>2138</v>
      </c>
      <c r="I515" s="1" t="s">
        <v>24</v>
      </c>
      <c r="J515">
        <v>100</v>
      </c>
      <c r="K515">
        <v>3</v>
      </c>
      <c r="L515">
        <v>1</v>
      </c>
      <c r="M515" s="2">
        <v>44508</v>
      </c>
      <c r="N515" s="1" t="s">
        <v>2139</v>
      </c>
      <c r="O515">
        <v>1</v>
      </c>
      <c r="P515">
        <v>332</v>
      </c>
      <c r="Q515">
        <v>1</v>
      </c>
      <c r="R515" s="1" t="s">
        <v>26</v>
      </c>
    </row>
    <row r="516" spans="1:18" x14ac:dyDescent="0.35">
      <c r="A516">
        <v>319798</v>
      </c>
      <c r="B516" s="1" t="s">
        <v>2140</v>
      </c>
      <c r="C516">
        <v>9647066</v>
      </c>
      <c r="D516" s="1" t="s">
        <v>2141</v>
      </c>
      <c r="E516" s="1" t="s">
        <v>29</v>
      </c>
      <c r="F516" s="1" t="s">
        <v>2142</v>
      </c>
      <c r="G516" s="1" t="s">
        <v>2143</v>
      </c>
      <c r="H516" s="1" t="s">
        <v>2144</v>
      </c>
      <c r="I516" s="1" t="s">
        <v>38</v>
      </c>
      <c r="J516">
        <v>45</v>
      </c>
      <c r="K516">
        <v>7</v>
      </c>
      <c r="L516">
        <v>82</v>
      </c>
      <c r="M516" s="2">
        <v>43909</v>
      </c>
      <c r="N516" s="1" t="s">
        <v>829</v>
      </c>
      <c r="O516">
        <v>2</v>
      </c>
      <c r="P516">
        <v>313</v>
      </c>
      <c r="Q516">
        <v>0</v>
      </c>
      <c r="R516" s="1" t="s">
        <v>26</v>
      </c>
    </row>
    <row r="517" spans="1:18" x14ac:dyDescent="0.35">
      <c r="A517">
        <v>320877</v>
      </c>
      <c r="B517" s="1" t="s">
        <v>2145</v>
      </c>
      <c r="C517">
        <v>1366194</v>
      </c>
      <c r="D517" s="1" t="s">
        <v>2146</v>
      </c>
      <c r="E517" s="1" t="s">
        <v>29</v>
      </c>
      <c r="F517" s="1" t="s">
        <v>65</v>
      </c>
      <c r="G517" s="1" t="s">
        <v>2147</v>
      </c>
      <c r="H517" s="1" t="s">
        <v>2148</v>
      </c>
      <c r="I517" s="1" t="s">
        <v>24</v>
      </c>
      <c r="J517">
        <v>232</v>
      </c>
      <c r="K517">
        <v>30</v>
      </c>
      <c r="L517">
        <v>26</v>
      </c>
      <c r="M517" s="2">
        <v>42910</v>
      </c>
      <c r="N517" s="1" t="s">
        <v>669</v>
      </c>
      <c r="O517">
        <v>1</v>
      </c>
      <c r="P517">
        <v>0</v>
      </c>
      <c r="Q517">
        <v>0</v>
      </c>
      <c r="R517" s="1" t="s">
        <v>26</v>
      </c>
    </row>
    <row r="518" spans="1:18" x14ac:dyDescent="0.35">
      <c r="A518">
        <v>321014</v>
      </c>
      <c r="B518" s="1" t="s">
        <v>2149</v>
      </c>
      <c r="C518">
        <v>1644452</v>
      </c>
      <c r="D518" s="1" t="s">
        <v>2150</v>
      </c>
      <c r="E518" s="1" t="s">
        <v>20</v>
      </c>
      <c r="F518" s="1" t="s">
        <v>1644</v>
      </c>
      <c r="G518" s="1" t="s">
        <v>2151</v>
      </c>
      <c r="H518" s="1" t="s">
        <v>2152</v>
      </c>
      <c r="I518" s="1" t="s">
        <v>24</v>
      </c>
      <c r="J518">
        <v>275</v>
      </c>
      <c r="K518">
        <v>5</v>
      </c>
      <c r="L518">
        <v>18</v>
      </c>
      <c r="M518" s="2">
        <v>43037</v>
      </c>
      <c r="N518" s="1" t="s">
        <v>378</v>
      </c>
      <c r="O518">
        <v>1</v>
      </c>
      <c r="P518">
        <v>0</v>
      </c>
      <c r="Q518">
        <v>0</v>
      </c>
      <c r="R518" s="1" t="s">
        <v>26</v>
      </c>
    </row>
    <row r="519" spans="1:18" x14ac:dyDescent="0.35">
      <c r="A519">
        <v>321136</v>
      </c>
      <c r="B519" s="1" t="s">
        <v>2153</v>
      </c>
      <c r="C519">
        <v>1644999</v>
      </c>
      <c r="D519" s="1" t="s">
        <v>2154</v>
      </c>
      <c r="E519" s="1" t="s">
        <v>20</v>
      </c>
      <c r="F519" s="1" t="s">
        <v>249</v>
      </c>
      <c r="G519" s="1" t="s">
        <v>2155</v>
      </c>
      <c r="H519" s="1" t="s">
        <v>2156</v>
      </c>
      <c r="I519" s="1" t="s">
        <v>24</v>
      </c>
      <c r="J519">
        <v>160</v>
      </c>
      <c r="K519">
        <v>3</v>
      </c>
      <c r="L519">
        <v>36</v>
      </c>
      <c r="M519" s="2">
        <v>44529</v>
      </c>
      <c r="N519" s="1" t="s">
        <v>183</v>
      </c>
      <c r="O519">
        <v>1</v>
      </c>
      <c r="P519">
        <v>34</v>
      </c>
      <c r="Q519">
        <v>12</v>
      </c>
      <c r="R519" s="1" t="s">
        <v>26</v>
      </c>
    </row>
    <row r="520" spans="1:18" x14ac:dyDescent="0.35">
      <c r="A520">
        <v>322037</v>
      </c>
      <c r="B520" s="1" t="s">
        <v>2157</v>
      </c>
      <c r="C520">
        <v>1649300</v>
      </c>
      <c r="D520" s="1" t="s">
        <v>170</v>
      </c>
      <c r="E520" s="1" t="s">
        <v>29</v>
      </c>
      <c r="F520" s="1" t="s">
        <v>65</v>
      </c>
      <c r="G520" s="1" t="s">
        <v>2158</v>
      </c>
      <c r="H520" s="1" t="s">
        <v>2159</v>
      </c>
      <c r="I520" s="1" t="s">
        <v>24</v>
      </c>
      <c r="J520">
        <v>275</v>
      </c>
      <c r="K520">
        <v>30</v>
      </c>
      <c r="L520">
        <v>277</v>
      </c>
      <c r="M520" s="2">
        <v>44485</v>
      </c>
      <c r="N520" s="1" t="s">
        <v>2160</v>
      </c>
      <c r="O520">
        <v>1</v>
      </c>
      <c r="P520">
        <v>317</v>
      </c>
      <c r="Q520">
        <v>4</v>
      </c>
      <c r="R520" s="1" t="s">
        <v>26</v>
      </c>
    </row>
    <row r="521" spans="1:18" x14ac:dyDescent="0.35">
      <c r="A521">
        <v>322604</v>
      </c>
      <c r="B521" s="1" t="s">
        <v>2161</v>
      </c>
      <c r="C521">
        <v>1651591</v>
      </c>
      <c r="D521" s="1" t="s">
        <v>1648</v>
      </c>
      <c r="E521" s="1" t="s">
        <v>29</v>
      </c>
      <c r="F521" s="1" t="s">
        <v>176</v>
      </c>
      <c r="G521" s="1" t="s">
        <v>2162</v>
      </c>
      <c r="H521" s="1" t="s">
        <v>2163</v>
      </c>
      <c r="I521" s="1" t="s">
        <v>38</v>
      </c>
      <c r="J521">
        <v>114</v>
      </c>
      <c r="K521">
        <v>2</v>
      </c>
      <c r="L521">
        <v>180</v>
      </c>
      <c r="M521" s="2">
        <v>44522</v>
      </c>
      <c r="N521" s="1" t="s">
        <v>179</v>
      </c>
      <c r="O521">
        <v>1</v>
      </c>
      <c r="P521">
        <v>55</v>
      </c>
      <c r="Q521">
        <v>5</v>
      </c>
      <c r="R521" s="1" t="s">
        <v>26</v>
      </c>
    </row>
    <row r="522" spans="1:18" x14ac:dyDescent="0.35">
      <c r="A522">
        <v>323453</v>
      </c>
      <c r="B522" s="1" t="s">
        <v>2164</v>
      </c>
      <c r="C522">
        <v>1118296</v>
      </c>
      <c r="D522" s="1" t="s">
        <v>1786</v>
      </c>
      <c r="E522" s="1" t="s">
        <v>29</v>
      </c>
      <c r="F522" s="1" t="s">
        <v>65</v>
      </c>
      <c r="G522" s="1" t="s">
        <v>2165</v>
      </c>
      <c r="H522" s="1" t="s">
        <v>2166</v>
      </c>
      <c r="I522" s="1" t="s">
        <v>24</v>
      </c>
      <c r="J522">
        <v>225</v>
      </c>
      <c r="K522">
        <v>30</v>
      </c>
      <c r="L522">
        <v>65</v>
      </c>
      <c r="M522" s="2">
        <v>44472</v>
      </c>
      <c r="N522" s="1" t="s">
        <v>121</v>
      </c>
      <c r="O522">
        <v>1</v>
      </c>
      <c r="P522">
        <v>63</v>
      </c>
      <c r="Q522">
        <v>6</v>
      </c>
      <c r="R522" s="1" t="s">
        <v>26</v>
      </c>
    </row>
    <row r="523" spans="1:18" x14ac:dyDescent="0.35">
      <c r="A523">
        <v>324800</v>
      </c>
      <c r="B523" s="1" t="s">
        <v>2167</v>
      </c>
      <c r="C523">
        <v>1661965</v>
      </c>
      <c r="D523" s="1" t="s">
        <v>2168</v>
      </c>
      <c r="E523" s="1" t="s">
        <v>29</v>
      </c>
      <c r="F523" s="1" t="s">
        <v>65</v>
      </c>
      <c r="G523" s="1" t="s">
        <v>2169</v>
      </c>
      <c r="H523" s="1" t="s">
        <v>1402</v>
      </c>
      <c r="I523" s="1" t="s">
        <v>24</v>
      </c>
      <c r="J523">
        <v>160</v>
      </c>
      <c r="K523">
        <v>30</v>
      </c>
      <c r="L523">
        <v>25</v>
      </c>
      <c r="M523" s="2">
        <v>43456</v>
      </c>
      <c r="N523" s="1" t="s">
        <v>458</v>
      </c>
      <c r="O523">
        <v>1</v>
      </c>
      <c r="P523">
        <v>0</v>
      </c>
      <c r="Q523">
        <v>0</v>
      </c>
      <c r="R523" s="1" t="s">
        <v>26</v>
      </c>
    </row>
    <row r="524" spans="1:18" x14ac:dyDescent="0.35">
      <c r="A524">
        <v>325429</v>
      </c>
      <c r="B524" s="1" t="s">
        <v>2170</v>
      </c>
      <c r="C524">
        <v>92788</v>
      </c>
      <c r="D524" s="1" t="s">
        <v>513</v>
      </c>
      <c r="E524" s="1" t="s">
        <v>20</v>
      </c>
      <c r="F524" s="1" t="s">
        <v>207</v>
      </c>
      <c r="G524" s="1" t="s">
        <v>2171</v>
      </c>
      <c r="H524" s="1" t="s">
        <v>2172</v>
      </c>
      <c r="I524" s="1" t="s">
        <v>24</v>
      </c>
      <c r="J524">
        <v>159</v>
      </c>
      <c r="K524">
        <v>5</v>
      </c>
      <c r="L524">
        <v>123</v>
      </c>
      <c r="M524" s="2">
        <v>44531</v>
      </c>
      <c r="N524" s="1" t="s">
        <v>2173</v>
      </c>
      <c r="O524">
        <v>1</v>
      </c>
      <c r="P524">
        <v>66</v>
      </c>
      <c r="Q524">
        <v>11</v>
      </c>
      <c r="R524" s="1" t="s">
        <v>26</v>
      </c>
    </row>
    <row r="525" spans="1:18" x14ac:dyDescent="0.35">
      <c r="A525">
        <v>326832</v>
      </c>
      <c r="B525" s="1" t="s">
        <v>2174</v>
      </c>
      <c r="C525">
        <v>668564</v>
      </c>
      <c r="D525" s="1" t="s">
        <v>2175</v>
      </c>
      <c r="E525" s="1" t="s">
        <v>20</v>
      </c>
      <c r="F525" s="1" t="s">
        <v>207</v>
      </c>
      <c r="G525" s="1" t="s">
        <v>2176</v>
      </c>
      <c r="H525" s="1" t="s">
        <v>2177</v>
      </c>
      <c r="I525" s="1" t="s">
        <v>24</v>
      </c>
      <c r="J525">
        <v>162</v>
      </c>
      <c r="K525">
        <v>30</v>
      </c>
      <c r="L525">
        <v>37</v>
      </c>
      <c r="M525" s="2">
        <v>43682</v>
      </c>
      <c r="N525" s="1" t="s">
        <v>328</v>
      </c>
      <c r="O525">
        <v>1</v>
      </c>
      <c r="P525">
        <v>0</v>
      </c>
      <c r="Q525">
        <v>0</v>
      </c>
      <c r="R525" s="1" t="s">
        <v>26</v>
      </c>
    </row>
    <row r="526" spans="1:18" x14ac:dyDescent="0.35">
      <c r="A526">
        <v>328040</v>
      </c>
      <c r="B526" s="1" t="s">
        <v>2178</v>
      </c>
      <c r="C526">
        <v>1676487</v>
      </c>
      <c r="D526" s="1" t="s">
        <v>2179</v>
      </c>
      <c r="E526" s="1" t="s">
        <v>20</v>
      </c>
      <c r="F526" s="1" t="s">
        <v>1124</v>
      </c>
      <c r="G526" s="1" t="s">
        <v>2180</v>
      </c>
      <c r="H526" s="1" t="s">
        <v>1326</v>
      </c>
      <c r="I526" s="1" t="s">
        <v>24</v>
      </c>
      <c r="J526">
        <v>349</v>
      </c>
      <c r="K526">
        <v>30</v>
      </c>
      <c r="L526">
        <v>33</v>
      </c>
      <c r="M526" s="2">
        <v>44469</v>
      </c>
      <c r="N526" s="1" t="s">
        <v>829</v>
      </c>
      <c r="O526">
        <v>1</v>
      </c>
      <c r="P526">
        <v>120</v>
      </c>
      <c r="Q526">
        <v>3</v>
      </c>
      <c r="R526" s="1" t="s">
        <v>26</v>
      </c>
    </row>
    <row r="527" spans="1:18" x14ac:dyDescent="0.35">
      <c r="A527">
        <v>328744</v>
      </c>
      <c r="B527" s="1" t="s">
        <v>2181</v>
      </c>
      <c r="C527">
        <v>890215</v>
      </c>
      <c r="D527" s="1" t="s">
        <v>2182</v>
      </c>
      <c r="E527" s="1" t="s">
        <v>29</v>
      </c>
      <c r="F527" s="1" t="s">
        <v>745</v>
      </c>
      <c r="G527" s="1" t="s">
        <v>2183</v>
      </c>
      <c r="H527" s="1" t="s">
        <v>2184</v>
      </c>
      <c r="I527" s="1" t="s">
        <v>24</v>
      </c>
      <c r="J527">
        <v>186</v>
      </c>
      <c r="K527">
        <v>2</v>
      </c>
      <c r="L527">
        <v>68</v>
      </c>
      <c r="M527" s="2">
        <v>44528</v>
      </c>
      <c r="N527" s="1" t="s">
        <v>935</v>
      </c>
      <c r="O527">
        <v>5</v>
      </c>
      <c r="P527">
        <v>247</v>
      </c>
      <c r="Q527">
        <v>39</v>
      </c>
      <c r="R527" s="1" t="s">
        <v>26</v>
      </c>
    </row>
    <row r="528" spans="1:18" x14ac:dyDescent="0.35">
      <c r="A528">
        <v>328788</v>
      </c>
      <c r="B528" s="1" t="s">
        <v>2185</v>
      </c>
      <c r="C528">
        <v>1679238</v>
      </c>
      <c r="D528" s="1" t="s">
        <v>2186</v>
      </c>
      <c r="E528" s="1" t="s">
        <v>29</v>
      </c>
      <c r="F528" s="1" t="s">
        <v>30</v>
      </c>
      <c r="G528" s="1" t="s">
        <v>2187</v>
      </c>
      <c r="H528" s="1" t="s">
        <v>2188</v>
      </c>
      <c r="I528" s="1" t="s">
        <v>38</v>
      </c>
      <c r="J528">
        <v>70</v>
      </c>
      <c r="K528">
        <v>2</v>
      </c>
      <c r="L528">
        <v>94</v>
      </c>
      <c r="M528" s="2">
        <v>44464</v>
      </c>
      <c r="N528" s="1" t="s">
        <v>1149</v>
      </c>
      <c r="O528">
        <v>3</v>
      </c>
      <c r="P528">
        <v>0</v>
      </c>
      <c r="Q528">
        <v>22</v>
      </c>
      <c r="R528" s="1" t="s">
        <v>26</v>
      </c>
    </row>
    <row r="529" spans="1:18" x14ac:dyDescent="0.35">
      <c r="A529">
        <v>329310</v>
      </c>
      <c r="B529" s="1" t="s">
        <v>2189</v>
      </c>
      <c r="C529">
        <v>1681546</v>
      </c>
      <c r="D529" s="1" t="s">
        <v>1648</v>
      </c>
      <c r="E529" s="1" t="s">
        <v>20</v>
      </c>
      <c r="F529" s="1" t="s">
        <v>666</v>
      </c>
      <c r="G529" s="1" t="s">
        <v>2190</v>
      </c>
      <c r="H529" s="1" t="s">
        <v>2191</v>
      </c>
      <c r="I529" s="1" t="s">
        <v>24</v>
      </c>
      <c r="J529">
        <v>200</v>
      </c>
      <c r="K529">
        <v>14</v>
      </c>
      <c r="L529">
        <v>19</v>
      </c>
      <c r="M529" s="2">
        <v>44500</v>
      </c>
      <c r="N529" s="1" t="s">
        <v>1149</v>
      </c>
      <c r="O529">
        <v>1</v>
      </c>
      <c r="P529">
        <v>219</v>
      </c>
      <c r="Q529">
        <v>4</v>
      </c>
      <c r="R529" s="1" t="s">
        <v>26</v>
      </c>
    </row>
    <row r="530" spans="1:18" x14ac:dyDescent="0.35">
      <c r="A530">
        <v>333323</v>
      </c>
      <c r="B530" s="1" t="s">
        <v>2192</v>
      </c>
      <c r="C530">
        <v>1698391</v>
      </c>
      <c r="D530" s="1" t="s">
        <v>2193</v>
      </c>
      <c r="E530" s="1" t="s">
        <v>20</v>
      </c>
      <c r="F530" s="1" t="s">
        <v>106</v>
      </c>
      <c r="G530" s="1" t="s">
        <v>2194</v>
      </c>
      <c r="H530" s="1" t="s">
        <v>1981</v>
      </c>
      <c r="I530" s="1" t="s">
        <v>38</v>
      </c>
      <c r="J530">
        <v>100</v>
      </c>
      <c r="K530">
        <v>30</v>
      </c>
      <c r="L530">
        <v>147</v>
      </c>
      <c r="M530" s="2">
        <v>44422</v>
      </c>
      <c r="N530" s="1" t="s">
        <v>847</v>
      </c>
      <c r="O530">
        <v>3</v>
      </c>
      <c r="P530">
        <v>330</v>
      </c>
      <c r="Q530">
        <v>1</v>
      </c>
      <c r="R530" s="1" t="s">
        <v>26</v>
      </c>
    </row>
    <row r="531" spans="1:18" x14ac:dyDescent="0.35">
      <c r="A531">
        <v>334607</v>
      </c>
      <c r="B531" s="1" t="s">
        <v>2195</v>
      </c>
      <c r="C531">
        <v>52043</v>
      </c>
      <c r="D531" s="1" t="s">
        <v>2196</v>
      </c>
      <c r="E531" s="1" t="s">
        <v>29</v>
      </c>
      <c r="F531" s="1" t="s">
        <v>65</v>
      </c>
      <c r="G531" s="1" t="s">
        <v>2197</v>
      </c>
      <c r="H531" s="1" t="s">
        <v>2198</v>
      </c>
      <c r="I531" s="1" t="s">
        <v>24</v>
      </c>
      <c r="J531">
        <v>200</v>
      </c>
      <c r="K531">
        <v>30</v>
      </c>
      <c r="L531">
        <v>52</v>
      </c>
      <c r="M531" s="2">
        <v>43588</v>
      </c>
      <c r="N531" s="1" t="s">
        <v>103</v>
      </c>
      <c r="O531">
        <v>1</v>
      </c>
      <c r="P531">
        <v>0</v>
      </c>
      <c r="Q531">
        <v>0</v>
      </c>
      <c r="R531" s="1" t="s">
        <v>26</v>
      </c>
    </row>
    <row r="532" spans="1:18" x14ac:dyDescent="0.35">
      <c r="A532">
        <v>334781</v>
      </c>
      <c r="B532" s="1" t="s">
        <v>2199</v>
      </c>
      <c r="C532">
        <v>547177</v>
      </c>
      <c r="D532" s="1" t="s">
        <v>2200</v>
      </c>
      <c r="E532" s="1" t="s">
        <v>20</v>
      </c>
      <c r="F532" s="1" t="s">
        <v>118</v>
      </c>
      <c r="G532" s="1" t="s">
        <v>2201</v>
      </c>
      <c r="H532" s="1" t="s">
        <v>2202</v>
      </c>
      <c r="I532" s="1" t="s">
        <v>38</v>
      </c>
      <c r="J532">
        <v>55</v>
      </c>
      <c r="K532">
        <v>1</v>
      </c>
      <c r="L532">
        <v>33</v>
      </c>
      <c r="M532" s="2">
        <v>44418</v>
      </c>
      <c r="N532" s="1" t="s">
        <v>2173</v>
      </c>
      <c r="O532">
        <v>1</v>
      </c>
      <c r="P532">
        <v>307</v>
      </c>
      <c r="Q532">
        <v>7</v>
      </c>
      <c r="R532" s="1" t="s">
        <v>26</v>
      </c>
    </row>
    <row r="533" spans="1:18" x14ac:dyDescent="0.35">
      <c r="A533">
        <v>341525</v>
      </c>
      <c r="B533" s="1" t="s">
        <v>2203</v>
      </c>
      <c r="C533">
        <v>1732559</v>
      </c>
      <c r="D533" s="1" t="s">
        <v>2204</v>
      </c>
      <c r="E533" s="1" t="s">
        <v>20</v>
      </c>
      <c r="F533" s="1" t="s">
        <v>106</v>
      </c>
      <c r="G533" s="1" t="s">
        <v>2205</v>
      </c>
      <c r="H533" s="1" t="s">
        <v>2206</v>
      </c>
      <c r="I533" s="1" t="s">
        <v>24</v>
      </c>
      <c r="J533">
        <v>173</v>
      </c>
      <c r="K533">
        <v>4</v>
      </c>
      <c r="L533">
        <v>82</v>
      </c>
      <c r="M533" s="2">
        <v>44487</v>
      </c>
      <c r="N533" s="1" t="s">
        <v>602</v>
      </c>
      <c r="O533">
        <v>3</v>
      </c>
      <c r="P533">
        <v>62</v>
      </c>
      <c r="Q533">
        <v>4</v>
      </c>
      <c r="R533" s="1" t="s">
        <v>26</v>
      </c>
    </row>
    <row r="534" spans="1:18" x14ac:dyDescent="0.35">
      <c r="A534">
        <v>342995</v>
      </c>
      <c r="B534" s="1" t="s">
        <v>2207</v>
      </c>
      <c r="C534">
        <v>1740216</v>
      </c>
      <c r="D534" s="1" t="s">
        <v>1248</v>
      </c>
      <c r="E534" s="1" t="s">
        <v>20</v>
      </c>
      <c r="F534" s="1" t="s">
        <v>118</v>
      </c>
      <c r="G534" s="1" t="s">
        <v>2208</v>
      </c>
      <c r="H534" s="1" t="s">
        <v>2209</v>
      </c>
      <c r="I534" s="1" t="s">
        <v>38</v>
      </c>
      <c r="J534">
        <v>90</v>
      </c>
      <c r="K534">
        <v>30</v>
      </c>
      <c r="L534">
        <v>88</v>
      </c>
      <c r="M534" s="2">
        <v>43751</v>
      </c>
      <c r="N534" s="1" t="s">
        <v>115</v>
      </c>
      <c r="O534">
        <v>2</v>
      </c>
      <c r="P534">
        <v>133</v>
      </c>
      <c r="Q534">
        <v>0</v>
      </c>
      <c r="R534" s="1" t="s">
        <v>26</v>
      </c>
    </row>
    <row r="535" spans="1:18" x14ac:dyDescent="0.35">
      <c r="A535">
        <v>343276</v>
      </c>
      <c r="B535" s="1" t="s">
        <v>2210</v>
      </c>
      <c r="C535">
        <v>1732559</v>
      </c>
      <c r="D535" s="1" t="s">
        <v>2204</v>
      </c>
      <c r="E535" s="1" t="s">
        <v>20</v>
      </c>
      <c r="F535" s="1" t="s">
        <v>106</v>
      </c>
      <c r="G535" s="1" t="s">
        <v>2211</v>
      </c>
      <c r="H535" s="1" t="s">
        <v>2212</v>
      </c>
      <c r="I535" s="1" t="s">
        <v>38</v>
      </c>
      <c r="J535">
        <v>100</v>
      </c>
      <c r="K535">
        <v>4</v>
      </c>
      <c r="L535">
        <v>146</v>
      </c>
      <c r="M535" s="2">
        <v>44522</v>
      </c>
      <c r="N535" s="1" t="s">
        <v>2213</v>
      </c>
      <c r="O535">
        <v>3</v>
      </c>
      <c r="P535">
        <v>145</v>
      </c>
      <c r="Q535">
        <v>12</v>
      </c>
      <c r="R535" s="1" t="s">
        <v>26</v>
      </c>
    </row>
    <row r="536" spans="1:18" x14ac:dyDescent="0.35">
      <c r="A536">
        <v>343971</v>
      </c>
      <c r="B536" s="1" t="s">
        <v>2214</v>
      </c>
      <c r="C536">
        <v>10609846</v>
      </c>
      <c r="D536" s="1" t="s">
        <v>860</v>
      </c>
      <c r="E536" s="1" t="s">
        <v>20</v>
      </c>
      <c r="F536" s="1" t="s">
        <v>118</v>
      </c>
      <c r="G536" s="1" t="s">
        <v>2215</v>
      </c>
      <c r="H536" s="1" t="s">
        <v>2216</v>
      </c>
      <c r="I536" s="1" t="s">
        <v>38</v>
      </c>
      <c r="J536">
        <v>200</v>
      </c>
      <c r="K536">
        <v>1</v>
      </c>
      <c r="L536">
        <v>56</v>
      </c>
      <c r="M536" s="2">
        <v>43297</v>
      </c>
      <c r="N536" s="1" t="s">
        <v>115</v>
      </c>
      <c r="O536">
        <v>1</v>
      </c>
      <c r="P536">
        <v>179</v>
      </c>
      <c r="Q536">
        <v>0</v>
      </c>
      <c r="R536" s="1" t="s">
        <v>26</v>
      </c>
    </row>
    <row r="537" spans="1:18" x14ac:dyDescent="0.35">
      <c r="A537">
        <v>344092</v>
      </c>
      <c r="B537" s="1" t="s">
        <v>2217</v>
      </c>
      <c r="C537">
        <v>1745402</v>
      </c>
      <c r="D537" s="1" t="s">
        <v>772</v>
      </c>
      <c r="E537" s="1" t="s">
        <v>29</v>
      </c>
      <c r="F537" s="1" t="s">
        <v>42</v>
      </c>
      <c r="G537" s="1" t="s">
        <v>2218</v>
      </c>
      <c r="H537" s="1" t="s">
        <v>2219</v>
      </c>
      <c r="I537" s="1" t="s">
        <v>24</v>
      </c>
      <c r="J537">
        <v>70</v>
      </c>
      <c r="K537">
        <v>18</v>
      </c>
      <c r="L537">
        <v>19</v>
      </c>
      <c r="M537" s="2">
        <v>42526</v>
      </c>
      <c r="N537" s="1" t="s">
        <v>1187</v>
      </c>
      <c r="O537">
        <v>1</v>
      </c>
      <c r="P537">
        <v>0</v>
      </c>
      <c r="Q537">
        <v>0</v>
      </c>
      <c r="R537" s="1" t="s">
        <v>26</v>
      </c>
    </row>
    <row r="538" spans="1:18" x14ac:dyDescent="0.35">
      <c r="A538">
        <v>350168</v>
      </c>
      <c r="B538" s="1" t="s">
        <v>2220</v>
      </c>
      <c r="C538">
        <v>1774431</v>
      </c>
      <c r="D538" s="1" t="s">
        <v>2221</v>
      </c>
      <c r="E538" s="1" t="s">
        <v>29</v>
      </c>
      <c r="F538" s="1" t="s">
        <v>331</v>
      </c>
      <c r="G538" s="1" t="s">
        <v>2222</v>
      </c>
      <c r="H538" s="1" t="s">
        <v>2223</v>
      </c>
      <c r="I538" s="1" t="s">
        <v>24</v>
      </c>
      <c r="J538">
        <v>169</v>
      </c>
      <c r="K538">
        <v>30</v>
      </c>
      <c r="L538">
        <v>9</v>
      </c>
      <c r="M538" s="2">
        <v>44153</v>
      </c>
      <c r="N538" s="1" t="s">
        <v>311</v>
      </c>
      <c r="O538">
        <v>1</v>
      </c>
      <c r="P538">
        <v>334</v>
      </c>
      <c r="Q538">
        <v>0</v>
      </c>
      <c r="R538" s="1" t="s">
        <v>26</v>
      </c>
    </row>
    <row r="539" spans="1:18" x14ac:dyDescent="0.35">
      <c r="A539">
        <v>351859</v>
      </c>
      <c r="B539" s="1" t="s">
        <v>2224</v>
      </c>
      <c r="C539">
        <v>417652</v>
      </c>
      <c r="D539" s="1" t="s">
        <v>2225</v>
      </c>
      <c r="E539" s="1" t="s">
        <v>20</v>
      </c>
      <c r="F539" s="1" t="s">
        <v>202</v>
      </c>
      <c r="G539" s="1" t="s">
        <v>2226</v>
      </c>
      <c r="H539" s="1" t="s">
        <v>2191</v>
      </c>
      <c r="I539" s="1" t="s">
        <v>24</v>
      </c>
      <c r="J539">
        <v>265</v>
      </c>
      <c r="K539">
        <v>4</v>
      </c>
      <c r="L539">
        <v>95</v>
      </c>
      <c r="M539" s="2">
        <v>44499</v>
      </c>
      <c r="N539" s="1" t="s">
        <v>779</v>
      </c>
      <c r="O539">
        <v>1</v>
      </c>
      <c r="P539">
        <v>328</v>
      </c>
      <c r="Q539">
        <v>10</v>
      </c>
      <c r="R539" s="1" t="s">
        <v>26</v>
      </c>
    </row>
    <row r="540" spans="1:18" x14ac:dyDescent="0.35">
      <c r="A540">
        <v>352651</v>
      </c>
      <c r="B540" s="1" t="s">
        <v>2227</v>
      </c>
      <c r="C540">
        <v>1785800</v>
      </c>
      <c r="D540" s="1" t="s">
        <v>2228</v>
      </c>
      <c r="E540" s="1" t="s">
        <v>29</v>
      </c>
      <c r="F540" s="1" t="s">
        <v>371</v>
      </c>
      <c r="G540" s="1" t="s">
        <v>2229</v>
      </c>
      <c r="H540" s="1" t="s">
        <v>2230</v>
      </c>
      <c r="I540" s="1" t="s">
        <v>38</v>
      </c>
      <c r="J540">
        <v>83</v>
      </c>
      <c r="K540">
        <v>5</v>
      </c>
      <c r="L540">
        <v>11</v>
      </c>
      <c r="M540" s="2">
        <v>43639</v>
      </c>
      <c r="N540" s="1" t="s">
        <v>995</v>
      </c>
      <c r="O540">
        <v>3</v>
      </c>
      <c r="P540">
        <v>249</v>
      </c>
      <c r="Q540">
        <v>0</v>
      </c>
      <c r="R540" s="1" t="s">
        <v>26</v>
      </c>
    </row>
    <row r="541" spans="1:18" x14ac:dyDescent="0.35">
      <c r="A541">
        <v>353317</v>
      </c>
      <c r="B541" s="1" t="s">
        <v>2231</v>
      </c>
      <c r="C541">
        <v>314377</v>
      </c>
      <c r="D541" s="1" t="s">
        <v>2232</v>
      </c>
      <c r="E541" s="1" t="s">
        <v>20</v>
      </c>
      <c r="F541" s="1" t="s">
        <v>666</v>
      </c>
      <c r="G541" s="1" t="s">
        <v>2233</v>
      </c>
      <c r="H541" s="1" t="s">
        <v>2234</v>
      </c>
      <c r="I541" s="1" t="s">
        <v>38</v>
      </c>
      <c r="J541">
        <v>150</v>
      </c>
      <c r="K541">
        <v>30</v>
      </c>
      <c r="L541">
        <v>159</v>
      </c>
      <c r="M541" s="2">
        <v>43891</v>
      </c>
      <c r="N541" s="1" t="s">
        <v>2235</v>
      </c>
      <c r="O541">
        <v>1</v>
      </c>
      <c r="P541">
        <v>147</v>
      </c>
      <c r="Q541">
        <v>0</v>
      </c>
      <c r="R541" s="1" t="s">
        <v>26</v>
      </c>
    </row>
    <row r="542" spans="1:18" x14ac:dyDescent="0.35">
      <c r="A542">
        <v>355106</v>
      </c>
      <c r="B542" s="1" t="s">
        <v>2236</v>
      </c>
      <c r="C542">
        <v>85202288</v>
      </c>
      <c r="D542" s="1" t="s">
        <v>2237</v>
      </c>
      <c r="E542" s="1" t="s">
        <v>29</v>
      </c>
      <c r="F542" s="1" t="s">
        <v>371</v>
      </c>
      <c r="G542" s="1" t="s">
        <v>2238</v>
      </c>
      <c r="H542" s="1" t="s">
        <v>2239</v>
      </c>
      <c r="I542" s="1" t="s">
        <v>38</v>
      </c>
      <c r="J542">
        <v>63</v>
      </c>
      <c r="K542">
        <v>30</v>
      </c>
      <c r="L542">
        <v>44</v>
      </c>
      <c r="M542" s="2">
        <v>43769</v>
      </c>
      <c r="N542" s="1" t="s">
        <v>1105</v>
      </c>
      <c r="O542">
        <v>1</v>
      </c>
      <c r="P542">
        <v>338</v>
      </c>
      <c r="Q542">
        <v>0</v>
      </c>
      <c r="R542" s="1" t="s">
        <v>26</v>
      </c>
    </row>
    <row r="543" spans="1:18" x14ac:dyDescent="0.35">
      <c r="A543">
        <v>361803</v>
      </c>
      <c r="B543" s="1" t="s">
        <v>2240</v>
      </c>
      <c r="C543">
        <v>1562039</v>
      </c>
      <c r="D543" s="1" t="s">
        <v>19</v>
      </c>
      <c r="E543" s="1" t="s">
        <v>20</v>
      </c>
      <c r="F543" s="1" t="s">
        <v>207</v>
      </c>
      <c r="G543" s="1" t="s">
        <v>2241</v>
      </c>
      <c r="H543" s="1" t="s">
        <v>2242</v>
      </c>
      <c r="I543" s="1" t="s">
        <v>1426</v>
      </c>
      <c r="J543">
        <v>80</v>
      </c>
      <c r="K543">
        <v>30</v>
      </c>
      <c r="L543">
        <v>12</v>
      </c>
      <c r="M543" s="2">
        <v>41642</v>
      </c>
      <c r="N543" s="1" t="s">
        <v>966</v>
      </c>
      <c r="O543">
        <v>1</v>
      </c>
      <c r="P543">
        <v>0</v>
      </c>
      <c r="Q543">
        <v>0</v>
      </c>
      <c r="R543" s="1" t="s">
        <v>26</v>
      </c>
    </row>
    <row r="544" spans="1:18" x14ac:dyDescent="0.35">
      <c r="A544">
        <v>363016</v>
      </c>
      <c r="B544" s="1" t="s">
        <v>2243</v>
      </c>
      <c r="C544">
        <v>1834769</v>
      </c>
      <c r="D544" s="1" t="s">
        <v>750</v>
      </c>
      <c r="E544" s="1" t="s">
        <v>148</v>
      </c>
      <c r="F544" s="1" t="s">
        <v>2244</v>
      </c>
      <c r="G544" s="1" t="s">
        <v>2245</v>
      </c>
      <c r="H544" s="1" t="s">
        <v>2246</v>
      </c>
      <c r="I544" s="1" t="s">
        <v>24</v>
      </c>
      <c r="J544">
        <v>134</v>
      </c>
      <c r="K544">
        <v>30</v>
      </c>
      <c r="L544">
        <v>3</v>
      </c>
      <c r="M544" s="2">
        <v>43009</v>
      </c>
      <c r="N544" s="1" t="s">
        <v>409</v>
      </c>
      <c r="O544">
        <v>2</v>
      </c>
      <c r="P544">
        <v>365</v>
      </c>
      <c r="Q544">
        <v>0</v>
      </c>
      <c r="R544" s="1" t="s">
        <v>26</v>
      </c>
    </row>
    <row r="545" spans="1:18" x14ac:dyDescent="0.35">
      <c r="A545">
        <v>364785</v>
      </c>
      <c r="B545" s="1" t="s">
        <v>2247</v>
      </c>
      <c r="C545">
        <v>1842714</v>
      </c>
      <c r="D545" s="1" t="s">
        <v>1400</v>
      </c>
      <c r="E545" s="1" t="s">
        <v>29</v>
      </c>
      <c r="F545" s="1" t="s">
        <v>331</v>
      </c>
      <c r="G545" s="1" t="s">
        <v>555</v>
      </c>
      <c r="H545" s="1" t="s">
        <v>2248</v>
      </c>
      <c r="I545" s="1" t="s">
        <v>38</v>
      </c>
      <c r="J545">
        <v>80</v>
      </c>
      <c r="K545">
        <v>30</v>
      </c>
      <c r="L545">
        <v>34</v>
      </c>
      <c r="M545" s="2">
        <v>43904</v>
      </c>
      <c r="N545" s="1" t="s">
        <v>447</v>
      </c>
      <c r="O545">
        <v>1</v>
      </c>
      <c r="P545">
        <v>338</v>
      </c>
      <c r="Q545">
        <v>0</v>
      </c>
      <c r="R545" s="1" t="s">
        <v>26</v>
      </c>
    </row>
    <row r="546" spans="1:18" x14ac:dyDescent="0.35">
      <c r="A546">
        <v>365439</v>
      </c>
      <c r="B546" s="1" t="s">
        <v>2249</v>
      </c>
      <c r="C546">
        <v>959239</v>
      </c>
      <c r="D546" s="1" t="s">
        <v>1202</v>
      </c>
      <c r="E546" s="1" t="s">
        <v>20</v>
      </c>
      <c r="F546" s="1" t="s">
        <v>1967</v>
      </c>
      <c r="G546" s="1" t="s">
        <v>2250</v>
      </c>
      <c r="H546" s="1" t="s">
        <v>2251</v>
      </c>
      <c r="I546" s="1" t="s">
        <v>38</v>
      </c>
      <c r="J546">
        <v>80</v>
      </c>
      <c r="K546">
        <v>30</v>
      </c>
      <c r="L546">
        <v>26</v>
      </c>
      <c r="M546" s="2">
        <v>42664</v>
      </c>
      <c r="N546" s="1" t="s">
        <v>1021</v>
      </c>
      <c r="O546">
        <v>1</v>
      </c>
      <c r="P546">
        <v>365</v>
      </c>
      <c r="Q546">
        <v>0</v>
      </c>
      <c r="R546" s="1" t="s">
        <v>26</v>
      </c>
    </row>
    <row r="547" spans="1:18" x14ac:dyDescent="0.35">
      <c r="A547">
        <v>367810</v>
      </c>
      <c r="B547" s="1" t="s">
        <v>2252</v>
      </c>
      <c r="C547">
        <v>1728785</v>
      </c>
      <c r="D547" s="1" t="s">
        <v>2253</v>
      </c>
      <c r="E547" s="1" t="s">
        <v>29</v>
      </c>
      <c r="F547" s="1" t="s">
        <v>176</v>
      </c>
      <c r="G547" s="1" t="s">
        <v>2254</v>
      </c>
      <c r="H547" s="1" t="s">
        <v>2255</v>
      </c>
      <c r="I547" s="1" t="s">
        <v>38</v>
      </c>
      <c r="J547">
        <v>120</v>
      </c>
      <c r="K547">
        <v>5</v>
      </c>
      <c r="L547">
        <v>5</v>
      </c>
      <c r="M547" s="2">
        <v>44467</v>
      </c>
      <c r="N547" s="1" t="s">
        <v>311</v>
      </c>
      <c r="O547">
        <v>1</v>
      </c>
      <c r="P547">
        <v>187</v>
      </c>
      <c r="Q547">
        <v>2</v>
      </c>
      <c r="R547" s="1" t="s">
        <v>26</v>
      </c>
    </row>
    <row r="548" spans="1:18" x14ac:dyDescent="0.35">
      <c r="A548">
        <v>369409</v>
      </c>
      <c r="B548" s="1" t="s">
        <v>2256</v>
      </c>
      <c r="C548">
        <v>1190019</v>
      </c>
      <c r="D548" s="1" t="s">
        <v>2257</v>
      </c>
      <c r="E548" s="1" t="s">
        <v>20</v>
      </c>
      <c r="F548" s="1" t="s">
        <v>21</v>
      </c>
      <c r="G548" s="1" t="s">
        <v>2258</v>
      </c>
      <c r="H548" s="1" t="s">
        <v>2259</v>
      </c>
      <c r="I548" s="1" t="s">
        <v>38</v>
      </c>
      <c r="J548">
        <v>57</v>
      </c>
      <c r="K548">
        <v>30</v>
      </c>
      <c r="L548">
        <v>220</v>
      </c>
      <c r="M548" s="2">
        <v>44500</v>
      </c>
      <c r="N548" s="1" t="s">
        <v>2260</v>
      </c>
      <c r="O548">
        <v>1</v>
      </c>
      <c r="P548">
        <v>285</v>
      </c>
      <c r="Q548">
        <v>3</v>
      </c>
      <c r="R548" s="1" t="s">
        <v>26</v>
      </c>
    </row>
    <row r="549" spans="1:18" x14ac:dyDescent="0.35">
      <c r="A549">
        <v>373618</v>
      </c>
      <c r="B549" s="1" t="s">
        <v>2261</v>
      </c>
      <c r="C549">
        <v>1879389</v>
      </c>
      <c r="D549" s="1" t="s">
        <v>2262</v>
      </c>
      <c r="E549" s="1" t="s">
        <v>29</v>
      </c>
      <c r="F549" s="1" t="s">
        <v>65</v>
      </c>
      <c r="G549" s="1" t="s">
        <v>2263</v>
      </c>
      <c r="H549" s="1" t="s">
        <v>2264</v>
      </c>
      <c r="I549" s="1" t="s">
        <v>38</v>
      </c>
      <c r="J549">
        <v>205</v>
      </c>
      <c r="K549">
        <v>3</v>
      </c>
      <c r="L549">
        <v>85</v>
      </c>
      <c r="M549" s="2">
        <v>44519</v>
      </c>
      <c r="N549" s="1" t="s">
        <v>2265</v>
      </c>
      <c r="O549">
        <v>2</v>
      </c>
      <c r="P549">
        <v>41</v>
      </c>
      <c r="Q549">
        <v>17</v>
      </c>
      <c r="R549" s="1" t="s">
        <v>26</v>
      </c>
    </row>
    <row r="550" spans="1:18" x14ac:dyDescent="0.35">
      <c r="A550">
        <v>378460</v>
      </c>
      <c r="B550" s="1" t="s">
        <v>2266</v>
      </c>
      <c r="C550">
        <v>1900800</v>
      </c>
      <c r="D550" s="1" t="s">
        <v>2267</v>
      </c>
      <c r="E550" s="1" t="s">
        <v>20</v>
      </c>
      <c r="F550" s="1" t="s">
        <v>106</v>
      </c>
      <c r="G550" s="1" t="s">
        <v>2268</v>
      </c>
      <c r="H550" s="1" t="s">
        <v>2269</v>
      </c>
      <c r="I550" s="1" t="s">
        <v>24</v>
      </c>
      <c r="J550">
        <v>110</v>
      </c>
      <c r="K550">
        <v>31</v>
      </c>
      <c r="L550">
        <v>17</v>
      </c>
      <c r="M550" s="2">
        <v>43633</v>
      </c>
      <c r="N550" s="1" t="s">
        <v>962</v>
      </c>
      <c r="O550">
        <v>2</v>
      </c>
      <c r="P550">
        <v>362</v>
      </c>
      <c r="Q550">
        <v>0</v>
      </c>
      <c r="R550" s="1" t="s">
        <v>26</v>
      </c>
    </row>
    <row r="551" spans="1:18" x14ac:dyDescent="0.35">
      <c r="A551">
        <v>380416</v>
      </c>
      <c r="B551" s="1" t="s">
        <v>2270</v>
      </c>
      <c r="C551">
        <v>438133</v>
      </c>
      <c r="D551" s="1" t="s">
        <v>927</v>
      </c>
      <c r="E551" s="1" t="s">
        <v>29</v>
      </c>
      <c r="F551" s="1" t="s">
        <v>331</v>
      </c>
      <c r="G551" s="1" t="s">
        <v>2271</v>
      </c>
      <c r="H551" s="1" t="s">
        <v>2272</v>
      </c>
      <c r="I551" s="1" t="s">
        <v>24</v>
      </c>
      <c r="J551">
        <v>66</v>
      </c>
      <c r="K551">
        <v>30</v>
      </c>
      <c r="L551">
        <v>26</v>
      </c>
      <c r="M551" s="2">
        <v>44144</v>
      </c>
      <c r="N551" s="1" t="s">
        <v>2273</v>
      </c>
      <c r="O551">
        <v>2</v>
      </c>
      <c r="P551">
        <v>19</v>
      </c>
      <c r="Q551">
        <v>0</v>
      </c>
      <c r="R551" s="1" t="s">
        <v>26</v>
      </c>
    </row>
    <row r="552" spans="1:18" x14ac:dyDescent="0.35">
      <c r="A552">
        <v>380730</v>
      </c>
      <c r="B552" s="1" t="s">
        <v>2274</v>
      </c>
      <c r="C552">
        <v>1317588</v>
      </c>
      <c r="D552" s="1" t="s">
        <v>2275</v>
      </c>
      <c r="E552" s="1" t="s">
        <v>29</v>
      </c>
      <c r="F552" s="1" t="s">
        <v>1476</v>
      </c>
      <c r="G552" s="1" t="s">
        <v>2276</v>
      </c>
      <c r="H552" s="1" t="s">
        <v>1228</v>
      </c>
      <c r="I552" s="1" t="s">
        <v>24</v>
      </c>
      <c r="J552">
        <v>50</v>
      </c>
      <c r="K552">
        <v>30</v>
      </c>
      <c r="L552">
        <v>3</v>
      </c>
      <c r="M552" s="2">
        <v>42522</v>
      </c>
      <c r="N552" s="1" t="s">
        <v>442</v>
      </c>
      <c r="O552">
        <v>1</v>
      </c>
      <c r="P552">
        <v>0</v>
      </c>
      <c r="Q552">
        <v>0</v>
      </c>
      <c r="R552" s="1" t="s">
        <v>26</v>
      </c>
    </row>
    <row r="553" spans="1:18" x14ac:dyDescent="0.35">
      <c r="A553">
        <v>382523</v>
      </c>
      <c r="B553" s="1" t="s">
        <v>2277</v>
      </c>
      <c r="C553">
        <v>732535</v>
      </c>
      <c r="D553" s="1" t="s">
        <v>1226</v>
      </c>
      <c r="E553" s="1" t="s">
        <v>20</v>
      </c>
      <c r="F553" s="1" t="s">
        <v>118</v>
      </c>
      <c r="G553" s="1" t="s">
        <v>2278</v>
      </c>
      <c r="H553" s="1" t="s">
        <v>2279</v>
      </c>
      <c r="I553" s="1" t="s">
        <v>38</v>
      </c>
      <c r="J553">
        <v>160</v>
      </c>
      <c r="K553">
        <v>3</v>
      </c>
      <c r="L553">
        <v>11</v>
      </c>
      <c r="M553" s="2">
        <v>43773</v>
      </c>
      <c r="N553" s="1" t="s">
        <v>2280</v>
      </c>
      <c r="O553">
        <v>3</v>
      </c>
      <c r="P553">
        <v>338</v>
      </c>
      <c r="Q553">
        <v>0</v>
      </c>
      <c r="R553" s="1" t="s">
        <v>26</v>
      </c>
    </row>
    <row r="554" spans="1:18" x14ac:dyDescent="0.35">
      <c r="A554">
        <v>382524</v>
      </c>
      <c r="B554" s="1" t="s">
        <v>2281</v>
      </c>
      <c r="C554">
        <v>732535</v>
      </c>
      <c r="D554" s="1" t="s">
        <v>1226</v>
      </c>
      <c r="E554" s="1" t="s">
        <v>20</v>
      </c>
      <c r="F554" s="1" t="s">
        <v>118</v>
      </c>
      <c r="G554" s="1" t="s">
        <v>2282</v>
      </c>
      <c r="H554" s="1" t="s">
        <v>1415</v>
      </c>
      <c r="I554" s="1" t="s">
        <v>38</v>
      </c>
      <c r="J554">
        <v>180</v>
      </c>
      <c r="K554">
        <v>3</v>
      </c>
      <c r="L554">
        <v>19</v>
      </c>
      <c r="M554" s="2">
        <v>44451</v>
      </c>
      <c r="N554" s="1" t="s">
        <v>961</v>
      </c>
      <c r="O554">
        <v>3</v>
      </c>
      <c r="P554">
        <v>338</v>
      </c>
      <c r="Q554">
        <v>3</v>
      </c>
      <c r="R554" s="1" t="s">
        <v>26</v>
      </c>
    </row>
    <row r="555" spans="1:18" x14ac:dyDescent="0.35">
      <c r="A555">
        <v>385657</v>
      </c>
      <c r="B555" s="1" t="s">
        <v>2283</v>
      </c>
      <c r="C555">
        <v>1930204</v>
      </c>
      <c r="D555" s="1" t="s">
        <v>2284</v>
      </c>
      <c r="E555" s="1" t="s">
        <v>29</v>
      </c>
      <c r="F555" s="1" t="s">
        <v>65</v>
      </c>
      <c r="G555" s="1" t="s">
        <v>2285</v>
      </c>
      <c r="H555" s="1" t="s">
        <v>2286</v>
      </c>
      <c r="I555" s="1" t="s">
        <v>38</v>
      </c>
      <c r="J555">
        <v>70</v>
      </c>
      <c r="K555">
        <v>9</v>
      </c>
      <c r="L555">
        <v>2</v>
      </c>
      <c r="M555" s="2">
        <v>41016</v>
      </c>
      <c r="N555" s="1" t="s">
        <v>409</v>
      </c>
      <c r="O555">
        <v>2</v>
      </c>
      <c r="P555">
        <v>0</v>
      </c>
      <c r="Q555">
        <v>0</v>
      </c>
      <c r="R555" s="1" t="s">
        <v>26</v>
      </c>
    </row>
    <row r="556" spans="1:18" x14ac:dyDescent="0.35">
      <c r="A556">
        <v>385824</v>
      </c>
      <c r="B556" s="1" t="s">
        <v>2287</v>
      </c>
      <c r="C556">
        <v>1931205</v>
      </c>
      <c r="D556" s="1" t="s">
        <v>2288</v>
      </c>
      <c r="E556" s="1" t="s">
        <v>502</v>
      </c>
      <c r="F556" s="1" t="s">
        <v>2289</v>
      </c>
      <c r="G556" s="1" t="s">
        <v>2290</v>
      </c>
      <c r="H556" s="1" t="s">
        <v>2291</v>
      </c>
      <c r="I556" s="1" t="s">
        <v>24</v>
      </c>
      <c r="J556">
        <v>129</v>
      </c>
      <c r="K556">
        <v>2</v>
      </c>
      <c r="L556">
        <v>93</v>
      </c>
      <c r="M556" s="2">
        <v>44515</v>
      </c>
      <c r="N556" s="1" t="s">
        <v>801</v>
      </c>
      <c r="O556">
        <v>1</v>
      </c>
      <c r="P556">
        <v>340</v>
      </c>
      <c r="Q556">
        <v>26</v>
      </c>
      <c r="R556" s="1" t="s">
        <v>26</v>
      </c>
    </row>
    <row r="557" spans="1:18" x14ac:dyDescent="0.35">
      <c r="A557">
        <v>386507</v>
      </c>
      <c r="B557" s="1" t="s">
        <v>2292</v>
      </c>
      <c r="C557">
        <v>1934317</v>
      </c>
      <c r="D557" s="1" t="s">
        <v>2293</v>
      </c>
      <c r="E557" s="1" t="s">
        <v>20</v>
      </c>
      <c r="F557" s="1" t="s">
        <v>118</v>
      </c>
      <c r="G557" s="1" t="s">
        <v>2294</v>
      </c>
      <c r="H557" s="1" t="s">
        <v>2295</v>
      </c>
      <c r="I557" s="1" t="s">
        <v>1426</v>
      </c>
      <c r="J557">
        <v>150</v>
      </c>
      <c r="K557">
        <v>30</v>
      </c>
      <c r="L557">
        <v>5</v>
      </c>
      <c r="M557" s="2">
        <v>42345</v>
      </c>
      <c r="N557" s="1" t="s">
        <v>2076</v>
      </c>
      <c r="O557">
        <v>1</v>
      </c>
      <c r="P557">
        <v>362</v>
      </c>
      <c r="Q557">
        <v>0</v>
      </c>
      <c r="R557" s="1" t="s">
        <v>26</v>
      </c>
    </row>
    <row r="558" spans="1:18" x14ac:dyDescent="0.35">
      <c r="A558">
        <v>386555</v>
      </c>
      <c r="B558" s="1" t="s">
        <v>2296</v>
      </c>
      <c r="C558">
        <v>773928</v>
      </c>
      <c r="D558" s="1" t="s">
        <v>2297</v>
      </c>
      <c r="E558" s="1" t="s">
        <v>490</v>
      </c>
      <c r="F558" s="1" t="s">
        <v>2298</v>
      </c>
      <c r="G558" s="1" t="s">
        <v>2299</v>
      </c>
      <c r="H558" s="1" t="s">
        <v>2300</v>
      </c>
      <c r="I558" s="1" t="s">
        <v>38</v>
      </c>
      <c r="J558">
        <v>106</v>
      </c>
      <c r="K558">
        <v>30</v>
      </c>
      <c r="L558">
        <v>7</v>
      </c>
      <c r="M558" s="2">
        <v>43772</v>
      </c>
      <c r="N558" s="1" t="s">
        <v>689</v>
      </c>
      <c r="O558">
        <v>1</v>
      </c>
      <c r="P558">
        <v>364</v>
      </c>
      <c r="Q558">
        <v>0</v>
      </c>
      <c r="R558" s="1" t="s">
        <v>26</v>
      </c>
    </row>
    <row r="559" spans="1:18" x14ac:dyDescent="0.35">
      <c r="A559">
        <v>386744</v>
      </c>
      <c r="B559" s="1" t="s">
        <v>2301</v>
      </c>
      <c r="C559">
        <v>1935291</v>
      </c>
      <c r="D559" s="1" t="s">
        <v>196</v>
      </c>
      <c r="E559" s="1" t="s">
        <v>20</v>
      </c>
      <c r="F559" s="1" t="s">
        <v>207</v>
      </c>
      <c r="G559" s="1" t="s">
        <v>2302</v>
      </c>
      <c r="H559" s="1" t="s">
        <v>2303</v>
      </c>
      <c r="I559" s="1" t="s">
        <v>38</v>
      </c>
      <c r="J559">
        <v>85</v>
      </c>
      <c r="K559">
        <v>30</v>
      </c>
      <c r="L559">
        <v>102</v>
      </c>
      <c r="M559" s="2">
        <v>44438</v>
      </c>
      <c r="N559" s="1" t="s">
        <v>306</v>
      </c>
      <c r="O559">
        <v>1</v>
      </c>
      <c r="P559">
        <v>153</v>
      </c>
      <c r="Q559">
        <v>3</v>
      </c>
      <c r="R559" s="1" t="s">
        <v>26</v>
      </c>
    </row>
    <row r="560" spans="1:18" x14ac:dyDescent="0.35">
      <c r="A560">
        <v>386799</v>
      </c>
      <c r="B560" s="1" t="s">
        <v>2304</v>
      </c>
      <c r="C560">
        <v>1935605</v>
      </c>
      <c r="D560" s="1" t="s">
        <v>2305</v>
      </c>
      <c r="E560" s="1" t="s">
        <v>20</v>
      </c>
      <c r="F560" s="1" t="s">
        <v>21</v>
      </c>
      <c r="G560" s="1" t="s">
        <v>2306</v>
      </c>
      <c r="H560" s="1" t="s">
        <v>2307</v>
      </c>
      <c r="I560" s="1" t="s">
        <v>24</v>
      </c>
      <c r="J560">
        <v>250</v>
      </c>
      <c r="K560">
        <v>3</v>
      </c>
      <c r="L560">
        <v>116</v>
      </c>
      <c r="M560" s="2">
        <v>42337</v>
      </c>
      <c r="N560" s="1" t="s">
        <v>1465</v>
      </c>
      <c r="O560">
        <v>1</v>
      </c>
      <c r="P560">
        <v>0</v>
      </c>
      <c r="Q560">
        <v>0</v>
      </c>
      <c r="R560" s="1" t="s">
        <v>26</v>
      </c>
    </row>
    <row r="561" spans="1:18" x14ac:dyDescent="0.35">
      <c r="A561">
        <v>387666</v>
      </c>
      <c r="B561" s="1" t="s">
        <v>2308</v>
      </c>
      <c r="C561">
        <v>1939728</v>
      </c>
      <c r="D561" s="1" t="s">
        <v>2309</v>
      </c>
      <c r="E561" s="1" t="s">
        <v>20</v>
      </c>
      <c r="F561" s="1" t="s">
        <v>249</v>
      </c>
      <c r="G561" s="1" t="s">
        <v>2310</v>
      </c>
      <c r="H561" s="1" t="s">
        <v>2311</v>
      </c>
      <c r="I561" s="1" t="s">
        <v>38</v>
      </c>
      <c r="J561">
        <v>99</v>
      </c>
      <c r="K561">
        <v>30</v>
      </c>
      <c r="L561">
        <v>9</v>
      </c>
      <c r="M561" s="2">
        <v>43833</v>
      </c>
      <c r="N561" s="1" t="s">
        <v>403</v>
      </c>
      <c r="O561">
        <v>1</v>
      </c>
      <c r="P561">
        <v>143</v>
      </c>
      <c r="Q561">
        <v>0</v>
      </c>
      <c r="R561" s="1" t="s">
        <v>26</v>
      </c>
    </row>
    <row r="562" spans="1:18" x14ac:dyDescent="0.35">
      <c r="A562">
        <v>389482</v>
      </c>
      <c r="B562" s="1" t="s">
        <v>2312</v>
      </c>
      <c r="C562">
        <v>1947974</v>
      </c>
      <c r="D562" s="1" t="s">
        <v>2313</v>
      </c>
      <c r="E562" s="1" t="s">
        <v>148</v>
      </c>
      <c r="F562" s="1" t="s">
        <v>2314</v>
      </c>
      <c r="G562" s="1" t="s">
        <v>2315</v>
      </c>
      <c r="H562" s="1" t="s">
        <v>2316</v>
      </c>
      <c r="I562" s="1" t="s">
        <v>38</v>
      </c>
      <c r="J562">
        <v>75</v>
      </c>
      <c r="K562">
        <v>30</v>
      </c>
      <c r="L562">
        <v>58</v>
      </c>
      <c r="M562" s="2">
        <v>42742</v>
      </c>
      <c r="N562" s="1" t="s">
        <v>382</v>
      </c>
      <c r="O562">
        <v>2</v>
      </c>
      <c r="P562">
        <v>365</v>
      </c>
      <c r="Q562">
        <v>0</v>
      </c>
      <c r="R562" s="1" t="s">
        <v>26</v>
      </c>
    </row>
    <row r="563" spans="1:18" x14ac:dyDescent="0.35">
      <c r="A563">
        <v>392948</v>
      </c>
      <c r="B563" s="1" t="s">
        <v>2317</v>
      </c>
      <c r="C563">
        <v>312722</v>
      </c>
      <c r="D563" s="1" t="s">
        <v>736</v>
      </c>
      <c r="E563" s="1" t="s">
        <v>29</v>
      </c>
      <c r="F563" s="1" t="s">
        <v>65</v>
      </c>
      <c r="G563" s="1" t="s">
        <v>2318</v>
      </c>
      <c r="H563" s="1" t="s">
        <v>2319</v>
      </c>
      <c r="I563" s="1" t="s">
        <v>38</v>
      </c>
      <c r="J563">
        <v>45</v>
      </c>
      <c r="K563">
        <v>30</v>
      </c>
      <c r="L563">
        <v>13</v>
      </c>
      <c r="M563" s="2">
        <v>43687</v>
      </c>
      <c r="N563" s="1" t="s">
        <v>1682</v>
      </c>
      <c r="O563">
        <v>4</v>
      </c>
      <c r="P563">
        <v>261</v>
      </c>
      <c r="Q563">
        <v>0</v>
      </c>
      <c r="R563" s="1" t="s">
        <v>26</v>
      </c>
    </row>
    <row r="564" spans="1:18" x14ac:dyDescent="0.35">
      <c r="A564">
        <v>393094</v>
      </c>
      <c r="B564" s="1" t="s">
        <v>2320</v>
      </c>
      <c r="C564">
        <v>1965972</v>
      </c>
      <c r="D564" s="1" t="s">
        <v>2321</v>
      </c>
      <c r="E564" s="1" t="s">
        <v>20</v>
      </c>
      <c r="F564" s="1" t="s">
        <v>2322</v>
      </c>
      <c r="G564" s="1" t="s">
        <v>2323</v>
      </c>
      <c r="H564" s="1" t="s">
        <v>2324</v>
      </c>
      <c r="I564" s="1" t="s">
        <v>24</v>
      </c>
      <c r="J564">
        <v>225</v>
      </c>
      <c r="K564">
        <v>30</v>
      </c>
      <c r="L564">
        <v>31</v>
      </c>
      <c r="M564" s="2">
        <v>43693</v>
      </c>
      <c r="N564" s="1" t="s">
        <v>863</v>
      </c>
      <c r="O564">
        <v>1</v>
      </c>
      <c r="P564">
        <v>0</v>
      </c>
      <c r="Q564">
        <v>0</v>
      </c>
      <c r="R564" s="1" t="s">
        <v>26</v>
      </c>
    </row>
    <row r="565" spans="1:18" x14ac:dyDescent="0.35">
      <c r="A565">
        <v>394111</v>
      </c>
      <c r="B565" s="1" t="s">
        <v>2325</v>
      </c>
      <c r="C565">
        <v>1947974</v>
      </c>
      <c r="D565" s="1" t="s">
        <v>2313</v>
      </c>
      <c r="E565" s="1" t="s">
        <v>148</v>
      </c>
      <c r="F565" s="1" t="s">
        <v>2314</v>
      </c>
      <c r="G565" s="1" t="s">
        <v>2326</v>
      </c>
      <c r="H565" s="1" t="s">
        <v>2327</v>
      </c>
      <c r="I565" s="1" t="s">
        <v>38</v>
      </c>
      <c r="J565">
        <v>75</v>
      </c>
      <c r="K565">
        <v>30</v>
      </c>
      <c r="L565">
        <v>16</v>
      </c>
      <c r="M565" s="2">
        <v>42736</v>
      </c>
      <c r="N565" s="1" t="s">
        <v>403</v>
      </c>
      <c r="O565">
        <v>2</v>
      </c>
      <c r="P565">
        <v>365</v>
      </c>
      <c r="Q565">
        <v>0</v>
      </c>
      <c r="R565" s="1" t="s">
        <v>26</v>
      </c>
    </row>
    <row r="566" spans="1:18" x14ac:dyDescent="0.35">
      <c r="A566">
        <v>396636</v>
      </c>
      <c r="B566" s="1" t="s">
        <v>2328</v>
      </c>
      <c r="C566">
        <v>1981742</v>
      </c>
      <c r="D566" s="1" t="s">
        <v>715</v>
      </c>
      <c r="E566" s="1" t="s">
        <v>20</v>
      </c>
      <c r="F566" s="1" t="s">
        <v>118</v>
      </c>
      <c r="G566" s="1" t="s">
        <v>2329</v>
      </c>
      <c r="H566" s="1" t="s">
        <v>2330</v>
      </c>
      <c r="I566" s="1" t="s">
        <v>24</v>
      </c>
      <c r="J566">
        <v>135</v>
      </c>
      <c r="K566">
        <v>30</v>
      </c>
      <c r="L566">
        <v>42</v>
      </c>
      <c r="M566" s="2">
        <v>43580</v>
      </c>
      <c r="N566" s="1" t="s">
        <v>1544</v>
      </c>
      <c r="O566">
        <v>1</v>
      </c>
      <c r="P566">
        <v>345</v>
      </c>
      <c r="Q566">
        <v>0</v>
      </c>
      <c r="R566" s="1" t="s">
        <v>26</v>
      </c>
    </row>
    <row r="567" spans="1:18" x14ac:dyDescent="0.35">
      <c r="A567">
        <v>397034</v>
      </c>
      <c r="B567" s="1" t="s">
        <v>2331</v>
      </c>
      <c r="C567">
        <v>70234</v>
      </c>
      <c r="D567" s="1" t="s">
        <v>2332</v>
      </c>
      <c r="E567" s="1" t="s">
        <v>20</v>
      </c>
      <c r="F567" s="1" t="s">
        <v>53</v>
      </c>
      <c r="G567" s="1" t="s">
        <v>2333</v>
      </c>
      <c r="H567" s="1" t="s">
        <v>2334</v>
      </c>
      <c r="I567" s="1" t="s">
        <v>38</v>
      </c>
      <c r="J567">
        <v>126</v>
      </c>
      <c r="K567">
        <v>30</v>
      </c>
      <c r="L567">
        <v>25</v>
      </c>
      <c r="M567" s="2">
        <v>41447</v>
      </c>
      <c r="N567" s="1" t="s">
        <v>378</v>
      </c>
      <c r="O567">
        <v>1</v>
      </c>
      <c r="P567">
        <v>338</v>
      </c>
      <c r="Q567">
        <v>0</v>
      </c>
      <c r="R567" s="1" t="s">
        <v>26</v>
      </c>
    </row>
    <row r="568" spans="1:18" x14ac:dyDescent="0.35">
      <c r="A568">
        <v>397297</v>
      </c>
      <c r="B568" s="1" t="s">
        <v>2335</v>
      </c>
      <c r="C568">
        <v>1982209</v>
      </c>
      <c r="D568" s="1" t="s">
        <v>1222</v>
      </c>
      <c r="E568" s="1" t="s">
        <v>20</v>
      </c>
      <c r="F568" s="1" t="s">
        <v>112</v>
      </c>
      <c r="G568" s="1" t="s">
        <v>2336</v>
      </c>
      <c r="H568" s="1" t="s">
        <v>2337</v>
      </c>
      <c r="I568" s="1" t="s">
        <v>24</v>
      </c>
      <c r="J568">
        <v>225</v>
      </c>
      <c r="K568">
        <v>30</v>
      </c>
      <c r="L568">
        <v>93</v>
      </c>
      <c r="M568" s="2">
        <v>42241</v>
      </c>
      <c r="N568" s="1" t="s">
        <v>552</v>
      </c>
      <c r="O568">
        <v>1</v>
      </c>
      <c r="P568">
        <v>0</v>
      </c>
      <c r="Q568">
        <v>0</v>
      </c>
      <c r="R568" s="1" t="s">
        <v>26</v>
      </c>
    </row>
    <row r="569" spans="1:18" x14ac:dyDescent="0.35">
      <c r="A569">
        <v>398850</v>
      </c>
      <c r="B569" s="1" t="s">
        <v>2338</v>
      </c>
      <c r="C569">
        <v>434632</v>
      </c>
      <c r="D569" s="1" t="s">
        <v>2339</v>
      </c>
      <c r="E569" s="1" t="s">
        <v>20</v>
      </c>
      <c r="F569" s="1" t="s">
        <v>202</v>
      </c>
      <c r="G569" s="1" t="s">
        <v>2340</v>
      </c>
      <c r="H569" s="1" t="s">
        <v>2341</v>
      </c>
      <c r="I569" s="1" t="s">
        <v>24</v>
      </c>
      <c r="J569">
        <v>275</v>
      </c>
      <c r="K569">
        <v>30</v>
      </c>
      <c r="L569">
        <v>47</v>
      </c>
      <c r="M569" s="2">
        <v>42542</v>
      </c>
      <c r="N569" s="1" t="s">
        <v>1702</v>
      </c>
      <c r="O569">
        <v>2</v>
      </c>
      <c r="P569">
        <v>364</v>
      </c>
      <c r="Q569">
        <v>0</v>
      </c>
      <c r="R569" s="1" t="s">
        <v>26</v>
      </c>
    </row>
    <row r="570" spans="1:18" x14ac:dyDescent="0.35">
      <c r="A570">
        <v>399946</v>
      </c>
      <c r="B570" s="1" t="s">
        <v>2342</v>
      </c>
      <c r="C570">
        <v>1996265</v>
      </c>
      <c r="D570" s="1" t="s">
        <v>741</v>
      </c>
      <c r="E570" s="1" t="s">
        <v>20</v>
      </c>
      <c r="F570" s="1" t="s">
        <v>390</v>
      </c>
      <c r="G570" s="1" t="s">
        <v>2343</v>
      </c>
      <c r="H570" s="1" t="s">
        <v>2344</v>
      </c>
      <c r="I570" s="1" t="s">
        <v>24</v>
      </c>
      <c r="J570">
        <v>90</v>
      </c>
      <c r="K570">
        <v>30</v>
      </c>
      <c r="L570">
        <v>80</v>
      </c>
      <c r="M570" s="2">
        <v>44105</v>
      </c>
      <c r="N570" s="1" t="s">
        <v>2047</v>
      </c>
      <c r="O570">
        <v>1</v>
      </c>
      <c r="P570">
        <v>0</v>
      </c>
      <c r="Q570">
        <v>0</v>
      </c>
      <c r="R570" s="1" t="s">
        <v>26</v>
      </c>
    </row>
    <row r="571" spans="1:18" x14ac:dyDescent="0.35">
      <c r="A571">
        <v>400039</v>
      </c>
      <c r="B571" s="1" t="s">
        <v>2345</v>
      </c>
      <c r="C571">
        <v>1488809</v>
      </c>
      <c r="D571" s="1" t="s">
        <v>1184</v>
      </c>
      <c r="E571" s="1" t="s">
        <v>29</v>
      </c>
      <c r="F571" s="1" t="s">
        <v>295</v>
      </c>
      <c r="G571" s="1" t="s">
        <v>2346</v>
      </c>
      <c r="H571" s="1" t="s">
        <v>2347</v>
      </c>
      <c r="I571" s="1" t="s">
        <v>24</v>
      </c>
      <c r="J571">
        <v>130</v>
      </c>
      <c r="K571">
        <v>30</v>
      </c>
      <c r="L571">
        <v>53</v>
      </c>
      <c r="M571" s="2">
        <v>42916</v>
      </c>
      <c r="N571" s="1" t="s">
        <v>109</v>
      </c>
      <c r="O571">
        <v>1</v>
      </c>
      <c r="P571">
        <v>0</v>
      </c>
      <c r="Q571">
        <v>0</v>
      </c>
      <c r="R571" s="1" t="s">
        <v>26</v>
      </c>
    </row>
    <row r="572" spans="1:18" x14ac:dyDescent="0.35">
      <c r="A572">
        <v>403668</v>
      </c>
      <c r="B572" s="1" t="s">
        <v>2348</v>
      </c>
      <c r="C572">
        <v>2013117</v>
      </c>
      <c r="D572" s="1" t="s">
        <v>2349</v>
      </c>
      <c r="E572" s="1" t="s">
        <v>20</v>
      </c>
      <c r="F572" s="1" t="s">
        <v>112</v>
      </c>
      <c r="G572" s="1" t="s">
        <v>2350</v>
      </c>
      <c r="H572" s="1" t="s">
        <v>2351</v>
      </c>
      <c r="I572" s="1" t="s">
        <v>24</v>
      </c>
      <c r="J572">
        <v>175</v>
      </c>
      <c r="K572">
        <v>2</v>
      </c>
      <c r="L572">
        <v>16</v>
      </c>
      <c r="M572" s="2">
        <v>43467</v>
      </c>
      <c r="N572" s="1" t="s">
        <v>962</v>
      </c>
      <c r="O572">
        <v>1</v>
      </c>
      <c r="P572">
        <v>3</v>
      </c>
      <c r="Q572">
        <v>0</v>
      </c>
      <c r="R572" s="1" t="s">
        <v>26</v>
      </c>
    </row>
    <row r="573" spans="1:18" x14ac:dyDescent="0.35">
      <c r="A573">
        <v>403712</v>
      </c>
      <c r="B573" s="1" t="s">
        <v>2352</v>
      </c>
      <c r="C573">
        <v>528594</v>
      </c>
      <c r="D573" s="1" t="s">
        <v>1129</v>
      </c>
      <c r="E573" s="1" t="s">
        <v>20</v>
      </c>
      <c r="F573" s="1" t="s">
        <v>112</v>
      </c>
      <c r="G573" s="1" t="s">
        <v>2353</v>
      </c>
      <c r="H573" s="1" t="s">
        <v>2354</v>
      </c>
      <c r="I573" s="1" t="s">
        <v>24</v>
      </c>
      <c r="J573">
        <v>300</v>
      </c>
      <c r="K573">
        <v>30</v>
      </c>
      <c r="L573">
        <v>6</v>
      </c>
      <c r="M573" s="2">
        <v>41177</v>
      </c>
      <c r="N573" s="1" t="s">
        <v>442</v>
      </c>
      <c r="O573">
        <v>1</v>
      </c>
      <c r="P573">
        <v>365</v>
      </c>
      <c r="Q573">
        <v>0</v>
      </c>
      <c r="R573" s="1" t="s">
        <v>26</v>
      </c>
    </row>
    <row r="574" spans="1:18" x14ac:dyDescent="0.35">
      <c r="A574">
        <v>404923</v>
      </c>
      <c r="B574" s="1" t="s">
        <v>2355</v>
      </c>
      <c r="C574">
        <v>2017752</v>
      </c>
      <c r="D574" s="1" t="s">
        <v>2356</v>
      </c>
      <c r="E574" s="1" t="s">
        <v>29</v>
      </c>
      <c r="F574" s="1" t="s">
        <v>654</v>
      </c>
      <c r="G574" s="1" t="s">
        <v>2357</v>
      </c>
      <c r="H574" s="1" t="s">
        <v>2358</v>
      </c>
      <c r="I574" s="1" t="s">
        <v>24</v>
      </c>
      <c r="J574">
        <v>107</v>
      </c>
      <c r="K574">
        <v>3</v>
      </c>
      <c r="L574">
        <v>283</v>
      </c>
      <c r="M574" s="2">
        <v>44481</v>
      </c>
      <c r="N574" s="1" t="s">
        <v>2359</v>
      </c>
      <c r="O574">
        <v>1</v>
      </c>
      <c r="P574">
        <v>324</v>
      </c>
      <c r="Q574">
        <v>16</v>
      </c>
      <c r="R574" s="1" t="s">
        <v>26</v>
      </c>
    </row>
    <row r="575" spans="1:18" x14ac:dyDescent="0.35">
      <c r="A575">
        <v>405025</v>
      </c>
      <c r="B575" s="1" t="s">
        <v>2360</v>
      </c>
      <c r="C575">
        <v>2018042</v>
      </c>
      <c r="D575" s="1" t="s">
        <v>2361</v>
      </c>
      <c r="E575" s="1" t="s">
        <v>148</v>
      </c>
      <c r="F575" s="1" t="s">
        <v>149</v>
      </c>
      <c r="G575" s="1" t="s">
        <v>2362</v>
      </c>
      <c r="H575" s="1" t="s">
        <v>2363</v>
      </c>
      <c r="I575" s="1" t="s">
        <v>24</v>
      </c>
      <c r="J575">
        <v>213</v>
      </c>
      <c r="K575">
        <v>3</v>
      </c>
      <c r="L575">
        <v>101</v>
      </c>
      <c r="M575" s="2">
        <v>44095</v>
      </c>
      <c r="N575" s="1" t="s">
        <v>987</v>
      </c>
      <c r="O575">
        <v>1</v>
      </c>
      <c r="P575">
        <v>0</v>
      </c>
      <c r="Q575">
        <v>0</v>
      </c>
      <c r="R575" s="1" t="s">
        <v>26</v>
      </c>
    </row>
    <row r="576" spans="1:18" x14ac:dyDescent="0.35">
      <c r="A576">
        <v>407469</v>
      </c>
      <c r="B576" s="1" t="s">
        <v>2364</v>
      </c>
      <c r="C576">
        <v>2015914</v>
      </c>
      <c r="D576" s="1" t="s">
        <v>2365</v>
      </c>
      <c r="E576" s="1" t="s">
        <v>29</v>
      </c>
      <c r="F576" s="1" t="s">
        <v>295</v>
      </c>
      <c r="G576" s="1" t="s">
        <v>2366</v>
      </c>
      <c r="H576" s="1" t="s">
        <v>2367</v>
      </c>
      <c r="I576" s="1" t="s">
        <v>38</v>
      </c>
      <c r="J576">
        <v>75</v>
      </c>
      <c r="K576">
        <v>31</v>
      </c>
      <c r="L576">
        <v>116</v>
      </c>
      <c r="M576" s="2">
        <v>43668</v>
      </c>
      <c r="N576" s="1" t="s">
        <v>824</v>
      </c>
      <c r="O576">
        <v>5</v>
      </c>
      <c r="P576">
        <v>0</v>
      </c>
      <c r="Q576">
        <v>0</v>
      </c>
      <c r="R576" s="1" t="s">
        <v>26</v>
      </c>
    </row>
    <row r="577" spans="1:18" x14ac:dyDescent="0.35">
      <c r="A577">
        <v>408491</v>
      </c>
      <c r="B577" s="1" t="s">
        <v>2368</v>
      </c>
      <c r="C577">
        <v>2034361</v>
      </c>
      <c r="D577" s="1" t="s">
        <v>2369</v>
      </c>
      <c r="E577" s="1" t="s">
        <v>20</v>
      </c>
      <c r="F577" s="1" t="s">
        <v>325</v>
      </c>
      <c r="G577" s="1" t="s">
        <v>2370</v>
      </c>
      <c r="H577" s="1" t="s">
        <v>2371</v>
      </c>
      <c r="I577" s="1" t="s">
        <v>24</v>
      </c>
      <c r="J577">
        <v>145</v>
      </c>
      <c r="K577">
        <v>30</v>
      </c>
      <c r="L577">
        <v>0</v>
      </c>
      <c r="M577" s="2"/>
      <c r="N577" s="1" t="s">
        <v>26</v>
      </c>
      <c r="O577">
        <v>1</v>
      </c>
      <c r="P577">
        <v>0</v>
      </c>
      <c r="Q577">
        <v>0</v>
      </c>
      <c r="R577" s="1" t="s">
        <v>26</v>
      </c>
    </row>
    <row r="578" spans="1:18" x14ac:dyDescent="0.35">
      <c r="A578">
        <v>408983</v>
      </c>
      <c r="B578" s="1" t="s">
        <v>2372</v>
      </c>
      <c r="C578">
        <v>520189</v>
      </c>
      <c r="D578" s="1" t="s">
        <v>2373</v>
      </c>
      <c r="E578" s="1" t="s">
        <v>29</v>
      </c>
      <c r="F578" s="1" t="s">
        <v>371</v>
      </c>
      <c r="G578" s="1" t="s">
        <v>2374</v>
      </c>
      <c r="H578" s="1" t="s">
        <v>2375</v>
      </c>
      <c r="I578" s="1" t="s">
        <v>24</v>
      </c>
      <c r="J578">
        <v>249</v>
      </c>
      <c r="K578">
        <v>5</v>
      </c>
      <c r="L578">
        <v>112</v>
      </c>
      <c r="M578" s="2">
        <v>44507</v>
      </c>
      <c r="N578" s="1" t="s">
        <v>2376</v>
      </c>
      <c r="O578">
        <v>1</v>
      </c>
      <c r="P578">
        <v>246</v>
      </c>
      <c r="Q578">
        <v>3</v>
      </c>
      <c r="R578" s="1" t="s">
        <v>26</v>
      </c>
    </row>
    <row r="579" spans="1:18" x14ac:dyDescent="0.35">
      <c r="A579">
        <v>409262</v>
      </c>
      <c r="B579" s="1" t="s">
        <v>2377</v>
      </c>
      <c r="C579">
        <v>1621363</v>
      </c>
      <c r="D579" s="1" t="s">
        <v>1094</v>
      </c>
      <c r="E579" s="1" t="s">
        <v>29</v>
      </c>
      <c r="F579" s="1" t="s">
        <v>455</v>
      </c>
      <c r="G579" s="1" t="s">
        <v>2378</v>
      </c>
      <c r="H579" s="1" t="s">
        <v>2379</v>
      </c>
      <c r="I579" s="1" t="s">
        <v>24</v>
      </c>
      <c r="J579">
        <v>300</v>
      </c>
      <c r="K579">
        <v>30</v>
      </c>
      <c r="L579">
        <v>27</v>
      </c>
      <c r="M579" s="2">
        <v>44347</v>
      </c>
      <c r="N579" s="1" t="s">
        <v>432</v>
      </c>
      <c r="O579">
        <v>2</v>
      </c>
      <c r="P579">
        <v>309</v>
      </c>
      <c r="Q579">
        <v>1</v>
      </c>
      <c r="R579" s="1" t="s">
        <v>26</v>
      </c>
    </row>
    <row r="580" spans="1:18" x14ac:dyDescent="0.35">
      <c r="A580">
        <v>409666</v>
      </c>
      <c r="B580" s="1" t="s">
        <v>2380</v>
      </c>
      <c r="C580">
        <v>405225</v>
      </c>
      <c r="D580" s="1" t="s">
        <v>2381</v>
      </c>
      <c r="E580" s="1" t="s">
        <v>29</v>
      </c>
      <c r="F580" s="1" t="s">
        <v>2382</v>
      </c>
      <c r="G580" s="1" t="s">
        <v>2383</v>
      </c>
      <c r="H580" s="1" t="s">
        <v>2384</v>
      </c>
      <c r="I580" s="1" t="s">
        <v>24</v>
      </c>
      <c r="J580">
        <v>75</v>
      </c>
      <c r="K580">
        <v>30</v>
      </c>
      <c r="L580">
        <v>9</v>
      </c>
      <c r="M580" s="2">
        <v>42631</v>
      </c>
      <c r="N580" s="1" t="s">
        <v>311</v>
      </c>
      <c r="O580">
        <v>1</v>
      </c>
      <c r="P580">
        <v>0</v>
      </c>
      <c r="Q580">
        <v>0</v>
      </c>
      <c r="R580" s="1" t="s">
        <v>26</v>
      </c>
    </row>
    <row r="581" spans="1:18" x14ac:dyDescent="0.35">
      <c r="A581">
        <v>411918</v>
      </c>
      <c r="B581" s="1" t="s">
        <v>2385</v>
      </c>
      <c r="C581">
        <v>2050338</v>
      </c>
      <c r="D581" s="1" t="s">
        <v>2386</v>
      </c>
      <c r="E581" s="1" t="s">
        <v>29</v>
      </c>
      <c r="F581" s="1" t="s">
        <v>745</v>
      </c>
      <c r="G581" s="1" t="s">
        <v>2387</v>
      </c>
      <c r="H581" s="1" t="s">
        <v>2388</v>
      </c>
      <c r="I581" s="1" t="s">
        <v>24</v>
      </c>
      <c r="J581">
        <v>179</v>
      </c>
      <c r="K581">
        <v>5</v>
      </c>
      <c r="L581">
        <v>142</v>
      </c>
      <c r="M581" s="2">
        <v>44520</v>
      </c>
      <c r="N581" s="1" t="s">
        <v>2389</v>
      </c>
      <c r="O581">
        <v>3</v>
      </c>
      <c r="P581">
        <v>174</v>
      </c>
      <c r="Q581">
        <v>7</v>
      </c>
      <c r="R581" s="1" t="s">
        <v>26</v>
      </c>
    </row>
    <row r="582" spans="1:18" x14ac:dyDescent="0.35">
      <c r="A582">
        <v>412061</v>
      </c>
      <c r="B582" s="1" t="s">
        <v>2390</v>
      </c>
      <c r="C582">
        <v>2051075</v>
      </c>
      <c r="D582" s="1" t="s">
        <v>653</v>
      </c>
      <c r="E582" s="1" t="s">
        <v>29</v>
      </c>
      <c r="F582" s="1" t="s">
        <v>745</v>
      </c>
      <c r="G582" s="1" t="s">
        <v>2391</v>
      </c>
      <c r="H582" s="1" t="s">
        <v>2392</v>
      </c>
      <c r="I582" s="1" t="s">
        <v>24</v>
      </c>
      <c r="J582">
        <v>125</v>
      </c>
      <c r="K582">
        <v>30</v>
      </c>
      <c r="L582">
        <v>60</v>
      </c>
      <c r="M582" s="2">
        <v>43861</v>
      </c>
      <c r="N582" s="1" t="s">
        <v>109</v>
      </c>
      <c r="O582">
        <v>2</v>
      </c>
      <c r="P582">
        <v>349</v>
      </c>
      <c r="Q582">
        <v>0</v>
      </c>
      <c r="R582" s="1" t="s">
        <v>26</v>
      </c>
    </row>
    <row r="583" spans="1:18" x14ac:dyDescent="0.35">
      <c r="A583">
        <v>413504</v>
      </c>
      <c r="B583" s="1" t="s">
        <v>2393</v>
      </c>
      <c r="C583">
        <v>1286417</v>
      </c>
      <c r="D583" s="1" t="s">
        <v>1309</v>
      </c>
      <c r="E583" s="1" t="s">
        <v>29</v>
      </c>
      <c r="F583" s="1" t="s">
        <v>65</v>
      </c>
      <c r="G583" s="1" t="s">
        <v>2394</v>
      </c>
      <c r="H583" s="1" t="s">
        <v>2395</v>
      </c>
      <c r="I583" s="1" t="s">
        <v>38</v>
      </c>
      <c r="J583">
        <v>129</v>
      </c>
      <c r="K583">
        <v>2</v>
      </c>
      <c r="L583">
        <v>146</v>
      </c>
      <c r="M583" s="2">
        <v>44524</v>
      </c>
      <c r="N583" s="1" t="s">
        <v>2034</v>
      </c>
      <c r="O583">
        <v>1</v>
      </c>
      <c r="P583">
        <v>239</v>
      </c>
      <c r="Q583">
        <v>8</v>
      </c>
      <c r="R583" s="1" t="s">
        <v>26</v>
      </c>
    </row>
    <row r="584" spans="1:18" x14ac:dyDescent="0.35">
      <c r="A584">
        <v>415304</v>
      </c>
      <c r="B584" s="1" t="s">
        <v>2396</v>
      </c>
      <c r="C584">
        <v>2050328</v>
      </c>
      <c r="D584" s="1" t="s">
        <v>2397</v>
      </c>
      <c r="E584" s="1" t="s">
        <v>20</v>
      </c>
      <c r="F584" s="1" t="s">
        <v>112</v>
      </c>
      <c r="G584" s="1" t="s">
        <v>2398</v>
      </c>
      <c r="H584" s="1" t="s">
        <v>2399</v>
      </c>
      <c r="I584" s="1" t="s">
        <v>24</v>
      </c>
      <c r="J584">
        <v>175</v>
      </c>
      <c r="K584">
        <v>30</v>
      </c>
      <c r="L584">
        <v>1</v>
      </c>
      <c r="M584" s="2">
        <v>42521</v>
      </c>
      <c r="N584" s="1" t="s">
        <v>273</v>
      </c>
      <c r="O584">
        <v>1</v>
      </c>
      <c r="P584">
        <v>0</v>
      </c>
      <c r="Q584">
        <v>0</v>
      </c>
      <c r="R584" s="1" t="s">
        <v>26</v>
      </c>
    </row>
    <row r="585" spans="1:18" x14ac:dyDescent="0.35">
      <c r="A585">
        <v>416557</v>
      </c>
      <c r="B585" s="1" t="s">
        <v>2400</v>
      </c>
      <c r="C585">
        <v>2714164</v>
      </c>
      <c r="D585" s="1" t="s">
        <v>1996</v>
      </c>
      <c r="E585" s="1" t="s">
        <v>29</v>
      </c>
      <c r="F585" s="1" t="s">
        <v>176</v>
      </c>
      <c r="G585" s="1" t="s">
        <v>2401</v>
      </c>
      <c r="H585" s="1" t="s">
        <v>2402</v>
      </c>
      <c r="I585" s="1" t="s">
        <v>24</v>
      </c>
      <c r="J585">
        <v>60</v>
      </c>
      <c r="K585">
        <v>30</v>
      </c>
      <c r="L585">
        <v>47</v>
      </c>
      <c r="M585" s="2">
        <v>44286</v>
      </c>
      <c r="N585" s="1" t="s">
        <v>669</v>
      </c>
      <c r="O585">
        <v>1</v>
      </c>
      <c r="P585">
        <v>229</v>
      </c>
      <c r="Q585">
        <v>1</v>
      </c>
      <c r="R585" s="1" t="s">
        <v>26</v>
      </c>
    </row>
    <row r="586" spans="1:18" x14ac:dyDescent="0.35">
      <c r="A586">
        <v>417685</v>
      </c>
      <c r="B586" s="1" t="s">
        <v>2403</v>
      </c>
      <c r="C586">
        <v>85006178</v>
      </c>
      <c r="D586" s="1" t="s">
        <v>2404</v>
      </c>
      <c r="E586" s="1" t="s">
        <v>29</v>
      </c>
      <c r="F586" s="1" t="s">
        <v>59</v>
      </c>
      <c r="G586" s="1" t="s">
        <v>2405</v>
      </c>
      <c r="H586" s="1" t="s">
        <v>2406</v>
      </c>
      <c r="I586" s="1" t="s">
        <v>24</v>
      </c>
      <c r="J586">
        <v>160</v>
      </c>
      <c r="K586">
        <v>2</v>
      </c>
      <c r="L586">
        <v>237</v>
      </c>
      <c r="M586" s="2">
        <v>44518</v>
      </c>
      <c r="N586" s="1" t="s">
        <v>2407</v>
      </c>
      <c r="O586">
        <v>1</v>
      </c>
      <c r="P586">
        <v>235</v>
      </c>
      <c r="Q586">
        <v>47</v>
      </c>
      <c r="R586" s="1" t="s">
        <v>26</v>
      </c>
    </row>
    <row r="587" spans="1:18" x14ac:dyDescent="0.35">
      <c r="A587">
        <v>419373</v>
      </c>
      <c r="B587" s="1" t="s">
        <v>2408</v>
      </c>
      <c r="C587">
        <v>2085639</v>
      </c>
      <c r="D587" s="1" t="s">
        <v>2409</v>
      </c>
      <c r="E587" s="1" t="s">
        <v>29</v>
      </c>
      <c r="F587" s="1" t="s">
        <v>30</v>
      </c>
      <c r="G587" s="1" t="s">
        <v>2410</v>
      </c>
      <c r="H587" s="1" t="s">
        <v>2411</v>
      </c>
      <c r="I587" s="1" t="s">
        <v>24</v>
      </c>
      <c r="J587">
        <v>90</v>
      </c>
      <c r="K587">
        <v>2</v>
      </c>
      <c r="L587">
        <v>224</v>
      </c>
      <c r="M587" s="2">
        <v>43877</v>
      </c>
      <c r="N587" s="1" t="s">
        <v>2412</v>
      </c>
      <c r="O587">
        <v>1</v>
      </c>
      <c r="P587">
        <v>2</v>
      </c>
      <c r="Q587">
        <v>0</v>
      </c>
      <c r="R587" s="1" t="s">
        <v>26</v>
      </c>
    </row>
    <row r="588" spans="1:18" x14ac:dyDescent="0.35">
      <c r="A588">
        <v>419792</v>
      </c>
      <c r="B588" s="1" t="s">
        <v>2413</v>
      </c>
      <c r="C588">
        <v>2087636</v>
      </c>
      <c r="D588" s="1" t="s">
        <v>2414</v>
      </c>
      <c r="E588" s="1" t="s">
        <v>20</v>
      </c>
      <c r="F588" s="1" t="s">
        <v>390</v>
      </c>
      <c r="G588" s="1" t="s">
        <v>2415</v>
      </c>
      <c r="H588" s="1" t="s">
        <v>2416</v>
      </c>
      <c r="I588" s="1" t="s">
        <v>24</v>
      </c>
      <c r="J588">
        <v>200</v>
      </c>
      <c r="K588">
        <v>7</v>
      </c>
      <c r="L588">
        <v>5</v>
      </c>
      <c r="M588" s="2">
        <v>43225</v>
      </c>
      <c r="N588" s="1" t="s">
        <v>962</v>
      </c>
      <c r="O588">
        <v>1</v>
      </c>
      <c r="P588">
        <v>0</v>
      </c>
      <c r="Q588">
        <v>0</v>
      </c>
      <c r="R588" s="1" t="s">
        <v>26</v>
      </c>
    </row>
    <row r="589" spans="1:18" x14ac:dyDescent="0.35">
      <c r="A589">
        <v>423015</v>
      </c>
      <c r="B589" s="1" t="s">
        <v>2417</v>
      </c>
      <c r="C589">
        <v>1530310</v>
      </c>
      <c r="D589" s="1" t="s">
        <v>2049</v>
      </c>
      <c r="E589" s="1" t="s">
        <v>29</v>
      </c>
      <c r="F589" s="1" t="s">
        <v>30</v>
      </c>
      <c r="G589" s="1" t="s">
        <v>2418</v>
      </c>
      <c r="H589" s="1" t="s">
        <v>2419</v>
      </c>
      <c r="I589" s="1" t="s">
        <v>38</v>
      </c>
      <c r="J589">
        <v>35</v>
      </c>
      <c r="K589">
        <v>20</v>
      </c>
      <c r="L589">
        <v>36</v>
      </c>
      <c r="M589" s="2">
        <v>43738</v>
      </c>
      <c r="N589" s="1" t="s">
        <v>789</v>
      </c>
      <c r="O589">
        <v>4</v>
      </c>
      <c r="P589">
        <v>91</v>
      </c>
      <c r="Q589">
        <v>0</v>
      </c>
      <c r="R589" s="1" t="s">
        <v>26</v>
      </c>
    </row>
    <row r="590" spans="1:18" x14ac:dyDescent="0.35">
      <c r="A590">
        <v>423275</v>
      </c>
      <c r="B590" s="1" t="s">
        <v>2420</v>
      </c>
      <c r="C590">
        <v>2105276</v>
      </c>
      <c r="D590" s="1" t="s">
        <v>1799</v>
      </c>
      <c r="E590" s="1" t="s">
        <v>148</v>
      </c>
      <c r="F590" s="1" t="s">
        <v>832</v>
      </c>
      <c r="G590" s="1" t="s">
        <v>2421</v>
      </c>
      <c r="H590" s="1" t="s">
        <v>2422</v>
      </c>
      <c r="I590" s="1" t="s">
        <v>24</v>
      </c>
      <c r="J590">
        <v>150</v>
      </c>
      <c r="K590">
        <v>30</v>
      </c>
      <c r="L590">
        <v>45</v>
      </c>
      <c r="M590" s="2">
        <v>43448</v>
      </c>
      <c r="N590" s="1" t="s">
        <v>1238</v>
      </c>
      <c r="O590">
        <v>1</v>
      </c>
      <c r="P590">
        <v>363</v>
      </c>
      <c r="Q590">
        <v>0</v>
      </c>
      <c r="R590" s="1" t="s">
        <v>26</v>
      </c>
    </row>
    <row r="591" spans="1:18" x14ac:dyDescent="0.35">
      <c r="A591">
        <v>424870</v>
      </c>
      <c r="B591" s="1" t="s">
        <v>2423</v>
      </c>
      <c r="C591">
        <v>2076206</v>
      </c>
      <c r="D591" s="1" t="s">
        <v>2424</v>
      </c>
      <c r="E591" s="1" t="s">
        <v>20</v>
      </c>
      <c r="F591" s="1" t="s">
        <v>325</v>
      </c>
      <c r="G591" s="1" t="s">
        <v>2425</v>
      </c>
      <c r="H591" s="1" t="s">
        <v>2426</v>
      </c>
      <c r="I591" s="1" t="s">
        <v>24</v>
      </c>
      <c r="J591">
        <v>176</v>
      </c>
      <c r="K591">
        <v>30</v>
      </c>
      <c r="L591">
        <v>43</v>
      </c>
      <c r="M591" s="2">
        <v>42667</v>
      </c>
      <c r="N591" s="1" t="s">
        <v>210</v>
      </c>
      <c r="O591">
        <v>1</v>
      </c>
      <c r="P591">
        <v>364</v>
      </c>
      <c r="Q591">
        <v>0</v>
      </c>
      <c r="R591" s="1" t="s">
        <v>26</v>
      </c>
    </row>
    <row r="592" spans="1:18" x14ac:dyDescent="0.35">
      <c r="A592">
        <v>425643</v>
      </c>
      <c r="B592" s="1" t="s">
        <v>2427</v>
      </c>
      <c r="C592">
        <v>2116067</v>
      </c>
      <c r="D592" s="1" t="s">
        <v>2428</v>
      </c>
      <c r="E592" s="1" t="s">
        <v>20</v>
      </c>
      <c r="F592" s="1" t="s">
        <v>53</v>
      </c>
      <c r="G592" s="1" t="s">
        <v>2429</v>
      </c>
      <c r="H592" s="1" t="s">
        <v>2430</v>
      </c>
      <c r="I592" s="1" t="s">
        <v>24</v>
      </c>
      <c r="J592">
        <v>400</v>
      </c>
      <c r="K592">
        <v>30</v>
      </c>
      <c r="L592">
        <v>0</v>
      </c>
      <c r="M592" s="2"/>
      <c r="N592" s="1" t="s">
        <v>26</v>
      </c>
      <c r="O592">
        <v>1</v>
      </c>
      <c r="P592">
        <v>335</v>
      </c>
      <c r="Q592">
        <v>0</v>
      </c>
      <c r="R592" s="1" t="s">
        <v>26</v>
      </c>
    </row>
    <row r="593" spans="1:18" x14ac:dyDescent="0.35">
      <c r="A593">
        <v>430427</v>
      </c>
      <c r="B593" s="1" t="s">
        <v>2431</v>
      </c>
      <c r="C593">
        <v>820046</v>
      </c>
      <c r="D593" s="1" t="s">
        <v>2432</v>
      </c>
      <c r="E593" s="1" t="s">
        <v>20</v>
      </c>
      <c r="F593" s="1" t="s">
        <v>249</v>
      </c>
      <c r="G593" s="1" t="s">
        <v>2433</v>
      </c>
      <c r="H593" s="1" t="s">
        <v>2434</v>
      </c>
      <c r="I593" s="1" t="s">
        <v>38</v>
      </c>
      <c r="J593">
        <v>40</v>
      </c>
      <c r="K593">
        <v>30</v>
      </c>
      <c r="L593">
        <v>13</v>
      </c>
      <c r="M593" s="2">
        <v>42766</v>
      </c>
      <c r="N593" s="1" t="s">
        <v>966</v>
      </c>
      <c r="O593">
        <v>1</v>
      </c>
      <c r="P593">
        <v>0</v>
      </c>
      <c r="Q593">
        <v>0</v>
      </c>
      <c r="R593" s="1" t="s">
        <v>26</v>
      </c>
    </row>
    <row r="594" spans="1:18" x14ac:dyDescent="0.35">
      <c r="A594">
        <v>430665</v>
      </c>
      <c r="B594" s="1" t="s">
        <v>2435</v>
      </c>
      <c r="C594">
        <v>2141109</v>
      </c>
      <c r="D594" s="1" t="s">
        <v>2436</v>
      </c>
      <c r="E594" s="1" t="s">
        <v>20</v>
      </c>
      <c r="F594" s="1" t="s">
        <v>53</v>
      </c>
      <c r="G594" s="1" t="s">
        <v>2437</v>
      </c>
      <c r="H594" s="1" t="s">
        <v>2438</v>
      </c>
      <c r="I594" s="1" t="s">
        <v>24</v>
      </c>
      <c r="J594">
        <v>250</v>
      </c>
      <c r="K594">
        <v>30</v>
      </c>
      <c r="L594">
        <v>8</v>
      </c>
      <c r="M594" s="2">
        <v>41866</v>
      </c>
      <c r="N594" s="1" t="s">
        <v>995</v>
      </c>
      <c r="O594">
        <v>1</v>
      </c>
      <c r="P594">
        <v>0</v>
      </c>
      <c r="Q594">
        <v>0</v>
      </c>
      <c r="R594" s="1" t="s">
        <v>26</v>
      </c>
    </row>
    <row r="595" spans="1:18" x14ac:dyDescent="0.35">
      <c r="A595">
        <v>432090</v>
      </c>
      <c r="B595" s="1" t="s">
        <v>2439</v>
      </c>
      <c r="C595">
        <v>2148881</v>
      </c>
      <c r="D595" s="1" t="s">
        <v>1711</v>
      </c>
      <c r="E595" s="1" t="s">
        <v>148</v>
      </c>
      <c r="F595" s="1" t="s">
        <v>149</v>
      </c>
      <c r="G595" s="1" t="s">
        <v>2440</v>
      </c>
      <c r="H595" s="1" t="s">
        <v>2441</v>
      </c>
      <c r="I595" s="1" t="s">
        <v>38</v>
      </c>
      <c r="J595">
        <v>50</v>
      </c>
      <c r="K595">
        <v>30</v>
      </c>
      <c r="L595">
        <v>69</v>
      </c>
      <c r="M595" s="2">
        <v>42272</v>
      </c>
      <c r="N595" s="1" t="s">
        <v>292</v>
      </c>
      <c r="O595">
        <v>1</v>
      </c>
      <c r="P595">
        <v>0</v>
      </c>
      <c r="Q595">
        <v>0</v>
      </c>
      <c r="R595" s="1" t="s">
        <v>26</v>
      </c>
    </row>
    <row r="596" spans="1:18" x14ac:dyDescent="0.35">
      <c r="A596">
        <v>433218</v>
      </c>
      <c r="B596" s="1" t="s">
        <v>2442</v>
      </c>
      <c r="C596">
        <v>644941</v>
      </c>
      <c r="D596" s="1" t="s">
        <v>2443</v>
      </c>
      <c r="E596" s="1" t="s">
        <v>29</v>
      </c>
      <c r="F596" s="1" t="s">
        <v>213</v>
      </c>
      <c r="G596" s="1" t="s">
        <v>2444</v>
      </c>
      <c r="H596" s="1" t="s">
        <v>2445</v>
      </c>
      <c r="I596" s="1" t="s">
        <v>24</v>
      </c>
      <c r="J596">
        <v>130</v>
      </c>
      <c r="K596">
        <v>30</v>
      </c>
      <c r="L596">
        <v>49</v>
      </c>
      <c r="M596" s="2">
        <v>43893</v>
      </c>
      <c r="N596" s="1" t="s">
        <v>292</v>
      </c>
      <c r="O596">
        <v>1</v>
      </c>
      <c r="P596">
        <v>0</v>
      </c>
      <c r="Q596">
        <v>0</v>
      </c>
      <c r="R596" s="1" t="s">
        <v>26</v>
      </c>
    </row>
    <row r="597" spans="1:18" x14ac:dyDescent="0.35">
      <c r="A597">
        <v>433414</v>
      </c>
      <c r="B597" s="1" t="s">
        <v>2446</v>
      </c>
      <c r="C597">
        <v>287733</v>
      </c>
      <c r="D597" s="1" t="s">
        <v>741</v>
      </c>
      <c r="E597" s="1" t="s">
        <v>29</v>
      </c>
      <c r="F597" s="1" t="s">
        <v>219</v>
      </c>
      <c r="G597" s="1" t="s">
        <v>2447</v>
      </c>
      <c r="H597" s="1" t="s">
        <v>2448</v>
      </c>
      <c r="I597" s="1" t="s">
        <v>24</v>
      </c>
      <c r="J597">
        <v>140</v>
      </c>
      <c r="K597">
        <v>30</v>
      </c>
      <c r="L597">
        <v>106</v>
      </c>
      <c r="M597" s="2">
        <v>44520</v>
      </c>
      <c r="N597" s="1" t="s">
        <v>1465</v>
      </c>
      <c r="O597">
        <v>1</v>
      </c>
      <c r="P597">
        <v>213</v>
      </c>
      <c r="Q597">
        <v>3</v>
      </c>
      <c r="R597" s="1" t="s">
        <v>26</v>
      </c>
    </row>
    <row r="598" spans="1:18" x14ac:dyDescent="0.35">
      <c r="A598">
        <v>435909</v>
      </c>
      <c r="B598" s="1" t="s">
        <v>2449</v>
      </c>
      <c r="C598">
        <v>2165401</v>
      </c>
      <c r="D598" s="1" t="s">
        <v>1885</v>
      </c>
      <c r="E598" s="1" t="s">
        <v>20</v>
      </c>
      <c r="F598" s="1" t="s">
        <v>325</v>
      </c>
      <c r="G598" s="1" t="s">
        <v>2450</v>
      </c>
      <c r="H598" s="1" t="s">
        <v>2451</v>
      </c>
      <c r="I598" s="1" t="s">
        <v>24</v>
      </c>
      <c r="J598">
        <v>151</v>
      </c>
      <c r="K598">
        <v>88</v>
      </c>
      <c r="L598">
        <v>19</v>
      </c>
      <c r="M598" s="2">
        <v>42728</v>
      </c>
      <c r="N598" s="1" t="s">
        <v>1187</v>
      </c>
      <c r="O598">
        <v>1</v>
      </c>
      <c r="P598">
        <v>184</v>
      </c>
      <c r="Q598">
        <v>0</v>
      </c>
      <c r="R598" s="1" t="s">
        <v>26</v>
      </c>
    </row>
    <row r="599" spans="1:18" x14ac:dyDescent="0.35">
      <c r="A599">
        <v>436916</v>
      </c>
      <c r="B599" s="1" t="s">
        <v>2452</v>
      </c>
      <c r="C599">
        <v>2169825</v>
      </c>
      <c r="D599" s="1" t="s">
        <v>2453</v>
      </c>
      <c r="E599" s="1" t="s">
        <v>20</v>
      </c>
      <c r="F599" s="1" t="s">
        <v>118</v>
      </c>
      <c r="G599" s="1" t="s">
        <v>2454</v>
      </c>
      <c r="H599" s="1" t="s">
        <v>2455</v>
      </c>
      <c r="I599" s="1" t="s">
        <v>38</v>
      </c>
      <c r="J599">
        <v>55</v>
      </c>
      <c r="K599">
        <v>30</v>
      </c>
      <c r="L599">
        <v>7</v>
      </c>
      <c r="M599" s="2">
        <v>42633</v>
      </c>
      <c r="N599" s="1" t="s">
        <v>98</v>
      </c>
      <c r="O599">
        <v>1</v>
      </c>
      <c r="P599">
        <v>0</v>
      </c>
      <c r="Q599">
        <v>0</v>
      </c>
      <c r="R599" s="1" t="s">
        <v>26</v>
      </c>
    </row>
    <row r="600" spans="1:18" x14ac:dyDescent="0.35">
      <c r="A600">
        <v>437352</v>
      </c>
      <c r="B600" s="1" t="s">
        <v>2456</v>
      </c>
      <c r="C600">
        <v>290662</v>
      </c>
      <c r="D600" s="1" t="s">
        <v>2457</v>
      </c>
      <c r="E600" s="1" t="s">
        <v>29</v>
      </c>
      <c r="F600" s="1" t="s">
        <v>59</v>
      </c>
      <c r="G600" s="1" t="s">
        <v>2458</v>
      </c>
      <c r="H600" s="1" t="s">
        <v>2459</v>
      </c>
      <c r="I600" s="1" t="s">
        <v>24</v>
      </c>
      <c r="J600">
        <v>90</v>
      </c>
      <c r="K600">
        <v>57</v>
      </c>
      <c r="L600">
        <v>19</v>
      </c>
      <c r="M600" s="2">
        <v>44282</v>
      </c>
      <c r="N600" s="1" t="s">
        <v>1872</v>
      </c>
      <c r="O600">
        <v>1</v>
      </c>
      <c r="P600">
        <v>188</v>
      </c>
      <c r="Q600">
        <v>2</v>
      </c>
      <c r="R600" s="1" t="s">
        <v>26</v>
      </c>
    </row>
    <row r="601" spans="1:18" x14ac:dyDescent="0.35">
      <c r="A601">
        <v>437906</v>
      </c>
      <c r="B601" s="1" t="s">
        <v>2460</v>
      </c>
      <c r="C601">
        <v>2175110</v>
      </c>
      <c r="D601" s="1" t="s">
        <v>2461</v>
      </c>
      <c r="E601" s="1" t="s">
        <v>20</v>
      </c>
      <c r="F601" s="1" t="s">
        <v>112</v>
      </c>
      <c r="G601" s="1" t="s">
        <v>2462</v>
      </c>
      <c r="H601" s="1" t="s">
        <v>2463</v>
      </c>
      <c r="I601" s="1" t="s">
        <v>24</v>
      </c>
      <c r="J601">
        <v>350</v>
      </c>
      <c r="K601">
        <v>30</v>
      </c>
      <c r="L601">
        <v>4</v>
      </c>
      <c r="M601" s="2">
        <v>42284</v>
      </c>
      <c r="N601" s="1" t="s">
        <v>442</v>
      </c>
      <c r="O601">
        <v>1</v>
      </c>
      <c r="P601">
        <v>0</v>
      </c>
      <c r="Q601">
        <v>0</v>
      </c>
      <c r="R601" s="1" t="s">
        <v>26</v>
      </c>
    </row>
    <row r="602" spans="1:18" x14ac:dyDescent="0.35">
      <c r="A602">
        <v>438513</v>
      </c>
      <c r="B602" s="1" t="s">
        <v>2464</v>
      </c>
      <c r="C602">
        <v>2177462</v>
      </c>
      <c r="D602" s="1" t="s">
        <v>2232</v>
      </c>
      <c r="E602" s="1" t="s">
        <v>29</v>
      </c>
      <c r="F602" s="1" t="s">
        <v>371</v>
      </c>
      <c r="G602" s="1" t="s">
        <v>2465</v>
      </c>
      <c r="H602" s="1" t="s">
        <v>2466</v>
      </c>
      <c r="I602" s="1" t="s">
        <v>24</v>
      </c>
      <c r="J602">
        <v>122</v>
      </c>
      <c r="K602">
        <v>4</v>
      </c>
      <c r="L602">
        <v>116</v>
      </c>
      <c r="M602" s="2">
        <v>44483</v>
      </c>
      <c r="N602" s="1" t="s">
        <v>1343</v>
      </c>
      <c r="O602">
        <v>1</v>
      </c>
      <c r="P602">
        <v>145</v>
      </c>
      <c r="Q602">
        <v>21</v>
      </c>
      <c r="R602" s="1" t="s">
        <v>26</v>
      </c>
    </row>
    <row r="603" spans="1:18" x14ac:dyDescent="0.35">
      <c r="A603">
        <v>439750</v>
      </c>
      <c r="B603" s="1" t="s">
        <v>2467</v>
      </c>
      <c r="C603">
        <v>1566042</v>
      </c>
      <c r="D603" s="1" t="s">
        <v>2468</v>
      </c>
      <c r="E603" s="1" t="s">
        <v>29</v>
      </c>
      <c r="F603" s="1" t="s">
        <v>65</v>
      </c>
      <c r="G603" s="1" t="s">
        <v>2469</v>
      </c>
      <c r="H603" s="1" t="s">
        <v>1191</v>
      </c>
      <c r="I603" s="1" t="s">
        <v>38</v>
      </c>
      <c r="J603">
        <v>55</v>
      </c>
      <c r="K603">
        <v>150</v>
      </c>
      <c r="L603">
        <v>10</v>
      </c>
      <c r="M603" s="2">
        <v>43239</v>
      </c>
      <c r="N603" s="1" t="s">
        <v>2280</v>
      </c>
      <c r="O603">
        <v>1</v>
      </c>
      <c r="P603">
        <v>308</v>
      </c>
      <c r="Q603">
        <v>0</v>
      </c>
      <c r="R603" s="1" t="s">
        <v>26</v>
      </c>
    </row>
    <row r="604" spans="1:18" x14ac:dyDescent="0.35">
      <c r="A604">
        <v>439870</v>
      </c>
      <c r="B604" s="1" t="s">
        <v>2470</v>
      </c>
      <c r="C604">
        <v>1903758</v>
      </c>
      <c r="D604" s="1" t="s">
        <v>2471</v>
      </c>
      <c r="E604" s="1" t="s">
        <v>29</v>
      </c>
      <c r="F604" s="1" t="s">
        <v>331</v>
      </c>
      <c r="G604" s="1" t="s">
        <v>2472</v>
      </c>
      <c r="H604" s="1" t="s">
        <v>2473</v>
      </c>
      <c r="I604" s="1" t="s">
        <v>24</v>
      </c>
      <c r="J604">
        <v>345</v>
      </c>
      <c r="K604">
        <v>50</v>
      </c>
      <c r="L604">
        <v>2</v>
      </c>
      <c r="M604" s="2">
        <v>43835</v>
      </c>
      <c r="N604" s="1" t="s">
        <v>83</v>
      </c>
      <c r="O604">
        <v>1</v>
      </c>
      <c r="P604">
        <v>268</v>
      </c>
      <c r="Q604">
        <v>0</v>
      </c>
      <c r="R604" s="1" t="s">
        <v>26</v>
      </c>
    </row>
    <row r="605" spans="1:18" x14ac:dyDescent="0.35">
      <c r="A605">
        <v>442649</v>
      </c>
      <c r="B605" s="1" t="s">
        <v>2474</v>
      </c>
      <c r="C605">
        <v>793225</v>
      </c>
      <c r="D605" s="1" t="s">
        <v>695</v>
      </c>
      <c r="E605" s="1" t="s">
        <v>20</v>
      </c>
      <c r="F605" s="1" t="s">
        <v>202</v>
      </c>
      <c r="G605" s="1" t="s">
        <v>2475</v>
      </c>
      <c r="H605" s="1" t="s">
        <v>2476</v>
      </c>
      <c r="I605" s="1" t="s">
        <v>24</v>
      </c>
      <c r="J605">
        <v>125</v>
      </c>
      <c r="K605">
        <v>30</v>
      </c>
      <c r="L605">
        <v>11</v>
      </c>
      <c r="M605" s="2">
        <v>43647</v>
      </c>
      <c r="N605" s="1" t="s">
        <v>368</v>
      </c>
      <c r="O605">
        <v>1</v>
      </c>
      <c r="P605">
        <v>0</v>
      </c>
      <c r="Q605">
        <v>0</v>
      </c>
      <c r="R605" s="1" t="s">
        <v>26</v>
      </c>
    </row>
    <row r="606" spans="1:18" x14ac:dyDescent="0.35">
      <c r="A606">
        <v>444171</v>
      </c>
      <c r="B606" s="1" t="s">
        <v>2477</v>
      </c>
      <c r="C606">
        <v>2206506</v>
      </c>
      <c r="D606" s="1" t="s">
        <v>170</v>
      </c>
      <c r="E606" s="1" t="s">
        <v>29</v>
      </c>
      <c r="F606" s="1" t="s">
        <v>30</v>
      </c>
      <c r="G606" s="1" t="s">
        <v>2478</v>
      </c>
      <c r="H606" s="1" t="s">
        <v>2479</v>
      </c>
      <c r="I606" s="1" t="s">
        <v>24</v>
      </c>
      <c r="J606">
        <v>249</v>
      </c>
      <c r="K606">
        <v>7</v>
      </c>
      <c r="L606">
        <v>7</v>
      </c>
      <c r="M606" s="2">
        <v>42842</v>
      </c>
      <c r="N606" s="1" t="s">
        <v>311</v>
      </c>
      <c r="O606">
        <v>2</v>
      </c>
      <c r="P606">
        <v>32</v>
      </c>
      <c r="Q606">
        <v>0</v>
      </c>
      <c r="R606" s="1" t="s">
        <v>26</v>
      </c>
    </row>
    <row r="607" spans="1:18" x14ac:dyDescent="0.35">
      <c r="A607">
        <v>444430</v>
      </c>
      <c r="B607" s="1" t="s">
        <v>2480</v>
      </c>
      <c r="C607">
        <v>420542</v>
      </c>
      <c r="D607" s="1" t="s">
        <v>2481</v>
      </c>
      <c r="E607" s="1" t="s">
        <v>502</v>
      </c>
      <c r="F607" s="1" t="s">
        <v>544</v>
      </c>
      <c r="G607" s="1" t="s">
        <v>2482</v>
      </c>
      <c r="H607" s="1" t="s">
        <v>2483</v>
      </c>
      <c r="I607" s="1" t="s">
        <v>38</v>
      </c>
      <c r="J607">
        <v>52</v>
      </c>
      <c r="K607">
        <v>30</v>
      </c>
      <c r="L607">
        <v>23</v>
      </c>
      <c r="M607" s="2">
        <v>43186</v>
      </c>
      <c r="N607" s="1" t="s">
        <v>368</v>
      </c>
      <c r="O607">
        <v>1</v>
      </c>
      <c r="P607">
        <v>0</v>
      </c>
      <c r="Q607">
        <v>0</v>
      </c>
      <c r="R607" s="1" t="s">
        <v>26</v>
      </c>
    </row>
    <row r="608" spans="1:18" x14ac:dyDescent="0.35">
      <c r="A608">
        <v>447766</v>
      </c>
      <c r="B608" s="1" t="s">
        <v>2484</v>
      </c>
      <c r="C608">
        <v>1109143</v>
      </c>
      <c r="D608" s="1" t="s">
        <v>538</v>
      </c>
      <c r="E608" s="1" t="s">
        <v>20</v>
      </c>
      <c r="F608" s="1" t="s">
        <v>270</v>
      </c>
      <c r="G608" s="1" t="s">
        <v>2485</v>
      </c>
      <c r="H608" s="1" t="s">
        <v>2486</v>
      </c>
      <c r="I608" s="1" t="s">
        <v>38</v>
      </c>
      <c r="J608">
        <v>101</v>
      </c>
      <c r="K608">
        <v>30</v>
      </c>
      <c r="L608">
        <v>1</v>
      </c>
      <c r="M608" s="2">
        <v>41872</v>
      </c>
      <c r="N608" s="1" t="s">
        <v>273</v>
      </c>
      <c r="O608">
        <v>1</v>
      </c>
      <c r="P608">
        <v>188</v>
      </c>
      <c r="Q608">
        <v>0</v>
      </c>
      <c r="R608" s="1" t="s">
        <v>26</v>
      </c>
    </row>
    <row r="609" spans="1:18" x14ac:dyDescent="0.35">
      <c r="A609">
        <v>448048</v>
      </c>
      <c r="B609" s="1" t="s">
        <v>2487</v>
      </c>
      <c r="C609">
        <v>1267021</v>
      </c>
      <c r="D609" s="1" t="s">
        <v>2488</v>
      </c>
      <c r="E609" s="1" t="s">
        <v>148</v>
      </c>
      <c r="F609" s="1" t="s">
        <v>2489</v>
      </c>
      <c r="G609" s="1" t="s">
        <v>2490</v>
      </c>
      <c r="H609" s="1" t="s">
        <v>2491</v>
      </c>
      <c r="I609" s="1" t="s">
        <v>38</v>
      </c>
      <c r="J609">
        <v>99</v>
      </c>
      <c r="K609">
        <v>30</v>
      </c>
      <c r="L609">
        <v>32</v>
      </c>
      <c r="M609" s="2">
        <v>43708</v>
      </c>
      <c r="N609" s="1" t="s">
        <v>2492</v>
      </c>
      <c r="O609">
        <v>2</v>
      </c>
      <c r="P609">
        <v>180</v>
      </c>
      <c r="Q609">
        <v>0</v>
      </c>
      <c r="R609" s="1" t="s">
        <v>26</v>
      </c>
    </row>
    <row r="610" spans="1:18" x14ac:dyDescent="0.35">
      <c r="A610">
        <v>448049</v>
      </c>
      <c r="B610" s="1" t="s">
        <v>2493</v>
      </c>
      <c r="C610">
        <v>1267021</v>
      </c>
      <c r="D610" s="1" t="s">
        <v>2488</v>
      </c>
      <c r="E610" s="1" t="s">
        <v>148</v>
      </c>
      <c r="F610" s="1" t="s">
        <v>2489</v>
      </c>
      <c r="G610" s="1" t="s">
        <v>2494</v>
      </c>
      <c r="H610" s="1" t="s">
        <v>2495</v>
      </c>
      <c r="I610" s="1" t="s">
        <v>38</v>
      </c>
      <c r="J610">
        <v>99</v>
      </c>
      <c r="K610">
        <v>30</v>
      </c>
      <c r="L610">
        <v>55</v>
      </c>
      <c r="M610" s="2">
        <v>43345</v>
      </c>
      <c r="N610" s="1" t="s">
        <v>183</v>
      </c>
      <c r="O610">
        <v>2</v>
      </c>
      <c r="P610">
        <v>365</v>
      </c>
      <c r="Q610">
        <v>0</v>
      </c>
      <c r="R610" s="1" t="s">
        <v>26</v>
      </c>
    </row>
    <row r="611" spans="1:18" x14ac:dyDescent="0.35">
      <c r="A611">
        <v>449034</v>
      </c>
      <c r="B611" s="1" t="s">
        <v>2496</v>
      </c>
      <c r="C611">
        <v>124357</v>
      </c>
      <c r="D611" s="1" t="s">
        <v>2497</v>
      </c>
      <c r="E611" s="1" t="s">
        <v>29</v>
      </c>
      <c r="F611" s="1" t="s">
        <v>65</v>
      </c>
      <c r="G611" s="1" t="s">
        <v>2415</v>
      </c>
      <c r="H611" s="1" t="s">
        <v>2498</v>
      </c>
      <c r="I611" s="1" t="s">
        <v>38</v>
      </c>
      <c r="J611">
        <v>78</v>
      </c>
      <c r="K611">
        <v>1</v>
      </c>
      <c r="L611">
        <v>162</v>
      </c>
      <c r="M611" s="2">
        <v>44428</v>
      </c>
      <c r="N611" s="1" t="s">
        <v>2260</v>
      </c>
      <c r="O611">
        <v>3</v>
      </c>
      <c r="P611">
        <v>155</v>
      </c>
      <c r="Q611">
        <v>3</v>
      </c>
      <c r="R611" s="1" t="s">
        <v>26</v>
      </c>
    </row>
    <row r="612" spans="1:18" x14ac:dyDescent="0.35">
      <c r="A612">
        <v>449660</v>
      </c>
      <c r="B612" s="1" t="s">
        <v>2499</v>
      </c>
      <c r="C612">
        <v>2233165</v>
      </c>
      <c r="D612" s="1" t="s">
        <v>2500</v>
      </c>
      <c r="E612" s="1" t="s">
        <v>29</v>
      </c>
      <c r="F612" s="1" t="s">
        <v>654</v>
      </c>
      <c r="G612" s="1" t="s">
        <v>2501</v>
      </c>
      <c r="H612" s="1" t="s">
        <v>2502</v>
      </c>
      <c r="I612" s="1" t="s">
        <v>38</v>
      </c>
      <c r="J612">
        <v>80</v>
      </c>
      <c r="K612">
        <v>30</v>
      </c>
      <c r="L612">
        <v>127</v>
      </c>
      <c r="M612" s="2">
        <v>43738</v>
      </c>
      <c r="N612" s="1" t="s">
        <v>2503</v>
      </c>
      <c r="O612">
        <v>1</v>
      </c>
      <c r="P612">
        <v>365</v>
      </c>
      <c r="Q612">
        <v>0</v>
      </c>
      <c r="R612" s="1" t="s">
        <v>26</v>
      </c>
    </row>
    <row r="613" spans="1:18" x14ac:dyDescent="0.35">
      <c r="A613">
        <v>449680</v>
      </c>
      <c r="B613" s="1" t="s">
        <v>2504</v>
      </c>
      <c r="C613">
        <v>1812871</v>
      </c>
      <c r="D613" s="1" t="s">
        <v>1386</v>
      </c>
      <c r="E613" s="1" t="s">
        <v>502</v>
      </c>
      <c r="F613" s="1" t="s">
        <v>2505</v>
      </c>
      <c r="G613" s="1" t="s">
        <v>2506</v>
      </c>
      <c r="H613" s="1" t="s">
        <v>2507</v>
      </c>
      <c r="I613" s="1" t="s">
        <v>24</v>
      </c>
      <c r="J613">
        <v>93</v>
      </c>
      <c r="K613">
        <v>30</v>
      </c>
      <c r="L613">
        <v>95</v>
      </c>
      <c r="M613" s="2">
        <v>44165</v>
      </c>
      <c r="N613" s="1" t="s">
        <v>1883</v>
      </c>
      <c r="O613">
        <v>1</v>
      </c>
      <c r="P613">
        <v>0</v>
      </c>
      <c r="Q613">
        <v>0</v>
      </c>
      <c r="R613" s="1" t="s">
        <v>26</v>
      </c>
    </row>
    <row r="614" spans="1:18" x14ac:dyDescent="0.35">
      <c r="A614">
        <v>450577</v>
      </c>
      <c r="B614" s="1" t="s">
        <v>2508</v>
      </c>
      <c r="C614">
        <v>2237267</v>
      </c>
      <c r="D614" s="1" t="s">
        <v>2509</v>
      </c>
      <c r="E614" s="1" t="s">
        <v>20</v>
      </c>
      <c r="F614" s="1" t="s">
        <v>53</v>
      </c>
      <c r="G614" s="1" t="s">
        <v>2510</v>
      </c>
      <c r="H614" s="1" t="s">
        <v>2511</v>
      </c>
      <c r="I614" s="1" t="s">
        <v>24</v>
      </c>
      <c r="J614">
        <v>350</v>
      </c>
      <c r="K614">
        <v>3</v>
      </c>
      <c r="L614">
        <v>97</v>
      </c>
      <c r="M614" s="2">
        <v>44514</v>
      </c>
      <c r="N614" s="1" t="s">
        <v>140</v>
      </c>
      <c r="O614">
        <v>1</v>
      </c>
      <c r="P614">
        <v>253</v>
      </c>
      <c r="Q614">
        <v>12</v>
      </c>
      <c r="R614" s="1" t="s">
        <v>26</v>
      </c>
    </row>
    <row r="615" spans="1:18" x14ac:dyDescent="0.35">
      <c r="A615">
        <v>450578</v>
      </c>
      <c r="B615" s="1" t="s">
        <v>2512</v>
      </c>
      <c r="C615">
        <v>9647066</v>
      </c>
      <c r="D615" s="1" t="s">
        <v>2141</v>
      </c>
      <c r="E615" s="1" t="s">
        <v>29</v>
      </c>
      <c r="F615" s="1" t="s">
        <v>42</v>
      </c>
      <c r="G615" s="1" t="s">
        <v>2513</v>
      </c>
      <c r="H615" s="1" t="s">
        <v>2514</v>
      </c>
      <c r="I615" s="1" t="s">
        <v>38</v>
      </c>
      <c r="J615">
        <v>50</v>
      </c>
      <c r="K615">
        <v>7</v>
      </c>
      <c r="L615">
        <v>29</v>
      </c>
      <c r="M615" s="2">
        <v>43687</v>
      </c>
      <c r="N615" s="1" t="s">
        <v>961</v>
      </c>
      <c r="O615">
        <v>2</v>
      </c>
      <c r="P615">
        <v>351</v>
      </c>
      <c r="Q615">
        <v>0</v>
      </c>
      <c r="R615" s="1" t="s">
        <v>26</v>
      </c>
    </row>
    <row r="616" spans="1:18" x14ac:dyDescent="0.35">
      <c r="A616">
        <v>452068</v>
      </c>
      <c r="B616" s="1" t="s">
        <v>2515</v>
      </c>
      <c r="C616">
        <v>2246071</v>
      </c>
      <c r="D616" s="1" t="s">
        <v>2516</v>
      </c>
      <c r="E616" s="1" t="s">
        <v>29</v>
      </c>
      <c r="F616" s="1" t="s">
        <v>1823</v>
      </c>
      <c r="G616" s="1" t="s">
        <v>2517</v>
      </c>
      <c r="H616" s="1" t="s">
        <v>2518</v>
      </c>
      <c r="I616" s="1" t="s">
        <v>24</v>
      </c>
      <c r="J616">
        <v>200</v>
      </c>
      <c r="K616">
        <v>30</v>
      </c>
      <c r="L616">
        <v>3</v>
      </c>
      <c r="M616" s="2">
        <v>42232</v>
      </c>
      <c r="N616" s="1" t="s">
        <v>2076</v>
      </c>
      <c r="O616">
        <v>1</v>
      </c>
      <c r="P616">
        <v>0</v>
      </c>
      <c r="Q616">
        <v>0</v>
      </c>
      <c r="R616" s="1" t="s">
        <v>26</v>
      </c>
    </row>
    <row r="617" spans="1:18" x14ac:dyDescent="0.35">
      <c r="A617">
        <v>452541</v>
      </c>
      <c r="B617" s="1" t="s">
        <v>2519</v>
      </c>
      <c r="C617">
        <v>2248545</v>
      </c>
      <c r="D617" s="1" t="s">
        <v>2520</v>
      </c>
      <c r="E617" s="1" t="s">
        <v>29</v>
      </c>
      <c r="F617" s="1" t="s">
        <v>654</v>
      </c>
      <c r="G617" s="1" t="s">
        <v>2521</v>
      </c>
      <c r="H617" s="1" t="s">
        <v>2522</v>
      </c>
      <c r="I617" s="1" t="s">
        <v>24</v>
      </c>
      <c r="J617">
        <v>135</v>
      </c>
      <c r="K617">
        <v>3</v>
      </c>
      <c r="L617">
        <v>160</v>
      </c>
      <c r="M617" s="2">
        <v>44501</v>
      </c>
      <c r="N617" s="1" t="s">
        <v>2523</v>
      </c>
      <c r="O617">
        <v>1</v>
      </c>
      <c r="P617">
        <v>247</v>
      </c>
      <c r="Q617">
        <v>14</v>
      </c>
      <c r="R617" s="1" t="s">
        <v>26</v>
      </c>
    </row>
    <row r="618" spans="1:18" x14ac:dyDescent="0.35">
      <c r="A618">
        <v>453094</v>
      </c>
      <c r="B618" s="1" t="s">
        <v>2524</v>
      </c>
      <c r="C618">
        <v>137814</v>
      </c>
      <c r="D618" s="1" t="s">
        <v>411</v>
      </c>
      <c r="E618" s="1" t="s">
        <v>29</v>
      </c>
      <c r="F618" s="1" t="s">
        <v>219</v>
      </c>
      <c r="G618" s="1" t="s">
        <v>412</v>
      </c>
      <c r="H618" s="1" t="s">
        <v>413</v>
      </c>
      <c r="I618" s="1" t="s">
        <v>38</v>
      </c>
      <c r="J618">
        <v>75</v>
      </c>
      <c r="K618">
        <v>2</v>
      </c>
      <c r="L618">
        <v>407</v>
      </c>
      <c r="M618" s="2">
        <v>44503</v>
      </c>
      <c r="N618" s="1" t="s">
        <v>2525</v>
      </c>
      <c r="O618">
        <v>2</v>
      </c>
      <c r="P618">
        <v>304</v>
      </c>
      <c r="Q618">
        <v>32</v>
      </c>
      <c r="R618" s="1" t="s">
        <v>26</v>
      </c>
    </row>
    <row r="619" spans="1:18" x14ac:dyDescent="0.35">
      <c r="A619">
        <v>453255</v>
      </c>
      <c r="B619" s="1" t="s">
        <v>2526</v>
      </c>
      <c r="C619">
        <v>2252261</v>
      </c>
      <c r="D619" s="1" t="s">
        <v>2527</v>
      </c>
      <c r="E619" s="1" t="s">
        <v>20</v>
      </c>
      <c r="F619" s="1" t="s">
        <v>390</v>
      </c>
      <c r="G619" s="1" t="s">
        <v>2528</v>
      </c>
      <c r="H619" s="1" t="s">
        <v>2529</v>
      </c>
      <c r="I619" s="1" t="s">
        <v>24</v>
      </c>
      <c r="J619">
        <v>225</v>
      </c>
      <c r="K619">
        <v>30</v>
      </c>
      <c r="L619">
        <v>15</v>
      </c>
      <c r="M619" s="2">
        <v>43826</v>
      </c>
      <c r="N619" s="1" t="s">
        <v>1187</v>
      </c>
      <c r="O619">
        <v>1</v>
      </c>
      <c r="P619">
        <v>119</v>
      </c>
      <c r="Q619">
        <v>0</v>
      </c>
      <c r="R619" s="1" t="s">
        <v>26</v>
      </c>
    </row>
    <row r="620" spans="1:18" x14ac:dyDescent="0.35">
      <c r="A620">
        <v>453317</v>
      </c>
      <c r="B620" s="1" t="s">
        <v>2530</v>
      </c>
      <c r="C620">
        <v>1530310</v>
      </c>
      <c r="D620" s="1" t="s">
        <v>2049</v>
      </c>
      <c r="E620" s="1" t="s">
        <v>29</v>
      </c>
      <c r="F620" s="1" t="s">
        <v>30</v>
      </c>
      <c r="G620" s="1" t="s">
        <v>2531</v>
      </c>
      <c r="H620" s="1" t="s">
        <v>2532</v>
      </c>
      <c r="I620" s="1" t="s">
        <v>38</v>
      </c>
      <c r="J620">
        <v>59</v>
      </c>
      <c r="K620">
        <v>6</v>
      </c>
      <c r="L620">
        <v>7</v>
      </c>
      <c r="M620" s="2">
        <v>43676</v>
      </c>
      <c r="N620" s="1" t="s">
        <v>83</v>
      </c>
      <c r="O620">
        <v>4</v>
      </c>
      <c r="P620">
        <v>0</v>
      </c>
      <c r="Q620">
        <v>0</v>
      </c>
      <c r="R620" s="1" t="s">
        <v>26</v>
      </c>
    </row>
    <row r="621" spans="1:18" x14ac:dyDescent="0.35">
      <c r="A621">
        <v>454334</v>
      </c>
      <c r="B621" s="1" t="s">
        <v>2533</v>
      </c>
      <c r="C621">
        <v>2257289</v>
      </c>
      <c r="D621" s="1" t="s">
        <v>1418</v>
      </c>
      <c r="E621" s="1" t="s">
        <v>20</v>
      </c>
      <c r="F621" s="1" t="s">
        <v>118</v>
      </c>
      <c r="G621" s="1" t="s">
        <v>2534</v>
      </c>
      <c r="H621" s="1" t="s">
        <v>2535</v>
      </c>
      <c r="I621" s="1" t="s">
        <v>38</v>
      </c>
      <c r="J621">
        <v>65</v>
      </c>
      <c r="K621">
        <v>30</v>
      </c>
      <c r="L621">
        <v>3</v>
      </c>
      <c r="M621" s="2">
        <v>41049</v>
      </c>
      <c r="N621" s="1" t="s">
        <v>409</v>
      </c>
      <c r="O621">
        <v>1</v>
      </c>
      <c r="P621">
        <v>0</v>
      </c>
      <c r="Q621">
        <v>0</v>
      </c>
      <c r="R621" s="1" t="s">
        <v>26</v>
      </c>
    </row>
    <row r="622" spans="1:18" x14ac:dyDescent="0.35">
      <c r="A622">
        <v>455734</v>
      </c>
      <c r="B622" s="1" t="s">
        <v>2536</v>
      </c>
      <c r="C622">
        <v>2265389</v>
      </c>
      <c r="D622" s="1" t="s">
        <v>1248</v>
      </c>
      <c r="E622" s="1" t="s">
        <v>20</v>
      </c>
      <c r="F622" s="1" t="s">
        <v>2537</v>
      </c>
      <c r="G622" s="1" t="s">
        <v>2538</v>
      </c>
      <c r="H622" s="1" t="s">
        <v>2539</v>
      </c>
      <c r="I622" s="1" t="s">
        <v>24</v>
      </c>
      <c r="J622">
        <v>110</v>
      </c>
      <c r="K622">
        <v>3</v>
      </c>
      <c r="L622">
        <v>144</v>
      </c>
      <c r="M622" s="2">
        <v>44338</v>
      </c>
      <c r="N622" s="1" t="s">
        <v>2376</v>
      </c>
      <c r="O622">
        <v>1</v>
      </c>
      <c r="P622">
        <v>71</v>
      </c>
      <c r="Q622">
        <v>2</v>
      </c>
      <c r="R622" s="1" t="s">
        <v>26</v>
      </c>
    </row>
    <row r="623" spans="1:18" x14ac:dyDescent="0.35">
      <c r="A623">
        <v>455801</v>
      </c>
      <c r="B623" s="1" t="s">
        <v>2540</v>
      </c>
      <c r="C623">
        <v>2265770</v>
      </c>
      <c r="D623" s="1" t="s">
        <v>2541</v>
      </c>
      <c r="E623" s="1" t="s">
        <v>20</v>
      </c>
      <c r="F623" s="1" t="s">
        <v>118</v>
      </c>
      <c r="G623" s="1" t="s">
        <v>2542</v>
      </c>
      <c r="H623" s="1" t="s">
        <v>2543</v>
      </c>
      <c r="I623" s="1" t="s">
        <v>24</v>
      </c>
      <c r="J623">
        <v>250</v>
      </c>
      <c r="K623">
        <v>7</v>
      </c>
      <c r="L623">
        <v>109</v>
      </c>
      <c r="M623" s="2">
        <v>43244</v>
      </c>
      <c r="N623" s="1" t="s">
        <v>2047</v>
      </c>
      <c r="O623">
        <v>3</v>
      </c>
      <c r="P623">
        <v>0</v>
      </c>
      <c r="Q623">
        <v>0</v>
      </c>
      <c r="R623" s="1" t="s">
        <v>26</v>
      </c>
    </row>
    <row r="624" spans="1:18" x14ac:dyDescent="0.35">
      <c r="A624">
        <v>456110</v>
      </c>
      <c r="B624" s="1" t="s">
        <v>2544</v>
      </c>
      <c r="C624">
        <v>2267508</v>
      </c>
      <c r="D624" s="1" t="s">
        <v>715</v>
      </c>
      <c r="E624" s="1" t="s">
        <v>20</v>
      </c>
      <c r="F624" s="1" t="s">
        <v>202</v>
      </c>
      <c r="G624" s="1" t="s">
        <v>2545</v>
      </c>
      <c r="H624" s="1" t="s">
        <v>2546</v>
      </c>
      <c r="I624" s="1" t="s">
        <v>24</v>
      </c>
      <c r="J624">
        <v>139</v>
      </c>
      <c r="K624">
        <v>30</v>
      </c>
      <c r="L624">
        <v>23</v>
      </c>
      <c r="M624" s="2">
        <v>42239</v>
      </c>
      <c r="N624" s="1" t="s">
        <v>458</v>
      </c>
      <c r="O624">
        <v>1</v>
      </c>
      <c r="P624">
        <v>0</v>
      </c>
      <c r="Q624">
        <v>0</v>
      </c>
      <c r="R624" s="1" t="s">
        <v>26</v>
      </c>
    </row>
    <row r="625" spans="1:18" x14ac:dyDescent="0.35">
      <c r="A625">
        <v>456190</v>
      </c>
      <c r="B625" s="1" t="s">
        <v>2547</v>
      </c>
      <c r="C625">
        <v>2267864</v>
      </c>
      <c r="D625" s="1" t="s">
        <v>2548</v>
      </c>
      <c r="E625" s="1" t="s">
        <v>20</v>
      </c>
      <c r="F625" s="1" t="s">
        <v>325</v>
      </c>
      <c r="G625" s="1" t="s">
        <v>2549</v>
      </c>
      <c r="H625" s="1" t="s">
        <v>2550</v>
      </c>
      <c r="I625" s="1" t="s">
        <v>24</v>
      </c>
      <c r="J625">
        <v>176</v>
      </c>
      <c r="K625">
        <v>3</v>
      </c>
      <c r="L625">
        <v>331</v>
      </c>
      <c r="M625" s="2">
        <v>44531</v>
      </c>
      <c r="N625" s="1" t="s">
        <v>2551</v>
      </c>
      <c r="O625">
        <v>1</v>
      </c>
      <c r="P625">
        <v>70</v>
      </c>
      <c r="Q625">
        <v>32</v>
      </c>
      <c r="R625" s="1" t="s">
        <v>26</v>
      </c>
    </row>
    <row r="626" spans="1:18" x14ac:dyDescent="0.35">
      <c r="A626">
        <v>456457</v>
      </c>
      <c r="B626" s="1" t="s">
        <v>2552</v>
      </c>
      <c r="C626">
        <v>1594083</v>
      </c>
      <c r="D626" s="1" t="s">
        <v>741</v>
      </c>
      <c r="E626" s="1" t="s">
        <v>20</v>
      </c>
      <c r="F626" s="1" t="s">
        <v>679</v>
      </c>
      <c r="G626" s="1" t="s">
        <v>2553</v>
      </c>
      <c r="H626" s="1" t="s">
        <v>2554</v>
      </c>
      <c r="I626" s="1" t="s">
        <v>24</v>
      </c>
      <c r="J626">
        <v>315</v>
      </c>
      <c r="K626">
        <v>30</v>
      </c>
      <c r="L626">
        <v>7</v>
      </c>
      <c r="M626" s="2">
        <v>42350</v>
      </c>
      <c r="N626" s="1" t="s">
        <v>98</v>
      </c>
      <c r="O626">
        <v>1</v>
      </c>
      <c r="P626">
        <v>0</v>
      </c>
      <c r="Q626">
        <v>0</v>
      </c>
      <c r="R626" s="1" t="s">
        <v>26</v>
      </c>
    </row>
    <row r="627" spans="1:18" x14ac:dyDescent="0.35">
      <c r="A627">
        <v>456526</v>
      </c>
      <c r="B627" s="1" t="s">
        <v>2555</v>
      </c>
      <c r="C627">
        <v>2270183</v>
      </c>
      <c r="D627" s="1" t="s">
        <v>1256</v>
      </c>
      <c r="E627" s="1" t="s">
        <v>20</v>
      </c>
      <c r="F627" s="1" t="s">
        <v>118</v>
      </c>
      <c r="G627" s="1" t="s">
        <v>2556</v>
      </c>
      <c r="H627" s="1" t="s">
        <v>2557</v>
      </c>
      <c r="I627" s="1" t="s">
        <v>38</v>
      </c>
      <c r="J627">
        <v>70</v>
      </c>
      <c r="K627">
        <v>30</v>
      </c>
      <c r="L627">
        <v>48</v>
      </c>
      <c r="M627" s="2">
        <v>44367</v>
      </c>
      <c r="N627" s="1" t="s">
        <v>552</v>
      </c>
      <c r="O627">
        <v>1</v>
      </c>
      <c r="P627">
        <v>0</v>
      </c>
      <c r="Q627">
        <v>2</v>
      </c>
      <c r="R627" s="1" t="s">
        <v>26</v>
      </c>
    </row>
    <row r="628" spans="1:18" x14ac:dyDescent="0.35">
      <c r="A628">
        <v>457829</v>
      </c>
      <c r="B628" s="1" t="s">
        <v>2558</v>
      </c>
      <c r="C628">
        <v>2275829</v>
      </c>
      <c r="D628" s="1" t="s">
        <v>2559</v>
      </c>
      <c r="E628" s="1" t="s">
        <v>20</v>
      </c>
      <c r="F628" s="1" t="s">
        <v>112</v>
      </c>
      <c r="G628" s="1" t="s">
        <v>2560</v>
      </c>
      <c r="H628" s="1" t="s">
        <v>2561</v>
      </c>
      <c r="I628" s="1" t="s">
        <v>24</v>
      </c>
      <c r="J628">
        <v>151</v>
      </c>
      <c r="K628">
        <v>13</v>
      </c>
      <c r="L628">
        <v>188</v>
      </c>
      <c r="M628" s="2">
        <v>44512</v>
      </c>
      <c r="N628" s="1" t="s">
        <v>2562</v>
      </c>
      <c r="O628">
        <v>1</v>
      </c>
      <c r="P628">
        <v>108</v>
      </c>
      <c r="Q628">
        <v>12</v>
      </c>
      <c r="R628" s="1" t="s">
        <v>26</v>
      </c>
    </row>
    <row r="629" spans="1:18" x14ac:dyDescent="0.35">
      <c r="A629">
        <v>459066</v>
      </c>
      <c r="B629" s="1" t="s">
        <v>2563</v>
      </c>
      <c r="C629">
        <v>2282355</v>
      </c>
      <c r="D629" s="1" t="s">
        <v>2564</v>
      </c>
      <c r="E629" s="1" t="s">
        <v>20</v>
      </c>
      <c r="F629" s="1" t="s">
        <v>207</v>
      </c>
      <c r="G629" s="1" t="s">
        <v>2565</v>
      </c>
      <c r="H629" s="1" t="s">
        <v>2566</v>
      </c>
      <c r="I629" s="1" t="s">
        <v>24</v>
      </c>
      <c r="J629">
        <v>150</v>
      </c>
      <c r="K629">
        <v>30</v>
      </c>
      <c r="L629">
        <v>23</v>
      </c>
      <c r="M629" s="2">
        <v>43466</v>
      </c>
      <c r="N629" s="1" t="s">
        <v>378</v>
      </c>
      <c r="O629">
        <v>1</v>
      </c>
      <c r="P629">
        <v>0</v>
      </c>
      <c r="Q629">
        <v>0</v>
      </c>
      <c r="R629" s="1" t="s">
        <v>26</v>
      </c>
    </row>
    <row r="630" spans="1:18" x14ac:dyDescent="0.35">
      <c r="A630">
        <v>460999</v>
      </c>
      <c r="B630" s="1" t="s">
        <v>2567</v>
      </c>
      <c r="C630">
        <v>128890</v>
      </c>
      <c r="D630" s="1" t="s">
        <v>513</v>
      </c>
      <c r="E630" s="1" t="s">
        <v>20</v>
      </c>
      <c r="F630" s="1" t="s">
        <v>118</v>
      </c>
      <c r="G630" s="1" t="s">
        <v>2568</v>
      </c>
      <c r="H630" s="1" t="s">
        <v>2569</v>
      </c>
      <c r="I630" s="1" t="s">
        <v>24</v>
      </c>
      <c r="J630">
        <v>80</v>
      </c>
      <c r="K630">
        <v>30</v>
      </c>
      <c r="L630">
        <v>9</v>
      </c>
      <c r="M630" s="2">
        <v>44408</v>
      </c>
      <c r="N630" s="1" t="s">
        <v>1004</v>
      </c>
      <c r="O630">
        <v>1</v>
      </c>
      <c r="P630">
        <v>0</v>
      </c>
      <c r="Q630">
        <v>1</v>
      </c>
      <c r="R630" s="1" t="s">
        <v>26</v>
      </c>
    </row>
    <row r="631" spans="1:18" x14ac:dyDescent="0.35">
      <c r="A631">
        <v>462454</v>
      </c>
      <c r="B631" s="1" t="s">
        <v>2570</v>
      </c>
      <c r="C631">
        <v>2298239</v>
      </c>
      <c r="D631" s="1" t="s">
        <v>2571</v>
      </c>
      <c r="E631" s="1" t="s">
        <v>20</v>
      </c>
      <c r="F631" s="1" t="s">
        <v>390</v>
      </c>
      <c r="G631" s="1" t="s">
        <v>2572</v>
      </c>
      <c r="H631" s="1" t="s">
        <v>2573</v>
      </c>
      <c r="I631" s="1" t="s">
        <v>38</v>
      </c>
      <c r="J631">
        <v>250</v>
      </c>
      <c r="K631">
        <v>5</v>
      </c>
      <c r="L631">
        <v>4</v>
      </c>
      <c r="M631" s="2">
        <v>43180</v>
      </c>
      <c r="N631" s="1" t="s">
        <v>995</v>
      </c>
      <c r="O631">
        <v>1</v>
      </c>
      <c r="P631">
        <v>63</v>
      </c>
      <c r="Q631">
        <v>0</v>
      </c>
      <c r="R631" s="1" t="s">
        <v>26</v>
      </c>
    </row>
    <row r="632" spans="1:18" x14ac:dyDescent="0.35">
      <c r="A632">
        <v>463042</v>
      </c>
      <c r="B632" s="1" t="s">
        <v>2574</v>
      </c>
      <c r="C632">
        <v>1333948</v>
      </c>
      <c r="D632" s="1" t="s">
        <v>2575</v>
      </c>
      <c r="E632" s="1" t="s">
        <v>20</v>
      </c>
      <c r="F632" s="1" t="s">
        <v>1967</v>
      </c>
      <c r="G632" s="1" t="s">
        <v>2576</v>
      </c>
      <c r="H632" s="1" t="s">
        <v>2577</v>
      </c>
      <c r="I632" s="1" t="s">
        <v>24</v>
      </c>
      <c r="J632">
        <v>220</v>
      </c>
      <c r="K632">
        <v>3</v>
      </c>
      <c r="L632">
        <v>60</v>
      </c>
      <c r="M632" s="2">
        <v>44471</v>
      </c>
      <c r="N632" s="1" t="s">
        <v>126</v>
      </c>
      <c r="O632">
        <v>1</v>
      </c>
      <c r="P632">
        <v>198</v>
      </c>
      <c r="Q632">
        <v>9</v>
      </c>
      <c r="R632" s="1" t="s">
        <v>26</v>
      </c>
    </row>
    <row r="633" spans="1:18" x14ac:dyDescent="0.35">
      <c r="A633">
        <v>463107</v>
      </c>
      <c r="B633" s="1" t="s">
        <v>2578</v>
      </c>
      <c r="C633">
        <v>2301624</v>
      </c>
      <c r="D633" s="1" t="s">
        <v>2579</v>
      </c>
      <c r="E633" s="1" t="s">
        <v>29</v>
      </c>
      <c r="F633" s="1" t="s">
        <v>745</v>
      </c>
      <c r="G633" s="1" t="s">
        <v>2580</v>
      </c>
      <c r="H633" s="1" t="s">
        <v>2581</v>
      </c>
      <c r="I633" s="1" t="s">
        <v>24</v>
      </c>
      <c r="J633">
        <v>250</v>
      </c>
      <c r="K633">
        <v>90</v>
      </c>
      <c r="L633">
        <v>20</v>
      </c>
      <c r="M633" s="2">
        <v>43450</v>
      </c>
      <c r="N633" s="1" t="s">
        <v>536</v>
      </c>
      <c r="O633">
        <v>1</v>
      </c>
      <c r="P633">
        <v>207</v>
      </c>
      <c r="Q633">
        <v>0</v>
      </c>
      <c r="R633" s="1" t="s">
        <v>26</v>
      </c>
    </row>
    <row r="634" spans="1:18" x14ac:dyDescent="0.35">
      <c r="A634">
        <v>464231</v>
      </c>
      <c r="B634" s="1" t="s">
        <v>2530</v>
      </c>
      <c r="C634">
        <v>1530310</v>
      </c>
      <c r="D634" s="1" t="s">
        <v>2049</v>
      </c>
      <c r="E634" s="1" t="s">
        <v>29</v>
      </c>
      <c r="F634" s="1" t="s">
        <v>30</v>
      </c>
      <c r="G634" s="1" t="s">
        <v>2582</v>
      </c>
      <c r="H634" s="1" t="s">
        <v>2583</v>
      </c>
      <c r="I634" s="1" t="s">
        <v>38</v>
      </c>
      <c r="J634">
        <v>65</v>
      </c>
      <c r="K634">
        <v>30</v>
      </c>
      <c r="L634">
        <v>2</v>
      </c>
      <c r="M634" s="2">
        <v>41058</v>
      </c>
      <c r="N634" s="1" t="s">
        <v>45</v>
      </c>
      <c r="O634">
        <v>4</v>
      </c>
      <c r="P634">
        <v>0</v>
      </c>
      <c r="Q634">
        <v>0</v>
      </c>
      <c r="R634" s="1" t="s">
        <v>26</v>
      </c>
    </row>
    <row r="635" spans="1:18" x14ac:dyDescent="0.35">
      <c r="A635">
        <v>465706</v>
      </c>
      <c r="B635" s="1" t="s">
        <v>2584</v>
      </c>
      <c r="C635">
        <v>718349</v>
      </c>
      <c r="D635" s="1" t="s">
        <v>1194</v>
      </c>
      <c r="E635" s="1" t="s">
        <v>20</v>
      </c>
      <c r="F635" s="1" t="s">
        <v>53</v>
      </c>
      <c r="G635" s="1" t="s">
        <v>2585</v>
      </c>
      <c r="H635" s="1" t="s">
        <v>2586</v>
      </c>
      <c r="I635" s="1" t="s">
        <v>24</v>
      </c>
      <c r="J635">
        <v>169</v>
      </c>
      <c r="K635">
        <v>3</v>
      </c>
      <c r="L635">
        <v>6</v>
      </c>
      <c r="M635" s="2">
        <v>44252</v>
      </c>
      <c r="N635" s="1" t="s">
        <v>669</v>
      </c>
      <c r="O635">
        <v>2</v>
      </c>
      <c r="P635">
        <v>254</v>
      </c>
      <c r="Q635">
        <v>3</v>
      </c>
      <c r="R635" s="1" t="s">
        <v>26</v>
      </c>
    </row>
    <row r="636" spans="1:18" x14ac:dyDescent="0.35">
      <c r="A636">
        <v>466277</v>
      </c>
      <c r="B636" s="1" t="s">
        <v>2587</v>
      </c>
      <c r="C636">
        <v>815977</v>
      </c>
      <c r="D636" s="1" t="s">
        <v>1561</v>
      </c>
      <c r="E636" s="1" t="s">
        <v>29</v>
      </c>
      <c r="F636" s="1" t="s">
        <v>65</v>
      </c>
      <c r="G636" s="1" t="s">
        <v>1020</v>
      </c>
      <c r="H636" s="1" t="s">
        <v>2588</v>
      </c>
      <c r="I636" s="1" t="s">
        <v>24</v>
      </c>
      <c r="J636">
        <v>229</v>
      </c>
      <c r="K636">
        <v>3</v>
      </c>
      <c r="L636">
        <v>154</v>
      </c>
      <c r="M636" s="2">
        <v>44492</v>
      </c>
      <c r="N636" s="1" t="s">
        <v>2589</v>
      </c>
      <c r="O636">
        <v>2</v>
      </c>
      <c r="P636">
        <v>123</v>
      </c>
      <c r="Q636">
        <v>19</v>
      </c>
      <c r="R636" s="1" t="s">
        <v>26</v>
      </c>
    </row>
    <row r="637" spans="1:18" x14ac:dyDescent="0.35">
      <c r="A637">
        <v>466457</v>
      </c>
      <c r="B637" s="1" t="s">
        <v>2590</v>
      </c>
      <c r="C637">
        <v>2316542</v>
      </c>
      <c r="D637" s="1" t="s">
        <v>2591</v>
      </c>
      <c r="E637" s="1" t="s">
        <v>29</v>
      </c>
      <c r="F637" s="1" t="s">
        <v>30</v>
      </c>
      <c r="G637" s="1" t="s">
        <v>2592</v>
      </c>
      <c r="H637" s="1" t="s">
        <v>2593</v>
      </c>
      <c r="I637" s="1" t="s">
        <v>24</v>
      </c>
      <c r="J637">
        <v>100</v>
      </c>
      <c r="K637">
        <v>3</v>
      </c>
      <c r="L637">
        <v>263</v>
      </c>
      <c r="M637" s="2">
        <v>44503</v>
      </c>
      <c r="N637" s="1" t="s">
        <v>2594</v>
      </c>
      <c r="O637">
        <v>1</v>
      </c>
      <c r="P637">
        <v>215</v>
      </c>
      <c r="Q637">
        <v>33</v>
      </c>
      <c r="R637" s="1" t="s">
        <v>26</v>
      </c>
    </row>
    <row r="638" spans="1:18" x14ac:dyDescent="0.35">
      <c r="A638">
        <v>467569</v>
      </c>
      <c r="B638" s="1" t="s">
        <v>2595</v>
      </c>
      <c r="C638">
        <v>282315</v>
      </c>
      <c r="D638" s="1" t="s">
        <v>2596</v>
      </c>
      <c r="E638" s="1" t="s">
        <v>20</v>
      </c>
      <c r="F638" s="1" t="s">
        <v>390</v>
      </c>
      <c r="G638" s="1" t="s">
        <v>2597</v>
      </c>
      <c r="H638" s="1" t="s">
        <v>2598</v>
      </c>
      <c r="I638" s="1" t="s">
        <v>24</v>
      </c>
      <c r="J638">
        <v>311</v>
      </c>
      <c r="K638">
        <v>30</v>
      </c>
      <c r="L638">
        <v>37</v>
      </c>
      <c r="M638" s="2">
        <v>44472</v>
      </c>
      <c r="N638" s="1" t="s">
        <v>669</v>
      </c>
      <c r="O638">
        <v>1</v>
      </c>
      <c r="P638">
        <v>117</v>
      </c>
      <c r="Q638">
        <v>1</v>
      </c>
      <c r="R638" s="1" t="s">
        <v>26</v>
      </c>
    </row>
    <row r="639" spans="1:18" x14ac:dyDescent="0.35">
      <c r="A639">
        <v>467634</v>
      </c>
      <c r="B639" s="1" t="s">
        <v>2599</v>
      </c>
      <c r="C639">
        <v>2321321</v>
      </c>
      <c r="D639" s="1" t="s">
        <v>2600</v>
      </c>
      <c r="E639" s="1" t="s">
        <v>148</v>
      </c>
      <c r="F639" s="1" t="s">
        <v>160</v>
      </c>
      <c r="G639" s="1" t="s">
        <v>2601</v>
      </c>
      <c r="H639" s="1" t="s">
        <v>2602</v>
      </c>
      <c r="I639" s="1" t="s">
        <v>1426</v>
      </c>
      <c r="J639">
        <v>39</v>
      </c>
      <c r="K639">
        <v>30</v>
      </c>
      <c r="L639">
        <v>480</v>
      </c>
      <c r="M639" s="2">
        <v>44176</v>
      </c>
      <c r="N639" s="1" t="s">
        <v>2603</v>
      </c>
      <c r="O639">
        <v>1</v>
      </c>
      <c r="P639">
        <v>364</v>
      </c>
      <c r="Q639">
        <v>1</v>
      </c>
      <c r="R639" s="1" t="s">
        <v>26</v>
      </c>
    </row>
    <row r="640" spans="1:18" x14ac:dyDescent="0.35">
      <c r="A640">
        <v>467866</v>
      </c>
      <c r="B640" s="1" t="s">
        <v>2604</v>
      </c>
      <c r="C640">
        <v>2321870</v>
      </c>
      <c r="D640" s="1" t="s">
        <v>741</v>
      </c>
      <c r="E640" s="1" t="s">
        <v>20</v>
      </c>
      <c r="F640" s="1" t="s">
        <v>325</v>
      </c>
      <c r="G640" s="1" t="s">
        <v>2605</v>
      </c>
      <c r="H640" s="1" t="s">
        <v>2606</v>
      </c>
      <c r="I640" s="1" t="s">
        <v>38</v>
      </c>
      <c r="J640">
        <v>100</v>
      </c>
      <c r="K640">
        <v>2</v>
      </c>
      <c r="L640">
        <v>216</v>
      </c>
      <c r="M640" s="2">
        <v>43879</v>
      </c>
      <c r="N640" s="1" t="s">
        <v>1375</v>
      </c>
      <c r="O640">
        <v>1</v>
      </c>
      <c r="P640">
        <v>54</v>
      </c>
      <c r="Q640">
        <v>0</v>
      </c>
      <c r="R640" s="1" t="s">
        <v>26</v>
      </c>
    </row>
    <row r="641" spans="1:18" x14ac:dyDescent="0.35">
      <c r="A641">
        <v>468613</v>
      </c>
      <c r="B641" s="1" t="s">
        <v>2607</v>
      </c>
      <c r="C641">
        <v>2325861</v>
      </c>
      <c r="D641" s="1" t="s">
        <v>686</v>
      </c>
      <c r="E641" s="1" t="s">
        <v>20</v>
      </c>
      <c r="F641" s="1" t="s">
        <v>390</v>
      </c>
      <c r="G641" s="1" t="s">
        <v>2608</v>
      </c>
      <c r="H641" s="1" t="s">
        <v>2609</v>
      </c>
      <c r="I641" s="1" t="s">
        <v>38</v>
      </c>
      <c r="J641">
        <v>1300</v>
      </c>
      <c r="K641">
        <v>30</v>
      </c>
      <c r="L641">
        <v>0</v>
      </c>
      <c r="M641" s="2"/>
      <c r="N641" s="1" t="s">
        <v>26</v>
      </c>
      <c r="O641">
        <v>1</v>
      </c>
      <c r="P641">
        <v>0</v>
      </c>
      <c r="Q641">
        <v>0</v>
      </c>
      <c r="R641" s="1" t="s">
        <v>26</v>
      </c>
    </row>
    <row r="642" spans="1:18" x14ac:dyDescent="0.35">
      <c r="A642">
        <v>470498</v>
      </c>
      <c r="B642" s="1" t="s">
        <v>2610</v>
      </c>
      <c r="C642">
        <v>2334269</v>
      </c>
      <c r="D642" s="1" t="s">
        <v>2611</v>
      </c>
      <c r="E642" s="1" t="s">
        <v>20</v>
      </c>
      <c r="F642" s="1" t="s">
        <v>2322</v>
      </c>
      <c r="G642" s="1" t="s">
        <v>2612</v>
      </c>
      <c r="H642" s="1" t="s">
        <v>2613</v>
      </c>
      <c r="I642" s="1" t="s">
        <v>38</v>
      </c>
      <c r="J642">
        <v>65</v>
      </c>
      <c r="K642">
        <v>30</v>
      </c>
      <c r="L642">
        <v>8</v>
      </c>
      <c r="M642" s="2">
        <v>42184</v>
      </c>
      <c r="N642" s="1" t="s">
        <v>995</v>
      </c>
      <c r="O642">
        <v>1</v>
      </c>
      <c r="P642">
        <v>0</v>
      </c>
      <c r="Q642">
        <v>0</v>
      </c>
      <c r="R642" s="1" t="s">
        <v>26</v>
      </c>
    </row>
    <row r="643" spans="1:18" x14ac:dyDescent="0.35">
      <c r="A643">
        <v>471712</v>
      </c>
      <c r="B643" s="1" t="s">
        <v>2614</v>
      </c>
      <c r="C643">
        <v>1274269</v>
      </c>
      <c r="D643" s="1" t="s">
        <v>2615</v>
      </c>
      <c r="E643" s="1" t="s">
        <v>20</v>
      </c>
      <c r="F643" s="1" t="s">
        <v>118</v>
      </c>
      <c r="G643" s="1" t="s">
        <v>2616</v>
      </c>
      <c r="H643" s="1" t="s">
        <v>2617</v>
      </c>
      <c r="I643" s="1" t="s">
        <v>38</v>
      </c>
      <c r="J643">
        <v>86</v>
      </c>
      <c r="K643">
        <v>30</v>
      </c>
      <c r="L643">
        <v>74</v>
      </c>
      <c r="M643" s="2">
        <v>43696</v>
      </c>
      <c r="N643" s="1" t="s">
        <v>1105</v>
      </c>
      <c r="O643">
        <v>1</v>
      </c>
      <c r="P643">
        <v>0</v>
      </c>
      <c r="Q643">
        <v>0</v>
      </c>
      <c r="R643" s="1" t="s">
        <v>26</v>
      </c>
    </row>
    <row r="644" spans="1:18" x14ac:dyDescent="0.35">
      <c r="A644">
        <v>471758</v>
      </c>
      <c r="B644" s="1" t="s">
        <v>2618</v>
      </c>
      <c r="C644">
        <v>2339722</v>
      </c>
      <c r="D644" s="1" t="s">
        <v>2619</v>
      </c>
      <c r="E644" s="1" t="s">
        <v>20</v>
      </c>
      <c r="F644" s="1" t="s">
        <v>497</v>
      </c>
      <c r="G644" s="1" t="s">
        <v>2620</v>
      </c>
      <c r="H644" s="1" t="s">
        <v>2621</v>
      </c>
      <c r="I644" s="1" t="s">
        <v>24</v>
      </c>
      <c r="J644">
        <v>500</v>
      </c>
      <c r="K644">
        <v>30</v>
      </c>
      <c r="L644">
        <v>3</v>
      </c>
      <c r="M644" s="2">
        <v>43270</v>
      </c>
      <c r="N644" s="1" t="s">
        <v>2076</v>
      </c>
      <c r="O644">
        <v>1</v>
      </c>
      <c r="P644">
        <v>0</v>
      </c>
      <c r="Q644">
        <v>0</v>
      </c>
      <c r="R644" s="1" t="s">
        <v>26</v>
      </c>
    </row>
    <row r="645" spans="1:18" x14ac:dyDescent="0.35">
      <c r="A645">
        <v>471845</v>
      </c>
      <c r="B645" s="1" t="s">
        <v>2622</v>
      </c>
      <c r="C645">
        <v>2220859</v>
      </c>
      <c r="D645" s="1" t="s">
        <v>2623</v>
      </c>
      <c r="E645" s="1" t="s">
        <v>29</v>
      </c>
      <c r="F645" s="1" t="s">
        <v>30</v>
      </c>
      <c r="G645" s="1" t="s">
        <v>2624</v>
      </c>
      <c r="H645" s="1" t="s">
        <v>2625</v>
      </c>
      <c r="I645" s="1" t="s">
        <v>24</v>
      </c>
      <c r="J645">
        <v>145</v>
      </c>
      <c r="K645">
        <v>30</v>
      </c>
      <c r="L645">
        <v>3</v>
      </c>
      <c r="M645" s="2">
        <v>41421</v>
      </c>
      <c r="N645" s="1" t="s">
        <v>409</v>
      </c>
      <c r="O645">
        <v>1</v>
      </c>
      <c r="P645">
        <v>0</v>
      </c>
      <c r="Q645">
        <v>0</v>
      </c>
      <c r="R645" s="1" t="s">
        <v>26</v>
      </c>
    </row>
    <row r="646" spans="1:18" x14ac:dyDescent="0.35">
      <c r="A646">
        <v>471914</v>
      </c>
      <c r="B646" s="1" t="s">
        <v>2626</v>
      </c>
      <c r="C646">
        <v>2147438</v>
      </c>
      <c r="D646" s="1" t="s">
        <v>2627</v>
      </c>
      <c r="E646" s="1" t="s">
        <v>29</v>
      </c>
      <c r="F646" s="1" t="s">
        <v>371</v>
      </c>
      <c r="G646" s="1" t="s">
        <v>2628</v>
      </c>
      <c r="H646" s="1" t="s">
        <v>2629</v>
      </c>
      <c r="I646" s="1" t="s">
        <v>38</v>
      </c>
      <c r="J646">
        <v>110</v>
      </c>
      <c r="K646">
        <v>30</v>
      </c>
      <c r="L646">
        <v>13</v>
      </c>
      <c r="M646" s="2">
        <v>43646</v>
      </c>
      <c r="N646" s="1" t="s">
        <v>689</v>
      </c>
      <c r="O646">
        <v>1</v>
      </c>
      <c r="P646">
        <v>279</v>
      </c>
      <c r="Q646">
        <v>0</v>
      </c>
      <c r="R646" s="1" t="s">
        <v>26</v>
      </c>
    </row>
    <row r="647" spans="1:18" x14ac:dyDescent="0.35">
      <c r="A647">
        <v>474283</v>
      </c>
      <c r="B647" s="1" t="s">
        <v>2630</v>
      </c>
      <c r="C647">
        <v>950232</v>
      </c>
      <c r="D647" s="1" t="s">
        <v>2631</v>
      </c>
      <c r="E647" s="1" t="s">
        <v>20</v>
      </c>
      <c r="F647" s="1" t="s">
        <v>106</v>
      </c>
      <c r="G647" s="1" t="s">
        <v>2632</v>
      </c>
      <c r="H647" s="1" t="s">
        <v>2633</v>
      </c>
      <c r="I647" s="1" t="s">
        <v>24</v>
      </c>
      <c r="J647">
        <v>118</v>
      </c>
      <c r="K647">
        <v>30</v>
      </c>
      <c r="L647">
        <v>0</v>
      </c>
      <c r="M647" s="2"/>
      <c r="N647" s="1" t="s">
        <v>26</v>
      </c>
      <c r="O647">
        <v>1</v>
      </c>
      <c r="P647">
        <v>0</v>
      </c>
      <c r="Q647">
        <v>0</v>
      </c>
      <c r="R647" s="1" t="s">
        <v>26</v>
      </c>
    </row>
    <row r="648" spans="1:18" x14ac:dyDescent="0.35">
      <c r="A648">
        <v>476899</v>
      </c>
      <c r="B648" s="1" t="s">
        <v>2634</v>
      </c>
      <c r="C648">
        <v>2363997</v>
      </c>
      <c r="D648" s="1" t="s">
        <v>2635</v>
      </c>
      <c r="E648" s="1" t="s">
        <v>20</v>
      </c>
      <c r="F648" s="1" t="s">
        <v>112</v>
      </c>
      <c r="G648" s="1" t="s">
        <v>1968</v>
      </c>
      <c r="H648" s="1" t="s">
        <v>2636</v>
      </c>
      <c r="I648" s="1" t="s">
        <v>24</v>
      </c>
      <c r="J648">
        <v>111</v>
      </c>
      <c r="K648">
        <v>4</v>
      </c>
      <c r="L648">
        <v>19</v>
      </c>
      <c r="M648" s="2">
        <v>44529</v>
      </c>
      <c r="N648" s="1" t="s">
        <v>403</v>
      </c>
      <c r="O648">
        <v>2</v>
      </c>
      <c r="P648">
        <v>5</v>
      </c>
      <c r="Q648">
        <v>1</v>
      </c>
      <c r="R648" s="1" t="s">
        <v>26</v>
      </c>
    </row>
    <row r="649" spans="1:18" x14ac:dyDescent="0.35">
      <c r="A649">
        <v>476983</v>
      </c>
      <c r="B649" s="1" t="s">
        <v>2637</v>
      </c>
      <c r="C649">
        <v>277379</v>
      </c>
      <c r="D649" s="1" t="s">
        <v>648</v>
      </c>
      <c r="E649" s="1" t="s">
        <v>20</v>
      </c>
      <c r="F649" s="1" t="s">
        <v>118</v>
      </c>
      <c r="G649" s="1" t="s">
        <v>2638</v>
      </c>
      <c r="H649" s="1" t="s">
        <v>2639</v>
      </c>
      <c r="I649" s="1" t="s">
        <v>38</v>
      </c>
      <c r="J649">
        <v>56</v>
      </c>
      <c r="K649">
        <v>1</v>
      </c>
      <c r="L649">
        <v>552</v>
      </c>
      <c r="M649" s="2">
        <v>44523</v>
      </c>
      <c r="N649" s="1" t="s">
        <v>2640</v>
      </c>
      <c r="O649">
        <v>2</v>
      </c>
      <c r="P649">
        <v>274</v>
      </c>
      <c r="Q649">
        <v>63</v>
      </c>
      <c r="R649" s="1" t="s">
        <v>26</v>
      </c>
    </row>
    <row r="650" spans="1:18" x14ac:dyDescent="0.35">
      <c r="A650">
        <v>478053</v>
      </c>
      <c r="B650" s="1" t="s">
        <v>2641</v>
      </c>
      <c r="C650">
        <v>2368753</v>
      </c>
      <c r="D650" s="1" t="s">
        <v>2642</v>
      </c>
      <c r="E650" s="1" t="s">
        <v>20</v>
      </c>
      <c r="F650" s="1" t="s">
        <v>2643</v>
      </c>
      <c r="G650" s="1" t="s">
        <v>2644</v>
      </c>
      <c r="H650" s="1" t="s">
        <v>2645</v>
      </c>
      <c r="I650" s="1" t="s">
        <v>24</v>
      </c>
      <c r="J650">
        <v>115</v>
      </c>
      <c r="K650">
        <v>30</v>
      </c>
      <c r="L650">
        <v>62</v>
      </c>
      <c r="M650" s="2">
        <v>44378</v>
      </c>
      <c r="N650" s="1" t="s">
        <v>109</v>
      </c>
      <c r="O650">
        <v>1</v>
      </c>
      <c r="P650">
        <v>30</v>
      </c>
      <c r="Q650">
        <v>1</v>
      </c>
      <c r="R650" s="1" t="s">
        <v>26</v>
      </c>
    </row>
    <row r="651" spans="1:18" x14ac:dyDescent="0.35">
      <c r="A651">
        <v>478832</v>
      </c>
      <c r="B651" s="1" t="s">
        <v>2646</v>
      </c>
      <c r="C651">
        <v>2371814</v>
      </c>
      <c r="D651" s="1" t="s">
        <v>19</v>
      </c>
      <c r="E651" s="1" t="s">
        <v>29</v>
      </c>
      <c r="F651" s="1" t="s">
        <v>319</v>
      </c>
      <c r="G651" s="1" t="s">
        <v>2647</v>
      </c>
      <c r="H651" s="1" t="s">
        <v>2648</v>
      </c>
      <c r="I651" s="1" t="s">
        <v>24</v>
      </c>
      <c r="J651">
        <v>150</v>
      </c>
      <c r="K651">
        <v>30</v>
      </c>
      <c r="L651">
        <v>2</v>
      </c>
      <c r="M651" s="2">
        <v>41281</v>
      </c>
      <c r="N651" s="1" t="s">
        <v>45</v>
      </c>
      <c r="O651">
        <v>1</v>
      </c>
      <c r="P651">
        <v>0</v>
      </c>
      <c r="Q651">
        <v>0</v>
      </c>
      <c r="R651" s="1" t="s">
        <v>26</v>
      </c>
    </row>
    <row r="652" spans="1:18" x14ac:dyDescent="0.35">
      <c r="A652">
        <v>479002</v>
      </c>
      <c r="B652" s="1" t="s">
        <v>2649</v>
      </c>
      <c r="C652">
        <v>1708956</v>
      </c>
      <c r="D652" s="1" t="s">
        <v>254</v>
      </c>
      <c r="E652" s="1" t="s">
        <v>29</v>
      </c>
      <c r="F652" s="1" t="s">
        <v>86</v>
      </c>
      <c r="G652" s="1" t="s">
        <v>2650</v>
      </c>
      <c r="H652" s="1" t="s">
        <v>2651</v>
      </c>
      <c r="I652" s="1" t="s">
        <v>24</v>
      </c>
      <c r="J652">
        <v>464</v>
      </c>
      <c r="K652">
        <v>6</v>
      </c>
      <c r="L652">
        <v>51</v>
      </c>
      <c r="M652" s="2">
        <v>44438</v>
      </c>
      <c r="N652" s="1" t="s">
        <v>779</v>
      </c>
      <c r="O652">
        <v>1</v>
      </c>
      <c r="P652">
        <v>19</v>
      </c>
      <c r="Q652">
        <v>9</v>
      </c>
      <c r="R652" s="1" t="s">
        <v>26</v>
      </c>
    </row>
    <row r="653" spans="1:18" x14ac:dyDescent="0.35">
      <c r="A653">
        <v>479285</v>
      </c>
      <c r="B653" s="1" t="s">
        <v>2652</v>
      </c>
      <c r="C653">
        <v>2374190</v>
      </c>
      <c r="D653" s="1" t="s">
        <v>2653</v>
      </c>
      <c r="E653" s="1" t="s">
        <v>148</v>
      </c>
      <c r="F653" s="1" t="s">
        <v>470</v>
      </c>
      <c r="G653" s="1" t="s">
        <v>2654</v>
      </c>
      <c r="H653" s="1" t="s">
        <v>2655</v>
      </c>
      <c r="I653" s="1" t="s">
        <v>24</v>
      </c>
      <c r="J653">
        <v>100</v>
      </c>
      <c r="K653">
        <v>3</v>
      </c>
      <c r="L653">
        <v>1</v>
      </c>
      <c r="M653" s="2">
        <v>41273</v>
      </c>
      <c r="N653" s="1" t="s">
        <v>273</v>
      </c>
      <c r="O653">
        <v>2</v>
      </c>
      <c r="P653">
        <v>337</v>
      </c>
      <c r="Q653">
        <v>0</v>
      </c>
      <c r="R653" s="1" t="s">
        <v>26</v>
      </c>
    </row>
    <row r="654" spans="1:18" x14ac:dyDescent="0.35">
      <c r="A654">
        <v>483414</v>
      </c>
      <c r="B654" s="1" t="s">
        <v>2656</v>
      </c>
      <c r="C654">
        <v>1539749</v>
      </c>
      <c r="D654" s="1" t="s">
        <v>137</v>
      </c>
      <c r="E654" s="1" t="s">
        <v>29</v>
      </c>
      <c r="F654" s="1" t="s">
        <v>30</v>
      </c>
      <c r="G654" s="1" t="s">
        <v>2657</v>
      </c>
      <c r="H654" s="1" t="s">
        <v>2658</v>
      </c>
      <c r="I654" s="1" t="s">
        <v>38</v>
      </c>
      <c r="J654">
        <v>55</v>
      </c>
      <c r="K654">
        <v>30</v>
      </c>
      <c r="L654">
        <v>24</v>
      </c>
      <c r="M654" s="2">
        <v>43800</v>
      </c>
      <c r="N654" s="1" t="s">
        <v>1465</v>
      </c>
      <c r="O654">
        <v>2</v>
      </c>
      <c r="P654">
        <v>358</v>
      </c>
      <c r="Q654">
        <v>0</v>
      </c>
      <c r="R654" s="1" t="s">
        <v>26</v>
      </c>
    </row>
    <row r="655" spans="1:18" x14ac:dyDescent="0.35">
      <c r="A655">
        <v>483505</v>
      </c>
      <c r="B655" s="1" t="s">
        <v>2659</v>
      </c>
      <c r="C655">
        <v>2393537</v>
      </c>
      <c r="D655" s="1" t="s">
        <v>2660</v>
      </c>
      <c r="E655" s="1" t="s">
        <v>29</v>
      </c>
      <c r="F655" s="1" t="s">
        <v>65</v>
      </c>
      <c r="G655" s="1" t="s">
        <v>2661</v>
      </c>
      <c r="H655" s="1" t="s">
        <v>220</v>
      </c>
      <c r="I655" s="1" t="s">
        <v>24</v>
      </c>
      <c r="J655">
        <v>180</v>
      </c>
      <c r="K655">
        <v>3</v>
      </c>
      <c r="L655">
        <v>111</v>
      </c>
      <c r="M655" s="2">
        <v>44514</v>
      </c>
      <c r="N655" s="1" t="s">
        <v>487</v>
      </c>
      <c r="O655">
        <v>1</v>
      </c>
      <c r="P655">
        <v>190</v>
      </c>
      <c r="Q655">
        <v>28</v>
      </c>
      <c r="R655" s="1" t="s">
        <v>26</v>
      </c>
    </row>
    <row r="656" spans="1:18" x14ac:dyDescent="0.35">
      <c r="A656">
        <v>484297</v>
      </c>
      <c r="B656" s="1" t="s">
        <v>2662</v>
      </c>
      <c r="C656">
        <v>2397411</v>
      </c>
      <c r="D656" s="1" t="s">
        <v>1184</v>
      </c>
      <c r="E656" s="1" t="s">
        <v>29</v>
      </c>
      <c r="F656" s="1" t="s">
        <v>219</v>
      </c>
      <c r="G656" s="1" t="s">
        <v>2663</v>
      </c>
      <c r="H656" s="1" t="s">
        <v>2664</v>
      </c>
      <c r="I656" s="1" t="s">
        <v>24</v>
      </c>
      <c r="J656">
        <v>375</v>
      </c>
      <c r="K656">
        <v>30</v>
      </c>
      <c r="L656">
        <v>12</v>
      </c>
      <c r="M656" s="2">
        <v>43355</v>
      </c>
      <c r="N656" s="1" t="s">
        <v>378</v>
      </c>
      <c r="O656">
        <v>1</v>
      </c>
      <c r="P656">
        <v>0</v>
      </c>
      <c r="Q656">
        <v>0</v>
      </c>
      <c r="R656" s="1" t="s">
        <v>26</v>
      </c>
    </row>
    <row r="657" spans="1:18" x14ac:dyDescent="0.35">
      <c r="A657">
        <v>484312</v>
      </c>
      <c r="B657" s="1" t="s">
        <v>2665</v>
      </c>
      <c r="C657">
        <v>2306962</v>
      </c>
      <c r="D657" s="1" t="s">
        <v>2666</v>
      </c>
      <c r="E657" s="1" t="s">
        <v>29</v>
      </c>
      <c r="F657" s="1" t="s">
        <v>59</v>
      </c>
      <c r="G657" s="1" t="s">
        <v>2667</v>
      </c>
      <c r="H657" s="1" t="s">
        <v>2668</v>
      </c>
      <c r="I657" s="1" t="s">
        <v>24</v>
      </c>
      <c r="J657">
        <v>300</v>
      </c>
      <c r="K657">
        <v>2</v>
      </c>
      <c r="L657">
        <v>45</v>
      </c>
      <c r="M657" s="2">
        <v>44451</v>
      </c>
      <c r="N657" s="1" t="s">
        <v>483</v>
      </c>
      <c r="O657">
        <v>1</v>
      </c>
      <c r="P657">
        <v>57</v>
      </c>
      <c r="Q657">
        <v>11</v>
      </c>
      <c r="R657" s="1" t="s">
        <v>26</v>
      </c>
    </row>
    <row r="658" spans="1:18" x14ac:dyDescent="0.35">
      <c r="A658">
        <v>484728</v>
      </c>
      <c r="B658" s="1" t="s">
        <v>2669</v>
      </c>
      <c r="C658">
        <v>2396741</v>
      </c>
      <c r="D658" s="1" t="s">
        <v>434</v>
      </c>
      <c r="E658" s="1" t="s">
        <v>29</v>
      </c>
      <c r="F658" s="1" t="s">
        <v>2670</v>
      </c>
      <c r="G658" s="1" t="s">
        <v>2671</v>
      </c>
      <c r="H658" s="1" t="s">
        <v>2672</v>
      </c>
      <c r="I658" s="1" t="s">
        <v>24</v>
      </c>
      <c r="J658">
        <v>105</v>
      </c>
      <c r="K658">
        <v>30</v>
      </c>
      <c r="L658">
        <v>4</v>
      </c>
      <c r="M658" s="2">
        <v>43682</v>
      </c>
      <c r="N658" s="1" t="s">
        <v>442</v>
      </c>
      <c r="O658">
        <v>1</v>
      </c>
      <c r="P658">
        <v>0</v>
      </c>
      <c r="Q658">
        <v>0</v>
      </c>
      <c r="R658" s="1" t="s">
        <v>26</v>
      </c>
    </row>
    <row r="659" spans="1:18" x14ac:dyDescent="0.35">
      <c r="A659">
        <v>486350</v>
      </c>
      <c r="B659" s="1" t="s">
        <v>2673</v>
      </c>
      <c r="C659">
        <v>2407024</v>
      </c>
      <c r="D659" s="1" t="s">
        <v>1365</v>
      </c>
      <c r="E659" s="1" t="s">
        <v>29</v>
      </c>
      <c r="F659" s="1" t="s">
        <v>65</v>
      </c>
      <c r="G659" s="1" t="s">
        <v>2674</v>
      </c>
      <c r="H659" s="1" t="s">
        <v>2675</v>
      </c>
      <c r="I659" s="1" t="s">
        <v>24</v>
      </c>
      <c r="J659">
        <v>215</v>
      </c>
      <c r="K659">
        <v>30</v>
      </c>
      <c r="L659">
        <v>13</v>
      </c>
      <c r="M659" s="2">
        <v>42570</v>
      </c>
      <c r="N659" s="1" t="s">
        <v>739</v>
      </c>
      <c r="O659">
        <v>2</v>
      </c>
      <c r="P659">
        <v>123</v>
      </c>
      <c r="Q659">
        <v>0</v>
      </c>
      <c r="R659" s="1" t="s">
        <v>26</v>
      </c>
    </row>
    <row r="660" spans="1:18" x14ac:dyDescent="0.35">
      <c r="A660">
        <v>489018</v>
      </c>
      <c r="B660" s="1" t="s">
        <v>2676</v>
      </c>
      <c r="C660">
        <v>864370</v>
      </c>
      <c r="D660" s="1" t="s">
        <v>2677</v>
      </c>
      <c r="E660" s="1" t="s">
        <v>20</v>
      </c>
      <c r="F660" s="1" t="s">
        <v>112</v>
      </c>
      <c r="G660" s="1" t="s">
        <v>2678</v>
      </c>
      <c r="H660" s="1" t="s">
        <v>2679</v>
      </c>
      <c r="I660" s="1" t="s">
        <v>24</v>
      </c>
      <c r="J660">
        <v>185</v>
      </c>
      <c r="K660">
        <v>31</v>
      </c>
      <c r="L660">
        <v>64</v>
      </c>
      <c r="M660" s="2">
        <v>43639</v>
      </c>
      <c r="N660" s="1" t="s">
        <v>183</v>
      </c>
      <c r="O660">
        <v>1</v>
      </c>
      <c r="P660">
        <v>0</v>
      </c>
      <c r="Q660">
        <v>0</v>
      </c>
      <c r="R660" s="1" t="s">
        <v>26</v>
      </c>
    </row>
    <row r="661" spans="1:18" x14ac:dyDescent="0.35">
      <c r="A661">
        <v>491123</v>
      </c>
      <c r="B661" s="1" t="s">
        <v>2680</v>
      </c>
      <c r="C661">
        <v>2427868</v>
      </c>
      <c r="D661" s="1" t="s">
        <v>2681</v>
      </c>
      <c r="E661" s="1" t="s">
        <v>29</v>
      </c>
      <c r="F661" s="1" t="s">
        <v>213</v>
      </c>
      <c r="G661" s="1" t="s">
        <v>2682</v>
      </c>
      <c r="H661" s="1" t="s">
        <v>2683</v>
      </c>
      <c r="I661" s="1" t="s">
        <v>38</v>
      </c>
      <c r="J661">
        <v>104</v>
      </c>
      <c r="K661">
        <v>2</v>
      </c>
      <c r="L661">
        <v>158</v>
      </c>
      <c r="M661" s="2">
        <v>44521</v>
      </c>
      <c r="N661" s="1" t="s">
        <v>2684</v>
      </c>
      <c r="O661">
        <v>1</v>
      </c>
      <c r="P661">
        <v>298</v>
      </c>
      <c r="Q661">
        <v>23</v>
      </c>
      <c r="R661" s="1" t="s">
        <v>26</v>
      </c>
    </row>
    <row r="662" spans="1:18" x14ac:dyDescent="0.35">
      <c r="A662">
        <v>491529</v>
      </c>
      <c r="B662" s="1" t="s">
        <v>2685</v>
      </c>
      <c r="C662">
        <v>2429432</v>
      </c>
      <c r="D662" s="1" t="s">
        <v>2686</v>
      </c>
      <c r="E662" s="1" t="s">
        <v>29</v>
      </c>
      <c r="F662" s="1" t="s">
        <v>331</v>
      </c>
      <c r="G662" s="1" t="s">
        <v>2687</v>
      </c>
      <c r="H662" s="1" t="s">
        <v>2688</v>
      </c>
      <c r="I662" s="1" t="s">
        <v>24</v>
      </c>
      <c r="J662">
        <v>295</v>
      </c>
      <c r="K662">
        <v>4</v>
      </c>
      <c r="L662">
        <v>59</v>
      </c>
      <c r="M662" s="2">
        <v>44480</v>
      </c>
      <c r="N662" s="1" t="s">
        <v>2689</v>
      </c>
      <c r="O662">
        <v>1</v>
      </c>
      <c r="P662">
        <v>0</v>
      </c>
      <c r="Q662">
        <v>7</v>
      </c>
      <c r="R662" s="1" t="s">
        <v>26</v>
      </c>
    </row>
    <row r="663" spans="1:18" x14ac:dyDescent="0.35">
      <c r="A663">
        <v>491942</v>
      </c>
      <c r="B663" s="1" t="s">
        <v>2690</v>
      </c>
      <c r="C663">
        <v>1995093</v>
      </c>
      <c r="D663" s="1" t="s">
        <v>2691</v>
      </c>
      <c r="E663" s="1" t="s">
        <v>20</v>
      </c>
      <c r="F663" s="1" t="s">
        <v>53</v>
      </c>
      <c r="G663" s="1" t="s">
        <v>2692</v>
      </c>
      <c r="H663" s="1" t="s">
        <v>2693</v>
      </c>
      <c r="I663" s="1" t="s">
        <v>24</v>
      </c>
      <c r="J663">
        <v>199</v>
      </c>
      <c r="K663">
        <v>30</v>
      </c>
      <c r="L663">
        <v>24</v>
      </c>
      <c r="M663" s="2">
        <v>42652</v>
      </c>
      <c r="N663" s="1" t="s">
        <v>1009</v>
      </c>
      <c r="O663">
        <v>1</v>
      </c>
      <c r="P663">
        <v>0</v>
      </c>
      <c r="Q663">
        <v>0</v>
      </c>
      <c r="R663" s="1" t="s">
        <v>26</v>
      </c>
    </row>
    <row r="664" spans="1:18" x14ac:dyDescent="0.35">
      <c r="A664">
        <v>492785</v>
      </c>
      <c r="B664" s="1" t="s">
        <v>2694</v>
      </c>
      <c r="C664">
        <v>2435392</v>
      </c>
      <c r="D664" s="1" t="s">
        <v>1911</v>
      </c>
      <c r="E664" s="1" t="s">
        <v>29</v>
      </c>
      <c r="F664" s="1" t="s">
        <v>219</v>
      </c>
      <c r="G664" s="1" t="s">
        <v>2695</v>
      </c>
      <c r="H664" s="1" t="s">
        <v>2696</v>
      </c>
      <c r="I664" s="1" t="s">
        <v>24</v>
      </c>
      <c r="J664">
        <v>250</v>
      </c>
      <c r="K664">
        <v>30</v>
      </c>
      <c r="L664">
        <v>72</v>
      </c>
      <c r="M664" s="2">
        <v>42603</v>
      </c>
      <c r="N664" s="1" t="s">
        <v>1914</v>
      </c>
      <c r="O664">
        <v>1</v>
      </c>
      <c r="P664">
        <v>331</v>
      </c>
      <c r="Q664">
        <v>0</v>
      </c>
      <c r="R664" s="1" t="s">
        <v>26</v>
      </c>
    </row>
    <row r="665" spans="1:18" x14ac:dyDescent="0.35">
      <c r="A665">
        <v>492810</v>
      </c>
      <c r="B665" s="1" t="s">
        <v>2697</v>
      </c>
      <c r="C665">
        <v>2435523</v>
      </c>
      <c r="D665" s="1" t="s">
        <v>2698</v>
      </c>
      <c r="E665" s="1" t="s">
        <v>148</v>
      </c>
      <c r="F665" s="1" t="s">
        <v>2136</v>
      </c>
      <c r="G665" s="1" t="s">
        <v>2699</v>
      </c>
      <c r="H665" s="1" t="s">
        <v>2700</v>
      </c>
      <c r="I665" s="1" t="s">
        <v>24</v>
      </c>
      <c r="J665">
        <v>125</v>
      </c>
      <c r="K665">
        <v>30</v>
      </c>
      <c r="L665">
        <v>7</v>
      </c>
      <c r="M665" s="2">
        <v>43922</v>
      </c>
      <c r="N665" s="1" t="s">
        <v>1004</v>
      </c>
      <c r="O665">
        <v>1</v>
      </c>
      <c r="P665">
        <v>0</v>
      </c>
      <c r="Q665">
        <v>0</v>
      </c>
      <c r="R665" s="1" t="s">
        <v>26</v>
      </c>
    </row>
    <row r="666" spans="1:18" x14ac:dyDescent="0.35">
      <c r="A666">
        <v>493611</v>
      </c>
      <c r="B666" s="1" t="s">
        <v>2701</v>
      </c>
      <c r="C666">
        <v>1407251</v>
      </c>
      <c r="D666" s="1" t="s">
        <v>2702</v>
      </c>
      <c r="E666" s="1" t="s">
        <v>29</v>
      </c>
      <c r="F666" s="1" t="s">
        <v>571</v>
      </c>
      <c r="G666" s="1" t="s">
        <v>1241</v>
      </c>
      <c r="H666" s="1" t="s">
        <v>660</v>
      </c>
      <c r="I666" s="1" t="s">
        <v>24</v>
      </c>
      <c r="J666">
        <v>600</v>
      </c>
      <c r="K666">
        <v>1</v>
      </c>
      <c r="L666">
        <v>76</v>
      </c>
      <c r="M666" s="2">
        <v>44510</v>
      </c>
      <c r="N666" s="1" t="s">
        <v>1105</v>
      </c>
      <c r="O666">
        <v>2</v>
      </c>
      <c r="P666">
        <v>360</v>
      </c>
      <c r="Q666">
        <v>5</v>
      </c>
      <c r="R666" s="1" t="s">
        <v>26</v>
      </c>
    </row>
    <row r="667" spans="1:18" x14ac:dyDescent="0.35">
      <c r="A667">
        <v>494296</v>
      </c>
      <c r="B667" s="1" t="s">
        <v>2703</v>
      </c>
      <c r="C667">
        <v>2442340</v>
      </c>
      <c r="D667" s="1" t="s">
        <v>2704</v>
      </c>
      <c r="E667" s="1" t="s">
        <v>29</v>
      </c>
      <c r="F667" s="1" t="s">
        <v>2705</v>
      </c>
      <c r="G667" s="1" t="s">
        <v>2706</v>
      </c>
      <c r="H667" s="1" t="s">
        <v>2707</v>
      </c>
      <c r="I667" s="1" t="s">
        <v>38</v>
      </c>
      <c r="J667">
        <v>75</v>
      </c>
      <c r="K667">
        <v>30</v>
      </c>
      <c r="L667">
        <v>0</v>
      </c>
      <c r="M667" s="2"/>
      <c r="N667" s="1" t="s">
        <v>26</v>
      </c>
      <c r="O667">
        <v>1</v>
      </c>
      <c r="P667">
        <v>0</v>
      </c>
      <c r="Q667">
        <v>0</v>
      </c>
      <c r="R667" s="1" t="s">
        <v>26</v>
      </c>
    </row>
    <row r="668" spans="1:18" x14ac:dyDescent="0.35">
      <c r="A668">
        <v>495249</v>
      </c>
      <c r="B668" s="1" t="s">
        <v>2708</v>
      </c>
      <c r="C668">
        <v>2446219</v>
      </c>
      <c r="D668" s="1" t="s">
        <v>2709</v>
      </c>
      <c r="E668" s="1" t="s">
        <v>148</v>
      </c>
      <c r="F668" s="1" t="s">
        <v>2489</v>
      </c>
      <c r="G668" s="1" t="s">
        <v>2710</v>
      </c>
      <c r="H668" s="1" t="s">
        <v>2711</v>
      </c>
      <c r="I668" s="1" t="s">
        <v>38</v>
      </c>
      <c r="J668">
        <v>111</v>
      </c>
      <c r="K668">
        <v>1</v>
      </c>
      <c r="L668">
        <v>234</v>
      </c>
      <c r="M668" s="2">
        <v>43787</v>
      </c>
      <c r="N668" s="1" t="s">
        <v>2712</v>
      </c>
      <c r="O668">
        <v>2</v>
      </c>
      <c r="P668">
        <v>0</v>
      </c>
      <c r="Q668">
        <v>0</v>
      </c>
      <c r="R668" s="1" t="s">
        <v>26</v>
      </c>
    </row>
    <row r="669" spans="1:18" x14ac:dyDescent="0.35">
      <c r="A669">
        <v>496166</v>
      </c>
      <c r="B669" s="1" t="s">
        <v>2713</v>
      </c>
      <c r="C669">
        <v>2450665</v>
      </c>
      <c r="D669" s="1" t="s">
        <v>206</v>
      </c>
      <c r="E669" s="1" t="s">
        <v>29</v>
      </c>
      <c r="F669" s="1" t="s">
        <v>59</v>
      </c>
      <c r="G669" s="1" t="s">
        <v>2714</v>
      </c>
      <c r="H669" s="1" t="s">
        <v>2715</v>
      </c>
      <c r="I669" s="1" t="s">
        <v>24</v>
      </c>
      <c r="J669">
        <v>249</v>
      </c>
      <c r="K669">
        <v>3</v>
      </c>
      <c r="L669">
        <v>13</v>
      </c>
      <c r="M669" s="2">
        <v>44403</v>
      </c>
      <c r="N669" s="1" t="s">
        <v>403</v>
      </c>
      <c r="O669">
        <v>1</v>
      </c>
      <c r="P669">
        <v>76</v>
      </c>
      <c r="Q669">
        <v>1</v>
      </c>
      <c r="R669" s="1" t="s">
        <v>26</v>
      </c>
    </row>
    <row r="670" spans="1:18" x14ac:dyDescent="0.35">
      <c r="A670">
        <v>498052</v>
      </c>
      <c r="B670" s="1" t="s">
        <v>2716</v>
      </c>
      <c r="C670">
        <v>2426779</v>
      </c>
      <c r="D670" s="1" t="s">
        <v>2717</v>
      </c>
      <c r="E670" s="1" t="s">
        <v>29</v>
      </c>
      <c r="F670" s="1" t="s">
        <v>65</v>
      </c>
      <c r="G670" s="1" t="s">
        <v>2718</v>
      </c>
      <c r="H670" s="1" t="s">
        <v>2719</v>
      </c>
      <c r="I670" s="1" t="s">
        <v>38</v>
      </c>
      <c r="J670">
        <v>120</v>
      </c>
      <c r="K670">
        <v>1</v>
      </c>
      <c r="L670">
        <v>153</v>
      </c>
      <c r="M670" s="2">
        <v>43891</v>
      </c>
      <c r="N670" s="1" t="s">
        <v>2034</v>
      </c>
      <c r="O670">
        <v>1</v>
      </c>
      <c r="P670">
        <v>152</v>
      </c>
      <c r="Q670">
        <v>0</v>
      </c>
      <c r="R670" s="1" t="s">
        <v>26</v>
      </c>
    </row>
    <row r="671" spans="1:18" x14ac:dyDescent="0.35">
      <c r="A671">
        <v>498859</v>
      </c>
      <c r="B671" s="1" t="s">
        <v>2720</v>
      </c>
      <c r="C671">
        <v>2462260</v>
      </c>
      <c r="D671" s="1" t="s">
        <v>2721</v>
      </c>
      <c r="E671" s="1" t="s">
        <v>29</v>
      </c>
      <c r="F671" s="1" t="s">
        <v>2382</v>
      </c>
      <c r="G671" s="1" t="s">
        <v>2722</v>
      </c>
      <c r="H671" s="1" t="s">
        <v>2723</v>
      </c>
      <c r="I671" s="1" t="s">
        <v>24</v>
      </c>
      <c r="J671">
        <v>169</v>
      </c>
      <c r="K671">
        <v>30</v>
      </c>
      <c r="L671">
        <v>73</v>
      </c>
      <c r="M671" s="2">
        <v>44072</v>
      </c>
      <c r="N671" s="1" t="s">
        <v>2724</v>
      </c>
      <c r="O671">
        <v>1</v>
      </c>
      <c r="P671">
        <v>365</v>
      </c>
      <c r="Q671">
        <v>0</v>
      </c>
      <c r="R671" s="1" t="s">
        <v>26</v>
      </c>
    </row>
    <row r="672" spans="1:18" x14ac:dyDescent="0.35">
      <c r="A672">
        <v>499249</v>
      </c>
      <c r="B672" s="1" t="s">
        <v>2725</v>
      </c>
      <c r="C672">
        <v>2463894</v>
      </c>
      <c r="D672" s="1" t="s">
        <v>434</v>
      </c>
      <c r="E672" s="1" t="s">
        <v>29</v>
      </c>
      <c r="F672" s="1" t="s">
        <v>65</v>
      </c>
      <c r="G672" s="1" t="s">
        <v>2726</v>
      </c>
      <c r="H672" s="1" t="s">
        <v>1600</v>
      </c>
      <c r="I672" s="1" t="s">
        <v>38</v>
      </c>
      <c r="J672">
        <v>190</v>
      </c>
      <c r="K672">
        <v>30</v>
      </c>
      <c r="L672">
        <v>1</v>
      </c>
      <c r="M672" s="2">
        <v>41088</v>
      </c>
      <c r="N672" s="1" t="s">
        <v>273</v>
      </c>
      <c r="O672">
        <v>1</v>
      </c>
      <c r="P672">
        <v>0</v>
      </c>
      <c r="Q672">
        <v>0</v>
      </c>
      <c r="R672" s="1" t="s">
        <v>26</v>
      </c>
    </row>
    <row r="673" spans="1:18" x14ac:dyDescent="0.35">
      <c r="A673">
        <v>499763</v>
      </c>
      <c r="B673" s="1" t="s">
        <v>2727</v>
      </c>
      <c r="C673">
        <v>361254</v>
      </c>
      <c r="D673" s="1" t="s">
        <v>2728</v>
      </c>
      <c r="E673" s="1" t="s">
        <v>20</v>
      </c>
      <c r="F673" s="1" t="s">
        <v>106</v>
      </c>
      <c r="G673" s="1" t="s">
        <v>2729</v>
      </c>
      <c r="H673" s="1" t="s">
        <v>2730</v>
      </c>
      <c r="I673" s="1" t="s">
        <v>38</v>
      </c>
      <c r="J673">
        <v>60</v>
      </c>
      <c r="K673">
        <v>90</v>
      </c>
      <c r="L673">
        <v>0</v>
      </c>
      <c r="M673" s="2"/>
      <c r="N673" s="1" t="s">
        <v>26</v>
      </c>
      <c r="O673">
        <v>1</v>
      </c>
      <c r="P673">
        <v>362</v>
      </c>
      <c r="Q673">
        <v>0</v>
      </c>
      <c r="R673" s="1" t="s">
        <v>26</v>
      </c>
    </row>
    <row r="674" spans="1:18" x14ac:dyDescent="0.35">
      <c r="A674">
        <v>500886</v>
      </c>
      <c r="B674" s="1" t="s">
        <v>2731</v>
      </c>
      <c r="C674">
        <v>2206506</v>
      </c>
      <c r="D674" s="1" t="s">
        <v>170</v>
      </c>
      <c r="E674" s="1" t="s">
        <v>29</v>
      </c>
      <c r="F674" s="1" t="s">
        <v>30</v>
      </c>
      <c r="G674" s="1" t="s">
        <v>2732</v>
      </c>
      <c r="H674" s="1" t="s">
        <v>2733</v>
      </c>
      <c r="I674" s="1" t="s">
        <v>38</v>
      </c>
      <c r="J674">
        <v>109</v>
      </c>
      <c r="K674">
        <v>3</v>
      </c>
      <c r="L674">
        <v>119</v>
      </c>
      <c r="M674" s="2">
        <v>44439</v>
      </c>
      <c r="N674" s="1" t="s">
        <v>2734</v>
      </c>
      <c r="O674">
        <v>2</v>
      </c>
      <c r="P674">
        <v>334</v>
      </c>
      <c r="Q674">
        <v>10</v>
      </c>
      <c r="R674" s="1" t="s">
        <v>26</v>
      </c>
    </row>
    <row r="675" spans="1:18" x14ac:dyDescent="0.35">
      <c r="A675">
        <v>501082</v>
      </c>
      <c r="B675" s="1" t="s">
        <v>2735</v>
      </c>
      <c r="C675">
        <v>2471671</v>
      </c>
      <c r="D675" s="1" t="s">
        <v>2736</v>
      </c>
      <c r="E675" s="1" t="s">
        <v>20</v>
      </c>
      <c r="F675" s="1" t="s">
        <v>118</v>
      </c>
      <c r="G675" s="1" t="s">
        <v>2737</v>
      </c>
      <c r="H675" s="1" t="s">
        <v>2738</v>
      </c>
      <c r="I675" s="1" t="s">
        <v>38</v>
      </c>
      <c r="J675">
        <v>79</v>
      </c>
      <c r="K675">
        <v>30</v>
      </c>
      <c r="L675">
        <v>189</v>
      </c>
      <c r="M675" s="2">
        <v>43880</v>
      </c>
      <c r="N675" s="1" t="s">
        <v>2235</v>
      </c>
      <c r="O675">
        <v>1</v>
      </c>
      <c r="P675">
        <v>256</v>
      </c>
      <c r="Q675">
        <v>0</v>
      </c>
      <c r="R675" s="1" t="s">
        <v>26</v>
      </c>
    </row>
    <row r="676" spans="1:18" x14ac:dyDescent="0.35">
      <c r="A676">
        <v>503460</v>
      </c>
      <c r="B676" s="1" t="s">
        <v>2739</v>
      </c>
      <c r="C676">
        <v>2483236</v>
      </c>
      <c r="D676" s="1" t="s">
        <v>2740</v>
      </c>
      <c r="E676" s="1" t="s">
        <v>490</v>
      </c>
      <c r="F676" s="1" t="s">
        <v>2741</v>
      </c>
      <c r="G676" s="1" t="s">
        <v>2742</v>
      </c>
      <c r="H676" s="1" t="s">
        <v>2743</v>
      </c>
      <c r="I676" s="1" t="s">
        <v>38</v>
      </c>
      <c r="J676">
        <v>68</v>
      </c>
      <c r="K676">
        <v>30</v>
      </c>
      <c r="L676">
        <v>11</v>
      </c>
      <c r="M676" s="2">
        <v>43395</v>
      </c>
      <c r="N676" s="1" t="s">
        <v>1872</v>
      </c>
      <c r="O676">
        <v>1</v>
      </c>
      <c r="P676">
        <v>0</v>
      </c>
      <c r="Q676">
        <v>0</v>
      </c>
      <c r="R676" s="1" t="s">
        <v>26</v>
      </c>
    </row>
    <row r="677" spans="1:18" x14ac:dyDescent="0.35">
      <c r="A677">
        <v>503585</v>
      </c>
      <c r="B677" s="1" t="s">
        <v>2744</v>
      </c>
      <c r="C677">
        <v>2483766</v>
      </c>
      <c r="D677" s="1" t="s">
        <v>2745</v>
      </c>
      <c r="E677" s="1" t="s">
        <v>29</v>
      </c>
      <c r="F677" s="1" t="s">
        <v>30</v>
      </c>
      <c r="G677" s="1" t="s">
        <v>1984</v>
      </c>
      <c r="H677" s="1" t="s">
        <v>2746</v>
      </c>
      <c r="I677" s="1" t="s">
        <v>24</v>
      </c>
      <c r="J677">
        <v>200</v>
      </c>
      <c r="K677">
        <v>2</v>
      </c>
      <c r="L677">
        <v>6</v>
      </c>
      <c r="M677" s="2">
        <v>44402</v>
      </c>
      <c r="N677" s="1" t="s">
        <v>442</v>
      </c>
      <c r="O677">
        <v>1</v>
      </c>
      <c r="P677">
        <v>10</v>
      </c>
      <c r="Q677">
        <v>2</v>
      </c>
      <c r="R677" s="1" t="s">
        <v>26</v>
      </c>
    </row>
    <row r="678" spans="1:18" x14ac:dyDescent="0.35">
      <c r="A678">
        <v>503722</v>
      </c>
      <c r="B678" s="1" t="s">
        <v>2747</v>
      </c>
      <c r="C678">
        <v>2484383</v>
      </c>
      <c r="D678" s="1" t="s">
        <v>2748</v>
      </c>
      <c r="E678" s="1" t="s">
        <v>29</v>
      </c>
      <c r="F678" s="1" t="s">
        <v>65</v>
      </c>
      <c r="G678" s="1" t="s">
        <v>2749</v>
      </c>
      <c r="H678" s="1" t="s">
        <v>2750</v>
      </c>
      <c r="I678" s="1" t="s">
        <v>24</v>
      </c>
      <c r="J678">
        <v>175</v>
      </c>
      <c r="K678">
        <v>30</v>
      </c>
      <c r="L678">
        <v>19</v>
      </c>
      <c r="M678" s="2">
        <v>43831</v>
      </c>
      <c r="N678" s="1" t="s">
        <v>473</v>
      </c>
      <c r="O678">
        <v>1</v>
      </c>
      <c r="P678">
        <v>153</v>
      </c>
      <c r="Q678">
        <v>0</v>
      </c>
      <c r="R678" s="1" t="s">
        <v>26</v>
      </c>
    </row>
    <row r="679" spans="1:18" x14ac:dyDescent="0.35">
      <c r="A679">
        <v>504322</v>
      </c>
      <c r="B679" s="1" t="s">
        <v>2751</v>
      </c>
      <c r="C679">
        <v>471928</v>
      </c>
      <c r="D679" s="1" t="s">
        <v>2752</v>
      </c>
      <c r="E679" s="1" t="s">
        <v>20</v>
      </c>
      <c r="F679" s="1" t="s">
        <v>679</v>
      </c>
      <c r="G679" s="1" t="s">
        <v>2753</v>
      </c>
      <c r="H679" s="1" t="s">
        <v>2754</v>
      </c>
      <c r="I679" s="1" t="s">
        <v>24</v>
      </c>
      <c r="J679">
        <v>175</v>
      </c>
      <c r="K679">
        <v>30</v>
      </c>
      <c r="L679">
        <v>18</v>
      </c>
      <c r="M679" s="2">
        <v>42917</v>
      </c>
      <c r="N679" s="1" t="s">
        <v>1187</v>
      </c>
      <c r="O679">
        <v>1</v>
      </c>
      <c r="P679">
        <v>0</v>
      </c>
      <c r="Q679">
        <v>0</v>
      </c>
      <c r="R679" s="1" t="s">
        <v>26</v>
      </c>
    </row>
    <row r="680" spans="1:18" x14ac:dyDescent="0.35">
      <c r="A680">
        <v>504362</v>
      </c>
      <c r="B680" s="1" t="s">
        <v>2755</v>
      </c>
      <c r="C680">
        <v>2487309</v>
      </c>
      <c r="D680" s="1" t="s">
        <v>786</v>
      </c>
      <c r="E680" s="1" t="s">
        <v>29</v>
      </c>
      <c r="F680" s="1" t="s">
        <v>213</v>
      </c>
      <c r="G680" s="1" t="s">
        <v>2756</v>
      </c>
      <c r="H680" s="1" t="s">
        <v>2757</v>
      </c>
      <c r="I680" s="1" t="s">
        <v>24</v>
      </c>
      <c r="J680">
        <v>248</v>
      </c>
      <c r="K680">
        <v>3</v>
      </c>
      <c r="L680">
        <v>74</v>
      </c>
      <c r="M680" s="2">
        <v>44522</v>
      </c>
      <c r="N680" s="1" t="s">
        <v>1620</v>
      </c>
      <c r="O680">
        <v>1</v>
      </c>
      <c r="P680">
        <v>42</v>
      </c>
      <c r="Q680">
        <v>9</v>
      </c>
      <c r="R680" s="1" t="s">
        <v>26</v>
      </c>
    </row>
    <row r="681" spans="1:18" x14ac:dyDescent="0.35">
      <c r="A681">
        <v>504437</v>
      </c>
      <c r="B681" s="1" t="s">
        <v>2758</v>
      </c>
      <c r="C681">
        <v>2356449</v>
      </c>
      <c r="D681" s="1" t="s">
        <v>2759</v>
      </c>
      <c r="E681" s="1" t="s">
        <v>20</v>
      </c>
      <c r="F681" s="1" t="s">
        <v>390</v>
      </c>
      <c r="G681" s="1" t="s">
        <v>2760</v>
      </c>
      <c r="H681" s="1" t="s">
        <v>2761</v>
      </c>
      <c r="I681" s="1" t="s">
        <v>24</v>
      </c>
      <c r="J681">
        <v>150</v>
      </c>
      <c r="K681">
        <v>30</v>
      </c>
      <c r="L681">
        <v>64</v>
      </c>
      <c r="M681" s="2">
        <v>43711</v>
      </c>
      <c r="N681" s="1" t="s">
        <v>1280</v>
      </c>
      <c r="O681">
        <v>2</v>
      </c>
      <c r="P681">
        <v>4</v>
      </c>
      <c r="Q681">
        <v>0</v>
      </c>
      <c r="R681" s="1" t="s">
        <v>26</v>
      </c>
    </row>
    <row r="682" spans="1:18" x14ac:dyDescent="0.35">
      <c r="A682">
        <v>505029</v>
      </c>
      <c r="B682" s="1" t="s">
        <v>2762</v>
      </c>
      <c r="C682">
        <v>2490471</v>
      </c>
      <c r="D682" s="1" t="s">
        <v>324</v>
      </c>
      <c r="E682" s="1" t="s">
        <v>20</v>
      </c>
      <c r="F682" s="1" t="s">
        <v>112</v>
      </c>
      <c r="G682" s="1" t="s">
        <v>2763</v>
      </c>
      <c r="H682" s="1" t="s">
        <v>2764</v>
      </c>
      <c r="I682" s="1" t="s">
        <v>24</v>
      </c>
      <c r="J682">
        <v>175</v>
      </c>
      <c r="K682">
        <v>30</v>
      </c>
      <c r="L682">
        <v>13</v>
      </c>
      <c r="M682" s="2">
        <v>42888</v>
      </c>
      <c r="N682" s="1" t="s">
        <v>1427</v>
      </c>
      <c r="O682">
        <v>1</v>
      </c>
      <c r="P682">
        <v>0</v>
      </c>
      <c r="Q682">
        <v>0</v>
      </c>
      <c r="R682" s="1" t="s">
        <v>26</v>
      </c>
    </row>
    <row r="683" spans="1:18" x14ac:dyDescent="0.35">
      <c r="A683">
        <v>505231</v>
      </c>
      <c r="B683" s="1" t="s">
        <v>2765</v>
      </c>
      <c r="C683">
        <v>2490915</v>
      </c>
      <c r="D683" s="1" t="s">
        <v>1794</v>
      </c>
      <c r="E683" s="1" t="s">
        <v>20</v>
      </c>
      <c r="F683" s="1" t="s">
        <v>207</v>
      </c>
      <c r="G683" s="1" t="s">
        <v>2766</v>
      </c>
      <c r="H683" s="1" t="s">
        <v>2767</v>
      </c>
      <c r="I683" s="1" t="s">
        <v>38</v>
      </c>
      <c r="J683">
        <v>80</v>
      </c>
      <c r="K683">
        <v>30</v>
      </c>
      <c r="L683">
        <v>1</v>
      </c>
      <c r="M683" s="2">
        <v>41082</v>
      </c>
      <c r="N683" s="1" t="s">
        <v>273</v>
      </c>
      <c r="O683">
        <v>1</v>
      </c>
      <c r="P683">
        <v>0</v>
      </c>
      <c r="Q683">
        <v>0</v>
      </c>
      <c r="R683" s="1" t="s">
        <v>26</v>
      </c>
    </row>
    <row r="684" spans="1:18" x14ac:dyDescent="0.35">
      <c r="A684">
        <v>505315</v>
      </c>
      <c r="B684" s="1" t="s">
        <v>2768</v>
      </c>
      <c r="C684">
        <v>167417</v>
      </c>
      <c r="D684" s="1" t="s">
        <v>2769</v>
      </c>
      <c r="E684" s="1" t="s">
        <v>29</v>
      </c>
      <c r="F684" s="1" t="s">
        <v>295</v>
      </c>
      <c r="G684" s="1" t="s">
        <v>2770</v>
      </c>
      <c r="H684" s="1" t="s">
        <v>2771</v>
      </c>
      <c r="I684" s="1" t="s">
        <v>38</v>
      </c>
      <c r="J684">
        <v>85</v>
      </c>
      <c r="K684">
        <v>5</v>
      </c>
      <c r="L684">
        <v>45</v>
      </c>
      <c r="M684" s="2">
        <v>43765</v>
      </c>
      <c r="N684" s="1" t="s">
        <v>1280</v>
      </c>
      <c r="O684">
        <v>1</v>
      </c>
      <c r="P684">
        <v>7</v>
      </c>
      <c r="Q684">
        <v>0</v>
      </c>
      <c r="R684" s="1" t="s">
        <v>26</v>
      </c>
    </row>
    <row r="685" spans="1:18" x14ac:dyDescent="0.35">
      <c r="A685">
        <v>505581</v>
      </c>
      <c r="B685" s="1" t="s">
        <v>2772</v>
      </c>
      <c r="C685">
        <v>2492533</v>
      </c>
      <c r="D685" s="1" t="s">
        <v>2773</v>
      </c>
      <c r="E685" s="1" t="s">
        <v>20</v>
      </c>
      <c r="F685" s="1" t="s">
        <v>118</v>
      </c>
      <c r="G685" s="1" t="s">
        <v>2774</v>
      </c>
      <c r="H685" s="1" t="s">
        <v>2775</v>
      </c>
      <c r="I685" s="1" t="s">
        <v>24</v>
      </c>
      <c r="J685">
        <v>75</v>
      </c>
      <c r="K685">
        <v>30</v>
      </c>
      <c r="L685">
        <v>22</v>
      </c>
      <c r="M685" s="2">
        <v>44415</v>
      </c>
      <c r="N685" s="1" t="s">
        <v>437</v>
      </c>
      <c r="O685">
        <v>1</v>
      </c>
      <c r="P685">
        <v>49</v>
      </c>
      <c r="Q685">
        <v>1</v>
      </c>
      <c r="R685" s="1" t="s">
        <v>26</v>
      </c>
    </row>
    <row r="686" spans="1:18" x14ac:dyDescent="0.35">
      <c r="A686">
        <v>508372</v>
      </c>
      <c r="B686" s="1" t="s">
        <v>2776</v>
      </c>
      <c r="C686">
        <v>2505460</v>
      </c>
      <c r="D686" s="1" t="s">
        <v>2777</v>
      </c>
      <c r="E686" s="1" t="s">
        <v>20</v>
      </c>
      <c r="F686" s="1" t="s">
        <v>202</v>
      </c>
      <c r="G686" s="1" t="s">
        <v>2778</v>
      </c>
      <c r="H686" s="1" t="s">
        <v>2779</v>
      </c>
      <c r="I686" s="1" t="s">
        <v>24</v>
      </c>
      <c r="J686">
        <v>250</v>
      </c>
      <c r="K686">
        <v>3</v>
      </c>
      <c r="L686">
        <v>9</v>
      </c>
      <c r="M686" s="2">
        <v>43828</v>
      </c>
      <c r="N686" s="1" t="s">
        <v>311</v>
      </c>
      <c r="O686">
        <v>1</v>
      </c>
      <c r="P686">
        <v>0</v>
      </c>
      <c r="Q686">
        <v>0</v>
      </c>
      <c r="R686" s="1" t="s">
        <v>26</v>
      </c>
    </row>
    <row r="687" spans="1:18" x14ac:dyDescent="0.35">
      <c r="A687">
        <v>509989</v>
      </c>
      <c r="B687" s="1" t="s">
        <v>2780</v>
      </c>
      <c r="C687">
        <v>2472305</v>
      </c>
      <c r="D687" s="1" t="s">
        <v>2781</v>
      </c>
      <c r="E687" s="1" t="s">
        <v>29</v>
      </c>
      <c r="F687" s="1" t="s">
        <v>133</v>
      </c>
      <c r="G687" s="1" t="s">
        <v>2782</v>
      </c>
      <c r="H687" s="1" t="s">
        <v>2783</v>
      </c>
      <c r="I687" s="1" t="s">
        <v>24</v>
      </c>
      <c r="J687">
        <v>371</v>
      </c>
      <c r="K687">
        <v>1</v>
      </c>
      <c r="L687">
        <v>153</v>
      </c>
      <c r="M687" s="2">
        <v>43799</v>
      </c>
      <c r="N687" s="1" t="s">
        <v>2115</v>
      </c>
      <c r="O687">
        <v>1</v>
      </c>
      <c r="P687">
        <v>344</v>
      </c>
      <c r="Q687">
        <v>0</v>
      </c>
      <c r="R687" s="1" t="s">
        <v>26</v>
      </c>
    </row>
    <row r="688" spans="1:18" x14ac:dyDescent="0.35">
      <c r="A688">
        <v>511960</v>
      </c>
      <c r="B688" s="1" t="s">
        <v>2784</v>
      </c>
      <c r="C688">
        <v>2521848</v>
      </c>
      <c r="D688" s="1" t="s">
        <v>2785</v>
      </c>
      <c r="E688" s="1" t="s">
        <v>20</v>
      </c>
      <c r="F688" s="1" t="s">
        <v>112</v>
      </c>
      <c r="G688" s="1" t="s">
        <v>2786</v>
      </c>
      <c r="H688" s="1" t="s">
        <v>2787</v>
      </c>
      <c r="I688" s="1" t="s">
        <v>24</v>
      </c>
      <c r="J688">
        <v>160</v>
      </c>
      <c r="K688">
        <v>30</v>
      </c>
      <c r="L688">
        <v>15</v>
      </c>
      <c r="M688" s="2">
        <v>42190</v>
      </c>
      <c r="N688" s="1" t="s">
        <v>368</v>
      </c>
      <c r="O688">
        <v>1</v>
      </c>
      <c r="P688">
        <v>0</v>
      </c>
      <c r="Q688">
        <v>0</v>
      </c>
      <c r="R688" s="1" t="s">
        <v>26</v>
      </c>
    </row>
    <row r="689" spans="1:18" x14ac:dyDescent="0.35">
      <c r="A689">
        <v>512209</v>
      </c>
      <c r="B689" s="1" t="s">
        <v>2788</v>
      </c>
      <c r="C689">
        <v>2521513</v>
      </c>
      <c r="D689" s="1" t="s">
        <v>2698</v>
      </c>
      <c r="E689" s="1" t="s">
        <v>29</v>
      </c>
      <c r="F689" s="1" t="s">
        <v>629</v>
      </c>
      <c r="G689" s="1" t="s">
        <v>2789</v>
      </c>
      <c r="H689" s="1" t="s">
        <v>2790</v>
      </c>
      <c r="I689" s="1" t="s">
        <v>24</v>
      </c>
      <c r="J689">
        <v>950</v>
      </c>
      <c r="K689">
        <v>4</v>
      </c>
      <c r="L689">
        <v>64</v>
      </c>
      <c r="M689" s="2">
        <v>43831</v>
      </c>
      <c r="N689" s="1" t="s">
        <v>516</v>
      </c>
      <c r="O689">
        <v>1</v>
      </c>
      <c r="P689">
        <v>0</v>
      </c>
      <c r="Q689">
        <v>0</v>
      </c>
      <c r="R689" s="1" t="s">
        <v>26</v>
      </c>
    </row>
    <row r="690" spans="1:18" x14ac:dyDescent="0.35">
      <c r="A690">
        <v>513343</v>
      </c>
      <c r="B690" s="1" t="s">
        <v>2791</v>
      </c>
      <c r="C690">
        <v>2528671</v>
      </c>
      <c r="D690" s="1" t="s">
        <v>1405</v>
      </c>
      <c r="E690" s="1" t="s">
        <v>29</v>
      </c>
      <c r="F690" s="1" t="s">
        <v>213</v>
      </c>
      <c r="G690" s="1" t="s">
        <v>2792</v>
      </c>
      <c r="H690" s="1" t="s">
        <v>2793</v>
      </c>
      <c r="I690" s="1" t="s">
        <v>24</v>
      </c>
      <c r="J690">
        <v>125</v>
      </c>
      <c r="K690">
        <v>30</v>
      </c>
      <c r="L690">
        <v>1</v>
      </c>
      <c r="M690" s="2">
        <v>41101</v>
      </c>
      <c r="N690" s="1" t="s">
        <v>273</v>
      </c>
      <c r="O690">
        <v>1</v>
      </c>
      <c r="P690">
        <v>319</v>
      </c>
      <c r="Q690">
        <v>0</v>
      </c>
      <c r="R690" s="1" t="s">
        <v>26</v>
      </c>
    </row>
    <row r="691" spans="1:18" x14ac:dyDescent="0.35">
      <c r="A691">
        <v>513688</v>
      </c>
      <c r="B691" s="1" t="s">
        <v>2794</v>
      </c>
      <c r="C691">
        <v>2530670</v>
      </c>
      <c r="D691" s="1" t="s">
        <v>2795</v>
      </c>
      <c r="E691" s="1" t="s">
        <v>29</v>
      </c>
      <c r="F691" s="1" t="s">
        <v>455</v>
      </c>
      <c r="G691" s="1" t="s">
        <v>1934</v>
      </c>
      <c r="H691" s="1" t="s">
        <v>2796</v>
      </c>
      <c r="I691" s="1" t="s">
        <v>24</v>
      </c>
      <c r="J691">
        <v>349</v>
      </c>
      <c r="K691">
        <v>5</v>
      </c>
      <c r="L691">
        <v>196</v>
      </c>
      <c r="M691" s="2">
        <v>44530</v>
      </c>
      <c r="N691" s="1" t="s">
        <v>606</v>
      </c>
      <c r="O691">
        <v>1</v>
      </c>
      <c r="P691">
        <v>11</v>
      </c>
      <c r="Q691">
        <v>25</v>
      </c>
      <c r="R691" s="1" t="s">
        <v>26</v>
      </c>
    </row>
    <row r="692" spans="1:18" x14ac:dyDescent="0.35">
      <c r="A692">
        <v>514548</v>
      </c>
      <c r="B692" s="1" t="s">
        <v>2797</v>
      </c>
      <c r="C692">
        <v>2533991</v>
      </c>
      <c r="D692" s="1" t="s">
        <v>2798</v>
      </c>
      <c r="E692" s="1" t="s">
        <v>29</v>
      </c>
      <c r="F692" s="1" t="s">
        <v>295</v>
      </c>
      <c r="G692" s="1" t="s">
        <v>2799</v>
      </c>
      <c r="H692" s="1" t="s">
        <v>2800</v>
      </c>
      <c r="I692" s="1" t="s">
        <v>24</v>
      </c>
      <c r="J692">
        <v>115</v>
      </c>
      <c r="K692">
        <v>30</v>
      </c>
      <c r="L692">
        <v>0</v>
      </c>
      <c r="M692" s="2"/>
      <c r="N692" s="1" t="s">
        <v>26</v>
      </c>
      <c r="O692">
        <v>1</v>
      </c>
      <c r="P692">
        <v>329</v>
      </c>
      <c r="Q692">
        <v>0</v>
      </c>
      <c r="R692" s="1" t="s">
        <v>26</v>
      </c>
    </row>
    <row r="693" spans="1:18" x14ac:dyDescent="0.35">
      <c r="A693">
        <v>516461</v>
      </c>
      <c r="B693" s="1" t="s">
        <v>2801</v>
      </c>
      <c r="C693">
        <v>2542895</v>
      </c>
      <c r="D693" s="1" t="s">
        <v>1889</v>
      </c>
      <c r="E693" s="1" t="s">
        <v>20</v>
      </c>
      <c r="F693" s="1" t="s">
        <v>202</v>
      </c>
      <c r="G693" s="1" t="s">
        <v>2802</v>
      </c>
      <c r="H693" s="1" t="s">
        <v>2803</v>
      </c>
      <c r="I693" s="1" t="s">
        <v>24</v>
      </c>
      <c r="J693">
        <v>502</v>
      </c>
      <c r="K693">
        <v>30</v>
      </c>
      <c r="L693">
        <v>9</v>
      </c>
      <c r="M693" s="2">
        <v>42444</v>
      </c>
      <c r="N693" s="1" t="s">
        <v>1427</v>
      </c>
      <c r="O693">
        <v>1</v>
      </c>
      <c r="P693">
        <v>365</v>
      </c>
      <c r="Q693">
        <v>0</v>
      </c>
      <c r="R693" s="1" t="s">
        <v>26</v>
      </c>
    </row>
    <row r="694" spans="1:18" x14ac:dyDescent="0.35">
      <c r="A694">
        <v>516791</v>
      </c>
      <c r="B694" s="1" t="s">
        <v>2804</v>
      </c>
      <c r="C694">
        <v>696306</v>
      </c>
      <c r="D694" s="1" t="s">
        <v>2805</v>
      </c>
      <c r="E694" s="1" t="s">
        <v>29</v>
      </c>
      <c r="F694" s="1" t="s">
        <v>1823</v>
      </c>
      <c r="G694" s="1" t="s">
        <v>2806</v>
      </c>
      <c r="H694" s="1" t="s">
        <v>2807</v>
      </c>
      <c r="I694" s="1" t="s">
        <v>38</v>
      </c>
      <c r="J694">
        <v>70</v>
      </c>
      <c r="K694">
        <v>30</v>
      </c>
      <c r="L694">
        <v>33</v>
      </c>
      <c r="M694" s="2">
        <v>43277</v>
      </c>
      <c r="N694" s="1" t="s">
        <v>2492</v>
      </c>
      <c r="O694">
        <v>1</v>
      </c>
      <c r="P694">
        <v>27</v>
      </c>
      <c r="Q694">
        <v>0</v>
      </c>
      <c r="R694" s="1" t="s">
        <v>26</v>
      </c>
    </row>
    <row r="695" spans="1:18" x14ac:dyDescent="0.35">
      <c r="A695">
        <v>517626</v>
      </c>
      <c r="B695" s="1" t="s">
        <v>2808</v>
      </c>
      <c r="C695">
        <v>2438262</v>
      </c>
      <c r="D695" s="1" t="s">
        <v>2809</v>
      </c>
      <c r="E695" s="1" t="s">
        <v>29</v>
      </c>
      <c r="F695" s="1" t="s">
        <v>65</v>
      </c>
      <c r="G695" s="1" t="s">
        <v>1249</v>
      </c>
      <c r="H695" s="1" t="s">
        <v>2810</v>
      </c>
      <c r="I695" s="1" t="s">
        <v>38</v>
      </c>
      <c r="J695">
        <v>95</v>
      </c>
      <c r="K695">
        <v>1</v>
      </c>
      <c r="L695">
        <v>10</v>
      </c>
      <c r="M695" s="2">
        <v>41640</v>
      </c>
      <c r="N695" s="1" t="s">
        <v>2280</v>
      </c>
      <c r="O695">
        <v>1</v>
      </c>
      <c r="P695">
        <v>0</v>
      </c>
      <c r="Q695">
        <v>0</v>
      </c>
      <c r="R695" s="1" t="s">
        <v>26</v>
      </c>
    </row>
    <row r="696" spans="1:18" x14ac:dyDescent="0.35">
      <c r="A696">
        <v>517654</v>
      </c>
      <c r="B696" s="1" t="s">
        <v>2811</v>
      </c>
      <c r="C696">
        <v>78742</v>
      </c>
      <c r="D696" s="1" t="s">
        <v>2812</v>
      </c>
      <c r="E696" s="1" t="s">
        <v>148</v>
      </c>
      <c r="F696" s="1" t="s">
        <v>539</v>
      </c>
      <c r="G696" s="1" t="s">
        <v>2813</v>
      </c>
      <c r="H696" s="1" t="s">
        <v>2507</v>
      </c>
      <c r="I696" s="1" t="s">
        <v>24</v>
      </c>
      <c r="J696">
        <v>70</v>
      </c>
      <c r="K696">
        <v>30</v>
      </c>
      <c r="L696">
        <v>3</v>
      </c>
      <c r="M696" s="2">
        <v>41518</v>
      </c>
      <c r="N696" s="1" t="s">
        <v>409</v>
      </c>
      <c r="O696">
        <v>1</v>
      </c>
      <c r="P696">
        <v>0</v>
      </c>
      <c r="Q696">
        <v>0</v>
      </c>
      <c r="R696" s="1" t="s">
        <v>26</v>
      </c>
    </row>
    <row r="697" spans="1:18" x14ac:dyDescent="0.35">
      <c r="A697">
        <v>518566</v>
      </c>
      <c r="B697" s="1" t="s">
        <v>2814</v>
      </c>
      <c r="C697">
        <v>1497427</v>
      </c>
      <c r="D697" s="1" t="s">
        <v>2815</v>
      </c>
      <c r="E697" s="1" t="s">
        <v>20</v>
      </c>
      <c r="F697" s="1" t="s">
        <v>207</v>
      </c>
      <c r="G697" s="1" t="s">
        <v>2816</v>
      </c>
      <c r="H697" s="1" t="s">
        <v>2817</v>
      </c>
      <c r="I697" s="1" t="s">
        <v>38</v>
      </c>
      <c r="J697">
        <v>79</v>
      </c>
      <c r="K697">
        <v>30</v>
      </c>
      <c r="L697">
        <v>16</v>
      </c>
      <c r="M697" s="2">
        <v>44505</v>
      </c>
      <c r="N697" s="1" t="s">
        <v>358</v>
      </c>
      <c r="O697">
        <v>2</v>
      </c>
      <c r="P697">
        <v>354</v>
      </c>
      <c r="Q697">
        <v>1</v>
      </c>
      <c r="R697" s="1" t="s">
        <v>26</v>
      </c>
    </row>
    <row r="698" spans="1:18" x14ac:dyDescent="0.35">
      <c r="A698">
        <v>519310</v>
      </c>
      <c r="B698" s="1" t="s">
        <v>2818</v>
      </c>
      <c r="C698">
        <v>1366310</v>
      </c>
      <c r="D698" s="1" t="s">
        <v>1856</v>
      </c>
      <c r="E698" s="1" t="s">
        <v>148</v>
      </c>
      <c r="F698" s="1" t="s">
        <v>470</v>
      </c>
      <c r="G698" s="1" t="s">
        <v>2819</v>
      </c>
      <c r="H698" s="1" t="s">
        <v>2820</v>
      </c>
      <c r="I698" s="1" t="s">
        <v>38</v>
      </c>
      <c r="J698">
        <v>150</v>
      </c>
      <c r="K698">
        <v>30</v>
      </c>
      <c r="L698">
        <v>262</v>
      </c>
      <c r="M698" s="2">
        <v>43901</v>
      </c>
      <c r="N698" s="1" t="s">
        <v>896</v>
      </c>
      <c r="O698">
        <v>2</v>
      </c>
      <c r="P698">
        <v>365</v>
      </c>
      <c r="Q698">
        <v>0</v>
      </c>
      <c r="R698" s="1" t="s">
        <v>26</v>
      </c>
    </row>
    <row r="699" spans="1:18" x14ac:dyDescent="0.35">
      <c r="A699">
        <v>521018</v>
      </c>
      <c r="B699" s="1" t="s">
        <v>2821</v>
      </c>
      <c r="C699">
        <v>2562882</v>
      </c>
      <c r="D699" s="1" t="s">
        <v>2822</v>
      </c>
      <c r="E699" s="1" t="s">
        <v>29</v>
      </c>
      <c r="F699" s="1" t="s">
        <v>219</v>
      </c>
      <c r="G699" s="1" t="s">
        <v>2823</v>
      </c>
      <c r="H699" s="1" t="s">
        <v>2824</v>
      </c>
      <c r="I699" s="1" t="s">
        <v>24</v>
      </c>
      <c r="J699">
        <v>160</v>
      </c>
      <c r="K699">
        <v>30</v>
      </c>
      <c r="L699">
        <v>3</v>
      </c>
      <c r="M699" s="2">
        <v>41498</v>
      </c>
      <c r="N699" s="1" t="s">
        <v>2076</v>
      </c>
      <c r="O699">
        <v>1</v>
      </c>
      <c r="P699">
        <v>0</v>
      </c>
      <c r="Q699">
        <v>0</v>
      </c>
      <c r="R699" s="1" t="s">
        <v>26</v>
      </c>
    </row>
    <row r="700" spans="1:18" x14ac:dyDescent="0.35">
      <c r="A700">
        <v>521522</v>
      </c>
      <c r="B700" s="1" t="s">
        <v>2825</v>
      </c>
      <c r="C700">
        <v>2440317</v>
      </c>
      <c r="D700" s="1" t="s">
        <v>2826</v>
      </c>
      <c r="E700" s="1" t="s">
        <v>29</v>
      </c>
      <c r="F700" s="1" t="s">
        <v>59</v>
      </c>
      <c r="G700" s="1" t="s">
        <v>2827</v>
      </c>
      <c r="H700" s="1" t="s">
        <v>2828</v>
      </c>
      <c r="I700" s="1" t="s">
        <v>38</v>
      </c>
      <c r="J700">
        <v>164</v>
      </c>
      <c r="K700">
        <v>30</v>
      </c>
      <c r="L700">
        <v>5</v>
      </c>
      <c r="M700" s="2">
        <v>41274</v>
      </c>
      <c r="N700" s="1" t="s">
        <v>2076</v>
      </c>
      <c r="O700">
        <v>1</v>
      </c>
      <c r="P700">
        <v>0</v>
      </c>
      <c r="Q700">
        <v>0</v>
      </c>
      <c r="R700" s="1" t="s">
        <v>26</v>
      </c>
    </row>
    <row r="701" spans="1:18" x14ac:dyDescent="0.35">
      <c r="A701">
        <v>523123</v>
      </c>
      <c r="B701" s="1" t="s">
        <v>2829</v>
      </c>
      <c r="C701">
        <v>2572253</v>
      </c>
      <c r="D701" s="1" t="s">
        <v>2830</v>
      </c>
      <c r="E701" s="1" t="s">
        <v>29</v>
      </c>
      <c r="F701" s="1" t="s">
        <v>654</v>
      </c>
      <c r="G701" s="1" t="s">
        <v>2831</v>
      </c>
      <c r="H701" s="1" t="s">
        <v>2832</v>
      </c>
      <c r="I701" s="1" t="s">
        <v>24</v>
      </c>
      <c r="J701">
        <v>357</v>
      </c>
      <c r="K701">
        <v>7</v>
      </c>
      <c r="L701">
        <v>29</v>
      </c>
      <c r="M701" s="2">
        <v>44376</v>
      </c>
      <c r="N701" s="1" t="s">
        <v>1544</v>
      </c>
      <c r="O701">
        <v>1</v>
      </c>
      <c r="P701">
        <v>1</v>
      </c>
      <c r="Q701">
        <v>3</v>
      </c>
      <c r="R701" s="1" t="s">
        <v>26</v>
      </c>
    </row>
    <row r="702" spans="1:18" x14ac:dyDescent="0.35">
      <c r="A702">
        <v>525120</v>
      </c>
      <c r="B702" s="1" t="s">
        <v>2833</v>
      </c>
      <c r="C702">
        <v>184883</v>
      </c>
      <c r="D702" s="1" t="s">
        <v>2834</v>
      </c>
      <c r="E702" s="1" t="s">
        <v>20</v>
      </c>
      <c r="F702" s="1" t="s">
        <v>202</v>
      </c>
      <c r="G702" s="1" t="s">
        <v>2835</v>
      </c>
      <c r="H702" s="1" t="s">
        <v>2836</v>
      </c>
      <c r="I702" s="1" t="s">
        <v>24</v>
      </c>
      <c r="J702">
        <v>135</v>
      </c>
      <c r="K702">
        <v>30</v>
      </c>
      <c r="L702">
        <v>45</v>
      </c>
      <c r="M702" s="2">
        <v>43612</v>
      </c>
      <c r="N702" s="1" t="s">
        <v>278</v>
      </c>
      <c r="O702">
        <v>1</v>
      </c>
      <c r="P702">
        <v>200</v>
      </c>
      <c r="Q702">
        <v>0</v>
      </c>
      <c r="R702" s="1" t="s">
        <v>26</v>
      </c>
    </row>
    <row r="703" spans="1:18" x14ac:dyDescent="0.35">
      <c r="A703">
        <v>525523</v>
      </c>
      <c r="B703" s="1" t="s">
        <v>2837</v>
      </c>
      <c r="C703">
        <v>2582890</v>
      </c>
      <c r="D703" s="1" t="s">
        <v>2838</v>
      </c>
      <c r="E703" s="1" t="s">
        <v>20</v>
      </c>
      <c r="F703" s="1" t="s">
        <v>71</v>
      </c>
      <c r="G703" s="1" t="s">
        <v>2839</v>
      </c>
      <c r="H703" s="1" t="s">
        <v>2840</v>
      </c>
      <c r="I703" s="1" t="s">
        <v>38</v>
      </c>
      <c r="J703">
        <v>66</v>
      </c>
      <c r="K703">
        <v>30</v>
      </c>
      <c r="L703">
        <v>41</v>
      </c>
      <c r="M703" s="2">
        <v>44500</v>
      </c>
      <c r="N703" s="1" t="s">
        <v>2047</v>
      </c>
      <c r="O703">
        <v>1</v>
      </c>
      <c r="P703">
        <v>50</v>
      </c>
      <c r="Q703">
        <v>2</v>
      </c>
      <c r="R703" s="1" t="s">
        <v>26</v>
      </c>
    </row>
    <row r="704" spans="1:18" x14ac:dyDescent="0.35">
      <c r="A704">
        <v>526923</v>
      </c>
      <c r="B704" s="1" t="s">
        <v>2841</v>
      </c>
      <c r="C704">
        <v>2589521</v>
      </c>
      <c r="D704" s="1" t="s">
        <v>2842</v>
      </c>
      <c r="E704" s="1" t="s">
        <v>20</v>
      </c>
      <c r="F704" s="1" t="s">
        <v>21</v>
      </c>
      <c r="G704" s="1" t="s">
        <v>2843</v>
      </c>
      <c r="H704" s="1" t="s">
        <v>2844</v>
      </c>
      <c r="I704" s="1" t="s">
        <v>24</v>
      </c>
      <c r="J704">
        <v>265</v>
      </c>
      <c r="K704">
        <v>3</v>
      </c>
      <c r="L704">
        <v>27</v>
      </c>
      <c r="M704" s="2">
        <v>43765</v>
      </c>
      <c r="N704" s="1" t="s">
        <v>403</v>
      </c>
      <c r="O704">
        <v>1</v>
      </c>
      <c r="P704">
        <v>213</v>
      </c>
      <c r="Q704">
        <v>0</v>
      </c>
      <c r="R704" s="1" t="s">
        <v>26</v>
      </c>
    </row>
    <row r="705" spans="1:18" x14ac:dyDescent="0.35">
      <c r="A705">
        <v>526942</v>
      </c>
      <c r="B705" s="1" t="s">
        <v>2845</v>
      </c>
      <c r="C705">
        <v>2205455</v>
      </c>
      <c r="D705" s="1" t="s">
        <v>1222</v>
      </c>
      <c r="E705" s="1" t="s">
        <v>20</v>
      </c>
      <c r="F705" s="1" t="s">
        <v>207</v>
      </c>
      <c r="G705" s="1" t="s">
        <v>2846</v>
      </c>
      <c r="H705" s="1" t="s">
        <v>2847</v>
      </c>
      <c r="I705" s="1" t="s">
        <v>38</v>
      </c>
      <c r="J705">
        <v>95</v>
      </c>
      <c r="K705">
        <v>7</v>
      </c>
      <c r="L705">
        <v>7</v>
      </c>
      <c r="M705" s="2">
        <v>44464</v>
      </c>
      <c r="N705" s="1" t="s">
        <v>1021</v>
      </c>
      <c r="O705">
        <v>1</v>
      </c>
      <c r="P705">
        <v>248</v>
      </c>
      <c r="Q705">
        <v>2</v>
      </c>
      <c r="R705" s="1" t="s">
        <v>26</v>
      </c>
    </row>
    <row r="706" spans="1:18" x14ac:dyDescent="0.35">
      <c r="A706">
        <v>528485</v>
      </c>
      <c r="B706" s="1" t="s">
        <v>2848</v>
      </c>
      <c r="C706">
        <v>17985</v>
      </c>
      <c r="D706" s="1" t="s">
        <v>91</v>
      </c>
      <c r="E706" s="1" t="s">
        <v>29</v>
      </c>
      <c r="F706" s="1" t="s">
        <v>42</v>
      </c>
      <c r="G706" s="1" t="s">
        <v>2849</v>
      </c>
      <c r="H706" s="1" t="s">
        <v>2850</v>
      </c>
      <c r="I706" s="1" t="s">
        <v>38</v>
      </c>
      <c r="J706">
        <v>42</v>
      </c>
      <c r="K706">
        <v>30</v>
      </c>
      <c r="L706">
        <v>8</v>
      </c>
      <c r="M706" s="2">
        <v>44470</v>
      </c>
      <c r="N706" s="1" t="s">
        <v>437</v>
      </c>
      <c r="O706">
        <v>2</v>
      </c>
      <c r="P706">
        <v>364</v>
      </c>
      <c r="Q706">
        <v>2</v>
      </c>
      <c r="R706" s="1" t="s">
        <v>26</v>
      </c>
    </row>
    <row r="707" spans="1:18" x14ac:dyDescent="0.35">
      <c r="A707">
        <v>528615</v>
      </c>
      <c r="B707" s="1" t="s">
        <v>2851</v>
      </c>
      <c r="C707">
        <v>2597207</v>
      </c>
      <c r="D707" s="1" t="s">
        <v>1184</v>
      </c>
      <c r="E707" s="1" t="s">
        <v>20</v>
      </c>
      <c r="F707" s="1" t="s">
        <v>325</v>
      </c>
      <c r="G707" s="1" t="s">
        <v>2852</v>
      </c>
      <c r="H707" s="1" t="s">
        <v>1943</v>
      </c>
      <c r="I707" s="1" t="s">
        <v>24</v>
      </c>
      <c r="J707">
        <v>207</v>
      </c>
      <c r="K707">
        <v>30</v>
      </c>
      <c r="L707">
        <v>1</v>
      </c>
      <c r="M707" s="2">
        <v>42147</v>
      </c>
      <c r="N707" s="1" t="s">
        <v>273</v>
      </c>
      <c r="O707">
        <v>1</v>
      </c>
      <c r="P707">
        <v>0</v>
      </c>
      <c r="Q707">
        <v>0</v>
      </c>
      <c r="R707" s="1" t="s">
        <v>26</v>
      </c>
    </row>
    <row r="708" spans="1:18" x14ac:dyDescent="0.35">
      <c r="A708">
        <v>530431</v>
      </c>
      <c r="B708" s="1" t="s">
        <v>2853</v>
      </c>
      <c r="C708">
        <v>2605064</v>
      </c>
      <c r="D708" s="1" t="s">
        <v>2854</v>
      </c>
      <c r="E708" s="1" t="s">
        <v>20</v>
      </c>
      <c r="F708" s="1" t="s">
        <v>118</v>
      </c>
      <c r="G708" s="1" t="s">
        <v>1098</v>
      </c>
      <c r="H708" s="1" t="s">
        <v>2855</v>
      </c>
      <c r="I708" s="1" t="s">
        <v>24</v>
      </c>
      <c r="J708">
        <v>272</v>
      </c>
      <c r="K708">
        <v>3</v>
      </c>
      <c r="L708">
        <v>259</v>
      </c>
      <c r="M708" s="2">
        <v>44528</v>
      </c>
      <c r="N708" s="1" t="s">
        <v>1951</v>
      </c>
      <c r="O708">
        <v>1</v>
      </c>
      <c r="P708">
        <v>287</v>
      </c>
      <c r="Q708">
        <v>36</v>
      </c>
      <c r="R708" s="1" t="s">
        <v>26</v>
      </c>
    </row>
    <row r="709" spans="1:18" x14ac:dyDescent="0.35">
      <c r="A709">
        <v>530576</v>
      </c>
      <c r="B709" s="1" t="s">
        <v>2856</v>
      </c>
      <c r="C709">
        <v>263510</v>
      </c>
      <c r="D709" s="1" t="s">
        <v>2857</v>
      </c>
      <c r="E709" s="1" t="s">
        <v>20</v>
      </c>
      <c r="F709" s="1" t="s">
        <v>53</v>
      </c>
      <c r="G709" s="1" t="s">
        <v>2858</v>
      </c>
      <c r="H709" s="1" t="s">
        <v>2859</v>
      </c>
      <c r="I709" s="1" t="s">
        <v>38</v>
      </c>
      <c r="J709">
        <v>94</v>
      </c>
      <c r="K709">
        <v>30</v>
      </c>
      <c r="L709">
        <v>89</v>
      </c>
      <c r="M709" s="2">
        <v>44142</v>
      </c>
      <c r="N709" s="1" t="s">
        <v>163</v>
      </c>
      <c r="O709">
        <v>1</v>
      </c>
      <c r="P709">
        <v>132</v>
      </c>
      <c r="Q709">
        <v>0</v>
      </c>
      <c r="R709" s="1" t="s">
        <v>26</v>
      </c>
    </row>
    <row r="710" spans="1:18" x14ac:dyDescent="0.35">
      <c r="A710">
        <v>531258</v>
      </c>
      <c r="B710" s="1" t="s">
        <v>2860</v>
      </c>
      <c r="C710">
        <v>2609535</v>
      </c>
      <c r="D710" s="1" t="s">
        <v>2861</v>
      </c>
      <c r="E710" s="1" t="s">
        <v>20</v>
      </c>
      <c r="F710" s="1" t="s">
        <v>679</v>
      </c>
      <c r="G710" s="1" t="s">
        <v>2862</v>
      </c>
      <c r="H710" s="1" t="s">
        <v>1701</v>
      </c>
      <c r="I710" s="1" t="s">
        <v>24</v>
      </c>
      <c r="J710">
        <v>150</v>
      </c>
      <c r="K710">
        <v>30</v>
      </c>
      <c r="L710">
        <v>23</v>
      </c>
      <c r="M710" s="2">
        <v>44505</v>
      </c>
      <c r="N710" s="1" t="s">
        <v>368</v>
      </c>
      <c r="O710">
        <v>1</v>
      </c>
      <c r="P710">
        <v>105</v>
      </c>
      <c r="Q710">
        <v>3</v>
      </c>
      <c r="R710" s="1" t="s">
        <v>26</v>
      </c>
    </row>
    <row r="711" spans="1:18" x14ac:dyDescent="0.35">
      <c r="A711">
        <v>531455</v>
      </c>
      <c r="B711" s="1" t="s">
        <v>2863</v>
      </c>
      <c r="C711">
        <v>1445298</v>
      </c>
      <c r="D711" s="1" t="s">
        <v>2864</v>
      </c>
      <c r="E711" s="1" t="s">
        <v>29</v>
      </c>
      <c r="F711" s="1" t="s">
        <v>371</v>
      </c>
      <c r="G711" s="1" t="s">
        <v>2865</v>
      </c>
      <c r="H711" s="1" t="s">
        <v>2866</v>
      </c>
      <c r="I711" s="1" t="s">
        <v>24</v>
      </c>
      <c r="J711">
        <v>80</v>
      </c>
      <c r="K711">
        <v>14</v>
      </c>
      <c r="L711">
        <v>26</v>
      </c>
      <c r="M711" s="2">
        <v>44418</v>
      </c>
      <c r="N711" s="1" t="s">
        <v>473</v>
      </c>
      <c r="O711">
        <v>1</v>
      </c>
      <c r="P711">
        <v>35</v>
      </c>
      <c r="Q711">
        <v>1</v>
      </c>
      <c r="R711" s="1" t="s">
        <v>26</v>
      </c>
    </row>
    <row r="712" spans="1:18" x14ac:dyDescent="0.35">
      <c r="A712">
        <v>532288</v>
      </c>
      <c r="B712" s="1" t="s">
        <v>2867</v>
      </c>
      <c r="C712">
        <v>683230</v>
      </c>
      <c r="D712" s="1" t="s">
        <v>2868</v>
      </c>
      <c r="E712" s="1" t="s">
        <v>20</v>
      </c>
      <c r="F712" s="1" t="s">
        <v>325</v>
      </c>
      <c r="G712" s="1" t="s">
        <v>2869</v>
      </c>
      <c r="H712" s="1" t="s">
        <v>2870</v>
      </c>
      <c r="I712" s="1" t="s">
        <v>24</v>
      </c>
      <c r="J712">
        <v>195</v>
      </c>
      <c r="K712">
        <v>30</v>
      </c>
      <c r="L712">
        <v>110</v>
      </c>
      <c r="M712" s="2">
        <v>44520</v>
      </c>
      <c r="N712" s="1" t="s">
        <v>2871</v>
      </c>
      <c r="O712">
        <v>2</v>
      </c>
      <c r="P712">
        <v>184</v>
      </c>
      <c r="Q712">
        <v>4</v>
      </c>
      <c r="R712" s="1" t="s">
        <v>26</v>
      </c>
    </row>
    <row r="713" spans="1:18" x14ac:dyDescent="0.35">
      <c r="A713">
        <v>532749</v>
      </c>
      <c r="B713" s="1" t="s">
        <v>2872</v>
      </c>
      <c r="C713">
        <v>2617850</v>
      </c>
      <c r="D713" s="1" t="s">
        <v>2873</v>
      </c>
      <c r="E713" s="1" t="s">
        <v>29</v>
      </c>
      <c r="F713" s="1" t="s">
        <v>65</v>
      </c>
      <c r="G713" s="1" t="s">
        <v>2874</v>
      </c>
      <c r="H713" s="1" t="s">
        <v>2875</v>
      </c>
      <c r="I713" s="1" t="s">
        <v>24</v>
      </c>
      <c r="J713">
        <v>199</v>
      </c>
      <c r="K713">
        <v>30</v>
      </c>
      <c r="L713">
        <v>97</v>
      </c>
      <c r="M713" s="2">
        <v>44486</v>
      </c>
      <c r="N713" s="1" t="s">
        <v>626</v>
      </c>
      <c r="O713">
        <v>1</v>
      </c>
      <c r="P713">
        <v>4</v>
      </c>
      <c r="Q713">
        <v>3</v>
      </c>
      <c r="R713" s="1" t="s">
        <v>26</v>
      </c>
    </row>
    <row r="714" spans="1:18" x14ac:dyDescent="0.35">
      <c r="A714">
        <v>533168</v>
      </c>
      <c r="B714" s="1" t="s">
        <v>2876</v>
      </c>
      <c r="C714">
        <v>2620162</v>
      </c>
      <c r="D714" s="1" t="s">
        <v>711</v>
      </c>
      <c r="E714" s="1" t="s">
        <v>20</v>
      </c>
      <c r="F714" s="1" t="s">
        <v>191</v>
      </c>
      <c r="G714" s="1" t="s">
        <v>2877</v>
      </c>
      <c r="H714" s="1" t="s">
        <v>2878</v>
      </c>
      <c r="I714" s="1" t="s">
        <v>24</v>
      </c>
      <c r="J714">
        <v>350</v>
      </c>
      <c r="K714">
        <v>30</v>
      </c>
      <c r="L714">
        <v>98</v>
      </c>
      <c r="M714" s="2">
        <v>44408</v>
      </c>
      <c r="N714" s="1" t="s">
        <v>516</v>
      </c>
      <c r="O714">
        <v>1</v>
      </c>
      <c r="P714">
        <v>127</v>
      </c>
      <c r="Q714">
        <v>2</v>
      </c>
      <c r="R714" s="1" t="s">
        <v>26</v>
      </c>
    </row>
    <row r="715" spans="1:18" x14ac:dyDescent="0.35">
      <c r="A715">
        <v>536578</v>
      </c>
      <c r="B715" s="1" t="s">
        <v>2879</v>
      </c>
      <c r="C715">
        <v>2635819</v>
      </c>
      <c r="D715" s="1" t="s">
        <v>2880</v>
      </c>
      <c r="E715" s="1" t="s">
        <v>29</v>
      </c>
      <c r="F715" s="1" t="s">
        <v>295</v>
      </c>
      <c r="G715" s="1" t="s">
        <v>2881</v>
      </c>
      <c r="H715" s="1" t="s">
        <v>2882</v>
      </c>
      <c r="I715" s="1" t="s">
        <v>38</v>
      </c>
      <c r="J715">
        <v>41</v>
      </c>
      <c r="K715">
        <v>30</v>
      </c>
      <c r="L715">
        <v>21</v>
      </c>
      <c r="M715" s="2">
        <v>44464</v>
      </c>
      <c r="N715" s="1" t="s">
        <v>378</v>
      </c>
      <c r="O715">
        <v>1</v>
      </c>
      <c r="P715">
        <v>346</v>
      </c>
      <c r="Q715">
        <v>2</v>
      </c>
      <c r="R715" s="1" t="s">
        <v>26</v>
      </c>
    </row>
    <row r="716" spans="1:18" x14ac:dyDescent="0.35">
      <c r="A716">
        <v>538344</v>
      </c>
      <c r="B716" s="1" t="s">
        <v>2883</v>
      </c>
      <c r="C716">
        <v>2644519</v>
      </c>
      <c r="D716" s="1" t="s">
        <v>741</v>
      </c>
      <c r="E716" s="1" t="s">
        <v>20</v>
      </c>
      <c r="F716" s="1" t="s">
        <v>112</v>
      </c>
      <c r="G716" s="1" t="s">
        <v>2884</v>
      </c>
      <c r="H716" s="1" t="s">
        <v>2885</v>
      </c>
      <c r="I716" s="1" t="s">
        <v>24</v>
      </c>
      <c r="J716">
        <v>195</v>
      </c>
      <c r="K716">
        <v>2</v>
      </c>
      <c r="L716">
        <v>243</v>
      </c>
      <c r="M716" s="2">
        <v>44521</v>
      </c>
      <c r="N716" s="1" t="s">
        <v>188</v>
      </c>
      <c r="O716">
        <v>1</v>
      </c>
      <c r="P716">
        <v>81</v>
      </c>
      <c r="Q716">
        <v>47</v>
      </c>
      <c r="R716" s="1" t="s">
        <v>26</v>
      </c>
    </row>
    <row r="717" spans="1:18" x14ac:dyDescent="0.35">
      <c r="A717">
        <v>538590</v>
      </c>
      <c r="B717" s="1" t="s">
        <v>2886</v>
      </c>
      <c r="C717">
        <v>2645592</v>
      </c>
      <c r="D717" s="1" t="s">
        <v>2887</v>
      </c>
      <c r="E717" s="1" t="s">
        <v>148</v>
      </c>
      <c r="F717" s="1" t="s">
        <v>832</v>
      </c>
      <c r="G717" s="1" t="s">
        <v>2888</v>
      </c>
      <c r="H717" s="1" t="s">
        <v>2889</v>
      </c>
      <c r="I717" s="1" t="s">
        <v>38</v>
      </c>
      <c r="J717">
        <v>80</v>
      </c>
      <c r="K717">
        <v>30</v>
      </c>
      <c r="L717">
        <v>74</v>
      </c>
      <c r="M717" s="2">
        <v>43600</v>
      </c>
      <c r="N717" s="1" t="s">
        <v>1802</v>
      </c>
      <c r="O717">
        <v>1</v>
      </c>
      <c r="P717">
        <v>365</v>
      </c>
      <c r="Q717">
        <v>0</v>
      </c>
      <c r="R717" s="1" t="s">
        <v>26</v>
      </c>
    </row>
    <row r="718" spans="1:18" x14ac:dyDescent="0.35">
      <c r="A718">
        <v>540057</v>
      </c>
      <c r="B718" s="1" t="s">
        <v>2890</v>
      </c>
      <c r="C718">
        <v>2653648</v>
      </c>
      <c r="D718" s="1" t="s">
        <v>2891</v>
      </c>
      <c r="E718" s="1" t="s">
        <v>20</v>
      </c>
      <c r="F718" s="1" t="s">
        <v>118</v>
      </c>
      <c r="G718" s="1" t="s">
        <v>2892</v>
      </c>
      <c r="H718" s="1" t="s">
        <v>2893</v>
      </c>
      <c r="I718" s="1" t="s">
        <v>24</v>
      </c>
      <c r="J718">
        <v>191</v>
      </c>
      <c r="K718">
        <v>3</v>
      </c>
      <c r="L718">
        <v>164</v>
      </c>
      <c r="M718" s="2">
        <v>44519</v>
      </c>
      <c r="N718" s="1" t="s">
        <v>179</v>
      </c>
      <c r="O718">
        <v>1</v>
      </c>
      <c r="P718">
        <v>176</v>
      </c>
      <c r="Q718">
        <v>29</v>
      </c>
      <c r="R718" s="1" t="s">
        <v>26</v>
      </c>
    </row>
    <row r="719" spans="1:18" x14ac:dyDescent="0.35">
      <c r="A719">
        <v>541725</v>
      </c>
      <c r="B719" s="1" t="s">
        <v>2894</v>
      </c>
      <c r="C719">
        <v>1879389</v>
      </c>
      <c r="D719" s="1" t="s">
        <v>2262</v>
      </c>
      <c r="E719" s="1" t="s">
        <v>29</v>
      </c>
      <c r="F719" s="1" t="s">
        <v>65</v>
      </c>
      <c r="G719" s="1" t="s">
        <v>2895</v>
      </c>
      <c r="H719" s="1" t="s">
        <v>2896</v>
      </c>
      <c r="I719" s="1" t="s">
        <v>24</v>
      </c>
      <c r="J719">
        <v>245</v>
      </c>
      <c r="K719">
        <v>14</v>
      </c>
      <c r="L719">
        <v>35</v>
      </c>
      <c r="M719" s="2">
        <v>43562</v>
      </c>
      <c r="N719" s="1" t="s">
        <v>278</v>
      </c>
      <c r="O719">
        <v>2</v>
      </c>
      <c r="P719">
        <v>69</v>
      </c>
      <c r="Q719">
        <v>0</v>
      </c>
      <c r="R719" s="1" t="s">
        <v>26</v>
      </c>
    </row>
    <row r="720" spans="1:18" x14ac:dyDescent="0.35">
      <c r="A720">
        <v>543792</v>
      </c>
      <c r="B720" s="1" t="s">
        <v>2897</v>
      </c>
      <c r="C720">
        <v>865264</v>
      </c>
      <c r="D720" s="1" t="s">
        <v>2898</v>
      </c>
      <c r="E720" s="1" t="s">
        <v>148</v>
      </c>
      <c r="F720" s="1" t="s">
        <v>539</v>
      </c>
      <c r="G720" s="1" t="s">
        <v>2899</v>
      </c>
      <c r="H720" s="1" t="s">
        <v>2900</v>
      </c>
      <c r="I720" s="1" t="s">
        <v>24</v>
      </c>
      <c r="J720">
        <v>99</v>
      </c>
      <c r="K720">
        <v>7</v>
      </c>
      <c r="L720">
        <v>126</v>
      </c>
      <c r="M720" s="2">
        <v>44504</v>
      </c>
      <c r="N720" s="1" t="s">
        <v>987</v>
      </c>
      <c r="O720">
        <v>1</v>
      </c>
      <c r="P720">
        <v>219</v>
      </c>
      <c r="Q720">
        <v>5</v>
      </c>
      <c r="R720" s="1" t="s">
        <v>26</v>
      </c>
    </row>
    <row r="721" spans="1:18" x14ac:dyDescent="0.35">
      <c r="A721">
        <v>544039</v>
      </c>
      <c r="B721" s="1" t="s">
        <v>2901</v>
      </c>
      <c r="C721">
        <v>2674637</v>
      </c>
      <c r="D721" s="1" t="s">
        <v>2902</v>
      </c>
      <c r="E721" s="1" t="s">
        <v>29</v>
      </c>
      <c r="F721" s="1" t="s">
        <v>42</v>
      </c>
      <c r="G721" s="1" t="s">
        <v>2903</v>
      </c>
      <c r="H721" s="1" t="s">
        <v>2904</v>
      </c>
      <c r="I721" s="1" t="s">
        <v>24</v>
      </c>
      <c r="J721">
        <v>120</v>
      </c>
      <c r="K721">
        <v>30</v>
      </c>
      <c r="L721">
        <v>0</v>
      </c>
      <c r="M721" s="2"/>
      <c r="N721" s="1" t="s">
        <v>26</v>
      </c>
      <c r="O721">
        <v>1</v>
      </c>
      <c r="P721">
        <v>0</v>
      </c>
      <c r="Q721">
        <v>0</v>
      </c>
      <c r="R721" s="1" t="s">
        <v>26</v>
      </c>
    </row>
    <row r="722" spans="1:18" x14ac:dyDescent="0.35">
      <c r="A722">
        <v>544331</v>
      </c>
      <c r="B722" s="1" t="s">
        <v>2905</v>
      </c>
      <c r="C722">
        <v>2676438</v>
      </c>
      <c r="D722" s="1" t="s">
        <v>2906</v>
      </c>
      <c r="E722" s="1" t="s">
        <v>20</v>
      </c>
      <c r="F722" s="1" t="s">
        <v>207</v>
      </c>
      <c r="G722" s="1" t="s">
        <v>2907</v>
      </c>
      <c r="H722" s="1" t="s">
        <v>2908</v>
      </c>
      <c r="I722" s="1" t="s">
        <v>24</v>
      </c>
      <c r="J722">
        <v>110</v>
      </c>
      <c r="K722">
        <v>30</v>
      </c>
      <c r="L722">
        <v>15</v>
      </c>
      <c r="M722" s="2">
        <v>43222</v>
      </c>
      <c r="N722" s="1" t="s">
        <v>473</v>
      </c>
      <c r="O722">
        <v>2</v>
      </c>
      <c r="P722">
        <v>0</v>
      </c>
      <c r="Q722">
        <v>0</v>
      </c>
      <c r="R722" s="1" t="s">
        <v>26</v>
      </c>
    </row>
    <row r="723" spans="1:18" x14ac:dyDescent="0.35">
      <c r="A723">
        <v>545261</v>
      </c>
      <c r="B723" s="1" t="s">
        <v>2909</v>
      </c>
      <c r="C723">
        <v>746552</v>
      </c>
      <c r="D723" s="1" t="s">
        <v>400</v>
      </c>
      <c r="E723" s="1" t="s">
        <v>29</v>
      </c>
      <c r="F723" s="1" t="s">
        <v>219</v>
      </c>
      <c r="G723" s="1" t="s">
        <v>2910</v>
      </c>
      <c r="H723" s="1" t="s">
        <v>2911</v>
      </c>
      <c r="I723" s="1" t="s">
        <v>38</v>
      </c>
      <c r="J723">
        <v>200</v>
      </c>
      <c r="K723">
        <v>30</v>
      </c>
      <c r="L723">
        <v>2</v>
      </c>
      <c r="M723" s="2">
        <v>42223</v>
      </c>
      <c r="N723" s="1" t="s">
        <v>45</v>
      </c>
      <c r="O723">
        <v>1</v>
      </c>
      <c r="P723">
        <v>365</v>
      </c>
      <c r="Q723">
        <v>0</v>
      </c>
      <c r="R723" s="1" t="s">
        <v>26</v>
      </c>
    </row>
    <row r="724" spans="1:18" x14ac:dyDescent="0.35">
      <c r="A724">
        <v>545651</v>
      </c>
      <c r="B724" s="1" t="s">
        <v>2912</v>
      </c>
      <c r="C724">
        <v>1785800</v>
      </c>
      <c r="D724" s="1" t="s">
        <v>2228</v>
      </c>
      <c r="E724" s="1" t="s">
        <v>29</v>
      </c>
      <c r="F724" s="1" t="s">
        <v>371</v>
      </c>
      <c r="G724" s="1" t="s">
        <v>2913</v>
      </c>
      <c r="H724" s="1" t="s">
        <v>2914</v>
      </c>
      <c r="I724" s="1" t="s">
        <v>38</v>
      </c>
      <c r="J724">
        <v>76</v>
      </c>
      <c r="K724">
        <v>4</v>
      </c>
      <c r="L724">
        <v>19</v>
      </c>
      <c r="M724" s="2">
        <v>43602</v>
      </c>
      <c r="N724" s="1" t="s">
        <v>287</v>
      </c>
      <c r="O724">
        <v>3</v>
      </c>
      <c r="P724">
        <v>0</v>
      </c>
      <c r="Q724">
        <v>0</v>
      </c>
      <c r="R724" s="1" t="s">
        <v>26</v>
      </c>
    </row>
    <row r="725" spans="1:18" x14ac:dyDescent="0.35">
      <c r="A725">
        <v>546383</v>
      </c>
      <c r="B725" s="1" t="s">
        <v>2915</v>
      </c>
      <c r="C725">
        <v>2680820</v>
      </c>
      <c r="D725" s="1" t="s">
        <v>653</v>
      </c>
      <c r="E725" s="1" t="s">
        <v>148</v>
      </c>
      <c r="F725" s="1" t="s">
        <v>2916</v>
      </c>
      <c r="G725" s="1" t="s">
        <v>2917</v>
      </c>
      <c r="H725" s="1" t="s">
        <v>2918</v>
      </c>
      <c r="I725" s="1" t="s">
        <v>38</v>
      </c>
      <c r="J725">
        <v>50</v>
      </c>
      <c r="K725">
        <v>2</v>
      </c>
      <c r="L725">
        <v>537</v>
      </c>
      <c r="M725" s="2">
        <v>44530</v>
      </c>
      <c r="N725" s="1" t="s">
        <v>2919</v>
      </c>
      <c r="O725">
        <v>3</v>
      </c>
      <c r="P725">
        <v>326</v>
      </c>
      <c r="Q725">
        <v>37</v>
      </c>
      <c r="R725" s="1" t="s">
        <v>26</v>
      </c>
    </row>
    <row r="726" spans="1:18" x14ac:dyDescent="0.35">
      <c r="A726">
        <v>548184</v>
      </c>
      <c r="B726" s="1" t="s">
        <v>2920</v>
      </c>
      <c r="C726">
        <v>2694253</v>
      </c>
      <c r="D726" s="1" t="s">
        <v>2921</v>
      </c>
      <c r="E726" s="1" t="s">
        <v>29</v>
      </c>
      <c r="F726" s="1" t="s">
        <v>176</v>
      </c>
      <c r="G726" s="1" t="s">
        <v>2922</v>
      </c>
      <c r="H726" s="1" t="s">
        <v>2923</v>
      </c>
      <c r="I726" s="1" t="s">
        <v>38</v>
      </c>
      <c r="J726">
        <v>199</v>
      </c>
      <c r="K726">
        <v>30</v>
      </c>
      <c r="L726">
        <v>0</v>
      </c>
      <c r="M726" s="2"/>
      <c r="N726" s="1" t="s">
        <v>26</v>
      </c>
      <c r="O726">
        <v>1</v>
      </c>
      <c r="P726">
        <v>0</v>
      </c>
      <c r="Q726">
        <v>0</v>
      </c>
      <c r="R726" s="1" t="s">
        <v>26</v>
      </c>
    </row>
    <row r="727" spans="1:18" x14ac:dyDescent="0.35">
      <c r="A727">
        <v>549873</v>
      </c>
      <c r="B727" s="1" t="s">
        <v>2924</v>
      </c>
      <c r="C727">
        <v>2702563</v>
      </c>
      <c r="D727" s="1" t="s">
        <v>170</v>
      </c>
      <c r="E727" s="1" t="s">
        <v>20</v>
      </c>
      <c r="F727" s="1" t="s">
        <v>112</v>
      </c>
      <c r="G727" s="1" t="s">
        <v>2925</v>
      </c>
      <c r="H727" s="1" t="s">
        <v>2926</v>
      </c>
      <c r="I727" s="1" t="s">
        <v>24</v>
      </c>
      <c r="J727">
        <v>90</v>
      </c>
      <c r="K727">
        <v>30</v>
      </c>
      <c r="L727">
        <v>5</v>
      </c>
      <c r="M727" s="2">
        <v>42149</v>
      </c>
      <c r="N727" s="1" t="s">
        <v>98</v>
      </c>
      <c r="O727">
        <v>1</v>
      </c>
      <c r="P727">
        <v>0</v>
      </c>
      <c r="Q727">
        <v>0</v>
      </c>
      <c r="R727" s="1" t="s">
        <v>26</v>
      </c>
    </row>
    <row r="728" spans="1:18" x14ac:dyDescent="0.35">
      <c r="A728">
        <v>550653</v>
      </c>
      <c r="B728" s="1" t="s">
        <v>2927</v>
      </c>
      <c r="C728">
        <v>2706505</v>
      </c>
      <c r="D728" s="1" t="s">
        <v>2928</v>
      </c>
      <c r="E728" s="1" t="s">
        <v>29</v>
      </c>
      <c r="F728" s="1" t="s">
        <v>654</v>
      </c>
      <c r="G728" s="1" t="s">
        <v>2929</v>
      </c>
      <c r="H728" s="1" t="s">
        <v>2930</v>
      </c>
      <c r="I728" s="1" t="s">
        <v>38</v>
      </c>
      <c r="J728">
        <v>52</v>
      </c>
      <c r="K728">
        <v>30</v>
      </c>
      <c r="L728">
        <v>6</v>
      </c>
      <c r="M728" s="2">
        <v>43373</v>
      </c>
      <c r="N728" s="1" t="s">
        <v>1427</v>
      </c>
      <c r="O728">
        <v>1</v>
      </c>
      <c r="P728">
        <v>157</v>
      </c>
      <c r="Q728">
        <v>0</v>
      </c>
      <c r="R728" s="1" t="s">
        <v>26</v>
      </c>
    </row>
    <row r="729" spans="1:18" x14ac:dyDescent="0.35">
      <c r="A729">
        <v>550777</v>
      </c>
      <c r="B729" s="1" t="s">
        <v>2931</v>
      </c>
      <c r="C729">
        <v>2707053</v>
      </c>
      <c r="D729" s="1" t="s">
        <v>2932</v>
      </c>
      <c r="E729" s="1" t="s">
        <v>20</v>
      </c>
      <c r="F729" s="1" t="s">
        <v>53</v>
      </c>
      <c r="G729" s="1" t="s">
        <v>2933</v>
      </c>
      <c r="H729" s="1" t="s">
        <v>2934</v>
      </c>
      <c r="I729" s="1" t="s">
        <v>24</v>
      </c>
      <c r="J729">
        <v>210</v>
      </c>
      <c r="K729">
        <v>30</v>
      </c>
      <c r="L729">
        <v>35</v>
      </c>
      <c r="M729" s="2">
        <v>44392</v>
      </c>
      <c r="N729" s="1" t="s">
        <v>1682</v>
      </c>
      <c r="O729">
        <v>1</v>
      </c>
      <c r="P729">
        <v>340</v>
      </c>
      <c r="Q729">
        <v>1</v>
      </c>
      <c r="R729" s="1" t="s">
        <v>26</v>
      </c>
    </row>
    <row r="730" spans="1:18" x14ac:dyDescent="0.35">
      <c r="A730">
        <v>550858</v>
      </c>
      <c r="B730" s="1" t="s">
        <v>2935</v>
      </c>
      <c r="C730">
        <v>2277487</v>
      </c>
      <c r="D730" s="1" t="s">
        <v>2936</v>
      </c>
      <c r="E730" s="1" t="s">
        <v>20</v>
      </c>
      <c r="F730" s="1" t="s">
        <v>202</v>
      </c>
      <c r="G730" s="1" t="s">
        <v>2937</v>
      </c>
      <c r="H730" s="1" t="s">
        <v>2938</v>
      </c>
      <c r="I730" s="1" t="s">
        <v>24</v>
      </c>
      <c r="J730">
        <v>399</v>
      </c>
      <c r="K730">
        <v>30</v>
      </c>
      <c r="L730">
        <v>15</v>
      </c>
      <c r="M730" s="2">
        <v>42915</v>
      </c>
      <c r="N730" s="1" t="s">
        <v>473</v>
      </c>
      <c r="O730">
        <v>1</v>
      </c>
      <c r="P730">
        <v>0</v>
      </c>
      <c r="Q730">
        <v>0</v>
      </c>
      <c r="R730" s="1" t="s">
        <v>26</v>
      </c>
    </row>
    <row r="731" spans="1:18" x14ac:dyDescent="0.35">
      <c r="A731">
        <v>552502</v>
      </c>
      <c r="B731" s="1" t="s">
        <v>2939</v>
      </c>
      <c r="C731">
        <v>2714897</v>
      </c>
      <c r="D731" s="1" t="s">
        <v>2940</v>
      </c>
      <c r="E731" s="1" t="s">
        <v>29</v>
      </c>
      <c r="F731" s="1" t="s">
        <v>745</v>
      </c>
      <c r="G731" s="1" t="s">
        <v>2941</v>
      </c>
      <c r="H731" s="1" t="s">
        <v>2942</v>
      </c>
      <c r="I731" s="1" t="s">
        <v>38</v>
      </c>
      <c r="J731">
        <v>92</v>
      </c>
      <c r="K731">
        <v>30</v>
      </c>
      <c r="L731">
        <v>16</v>
      </c>
      <c r="M731" s="2">
        <v>44490</v>
      </c>
      <c r="N731" s="1" t="s">
        <v>962</v>
      </c>
      <c r="O731">
        <v>1</v>
      </c>
      <c r="P731">
        <v>30</v>
      </c>
      <c r="Q731">
        <v>4</v>
      </c>
      <c r="R731" s="1" t="s">
        <v>26</v>
      </c>
    </row>
    <row r="732" spans="1:18" x14ac:dyDescent="0.35">
      <c r="A732">
        <v>552519</v>
      </c>
      <c r="B732" s="1" t="s">
        <v>2943</v>
      </c>
      <c r="C732">
        <v>2715012</v>
      </c>
      <c r="D732" s="1" t="s">
        <v>2944</v>
      </c>
      <c r="E732" s="1" t="s">
        <v>29</v>
      </c>
      <c r="F732" s="1" t="s">
        <v>745</v>
      </c>
      <c r="G732" s="1" t="s">
        <v>2945</v>
      </c>
      <c r="H732" s="1" t="s">
        <v>2946</v>
      </c>
      <c r="I732" s="1" t="s">
        <v>24</v>
      </c>
      <c r="J732">
        <v>155</v>
      </c>
      <c r="K732">
        <v>30</v>
      </c>
      <c r="L732">
        <v>249</v>
      </c>
      <c r="M732" s="2">
        <v>44499</v>
      </c>
      <c r="N732" s="1" t="s">
        <v>463</v>
      </c>
      <c r="O732">
        <v>3</v>
      </c>
      <c r="P732">
        <v>363</v>
      </c>
      <c r="Q732">
        <v>1</v>
      </c>
      <c r="R732" s="1" t="s">
        <v>26</v>
      </c>
    </row>
    <row r="733" spans="1:18" x14ac:dyDescent="0.35">
      <c r="A733">
        <v>552639</v>
      </c>
      <c r="B733" s="1" t="s">
        <v>2947</v>
      </c>
      <c r="C733">
        <v>2518984</v>
      </c>
      <c r="D733" s="1" t="s">
        <v>2948</v>
      </c>
      <c r="E733" s="1" t="s">
        <v>20</v>
      </c>
      <c r="F733" s="1" t="s">
        <v>118</v>
      </c>
      <c r="G733" s="1" t="s">
        <v>2949</v>
      </c>
      <c r="H733" s="1" t="s">
        <v>2950</v>
      </c>
      <c r="I733" s="1" t="s">
        <v>24</v>
      </c>
      <c r="J733">
        <v>200</v>
      </c>
      <c r="K733">
        <v>3</v>
      </c>
      <c r="L733">
        <v>78</v>
      </c>
      <c r="M733" s="2">
        <v>44527</v>
      </c>
      <c r="N733" s="1" t="s">
        <v>2951</v>
      </c>
      <c r="O733">
        <v>2</v>
      </c>
      <c r="P733">
        <v>209</v>
      </c>
      <c r="Q733">
        <v>21</v>
      </c>
      <c r="R733" s="1" t="s">
        <v>26</v>
      </c>
    </row>
    <row r="734" spans="1:18" x14ac:dyDescent="0.35">
      <c r="A734">
        <v>557487</v>
      </c>
      <c r="B734" s="1" t="s">
        <v>2952</v>
      </c>
      <c r="C734">
        <v>2740824</v>
      </c>
      <c r="D734" s="1" t="s">
        <v>1767</v>
      </c>
      <c r="E734" s="1" t="s">
        <v>29</v>
      </c>
      <c r="F734" s="1" t="s">
        <v>176</v>
      </c>
      <c r="G734" s="1" t="s">
        <v>2953</v>
      </c>
      <c r="H734" s="1" t="s">
        <v>2954</v>
      </c>
      <c r="I734" s="1" t="s">
        <v>24</v>
      </c>
      <c r="J734">
        <v>114</v>
      </c>
      <c r="K734">
        <v>20</v>
      </c>
      <c r="L734">
        <v>24</v>
      </c>
      <c r="M734" s="2">
        <v>43595</v>
      </c>
      <c r="N734" s="1" t="s">
        <v>437</v>
      </c>
      <c r="O734">
        <v>1</v>
      </c>
      <c r="P734">
        <v>0</v>
      </c>
      <c r="Q734">
        <v>0</v>
      </c>
      <c r="R734" s="1" t="s">
        <v>26</v>
      </c>
    </row>
    <row r="735" spans="1:18" x14ac:dyDescent="0.35">
      <c r="A735">
        <v>560078</v>
      </c>
      <c r="B735" s="1" t="s">
        <v>2955</v>
      </c>
      <c r="C735">
        <v>2753256</v>
      </c>
      <c r="D735" s="1" t="s">
        <v>2956</v>
      </c>
      <c r="E735" s="1" t="s">
        <v>20</v>
      </c>
      <c r="F735" s="1" t="s">
        <v>112</v>
      </c>
      <c r="G735" s="1" t="s">
        <v>2957</v>
      </c>
      <c r="H735" s="1" t="s">
        <v>2958</v>
      </c>
      <c r="I735" s="1" t="s">
        <v>24</v>
      </c>
      <c r="J735">
        <v>195</v>
      </c>
      <c r="K735">
        <v>5</v>
      </c>
      <c r="L735">
        <v>105</v>
      </c>
      <c r="M735" s="2">
        <v>44522</v>
      </c>
      <c r="N735" s="1" t="s">
        <v>1802</v>
      </c>
      <c r="O735">
        <v>1</v>
      </c>
      <c r="P735">
        <v>34</v>
      </c>
      <c r="Q735">
        <v>11</v>
      </c>
      <c r="R735" s="1" t="s">
        <v>26</v>
      </c>
    </row>
    <row r="736" spans="1:18" x14ac:dyDescent="0.35">
      <c r="A736">
        <v>563442</v>
      </c>
      <c r="B736" s="1" t="s">
        <v>2959</v>
      </c>
      <c r="C736">
        <v>2770788</v>
      </c>
      <c r="D736" s="1" t="s">
        <v>1248</v>
      </c>
      <c r="E736" s="1" t="s">
        <v>20</v>
      </c>
      <c r="F736" s="1" t="s">
        <v>325</v>
      </c>
      <c r="G736" s="1" t="s">
        <v>2960</v>
      </c>
      <c r="H736" s="1" t="s">
        <v>2961</v>
      </c>
      <c r="I736" s="1" t="s">
        <v>24</v>
      </c>
      <c r="J736">
        <v>197</v>
      </c>
      <c r="K736">
        <v>30</v>
      </c>
      <c r="L736">
        <v>29</v>
      </c>
      <c r="M736" s="2">
        <v>42577</v>
      </c>
      <c r="N736" s="1" t="s">
        <v>1004</v>
      </c>
      <c r="O736">
        <v>1</v>
      </c>
      <c r="P736">
        <v>0</v>
      </c>
      <c r="Q736">
        <v>0</v>
      </c>
      <c r="R736" s="1" t="s">
        <v>26</v>
      </c>
    </row>
    <row r="737" spans="1:18" x14ac:dyDescent="0.35">
      <c r="A737">
        <v>564447</v>
      </c>
      <c r="B737" s="1" t="s">
        <v>2962</v>
      </c>
      <c r="C737">
        <v>2775674</v>
      </c>
      <c r="D737" s="1" t="s">
        <v>2963</v>
      </c>
      <c r="E737" s="1" t="s">
        <v>20</v>
      </c>
      <c r="F737" s="1" t="s">
        <v>106</v>
      </c>
      <c r="G737" s="1" t="s">
        <v>2964</v>
      </c>
      <c r="H737" s="1" t="s">
        <v>2965</v>
      </c>
      <c r="I737" s="1" t="s">
        <v>24</v>
      </c>
      <c r="J737">
        <v>160</v>
      </c>
      <c r="K737">
        <v>30</v>
      </c>
      <c r="L737">
        <v>239</v>
      </c>
      <c r="M737" s="2">
        <v>44500</v>
      </c>
      <c r="N737" s="1" t="s">
        <v>646</v>
      </c>
      <c r="O737">
        <v>1</v>
      </c>
      <c r="P737">
        <v>167</v>
      </c>
      <c r="Q737">
        <v>3</v>
      </c>
      <c r="R737" s="1" t="s">
        <v>26</v>
      </c>
    </row>
    <row r="738" spans="1:18" x14ac:dyDescent="0.35">
      <c r="A738">
        <v>564649</v>
      </c>
      <c r="B738" s="1" t="s">
        <v>2966</v>
      </c>
      <c r="C738">
        <v>2777118</v>
      </c>
      <c r="D738" s="1" t="s">
        <v>2967</v>
      </c>
      <c r="E738" s="1" t="s">
        <v>20</v>
      </c>
      <c r="F738" s="1" t="s">
        <v>270</v>
      </c>
      <c r="G738" s="1" t="s">
        <v>2968</v>
      </c>
      <c r="H738" s="1" t="s">
        <v>2969</v>
      </c>
      <c r="I738" s="1" t="s">
        <v>24</v>
      </c>
      <c r="J738">
        <v>200</v>
      </c>
      <c r="K738">
        <v>30</v>
      </c>
      <c r="L738">
        <v>39</v>
      </c>
      <c r="M738" s="2">
        <v>43437</v>
      </c>
      <c r="N738" s="1" t="s">
        <v>246</v>
      </c>
      <c r="O738">
        <v>1</v>
      </c>
      <c r="P738">
        <v>105</v>
      </c>
      <c r="Q738">
        <v>0</v>
      </c>
      <c r="R738" s="1" t="s">
        <v>26</v>
      </c>
    </row>
    <row r="739" spans="1:18" x14ac:dyDescent="0.35">
      <c r="A739">
        <v>565814</v>
      </c>
      <c r="B739" s="1" t="s">
        <v>2970</v>
      </c>
      <c r="C739">
        <v>532819</v>
      </c>
      <c r="D739" s="1" t="s">
        <v>2971</v>
      </c>
      <c r="E739" s="1" t="s">
        <v>29</v>
      </c>
      <c r="F739" s="1" t="s">
        <v>30</v>
      </c>
      <c r="G739" s="1" t="s">
        <v>2972</v>
      </c>
      <c r="H739" s="1" t="s">
        <v>2973</v>
      </c>
      <c r="I739" s="1" t="s">
        <v>38</v>
      </c>
      <c r="J739">
        <v>40</v>
      </c>
      <c r="K739">
        <v>30</v>
      </c>
      <c r="L739">
        <v>1</v>
      </c>
      <c r="M739" s="2">
        <v>42732</v>
      </c>
      <c r="N739" s="1" t="s">
        <v>45</v>
      </c>
      <c r="O739">
        <v>1</v>
      </c>
      <c r="P739">
        <v>0</v>
      </c>
      <c r="Q739">
        <v>0</v>
      </c>
      <c r="R739" s="1" t="s">
        <v>26</v>
      </c>
    </row>
    <row r="740" spans="1:18" x14ac:dyDescent="0.35">
      <c r="A740">
        <v>566712</v>
      </c>
      <c r="B740" s="1" t="s">
        <v>2974</v>
      </c>
      <c r="C740">
        <v>2786764</v>
      </c>
      <c r="D740" s="1" t="s">
        <v>2975</v>
      </c>
      <c r="E740" s="1" t="s">
        <v>20</v>
      </c>
      <c r="F740" s="1" t="s">
        <v>112</v>
      </c>
      <c r="G740" s="1" t="s">
        <v>2976</v>
      </c>
      <c r="H740" s="1" t="s">
        <v>2977</v>
      </c>
      <c r="I740" s="1" t="s">
        <v>38</v>
      </c>
      <c r="J740">
        <v>59</v>
      </c>
      <c r="K740">
        <v>30</v>
      </c>
      <c r="L740">
        <v>141</v>
      </c>
      <c r="M740" s="2">
        <v>43842</v>
      </c>
      <c r="N740" s="1" t="s">
        <v>506</v>
      </c>
      <c r="O740">
        <v>1</v>
      </c>
      <c r="P740">
        <v>0</v>
      </c>
      <c r="Q740">
        <v>0</v>
      </c>
      <c r="R740" s="1" t="s">
        <v>26</v>
      </c>
    </row>
    <row r="741" spans="1:18" x14ac:dyDescent="0.35">
      <c r="A741">
        <v>567075</v>
      </c>
      <c r="B741" s="1" t="s">
        <v>2978</v>
      </c>
      <c r="C741">
        <v>2789557</v>
      </c>
      <c r="D741" s="1" t="s">
        <v>2979</v>
      </c>
      <c r="E741" s="1" t="s">
        <v>20</v>
      </c>
      <c r="F741" s="1" t="s">
        <v>207</v>
      </c>
      <c r="G741" s="1" t="s">
        <v>2980</v>
      </c>
      <c r="H741" s="1" t="s">
        <v>2981</v>
      </c>
      <c r="I741" s="1" t="s">
        <v>38</v>
      </c>
      <c r="J741">
        <v>98</v>
      </c>
      <c r="K741">
        <v>30</v>
      </c>
      <c r="L741">
        <v>25</v>
      </c>
      <c r="M741" s="2">
        <v>44434</v>
      </c>
      <c r="N741" s="1" t="s">
        <v>316</v>
      </c>
      <c r="O741">
        <v>1</v>
      </c>
      <c r="P741">
        <v>334</v>
      </c>
      <c r="Q741">
        <v>1</v>
      </c>
      <c r="R741" s="1" t="s">
        <v>26</v>
      </c>
    </row>
    <row r="742" spans="1:18" x14ac:dyDescent="0.35">
      <c r="A742">
        <v>568661</v>
      </c>
      <c r="B742" s="1" t="s">
        <v>2982</v>
      </c>
      <c r="C742">
        <v>2590864</v>
      </c>
      <c r="D742" s="1" t="s">
        <v>840</v>
      </c>
      <c r="E742" s="1" t="s">
        <v>29</v>
      </c>
      <c r="F742" s="1" t="s">
        <v>295</v>
      </c>
      <c r="G742" s="1" t="s">
        <v>2983</v>
      </c>
      <c r="H742" s="1" t="s">
        <v>2984</v>
      </c>
      <c r="I742" s="1" t="s">
        <v>24</v>
      </c>
      <c r="J742">
        <v>85</v>
      </c>
      <c r="K742">
        <v>20</v>
      </c>
      <c r="L742">
        <v>52</v>
      </c>
      <c r="M742" s="2">
        <v>44501</v>
      </c>
      <c r="N742" s="1" t="s">
        <v>1544</v>
      </c>
      <c r="O742">
        <v>1</v>
      </c>
      <c r="P742">
        <v>261</v>
      </c>
      <c r="Q742">
        <v>16</v>
      </c>
      <c r="R742" s="1" t="s">
        <v>26</v>
      </c>
    </row>
    <row r="743" spans="1:18" x14ac:dyDescent="0.35">
      <c r="A743">
        <v>568684</v>
      </c>
      <c r="B743" s="1" t="s">
        <v>2985</v>
      </c>
      <c r="C743">
        <v>2798644</v>
      </c>
      <c r="D743" s="1" t="s">
        <v>2986</v>
      </c>
      <c r="E743" s="1" t="s">
        <v>29</v>
      </c>
      <c r="F743" s="1" t="s">
        <v>295</v>
      </c>
      <c r="G743" s="1" t="s">
        <v>2987</v>
      </c>
      <c r="H743" s="1" t="s">
        <v>2988</v>
      </c>
      <c r="I743" s="1" t="s">
        <v>24</v>
      </c>
      <c r="J743">
        <v>115</v>
      </c>
      <c r="K743">
        <v>370</v>
      </c>
      <c r="L743">
        <v>6</v>
      </c>
      <c r="M743" s="2">
        <v>43205</v>
      </c>
      <c r="N743" s="1" t="s">
        <v>83</v>
      </c>
      <c r="O743">
        <v>1</v>
      </c>
      <c r="P743">
        <v>0</v>
      </c>
      <c r="Q743">
        <v>0</v>
      </c>
      <c r="R743" s="1" t="s">
        <v>26</v>
      </c>
    </row>
    <row r="744" spans="1:18" x14ac:dyDescent="0.35">
      <c r="A744">
        <v>568743</v>
      </c>
      <c r="B744" s="1" t="s">
        <v>2989</v>
      </c>
      <c r="C744">
        <v>627217</v>
      </c>
      <c r="D744" s="1" t="s">
        <v>1107</v>
      </c>
      <c r="E744" s="1" t="s">
        <v>20</v>
      </c>
      <c r="F744" s="1" t="s">
        <v>112</v>
      </c>
      <c r="G744" s="1" t="s">
        <v>2990</v>
      </c>
      <c r="H744" s="1" t="s">
        <v>2991</v>
      </c>
      <c r="I744" s="1" t="s">
        <v>24</v>
      </c>
      <c r="J744">
        <v>269</v>
      </c>
      <c r="K744">
        <v>2</v>
      </c>
      <c r="L744">
        <v>304</v>
      </c>
      <c r="M744" s="2">
        <v>44513</v>
      </c>
      <c r="N744" s="1" t="s">
        <v>2265</v>
      </c>
      <c r="O744">
        <v>3</v>
      </c>
      <c r="P744">
        <v>295</v>
      </c>
      <c r="Q744">
        <v>41</v>
      </c>
      <c r="R744" s="1" t="s">
        <v>26</v>
      </c>
    </row>
    <row r="745" spans="1:18" x14ac:dyDescent="0.35">
      <c r="A745">
        <v>569255</v>
      </c>
      <c r="B745" s="1" t="s">
        <v>2992</v>
      </c>
      <c r="C745">
        <v>61531</v>
      </c>
      <c r="D745" s="1" t="s">
        <v>741</v>
      </c>
      <c r="E745" s="1" t="s">
        <v>29</v>
      </c>
      <c r="F745" s="1" t="s">
        <v>2993</v>
      </c>
      <c r="G745" s="1" t="s">
        <v>2994</v>
      </c>
      <c r="H745" s="1" t="s">
        <v>2995</v>
      </c>
      <c r="I745" s="1" t="s">
        <v>24</v>
      </c>
      <c r="J745">
        <v>148</v>
      </c>
      <c r="K745">
        <v>30</v>
      </c>
      <c r="L745">
        <v>45</v>
      </c>
      <c r="M745" s="2">
        <v>44347</v>
      </c>
      <c r="N745" s="1" t="s">
        <v>1544</v>
      </c>
      <c r="O745">
        <v>1</v>
      </c>
      <c r="P745">
        <v>0</v>
      </c>
      <c r="Q745">
        <v>1</v>
      </c>
      <c r="R745" s="1" t="s">
        <v>26</v>
      </c>
    </row>
    <row r="746" spans="1:18" x14ac:dyDescent="0.35">
      <c r="A746">
        <v>570218</v>
      </c>
      <c r="B746" s="1" t="s">
        <v>2996</v>
      </c>
      <c r="C746">
        <v>2805772</v>
      </c>
      <c r="D746" s="1" t="s">
        <v>932</v>
      </c>
      <c r="E746" s="1" t="s">
        <v>29</v>
      </c>
      <c r="F746" s="1" t="s">
        <v>86</v>
      </c>
      <c r="G746" s="1" t="s">
        <v>2997</v>
      </c>
      <c r="H746" s="1" t="s">
        <v>2998</v>
      </c>
      <c r="I746" s="1" t="s">
        <v>24</v>
      </c>
      <c r="J746">
        <v>133</v>
      </c>
      <c r="K746">
        <v>30</v>
      </c>
      <c r="L746">
        <v>28</v>
      </c>
      <c r="M746" s="2">
        <v>43891</v>
      </c>
      <c r="N746" s="1" t="s">
        <v>1714</v>
      </c>
      <c r="O746">
        <v>1</v>
      </c>
      <c r="P746">
        <v>0</v>
      </c>
      <c r="Q746">
        <v>0</v>
      </c>
      <c r="R746" s="1" t="s">
        <v>26</v>
      </c>
    </row>
    <row r="747" spans="1:18" x14ac:dyDescent="0.35">
      <c r="A747">
        <v>570750</v>
      </c>
      <c r="B747" s="1" t="s">
        <v>2999</v>
      </c>
      <c r="C747">
        <v>2806561</v>
      </c>
      <c r="D747" s="1" t="s">
        <v>3000</v>
      </c>
      <c r="E747" s="1" t="s">
        <v>29</v>
      </c>
      <c r="F747" s="1" t="s">
        <v>745</v>
      </c>
      <c r="G747" s="1" t="s">
        <v>3001</v>
      </c>
      <c r="H747" s="1" t="s">
        <v>3002</v>
      </c>
      <c r="I747" s="1" t="s">
        <v>24</v>
      </c>
      <c r="J747">
        <v>175</v>
      </c>
      <c r="K747">
        <v>3</v>
      </c>
      <c r="L747">
        <v>273</v>
      </c>
      <c r="M747" s="2">
        <v>44524</v>
      </c>
      <c r="N747" s="1" t="s">
        <v>1496</v>
      </c>
      <c r="O747">
        <v>1</v>
      </c>
      <c r="P747">
        <v>168</v>
      </c>
      <c r="Q747">
        <v>26</v>
      </c>
      <c r="R747" s="1" t="s">
        <v>26</v>
      </c>
    </row>
    <row r="748" spans="1:18" x14ac:dyDescent="0.35">
      <c r="A748">
        <v>570797</v>
      </c>
      <c r="B748" s="1" t="s">
        <v>3003</v>
      </c>
      <c r="C748">
        <v>1900800</v>
      </c>
      <c r="D748" s="1" t="s">
        <v>2267</v>
      </c>
      <c r="E748" s="1" t="s">
        <v>20</v>
      </c>
      <c r="F748" s="1" t="s">
        <v>106</v>
      </c>
      <c r="G748" s="1" t="s">
        <v>3004</v>
      </c>
      <c r="H748" s="1" t="s">
        <v>3005</v>
      </c>
      <c r="I748" s="1" t="s">
        <v>38</v>
      </c>
      <c r="J748">
        <v>65</v>
      </c>
      <c r="K748">
        <v>30</v>
      </c>
      <c r="L748">
        <v>19</v>
      </c>
      <c r="M748" s="2">
        <v>44493</v>
      </c>
      <c r="N748" s="1" t="s">
        <v>1872</v>
      </c>
      <c r="O748">
        <v>2</v>
      </c>
      <c r="P748">
        <v>362</v>
      </c>
      <c r="Q748">
        <v>1</v>
      </c>
      <c r="R748" s="1" t="s">
        <v>26</v>
      </c>
    </row>
    <row r="749" spans="1:18" x14ac:dyDescent="0.35">
      <c r="A749">
        <v>571564</v>
      </c>
      <c r="B749" s="1" t="s">
        <v>3006</v>
      </c>
      <c r="C749">
        <v>1141935</v>
      </c>
      <c r="D749" s="1" t="s">
        <v>634</v>
      </c>
      <c r="E749" s="1" t="s">
        <v>29</v>
      </c>
      <c r="F749" s="1" t="s">
        <v>745</v>
      </c>
      <c r="G749" s="1" t="s">
        <v>3007</v>
      </c>
      <c r="H749" s="1" t="s">
        <v>3008</v>
      </c>
      <c r="I749" s="1" t="s">
        <v>38</v>
      </c>
      <c r="J749">
        <v>95</v>
      </c>
      <c r="K749">
        <v>30</v>
      </c>
      <c r="L749">
        <v>126</v>
      </c>
      <c r="M749" s="2">
        <v>44477</v>
      </c>
      <c r="N749" s="1" t="s">
        <v>2103</v>
      </c>
      <c r="O749">
        <v>3</v>
      </c>
      <c r="P749">
        <v>364</v>
      </c>
      <c r="Q749">
        <v>1</v>
      </c>
      <c r="R749" s="1" t="s">
        <v>26</v>
      </c>
    </row>
    <row r="750" spans="1:18" x14ac:dyDescent="0.35">
      <c r="A750">
        <v>573612</v>
      </c>
      <c r="B750" s="1" t="s">
        <v>3009</v>
      </c>
      <c r="C750">
        <v>2270624</v>
      </c>
      <c r="D750" s="1" t="s">
        <v>3010</v>
      </c>
      <c r="E750" s="1" t="s">
        <v>20</v>
      </c>
      <c r="F750" s="1" t="s">
        <v>118</v>
      </c>
      <c r="G750" s="1" t="s">
        <v>3011</v>
      </c>
      <c r="H750" s="1" t="s">
        <v>3012</v>
      </c>
      <c r="I750" s="1" t="s">
        <v>38</v>
      </c>
      <c r="J750">
        <v>79</v>
      </c>
      <c r="K750">
        <v>3</v>
      </c>
      <c r="L750">
        <v>152</v>
      </c>
      <c r="M750" s="2">
        <v>44460</v>
      </c>
      <c r="N750" s="1" t="s">
        <v>3013</v>
      </c>
      <c r="O750">
        <v>2</v>
      </c>
      <c r="P750">
        <v>229</v>
      </c>
      <c r="Q750">
        <v>6</v>
      </c>
      <c r="R750" s="1" t="s">
        <v>26</v>
      </c>
    </row>
    <row r="751" spans="1:18" x14ac:dyDescent="0.35">
      <c r="A751">
        <v>573671</v>
      </c>
      <c r="B751" s="1" t="s">
        <v>3014</v>
      </c>
      <c r="C751">
        <v>253836845</v>
      </c>
      <c r="D751" s="1" t="s">
        <v>3015</v>
      </c>
      <c r="E751" s="1" t="s">
        <v>29</v>
      </c>
      <c r="F751" s="1" t="s">
        <v>30</v>
      </c>
      <c r="G751" s="1" t="s">
        <v>3016</v>
      </c>
      <c r="H751" s="1" t="s">
        <v>3017</v>
      </c>
      <c r="I751" s="1" t="s">
        <v>38</v>
      </c>
      <c r="J751">
        <v>68</v>
      </c>
      <c r="K751">
        <v>30</v>
      </c>
      <c r="L751">
        <v>44</v>
      </c>
      <c r="M751" s="2">
        <v>44440</v>
      </c>
      <c r="N751" s="1" t="s">
        <v>328</v>
      </c>
      <c r="O751">
        <v>12</v>
      </c>
      <c r="P751">
        <v>308</v>
      </c>
      <c r="Q751">
        <v>2</v>
      </c>
      <c r="R751" s="1" t="s">
        <v>26</v>
      </c>
    </row>
    <row r="752" spans="1:18" x14ac:dyDescent="0.35">
      <c r="A752">
        <v>575061</v>
      </c>
      <c r="B752" s="1" t="s">
        <v>3018</v>
      </c>
      <c r="C752">
        <v>2828813</v>
      </c>
      <c r="D752" s="1" t="s">
        <v>3019</v>
      </c>
      <c r="E752" s="1" t="s">
        <v>29</v>
      </c>
      <c r="F752" s="1" t="s">
        <v>65</v>
      </c>
      <c r="G752" s="1" t="s">
        <v>3020</v>
      </c>
      <c r="H752" s="1" t="s">
        <v>3021</v>
      </c>
      <c r="I752" s="1" t="s">
        <v>38</v>
      </c>
      <c r="J752">
        <v>100</v>
      </c>
      <c r="K752">
        <v>30</v>
      </c>
      <c r="L752">
        <v>175</v>
      </c>
      <c r="M752" s="2">
        <v>44347</v>
      </c>
      <c r="N752" s="1" t="s">
        <v>188</v>
      </c>
      <c r="O752">
        <v>1</v>
      </c>
      <c r="P752">
        <v>94</v>
      </c>
      <c r="Q752">
        <v>1</v>
      </c>
      <c r="R752" s="1" t="s">
        <v>26</v>
      </c>
    </row>
    <row r="753" spans="1:18" x14ac:dyDescent="0.35">
      <c r="A753">
        <v>576227</v>
      </c>
      <c r="B753" s="1" t="s">
        <v>3022</v>
      </c>
      <c r="C753">
        <v>2834840</v>
      </c>
      <c r="D753" s="1" t="s">
        <v>3023</v>
      </c>
      <c r="E753" s="1" t="s">
        <v>20</v>
      </c>
      <c r="F753" s="1" t="s">
        <v>118</v>
      </c>
      <c r="G753" s="1" t="s">
        <v>3024</v>
      </c>
      <c r="H753" s="1" t="s">
        <v>2419</v>
      </c>
      <c r="I753" s="1" t="s">
        <v>24</v>
      </c>
      <c r="J753">
        <v>99</v>
      </c>
      <c r="K753">
        <v>30</v>
      </c>
      <c r="L753">
        <v>4</v>
      </c>
      <c r="M753" s="2">
        <v>41119</v>
      </c>
      <c r="N753" s="1" t="s">
        <v>98</v>
      </c>
      <c r="O753">
        <v>1</v>
      </c>
      <c r="P753">
        <v>95</v>
      </c>
      <c r="Q753">
        <v>0</v>
      </c>
      <c r="R753" s="1" t="s">
        <v>26</v>
      </c>
    </row>
    <row r="754" spans="1:18" x14ac:dyDescent="0.35">
      <c r="A754">
        <v>576916</v>
      </c>
      <c r="B754" s="1" t="s">
        <v>3025</v>
      </c>
      <c r="C754">
        <v>2837527</v>
      </c>
      <c r="D754" s="1" t="s">
        <v>2861</v>
      </c>
      <c r="E754" s="1" t="s">
        <v>20</v>
      </c>
      <c r="F754" s="1" t="s">
        <v>53</v>
      </c>
      <c r="G754" s="1" t="s">
        <v>3026</v>
      </c>
      <c r="H754" s="1" t="s">
        <v>3027</v>
      </c>
      <c r="I754" s="1" t="s">
        <v>24</v>
      </c>
      <c r="J754">
        <v>165</v>
      </c>
      <c r="K754">
        <v>30</v>
      </c>
      <c r="L754">
        <v>4</v>
      </c>
      <c r="M754" s="2">
        <v>41122</v>
      </c>
      <c r="N754" s="1" t="s">
        <v>2076</v>
      </c>
      <c r="O754">
        <v>1</v>
      </c>
      <c r="P754">
        <v>0</v>
      </c>
      <c r="Q754">
        <v>0</v>
      </c>
      <c r="R754" s="1" t="s">
        <v>26</v>
      </c>
    </row>
    <row r="755" spans="1:18" x14ac:dyDescent="0.35">
      <c r="A755">
        <v>577243</v>
      </c>
      <c r="B755" s="1" t="s">
        <v>3028</v>
      </c>
      <c r="C755">
        <v>2838861</v>
      </c>
      <c r="D755" s="1" t="s">
        <v>1561</v>
      </c>
      <c r="E755" s="1" t="s">
        <v>29</v>
      </c>
      <c r="F755" s="1" t="s">
        <v>176</v>
      </c>
      <c r="G755" s="1" t="s">
        <v>3029</v>
      </c>
      <c r="H755" s="1" t="s">
        <v>3030</v>
      </c>
      <c r="I755" s="1" t="s">
        <v>38</v>
      </c>
      <c r="J755">
        <v>48</v>
      </c>
      <c r="K755">
        <v>30</v>
      </c>
      <c r="L755">
        <v>22</v>
      </c>
      <c r="M755" s="2">
        <v>44500</v>
      </c>
      <c r="N755" s="1" t="s">
        <v>569</v>
      </c>
      <c r="O755">
        <v>2</v>
      </c>
      <c r="P755">
        <v>45</v>
      </c>
      <c r="Q755">
        <v>5</v>
      </c>
      <c r="R755" s="1" t="s">
        <v>26</v>
      </c>
    </row>
    <row r="756" spans="1:18" x14ac:dyDescent="0.35">
      <c r="A756">
        <v>577824</v>
      </c>
      <c r="B756" s="1" t="s">
        <v>3031</v>
      </c>
      <c r="C756">
        <v>2841374</v>
      </c>
      <c r="D756" s="1" t="s">
        <v>3032</v>
      </c>
      <c r="E756" s="1" t="s">
        <v>29</v>
      </c>
      <c r="F756" s="1" t="s">
        <v>30</v>
      </c>
      <c r="G756" s="1" t="s">
        <v>3033</v>
      </c>
      <c r="H756" s="1" t="s">
        <v>2914</v>
      </c>
      <c r="I756" s="1" t="s">
        <v>24</v>
      </c>
      <c r="J756">
        <v>90</v>
      </c>
      <c r="K756">
        <v>4</v>
      </c>
      <c r="L756">
        <v>23</v>
      </c>
      <c r="M756" s="2">
        <v>44496</v>
      </c>
      <c r="N756" s="1" t="s">
        <v>278</v>
      </c>
      <c r="O756">
        <v>1</v>
      </c>
      <c r="P756">
        <v>12</v>
      </c>
      <c r="Q756">
        <v>7</v>
      </c>
      <c r="R756" s="1" t="s">
        <v>26</v>
      </c>
    </row>
    <row r="757" spans="1:18" x14ac:dyDescent="0.35">
      <c r="A757">
        <v>578267</v>
      </c>
      <c r="B757" s="1" t="s">
        <v>3034</v>
      </c>
      <c r="C757">
        <v>1449904</v>
      </c>
      <c r="D757" s="1" t="s">
        <v>3035</v>
      </c>
      <c r="E757" s="1" t="s">
        <v>20</v>
      </c>
      <c r="F757" s="1" t="s">
        <v>2643</v>
      </c>
      <c r="G757" s="1" t="s">
        <v>3036</v>
      </c>
      <c r="H757" s="1" t="s">
        <v>3037</v>
      </c>
      <c r="I757" s="1" t="s">
        <v>38</v>
      </c>
      <c r="J757">
        <v>105</v>
      </c>
      <c r="K757">
        <v>32</v>
      </c>
      <c r="L757">
        <v>38</v>
      </c>
      <c r="M757" s="2">
        <v>43921</v>
      </c>
      <c r="N757" s="1" t="s">
        <v>961</v>
      </c>
      <c r="O757">
        <v>1</v>
      </c>
      <c r="P757">
        <v>178</v>
      </c>
      <c r="Q757">
        <v>0</v>
      </c>
      <c r="R757" s="1" t="s">
        <v>26</v>
      </c>
    </row>
    <row r="758" spans="1:18" x14ac:dyDescent="0.35">
      <c r="A758">
        <v>579251</v>
      </c>
      <c r="B758" s="1" t="s">
        <v>3038</v>
      </c>
      <c r="C758">
        <v>388608</v>
      </c>
      <c r="D758" s="1" t="s">
        <v>1391</v>
      </c>
      <c r="E758" s="1" t="s">
        <v>29</v>
      </c>
      <c r="F758" s="1" t="s">
        <v>295</v>
      </c>
      <c r="G758" s="1" t="s">
        <v>3039</v>
      </c>
      <c r="H758" s="1" t="s">
        <v>3040</v>
      </c>
      <c r="I758" s="1" t="s">
        <v>24</v>
      </c>
      <c r="J758">
        <v>125</v>
      </c>
      <c r="K758">
        <v>30</v>
      </c>
      <c r="L758">
        <v>27</v>
      </c>
      <c r="M758" s="2">
        <v>43904</v>
      </c>
      <c r="N758" s="1" t="s">
        <v>1288</v>
      </c>
      <c r="O758">
        <v>1</v>
      </c>
      <c r="P758">
        <v>0</v>
      </c>
      <c r="Q758">
        <v>0</v>
      </c>
      <c r="R758" s="1" t="s">
        <v>26</v>
      </c>
    </row>
    <row r="759" spans="1:18" x14ac:dyDescent="0.35">
      <c r="A759">
        <v>580323</v>
      </c>
      <c r="B759" s="1" t="s">
        <v>3041</v>
      </c>
      <c r="C759">
        <v>2311767</v>
      </c>
      <c r="D759" s="1" t="s">
        <v>3042</v>
      </c>
      <c r="E759" s="1" t="s">
        <v>20</v>
      </c>
      <c r="F759" s="1" t="s">
        <v>71</v>
      </c>
      <c r="G759" s="1" t="s">
        <v>3043</v>
      </c>
      <c r="H759" s="1" t="s">
        <v>3044</v>
      </c>
      <c r="I759" s="1" t="s">
        <v>38</v>
      </c>
      <c r="J759">
        <v>55</v>
      </c>
      <c r="K759">
        <v>4</v>
      </c>
      <c r="L759">
        <v>67</v>
      </c>
      <c r="M759" s="2">
        <v>43831</v>
      </c>
      <c r="N759" s="1" t="s">
        <v>3013</v>
      </c>
      <c r="O759">
        <v>1</v>
      </c>
      <c r="P759">
        <v>0</v>
      </c>
      <c r="Q759">
        <v>0</v>
      </c>
      <c r="R759" s="1" t="s">
        <v>26</v>
      </c>
    </row>
    <row r="760" spans="1:18" x14ac:dyDescent="0.35">
      <c r="A760">
        <v>581180</v>
      </c>
      <c r="B760" s="1" t="s">
        <v>3045</v>
      </c>
      <c r="C760">
        <v>2775107</v>
      </c>
      <c r="D760" s="1" t="s">
        <v>111</v>
      </c>
      <c r="E760" s="1" t="s">
        <v>29</v>
      </c>
      <c r="F760" s="1" t="s">
        <v>745</v>
      </c>
      <c r="G760" s="1" t="s">
        <v>3046</v>
      </c>
      <c r="H760" s="1" t="s">
        <v>3047</v>
      </c>
      <c r="I760" s="1" t="s">
        <v>24</v>
      </c>
      <c r="J760">
        <v>155</v>
      </c>
      <c r="K760">
        <v>5</v>
      </c>
      <c r="L760">
        <v>83</v>
      </c>
      <c r="M760" s="2">
        <v>44488</v>
      </c>
      <c r="N760" s="1" t="s">
        <v>1662</v>
      </c>
      <c r="O760">
        <v>1</v>
      </c>
      <c r="P760">
        <v>118</v>
      </c>
      <c r="Q760">
        <v>9</v>
      </c>
      <c r="R760" s="1" t="s">
        <v>26</v>
      </c>
    </row>
    <row r="761" spans="1:18" x14ac:dyDescent="0.35">
      <c r="A761">
        <v>582372</v>
      </c>
      <c r="B761" s="1" t="s">
        <v>3048</v>
      </c>
      <c r="C761">
        <v>733370</v>
      </c>
      <c r="D761" s="1" t="s">
        <v>3049</v>
      </c>
      <c r="E761" s="1" t="s">
        <v>148</v>
      </c>
      <c r="F761" s="1" t="s">
        <v>832</v>
      </c>
      <c r="G761" s="1" t="s">
        <v>3050</v>
      </c>
      <c r="H761" s="1" t="s">
        <v>3051</v>
      </c>
      <c r="I761" s="1" t="s">
        <v>38</v>
      </c>
      <c r="J761">
        <v>69</v>
      </c>
      <c r="K761">
        <v>365</v>
      </c>
      <c r="L761">
        <v>23</v>
      </c>
      <c r="M761" s="2">
        <v>42552</v>
      </c>
      <c r="N761" s="1" t="s">
        <v>368</v>
      </c>
      <c r="O761">
        <v>1</v>
      </c>
      <c r="P761">
        <v>364</v>
      </c>
      <c r="Q761">
        <v>0</v>
      </c>
      <c r="R761" s="1" t="s">
        <v>26</v>
      </c>
    </row>
    <row r="762" spans="1:18" x14ac:dyDescent="0.35">
      <c r="A762">
        <v>583352</v>
      </c>
      <c r="B762" s="1" t="s">
        <v>3052</v>
      </c>
      <c r="C762">
        <v>2423042</v>
      </c>
      <c r="D762" s="1" t="s">
        <v>3053</v>
      </c>
      <c r="E762" s="1" t="s">
        <v>20</v>
      </c>
      <c r="F762" s="1" t="s">
        <v>112</v>
      </c>
      <c r="G762" s="1" t="s">
        <v>3054</v>
      </c>
      <c r="H762" s="1" t="s">
        <v>3055</v>
      </c>
      <c r="I762" s="1" t="s">
        <v>24</v>
      </c>
      <c r="J762">
        <v>120</v>
      </c>
      <c r="K762">
        <v>60</v>
      </c>
      <c r="L762">
        <v>5</v>
      </c>
      <c r="M762" s="2">
        <v>41365</v>
      </c>
      <c r="N762" s="1" t="s">
        <v>442</v>
      </c>
      <c r="O762">
        <v>1</v>
      </c>
      <c r="P762">
        <v>0</v>
      </c>
      <c r="Q762">
        <v>0</v>
      </c>
      <c r="R762" s="1" t="s">
        <v>26</v>
      </c>
    </row>
    <row r="763" spans="1:18" x14ac:dyDescent="0.35">
      <c r="A763">
        <v>587519</v>
      </c>
      <c r="B763" s="1" t="s">
        <v>3056</v>
      </c>
      <c r="C763">
        <v>2897835</v>
      </c>
      <c r="D763" s="1" t="s">
        <v>3049</v>
      </c>
      <c r="E763" s="1" t="s">
        <v>29</v>
      </c>
      <c r="F763" s="1" t="s">
        <v>65</v>
      </c>
      <c r="G763" s="1" t="s">
        <v>3057</v>
      </c>
      <c r="H763" s="1" t="s">
        <v>3058</v>
      </c>
      <c r="I763" s="1" t="s">
        <v>38</v>
      </c>
      <c r="J763">
        <v>48</v>
      </c>
      <c r="K763">
        <v>5</v>
      </c>
      <c r="L763">
        <v>1</v>
      </c>
      <c r="M763" s="2">
        <v>42094</v>
      </c>
      <c r="N763" s="1" t="s">
        <v>273</v>
      </c>
      <c r="O763">
        <v>1</v>
      </c>
      <c r="P763">
        <v>0</v>
      </c>
      <c r="Q763">
        <v>0</v>
      </c>
      <c r="R763" s="1" t="s">
        <v>26</v>
      </c>
    </row>
    <row r="764" spans="1:18" x14ac:dyDescent="0.35">
      <c r="A764">
        <v>587698</v>
      </c>
      <c r="B764" s="1" t="s">
        <v>3059</v>
      </c>
      <c r="C764">
        <v>807642</v>
      </c>
      <c r="D764" s="1" t="s">
        <v>1180</v>
      </c>
      <c r="E764" s="1" t="s">
        <v>29</v>
      </c>
      <c r="F764" s="1" t="s">
        <v>1298</v>
      </c>
      <c r="G764" s="1" t="s">
        <v>3060</v>
      </c>
      <c r="H764" s="1" t="s">
        <v>3061</v>
      </c>
      <c r="I764" s="1" t="s">
        <v>38</v>
      </c>
      <c r="J764">
        <v>83</v>
      </c>
      <c r="K764">
        <v>1</v>
      </c>
      <c r="L764">
        <v>84</v>
      </c>
      <c r="M764" s="2">
        <v>44500</v>
      </c>
      <c r="N764" s="1" t="s">
        <v>3062</v>
      </c>
      <c r="O764">
        <v>2</v>
      </c>
      <c r="P764">
        <v>361</v>
      </c>
      <c r="Q764">
        <v>14</v>
      </c>
      <c r="R764" s="1" t="s">
        <v>26</v>
      </c>
    </row>
    <row r="765" spans="1:18" x14ac:dyDescent="0.35">
      <c r="A765">
        <v>587740</v>
      </c>
      <c r="B765" s="1" t="s">
        <v>3063</v>
      </c>
      <c r="C765">
        <v>2899508</v>
      </c>
      <c r="D765" s="1" t="s">
        <v>3064</v>
      </c>
      <c r="E765" s="1" t="s">
        <v>20</v>
      </c>
      <c r="F765" s="1" t="s">
        <v>1967</v>
      </c>
      <c r="G765" s="1" t="s">
        <v>3065</v>
      </c>
      <c r="H765" s="1" t="s">
        <v>3066</v>
      </c>
      <c r="I765" s="1" t="s">
        <v>24</v>
      </c>
      <c r="J765">
        <v>165</v>
      </c>
      <c r="K765">
        <v>30</v>
      </c>
      <c r="L765">
        <v>15</v>
      </c>
      <c r="M765" s="2">
        <v>44289</v>
      </c>
      <c r="N765" s="1" t="s">
        <v>1427</v>
      </c>
      <c r="O765">
        <v>1</v>
      </c>
      <c r="P765">
        <v>288</v>
      </c>
      <c r="Q765">
        <v>1</v>
      </c>
      <c r="R765" s="1" t="s">
        <v>26</v>
      </c>
    </row>
    <row r="766" spans="1:18" x14ac:dyDescent="0.35">
      <c r="A766">
        <v>588677</v>
      </c>
      <c r="B766" s="1" t="s">
        <v>3067</v>
      </c>
      <c r="C766">
        <v>2407024</v>
      </c>
      <c r="D766" s="1" t="s">
        <v>1365</v>
      </c>
      <c r="E766" s="1" t="s">
        <v>29</v>
      </c>
      <c r="F766" s="1" t="s">
        <v>65</v>
      </c>
      <c r="G766" s="1" t="s">
        <v>3068</v>
      </c>
      <c r="H766" s="1" t="s">
        <v>3069</v>
      </c>
      <c r="I766" s="1" t="s">
        <v>24</v>
      </c>
      <c r="J766">
        <v>250</v>
      </c>
      <c r="K766">
        <v>30</v>
      </c>
      <c r="L766">
        <v>2</v>
      </c>
      <c r="M766" s="2">
        <v>44316</v>
      </c>
      <c r="N766" s="1" t="s">
        <v>45</v>
      </c>
      <c r="O766">
        <v>2</v>
      </c>
      <c r="P766">
        <v>339</v>
      </c>
      <c r="Q766">
        <v>1</v>
      </c>
      <c r="R766" s="1" t="s">
        <v>26</v>
      </c>
    </row>
    <row r="767" spans="1:18" x14ac:dyDescent="0.35">
      <c r="A767">
        <v>590903</v>
      </c>
      <c r="B767" s="1" t="s">
        <v>3070</v>
      </c>
      <c r="C767">
        <v>1345769</v>
      </c>
      <c r="D767" s="1" t="s">
        <v>3071</v>
      </c>
      <c r="E767" s="1" t="s">
        <v>20</v>
      </c>
      <c r="F767" s="1" t="s">
        <v>118</v>
      </c>
      <c r="G767" s="1" t="s">
        <v>3072</v>
      </c>
      <c r="H767" s="1" t="s">
        <v>3073</v>
      </c>
      <c r="I767" s="1" t="s">
        <v>38</v>
      </c>
      <c r="J767">
        <v>93</v>
      </c>
      <c r="K767">
        <v>30</v>
      </c>
      <c r="L767">
        <v>56</v>
      </c>
      <c r="M767" s="2">
        <v>44498</v>
      </c>
      <c r="N767" s="1" t="s">
        <v>561</v>
      </c>
      <c r="O767">
        <v>1</v>
      </c>
      <c r="P767">
        <v>364</v>
      </c>
      <c r="Q767">
        <v>2</v>
      </c>
      <c r="R767" s="1" t="s">
        <v>26</v>
      </c>
    </row>
    <row r="768" spans="1:18" x14ac:dyDescent="0.35">
      <c r="A768">
        <v>591135</v>
      </c>
      <c r="B768" s="1" t="s">
        <v>3074</v>
      </c>
      <c r="C768">
        <v>1523018</v>
      </c>
      <c r="D768" s="1" t="s">
        <v>3075</v>
      </c>
      <c r="E768" s="1" t="s">
        <v>20</v>
      </c>
      <c r="F768" s="1" t="s">
        <v>191</v>
      </c>
      <c r="G768" s="1" t="s">
        <v>3076</v>
      </c>
      <c r="H768" s="1" t="s">
        <v>2779</v>
      </c>
      <c r="I768" s="1" t="s">
        <v>38</v>
      </c>
      <c r="J768">
        <v>185</v>
      </c>
      <c r="K768">
        <v>31</v>
      </c>
      <c r="L768">
        <v>155</v>
      </c>
      <c r="M768" s="2">
        <v>44419</v>
      </c>
      <c r="N768" s="1" t="s">
        <v>3077</v>
      </c>
      <c r="O768">
        <v>1</v>
      </c>
      <c r="P768">
        <v>283</v>
      </c>
      <c r="Q768">
        <v>1</v>
      </c>
      <c r="R768" s="1" t="s">
        <v>26</v>
      </c>
    </row>
    <row r="769" spans="1:18" x14ac:dyDescent="0.35">
      <c r="A769">
        <v>591565</v>
      </c>
      <c r="B769" s="1" t="s">
        <v>3078</v>
      </c>
      <c r="C769">
        <v>2919467</v>
      </c>
      <c r="D769" s="1" t="s">
        <v>375</v>
      </c>
      <c r="E769" s="1" t="s">
        <v>20</v>
      </c>
      <c r="F769" s="1" t="s">
        <v>497</v>
      </c>
      <c r="G769" s="1" t="s">
        <v>2718</v>
      </c>
      <c r="H769" s="1" t="s">
        <v>3079</v>
      </c>
      <c r="I769" s="1" t="s">
        <v>38</v>
      </c>
      <c r="J769">
        <v>229</v>
      </c>
      <c r="K769">
        <v>30</v>
      </c>
      <c r="L769">
        <v>62</v>
      </c>
      <c r="M769" s="2">
        <v>41756</v>
      </c>
      <c r="N769" s="1" t="s">
        <v>183</v>
      </c>
      <c r="O769">
        <v>1</v>
      </c>
      <c r="P769">
        <v>0</v>
      </c>
      <c r="Q769">
        <v>0</v>
      </c>
      <c r="R769" s="1" t="s">
        <v>26</v>
      </c>
    </row>
    <row r="770" spans="1:18" x14ac:dyDescent="0.35">
      <c r="A770">
        <v>591710</v>
      </c>
      <c r="B770" s="1" t="s">
        <v>3080</v>
      </c>
      <c r="C770">
        <v>2920855</v>
      </c>
      <c r="D770" s="1" t="s">
        <v>3081</v>
      </c>
      <c r="E770" s="1" t="s">
        <v>29</v>
      </c>
      <c r="F770" s="1" t="s">
        <v>629</v>
      </c>
      <c r="G770" s="1" t="s">
        <v>3082</v>
      </c>
      <c r="H770" s="1" t="s">
        <v>3083</v>
      </c>
      <c r="I770" s="1" t="s">
        <v>24</v>
      </c>
      <c r="J770">
        <v>200</v>
      </c>
      <c r="K770">
        <v>8</v>
      </c>
      <c r="L770">
        <v>9</v>
      </c>
      <c r="M770" s="2">
        <v>43336</v>
      </c>
      <c r="N770" s="1" t="s">
        <v>689</v>
      </c>
      <c r="O770">
        <v>1</v>
      </c>
      <c r="P770">
        <v>0</v>
      </c>
      <c r="Q770">
        <v>0</v>
      </c>
      <c r="R770" s="1" t="s">
        <v>26</v>
      </c>
    </row>
    <row r="771" spans="1:18" x14ac:dyDescent="0.35">
      <c r="A771">
        <v>592282</v>
      </c>
      <c r="B771" s="1" t="s">
        <v>3084</v>
      </c>
      <c r="C771">
        <v>2923714</v>
      </c>
      <c r="D771" s="1" t="s">
        <v>3085</v>
      </c>
      <c r="E771" s="1" t="s">
        <v>20</v>
      </c>
      <c r="F771" s="1" t="s">
        <v>3086</v>
      </c>
      <c r="G771" s="1" t="s">
        <v>3087</v>
      </c>
      <c r="H771" s="1" t="s">
        <v>3088</v>
      </c>
      <c r="I771" s="1" t="s">
        <v>24</v>
      </c>
      <c r="J771">
        <v>175</v>
      </c>
      <c r="K771">
        <v>30</v>
      </c>
      <c r="L771">
        <v>9</v>
      </c>
      <c r="M771" s="2">
        <v>44529</v>
      </c>
      <c r="N771" s="1" t="s">
        <v>2280</v>
      </c>
      <c r="O771">
        <v>1</v>
      </c>
      <c r="P771">
        <v>150</v>
      </c>
      <c r="Q771">
        <v>1</v>
      </c>
      <c r="R771" s="1" t="s">
        <v>26</v>
      </c>
    </row>
    <row r="772" spans="1:18" x14ac:dyDescent="0.35">
      <c r="A772">
        <v>592853</v>
      </c>
      <c r="B772" s="1" t="s">
        <v>3089</v>
      </c>
      <c r="C772">
        <v>2926593</v>
      </c>
      <c r="D772" s="1" t="s">
        <v>776</v>
      </c>
      <c r="E772" s="1" t="s">
        <v>148</v>
      </c>
      <c r="F772" s="1" t="s">
        <v>539</v>
      </c>
      <c r="G772" s="1" t="s">
        <v>3090</v>
      </c>
      <c r="H772" s="1" t="s">
        <v>3091</v>
      </c>
      <c r="I772" s="1" t="s">
        <v>24</v>
      </c>
      <c r="J772">
        <v>75</v>
      </c>
      <c r="K772">
        <v>2</v>
      </c>
      <c r="L772">
        <v>17</v>
      </c>
      <c r="M772" s="2">
        <v>42736</v>
      </c>
      <c r="N772" s="1" t="s">
        <v>569</v>
      </c>
      <c r="O772">
        <v>1</v>
      </c>
      <c r="P772">
        <v>0</v>
      </c>
      <c r="Q772">
        <v>0</v>
      </c>
      <c r="R772" s="1" t="s">
        <v>26</v>
      </c>
    </row>
    <row r="773" spans="1:18" x14ac:dyDescent="0.35">
      <c r="A773">
        <v>593000</v>
      </c>
      <c r="B773" s="1" t="s">
        <v>3092</v>
      </c>
      <c r="C773">
        <v>2927446</v>
      </c>
      <c r="D773" s="1" t="s">
        <v>26</v>
      </c>
      <c r="E773" s="1" t="s">
        <v>20</v>
      </c>
      <c r="F773" s="1" t="s">
        <v>207</v>
      </c>
      <c r="G773" s="1" t="s">
        <v>3093</v>
      </c>
      <c r="H773" s="1" t="s">
        <v>3094</v>
      </c>
      <c r="I773" s="1" t="s">
        <v>24</v>
      </c>
      <c r="J773">
        <v>100</v>
      </c>
      <c r="K773">
        <v>30</v>
      </c>
      <c r="L773">
        <v>12</v>
      </c>
      <c r="M773" s="2">
        <v>41936</v>
      </c>
      <c r="N773" s="1" t="s">
        <v>966</v>
      </c>
      <c r="O773">
        <v>1</v>
      </c>
      <c r="P773">
        <v>0</v>
      </c>
      <c r="Q773">
        <v>0</v>
      </c>
      <c r="R773" s="1" t="s">
        <v>26</v>
      </c>
    </row>
    <row r="774" spans="1:18" x14ac:dyDescent="0.35">
      <c r="A774">
        <v>593292</v>
      </c>
      <c r="B774" s="1" t="s">
        <v>3095</v>
      </c>
      <c r="C774">
        <v>87183086</v>
      </c>
      <c r="D774" s="1" t="s">
        <v>1094</v>
      </c>
      <c r="E774" s="1" t="s">
        <v>20</v>
      </c>
      <c r="F774" s="1" t="s">
        <v>21</v>
      </c>
      <c r="G774" s="1" t="s">
        <v>3096</v>
      </c>
      <c r="H774" s="1" t="s">
        <v>3097</v>
      </c>
      <c r="I774" s="1" t="s">
        <v>38</v>
      </c>
      <c r="J774">
        <v>151</v>
      </c>
      <c r="K774">
        <v>1</v>
      </c>
      <c r="L774">
        <v>490</v>
      </c>
      <c r="M774" s="2">
        <v>44451</v>
      </c>
      <c r="N774" s="1" t="s">
        <v>3098</v>
      </c>
      <c r="O774">
        <v>2</v>
      </c>
      <c r="P774">
        <v>186</v>
      </c>
      <c r="Q774">
        <v>52</v>
      </c>
      <c r="R774" s="1" t="s">
        <v>26</v>
      </c>
    </row>
    <row r="775" spans="1:18" x14ac:dyDescent="0.35">
      <c r="A775">
        <v>594036</v>
      </c>
      <c r="B775" s="1" t="s">
        <v>3099</v>
      </c>
      <c r="C775">
        <v>2934010</v>
      </c>
      <c r="D775" s="1" t="s">
        <v>3100</v>
      </c>
      <c r="E775" s="1" t="s">
        <v>20</v>
      </c>
      <c r="F775" s="1" t="s">
        <v>325</v>
      </c>
      <c r="G775" s="1" t="s">
        <v>2125</v>
      </c>
      <c r="H775" s="1" t="s">
        <v>3101</v>
      </c>
      <c r="I775" s="1" t="s">
        <v>24</v>
      </c>
      <c r="J775">
        <v>300</v>
      </c>
      <c r="K775">
        <v>30</v>
      </c>
      <c r="L775">
        <v>5</v>
      </c>
      <c r="M775" s="2">
        <v>42288</v>
      </c>
      <c r="N775" s="1" t="s">
        <v>442</v>
      </c>
      <c r="O775">
        <v>1</v>
      </c>
      <c r="P775">
        <v>0</v>
      </c>
      <c r="Q775">
        <v>0</v>
      </c>
      <c r="R775" s="1" t="s">
        <v>26</v>
      </c>
    </row>
    <row r="776" spans="1:18" x14ac:dyDescent="0.35">
      <c r="A776">
        <v>594732</v>
      </c>
      <c r="B776" s="1" t="s">
        <v>3102</v>
      </c>
      <c r="C776">
        <v>2938302</v>
      </c>
      <c r="D776" s="1" t="s">
        <v>384</v>
      </c>
      <c r="E776" s="1" t="s">
        <v>20</v>
      </c>
      <c r="F776" s="1" t="s">
        <v>679</v>
      </c>
      <c r="G776" s="1" t="s">
        <v>3103</v>
      </c>
      <c r="H776" s="1" t="s">
        <v>3104</v>
      </c>
      <c r="I776" s="1" t="s">
        <v>24</v>
      </c>
      <c r="J776">
        <v>334</v>
      </c>
      <c r="K776">
        <v>30</v>
      </c>
      <c r="L776">
        <v>0</v>
      </c>
      <c r="M776" s="2"/>
      <c r="N776" s="1" t="s">
        <v>26</v>
      </c>
      <c r="O776">
        <v>1</v>
      </c>
      <c r="P776">
        <v>95</v>
      </c>
      <c r="Q776">
        <v>0</v>
      </c>
      <c r="R776" s="1" t="s">
        <v>26</v>
      </c>
    </row>
    <row r="777" spans="1:18" x14ac:dyDescent="0.35">
      <c r="A777">
        <v>597624</v>
      </c>
      <c r="B777" s="1" t="s">
        <v>3105</v>
      </c>
      <c r="C777">
        <v>2954680</v>
      </c>
      <c r="D777" s="1" t="s">
        <v>3106</v>
      </c>
      <c r="E777" s="1" t="s">
        <v>29</v>
      </c>
      <c r="F777" s="1" t="s">
        <v>331</v>
      </c>
      <c r="G777" s="1" t="s">
        <v>3107</v>
      </c>
      <c r="H777" s="1" t="s">
        <v>3108</v>
      </c>
      <c r="I777" s="1" t="s">
        <v>24</v>
      </c>
      <c r="J777">
        <v>120</v>
      </c>
      <c r="K777">
        <v>30</v>
      </c>
      <c r="L777">
        <v>11</v>
      </c>
      <c r="M777" s="2">
        <v>41623</v>
      </c>
      <c r="N777" s="1" t="s">
        <v>689</v>
      </c>
      <c r="O777">
        <v>1</v>
      </c>
      <c r="P777">
        <v>0</v>
      </c>
      <c r="Q777">
        <v>0</v>
      </c>
      <c r="R777" s="1" t="s">
        <v>26</v>
      </c>
    </row>
    <row r="778" spans="1:18" x14ac:dyDescent="0.35">
      <c r="A778">
        <v>599595</v>
      </c>
      <c r="B778" s="1" t="s">
        <v>3109</v>
      </c>
      <c r="C778">
        <v>2965915</v>
      </c>
      <c r="D778" s="1" t="s">
        <v>2698</v>
      </c>
      <c r="E778" s="1" t="s">
        <v>20</v>
      </c>
      <c r="F778" s="1" t="s">
        <v>53</v>
      </c>
      <c r="G778" s="1" t="s">
        <v>3110</v>
      </c>
      <c r="H778" s="1" t="s">
        <v>2958</v>
      </c>
      <c r="I778" s="1" t="s">
        <v>24</v>
      </c>
      <c r="J778">
        <v>156</v>
      </c>
      <c r="K778">
        <v>30</v>
      </c>
      <c r="L778">
        <v>15</v>
      </c>
      <c r="M778" s="2">
        <v>43831</v>
      </c>
      <c r="N778" s="1" t="s">
        <v>368</v>
      </c>
      <c r="O778">
        <v>1</v>
      </c>
      <c r="P778">
        <v>0</v>
      </c>
      <c r="Q778">
        <v>0</v>
      </c>
      <c r="R778" s="1" t="s">
        <v>26</v>
      </c>
    </row>
    <row r="779" spans="1:18" x14ac:dyDescent="0.35">
      <c r="A779">
        <v>599847</v>
      </c>
      <c r="B779" s="1" t="s">
        <v>3111</v>
      </c>
      <c r="C779">
        <v>2966937</v>
      </c>
      <c r="D779" s="1" t="s">
        <v>384</v>
      </c>
      <c r="E779" s="1" t="s">
        <v>29</v>
      </c>
      <c r="F779" s="1" t="s">
        <v>219</v>
      </c>
      <c r="G779" s="1" t="s">
        <v>3112</v>
      </c>
      <c r="H779" s="1" t="s">
        <v>3113</v>
      </c>
      <c r="I779" s="1" t="s">
        <v>24</v>
      </c>
      <c r="J779">
        <v>160</v>
      </c>
      <c r="K779">
        <v>30</v>
      </c>
      <c r="L779">
        <v>20</v>
      </c>
      <c r="M779" s="2">
        <v>42331</v>
      </c>
      <c r="N779" s="1" t="s">
        <v>536</v>
      </c>
      <c r="O779">
        <v>1</v>
      </c>
      <c r="P779">
        <v>0</v>
      </c>
      <c r="Q779">
        <v>0</v>
      </c>
      <c r="R779" s="1" t="s">
        <v>26</v>
      </c>
    </row>
    <row r="780" spans="1:18" x14ac:dyDescent="0.35">
      <c r="A780">
        <v>600427</v>
      </c>
      <c r="B780" s="1" t="s">
        <v>3114</v>
      </c>
      <c r="C780">
        <v>2970247</v>
      </c>
      <c r="D780" s="1" t="s">
        <v>3115</v>
      </c>
      <c r="E780" s="1" t="s">
        <v>29</v>
      </c>
      <c r="F780" s="1" t="s">
        <v>219</v>
      </c>
      <c r="G780" s="1" t="s">
        <v>3116</v>
      </c>
      <c r="H780" s="1" t="s">
        <v>3117</v>
      </c>
      <c r="I780" s="1" t="s">
        <v>38</v>
      </c>
      <c r="J780">
        <v>34</v>
      </c>
      <c r="K780">
        <v>60</v>
      </c>
      <c r="L780">
        <v>3</v>
      </c>
      <c r="M780" s="2">
        <v>41508</v>
      </c>
      <c r="N780" s="1" t="s">
        <v>1544</v>
      </c>
      <c r="O780">
        <v>1</v>
      </c>
      <c r="P780">
        <v>158</v>
      </c>
      <c r="Q780">
        <v>2</v>
      </c>
      <c r="R780" s="1" t="s">
        <v>26</v>
      </c>
    </row>
    <row r="781" spans="1:18" x14ac:dyDescent="0.35">
      <c r="A781">
        <v>600775</v>
      </c>
      <c r="B781" s="1" t="s">
        <v>3118</v>
      </c>
      <c r="C781">
        <v>210746</v>
      </c>
      <c r="D781" s="1" t="s">
        <v>558</v>
      </c>
      <c r="E781" s="1" t="s">
        <v>29</v>
      </c>
      <c r="F781" s="1" t="s">
        <v>213</v>
      </c>
      <c r="G781" s="1" t="s">
        <v>3119</v>
      </c>
      <c r="H781" s="1" t="s">
        <v>3120</v>
      </c>
      <c r="I781" s="1" t="s">
        <v>38</v>
      </c>
      <c r="J781">
        <v>80</v>
      </c>
      <c r="K781">
        <v>30</v>
      </c>
      <c r="L781">
        <v>88</v>
      </c>
      <c r="M781" s="2">
        <v>44531</v>
      </c>
      <c r="N781" s="1" t="s">
        <v>1465</v>
      </c>
      <c r="O781">
        <v>3</v>
      </c>
      <c r="P781">
        <v>218</v>
      </c>
      <c r="Q781">
        <v>5</v>
      </c>
      <c r="R781" s="1" t="s">
        <v>26</v>
      </c>
    </row>
    <row r="782" spans="1:18" x14ac:dyDescent="0.35">
      <c r="A782">
        <v>600877</v>
      </c>
      <c r="B782" s="1" t="s">
        <v>3121</v>
      </c>
      <c r="C782">
        <v>2973437</v>
      </c>
      <c r="D782" s="1" t="s">
        <v>3122</v>
      </c>
      <c r="E782" s="1" t="s">
        <v>29</v>
      </c>
      <c r="F782" s="1" t="s">
        <v>455</v>
      </c>
      <c r="G782" s="1" t="s">
        <v>3123</v>
      </c>
      <c r="H782" s="1" t="s">
        <v>422</v>
      </c>
      <c r="I782" s="1" t="s">
        <v>24</v>
      </c>
      <c r="J782">
        <v>180</v>
      </c>
      <c r="K782">
        <v>3</v>
      </c>
      <c r="L782">
        <v>2</v>
      </c>
      <c r="M782" s="2">
        <v>42367</v>
      </c>
      <c r="N782" s="1" t="s">
        <v>409</v>
      </c>
      <c r="O782">
        <v>1</v>
      </c>
      <c r="P782">
        <v>0</v>
      </c>
      <c r="Q782">
        <v>0</v>
      </c>
      <c r="R782" s="1" t="s">
        <v>26</v>
      </c>
    </row>
    <row r="783" spans="1:18" x14ac:dyDescent="0.35">
      <c r="A783">
        <v>602070</v>
      </c>
      <c r="B783" s="1" t="s">
        <v>3124</v>
      </c>
      <c r="C783">
        <v>2640845</v>
      </c>
      <c r="D783" s="1" t="s">
        <v>3125</v>
      </c>
      <c r="E783" s="1" t="s">
        <v>29</v>
      </c>
      <c r="F783" s="1" t="s">
        <v>176</v>
      </c>
      <c r="G783" s="1" t="s">
        <v>3126</v>
      </c>
      <c r="H783" s="1" t="s">
        <v>3127</v>
      </c>
      <c r="I783" s="1" t="s">
        <v>24</v>
      </c>
      <c r="J783">
        <v>106</v>
      </c>
      <c r="K783">
        <v>30</v>
      </c>
      <c r="L783">
        <v>46</v>
      </c>
      <c r="M783" s="2">
        <v>43851</v>
      </c>
      <c r="N783" s="1" t="s">
        <v>1641</v>
      </c>
      <c r="O783">
        <v>1</v>
      </c>
      <c r="P783">
        <v>0</v>
      </c>
      <c r="Q783">
        <v>0</v>
      </c>
      <c r="R783" s="1" t="s">
        <v>26</v>
      </c>
    </row>
    <row r="784" spans="1:18" x14ac:dyDescent="0.35">
      <c r="A784">
        <v>604204</v>
      </c>
      <c r="B784" s="1" t="s">
        <v>3128</v>
      </c>
      <c r="C784">
        <v>2990829</v>
      </c>
      <c r="D784" s="1" t="s">
        <v>3129</v>
      </c>
      <c r="E784" s="1" t="s">
        <v>29</v>
      </c>
      <c r="F784" s="1" t="s">
        <v>213</v>
      </c>
      <c r="G784" s="1" t="s">
        <v>1578</v>
      </c>
      <c r="H784" s="1" t="s">
        <v>2319</v>
      </c>
      <c r="I784" s="1" t="s">
        <v>24</v>
      </c>
      <c r="J784">
        <v>400</v>
      </c>
      <c r="K784">
        <v>30</v>
      </c>
      <c r="L784">
        <v>6</v>
      </c>
      <c r="M784" s="2">
        <v>44166</v>
      </c>
      <c r="N784" s="1" t="s">
        <v>98</v>
      </c>
      <c r="O784">
        <v>1</v>
      </c>
      <c r="P784">
        <v>0</v>
      </c>
      <c r="Q784">
        <v>0</v>
      </c>
      <c r="R784" s="1" t="s">
        <v>26</v>
      </c>
    </row>
    <row r="785" spans="1:18" x14ac:dyDescent="0.35">
      <c r="A785">
        <v>606269</v>
      </c>
      <c r="B785" s="1" t="s">
        <v>3130</v>
      </c>
      <c r="C785">
        <v>3002643</v>
      </c>
      <c r="D785" s="1" t="s">
        <v>2971</v>
      </c>
      <c r="E785" s="1" t="s">
        <v>20</v>
      </c>
      <c r="F785" s="1" t="s">
        <v>106</v>
      </c>
      <c r="G785" s="1" t="s">
        <v>3131</v>
      </c>
      <c r="H785" s="1" t="s">
        <v>3132</v>
      </c>
      <c r="I785" s="1" t="s">
        <v>24</v>
      </c>
      <c r="J785">
        <v>149</v>
      </c>
      <c r="K785">
        <v>30</v>
      </c>
      <c r="L785">
        <v>54</v>
      </c>
      <c r="M785" s="2">
        <v>44523</v>
      </c>
      <c r="N785" s="1" t="s">
        <v>1087</v>
      </c>
      <c r="O785">
        <v>1</v>
      </c>
      <c r="P785">
        <v>131</v>
      </c>
      <c r="Q785">
        <v>11</v>
      </c>
      <c r="R785" s="1" t="s">
        <v>26</v>
      </c>
    </row>
    <row r="786" spans="1:18" x14ac:dyDescent="0.35">
      <c r="A786">
        <v>607735</v>
      </c>
      <c r="B786" s="1" t="s">
        <v>3133</v>
      </c>
      <c r="C786">
        <v>3011547</v>
      </c>
      <c r="D786" s="1" t="s">
        <v>1222</v>
      </c>
      <c r="E786" s="1" t="s">
        <v>29</v>
      </c>
      <c r="F786" s="1" t="s">
        <v>319</v>
      </c>
      <c r="G786" s="1" t="s">
        <v>3134</v>
      </c>
      <c r="H786" s="1" t="s">
        <v>3135</v>
      </c>
      <c r="I786" s="1" t="s">
        <v>24</v>
      </c>
      <c r="J786">
        <v>195</v>
      </c>
      <c r="K786">
        <v>30</v>
      </c>
      <c r="L786">
        <v>65</v>
      </c>
      <c r="M786" s="2">
        <v>44319</v>
      </c>
      <c r="N786" s="1" t="s">
        <v>382</v>
      </c>
      <c r="O786">
        <v>3</v>
      </c>
      <c r="P786">
        <v>308</v>
      </c>
      <c r="Q786">
        <v>2</v>
      </c>
      <c r="R786" s="1" t="s">
        <v>26</v>
      </c>
    </row>
    <row r="787" spans="1:18" x14ac:dyDescent="0.35">
      <c r="A787">
        <v>607781</v>
      </c>
      <c r="B787" s="1" t="s">
        <v>3136</v>
      </c>
      <c r="C787">
        <v>2874433</v>
      </c>
      <c r="D787" s="1" t="s">
        <v>786</v>
      </c>
      <c r="E787" s="1" t="s">
        <v>20</v>
      </c>
      <c r="F787" s="1" t="s">
        <v>71</v>
      </c>
      <c r="G787" s="1" t="s">
        <v>3137</v>
      </c>
      <c r="H787" s="1" t="s">
        <v>3138</v>
      </c>
      <c r="I787" s="1" t="s">
        <v>24</v>
      </c>
      <c r="J787">
        <v>110</v>
      </c>
      <c r="K787">
        <v>5</v>
      </c>
      <c r="L787">
        <v>193</v>
      </c>
      <c r="M787" s="2">
        <v>44514</v>
      </c>
      <c r="N787" s="1" t="s">
        <v>847</v>
      </c>
      <c r="O787">
        <v>1</v>
      </c>
      <c r="P787">
        <v>59</v>
      </c>
      <c r="Q787">
        <v>27</v>
      </c>
      <c r="R787" s="1" t="s">
        <v>26</v>
      </c>
    </row>
    <row r="788" spans="1:18" x14ac:dyDescent="0.35">
      <c r="A788">
        <v>607891</v>
      </c>
      <c r="B788" s="1" t="s">
        <v>3139</v>
      </c>
      <c r="C788">
        <v>893148</v>
      </c>
      <c r="D788" s="1" t="s">
        <v>849</v>
      </c>
      <c r="E788" s="1" t="s">
        <v>20</v>
      </c>
      <c r="F788" s="1" t="s">
        <v>53</v>
      </c>
      <c r="G788" s="1" t="s">
        <v>3140</v>
      </c>
      <c r="H788" s="1" t="s">
        <v>3141</v>
      </c>
      <c r="I788" s="1" t="s">
        <v>38</v>
      </c>
      <c r="J788">
        <v>115</v>
      </c>
      <c r="K788">
        <v>30</v>
      </c>
      <c r="L788">
        <v>110</v>
      </c>
      <c r="M788" s="2">
        <v>43738</v>
      </c>
      <c r="N788" s="1" t="s">
        <v>1465</v>
      </c>
      <c r="O788">
        <v>1</v>
      </c>
      <c r="P788">
        <v>25</v>
      </c>
      <c r="Q788">
        <v>0</v>
      </c>
      <c r="R788" s="1" t="s">
        <v>26</v>
      </c>
    </row>
    <row r="789" spans="1:18" x14ac:dyDescent="0.35">
      <c r="A789">
        <v>609213</v>
      </c>
      <c r="B789" s="1" t="s">
        <v>3142</v>
      </c>
      <c r="C789">
        <v>3019795</v>
      </c>
      <c r="D789" s="1" t="s">
        <v>3143</v>
      </c>
      <c r="E789" s="1" t="s">
        <v>29</v>
      </c>
      <c r="F789" s="1" t="s">
        <v>213</v>
      </c>
      <c r="G789" s="1" t="s">
        <v>3144</v>
      </c>
      <c r="H789" s="1" t="s">
        <v>3145</v>
      </c>
      <c r="I789" s="1" t="s">
        <v>24</v>
      </c>
      <c r="J789">
        <v>125</v>
      </c>
      <c r="K789">
        <v>30</v>
      </c>
      <c r="L789">
        <v>7</v>
      </c>
      <c r="M789" s="2">
        <v>41143</v>
      </c>
      <c r="N789" s="1" t="s">
        <v>311</v>
      </c>
      <c r="O789">
        <v>1</v>
      </c>
      <c r="P789">
        <v>0</v>
      </c>
      <c r="Q789">
        <v>0</v>
      </c>
      <c r="R789" s="1" t="s">
        <v>26</v>
      </c>
    </row>
    <row r="790" spans="1:18" x14ac:dyDescent="0.35">
      <c r="A790">
        <v>611009</v>
      </c>
      <c r="B790" s="1" t="s">
        <v>3146</v>
      </c>
      <c r="C790">
        <v>3029414</v>
      </c>
      <c r="D790" s="1" t="s">
        <v>2631</v>
      </c>
      <c r="E790" s="1" t="s">
        <v>20</v>
      </c>
      <c r="F790" s="1" t="s">
        <v>112</v>
      </c>
      <c r="G790" s="1" t="s">
        <v>3147</v>
      </c>
      <c r="H790" s="1" t="s">
        <v>1533</v>
      </c>
      <c r="I790" s="1" t="s">
        <v>24</v>
      </c>
      <c r="J790">
        <v>245</v>
      </c>
      <c r="K790">
        <v>30</v>
      </c>
      <c r="L790">
        <v>278</v>
      </c>
      <c r="M790" s="2">
        <v>43903</v>
      </c>
      <c r="N790" s="1" t="s">
        <v>387</v>
      </c>
      <c r="O790">
        <v>1</v>
      </c>
      <c r="P790">
        <v>0</v>
      </c>
      <c r="Q790">
        <v>0</v>
      </c>
      <c r="R790" s="1" t="s">
        <v>26</v>
      </c>
    </row>
    <row r="791" spans="1:18" x14ac:dyDescent="0.35">
      <c r="A791">
        <v>613528</v>
      </c>
      <c r="B791" s="1" t="s">
        <v>3148</v>
      </c>
      <c r="C791">
        <v>2518984</v>
      </c>
      <c r="D791" s="1" t="s">
        <v>2948</v>
      </c>
      <c r="E791" s="1" t="s">
        <v>20</v>
      </c>
      <c r="F791" s="1" t="s">
        <v>118</v>
      </c>
      <c r="G791" s="1" t="s">
        <v>3149</v>
      </c>
      <c r="H791" s="1" t="s">
        <v>3150</v>
      </c>
      <c r="I791" s="1" t="s">
        <v>24</v>
      </c>
      <c r="J791">
        <v>90</v>
      </c>
      <c r="K791">
        <v>3</v>
      </c>
      <c r="L791">
        <v>104</v>
      </c>
      <c r="M791" s="2">
        <v>44530</v>
      </c>
      <c r="N791" s="1" t="s">
        <v>2103</v>
      </c>
      <c r="O791">
        <v>2</v>
      </c>
      <c r="P791">
        <v>189</v>
      </c>
      <c r="Q791">
        <v>15</v>
      </c>
      <c r="R791" s="1" t="s">
        <v>26</v>
      </c>
    </row>
    <row r="792" spans="1:18" x14ac:dyDescent="0.35">
      <c r="A792">
        <v>614269</v>
      </c>
      <c r="B792" s="1" t="s">
        <v>3151</v>
      </c>
      <c r="C792">
        <v>3047107</v>
      </c>
      <c r="D792" s="1" t="s">
        <v>3152</v>
      </c>
      <c r="E792" s="1" t="s">
        <v>29</v>
      </c>
      <c r="F792" s="1" t="s">
        <v>65</v>
      </c>
      <c r="G792" s="1" t="s">
        <v>3153</v>
      </c>
      <c r="H792" s="1" t="s">
        <v>3154</v>
      </c>
      <c r="I792" s="1" t="s">
        <v>24</v>
      </c>
      <c r="J792">
        <v>90</v>
      </c>
      <c r="K792">
        <v>30</v>
      </c>
      <c r="L792">
        <v>15</v>
      </c>
      <c r="M792" s="2">
        <v>42945</v>
      </c>
      <c r="N792" s="1" t="s">
        <v>1427</v>
      </c>
      <c r="O792">
        <v>1</v>
      </c>
      <c r="P792">
        <v>0</v>
      </c>
      <c r="Q792">
        <v>0</v>
      </c>
      <c r="R792" s="1" t="s">
        <v>26</v>
      </c>
    </row>
    <row r="793" spans="1:18" x14ac:dyDescent="0.35">
      <c r="A793">
        <v>616249</v>
      </c>
      <c r="B793" s="1" t="s">
        <v>3155</v>
      </c>
      <c r="C793">
        <v>3054174</v>
      </c>
      <c r="D793" s="1" t="s">
        <v>3156</v>
      </c>
      <c r="E793" s="1" t="s">
        <v>29</v>
      </c>
      <c r="F793" s="1" t="s">
        <v>42</v>
      </c>
      <c r="G793" s="1" t="s">
        <v>3157</v>
      </c>
      <c r="H793" s="1" t="s">
        <v>3158</v>
      </c>
      <c r="I793" s="1" t="s">
        <v>24</v>
      </c>
      <c r="J793">
        <v>88</v>
      </c>
      <c r="K793">
        <v>30</v>
      </c>
      <c r="L793">
        <v>9</v>
      </c>
      <c r="M793" s="2">
        <v>43861</v>
      </c>
      <c r="N793" s="1" t="s">
        <v>311</v>
      </c>
      <c r="O793">
        <v>1</v>
      </c>
      <c r="P793">
        <v>0</v>
      </c>
      <c r="Q793">
        <v>0</v>
      </c>
      <c r="R793" s="1" t="s">
        <v>26</v>
      </c>
    </row>
    <row r="794" spans="1:18" x14ac:dyDescent="0.35">
      <c r="A794">
        <v>618916</v>
      </c>
      <c r="B794" s="1" t="s">
        <v>3159</v>
      </c>
      <c r="C794">
        <v>92451</v>
      </c>
      <c r="D794" s="1" t="s">
        <v>3160</v>
      </c>
      <c r="E794" s="1" t="s">
        <v>29</v>
      </c>
      <c r="F794" s="1" t="s">
        <v>213</v>
      </c>
      <c r="G794" s="1" t="s">
        <v>3161</v>
      </c>
      <c r="H794" s="1" t="s">
        <v>3162</v>
      </c>
      <c r="I794" s="1" t="s">
        <v>24</v>
      </c>
      <c r="J794">
        <v>200</v>
      </c>
      <c r="K794">
        <v>30</v>
      </c>
      <c r="L794">
        <v>13</v>
      </c>
      <c r="M794" s="2">
        <v>43696</v>
      </c>
      <c r="N794" s="1" t="s">
        <v>1872</v>
      </c>
      <c r="O794">
        <v>1</v>
      </c>
      <c r="P794">
        <v>188</v>
      </c>
      <c r="Q794">
        <v>0</v>
      </c>
      <c r="R794" s="1" t="s">
        <v>26</v>
      </c>
    </row>
    <row r="795" spans="1:18" x14ac:dyDescent="0.35">
      <c r="A795">
        <v>619144</v>
      </c>
      <c r="B795" s="1" t="s">
        <v>3163</v>
      </c>
      <c r="C795">
        <v>1028165</v>
      </c>
      <c r="D795" s="1" t="s">
        <v>3164</v>
      </c>
      <c r="E795" s="1" t="s">
        <v>20</v>
      </c>
      <c r="F795" s="1" t="s">
        <v>106</v>
      </c>
      <c r="G795" s="1" t="s">
        <v>3165</v>
      </c>
      <c r="H795" s="1" t="s">
        <v>3166</v>
      </c>
      <c r="I795" s="1" t="s">
        <v>1426</v>
      </c>
      <c r="J795">
        <v>2000</v>
      </c>
      <c r="K795">
        <v>30</v>
      </c>
      <c r="L795">
        <v>2</v>
      </c>
      <c r="M795" s="2">
        <v>41475</v>
      </c>
      <c r="N795" s="1" t="s">
        <v>45</v>
      </c>
      <c r="O795">
        <v>1</v>
      </c>
      <c r="P795">
        <v>365</v>
      </c>
      <c r="Q795">
        <v>0</v>
      </c>
      <c r="R795" s="1" t="s">
        <v>26</v>
      </c>
    </row>
    <row r="796" spans="1:18" x14ac:dyDescent="0.35">
      <c r="A796">
        <v>622410</v>
      </c>
      <c r="B796" s="1" t="s">
        <v>3167</v>
      </c>
      <c r="C796">
        <v>1563352</v>
      </c>
      <c r="D796" s="1" t="s">
        <v>3168</v>
      </c>
      <c r="E796" s="1" t="s">
        <v>29</v>
      </c>
      <c r="F796" s="1" t="s">
        <v>745</v>
      </c>
      <c r="G796" s="1" t="s">
        <v>3169</v>
      </c>
      <c r="H796" s="1" t="s">
        <v>3170</v>
      </c>
      <c r="I796" s="1" t="s">
        <v>38</v>
      </c>
      <c r="J796">
        <v>88</v>
      </c>
      <c r="K796">
        <v>30</v>
      </c>
      <c r="L796">
        <v>0</v>
      </c>
      <c r="M796" s="2"/>
      <c r="N796" s="1" t="s">
        <v>26</v>
      </c>
      <c r="O796">
        <v>1</v>
      </c>
      <c r="P796">
        <v>0</v>
      </c>
      <c r="Q796">
        <v>0</v>
      </c>
      <c r="R796" s="1" t="s">
        <v>26</v>
      </c>
    </row>
    <row r="797" spans="1:18" x14ac:dyDescent="0.35">
      <c r="A797">
        <v>624222</v>
      </c>
      <c r="B797" s="1" t="s">
        <v>3171</v>
      </c>
      <c r="C797">
        <v>3097033</v>
      </c>
      <c r="D797" s="1" t="s">
        <v>3172</v>
      </c>
      <c r="E797" s="1" t="s">
        <v>20</v>
      </c>
      <c r="F797" s="1" t="s">
        <v>118</v>
      </c>
      <c r="G797" s="1" t="s">
        <v>3173</v>
      </c>
      <c r="H797" s="1" t="s">
        <v>3174</v>
      </c>
      <c r="I797" s="1" t="s">
        <v>24</v>
      </c>
      <c r="J797">
        <v>155</v>
      </c>
      <c r="K797">
        <v>30</v>
      </c>
      <c r="L797">
        <v>18</v>
      </c>
      <c r="M797" s="2">
        <v>43576</v>
      </c>
      <c r="N797" s="1" t="s">
        <v>403</v>
      </c>
      <c r="O797">
        <v>2</v>
      </c>
      <c r="P797">
        <v>0</v>
      </c>
      <c r="Q797">
        <v>0</v>
      </c>
      <c r="R797" s="1" t="s">
        <v>26</v>
      </c>
    </row>
    <row r="798" spans="1:18" x14ac:dyDescent="0.35">
      <c r="A798">
        <v>627432</v>
      </c>
      <c r="B798" s="1" t="s">
        <v>3175</v>
      </c>
      <c r="C798">
        <v>3114411</v>
      </c>
      <c r="D798" s="1" t="s">
        <v>3176</v>
      </c>
      <c r="E798" s="1" t="s">
        <v>20</v>
      </c>
      <c r="F798" s="1" t="s">
        <v>112</v>
      </c>
      <c r="G798" s="1" t="s">
        <v>3177</v>
      </c>
      <c r="H798" s="1" t="s">
        <v>1322</v>
      </c>
      <c r="I798" s="1" t="s">
        <v>24</v>
      </c>
      <c r="J798">
        <v>145</v>
      </c>
      <c r="K798">
        <v>7</v>
      </c>
      <c r="L798">
        <v>60</v>
      </c>
      <c r="M798" s="2">
        <v>43752</v>
      </c>
      <c r="N798" s="1" t="s">
        <v>1339</v>
      </c>
      <c r="O798">
        <v>1</v>
      </c>
      <c r="P798">
        <v>109</v>
      </c>
      <c r="Q798">
        <v>0</v>
      </c>
      <c r="R798" s="1" t="s">
        <v>26</v>
      </c>
    </row>
    <row r="799" spans="1:18" x14ac:dyDescent="0.35">
      <c r="A799">
        <v>627949</v>
      </c>
      <c r="B799" s="1" t="s">
        <v>3178</v>
      </c>
      <c r="C799">
        <v>585879</v>
      </c>
      <c r="D799" s="1" t="s">
        <v>3179</v>
      </c>
      <c r="E799" s="1" t="s">
        <v>29</v>
      </c>
      <c r="F799" s="1" t="s">
        <v>65</v>
      </c>
      <c r="G799" s="1" t="s">
        <v>3180</v>
      </c>
      <c r="H799" s="1" t="s">
        <v>3181</v>
      </c>
      <c r="I799" s="1" t="s">
        <v>24</v>
      </c>
      <c r="J799">
        <v>180</v>
      </c>
      <c r="K799">
        <v>30</v>
      </c>
      <c r="L799">
        <v>0</v>
      </c>
      <c r="M799" s="2"/>
      <c r="N799" s="1" t="s">
        <v>26</v>
      </c>
      <c r="O799">
        <v>1</v>
      </c>
      <c r="P799">
        <v>0</v>
      </c>
      <c r="Q799">
        <v>0</v>
      </c>
      <c r="R799" s="1" t="s">
        <v>26</v>
      </c>
    </row>
    <row r="800" spans="1:18" x14ac:dyDescent="0.35">
      <c r="A800">
        <v>628078</v>
      </c>
      <c r="B800" s="1" t="s">
        <v>3182</v>
      </c>
      <c r="C800">
        <v>3119145</v>
      </c>
      <c r="D800" s="1" t="s">
        <v>1405</v>
      </c>
      <c r="E800" s="1" t="s">
        <v>20</v>
      </c>
      <c r="F800" s="1" t="s">
        <v>118</v>
      </c>
      <c r="G800" s="1" t="s">
        <v>2129</v>
      </c>
      <c r="H800" s="1" t="s">
        <v>3183</v>
      </c>
      <c r="I800" s="1" t="s">
        <v>24</v>
      </c>
      <c r="J800">
        <v>105</v>
      </c>
      <c r="K800">
        <v>30</v>
      </c>
      <c r="L800">
        <v>6</v>
      </c>
      <c r="M800" s="2">
        <v>41183</v>
      </c>
      <c r="N800" s="1" t="s">
        <v>257</v>
      </c>
      <c r="O800">
        <v>1</v>
      </c>
      <c r="P800">
        <v>0</v>
      </c>
      <c r="Q800">
        <v>0</v>
      </c>
      <c r="R800" s="1" t="s">
        <v>26</v>
      </c>
    </row>
    <row r="801" spans="1:18" x14ac:dyDescent="0.35">
      <c r="A801">
        <v>629774</v>
      </c>
      <c r="B801" s="1" t="s">
        <v>3184</v>
      </c>
      <c r="C801">
        <v>834185</v>
      </c>
      <c r="D801" s="1" t="s">
        <v>3185</v>
      </c>
      <c r="E801" s="1" t="s">
        <v>20</v>
      </c>
      <c r="F801" s="1" t="s">
        <v>112</v>
      </c>
      <c r="G801" s="1" t="s">
        <v>3186</v>
      </c>
      <c r="H801" s="1" t="s">
        <v>3187</v>
      </c>
      <c r="I801" s="1" t="s">
        <v>24</v>
      </c>
      <c r="J801">
        <v>175</v>
      </c>
      <c r="K801">
        <v>30</v>
      </c>
      <c r="L801">
        <v>17</v>
      </c>
      <c r="M801" s="2">
        <v>42267</v>
      </c>
      <c r="N801" s="1" t="s">
        <v>257</v>
      </c>
      <c r="O801">
        <v>1</v>
      </c>
      <c r="P801">
        <v>0</v>
      </c>
      <c r="Q801">
        <v>0</v>
      </c>
      <c r="R801" s="1" t="s">
        <v>26</v>
      </c>
    </row>
    <row r="802" spans="1:18" x14ac:dyDescent="0.35">
      <c r="A802">
        <v>629855</v>
      </c>
      <c r="B802" s="1" t="s">
        <v>3188</v>
      </c>
      <c r="C802">
        <v>155163</v>
      </c>
      <c r="D802" s="1" t="s">
        <v>3189</v>
      </c>
      <c r="E802" s="1" t="s">
        <v>29</v>
      </c>
      <c r="F802" s="1" t="s">
        <v>65</v>
      </c>
      <c r="G802" s="1" t="s">
        <v>3190</v>
      </c>
      <c r="H802" s="1" t="s">
        <v>2535</v>
      </c>
      <c r="I802" s="1" t="s">
        <v>38</v>
      </c>
      <c r="J802">
        <v>96</v>
      </c>
      <c r="K802">
        <v>30</v>
      </c>
      <c r="L802">
        <v>14</v>
      </c>
      <c r="M802" s="2">
        <v>43401</v>
      </c>
      <c r="N802" s="1" t="s">
        <v>962</v>
      </c>
      <c r="O802">
        <v>1</v>
      </c>
      <c r="P802">
        <v>0</v>
      </c>
      <c r="Q802">
        <v>0</v>
      </c>
      <c r="R802" s="1" t="s">
        <v>26</v>
      </c>
    </row>
    <row r="803" spans="1:18" x14ac:dyDescent="0.35">
      <c r="A803">
        <v>629949</v>
      </c>
      <c r="B803" s="1" t="s">
        <v>3191</v>
      </c>
      <c r="C803">
        <v>3130534</v>
      </c>
      <c r="D803" s="1" t="s">
        <v>3192</v>
      </c>
      <c r="E803" s="1" t="s">
        <v>20</v>
      </c>
      <c r="F803" s="1" t="s">
        <v>207</v>
      </c>
      <c r="G803" s="1" t="s">
        <v>3193</v>
      </c>
      <c r="H803" s="1" t="s">
        <v>3194</v>
      </c>
      <c r="I803" s="1" t="s">
        <v>38</v>
      </c>
      <c r="J803">
        <v>80</v>
      </c>
      <c r="K803">
        <v>1</v>
      </c>
      <c r="L803">
        <v>179</v>
      </c>
      <c r="M803" s="2">
        <v>43902</v>
      </c>
      <c r="N803" s="1" t="s">
        <v>3195</v>
      </c>
      <c r="O803">
        <v>1</v>
      </c>
      <c r="P803">
        <v>332</v>
      </c>
      <c r="Q803">
        <v>0</v>
      </c>
      <c r="R803" s="1" t="s">
        <v>26</v>
      </c>
    </row>
    <row r="804" spans="1:18" x14ac:dyDescent="0.35">
      <c r="A804">
        <v>633276</v>
      </c>
      <c r="B804" s="1" t="s">
        <v>3196</v>
      </c>
      <c r="C804">
        <v>1568517</v>
      </c>
      <c r="D804" s="1" t="s">
        <v>3197</v>
      </c>
      <c r="E804" s="1" t="s">
        <v>148</v>
      </c>
      <c r="F804" s="1" t="s">
        <v>149</v>
      </c>
      <c r="G804" s="1" t="s">
        <v>3198</v>
      </c>
      <c r="H804" s="1" t="s">
        <v>3199</v>
      </c>
      <c r="I804" s="1" t="s">
        <v>38</v>
      </c>
      <c r="J804">
        <v>98</v>
      </c>
      <c r="K804">
        <v>1</v>
      </c>
      <c r="L804">
        <v>208</v>
      </c>
      <c r="M804" s="2">
        <v>44527</v>
      </c>
      <c r="N804" s="1" t="s">
        <v>3200</v>
      </c>
      <c r="O804">
        <v>1</v>
      </c>
      <c r="P804">
        <v>2</v>
      </c>
      <c r="Q804">
        <v>17</v>
      </c>
      <c r="R804" s="1" t="s">
        <v>26</v>
      </c>
    </row>
    <row r="805" spans="1:18" x14ac:dyDescent="0.35">
      <c r="A805">
        <v>634353</v>
      </c>
      <c r="B805" s="1" t="s">
        <v>3201</v>
      </c>
      <c r="C805">
        <v>836168</v>
      </c>
      <c r="D805" s="1" t="s">
        <v>1320</v>
      </c>
      <c r="E805" s="1" t="s">
        <v>20</v>
      </c>
      <c r="F805" s="1" t="s">
        <v>53</v>
      </c>
      <c r="G805" s="1" t="s">
        <v>3202</v>
      </c>
      <c r="H805" s="1" t="s">
        <v>3203</v>
      </c>
      <c r="I805" s="1" t="s">
        <v>24</v>
      </c>
      <c r="J805">
        <v>1000</v>
      </c>
      <c r="K805">
        <v>30</v>
      </c>
      <c r="L805">
        <v>44</v>
      </c>
      <c r="M805" s="2">
        <v>42240</v>
      </c>
      <c r="N805" s="1" t="s">
        <v>891</v>
      </c>
      <c r="O805">
        <v>10</v>
      </c>
      <c r="P805">
        <v>364</v>
      </c>
      <c r="Q805">
        <v>0</v>
      </c>
      <c r="R805" s="1" t="s">
        <v>26</v>
      </c>
    </row>
    <row r="806" spans="1:18" x14ac:dyDescent="0.35">
      <c r="A806">
        <v>637426</v>
      </c>
      <c r="B806" s="1" t="s">
        <v>3204</v>
      </c>
      <c r="C806">
        <v>1993811</v>
      </c>
      <c r="D806" s="1" t="s">
        <v>3205</v>
      </c>
      <c r="E806" s="1" t="s">
        <v>20</v>
      </c>
      <c r="F806" s="1" t="s">
        <v>112</v>
      </c>
      <c r="G806" s="1" t="s">
        <v>3206</v>
      </c>
      <c r="H806" s="1" t="s">
        <v>3207</v>
      </c>
      <c r="I806" s="1" t="s">
        <v>24</v>
      </c>
      <c r="J806">
        <v>160</v>
      </c>
      <c r="K806">
        <v>14</v>
      </c>
      <c r="L806">
        <v>0</v>
      </c>
      <c r="M806" s="2"/>
      <c r="N806" s="1" t="s">
        <v>26</v>
      </c>
      <c r="O806">
        <v>1</v>
      </c>
      <c r="P806">
        <v>0</v>
      </c>
      <c r="Q806">
        <v>0</v>
      </c>
      <c r="R806" s="1" t="s">
        <v>26</v>
      </c>
    </row>
    <row r="807" spans="1:18" x14ac:dyDescent="0.35">
      <c r="A807">
        <v>637504</v>
      </c>
      <c r="B807" s="1" t="s">
        <v>3208</v>
      </c>
      <c r="C807">
        <v>3179968</v>
      </c>
      <c r="D807" s="1" t="s">
        <v>772</v>
      </c>
      <c r="E807" s="1" t="s">
        <v>148</v>
      </c>
      <c r="F807" s="1" t="s">
        <v>149</v>
      </c>
      <c r="G807" s="1" t="s">
        <v>3209</v>
      </c>
      <c r="H807" s="1" t="s">
        <v>3210</v>
      </c>
      <c r="I807" s="1" t="s">
        <v>38</v>
      </c>
      <c r="J807">
        <v>45</v>
      </c>
      <c r="K807">
        <v>30</v>
      </c>
      <c r="L807">
        <v>2</v>
      </c>
      <c r="M807" s="2">
        <v>43255</v>
      </c>
      <c r="N807" s="1" t="s">
        <v>83</v>
      </c>
      <c r="O807">
        <v>1</v>
      </c>
      <c r="P807">
        <v>0</v>
      </c>
      <c r="Q807">
        <v>0</v>
      </c>
      <c r="R807" s="1" t="s">
        <v>26</v>
      </c>
    </row>
    <row r="808" spans="1:18" x14ac:dyDescent="0.35">
      <c r="A808">
        <v>637510</v>
      </c>
      <c r="B808" s="1" t="s">
        <v>3211</v>
      </c>
      <c r="C808">
        <v>3179866</v>
      </c>
      <c r="D808" s="1" t="s">
        <v>3212</v>
      </c>
      <c r="E808" s="1" t="s">
        <v>29</v>
      </c>
      <c r="F808" s="1" t="s">
        <v>295</v>
      </c>
      <c r="G808" s="1" t="s">
        <v>3213</v>
      </c>
      <c r="H808" s="1" t="s">
        <v>3214</v>
      </c>
      <c r="I808" s="1" t="s">
        <v>24</v>
      </c>
      <c r="J808">
        <v>80</v>
      </c>
      <c r="K808">
        <v>30</v>
      </c>
      <c r="L808">
        <v>2</v>
      </c>
      <c r="M808" s="2">
        <v>44505</v>
      </c>
      <c r="N808" s="1" t="s">
        <v>210</v>
      </c>
      <c r="O808">
        <v>7</v>
      </c>
      <c r="P808">
        <v>353</v>
      </c>
      <c r="Q808">
        <v>2</v>
      </c>
      <c r="R808" s="1" t="s">
        <v>26</v>
      </c>
    </row>
    <row r="809" spans="1:18" x14ac:dyDescent="0.35">
      <c r="A809">
        <v>637641</v>
      </c>
      <c r="B809" s="1" t="s">
        <v>3215</v>
      </c>
      <c r="C809">
        <v>3181056</v>
      </c>
      <c r="D809" s="1" t="s">
        <v>3216</v>
      </c>
      <c r="E809" s="1" t="s">
        <v>490</v>
      </c>
      <c r="F809" s="1" t="s">
        <v>3217</v>
      </c>
      <c r="G809" s="1" t="s">
        <v>3218</v>
      </c>
      <c r="H809" s="1" t="s">
        <v>3219</v>
      </c>
      <c r="I809" s="1" t="s">
        <v>24</v>
      </c>
      <c r="J809">
        <v>86</v>
      </c>
      <c r="K809">
        <v>365</v>
      </c>
      <c r="L809">
        <v>8</v>
      </c>
      <c r="M809" s="2">
        <v>41773</v>
      </c>
      <c r="N809" s="1" t="s">
        <v>83</v>
      </c>
      <c r="O809">
        <v>1</v>
      </c>
      <c r="P809">
        <v>358</v>
      </c>
      <c r="Q809">
        <v>0</v>
      </c>
      <c r="R809" s="1" t="s">
        <v>26</v>
      </c>
    </row>
    <row r="810" spans="1:18" x14ac:dyDescent="0.35">
      <c r="A810">
        <v>638894</v>
      </c>
      <c r="B810" s="1" t="s">
        <v>3220</v>
      </c>
      <c r="C810">
        <v>1182294</v>
      </c>
      <c r="D810" s="1" t="s">
        <v>3221</v>
      </c>
      <c r="E810" s="1" t="s">
        <v>29</v>
      </c>
      <c r="F810" s="1" t="s">
        <v>745</v>
      </c>
      <c r="G810" s="1" t="s">
        <v>3222</v>
      </c>
      <c r="H810" s="1" t="s">
        <v>3223</v>
      </c>
      <c r="I810" s="1" t="s">
        <v>24</v>
      </c>
      <c r="J810">
        <v>115</v>
      </c>
      <c r="K810">
        <v>30</v>
      </c>
      <c r="L810">
        <v>4</v>
      </c>
      <c r="M810" s="2">
        <v>43647</v>
      </c>
      <c r="N810" s="1" t="s">
        <v>2076</v>
      </c>
      <c r="O810">
        <v>1</v>
      </c>
      <c r="P810">
        <v>0</v>
      </c>
      <c r="Q810">
        <v>0</v>
      </c>
      <c r="R810" s="1" t="s">
        <v>26</v>
      </c>
    </row>
    <row r="811" spans="1:18" x14ac:dyDescent="0.35">
      <c r="A811">
        <v>639199</v>
      </c>
      <c r="B811" s="1" t="s">
        <v>3224</v>
      </c>
      <c r="C811">
        <v>1483081</v>
      </c>
      <c r="D811" s="1" t="s">
        <v>1382</v>
      </c>
      <c r="E811" s="1" t="s">
        <v>490</v>
      </c>
      <c r="F811" s="1" t="s">
        <v>3225</v>
      </c>
      <c r="G811" s="1" t="s">
        <v>3226</v>
      </c>
      <c r="H811" s="1" t="s">
        <v>3227</v>
      </c>
      <c r="I811" s="1" t="s">
        <v>24</v>
      </c>
      <c r="J811">
        <v>386</v>
      </c>
      <c r="K811">
        <v>3</v>
      </c>
      <c r="L811">
        <v>85</v>
      </c>
      <c r="M811" s="2">
        <v>44528</v>
      </c>
      <c r="N811" s="1" t="s">
        <v>3228</v>
      </c>
      <c r="O811">
        <v>1</v>
      </c>
      <c r="P811">
        <v>332</v>
      </c>
      <c r="Q811">
        <v>13</v>
      </c>
      <c r="R811" s="1" t="s">
        <v>26</v>
      </c>
    </row>
    <row r="812" spans="1:18" x14ac:dyDescent="0.35">
      <c r="A812">
        <v>639781</v>
      </c>
      <c r="B812" s="1" t="s">
        <v>3229</v>
      </c>
      <c r="C812">
        <v>3194190</v>
      </c>
      <c r="D812" s="1" t="s">
        <v>3230</v>
      </c>
      <c r="E812" s="1" t="s">
        <v>20</v>
      </c>
      <c r="F812" s="1" t="s">
        <v>112</v>
      </c>
      <c r="G812" s="1" t="s">
        <v>3231</v>
      </c>
      <c r="H812" s="1" t="s">
        <v>3232</v>
      </c>
      <c r="I812" s="1" t="s">
        <v>24</v>
      </c>
      <c r="J812">
        <v>275</v>
      </c>
      <c r="K812">
        <v>30</v>
      </c>
      <c r="L812">
        <v>1</v>
      </c>
      <c r="M812" s="2">
        <v>43470</v>
      </c>
      <c r="N812" s="1" t="s">
        <v>409</v>
      </c>
      <c r="O812">
        <v>1</v>
      </c>
      <c r="P812">
        <v>75</v>
      </c>
      <c r="Q812">
        <v>0</v>
      </c>
      <c r="R812" s="1" t="s">
        <v>26</v>
      </c>
    </row>
    <row r="813" spans="1:18" x14ac:dyDescent="0.35">
      <c r="A813">
        <v>640691</v>
      </c>
      <c r="B813" s="1" t="s">
        <v>3233</v>
      </c>
      <c r="C813">
        <v>3199395</v>
      </c>
      <c r="D813" s="1" t="s">
        <v>3234</v>
      </c>
      <c r="E813" s="1" t="s">
        <v>29</v>
      </c>
      <c r="F813" s="1" t="s">
        <v>2705</v>
      </c>
      <c r="G813" s="1" t="s">
        <v>3235</v>
      </c>
      <c r="H813" s="1" t="s">
        <v>3236</v>
      </c>
      <c r="I813" s="1" t="s">
        <v>38</v>
      </c>
      <c r="J813">
        <v>145</v>
      </c>
      <c r="K813">
        <v>7</v>
      </c>
      <c r="L813">
        <v>283</v>
      </c>
      <c r="M813" s="2">
        <v>44422</v>
      </c>
      <c r="N813" s="1" t="s">
        <v>3237</v>
      </c>
      <c r="O813">
        <v>1</v>
      </c>
      <c r="P813">
        <v>339</v>
      </c>
      <c r="Q813">
        <v>2</v>
      </c>
      <c r="R813" s="1" t="s">
        <v>26</v>
      </c>
    </row>
    <row r="814" spans="1:18" x14ac:dyDescent="0.35">
      <c r="A814">
        <v>640899</v>
      </c>
      <c r="B814" s="1" t="s">
        <v>3238</v>
      </c>
      <c r="C814">
        <v>165045</v>
      </c>
      <c r="D814" s="1" t="s">
        <v>3239</v>
      </c>
      <c r="E814" s="1" t="s">
        <v>29</v>
      </c>
      <c r="F814" s="1" t="s">
        <v>30</v>
      </c>
      <c r="G814" s="1" t="s">
        <v>3240</v>
      </c>
      <c r="H814" s="1" t="s">
        <v>3241</v>
      </c>
      <c r="I814" s="1" t="s">
        <v>38</v>
      </c>
      <c r="J814">
        <v>110</v>
      </c>
      <c r="K814">
        <v>30</v>
      </c>
      <c r="L814">
        <v>0</v>
      </c>
      <c r="M814" s="2"/>
      <c r="N814" s="1" t="s">
        <v>26</v>
      </c>
      <c r="O814">
        <v>3</v>
      </c>
      <c r="P814">
        <v>0</v>
      </c>
      <c r="Q814">
        <v>0</v>
      </c>
      <c r="R814" s="1" t="s">
        <v>26</v>
      </c>
    </row>
    <row r="815" spans="1:18" x14ac:dyDescent="0.35">
      <c r="A815">
        <v>640901</v>
      </c>
      <c r="B815" s="1" t="s">
        <v>3242</v>
      </c>
      <c r="C815">
        <v>165045</v>
      </c>
      <c r="D815" s="1" t="s">
        <v>3239</v>
      </c>
      <c r="E815" s="1" t="s">
        <v>29</v>
      </c>
      <c r="F815" s="1" t="s">
        <v>30</v>
      </c>
      <c r="G815" s="1" t="s">
        <v>3243</v>
      </c>
      <c r="H815" s="1" t="s">
        <v>3244</v>
      </c>
      <c r="I815" s="1" t="s">
        <v>38</v>
      </c>
      <c r="J815">
        <v>150</v>
      </c>
      <c r="K815">
        <v>30</v>
      </c>
      <c r="L815">
        <v>0</v>
      </c>
      <c r="M815" s="2"/>
      <c r="N815" s="1" t="s">
        <v>26</v>
      </c>
      <c r="O815">
        <v>3</v>
      </c>
      <c r="P815">
        <v>0</v>
      </c>
      <c r="Q815">
        <v>0</v>
      </c>
      <c r="R815" s="1" t="s">
        <v>26</v>
      </c>
    </row>
    <row r="816" spans="1:18" x14ac:dyDescent="0.35">
      <c r="A816">
        <v>640908</v>
      </c>
      <c r="B816" s="1" t="s">
        <v>3245</v>
      </c>
      <c r="C816">
        <v>165045</v>
      </c>
      <c r="D816" s="1" t="s">
        <v>3239</v>
      </c>
      <c r="E816" s="1" t="s">
        <v>29</v>
      </c>
      <c r="F816" s="1" t="s">
        <v>30</v>
      </c>
      <c r="G816" s="1" t="s">
        <v>3246</v>
      </c>
      <c r="H816" s="1" t="s">
        <v>3247</v>
      </c>
      <c r="I816" s="1" t="s">
        <v>38</v>
      </c>
      <c r="J816">
        <v>150</v>
      </c>
      <c r="K816">
        <v>30</v>
      </c>
      <c r="L816">
        <v>0</v>
      </c>
      <c r="M816" s="2"/>
      <c r="N816" s="1" t="s">
        <v>26</v>
      </c>
      <c r="O816">
        <v>3</v>
      </c>
      <c r="P816">
        <v>0</v>
      </c>
      <c r="Q816">
        <v>0</v>
      </c>
      <c r="R816" s="1" t="s">
        <v>26</v>
      </c>
    </row>
    <row r="817" spans="1:18" x14ac:dyDescent="0.35">
      <c r="A817">
        <v>640990</v>
      </c>
      <c r="B817" s="1" t="s">
        <v>3248</v>
      </c>
      <c r="C817">
        <v>3201337</v>
      </c>
      <c r="D817" s="1" t="s">
        <v>3249</v>
      </c>
      <c r="E817" s="1" t="s">
        <v>20</v>
      </c>
      <c r="F817" s="1" t="s">
        <v>71</v>
      </c>
      <c r="G817" s="1" t="s">
        <v>3250</v>
      </c>
      <c r="H817" s="1" t="s">
        <v>3251</v>
      </c>
      <c r="I817" s="1" t="s">
        <v>38</v>
      </c>
      <c r="J817">
        <v>89</v>
      </c>
      <c r="K817">
        <v>30</v>
      </c>
      <c r="L817">
        <v>131</v>
      </c>
      <c r="M817" s="2">
        <v>43757</v>
      </c>
      <c r="N817" s="1" t="s">
        <v>1624</v>
      </c>
      <c r="O817">
        <v>2</v>
      </c>
      <c r="P817">
        <v>90</v>
      </c>
      <c r="Q817">
        <v>0</v>
      </c>
      <c r="R817" s="1" t="s">
        <v>26</v>
      </c>
    </row>
    <row r="818" spans="1:18" x14ac:dyDescent="0.35">
      <c r="A818">
        <v>641768</v>
      </c>
      <c r="B818" s="1" t="s">
        <v>3252</v>
      </c>
      <c r="C818">
        <v>3206521</v>
      </c>
      <c r="D818" s="1" t="s">
        <v>1589</v>
      </c>
      <c r="E818" s="1" t="s">
        <v>20</v>
      </c>
      <c r="F818" s="1" t="s">
        <v>106</v>
      </c>
      <c r="G818" s="1" t="s">
        <v>3253</v>
      </c>
      <c r="H818" s="1" t="s">
        <v>3254</v>
      </c>
      <c r="I818" s="1" t="s">
        <v>24</v>
      </c>
      <c r="J818">
        <v>375</v>
      </c>
      <c r="K818">
        <v>30</v>
      </c>
      <c r="L818">
        <v>11</v>
      </c>
      <c r="M818" s="2">
        <v>41246</v>
      </c>
      <c r="N818" s="1" t="s">
        <v>2280</v>
      </c>
      <c r="O818">
        <v>1</v>
      </c>
      <c r="P818">
        <v>12</v>
      </c>
      <c r="Q818">
        <v>0</v>
      </c>
      <c r="R818" s="1" t="s">
        <v>26</v>
      </c>
    </row>
    <row r="819" spans="1:18" x14ac:dyDescent="0.35">
      <c r="A819">
        <v>643591</v>
      </c>
      <c r="B819" s="1" t="s">
        <v>3255</v>
      </c>
      <c r="C819">
        <v>81335</v>
      </c>
      <c r="D819" s="1" t="s">
        <v>1471</v>
      </c>
      <c r="E819" s="1" t="s">
        <v>20</v>
      </c>
      <c r="F819" s="1" t="s">
        <v>53</v>
      </c>
      <c r="G819" s="1" t="s">
        <v>3256</v>
      </c>
      <c r="H819" s="1" t="s">
        <v>3257</v>
      </c>
      <c r="I819" s="1" t="s">
        <v>24</v>
      </c>
      <c r="J819">
        <v>100</v>
      </c>
      <c r="K819">
        <v>30</v>
      </c>
      <c r="L819">
        <v>8</v>
      </c>
      <c r="M819" s="2">
        <v>42603</v>
      </c>
      <c r="N819" s="1" t="s">
        <v>311</v>
      </c>
      <c r="O819">
        <v>4</v>
      </c>
      <c r="P819">
        <v>51</v>
      </c>
      <c r="Q819">
        <v>0</v>
      </c>
      <c r="R819" s="1" t="s">
        <v>26</v>
      </c>
    </row>
    <row r="820" spans="1:18" x14ac:dyDescent="0.35">
      <c r="A820">
        <v>643877</v>
      </c>
      <c r="B820" s="1" t="s">
        <v>3258</v>
      </c>
      <c r="C820">
        <v>731352</v>
      </c>
      <c r="D820" s="1" t="s">
        <v>3259</v>
      </c>
      <c r="E820" s="1" t="s">
        <v>29</v>
      </c>
      <c r="F820" s="1" t="s">
        <v>133</v>
      </c>
      <c r="G820" s="1" t="s">
        <v>3260</v>
      </c>
      <c r="H820" s="1" t="s">
        <v>3261</v>
      </c>
      <c r="I820" s="1" t="s">
        <v>24</v>
      </c>
      <c r="J820">
        <v>200</v>
      </c>
      <c r="K820">
        <v>31</v>
      </c>
      <c r="L820">
        <v>16</v>
      </c>
      <c r="M820" s="2">
        <v>43098</v>
      </c>
      <c r="N820" s="1" t="s">
        <v>739</v>
      </c>
      <c r="O820">
        <v>1</v>
      </c>
      <c r="P820">
        <v>157</v>
      </c>
      <c r="Q820">
        <v>0</v>
      </c>
      <c r="R820" s="1" t="s">
        <v>26</v>
      </c>
    </row>
    <row r="821" spans="1:18" x14ac:dyDescent="0.35">
      <c r="A821">
        <v>643948</v>
      </c>
      <c r="B821" s="1" t="s">
        <v>3262</v>
      </c>
      <c r="C821">
        <v>400262</v>
      </c>
      <c r="D821" s="1" t="s">
        <v>1711</v>
      </c>
      <c r="E821" s="1" t="s">
        <v>20</v>
      </c>
      <c r="F821" s="1" t="s">
        <v>2537</v>
      </c>
      <c r="G821" s="1" t="s">
        <v>3263</v>
      </c>
      <c r="H821" s="1" t="s">
        <v>3264</v>
      </c>
      <c r="I821" s="1" t="s">
        <v>38</v>
      </c>
      <c r="J821">
        <v>78</v>
      </c>
      <c r="K821">
        <v>4</v>
      </c>
      <c r="L821">
        <v>295</v>
      </c>
      <c r="M821" s="2">
        <v>43896</v>
      </c>
      <c r="N821" s="1" t="s">
        <v>3265</v>
      </c>
      <c r="O821">
        <v>1</v>
      </c>
      <c r="P821">
        <v>154</v>
      </c>
      <c r="Q821">
        <v>1</v>
      </c>
      <c r="R821" s="1" t="s">
        <v>26</v>
      </c>
    </row>
    <row r="822" spans="1:18" x14ac:dyDescent="0.35">
      <c r="A822">
        <v>644575</v>
      </c>
      <c r="B822" s="1" t="s">
        <v>3266</v>
      </c>
      <c r="C822">
        <v>15523</v>
      </c>
      <c r="D822" s="1" t="s">
        <v>3267</v>
      </c>
      <c r="E822" s="1" t="s">
        <v>490</v>
      </c>
      <c r="F822" s="1" t="s">
        <v>3217</v>
      </c>
      <c r="G822" s="1" t="s">
        <v>3268</v>
      </c>
      <c r="H822" s="1" t="s">
        <v>3269</v>
      </c>
      <c r="I822" s="1" t="s">
        <v>38</v>
      </c>
      <c r="J822">
        <v>71</v>
      </c>
      <c r="K822">
        <v>30</v>
      </c>
      <c r="L822">
        <v>24</v>
      </c>
      <c r="M822" s="2">
        <v>43746</v>
      </c>
      <c r="N822" s="1" t="s">
        <v>1009</v>
      </c>
      <c r="O822">
        <v>2</v>
      </c>
      <c r="P822">
        <v>324</v>
      </c>
      <c r="Q822">
        <v>0</v>
      </c>
      <c r="R822" s="1" t="s">
        <v>26</v>
      </c>
    </row>
    <row r="823" spans="1:18" x14ac:dyDescent="0.35">
      <c r="A823">
        <v>644833</v>
      </c>
      <c r="B823" s="1" t="s">
        <v>3270</v>
      </c>
      <c r="C823">
        <v>195137</v>
      </c>
      <c r="D823" s="1" t="s">
        <v>170</v>
      </c>
      <c r="E823" s="1" t="s">
        <v>20</v>
      </c>
      <c r="F823" s="1" t="s">
        <v>118</v>
      </c>
      <c r="G823" s="1" t="s">
        <v>3271</v>
      </c>
      <c r="H823" s="1" t="s">
        <v>3272</v>
      </c>
      <c r="I823" s="1" t="s">
        <v>38</v>
      </c>
      <c r="J823">
        <v>368</v>
      </c>
      <c r="K823">
        <v>5</v>
      </c>
      <c r="L823">
        <v>117</v>
      </c>
      <c r="M823" s="2">
        <v>44510</v>
      </c>
      <c r="N823" s="1" t="s">
        <v>674</v>
      </c>
      <c r="O823">
        <v>6</v>
      </c>
      <c r="P823">
        <v>342</v>
      </c>
      <c r="Q823">
        <v>3</v>
      </c>
      <c r="R823" s="1" t="s">
        <v>26</v>
      </c>
    </row>
    <row r="824" spans="1:18" x14ac:dyDescent="0.35">
      <c r="A824">
        <v>645075</v>
      </c>
      <c r="B824" s="1" t="s">
        <v>3273</v>
      </c>
      <c r="C824">
        <v>2494666</v>
      </c>
      <c r="D824" s="1" t="s">
        <v>3274</v>
      </c>
      <c r="E824" s="1" t="s">
        <v>20</v>
      </c>
      <c r="F824" s="1" t="s">
        <v>106</v>
      </c>
      <c r="G824" s="1" t="s">
        <v>3275</v>
      </c>
      <c r="H824" s="1" t="s">
        <v>3276</v>
      </c>
      <c r="I824" s="1" t="s">
        <v>38</v>
      </c>
      <c r="J824">
        <v>135</v>
      </c>
      <c r="K824">
        <v>2</v>
      </c>
      <c r="L824">
        <v>311</v>
      </c>
      <c r="M824" s="2">
        <v>44513</v>
      </c>
      <c r="N824" s="1" t="s">
        <v>3277</v>
      </c>
      <c r="O824">
        <v>1</v>
      </c>
      <c r="P824">
        <v>49</v>
      </c>
      <c r="Q824">
        <v>33</v>
      </c>
      <c r="R824" s="1" t="s">
        <v>26</v>
      </c>
    </row>
    <row r="825" spans="1:18" x14ac:dyDescent="0.35">
      <c r="A825">
        <v>645693</v>
      </c>
      <c r="B825" s="1" t="s">
        <v>3278</v>
      </c>
      <c r="C825">
        <v>3233986</v>
      </c>
      <c r="D825" s="1" t="s">
        <v>715</v>
      </c>
      <c r="E825" s="1" t="s">
        <v>148</v>
      </c>
      <c r="F825" s="1" t="s">
        <v>832</v>
      </c>
      <c r="G825" s="1" t="s">
        <v>3279</v>
      </c>
      <c r="H825" s="1" t="s">
        <v>3280</v>
      </c>
      <c r="I825" s="1" t="s">
        <v>38</v>
      </c>
      <c r="J825">
        <v>102</v>
      </c>
      <c r="K825">
        <v>30</v>
      </c>
      <c r="L825">
        <v>120</v>
      </c>
      <c r="M825" s="2">
        <v>44515</v>
      </c>
      <c r="N825" s="1" t="s">
        <v>948</v>
      </c>
      <c r="O825">
        <v>3</v>
      </c>
      <c r="P825">
        <v>326</v>
      </c>
      <c r="Q825">
        <v>5</v>
      </c>
      <c r="R825" s="1" t="s">
        <v>26</v>
      </c>
    </row>
    <row r="826" spans="1:18" x14ac:dyDescent="0.35">
      <c r="A826">
        <v>645922</v>
      </c>
      <c r="B826" s="1" t="s">
        <v>3281</v>
      </c>
      <c r="C826">
        <v>1740784</v>
      </c>
      <c r="D826" s="1" t="s">
        <v>3282</v>
      </c>
      <c r="E826" s="1" t="s">
        <v>20</v>
      </c>
      <c r="F826" s="1" t="s">
        <v>21</v>
      </c>
      <c r="G826" s="1" t="s">
        <v>3283</v>
      </c>
      <c r="H826" s="1" t="s">
        <v>3284</v>
      </c>
      <c r="I826" s="1" t="s">
        <v>38</v>
      </c>
      <c r="J826">
        <v>120</v>
      </c>
      <c r="K826">
        <v>30</v>
      </c>
      <c r="L826">
        <v>41</v>
      </c>
      <c r="M826" s="2">
        <v>42103</v>
      </c>
      <c r="N826" s="1" t="s">
        <v>246</v>
      </c>
      <c r="O826">
        <v>1</v>
      </c>
      <c r="P826">
        <v>0</v>
      </c>
      <c r="Q826">
        <v>0</v>
      </c>
      <c r="R826" s="1" t="s">
        <v>26</v>
      </c>
    </row>
    <row r="827" spans="1:18" x14ac:dyDescent="0.35">
      <c r="A827">
        <v>645942</v>
      </c>
      <c r="B827" s="1" t="s">
        <v>3285</v>
      </c>
      <c r="C827">
        <v>3235547</v>
      </c>
      <c r="D827" s="1" t="s">
        <v>3286</v>
      </c>
      <c r="E827" s="1" t="s">
        <v>20</v>
      </c>
      <c r="F827" s="1" t="s">
        <v>3287</v>
      </c>
      <c r="G827" s="1" t="s">
        <v>3288</v>
      </c>
      <c r="H827" s="1" t="s">
        <v>3289</v>
      </c>
      <c r="I827" s="1" t="s">
        <v>24</v>
      </c>
      <c r="J827">
        <v>275</v>
      </c>
      <c r="K827">
        <v>7</v>
      </c>
      <c r="L827">
        <v>52</v>
      </c>
      <c r="M827" s="2">
        <v>44486</v>
      </c>
      <c r="N827" s="1" t="s">
        <v>246</v>
      </c>
      <c r="O827">
        <v>1</v>
      </c>
      <c r="P827">
        <v>356</v>
      </c>
      <c r="Q827">
        <v>2</v>
      </c>
      <c r="R827" s="1" t="s">
        <v>26</v>
      </c>
    </row>
    <row r="828" spans="1:18" x14ac:dyDescent="0.35">
      <c r="A828">
        <v>646458</v>
      </c>
      <c r="B828" s="1" t="s">
        <v>3290</v>
      </c>
      <c r="C828">
        <v>415660</v>
      </c>
      <c r="D828" s="1" t="s">
        <v>909</v>
      </c>
      <c r="E828" s="1" t="s">
        <v>29</v>
      </c>
      <c r="F828" s="1" t="s">
        <v>65</v>
      </c>
      <c r="G828" s="1" t="s">
        <v>3291</v>
      </c>
      <c r="H828" s="1" t="s">
        <v>3292</v>
      </c>
      <c r="I828" s="1" t="s">
        <v>38</v>
      </c>
      <c r="J828">
        <v>70</v>
      </c>
      <c r="K828">
        <v>30</v>
      </c>
      <c r="L828">
        <v>8</v>
      </c>
      <c r="M828" s="2">
        <v>43770</v>
      </c>
      <c r="N828" s="1" t="s">
        <v>83</v>
      </c>
      <c r="O828">
        <v>3</v>
      </c>
      <c r="P828">
        <v>355</v>
      </c>
      <c r="Q828">
        <v>0</v>
      </c>
      <c r="R828" s="1" t="s">
        <v>26</v>
      </c>
    </row>
    <row r="829" spans="1:18" x14ac:dyDescent="0.35">
      <c r="A829">
        <v>647520</v>
      </c>
      <c r="B829" s="1" t="s">
        <v>3293</v>
      </c>
      <c r="C829">
        <v>3245431</v>
      </c>
      <c r="D829" s="1" t="s">
        <v>2305</v>
      </c>
      <c r="E829" s="1" t="s">
        <v>20</v>
      </c>
      <c r="F829" s="1" t="s">
        <v>3287</v>
      </c>
      <c r="G829" s="1" t="s">
        <v>3294</v>
      </c>
      <c r="H829" s="1" t="s">
        <v>3295</v>
      </c>
      <c r="I829" s="1" t="s">
        <v>24</v>
      </c>
      <c r="J829">
        <v>285</v>
      </c>
      <c r="K829">
        <v>30</v>
      </c>
      <c r="L829">
        <v>39</v>
      </c>
      <c r="M829" s="2">
        <v>44526</v>
      </c>
      <c r="N829" s="1" t="s">
        <v>789</v>
      </c>
      <c r="O829">
        <v>2</v>
      </c>
      <c r="P829">
        <v>154</v>
      </c>
      <c r="Q829">
        <v>2</v>
      </c>
      <c r="R829" s="1" t="s">
        <v>26</v>
      </c>
    </row>
    <row r="830" spans="1:18" x14ac:dyDescent="0.35">
      <c r="A830">
        <v>647580</v>
      </c>
      <c r="B830" s="1" t="s">
        <v>3296</v>
      </c>
      <c r="C830">
        <v>3247050</v>
      </c>
      <c r="D830" s="1" t="s">
        <v>3297</v>
      </c>
      <c r="E830" s="1" t="s">
        <v>20</v>
      </c>
      <c r="F830" s="1" t="s">
        <v>112</v>
      </c>
      <c r="G830" s="1" t="s">
        <v>3298</v>
      </c>
      <c r="H830" s="1" t="s">
        <v>3299</v>
      </c>
      <c r="I830" s="1" t="s">
        <v>24</v>
      </c>
      <c r="J830">
        <v>150</v>
      </c>
      <c r="K830">
        <v>30</v>
      </c>
      <c r="L830">
        <v>11</v>
      </c>
      <c r="M830" s="2">
        <v>41623</v>
      </c>
      <c r="N830" s="1" t="s">
        <v>2280</v>
      </c>
      <c r="O830">
        <v>1</v>
      </c>
      <c r="P830">
        <v>0</v>
      </c>
      <c r="Q830">
        <v>0</v>
      </c>
      <c r="R830" s="1" t="s">
        <v>26</v>
      </c>
    </row>
    <row r="831" spans="1:18" x14ac:dyDescent="0.35">
      <c r="A831">
        <v>648047</v>
      </c>
      <c r="B831" s="1" t="s">
        <v>3300</v>
      </c>
      <c r="C831">
        <v>672510</v>
      </c>
      <c r="D831" s="1" t="s">
        <v>3301</v>
      </c>
      <c r="E831" s="1" t="s">
        <v>20</v>
      </c>
      <c r="F831" s="1" t="s">
        <v>1644</v>
      </c>
      <c r="G831" s="1" t="s">
        <v>1676</v>
      </c>
      <c r="H831" s="1" t="s">
        <v>3302</v>
      </c>
      <c r="I831" s="1" t="s">
        <v>38</v>
      </c>
      <c r="J831">
        <v>65</v>
      </c>
      <c r="K831">
        <v>30</v>
      </c>
      <c r="L831">
        <v>181</v>
      </c>
      <c r="M831" s="2">
        <v>43891</v>
      </c>
      <c r="N831" s="1" t="s">
        <v>2684</v>
      </c>
      <c r="O831">
        <v>1</v>
      </c>
      <c r="P831">
        <v>32</v>
      </c>
      <c r="Q831">
        <v>0</v>
      </c>
      <c r="R831" s="1" t="s">
        <v>26</v>
      </c>
    </row>
    <row r="832" spans="1:18" x14ac:dyDescent="0.35">
      <c r="A832">
        <v>649561</v>
      </c>
      <c r="B832" s="1" t="s">
        <v>3303</v>
      </c>
      <c r="C832">
        <v>3260084</v>
      </c>
      <c r="D832" s="1" t="s">
        <v>741</v>
      </c>
      <c r="E832" s="1" t="s">
        <v>20</v>
      </c>
      <c r="F832" s="1" t="s">
        <v>202</v>
      </c>
      <c r="G832" s="1" t="s">
        <v>3304</v>
      </c>
      <c r="H832" s="1" t="s">
        <v>3305</v>
      </c>
      <c r="I832" s="1" t="s">
        <v>24</v>
      </c>
      <c r="J832">
        <v>135</v>
      </c>
      <c r="K832">
        <v>30</v>
      </c>
      <c r="L832">
        <v>0</v>
      </c>
      <c r="M832" s="2"/>
      <c r="N832" s="1" t="s">
        <v>26</v>
      </c>
      <c r="O832">
        <v>1</v>
      </c>
      <c r="P832">
        <v>0</v>
      </c>
      <c r="Q832">
        <v>0</v>
      </c>
      <c r="R832" s="1" t="s">
        <v>26</v>
      </c>
    </row>
    <row r="833" spans="1:18" x14ac:dyDescent="0.35">
      <c r="A833">
        <v>649972</v>
      </c>
      <c r="B833" s="1" t="s">
        <v>3306</v>
      </c>
      <c r="C833">
        <v>808068</v>
      </c>
      <c r="D833" s="1" t="s">
        <v>3307</v>
      </c>
      <c r="E833" s="1" t="s">
        <v>20</v>
      </c>
      <c r="F833" s="1" t="s">
        <v>390</v>
      </c>
      <c r="G833" s="1" t="s">
        <v>3308</v>
      </c>
      <c r="H833" s="1" t="s">
        <v>1637</v>
      </c>
      <c r="I833" s="1" t="s">
        <v>24</v>
      </c>
      <c r="J833">
        <v>199</v>
      </c>
      <c r="K833">
        <v>30</v>
      </c>
      <c r="L833">
        <v>0</v>
      </c>
      <c r="M833" s="2"/>
      <c r="N833" s="1" t="s">
        <v>26</v>
      </c>
      <c r="O833">
        <v>1</v>
      </c>
      <c r="P833">
        <v>0</v>
      </c>
      <c r="Q833">
        <v>0</v>
      </c>
      <c r="R833" s="1" t="s">
        <v>26</v>
      </c>
    </row>
    <row r="834" spans="1:18" x14ac:dyDescent="0.35">
      <c r="A834">
        <v>651375</v>
      </c>
      <c r="B834" s="1" t="s">
        <v>3309</v>
      </c>
      <c r="C834">
        <v>3272526</v>
      </c>
      <c r="D834" s="1" t="s">
        <v>375</v>
      </c>
      <c r="E834" s="1" t="s">
        <v>20</v>
      </c>
      <c r="F834" s="1" t="s">
        <v>679</v>
      </c>
      <c r="G834" s="1" t="s">
        <v>3310</v>
      </c>
      <c r="H834" s="1" t="s">
        <v>3311</v>
      </c>
      <c r="I834" s="1" t="s">
        <v>24</v>
      </c>
      <c r="J834">
        <v>595</v>
      </c>
      <c r="K834">
        <v>7</v>
      </c>
      <c r="L834">
        <v>77</v>
      </c>
      <c r="M834" s="2">
        <v>44517</v>
      </c>
      <c r="N834" s="1" t="s">
        <v>1662</v>
      </c>
      <c r="O834">
        <v>1</v>
      </c>
      <c r="P834">
        <v>100</v>
      </c>
      <c r="Q834">
        <v>8</v>
      </c>
      <c r="R834" s="1" t="s">
        <v>26</v>
      </c>
    </row>
    <row r="835" spans="1:18" x14ac:dyDescent="0.35">
      <c r="A835">
        <v>651438</v>
      </c>
      <c r="B835" s="1" t="s">
        <v>3312</v>
      </c>
      <c r="C835">
        <v>3044041</v>
      </c>
      <c r="D835" s="1" t="s">
        <v>3313</v>
      </c>
      <c r="E835" s="1" t="s">
        <v>29</v>
      </c>
      <c r="F835" s="1" t="s">
        <v>30</v>
      </c>
      <c r="G835" s="1" t="s">
        <v>3314</v>
      </c>
      <c r="H835" s="1" t="s">
        <v>3315</v>
      </c>
      <c r="I835" s="1" t="s">
        <v>24</v>
      </c>
      <c r="J835">
        <v>115</v>
      </c>
      <c r="K835">
        <v>3</v>
      </c>
      <c r="L835">
        <v>36</v>
      </c>
      <c r="M835" s="2">
        <v>44479</v>
      </c>
      <c r="N835" s="1" t="s">
        <v>669</v>
      </c>
      <c r="O835">
        <v>1</v>
      </c>
      <c r="P835">
        <v>331</v>
      </c>
      <c r="Q835">
        <v>15</v>
      </c>
      <c r="R835" s="1" t="s">
        <v>26</v>
      </c>
    </row>
    <row r="836" spans="1:18" x14ac:dyDescent="0.35">
      <c r="A836">
        <v>651475</v>
      </c>
      <c r="B836" s="1" t="s">
        <v>3316</v>
      </c>
      <c r="C836">
        <v>468752</v>
      </c>
      <c r="D836" s="1" t="s">
        <v>3317</v>
      </c>
      <c r="E836" s="1" t="s">
        <v>20</v>
      </c>
      <c r="F836" s="1" t="s">
        <v>112</v>
      </c>
      <c r="G836" s="1" t="s">
        <v>3318</v>
      </c>
      <c r="H836" s="1" t="s">
        <v>2844</v>
      </c>
      <c r="I836" s="1" t="s">
        <v>38</v>
      </c>
      <c r="J836">
        <v>99</v>
      </c>
      <c r="K836">
        <v>1</v>
      </c>
      <c r="L836">
        <v>385</v>
      </c>
      <c r="M836" s="2">
        <v>44523</v>
      </c>
      <c r="N836" s="1" t="s">
        <v>3319</v>
      </c>
      <c r="O836">
        <v>1</v>
      </c>
      <c r="P836">
        <v>333</v>
      </c>
      <c r="Q836">
        <v>22</v>
      </c>
      <c r="R836" s="1" t="s">
        <v>26</v>
      </c>
    </row>
    <row r="837" spans="1:18" x14ac:dyDescent="0.35">
      <c r="A837">
        <v>651648</v>
      </c>
      <c r="B837" s="1" t="s">
        <v>3320</v>
      </c>
      <c r="C837">
        <v>3274376</v>
      </c>
      <c r="D837" s="1" t="s">
        <v>137</v>
      </c>
      <c r="E837" s="1" t="s">
        <v>29</v>
      </c>
      <c r="F837" s="1" t="s">
        <v>219</v>
      </c>
      <c r="G837" s="1" t="s">
        <v>3321</v>
      </c>
      <c r="H837" s="1" t="s">
        <v>3322</v>
      </c>
      <c r="I837" s="1" t="s">
        <v>24</v>
      </c>
      <c r="J837">
        <v>261</v>
      </c>
      <c r="K837">
        <v>3</v>
      </c>
      <c r="L837">
        <v>79</v>
      </c>
      <c r="M837" s="2">
        <v>44521</v>
      </c>
      <c r="N837" s="1" t="s">
        <v>824</v>
      </c>
      <c r="O837">
        <v>1</v>
      </c>
      <c r="P837">
        <v>354</v>
      </c>
      <c r="Q837">
        <v>14</v>
      </c>
      <c r="R837" s="1" t="s">
        <v>26</v>
      </c>
    </row>
    <row r="838" spans="1:18" x14ac:dyDescent="0.35">
      <c r="A838">
        <v>654232</v>
      </c>
      <c r="B838" s="1" t="s">
        <v>3323</v>
      </c>
      <c r="C838">
        <v>3291022</v>
      </c>
      <c r="D838" s="1" t="s">
        <v>3324</v>
      </c>
      <c r="E838" s="1" t="s">
        <v>20</v>
      </c>
      <c r="F838" s="1" t="s">
        <v>112</v>
      </c>
      <c r="G838" s="1" t="s">
        <v>3325</v>
      </c>
      <c r="H838" s="1" t="s">
        <v>3326</v>
      </c>
      <c r="I838" s="1" t="s">
        <v>24</v>
      </c>
      <c r="J838">
        <v>99</v>
      </c>
      <c r="K838">
        <v>30</v>
      </c>
      <c r="L838">
        <v>10</v>
      </c>
      <c r="M838" s="2">
        <v>42296</v>
      </c>
      <c r="N838" s="1" t="s">
        <v>2280</v>
      </c>
      <c r="O838">
        <v>1</v>
      </c>
      <c r="P838">
        <v>0</v>
      </c>
      <c r="Q838">
        <v>0</v>
      </c>
      <c r="R838" s="1" t="s">
        <v>26</v>
      </c>
    </row>
    <row r="839" spans="1:18" x14ac:dyDescent="0.35">
      <c r="A839">
        <v>655472</v>
      </c>
      <c r="B839" s="1" t="s">
        <v>3327</v>
      </c>
      <c r="C839">
        <v>326329</v>
      </c>
      <c r="D839" s="1" t="s">
        <v>3328</v>
      </c>
      <c r="E839" s="1" t="s">
        <v>29</v>
      </c>
      <c r="F839" s="1" t="s">
        <v>745</v>
      </c>
      <c r="G839" s="1" t="s">
        <v>3329</v>
      </c>
      <c r="H839" s="1" t="s">
        <v>3330</v>
      </c>
      <c r="I839" s="1" t="s">
        <v>24</v>
      </c>
      <c r="J839">
        <v>60</v>
      </c>
      <c r="K839">
        <v>30</v>
      </c>
      <c r="L839">
        <v>1</v>
      </c>
      <c r="M839" s="2">
        <v>41146</v>
      </c>
      <c r="N839" s="1" t="s">
        <v>273</v>
      </c>
      <c r="O839">
        <v>1</v>
      </c>
      <c r="P839">
        <v>0</v>
      </c>
      <c r="Q839">
        <v>0</v>
      </c>
      <c r="R839" s="1" t="s">
        <v>26</v>
      </c>
    </row>
    <row r="840" spans="1:18" x14ac:dyDescent="0.35">
      <c r="A840">
        <v>655811</v>
      </c>
      <c r="B840" s="1" t="s">
        <v>3331</v>
      </c>
      <c r="C840">
        <v>3512478</v>
      </c>
      <c r="D840" s="1" t="s">
        <v>3332</v>
      </c>
      <c r="E840" s="1" t="s">
        <v>29</v>
      </c>
      <c r="F840" s="1" t="s">
        <v>3333</v>
      </c>
      <c r="G840" s="1" t="s">
        <v>3334</v>
      </c>
      <c r="H840" s="1" t="s">
        <v>3335</v>
      </c>
      <c r="I840" s="1" t="s">
        <v>38</v>
      </c>
      <c r="J840">
        <v>64</v>
      </c>
      <c r="K840">
        <v>30</v>
      </c>
      <c r="L840">
        <v>10</v>
      </c>
      <c r="M840" s="2">
        <v>41536</v>
      </c>
      <c r="N840" s="1" t="s">
        <v>995</v>
      </c>
      <c r="O840">
        <v>1</v>
      </c>
      <c r="P840">
        <v>0</v>
      </c>
      <c r="Q840">
        <v>0</v>
      </c>
      <c r="R840" s="1" t="s">
        <v>26</v>
      </c>
    </row>
    <row r="841" spans="1:18" x14ac:dyDescent="0.35">
      <c r="A841">
        <v>656281</v>
      </c>
      <c r="B841" s="1" t="s">
        <v>3336</v>
      </c>
      <c r="C841">
        <v>3180741</v>
      </c>
      <c r="D841" s="1" t="s">
        <v>3337</v>
      </c>
      <c r="E841" s="1" t="s">
        <v>29</v>
      </c>
      <c r="F841" s="1" t="s">
        <v>1823</v>
      </c>
      <c r="G841" s="1" t="s">
        <v>3338</v>
      </c>
      <c r="H841" s="1" t="s">
        <v>3339</v>
      </c>
      <c r="I841" s="1" t="s">
        <v>38</v>
      </c>
      <c r="J841">
        <v>83</v>
      </c>
      <c r="K841">
        <v>1</v>
      </c>
      <c r="L841">
        <v>53</v>
      </c>
      <c r="M841" s="2">
        <v>44522</v>
      </c>
      <c r="N841" s="1" t="s">
        <v>194</v>
      </c>
      <c r="O841">
        <v>1</v>
      </c>
      <c r="P841">
        <v>337</v>
      </c>
      <c r="Q841">
        <v>5</v>
      </c>
      <c r="R841" s="1" t="s">
        <v>26</v>
      </c>
    </row>
    <row r="842" spans="1:18" x14ac:dyDescent="0.35">
      <c r="A842">
        <v>657198</v>
      </c>
      <c r="B842" s="1" t="s">
        <v>3340</v>
      </c>
      <c r="C842">
        <v>414627</v>
      </c>
      <c r="D842" s="1" t="s">
        <v>3341</v>
      </c>
      <c r="E842" s="1" t="s">
        <v>29</v>
      </c>
      <c r="F842" s="1" t="s">
        <v>3342</v>
      </c>
      <c r="G842" s="1" t="s">
        <v>3343</v>
      </c>
      <c r="H842" s="1" t="s">
        <v>3344</v>
      </c>
      <c r="I842" s="1" t="s">
        <v>24</v>
      </c>
      <c r="J842">
        <v>200</v>
      </c>
      <c r="K842">
        <v>3</v>
      </c>
      <c r="L842">
        <v>15</v>
      </c>
      <c r="M842" s="2">
        <v>43101</v>
      </c>
      <c r="N842" s="1" t="s">
        <v>368</v>
      </c>
      <c r="O842">
        <v>1</v>
      </c>
      <c r="P842">
        <v>0</v>
      </c>
      <c r="Q842">
        <v>0</v>
      </c>
      <c r="R842" s="1" t="s">
        <v>26</v>
      </c>
    </row>
    <row r="843" spans="1:18" x14ac:dyDescent="0.35">
      <c r="A843">
        <v>657217</v>
      </c>
      <c r="B843" s="1" t="s">
        <v>3345</v>
      </c>
      <c r="C843">
        <v>3312204</v>
      </c>
      <c r="D843" s="1" t="s">
        <v>2381</v>
      </c>
      <c r="E843" s="1" t="s">
        <v>20</v>
      </c>
      <c r="F843" s="1" t="s">
        <v>207</v>
      </c>
      <c r="G843" s="1" t="s">
        <v>3346</v>
      </c>
      <c r="H843" s="1" t="s">
        <v>3347</v>
      </c>
      <c r="I843" s="1" t="s">
        <v>38</v>
      </c>
      <c r="J843">
        <v>81</v>
      </c>
      <c r="K843">
        <v>30</v>
      </c>
      <c r="L843">
        <v>403</v>
      </c>
      <c r="M843" s="2">
        <v>43898</v>
      </c>
      <c r="N843" s="1" t="s">
        <v>3348</v>
      </c>
      <c r="O843">
        <v>1</v>
      </c>
      <c r="P843">
        <v>365</v>
      </c>
      <c r="Q843">
        <v>0</v>
      </c>
      <c r="R843" s="1" t="s">
        <v>26</v>
      </c>
    </row>
    <row r="844" spans="1:18" x14ac:dyDescent="0.35">
      <c r="A844">
        <v>657727</v>
      </c>
      <c r="B844" s="1" t="s">
        <v>3349</v>
      </c>
      <c r="C844">
        <v>3315563</v>
      </c>
      <c r="D844" s="1" t="s">
        <v>3350</v>
      </c>
      <c r="E844" s="1" t="s">
        <v>20</v>
      </c>
      <c r="F844" s="1" t="s">
        <v>53</v>
      </c>
      <c r="G844" s="1" t="s">
        <v>3351</v>
      </c>
      <c r="H844" s="1" t="s">
        <v>2926</v>
      </c>
      <c r="I844" s="1" t="s">
        <v>24</v>
      </c>
      <c r="J844">
        <v>150</v>
      </c>
      <c r="K844">
        <v>30</v>
      </c>
      <c r="L844">
        <v>138</v>
      </c>
      <c r="M844" s="2">
        <v>44493</v>
      </c>
      <c r="N844" s="1" t="s">
        <v>2003</v>
      </c>
      <c r="O844">
        <v>2</v>
      </c>
      <c r="P844">
        <v>199</v>
      </c>
      <c r="Q844">
        <v>9</v>
      </c>
      <c r="R844" s="1" t="s">
        <v>26</v>
      </c>
    </row>
    <row r="845" spans="1:18" x14ac:dyDescent="0.35">
      <c r="A845">
        <v>658366</v>
      </c>
      <c r="B845" s="1" t="s">
        <v>3352</v>
      </c>
      <c r="C845">
        <v>3319410</v>
      </c>
      <c r="D845" s="1" t="s">
        <v>3353</v>
      </c>
      <c r="E845" s="1" t="s">
        <v>20</v>
      </c>
      <c r="F845" s="1" t="s">
        <v>1644</v>
      </c>
      <c r="G845" s="1" t="s">
        <v>3354</v>
      </c>
      <c r="H845" s="1" t="s">
        <v>3355</v>
      </c>
      <c r="I845" s="1" t="s">
        <v>24</v>
      </c>
      <c r="J845">
        <v>144</v>
      </c>
      <c r="K845">
        <v>30</v>
      </c>
      <c r="L845">
        <v>227</v>
      </c>
      <c r="M845" s="2">
        <v>44509</v>
      </c>
      <c r="N845" s="1" t="s">
        <v>3356</v>
      </c>
      <c r="O845">
        <v>1</v>
      </c>
      <c r="P845">
        <v>308</v>
      </c>
      <c r="Q845">
        <v>6</v>
      </c>
      <c r="R845" s="1" t="s">
        <v>26</v>
      </c>
    </row>
    <row r="846" spans="1:18" x14ac:dyDescent="0.35">
      <c r="A846">
        <v>658515</v>
      </c>
      <c r="B846" s="1" t="s">
        <v>3357</v>
      </c>
      <c r="C846">
        <v>3320650</v>
      </c>
      <c r="D846" s="1" t="s">
        <v>1643</v>
      </c>
      <c r="E846" s="1" t="s">
        <v>20</v>
      </c>
      <c r="F846" s="1" t="s">
        <v>71</v>
      </c>
      <c r="G846" s="1" t="s">
        <v>3358</v>
      </c>
      <c r="H846" s="1" t="s">
        <v>1464</v>
      </c>
      <c r="I846" s="1" t="s">
        <v>38</v>
      </c>
      <c r="J846">
        <v>136</v>
      </c>
      <c r="K846">
        <v>2</v>
      </c>
      <c r="L846">
        <v>47</v>
      </c>
      <c r="M846" s="2">
        <v>44515</v>
      </c>
      <c r="N846" s="1" t="s">
        <v>1702</v>
      </c>
      <c r="O846">
        <v>1</v>
      </c>
      <c r="P846">
        <v>353</v>
      </c>
      <c r="Q846">
        <v>1</v>
      </c>
      <c r="R846" s="1" t="s">
        <v>26</v>
      </c>
    </row>
    <row r="847" spans="1:18" x14ac:dyDescent="0.35">
      <c r="A847">
        <v>658932</v>
      </c>
      <c r="B847" s="1" t="s">
        <v>3359</v>
      </c>
      <c r="C847">
        <v>3323929</v>
      </c>
      <c r="D847" s="1" t="s">
        <v>1971</v>
      </c>
      <c r="E847" s="1" t="s">
        <v>148</v>
      </c>
      <c r="F847" s="1" t="s">
        <v>539</v>
      </c>
      <c r="G847" s="1" t="s">
        <v>3360</v>
      </c>
      <c r="H847" s="1" t="s">
        <v>3361</v>
      </c>
      <c r="I847" s="1" t="s">
        <v>38</v>
      </c>
      <c r="J847">
        <v>74</v>
      </c>
      <c r="K847">
        <v>30</v>
      </c>
      <c r="L847">
        <v>31</v>
      </c>
      <c r="M847" s="2">
        <v>43739</v>
      </c>
      <c r="N847" s="1" t="s">
        <v>1021</v>
      </c>
      <c r="O847">
        <v>1</v>
      </c>
      <c r="P847">
        <v>365</v>
      </c>
      <c r="Q847">
        <v>0</v>
      </c>
      <c r="R847" s="1" t="s">
        <v>26</v>
      </c>
    </row>
    <row r="848" spans="1:18" x14ac:dyDescent="0.35">
      <c r="A848">
        <v>659443</v>
      </c>
      <c r="B848" s="1" t="s">
        <v>3362</v>
      </c>
      <c r="C848">
        <v>1696802</v>
      </c>
      <c r="D848" s="1" t="s">
        <v>1843</v>
      </c>
      <c r="E848" s="1" t="s">
        <v>20</v>
      </c>
      <c r="F848" s="1" t="s">
        <v>53</v>
      </c>
      <c r="G848" s="1" t="s">
        <v>3363</v>
      </c>
      <c r="H848" s="1" t="s">
        <v>3364</v>
      </c>
      <c r="I848" s="1" t="s">
        <v>38</v>
      </c>
      <c r="J848">
        <v>80</v>
      </c>
      <c r="K848">
        <v>30</v>
      </c>
      <c r="L848">
        <v>0</v>
      </c>
      <c r="M848" s="2"/>
      <c r="N848" s="1" t="s">
        <v>26</v>
      </c>
      <c r="O848">
        <v>1</v>
      </c>
      <c r="P848">
        <v>358</v>
      </c>
      <c r="Q848">
        <v>0</v>
      </c>
      <c r="R848" s="1" t="s">
        <v>26</v>
      </c>
    </row>
    <row r="849" spans="1:18" x14ac:dyDescent="0.35">
      <c r="A849">
        <v>659880</v>
      </c>
      <c r="B849" s="1" t="s">
        <v>3365</v>
      </c>
      <c r="C849">
        <v>1648054</v>
      </c>
      <c r="D849" s="1" t="s">
        <v>3366</v>
      </c>
      <c r="E849" s="1" t="s">
        <v>29</v>
      </c>
      <c r="F849" s="1" t="s">
        <v>65</v>
      </c>
      <c r="G849" s="1" t="s">
        <v>3367</v>
      </c>
      <c r="H849" s="1" t="s">
        <v>1939</v>
      </c>
      <c r="I849" s="1" t="s">
        <v>38</v>
      </c>
      <c r="J849">
        <v>100</v>
      </c>
      <c r="K849">
        <v>60</v>
      </c>
      <c r="L849">
        <v>3</v>
      </c>
      <c r="M849" s="2">
        <v>42139</v>
      </c>
      <c r="N849" s="1" t="s">
        <v>409</v>
      </c>
      <c r="O849">
        <v>1</v>
      </c>
      <c r="P849">
        <v>365</v>
      </c>
      <c r="Q849">
        <v>0</v>
      </c>
      <c r="R849" s="1" t="s">
        <v>26</v>
      </c>
    </row>
    <row r="850" spans="1:18" x14ac:dyDescent="0.35">
      <c r="A850">
        <v>659952</v>
      </c>
      <c r="B850" s="1" t="s">
        <v>3368</v>
      </c>
      <c r="C850">
        <v>3166753</v>
      </c>
      <c r="D850" s="1" t="s">
        <v>860</v>
      </c>
      <c r="E850" s="1" t="s">
        <v>20</v>
      </c>
      <c r="F850" s="1" t="s">
        <v>106</v>
      </c>
      <c r="G850" s="1" t="s">
        <v>3369</v>
      </c>
      <c r="H850" s="1" t="s">
        <v>3370</v>
      </c>
      <c r="I850" s="1" t="s">
        <v>24</v>
      </c>
      <c r="J850">
        <v>118</v>
      </c>
      <c r="K850">
        <v>30</v>
      </c>
      <c r="L850">
        <v>47</v>
      </c>
      <c r="M850" s="2">
        <v>43079</v>
      </c>
      <c r="N850" s="1" t="s">
        <v>887</v>
      </c>
      <c r="O850">
        <v>1</v>
      </c>
      <c r="P850">
        <v>0</v>
      </c>
      <c r="Q850">
        <v>0</v>
      </c>
      <c r="R850" s="1" t="s">
        <v>26</v>
      </c>
    </row>
    <row r="851" spans="1:18" x14ac:dyDescent="0.35">
      <c r="A851">
        <v>660036</v>
      </c>
      <c r="B851" s="1" t="s">
        <v>3371</v>
      </c>
      <c r="C851">
        <v>3330459</v>
      </c>
      <c r="D851" s="1" t="s">
        <v>3372</v>
      </c>
      <c r="E851" s="1" t="s">
        <v>20</v>
      </c>
      <c r="F851" s="1" t="s">
        <v>53</v>
      </c>
      <c r="G851" s="1" t="s">
        <v>3373</v>
      </c>
      <c r="H851" s="1" t="s">
        <v>3374</v>
      </c>
      <c r="I851" s="1" t="s">
        <v>38</v>
      </c>
      <c r="J851">
        <v>113</v>
      </c>
      <c r="K851">
        <v>30</v>
      </c>
      <c r="L851">
        <v>98</v>
      </c>
      <c r="M851" s="2">
        <v>43882</v>
      </c>
      <c r="N851" s="1" t="s">
        <v>56</v>
      </c>
      <c r="O851">
        <v>1</v>
      </c>
      <c r="P851">
        <v>0</v>
      </c>
      <c r="Q851">
        <v>0</v>
      </c>
      <c r="R851" s="1" t="s">
        <v>26</v>
      </c>
    </row>
    <row r="852" spans="1:18" x14ac:dyDescent="0.35">
      <c r="A852">
        <v>663608</v>
      </c>
      <c r="B852" s="1" t="s">
        <v>3375</v>
      </c>
      <c r="C852">
        <v>3351317</v>
      </c>
      <c r="D852" s="1" t="s">
        <v>3376</v>
      </c>
      <c r="E852" s="1" t="s">
        <v>20</v>
      </c>
      <c r="F852" s="1" t="s">
        <v>270</v>
      </c>
      <c r="G852" s="1" t="s">
        <v>3377</v>
      </c>
      <c r="H852" s="1" t="s">
        <v>3378</v>
      </c>
      <c r="I852" s="1" t="s">
        <v>24</v>
      </c>
      <c r="J852">
        <v>350</v>
      </c>
      <c r="K852">
        <v>4</v>
      </c>
      <c r="L852">
        <v>87</v>
      </c>
      <c r="M852" s="2">
        <v>44272</v>
      </c>
      <c r="N852" s="1" t="s">
        <v>1288</v>
      </c>
      <c r="O852">
        <v>2</v>
      </c>
      <c r="P852">
        <v>3</v>
      </c>
      <c r="Q852">
        <v>3</v>
      </c>
      <c r="R852" s="1" t="s">
        <v>26</v>
      </c>
    </row>
    <row r="853" spans="1:18" x14ac:dyDescent="0.35">
      <c r="A853">
        <v>664047</v>
      </c>
      <c r="B853" s="1" t="s">
        <v>3379</v>
      </c>
      <c r="C853">
        <v>836168</v>
      </c>
      <c r="D853" s="1" t="s">
        <v>1320</v>
      </c>
      <c r="E853" s="1" t="s">
        <v>20</v>
      </c>
      <c r="F853" s="1" t="s">
        <v>53</v>
      </c>
      <c r="G853" s="1" t="s">
        <v>3380</v>
      </c>
      <c r="H853" s="1" t="s">
        <v>3381</v>
      </c>
      <c r="I853" s="1" t="s">
        <v>24</v>
      </c>
      <c r="J853">
        <v>2500</v>
      </c>
      <c r="K853">
        <v>30</v>
      </c>
      <c r="L853">
        <v>59</v>
      </c>
      <c r="M853" s="2">
        <v>42397</v>
      </c>
      <c r="N853" s="1" t="s">
        <v>183</v>
      </c>
      <c r="O853">
        <v>10</v>
      </c>
      <c r="P853">
        <v>364</v>
      </c>
      <c r="Q853">
        <v>0</v>
      </c>
      <c r="R853" s="1" t="s">
        <v>26</v>
      </c>
    </row>
    <row r="854" spans="1:18" x14ac:dyDescent="0.35">
      <c r="A854">
        <v>665394</v>
      </c>
      <c r="B854" s="1" t="s">
        <v>3382</v>
      </c>
      <c r="C854">
        <v>1139222</v>
      </c>
      <c r="D854" s="1" t="s">
        <v>2830</v>
      </c>
      <c r="E854" s="1" t="s">
        <v>20</v>
      </c>
      <c r="F854" s="1" t="s">
        <v>1805</v>
      </c>
      <c r="G854" s="1" t="s">
        <v>3383</v>
      </c>
      <c r="H854" s="1" t="s">
        <v>3384</v>
      </c>
      <c r="I854" s="1" t="s">
        <v>24</v>
      </c>
      <c r="J854">
        <v>220</v>
      </c>
      <c r="K854">
        <v>31</v>
      </c>
      <c r="L854">
        <v>18</v>
      </c>
      <c r="M854" s="2">
        <v>43435</v>
      </c>
      <c r="N854" s="1" t="s">
        <v>1872</v>
      </c>
      <c r="O854">
        <v>1</v>
      </c>
      <c r="P854">
        <v>0</v>
      </c>
      <c r="Q854">
        <v>0</v>
      </c>
      <c r="R854" s="1" t="s">
        <v>26</v>
      </c>
    </row>
    <row r="855" spans="1:18" x14ac:dyDescent="0.35">
      <c r="A855">
        <v>666220</v>
      </c>
      <c r="B855" s="1" t="s">
        <v>3385</v>
      </c>
      <c r="C855">
        <v>2490963</v>
      </c>
      <c r="D855" s="1" t="s">
        <v>3386</v>
      </c>
      <c r="E855" s="1" t="s">
        <v>20</v>
      </c>
      <c r="F855" s="1" t="s">
        <v>112</v>
      </c>
      <c r="G855" s="1" t="s">
        <v>3387</v>
      </c>
      <c r="H855" s="1" t="s">
        <v>3388</v>
      </c>
      <c r="I855" s="1" t="s">
        <v>38</v>
      </c>
      <c r="J855">
        <v>75</v>
      </c>
      <c r="K855">
        <v>30</v>
      </c>
      <c r="L855">
        <v>6</v>
      </c>
      <c r="M855" s="2">
        <v>41466</v>
      </c>
      <c r="N855" s="1" t="s">
        <v>442</v>
      </c>
      <c r="O855">
        <v>1</v>
      </c>
      <c r="P855">
        <v>0</v>
      </c>
      <c r="Q855">
        <v>0</v>
      </c>
      <c r="R855" s="1" t="s">
        <v>26</v>
      </c>
    </row>
    <row r="856" spans="1:18" x14ac:dyDescent="0.35">
      <c r="A856">
        <v>666613</v>
      </c>
      <c r="B856" s="1" t="s">
        <v>3389</v>
      </c>
      <c r="C856">
        <v>3370705</v>
      </c>
      <c r="D856" s="1" t="s">
        <v>3390</v>
      </c>
      <c r="E856" s="1" t="s">
        <v>29</v>
      </c>
      <c r="F856" s="1" t="s">
        <v>65</v>
      </c>
      <c r="G856" s="1" t="s">
        <v>3391</v>
      </c>
      <c r="H856" s="1" t="s">
        <v>3392</v>
      </c>
      <c r="I856" s="1" t="s">
        <v>24</v>
      </c>
      <c r="J856">
        <v>199</v>
      </c>
      <c r="K856">
        <v>3</v>
      </c>
      <c r="L856">
        <v>117</v>
      </c>
      <c r="M856" s="2">
        <v>44514</v>
      </c>
      <c r="N856" s="1" t="s">
        <v>2127</v>
      </c>
      <c r="O856">
        <v>2</v>
      </c>
      <c r="P856">
        <v>67</v>
      </c>
      <c r="Q856">
        <v>28</v>
      </c>
      <c r="R856" s="1" t="s">
        <v>26</v>
      </c>
    </row>
    <row r="857" spans="1:18" x14ac:dyDescent="0.35">
      <c r="A857">
        <v>666676</v>
      </c>
      <c r="B857" s="1" t="s">
        <v>3393</v>
      </c>
      <c r="C857">
        <v>3371222</v>
      </c>
      <c r="D857" s="1" t="s">
        <v>3394</v>
      </c>
      <c r="E857" s="1" t="s">
        <v>20</v>
      </c>
      <c r="F857" s="1" t="s">
        <v>118</v>
      </c>
      <c r="G857" s="1" t="s">
        <v>3395</v>
      </c>
      <c r="H857" s="1" t="s">
        <v>3396</v>
      </c>
      <c r="I857" s="1" t="s">
        <v>38</v>
      </c>
      <c r="J857">
        <v>85</v>
      </c>
      <c r="K857">
        <v>30</v>
      </c>
      <c r="L857">
        <v>5</v>
      </c>
      <c r="M857" s="2">
        <v>42675</v>
      </c>
      <c r="N857" s="1" t="s">
        <v>311</v>
      </c>
      <c r="O857">
        <v>1</v>
      </c>
      <c r="P857">
        <v>250</v>
      </c>
      <c r="Q857">
        <v>0</v>
      </c>
      <c r="R857" s="1" t="s">
        <v>26</v>
      </c>
    </row>
    <row r="858" spans="1:18" x14ac:dyDescent="0.35">
      <c r="A858">
        <v>667375</v>
      </c>
      <c r="B858" s="1" t="s">
        <v>3397</v>
      </c>
      <c r="C858">
        <v>3376141</v>
      </c>
      <c r="D858" s="1" t="s">
        <v>3398</v>
      </c>
      <c r="E858" s="1" t="s">
        <v>20</v>
      </c>
      <c r="F858" s="1" t="s">
        <v>202</v>
      </c>
      <c r="G858" s="1" t="s">
        <v>3399</v>
      </c>
      <c r="H858" s="1" t="s">
        <v>3400</v>
      </c>
      <c r="I858" s="1" t="s">
        <v>24</v>
      </c>
      <c r="J858">
        <v>200</v>
      </c>
      <c r="K858">
        <v>30</v>
      </c>
      <c r="L858">
        <v>17</v>
      </c>
      <c r="M858" s="2">
        <v>43275</v>
      </c>
      <c r="N858" s="1" t="s">
        <v>403</v>
      </c>
      <c r="O858">
        <v>1</v>
      </c>
      <c r="P858">
        <v>0</v>
      </c>
      <c r="Q858">
        <v>0</v>
      </c>
      <c r="R858" s="1" t="s">
        <v>26</v>
      </c>
    </row>
    <row r="859" spans="1:18" x14ac:dyDescent="0.35">
      <c r="A859">
        <v>667502</v>
      </c>
      <c r="B859" s="1" t="s">
        <v>3401</v>
      </c>
      <c r="C859">
        <v>2390260</v>
      </c>
      <c r="D859" s="1" t="s">
        <v>3402</v>
      </c>
      <c r="E859" s="1" t="s">
        <v>20</v>
      </c>
      <c r="F859" s="1" t="s">
        <v>249</v>
      </c>
      <c r="G859" s="1" t="s">
        <v>3403</v>
      </c>
      <c r="H859" s="1" t="s">
        <v>3404</v>
      </c>
      <c r="I859" s="1" t="s">
        <v>24</v>
      </c>
      <c r="J859">
        <v>150</v>
      </c>
      <c r="K859">
        <v>31</v>
      </c>
      <c r="L859">
        <v>94</v>
      </c>
      <c r="M859" s="2">
        <v>43866</v>
      </c>
      <c r="N859" s="1" t="s">
        <v>1568</v>
      </c>
      <c r="O859">
        <v>1</v>
      </c>
      <c r="P859">
        <v>365</v>
      </c>
      <c r="Q859">
        <v>0</v>
      </c>
      <c r="R859" s="1" t="s">
        <v>26</v>
      </c>
    </row>
    <row r="860" spans="1:18" x14ac:dyDescent="0.35">
      <c r="A860">
        <v>668691</v>
      </c>
      <c r="B860" s="1" t="s">
        <v>3405</v>
      </c>
      <c r="C860">
        <v>3363720</v>
      </c>
      <c r="D860" s="1" t="s">
        <v>2221</v>
      </c>
      <c r="E860" s="1" t="s">
        <v>29</v>
      </c>
      <c r="F860" s="1" t="s">
        <v>295</v>
      </c>
      <c r="G860" s="1" t="s">
        <v>3406</v>
      </c>
      <c r="H860" s="1" t="s">
        <v>3407</v>
      </c>
      <c r="I860" s="1" t="s">
        <v>38</v>
      </c>
      <c r="J860">
        <v>40</v>
      </c>
      <c r="K860">
        <v>30</v>
      </c>
      <c r="L860">
        <v>74</v>
      </c>
      <c r="M860" s="2">
        <v>43604</v>
      </c>
      <c r="N860" s="1" t="s">
        <v>2871</v>
      </c>
      <c r="O860">
        <v>3</v>
      </c>
      <c r="P860">
        <v>126</v>
      </c>
      <c r="Q860">
        <v>0</v>
      </c>
      <c r="R860" s="1" t="s">
        <v>26</v>
      </c>
    </row>
    <row r="861" spans="1:18" x14ac:dyDescent="0.35">
      <c r="A861">
        <v>669640</v>
      </c>
      <c r="B861" s="1" t="s">
        <v>3408</v>
      </c>
      <c r="C861">
        <v>3364674</v>
      </c>
      <c r="D861" s="1" t="s">
        <v>695</v>
      </c>
      <c r="E861" s="1" t="s">
        <v>29</v>
      </c>
      <c r="F861" s="1" t="s">
        <v>331</v>
      </c>
      <c r="G861" s="1" t="s">
        <v>3409</v>
      </c>
      <c r="H861" s="1" t="s">
        <v>3410</v>
      </c>
      <c r="I861" s="1" t="s">
        <v>38</v>
      </c>
      <c r="J861">
        <v>72</v>
      </c>
      <c r="K861">
        <v>30</v>
      </c>
      <c r="L861">
        <v>23</v>
      </c>
      <c r="M861" s="2">
        <v>43372</v>
      </c>
      <c r="N861" s="1" t="s">
        <v>368</v>
      </c>
      <c r="O861">
        <v>1</v>
      </c>
      <c r="P861">
        <v>337</v>
      </c>
      <c r="Q861">
        <v>0</v>
      </c>
      <c r="R861" s="1" t="s">
        <v>26</v>
      </c>
    </row>
    <row r="862" spans="1:18" x14ac:dyDescent="0.35">
      <c r="A862">
        <v>674692</v>
      </c>
      <c r="B862" s="1" t="s">
        <v>3411</v>
      </c>
      <c r="C862">
        <v>3425965</v>
      </c>
      <c r="D862" s="1" t="s">
        <v>2619</v>
      </c>
      <c r="E862" s="1" t="s">
        <v>148</v>
      </c>
      <c r="F862" s="1" t="s">
        <v>3412</v>
      </c>
      <c r="G862" s="1" t="s">
        <v>3413</v>
      </c>
      <c r="H862" s="1" t="s">
        <v>3414</v>
      </c>
      <c r="I862" s="1" t="s">
        <v>38</v>
      </c>
      <c r="J862">
        <v>76</v>
      </c>
      <c r="K862">
        <v>30</v>
      </c>
      <c r="L862">
        <v>14</v>
      </c>
      <c r="M862" s="2">
        <v>44433</v>
      </c>
      <c r="N862" s="1" t="s">
        <v>962</v>
      </c>
      <c r="O862">
        <v>1</v>
      </c>
      <c r="P862">
        <v>79</v>
      </c>
      <c r="Q862">
        <v>2</v>
      </c>
      <c r="R862" s="1" t="s">
        <v>26</v>
      </c>
    </row>
    <row r="863" spans="1:18" x14ac:dyDescent="0.35">
      <c r="A863">
        <v>675793</v>
      </c>
      <c r="B863" s="1" t="s">
        <v>3415</v>
      </c>
      <c r="C863">
        <v>3432742</v>
      </c>
      <c r="D863" s="1" t="s">
        <v>3416</v>
      </c>
      <c r="E863" s="1" t="s">
        <v>20</v>
      </c>
      <c r="F863" s="1" t="s">
        <v>325</v>
      </c>
      <c r="G863" s="1" t="s">
        <v>3417</v>
      </c>
      <c r="H863" s="1" t="s">
        <v>3418</v>
      </c>
      <c r="I863" s="1" t="s">
        <v>38</v>
      </c>
      <c r="J863">
        <v>99</v>
      </c>
      <c r="K863">
        <v>10</v>
      </c>
      <c r="L863">
        <v>7</v>
      </c>
      <c r="M863" s="2">
        <v>44319</v>
      </c>
      <c r="N863" s="1" t="s">
        <v>2280</v>
      </c>
      <c r="O863">
        <v>1</v>
      </c>
      <c r="P863">
        <v>0</v>
      </c>
      <c r="Q863">
        <v>1</v>
      </c>
      <c r="R863" s="1" t="s">
        <v>26</v>
      </c>
    </row>
    <row r="864" spans="1:18" x14ac:dyDescent="0.35">
      <c r="A864">
        <v>680104</v>
      </c>
      <c r="B864" s="1" t="s">
        <v>3419</v>
      </c>
      <c r="C864">
        <v>3462232</v>
      </c>
      <c r="D864" s="1" t="s">
        <v>2627</v>
      </c>
      <c r="E864" s="1" t="s">
        <v>20</v>
      </c>
      <c r="F864" s="1" t="s">
        <v>666</v>
      </c>
      <c r="G864" s="1" t="s">
        <v>3420</v>
      </c>
      <c r="H864" s="1" t="s">
        <v>3421</v>
      </c>
      <c r="I864" s="1" t="s">
        <v>38</v>
      </c>
      <c r="J864">
        <v>137</v>
      </c>
      <c r="K864">
        <v>30</v>
      </c>
      <c r="L864">
        <v>32</v>
      </c>
      <c r="M864" s="2">
        <v>43357</v>
      </c>
      <c r="N864" s="1" t="s">
        <v>2492</v>
      </c>
      <c r="O864">
        <v>1</v>
      </c>
      <c r="P864">
        <v>0</v>
      </c>
      <c r="Q864">
        <v>0</v>
      </c>
      <c r="R864" s="1" t="s">
        <v>26</v>
      </c>
    </row>
    <row r="865" spans="1:18" x14ac:dyDescent="0.35">
      <c r="A865">
        <v>680998</v>
      </c>
      <c r="B865" s="1" t="s">
        <v>3422</v>
      </c>
      <c r="C865">
        <v>3467798</v>
      </c>
      <c r="D865" s="1" t="s">
        <v>3423</v>
      </c>
      <c r="E865" s="1" t="s">
        <v>20</v>
      </c>
      <c r="F865" s="1" t="s">
        <v>118</v>
      </c>
      <c r="G865" s="1" t="s">
        <v>3424</v>
      </c>
      <c r="H865" s="1" t="s">
        <v>3425</v>
      </c>
      <c r="I865" s="1" t="s">
        <v>24</v>
      </c>
      <c r="J865">
        <v>100</v>
      </c>
      <c r="K865">
        <v>30</v>
      </c>
      <c r="L865">
        <v>18</v>
      </c>
      <c r="M865" s="2">
        <v>43911</v>
      </c>
      <c r="N865" s="1" t="s">
        <v>378</v>
      </c>
      <c r="O865">
        <v>3</v>
      </c>
      <c r="P865">
        <v>269</v>
      </c>
      <c r="Q865">
        <v>0</v>
      </c>
      <c r="R865" s="1" t="s">
        <v>26</v>
      </c>
    </row>
    <row r="866" spans="1:18" x14ac:dyDescent="0.35">
      <c r="A866">
        <v>681599</v>
      </c>
      <c r="B866" s="1" t="s">
        <v>3426</v>
      </c>
      <c r="C866">
        <v>1182180</v>
      </c>
      <c r="D866" s="1" t="s">
        <v>3427</v>
      </c>
      <c r="E866" s="1" t="s">
        <v>29</v>
      </c>
      <c r="F866" s="1" t="s">
        <v>42</v>
      </c>
      <c r="G866" s="1" t="s">
        <v>3428</v>
      </c>
      <c r="H866" s="1" t="s">
        <v>3429</v>
      </c>
      <c r="I866" s="1" t="s">
        <v>38</v>
      </c>
      <c r="J866">
        <v>46</v>
      </c>
      <c r="K866">
        <v>30</v>
      </c>
      <c r="L866">
        <v>45</v>
      </c>
      <c r="M866" s="2">
        <v>44432</v>
      </c>
      <c r="N866" s="1" t="s">
        <v>891</v>
      </c>
      <c r="O866">
        <v>4</v>
      </c>
      <c r="P866">
        <v>188</v>
      </c>
      <c r="Q866">
        <v>1</v>
      </c>
      <c r="R866" s="1" t="s">
        <v>26</v>
      </c>
    </row>
    <row r="867" spans="1:18" x14ac:dyDescent="0.35">
      <c r="A867">
        <v>681805</v>
      </c>
      <c r="B867" s="1" t="s">
        <v>3430</v>
      </c>
      <c r="C867">
        <v>3375455</v>
      </c>
      <c r="D867" s="1" t="s">
        <v>3431</v>
      </c>
      <c r="E867" s="1" t="s">
        <v>490</v>
      </c>
      <c r="F867" s="1" t="s">
        <v>3432</v>
      </c>
      <c r="G867" s="1" t="s">
        <v>3433</v>
      </c>
      <c r="H867" s="1" t="s">
        <v>3434</v>
      </c>
      <c r="I867" s="1" t="s">
        <v>38</v>
      </c>
      <c r="J867">
        <v>50</v>
      </c>
      <c r="K867">
        <v>3</v>
      </c>
      <c r="L867">
        <v>80</v>
      </c>
      <c r="M867" s="2">
        <v>44442</v>
      </c>
      <c r="N867" s="1" t="s">
        <v>801</v>
      </c>
      <c r="O867">
        <v>2</v>
      </c>
      <c r="P867">
        <v>339</v>
      </c>
      <c r="Q867">
        <v>12</v>
      </c>
      <c r="R867" s="1" t="s">
        <v>26</v>
      </c>
    </row>
    <row r="868" spans="1:18" x14ac:dyDescent="0.35">
      <c r="A868">
        <v>683821</v>
      </c>
      <c r="B868" s="1" t="s">
        <v>3435</v>
      </c>
      <c r="C868">
        <v>3447309</v>
      </c>
      <c r="D868" s="1" t="s">
        <v>3436</v>
      </c>
      <c r="E868" s="1" t="s">
        <v>20</v>
      </c>
      <c r="F868" s="1" t="s">
        <v>118</v>
      </c>
      <c r="G868" s="1" t="s">
        <v>3437</v>
      </c>
      <c r="H868" s="1" t="s">
        <v>3438</v>
      </c>
      <c r="I868" s="1" t="s">
        <v>38</v>
      </c>
      <c r="J868">
        <v>83</v>
      </c>
      <c r="K868">
        <v>3</v>
      </c>
      <c r="L868">
        <v>76</v>
      </c>
      <c r="M868" s="2">
        <v>44528</v>
      </c>
      <c r="N868" s="1" t="s">
        <v>824</v>
      </c>
      <c r="O868">
        <v>2</v>
      </c>
      <c r="P868">
        <v>0</v>
      </c>
      <c r="Q868">
        <v>6</v>
      </c>
      <c r="R868" s="1" t="s">
        <v>26</v>
      </c>
    </row>
    <row r="869" spans="1:18" x14ac:dyDescent="0.35">
      <c r="A869">
        <v>684808</v>
      </c>
      <c r="B869" s="1" t="s">
        <v>3439</v>
      </c>
      <c r="C869">
        <v>3491890</v>
      </c>
      <c r="D869" s="1" t="s">
        <v>3440</v>
      </c>
      <c r="E869" s="1" t="s">
        <v>20</v>
      </c>
      <c r="F869" s="1" t="s">
        <v>1124</v>
      </c>
      <c r="G869" s="1" t="s">
        <v>3441</v>
      </c>
      <c r="H869" s="1" t="s">
        <v>3442</v>
      </c>
      <c r="I869" s="1" t="s">
        <v>24</v>
      </c>
      <c r="J869">
        <v>136</v>
      </c>
      <c r="K869">
        <v>30</v>
      </c>
      <c r="L869">
        <v>22</v>
      </c>
      <c r="M869" s="2">
        <v>43906</v>
      </c>
      <c r="N869" s="1" t="s">
        <v>221</v>
      </c>
      <c r="O869">
        <v>9</v>
      </c>
      <c r="P869">
        <v>361</v>
      </c>
      <c r="Q869">
        <v>0</v>
      </c>
      <c r="R869" s="1" t="s">
        <v>26</v>
      </c>
    </row>
    <row r="870" spans="1:18" x14ac:dyDescent="0.35">
      <c r="A870">
        <v>684991</v>
      </c>
      <c r="B870" s="1" t="s">
        <v>3443</v>
      </c>
      <c r="C870">
        <v>3491890</v>
      </c>
      <c r="D870" s="1" t="s">
        <v>3440</v>
      </c>
      <c r="E870" s="1" t="s">
        <v>20</v>
      </c>
      <c r="F870" s="1" t="s">
        <v>1124</v>
      </c>
      <c r="G870" s="1" t="s">
        <v>3441</v>
      </c>
      <c r="H870" s="1" t="s">
        <v>3442</v>
      </c>
      <c r="I870" s="1" t="s">
        <v>24</v>
      </c>
      <c r="J870">
        <v>139</v>
      </c>
      <c r="K870">
        <v>30</v>
      </c>
      <c r="L870">
        <v>12</v>
      </c>
      <c r="M870" s="2">
        <v>44416</v>
      </c>
      <c r="N870" s="1" t="s">
        <v>1187</v>
      </c>
      <c r="O870">
        <v>9</v>
      </c>
      <c r="P870">
        <v>314</v>
      </c>
      <c r="Q870">
        <v>3</v>
      </c>
      <c r="R870" s="1" t="s">
        <v>26</v>
      </c>
    </row>
    <row r="871" spans="1:18" x14ac:dyDescent="0.35">
      <c r="A871">
        <v>686696</v>
      </c>
      <c r="B871" s="1" t="s">
        <v>3444</v>
      </c>
      <c r="C871">
        <v>3502638</v>
      </c>
      <c r="D871" s="1" t="s">
        <v>715</v>
      </c>
      <c r="E871" s="1" t="s">
        <v>20</v>
      </c>
      <c r="F871" s="1" t="s">
        <v>207</v>
      </c>
      <c r="G871" s="1" t="s">
        <v>3445</v>
      </c>
      <c r="H871" s="1" t="s">
        <v>3446</v>
      </c>
      <c r="I871" s="1" t="s">
        <v>38</v>
      </c>
      <c r="J871">
        <v>250</v>
      </c>
      <c r="K871">
        <v>30</v>
      </c>
      <c r="L871">
        <v>68</v>
      </c>
      <c r="M871" s="2">
        <v>44010</v>
      </c>
      <c r="N871" s="1" t="s">
        <v>115</v>
      </c>
      <c r="O871">
        <v>1</v>
      </c>
      <c r="P871">
        <v>142</v>
      </c>
      <c r="Q871">
        <v>0</v>
      </c>
      <c r="R871" s="1" t="s">
        <v>26</v>
      </c>
    </row>
    <row r="872" spans="1:18" x14ac:dyDescent="0.35">
      <c r="A872">
        <v>688184</v>
      </c>
      <c r="B872" s="1" t="s">
        <v>3447</v>
      </c>
      <c r="C872">
        <v>3512827</v>
      </c>
      <c r="D872" s="1" t="s">
        <v>3448</v>
      </c>
      <c r="E872" s="1" t="s">
        <v>20</v>
      </c>
      <c r="F872" s="1" t="s">
        <v>106</v>
      </c>
      <c r="G872" s="1" t="s">
        <v>3449</v>
      </c>
      <c r="H872" s="1" t="s">
        <v>681</v>
      </c>
      <c r="I872" s="1" t="s">
        <v>38</v>
      </c>
      <c r="J872">
        <v>60</v>
      </c>
      <c r="K872">
        <v>30</v>
      </c>
      <c r="L872">
        <v>0</v>
      </c>
      <c r="M872" s="2"/>
      <c r="N872" s="1" t="s">
        <v>26</v>
      </c>
      <c r="O872">
        <v>1</v>
      </c>
      <c r="P872">
        <v>365</v>
      </c>
      <c r="Q872">
        <v>0</v>
      </c>
      <c r="R872" s="1" t="s">
        <v>26</v>
      </c>
    </row>
    <row r="873" spans="1:18" x14ac:dyDescent="0.35">
      <c r="A873">
        <v>688652</v>
      </c>
      <c r="B873" s="1" t="s">
        <v>3450</v>
      </c>
      <c r="C873">
        <v>62855</v>
      </c>
      <c r="D873" s="1" t="s">
        <v>1885</v>
      </c>
      <c r="E873" s="1" t="s">
        <v>29</v>
      </c>
      <c r="F873" s="1" t="s">
        <v>219</v>
      </c>
      <c r="G873" s="1" t="s">
        <v>3451</v>
      </c>
      <c r="H873" s="1" t="s">
        <v>3452</v>
      </c>
      <c r="I873" s="1" t="s">
        <v>24</v>
      </c>
      <c r="J873">
        <v>355</v>
      </c>
      <c r="K873">
        <v>2</v>
      </c>
      <c r="L873">
        <v>36</v>
      </c>
      <c r="M873" s="2">
        <v>44528</v>
      </c>
      <c r="N873" s="1" t="s">
        <v>163</v>
      </c>
      <c r="O873">
        <v>1</v>
      </c>
      <c r="P873">
        <v>95</v>
      </c>
      <c r="Q873">
        <v>11</v>
      </c>
      <c r="R873" s="1" t="s">
        <v>26</v>
      </c>
    </row>
    <row r="874" spans="1:18" x14ac:dyDescent="0.35">
      <c r="A874">
        <v>689329</v>
      </c>
      <c r="B874" s="1" t="s">
        <v>3453</v>
      </c>
      <c r="C874">
        <v>2446219</v>
      </c>
      <c r="D874" s="1" t="s">
        <v>2709</v>
      </c>
      <c r="E874" s="1" t="s">
        <v>148</v>
      </c>
      <c r="F874" s="1" t="s">
        <v>3454</v>
      </c>
      <c r="G874" s="1" t="s">
        <v>3455</v>
      </c>
      <c r="H874" s="1" t="s">
        <v>3456</v>
      </c>
      <c r="I874" s="1" t="s">
        <v>38</v>
      </c>
      <c r="J874">
        <v>85</v>
      </c>
      <c r="K874">
        <v>30</v>
      </c>
      <c r="L874">
        <v>309</v>
      </c>
      <c r="M874" s="2">
        <v>43786</v>
      </c>
      <c r="N874" s="1" t="s">
        <v>1357</v>
      </c>
      <c r="O874">
        <v>2</v>
      </c>
      <c r="P874">
        <v>0</v>
      </c>
      <c r="Q874">
        <v>0</v>
      </c>
      <c r="R874" s="1" t="s">
        <v>26</v>
      </c>
    </row>
    <row r="875" spans="1:18" x14ac:dyDescent="0.35">
      <c r="A875">
        <v>689900</v>
      </c>
      <c r="B875" s="1" t="s">
        <v>3457</v>
      </c>
      <c r="C875">
        <v>475916</v>
      </c>
      <c r="D875" s="1" t="s">
        <v>3019</v>
      </c>
      <c r="E875" s="1" t="s">
        <v>20</v>
      </c>
      <c r="F875" s="1" t="s">
        <v>53</v>
      </c>
      <c r="G875" s="1" t="s">
        <v>3458</v>
      </c>
      <c r="H875" s="1" t="s">
        <v>3459</v>
      </c>
      <c r="I875" s="1" t="s">
        <v>38</v>
      </c>
      <c r="J875">
        <v>120</v>
      </c>
      <c r="K875">
        <v>30</v>
      </c>
      <c r="L875">
        <v>95</v>
      </c>
      <c r="M875" s="2">
        <v>42873</v>
      </c>
      <c r="N875" s="1" t="s">
        <v>1568</v>
      </c>
      <c r="O875">
        <v>1</v>
      </c>
      <c r="P875">
        <v>0</v>
      </c>
      <c r="Q875">
        <v>0</v>
      </c>
      <c r="R875" s="1" t="s">
        <v>26</v>
      </c>
    </row>
    <row r="876" spans="1:18" x14ac:dyDescent="0.35">
      <c r="A876">
        <v>690349</v>
      </c>
      <c r="B876" s="1" t="s">
        <v>3460</v>
      </c>
      <c r="C876">
        <v>3540041</v>
      </c>
      <c r="D876" s="1" t="s">
        <v>1209</v>
      </c>
      <c r="E876" s="1" t="s">
        <v>29</v>
      </c>
      <c r="F876" s="1" t="s">
        <v>59</v>
      </c>
      <c r="G876" s="1" t="s">
        <v>3461</v>
      </c>
      <c r="H876" s="1" t="s">
        <v>422</v>
      </c>
      <c r="I876" s="1" t="s">
        <v>24</v>
      </c>
      <c r="J876">
        <v>199</v>
      </c>
      <c r="K876">
        <v>2</v>
      </c>
      <c r="L876">
        <v>90</v>
      </c>
      <c r="M876" s="2">
        <v>44521</v>
      </c>
      <c r="N876" s="1" t="s">
        <v>2724</v>
      </c>
      <c r="O876">
        <v>1</v>
      </c>
      <c r="P876">
        <v>0</v>
      </c>
      <c r="Q876">
        <v>4</v>
      </c>
      <c r="R876" s="1" t="s">
        <v>26</v>
      </c>
    </row>
    <row r="877" spans="1:18" x14ac:dyDescent="0.35">
      <c r="A877">
        <v>690603</v>
      </c>
      <c r="B877" s="1" t="s">
        <v>3462</v>
      </c>
      <c r="C877">
        <v>3530446</v>
      </c>
      <c r="D877" s="1" t="s">
        <v>2944</v>
      </c>
      <c r="E877" s="1" t="s">
        <v>29</v>
      </c>
      <c r="F877" s="1" t="s">
        <v>745</v>
      </c>
      <c r="G877" s="1" t="s">
        <v>3463</v>
      </c>
      <c r="H877" s="1" t="s">
        <v>3464</v>
      </c>
      <c r="I877" s="1" t="s">
        <v>24</v>
      </c>
      <c r="J877">
        <v>164</v>
      </c>
      <c r="K877">
        <v>30</v>
      </c>
      <c r="L877">
        <v>82</v>
      </c>
      <c r="M877" s="2">
        <v>44487</v>
      </c>
      <c r="N877" s="1" t="s">
        <v>306</v>
      </c>
      <c r="O877">
        <v>4</v>
      </c>
      <c r="P877">
        <v>349</v>
      </c>
      <c r="Q877">
        <v>1</v>
      </c>
      <c r="R877" s="1" t="s">
        <v>26</v>
      </c>
    </row>
    <row r="878" spans="1:18" x14ac:dyDescent="0.35">
      <c r="A878">
        <v>690934</v>
      </c>
      <c r="B878" s="1" t="s">
        <v>3465</v>
      </c>
      <c r="C878">
        <v>570988</v>
      </c>
      <c r="D878" s="1" t="s">
        <v>3466</v>
      </c>
      <c r="E878" s="1" t="s">
        <v>29</v>
      </c>
      <c r="F878" s="1" t="s">
        <v>331</v>
      </c>
      <c r="G878" s="1" t="s">
        <v>3467</v>
      </c>
      <c r="H878" s="1" t="s">
        <v>3468</v>
      </c>
      <c r="I878" s="1" t="s">
        <v>24</v>
      </c>
      <c r="J878">
        <v>550</v>
      </c>
      <c r="K878">
        <v>4</v>
      </c>
      <c r="L878">
        <v>211</v>
      </c>
      <c r="M878" s="2">
        <v>44509</v>
      </c>
      <c r="N878" s="1" t="s">
        <v>3469</v>
      </c>
      <c r="O878">
        <v>1</v>
      </c>
      <c r="P878">
        <v>176</v>
      </c>
      <c r="Q878">
        <v>12</v>
      </c>
      <c r="R878" s="1" t="s">
        <v>26</v>
      </c>
    </row>
    <row r="879" spans="1:18" x14ac:dyDescent="0.35">
      <c r="A879">
        <v>692137</v>
      </c>
      <c r="B879" s="1" t="s">
        <v>3470</v>
      </c>
      <c r="C879">
        <v>3538661</v>
      </c>
      <c r="D879" s="1" t="s">
        <v>3471</v>
      </c>
      <c r="E879" s="1" t="s">
        <v>29</v>
      </c>
      <c r="F879" s="1" t="s">
        <v>65</v>
      </c>
      <c r="G879" s="1" t="s">
        <v>3472</v>
      </c>
      <c r="H879" s="1" t="s">
        <v>3473</v>
      </c>
      <c r="I879" s="1" t="s">
        <v>24</v>
      </c>
      <c r="J879">
        <v>425</v>
      </c>
      <c r="K879">
        <v>30</v>
      </c>
      <c r="L879">
        <v>81</v>
      </c>
      <c r="M879" s="2">
        <v>44093</v>
      </c>
      <c r="N879" s="1" t="s">
        <v>252</v>
      </c>
      <c r="O879">
        <v>4</v>
      </c>
      <c r="P879">
        <v>149</v>
      </c>
      <c r="Q879">
        <v>1</v>
      </c>
      <c r="R879" s="1" t="s">
        <v>26</v>
      </c>
    </row>
    <row r="880" spans="1:18" x14ac:dyDescent="0.35">
      <c r="A880">
        <v>692468</v>
      </c>
      <c r="B880" s="1" t="s">
        <v>3474</v>
      </c>
      <c r="C880">
        <v>3540769</v>
      </c>
      <c r="D880" s="1" t="s">
        <v>3475</v>
      </c>
      <c r="E880" s="1" t="s">
        <v>20</v>
      </c>
      <c r="F880" s="1" t="s">
        <v>106</v>
      </c>
      <c r="G880" s="1" t="s">
        <v>3476</v>
      </c>
      <c r="H880" s="1" t="s">
        <v>3477</v>
      </c>
      <c r="I880" s="1" t="s">
        <v>38</v>
      </c>
      <c r="J880">
        <v>225</v>
      </c>
      <c r="K880">
        <v>30</v>
      </c>
      <c r="L880">
        <v>1</v>
      </c>
      <c r="M880" s="2">
        <v>41199</v>
      </c>
      <c r="N880" s="1" t="s">
        <v>273</v>
      </c>
      <c r="O880">
        <v>1</v>
      </c>
      <c r="P880">
        <v>365</v>
      </c>
      <c r="Q880">
        <v>0</v>
      </c>
      <c r="R880" s="1" t="s">
        <v>26</v>
      </c>
    </row>
    <row r="881" spans="1:18" x14ac:dyDescent="0.35">
      <c r="A881">
        <v>695216</v>
      </c>
      <c r="B881" s="1" t="s">
        <v>3478</v>
      </c>
      <c r="C881">
        <v>3558158</v>
      </c>
      <c r="D881" s="1" t="s">
        <v>3479</v>
      </c>
      <c r="E881" s="1" t="s">
        <v>29</v>
      </c>
      <c r="F881" s="1" t="s">
        <v>86</v>
      </c>
      <c r="G881" s="1" t="s">
        <v>3480</v>
      </c>
      <c r="H881" s="1" t="s">
        <v>3481</v>
      </c>
      <c r="I881" s="1" t="s">
        <v>24</v>
      </c>
      <c r="J881">
        <v>134</v>
      </c>
      <c r="K881">
        <v>30</v>
      </c>
      <c r="L881">
        <v>119</v>
      </c>
      <c r="M881" s="2">
        <v>43109</v>
      </c>
      <c r="N881" s="1" t="s">
        <v>121</v>
      </c>
      <c r="O881">
        <v>1</v>
      </c>
      <c r="P881">
        <v>0</v>
      </c>
      <c r="Q881">
        <v>0</v>
      </c>
      <c r="R881" s="1" t="s">
        <v>26</v>
      </c>
    </row>
    <row r="882" spans="1:18" x14ac:dyDescent="0.35">
      <c r="A882">
        <v>695465</v>
      </c>
      <c r="B882" s="1" t="s">
        <v>3482</v>
      </c>
      <c r="C882">
        <v>3561489</v>
      </c>
      <c r="D882" s="1" t="s">
        <v>1184</v>
      </c>
      <c r="E882" s="1" t="s">
        <v>20</v>
      </c>
      <c r="F882" s="1" t="s">
        <v>112</v>
      </c>
      <c r="G882" s="1" t="s">
        <v>3483</v>
      </c>
      <c r="H882" s="1" t="s">
        <v>3484</v>
      </c>
      <c r="I882" s="1" t="s">
        <v>24</v>
      </c>
      <c r="J882">
        <v>85</v>
      </c>
      <c r="K882">
        <v>30</v>
      </c>
      <c r="L882">
        <v>106</v>
      </c>
      <c r="M882" s="2">
        <v>44044</v>
      </c>
      <c r="N882" s="1" t="s">
        <v>987</v>
      </c>
      <c r="O882">
        <v>1</v>
      </c>
      <c r="P882">
        <v>29</v>
      </c>
      <c r="Q882">
        <v>0</v>
      </c>
      <c r="R882" s="1" t="s">
        <v>26</v>
      </c>
    </row>
    <row r="883" spans="1:18" x14ac:dyDescent="0.35">
      <c r="A883">
        <v>695786</v>
      </c>
      <c r="B883" s="1" t="s">
        <v>3485</v>
      </c>
      <c r="C883">
        <v>914838</v>
      </c>
      <c r="D883" s="1" t="s">
        <v>3486</v>
      </c>
      <c r="E883" s="1" t="s">
        <v>20</v>
      </c>
      <c r="F883" s="1" t="s">
        <v>106</v>
      </c>
      <c r="G883" s="1" t="s">
        <v>3487</v>
      </c>
      <c r="H883" s="1" t="s">
        <v>3488</v>
      </c>
      <c r="I883" s="1" t="s">
        <v>24</v>
      </c>
      <c r="J883">
        <v>154</v>
      </c>
      <c r="K883">
        <v>30</v>
      </c>
      <c r="L883">
        <v>11</v>
      </c>
      <c r="M883" s="2">
        <v>41908</v>
      </c>
      <c r="N883" s="1" t="s">
        <v>1427</v>
      </c>
      <c r="O883">
        <v>8</v>
      </c>
      <c r="P883">
        <v>364</v>
      </c>
      <c r="Q883">
        <v>0</v>
      </c>
      <c r="R883" s="1" t="s">
        <v>26</v>
      </c>
    </row>
    <row r="884" spans="1:18" x14ac:dyDescent="0.35">
      <c r="A884">
        <v>696593</v>
      </c>
      <c r="B884" s="1" t="s">
        <v>3489</v>
      </c>
      <c r="C884">
        <v>3228992</v>
      </c>
      <c r="D884" s="1" t="s">
        <v>1975</v>
      </c>
      <c r="E884" s="1" t="s">
        <v>29</v>
      </c>
      <c r="F884" s="1" t="s">
        <v>331</v>
      </c>
      <c r="G884" s="1" t="s">
        <v>3490</v>
      </c>
      <c r="H884" s="1" t="s">
        <v>3491</v>
      </c>
      <c r="I884" s="1" t="s">
        <v>24</v>
      </c>
      <c r="J884">
        <v>150</v>
      </c>
      <c r="K884">
        <v>5</v>
      </c>
      <c r="L884">
        <v>4</v>
      </c>
      <c r="M884" s="2">
        <v>43828</v>
      </c>
      <c r="N884" s="1" t="s">
        <v>442</v>
      </c>
      <c r="O884">
        <v>1</v>
      </c>
      <c r="P884">
        <v>0</v>
      </c>
      <c r="Q884">
        <v>0</v>
      </c>
      <c r="R884" s="1" t="s">
        <v>26</v>
      </c>
    </row>
    <row r="885" spans="1:18" x14ac:dyDescent="0.35">
      <c r="A885">
        <v>698094</v>
      </c>
      <c r="B885" s="1" t="s">
        <v>3492</v>
      </c>
      <c r="C885">
        <v>3569392</v>
      </c>
      <c r="D885" s="1" t="s">
        <v>3493</v>
      </c>
      <c r="E885" s="1" t="s">
        <v>20</v>
      </c>
      <c r="F885" s="1" t="s">
        <v>21</v>
      </c>
      <c r="G885" s="1" t="s">
        <v>3494</v>
      </c>
      <c r="H885" s="1" t="s">
        <v>3495</v>
      </c>
      <c r="I885" s="1" t="s">
        <v>38</v>
      </c>
      <c r="J885">
        <v>120</v>
      </c>
      <c r="K885">
        <v>30</v>
      </c>
      <c r="L885">
        <v>31</v>
      </c>
      <c r="M885" s="2">
        <v>42608</v>
      </c>
      <c r="N885" s="1" t="s">
        <v>458</v>
      </c>
      <c r="O885">
        <v>1</v>
      </c>
      <c r="P885">
        <v>0</v>
      </c>
      <c r="Q885">
        <v>0</v>
      </c>
      <c r="R885" s="1" t="s">
        <v>26</v>
      </c>
    </row>
    <row r="886" spans="1:18" x14ac:dyDescent="0.35">
      <c r="A886">
        <v>698132</v>
      </c>
      <c r="B886" s="1" t="s">
        <v>3496</v>
      </c>
      <c r="C886">
        <v>3577509</v>
      </c>
      <c r="D886" s="1" t="s">
        <v>786</v>
      </c>
      <c r="E886" s="1" t="s">
        <v>29</v>
      </c>
      <c r="F886" s="1" t="s">
        <v>30</v>
      </c>
      <c r="G886" s="1" t="s">
        <v>3497</v>
      </c>
      <c r="H886" s="1" t="s">
        <v>3498</v>
      </c>
      <c r="I886" s="1" t="s">
        <v>24</v>
      </c>
      <c r="J886">
        <v>137</v>
      </c>
      <c r="K886">
        <v>5</v>
      </c>
      <c r="L886">
        <v>290</v>
      </c>
      <c r="M886" s="2">
        <v>44510</v>
      </c>
      <c r="N886" s="1" t="s">
        <v>2523</v>
      </c>
      <c r="O886">
        <v>1</v>
      </c>
      <c r="P886">
        <v>154</v>
      </c>
      <c r="Q886">
        <v>20</v>
      </c>
      <c r="R886" s="1" t="s">
        <v>26</v>
      </c>
    </row>
    <row r="887" spans="1:18" x14ac:dyDescent="0.35">
      <c r="A887">
        <v>698514</v>
      </c>
      <c r="B887" s="1" t="s">
        <v>3499</v>
      </c>
      <c r="C887">
        <v>3579116</v>
      </c>
      <c r="D887" s="1" t="s">
        <v>3500</v>
      </c>
      <c r="E887" s="1" t="s">
        <v>20</v>
      </c>
      <c r="F887" s="1" t="s">
        <v>325</v>
      </c>
      <c r="G887" s="1" t="s">
        <v>3501</v>
      </c>
      <c r="H887" s="1" t="s">
        <v>3502</v>
      </c>
      <c r="I887" s="1" t="s">
        <v>24</v>
      </c>
      <c r="J887">
        <v>250</v>
      </c>
      <c r="K887">
        <v>14</v>
      </c>
      <c r="L887">
        <v>7</v>
      </c>
      <c r="M887" s="2">
        <v>44502</v>
      </c>
      <c r="N887" s="1" t="s">
        <v>83</v>
      </c>
      <c r="O887">
        <v>1</v>
      </c>
      <c r="P887">
        <v>63</v>
      </c>
      <c r="Q887">
        <v>2</v>
      </c>
      <c r="R887" s="1" t="s">
        <v>26</v>
      </c>
    </row>
    <row r="888" spans="1:18" x14ac:dyDescent="0.35">
      <c r="A888">
        <v>698882</v>
      </c>
      <c r="B888" s="1" t="s">
        <v>3503</v>
      </c>
      <c r="C888">
        <v>2994135</v>
      </c>
      <c r="D888" s="1" t="s">
        <v>3504</v>
      </c>
      <c r="E888" s="1" t="s">
        <v>29</v>
      </c>
      <c r="F888" s="1" t="s">
        <v>2705</v>
      </c>
      <c r="G888" s="1" t="s">
        <v>2592</v>
      </c>
      <c r="H888" s="1" t="s">
        <v>3505</v>
      </c>
      <c r="I888" s="1" t="s">
        <v>38</v>
      </c>
      <c r="J888">
        <v>59</v>
      </c>
      <c r="K888">
        <v>2</v>
      </c>
      <c r="L888">
        <v>13</v>
      </c>
      <c r="M888" s="2">
        <v>42722</v>
      </c>
      <c r="N888" s="1" t="s">
        <v>378</v>
      </c>
      <c r="O888">
        <v>1</v>
      </c>
      <c r="P888">
        <v>0</v>
      </c>
      <c r="Q888">
        <v>0</v>
      </c>
      <c r="R888" s="1" t="s">
        <v>26</v>
      </c>
    </row>
    <row r="889" spans="1:18" x14ac:dyDescent="0.35">
      <c r="A889">
        <v>699472</v>
      </c>
      <c r="B889" s="1" t="s">
        <v>3506</v>
      </c>
      <c r="C889">
        <v>3587751</v>
      </c>
      <c r="D889" s="1" t="s">
        <v>3507</v>
      </c>
      <c r="E889" s="1" t="s">
        <v>29</v>
      </c>
      <c r="F889" s="1" t="s">
        <v>65</v>
      </c>
      <c r="G889" s="1" t="s">
        <v>3508</v>
      </c>
      <c r="H889" s="1" t="s">
        <v>3509</v>
      </c>
      <c r="I889" s="1" t="s">
        <v>24</v>
      </c>
      <c r="J889">
        <v>214</v>
      </c>
      <c r="K889">
        <v>3</v>
      </c>
      <c r="L889">
        <v>476</v>
      </c>
      <c r="M889" s="2">
        <v>44522</v>
      </c>
      <c r="N889" s="1" t="s">
        <v>3510</v>
      </c>
      <c r="O889">
        <v>2</v>
      </c>
      <c r="P889">
        <v>342</v>
      </c>
      <c r="Q889">
        <v>19</v>
      </c>
      <c r="R889" s="1" t="s">
        <v>26</v>
      </c>
    </row>
    <row r="890" spans="1:18" x14ac:dyDescent="0.35">
      <c r="A890">
        <v>700916</v>
      </c>
      <c r="B890" s="1" t="s">
        <v>3511</v>
      </c>
      <c r="C890">
        <v>3595395</v>
      </c>
      <c r="D890" s="1" t="s">
        <v>3512</v>
      </c>
      <c r="E890" s="1" t="s">
        <v>29</v>
      </c>
      <c r="F890" s="1" t="s">
        <v>30</v>
      </c>
      <c r="G890" s="1" t="s">
        <v>630</v>
      </c>
      <c r="H890" s="1" t="s">
        <v>3513</v>
      </c>
      <c r="I890" s="1" t="s">
        <v>24</v>
      </c>
      <c r="J890">
        <v>160</v>
      </c>
      <c r="K890">
        <v>30</v>
      </c>
      <c r="L890">
        <v>94</v>
      </c>
      <c r="M890" s="2">
        <v>44058</v>
      </c>
      <c r="N890" s="1" t="s">
        <v>516</v>
      </c>
      <c r="O890">
        <v>1</v>
      </c>
      <c r="P890">
        <v>0</v>
      </c>
      <c r="Q890">
        <v>0</v>
      </c>
      <c r="R890" s="1" t="s">
        <v>26</v>
      </c>
    </row>
    <row r="891" spans="1:18" x14ac:dyDescent="0.35">
      <c r="A891">
        <v>703745</v>
      </c>
      <c r="B891" s="1" t="s">
        <v>3514</v>
      </c>
      <c r="C891">
        <v>3597177</v>
      </c>
      <c r="D891" s="1" t="s">
        <v>3515</v>
      </c>
      <c r="E891" s="1" t="s">
        <v>20</v>
      </c>
      <c r="F891" s="1" t="s">
        <v>112</v>
      </c>
      <c r="G891" s="1" t="s">
        <v>3516</v>
      </c>
      <c r="H891" s="1" t="s">
        <v>660</v>
      </c>
      <c r="I891" s="1" t="s">
        <v>24</v>
      </c>
      <c r="J891">
        <v>130</v>
      </c>
      <c r="K891">
        <v>30</v>
      </c>
      <c r="L891">
        <v>11</v>
      </c>
      <c r="M891" s="2">
        <v>41420</v>
      </c>
      <c r="N891" s="1" t="s">
        <v>962</v>
      </c>
      <c r="O891">
        <v>1</v>
      </c>
      <c r="P891">
        <v>0</v>
      </c>
      <c r="Q891">
        <v>0</v>
      </c>
      <c r="R891" s="1" t="s">
        <v>26</v>
      </c>
    </row>
    <row r="892" spans="1:18" x14ac:dyDescent="0.35">
      <c r="A892">
        <v>703971</v>
      </c>
      <c r="B892" s="1" t="s">
        <v>3517</v>
      </c>
      <c r="C892">
        <v>1785800</v>
      </c>
      <c r="D892" s="1" t="s">
        <v>2228</v>
      </c>
      <c r="E892" s="1" t="s">
        <v>29</v>
      </c>
      <c r="F892" s="1" t="s">
        <v>371</v>
      </c>
      <c r="G892" s="1" t="s">
        <v>3518</v>
      </c>
      <c r="H892" s="1" t="s">
        <v>3519</v>
      </c>
      <c r="I892" s="1" t="s">
        <v>38</v>
      </c>
      <c r="J892">
        <v>77</v>
      </c>
      <c r="K892">
        <v>5</v>
      </c>
      <c r="L892">
        <v>18</v>
      </c>
      <c r="M892" s="2">
        <v>43615</v>
      </c>
      <c r="N892" s="1" t="s">
        <v>473</v>
      </c>
      <c r="O892">
        <v>3</v>
      </c>
      <c r="P892">
        <v>252</v>
      </c>
      <c r="Q892">
        <v>0</v>
      </c>
      <c r="R892" s="1" t="s">
        <v>26</v>
      </c>
    </row>
    <row r="893" spans="1:18" x14ac:dyDescent="0.35">
      <c r="A893">
        <v>704838</v>
      </c>
      <c r="B893" s="1" t="s">
        <v>3520</v>
      </c>
      <c r="C893">
        <v>3621183</v>
      </c>
      <c r="D893" s="1" t="s">
        <v>3521</v>
      </c>
      <c r="E893" s="1" t="s">
        <v>148</v>
      </c>
      <c r="F893" s="1" t="s">
        <v>1857</v>
      </c>
      <c r="G893" s="1" t="s">
        <v>3522</v>
      </c>
      <c r="H893" s="1" t="s">
        <v>3523</v>
      </c>
      <c r="I893" s="1" t="s">
        <v>24</v>
      </c>
      <c r="J893">
        <v>80</v>
      </c>
      <c r="K893">
        <v>30</v>
      </c>
      <c r="L893">
        <v>86</v>
      </c>
      <c r="M893" s="2">
        <v>44294</v>
      </c>
      <c r="N893" s="1" t="s">
        <v>3524</v>
      </c>
      <c r="O893">
        <v>3</v>
      </c>
      <c r="P893">
        <v>175</v>
      </c>
      <c r="Q893">
        <v>5</v>
      </c>
      <c r="R893" s="1" t="s">
        <v>26</v>
      </c>
    </row>
    <row r="894" spans="1:18" x14ac:dyDescent="0.35">
      <c r="A894">
        <v>705749</v>
      </c>
      <c r="B894" s="1" t="s">
        <v>3525</v>
      </c>
      <c r="C894">
        <v>3625735</v>
      </c>
      <c r="D894" s="1" t="s">
        <v>3526</v>
      </c>
      <c r="E894" s="1" t="s">
        <v>490</v>
      </c>
      <c r="F894" s="1" t="s">
        <v>3527</v>
      </c>
      <c r="G894" s="1" t="s">
        <v>3528</v>
      </c>
      <c r="H894" s="1" t="s">
        <v>3529</v>
      </c>
      <c r="I894" s="1" t="s">
        <v>38</v>
      </c>
      <c r="J894">
        <v>68</v>
      </c>
      <c r="K894">
        <v>30</v>
      </c>
      <c r="L894">
        <v>60</v>
      </c>
      <c r="M894" s="2">
        <v>43666</v>
      </c>
      <c r="N894" s="1" t="s">
        <v>1662</v>
      </c>
      <c r="O894">
        <v>2</v>
      </c>
      <c r="P894">
        <v>362</v>
      </c>
      <c r="Q894">
        <v>0</v>
      </c>
      <c r="R894" s="1" t="s">
        <v>26</v>
      </c>
    </row>
    <row r="895" spans="1:18" x14ac:dyDescent="0.35">
      <c r="A895">
        <v>705997</v>
      </c>
      <c r="B895" s="1" t="s">
        <v>3530</v>
      </c>
      <c r="C895">
        <v>240048</v>
      </c>
      <c r="D895" s="1" t="s">
        <v>3531</v>
      </c>
      <c r="E895" s="1" t="s">
        <v>29</v>
      </c>
      <c r="F895" s="1" t="s">
        <v>42</v>
      </c>
      <c r="G895" s="1" t="s">
        <v>3532</v>
      </c>
      <c r="H895" s="1" t="s">
        <v>2609</v>
      </c>
      <c r="I895" s="1" t="s">
        <v>24</v>
      </c>
      <c r="J895">
        <v>95</v>
      </c>
      <c r="K895">
        <v>10</v>
      </c>
      <c r="L895">
        <v>27</v>
      </c>
      <c r="M895" s="2">
        <v>44526</v>
      </c>
      <c r="N895" s="1" t="s">
        <v>339</v>
      </c>
      <c r="O895">
        <v>3</v>
      </c>
      <c r="P895">
        <v>244</v>
      </c>
      <c r="Q895">
        <v>5</v>
      </c>
      <c r="R895" s="1" t="s">
        <v>26</v>
      </c>
    </row>
    <row r="896" spans="1:18" x14ac:dyDescent="0.35">
      <c r="A896">
        <v>707396</v>
      </c>
      <c r="B896" s="1" t="s">
        <v>3533</v>
      </c>
      <c r="C896">
        <v>3636235</v>
      </c>
      <c r="D896" s="1" t="s">
        <v>3534</v>
      </c>
      <c r="E896" s="1" t="s">
        <v>20</v>
      </c>
      <c r="F896" s="1" t="s">
        <v>112</v>
      </c>
      <c r="G896" s="1" t="s">
        <v>3535</v>
      </c>
      <c r="H896" s="1" t="s">
        <v>3536</v>
      </c>
      <c r="I896" s="1" t="s">
        <v>24</v>
      </c>
      <c r="J896">
        <v>699</v>
      </c>
      <c r="K896">
        <v>7</v>
      </c>
      <c r="L896">
        <v>118</v>
      </c>
      <c r="M896" s="2">
        <v>44472</v>
      </c>
      <c r="N896" s="1" t="s">
        <v>62</v>
      </c>
      <c r="O896">
        <v>1</v>
      </c>
      <c r="P896">
        <v>72</v>
      </c>
      <c r="Q896">
        <v>2</v>
      </c>
      <c r="R896" s="1" t="s">
        <v>26</v>
      </c>
    </row>
    <row r="897" spans="1:18" x14ac:dyDescent="0.35">
      <c r="A897">
        <v>707658</v>
      </c>
      <c r="B897" s="1" t="s">
        <v>3537</v>
      </c>
      <c r="C897">
        <v>3619590</v>
      </c>
      <c r="D897" s="1" t="s">
        <v>3538</v>
      </c>
      <c r="E897" s="1" t="s">
        <v>20</v>
      </c>
      <c r="F897" s="1" t="s">
        <v>390</v>
      </c>
      <c r="G897" s="1" t="s">
        <v>3539</v>
      </c>
      <c r="H897" s="1" t="s">
        <v>3484</v>
      </c>
      <c r="I897" s="1" t="s">
        <v>24</v>
      </c>
      <c r="J897">
        <v>195</v>
      </c>
      <c r="K897">
        <v>30</v>
      </c>
      <c r="L897">
        <v>19</v>
      </c>
      <c r="M897" s="2">
        <v>41789</v>
      </c>
      <c r="N897" s="1" t="s">
        <v>536</v>
      </c>
      <c r="O897">
        <v>1</v>
      </c>
      <c r="P897">
        <v>63</v>
      </c>
      <c r="Q897">
        <v>0</v>
      </c>
      <c r="R897" s="1" t="s">
        <v>26</v>
      </c>
    </row>
    <row r="898" spans="1:18" x14ac:dyDescent="0.35">
      <c r="A898">
        <v>707736</v>
      </c>
      <c r="B898" s="1" t="s">
        <v>3540</v>
      </c>
      <c r="C898">
        <v>1507336</v>
      </c>
      <c r="D898" s="1" t="s">
        <v>1142</v>
      </c>
      <c r="E898" s="1" t="s">
        <v>20</v>
      </c>
      <c r="F898" s="1" t="s">
        <v>118</v>
      </c>
      <c r="G898" s="1" t="s">
        <v>3541</v>
      </c>
      <c r="H898" s="1" t="s">
        <v>3542</v>
      </c>
      <c r="I898" s="1" t="s">
        <v>38</v>
      </c>
      <c r="J898">
        <v>299</v>
      </c>
      <c r="K898">
        <v>30</v>
      </c>
      <c r="L898">
        <v>7</v>
      </c>
      <c r="M898" s="2">
        <v>43834</v>
      </c>
      <c r="N898" s="1" t="s">
        <v>83</v>
      </c>
      <c r="O898">
        <v>1</v>
      </c>
      <c r="P898">
        <v>362</v>
      </c>
      <c r="Q898">
        <v>0</v>
      </c>
      <c r="R898" s="1" t="s">
        <v>26</v>
      </c>
    </row>
    <row r="899" spans="1:18" x14ac:dyDescent="0.35">
      <c r="A899">
        <v>711635</v>
      </c>
      <c r="B899" s="1" t="s">
        <v>3543</v>
      </c>
      <c r="C899">
        <v>3662459</v>
      </c>
      <c r="D899" s="1" t="s">
        <v>3544</v>
      </c>
      <c r="E899" s="1" t="s">
        <v>20</v>
      </c>
      <c r="F899" s="1" t="s">
        <v>112</v>
      </c>
      <c r="G899" s="1" t="s">
        <v>3545</v>
      </c>
      <c r="H899" s="1" t="s">
        <v>3546</v>
      </c>
      <c r="I899" s="1" t="s">
        <v>24</v>
      </c>
      <c r="J899">
        <v>220</v>
      </c>
      <c r="K899">
        <v>30</v>
      </c>
      <c r="L899">
        <v>92</v>
      </c>
      <c r="M899" s="2">
        <v>43805</v>
      </c>
      <c r="N899" s="1" t="s">
        <v>1040</v>
      </c>
      <c r="O899">
        <v>1</v>
      </c>
      <c r="P899">
        <v>365</v>
      </c>
      <c r="Q899">
        <v>0</v>
      </c>
      <c r="R899" s="1" t="s">
        <v>26</v>
      </c>
    </row>
    <row r="900" spans="1:18" x14ac:dyDescent="0.35">
      <c r="A900">
        <v>712136</v>
      </c>
      <c r="B900" s="1" t="s">
        <v>3547</v>
      </c>
      <c r="C900">
        <v>3625735</v>
      </c>
      <c r="D900" s="1" t="s">
        <v>3526</v>
      </c>
      <c r="E900" s="1" t="s">
        <v>490</v>
      </c>
      <c r="F900" s="1" t="s">
        <v>3527</v>
      </c>
      <c r="G900" s="1" t="s">
        <v>3548</v>
      </c>
      <c r="H900" s="1" t="s">
        <v>3549</v>
      </c>
      <c r="I900" s="1" t="s">
        <v>38</v>
      </c>
      <c r="J900">
        <v>68</v>
      </c>
      <c r="K900">
        <v>30</v>
      </c>
      <c r="L900">
        <v>36</v>
      </c>
      <c r="M900" s="2">
        <v>42976</v>
      </c>
      <c r="N900" s="1" t="s">
        <v>25</v>
      </c>
      <c r="O900">
        <v>2</v>
      </c>
      <c r="P900">
        <v>0</v>
      </c>
      <c r="Q900">
        <v>0</v>
      </c>
      <c r="R900" s="1" t="s">
        <v>26</v>
      </c>
    </row>
    <row r="901" spans="1:18" x14ac:dyDescent="0.35">
      <c r="A901">
        <v>712260</v>
      </c>
      <c r="B901" s="1" t="s">
        <v>3550</v>
      </c>
      <c r="C901">
        <v>3666608</v>
      </c>
      <c r="D901" s="1" t="s">
        <v>3551</v>
      </c>
      <c r="E901" s="1" t="s">
        <v>29</v>
      </c>
      <c r="F901" s="1" t="s">
        <v>319</v>
      </c>
      <c r="G901" s="1" t="s">
        <v>3552</v>
      </c>
      <c r="H901" s="1" t="s">
        <v>3553</v>
      </c>
      <c r="I901" s="1" t="s">
        <v>38</v>
      </c>
      <c r="J901">
        <v>210</v>
      </c>
      <c r="K901">
        <v>2</v>
      </c>
      <c r="L901">
        <v>82</v>
      </c>
      <c r="M901" s="2">
        <v>43828</v>
      </c>
      <c r="N901" s="1" t="s">
        <v>334</v>
      </c>
      <c r="O901">
        <v>1</v>
      </c>
      <c r="P901">
        <v>254</v>
      </c>
      <c r="Q901">
        <v>0</v>
      </c>
      <c r="R901" s="1" t="s">
        <v>26</v>
      </c>
    </row>
    <row r="902" spans="1:18" x14ac:dyDescent="0.35">
      <c r="A902">
        <v>713538</v>
      </c>
      <c r="B902" s="1" t="s">
        <v>3554</v>
      </c>
      <c r="C902">
        <v>3672774</v>
      </c>
      <c r="D902" s="1" t="s">
        <v>3555</v>
      </c>
      <c r="E902" s="1" t="s">
        <v>29</v>
      </c>
      <c r="F902" s="1" t="s">
        <v>219</v>
      </c>
      <c r="G902" s="1" t="s">
        <v>2663</v>
      </c>
      <c r="H902" s="1" t="s">
        <v>3556</v>
      </c>
      <c r="I902" s="1" t="s">
        <v>24</v>
      </c>
      <c r="J902">
        <v>203</v>
      </c>
      <c r="K902">
        <v>1</v>
      </c>
      <c r="L902">
        <v>480</v>
      </c>
      <c r="M902" s="2">
        <v>44532</v>
      </c>
      <c r="N902" s="1" t="s">
        <v>3557</v>
      </c>
      <c r="O902">
        <v>2</v>
      </c>
      <c r="P902">
        <v>154</v>
      </c>
      <c r="Q902">
        <v>58</v>
      </c>
      <c r="R902" s="1" t="s">
        <v>26</v>
      </c>
    </row>
    <row r="903" spans="1:18" x14ac:dyDescent="0.35">
      <c r="A903">
        <v>714028</v>
      </c>
      <c r="B903" s="1" t="s">
        <v>3558</v>
      </c>
      <c r="C903">
        <v>3621183</v>
      </c>
      <c r="D903" s="1" t="s">
        <v>3521</v>
      </c>
      <c r="E903" s="1" t="s">
        <v>148</v>
      </c>
      <c r="F903" s="1" t="s">
        <v>1857</v>
      </c>
      <c r="G903" s="1" t="s">
        <v>3559</v>
      </c>
      <c r="H903" s="1" t="s">
        <v>3560</v>
      </c>
      <c r="I903" s="1" t="s">
        <v>24</v>
      </c>
      <c r="J903">
        <v>80</v>
      </c>
      <c r="K903">
        <v>30</v>
      </c>
      <c r="L903">
        <v>67</v>
      </c>
      <c r="M903" s="2">
        <v>44440</v>
      </c>
      <c r="N903" s="1" t="s">
        <v>948</v>
      </c>
      <c r="O903">
        <v>3</v>
      </c>
      <c r="P903">
        <v>233</v>
      </c>
      <c r="Q903">
        <v>3</v>
      </c>
      <c r="R903" s="1" t="s">
        <v>26</v>
      </c>
    </row>
    <row r="904" spans="1:18" x14ac:dyDescent="0.35">
      <c r="A904">
        <v>714049</v>
      </c>
      <c r="B904" s="1" t="s">
        <v>3561</v>
      </c>
      <c r="C904">
        <v>3621183</v>
      </c>
      <c r="D904" s="1" t="s">
        <v>3521</v>
      </c>
      <c r="E904" s="1" t="s">
        <v>148</v>
      </c>
      <c r="F904" s="1" t="s">
        <v>1857</v>
      </c>
      <c r="G904" s="1" t="s">
        <v>3562</v>
      </c>
      <c r="H904" s="1" t="s">
        <v>3563</v>
      </c>
      <c r="I904" s="1" t="s">
        <v>24</v>
      </c>
      <c r="J904">
        <v>80</v>
      </c>
      <c r="K904">
        <v>30</v>
      </c>
      <c r="L904">
        <v>68</v>
      </c>
      <c r="M904" s="2">
        <v>44123</v>
      </c>
      <c r="N904" s="1" t="s">
        <v>824</v>
      </c>
      <c r="O904">
        <v>3</v>
      </c>
      <c r="P904">
        <v>335</v>
      </c>
      <c r="Q904">
        <v>1</v>
      </c>
      <c r="R904" s="1" t="s">
        <v>26</v>
      </c>
    </row>
    <row r="905" spans="1:18" x14ac:dyDescent="0.35">
      <c r="A905">
        <v>715102</v>
      </c>
      <c r="B905" s="1" t="s">
        <v>3564</v>
      </c>
      <c r="C905">
        <v>1002452</v>
      </c>
      <c r="D905" s="1" t="s">
        <v>3565</v>
      </c>
      <c r="E905" s="1" t="s">
        <v>29</v>
      </c>
      <c r="F905" s="1" t="s">
        <v>65</v>
      </c>
      <c r="G905" s="1" t="s">
        <v>1020</v>
      </c>
      <c r="H905" s="1" t="s">
        <v>3566</v>
      </c>
      <c r="I905" s="1" t="s">
        <v>38</v>
      </c>
      <c r="J905">
        <v>65</v>
      </c>
      <c r="K905">
        <v>25</v>
      </c>
      <c r="L905">
        <v>41</v>
      </c>
      <c r="M905" s="2">
        <v>44286</v>
      </c>
      <c r="N905" s="1" t="s">
        <v>145</v>
      </c>
      <c r="O905">
        <v>2</v>
      </c>
      <c r="P905">
        <v>279</v>
      </c>
      <c r="Q905">
        <v>2</v>
      </c>
      <c r="R905" s="1" t="s">
        <v>26</v>
      </c>
    </row>
    <row r="906" spans="1:18" x14ac:dyDescent="0.35">
      <c r="A906">
        <v>717582</v>
      </c>
      <c r="B906" s="1" t="s">
        <v>3567</v>
      </c>
      <c r="C906">
        <v>3699733</v>
      </c>
      <c r="D906" s="1" t="s">
        <v>3568</v>
      </c>
      <c r="E906" s="1" t="s">
        <v>29</v>
      </c>
      <c r="F906" s="1" t="s">
        <v>219</v>
      </c>
      <c r="G906" s="1" t="s">
        <v>3569</v>
      </c>
      <c r="H906" s="1" t="s">
        <v>3570</v>
      </c>
      <c r="I906" s="1" t="s">
        <v>24</v>
      </c>
      <c r="J906">
        <v>155</v>
      </c>
      <c r="K906">
        <v>30</v>
      </c>
      <c r="L906">
        <v>3</v>
      </c>
      <c r="M906" s="2">
        <v>41208</v>
      </c>
      <c r="N906" s="1" t="s">
        <v>409</v>
      </c>
      <c r="O906">
        <v>1</v>
      </c>
      <c r="P906">
        <v>0</v>
      </c>
      <c r="Q906">
        <v>0</v>
      </c>
      <c r="R906" s="1" t="s">
        <v>26</v>
      </c>
    </row>
    <row r="907" spans="1:18" x14ac:dyDescent="0.35">
      <c r="A907">
        <v>718761</v>
      </c>
      <c r="B907" s="1" t="s">
        <v>3571</v>
      </c>
      <c r="C907">
        <v>216191</v>
      </c>
      <c r="D907" s="1" t="s">
        <v>563</v>
      </c>
      <c r="E907" s="1" t="s">
        <v>29</v>
      </c>
      <c r="F907" s="1" t="s">
        <v>65</v>
      </c>
      <c r="G907" s="1" t="s">
        <v>3572</v>
      </c>
      <c r="H907" s="1" t="s">
        <v>3573</v>
      </c>
      <c r="I907" s="1" t="s">
        <v>38</v>
      </c>
      <c r="J907">
        <v>145</v>
      </c>
      <c r="K907">
        <v>30</v>
      </c>
      <c r="L907">
        <v>8</v>
      </c>
      <c r="M907" s="2">
        <v>42078</v>
      </c>
      <c r="N907" s="1" t="s">
        <v>311</v>
      </c>
      <c r="O907">
        <v>2</v>
      </c>
      <c r="P907">
        <v>162</v>
      </c>
      <c r="Q907">
        <v>0</v>
      </c>
      <c r="R907" s="1" t="s">
        <v>26</v>
      </c>
    </row>
    <row r="908" spans="1:18" x14ac:dyDescent="0.35">
      <c r="A908">
        <v>719329</v>
      </c>
      <c r="B908" s="1" t="s">
        <v>3574</v>
      </c>
      <c r="C908">
        <v>3711499</v>
      </c>
      <c r="D908" s="1" t="s">
        <v>849</v>
      </c>
      <c r="E908" s="1" t="s">
        <v>29</v>
      </c>
      <c r="F908" s="1" t="s">
        <v>745</v>
      </c>
      <c r="G908" s="1" t="s">
        <v>3575</v>
      </c>
      <c r="H908" s="1" t="s">
        <v>3576</v>
      </c>
      <c r="I908" s="1" t="s">
        <v>24</v>
      </c>
      <c r="J908">
        <v>120</v>
      </c>
      <c r="K908">
        <v>30</v>
      </c>
      <c r="L908">
        <v>13</v>
      </c>
      <c r="M908" s="2">
        <v>43766</v>
      </c>
      <c r="N908" s="1" t="s">
        <v>739</v>
      </c>
      <c r="O908">
        <v>1</v>
      </c>
      <c r="P908">
        <v>0</v>
      </c>
      <c r="Q908">
        <v>0</v>
      </c>
      <c r="R908" s="1" t="s">
        <v>26</v>
      </c>
    </row>
    <row r="909" spans="1:18" x14ac:dyDescent="0.35">
      <c r="A909">
        <v>721762</v>
      </c>
      <c r="B909" s="1" t="s">
        <v>3577</v>
      </c>
      <c r="C909">
        <v>3726366</v>
      </c>
      <c r="D909" s="1" t="s">
        <v>3578</v>
      </c>
      <c r="E909" s="1" t="s">
        <v>20</v>
      </c>
      <c r="F909" s="1" t="s">
        <v>112</v>
      </c>
      <c r="G909" s="1" t="s">
        <v>3579</v>
      </c>
      <c r="H909" s="1" t="s">
        <v>3580</v>
      </c>
      <c r="I909" s="1" t="s">
        <v>24</v>
      </c>
      <c r="J909">
        <v>114</v>
      </c>
      <c r="K909">
        <v>30</v>
      </c>
      <c r="L909">
        <v>89</v>
      </c>
      <c r="M909" s="2">
        <v>43965</v>
      </c>
      <c r="N909" s="1" t="s">
        <v>882</v>
      </c>
      <c r="O909">
        <v>1</v>
      </c>
      <c r="P909">
        <v>93</v>
      </c>
      <c r="Q909">
        <v>1</v>
      </c>
      <c r="R909" s="1" t="s">
        <v>26</v>
      </c>
    </row>
    <row r="910" spans="1:18" x14ac:dyDescent="0.35">
      <c r="A910">
        <v>722464</v>
      </c>
      <c r="B910" s="1" t="s">
        <v>3581</v>
      </c>
      <c r="C910">
        <v>3597769</v>
      </c>
      <c r="D910" s="1" t="s">
        <v>3582</v>
      </c>
      <c r="E910" s="1" t="s">
        <v>29</v>
      </c>
      <c r="F910" s="1" t="s">
        <v>30</v>
      </c>
      <c r="G910" s="1" t="s">
        <v>3583</v>
      </c>
      <c r="H910" s="1" t="s">
        <v>3584</v>
      </c>
      <c r="I910" s="1" t="s">
        <v>38</v>
      </c>
      <c r="J910">
        <v>60</v>
      </c>
      <c r="K910">
        <v>5</v>
      </c>
      <c r="L910">
        <v>1</v>
      </c>
      <c r="M910" s="2">
        <v>43472</v>
      </c>
      <c r="N910" s="1" t="s">
        <v>409</v>
      </c>
      <c r="O910">
        <v>1</v>
      </c>
      <c r="P910">
        <v>0</v>
      </c>
      <c r="Q910">
        <v>0</v>
      </c>
      <c r="R910" s="1" t="s">
        <v>26</v>
      </c>
    </row>
    <row r="911" spans="1:18" x14ac:dyDescent="0.35">
      <c r="A911">
        <v>723507</v>
      </c>
      <c r="B911" s="1" t="s">
        <v>3585</v>
      </c>
      <c r="C911">
        <v>3737582</v>
      </c>
      <c r="D911" s="1" t="s">
        <v>3586</v>
      </c>
      <c r="E911" s="1" t="s">
        <v>20</v>
      </c>
      <c r="F911" s="1" t="s">
        <v>53</v>
      </c>
      <c r="G911" s="1" t="s">
        <v>3587</v>
      </c>
      <c r="H911" s="1" t="s">
        <v>3588</v>
      </c>
      <c r="I911" s="1" t="s">
        <v>24</v>
      </c>
      <c r="J911">
        <v>204</v>
      </c>
      <c r="K911">
        <v>30</v>
      </c>
      <c r="L911">
        <v>18</v>
      </c>
      <c r="M911" s="2">
        <v>43640</v>
      </c>
      <c r="N911" s="1" t="s">
        <v>961</v>
      </c>
      <c r="O911">
        <v>1</v>
      </c>
      <c r="P911">
        <v>0</v>
      </c>
      <c r="Q911">
        <v>0</v>
      </c>
      <c r="R911" s="1" t="s">
        <v>26</v>
      </c>
    </row>
    <row r="912" spans="1:18" x14ac:dyDescent="0.35">
      <c r="A912">
        <v>723560</v>
      </c>
      <c r="B912" s="1" t="s">
        <v>3589</v>
      </c>
      <c r="C912">
        <v>3738130</v>
      </c>
      <c r="D912" s="1" t="s">
        <v>1442</v>
      </c>
      <c r="E912" s="1" t="s">
        <v>20</v>
      </c>
      <c r="F912" s="1" t="s">
        <v>390</v>
      </c>
      <c r="G912" s="1" t="s">
        <v>3590</v>
      </c>
      <c r="H912" s="1" t="s">
        <v>3591</v>
      </c>
      <c r="I912" s="1" t="s">
        <v>24</v>
      </c>
      <c r="J912">
        <v>280</v>
      </c>
      <c r="K912">
        <v>5</v>
      </c>
      <c r="L912">
        <v>76</v>
      </c>
      <c r="M912" s="2">
        <v>44439</v>
      </c>
      <c r="N912" s="1" t="s">
        <v>516</v>
      </c>
      <c r="O912">
        <v>1</v>
      </c>
      <c r="P912">
        <v>342</v>
      </c>
      <c r="Q912">
        <v>1</v>
      </c>
      <c r="R912" s="1" t="s">
        <v>26</v>
      </c>
    </row>
    <row r="913" spans="1:18" x14ac:dyDescent="0.35">
      <c r="A913">
        <v>723709</v>
      </c>
      <c r="B913" s="1" t="s">
        <v>3592</v>
      </c>
      <c r="C913">
        <v>297176</v>
      </c>
      <c r="D913" s="1" t="s">
        <v>3593</v>
      </c>
      <c r="E913" s="1" t="s">
        <v>20</v>
      </c>
      <c r="F913" s="1" t="s">
        <v>118</v>
      </c>
      <c r="G913" s="1" t="s">
        <v>3594</v>
      </c>
      <c r="H913" s="1" t="s">
        <v>3595</v>
      </c>
      <c r="I913" s="1" t="s">
        <v>38</v>
      </c>
      <c r="J913">
        <v>85</v>
      </c>
      <c r="K913">
        <v>30</v>
      </c>
      <c r="L913">
        <v>9</v>
      </c>
      <c r="M913" s="2">
        <v>43387</v>
      </c>
      <c r="N913" s="1" t="s">
        <v>739</v>
      </c>
      <c r="O913">
        <v>2</v>
      </c>
      <c r="P913">
        <v>265</v>
      </c>
      <c r="Q913">
        <v>0</v>
      </c>
      <c r="R913" s="1" t="s">
        <v>26</v>
      </c>
    </row>
    <row r="914" spans="1:18" x14ac:dyDescent="0.35">
      <c r="A914">
        <v>725509</v>
      </c>
      <c r="B914" s="1" t="s">
        <v>3596</v>
      </c>
      <c r="C914">
        <v>3752523</v>
      </c>
      <c r="D914" s="1" t="s">
        <v>3534</v>
      </c>
      <c r="E914" s="1" t="s">
        <v>29</v>
      </c>
      <c r="F914" s="1" t="s">
        <v>745</v>
      </c>
      <c r="G914" s="1" t="s">
        <v>3597</v>
      </c>
      <c r="H914" s="1" t="s">
        <v>3598</v>
      </c>
      <c r="I914" s="1" t="s">
        <v>24</v>
      </c>
      <c r="J914">
        <v>180</v>
      </c>
      <c r="K914">
        <v>5</v>
      </c>
      <c r="L914">
        <v>191</v>
      </c>
      <c r="M914" s="2">
        <v>44485</v>
      </c>
      <c r="N914" s="1" t="s">
        <v>847</v>
      </c>
      <c r="O914">
        <v>2</v>
      </c>
      <c r="P914">
        <v>212</v>
      </c>
      <c r="Q914">
        <v>15</v>
      </c>
      <c r="R914" s="1" t="s">
        <v>26</v>
      </c>
    </row>
    <row r="915" spans="1:18" x14ac:dyDescent="0.35">
      <c r="A915">
        <v>727512</v>
      </c>
      <c r="B915" s="1" t="s">
        <v>3599</v>
      </c>
      <c r="C915">
        <v>417504</v>
      </c>
      <c r="D915" s="1" t="s">
        <v>913</v>
      </c>
      <c r="E915" s="1" t="s">
        <v>29</v>
      </c>
      <c r="F915" s="1" t="s">
        <v>176</v>
      </c>
      <c r="G915" s="1" t="s">
        <v>923</v>
      </c>
      <c r="H915" s="1" t="s">
        <v>924</v>
      </c>
      <c r="I915" s="1" t="s">
        <v>24</v>
      </c>
      <c r="J915">
        <v>306</v>
      </c>
      <c r="K915">
        <v>3</v>
      </c>
      <c r="L915">
        <v>80</v>
      </c>
      <c r="M915" s="2">
        <v>44402</v>
      </c>
      <c r="N915" s="1" t="s">
        <v>2173</v>
      </c>
      <c r="O915">
        <v>30</v>
      </c>
      <c r="P915">
        <v>192</v>
      </c>
      <c r="Q915">
        <v>10</v>
      </c>
      <c r="R915" s="1" t="s">
        <v>26</v>
      </c>
    </row>
    <row r="916" spans="1:18" x14ac:dyDescent="0.35">
      <c r="A916">
        <v>727547</v>
      </c>
      <c r="B916" s="1" t="s">
        <v>3599</v>
      </c>
      <c r="C916">
        <v>417504</v>
      </c>
      <c r="D916" s="1" t="s">
        <v>913</v>
      </c>
      <c r="E916" s="1" t="s">
        <v>29</v>
      </c>
      <c r="F916" s="1" t="s">
        <v>176</v>
      </c>
      <c r="G916" s="1" t="s">
        <v>923</v>
      </c>
      <c r="H916" s="1" t="s">
        <v>924</v>
      </c>
      <c r="I916" s="1" t="s">
        <v>24</v>
      </c>
      <c r="J916">
        <v>306</v>
      </c>
      <c r="K916">
        <v>3</v>
      </c>
      <c r="L916">
        <v>159</v>
      </c>
      <c r="M916" s="2">
        <v>44513</v>
      </c>
      <c r="N916" s="1" t="s">
        <v>921</v>
      </c>
      <c r="O916">
        <v>30</v>
      </c>
      <c r="P916">
        <v>226</v>
      </c>
      <c r="Q916">
        <v>16</v>
      </c>
      <c r="R916" s="1" t="s">
        <v>26</v>
      </c>
    </row>
    <row r="917" spans="1:18" x14ac:dyDescent="0.35">
      <c r="A917">
        <v>729841</v>
      </c>
      <c r="B917" s="1" t="s">
        <v>3600</v>
      </c>
      <c r="C917">
        <v>73549</v>
      </c>
      <c r="D917" s="1" t="s">
        <v>3601</v>
      </c>
      <c r="E917" s="1" t="s">
        <v>20</v>
      </c>
      <c r="F917" s="1" t="s">
        <v>325</v>
      </c>
      <c r="G917" s="1" t="s">
        <v>3602</v>
      </c>
      <c r="H917" s="1" t="s">
        <v>3603</v>
      </c>
      <c r="I917" s="1" t="s">
        <v>24</v>
      </c>
      <c r="J917">
        <v>200</v>
      </c>
      <c r="K917">
        <v>2</v>
      </c>
      <c r="L917">
        <v>29</v>
      </c>
      <c r="M917" s="2">
        <v>44529</v>
      </c>
      <c r="N917" s="1" t="s">
        <v>25</v>
      </c>
      <c r="O917">
        <v>1</v>
      </c>
      <c r="P917">
        <v>31</v>
      </c>
      <c r="Q917">
        <v>6</v>
      </c>
      <c r="R917" s="1" t="s">
        <v>26</v>
      </c>
    </row>
    <row r="918" spans="1:18" x14ac:dyDescent="0.35">
      <c r="A918">
        <v>731316</v>
      </c>
      <c r="B918" s="1" t="s">
        <v>3604</v>
      </c>
      <c r="C918">
        <v>3805397</v>
      </c>
      <c r="D918" s="1" t="s">
        <v>3605</v>
      </c>
      <c r="E918" s="1" t="s">
        <v>20</v>
      </c>
      <c r="F918" s="1" t="s">
        <v>202</v>
      </c>
      <c r="G918" s="1" t="s">
        <v>3606</v>
      </c>
      <c r="H918" s="1" t="s">
        <v>3607</v>
      </c>
      <c r="I918" s="1" t="s">
        <v>24</v>
      </c>
      <c r="J918">
        <v>142</v>
      </c>
      <c r="K918">
        <v>30</v>
      </c>
      <c r="L918">
        <v>6</v>
      </c>
      <c r="M918" s="2">
        <v>42515</v>
      </c>
      <c r="N918" s="1" t="s">
        <v>442</v>
      </c>
      <c r="O918">
        <v>1</v>
      </c>
      <c r="P918">
        <v>0</v>
      </c>
      <c r="Q918">
        <v>0</v>
      </c>
      <c r="R918" s="1" t="s">
        <v>26</v>
      </c>
    </row>
    <row r="919" spans="1:18" x14ac:dyDescent="0.35">
      <c r="A919">
        <v>734749</v>
      </c>
      <c r="B919" s="1" t="s">
        <v>3608</v>
      </c>
      <c r="C919">
        <v>3831783</v>
      </c>
      <c r="D919" s="1" t="s">
        <v>3609</v>
      </c>
      <c r="E919" s="1" t="s">
        <v>20</v>
      </c>
      <c r="F919" s="1" t="s">
        <v>53</v>
      </c>
      <c r="G919" s="1" t="s">
        <v>3610</v>
      </c>
      <c r="H919" s="1" t="s">
        <v>3611</v>
      </c>
      <c r="I919" s="1" t="s">
        <v>24</v>
      </c>
      <c r="J919">
        <v>155</v>
      </c>
      <c r="K919">
        <v>181</v>
      </c>
      <c r="L919">
        <v>82</v>
      </c>
      <c r="M919" s="2">
        <v>42602</v>
      </c>
      <c r="N919" s="1" t="s">
        <v>145</v>
      </c>
      <c r="O919">
        <v>1</v>
      </c>
      <c r="P919">
        <v>0</v>
      </c>
      <c r="Q919">
        <v>0</v>
      </c>
      <c r="R919" s="1" t="s">
        <v>26</v>
      </c>
    </row>
    <row r="920" spans="1:18" x14ac:dyDescent="0.35">
      <c r="A920">
        <v>736187</v>
      </c>
      <c r="B920" s="1" t="s">
        <v>3612</v>
      </c>
      <c r="C920">
        <v>3842134</v>
      </c>
      <c r="D920" s="1" t="s">
        <v>3613</v>
      </c>
      <c r="E920" s="1" t="s">
        <v>29</v>
      </c>
      <c r="F920" s="1" t="s">
        <v>176</v>
      </c>
      <c r="G920" s="1" t="s">
        <v>3614</v>
      </c>
      <c r="H920" s="1" t="s">
        <v>3615</v>
      </c>
      <c r="I920" s="1" t="s">
        <v>38</v>
      </c>
      <c r="J920">
        <v>58</v>
      </c>
      <c r="K920">
        <v>30</v>
      </c>
      <c r="L920">
        <v>38</v>
      </c>
      <c r="M920" s="2">
        <v>44331</v>
      </c>
      <c r="N920" s="1" t="s">
        <v>278</v>
      </c>
      <c r="O920">
        <v>2</v>
      </c>
      <c r="P920">
        <v>325</v>
      </c>
      <c r="Q920">
        <v>2</v>
      </c>
      <c r="R920" s="1" t="s">
        <v>26</v>
      </c>
    </row>
    <row r="921" spans="1:18" x14ac:dyDescent="0.35">
      <c r="A921">
        <v>737496</v>
      </c>
      <c r="B921" s="1" t="s">
        <v>3616</v>
      </c>
      <c r="C921">
        <v>3922831</v>
      </c>
      <c r="D921" s="1" t="s">
        <v>3617</v>
      </c>
      <c r="E921" s="1" t="s">
        <v>20</v>
      </c>
      <c r="F921" s="1" t="s">
        <v>21</v>
      </c>
      <c r="G921" s="1" t="s">
        <v>3618</v>
      </c>
      <c r="H921" s="1" t="s">
        <v>3619</v>
      </c>
      <c r="I921" s="1" t="s">
        <v>24</v>
      </c>
      <c r="J921">
        <v>160</v>
      </c>
      <c r="K921">
        <v>30</v>
      </c>
      <c r="L921">
        <v>4</v>
      </c>
      <c r="M921" s="2">
        <v>41510</v>
      </c>
      <c r="N921" s="1" t="s">
        <v>2076</v>
      </c>
      <c r="O921">
        <v>3</v>
      </c>
      <c r="P921">
        <v>363</v>
      </c>
      <c r="Q921">
        <v>0</v>
      </c>
      <c r="R921" s="1" t="s">
        <v>26</v>
      </c>
    </row>
    <row r="922" spans="1:18" x14ac:dyDescent="0.35">
      <c r="A922">
        <v>739239</v>
      </c>
      <c r="B922" s="1" t="s">
        <v>3620</v>
      </c>
      <c r="C922">
        <v>15145088</v>
      </c>
      <c r="D922" s="1" t="s">
        <v>3621</v>
      </c>
      <c r="E922" s="1" t="s">
        <v>20</v>
      </c>
      <c r="F922" s="1" t="s">
        <v>53</v>
      </c>
      <c r="G922" s="1" t="s">
        <v>1708</v>
      </c>
      <c r="H922" s="1" t="s">
        <v>3622</v>
      </c>
      <c r="I922" s="1" t="s">
        <v>24</v>
      </c>
      <c r="J922">
        <v>176</v>
      </c>
      <c r="K922">
        <v>30</v>
      </c>
      <c r="L922">
        <v>10</v>
      </c>
      <c r="M922" s="2">
        <v>44447</v>
      </c>
      <c r="N922" s="1" t="s">
        <v>739</v>
      </c>
      <c r="O922">
        <v>8</v>
      </c>
      <c r="P922">
        <v>336</v>
      </c>
      <c r="Q922">
        <v>4</v>
      </c>
      <c r="R922" s="1" t="s">
        <v>26</v>
      </c>
    </row>
    <row r="923" spans="1:18" x14ac:dyDescent="0.35">
      <c r="A923">
        <v>739242</v>
      </c>
      <c r="B923" s="1" t="s">
        <v>3623</v>
      </c>
      <c r="C923">
        <v>15145088</v>
      </c>
      <c r="D923" s="1" t="s">
        <v>3621</v>
      </c>
      <c r="E923" s="1" t="s">
        <v>20</v>
      </c>
      <c r="F923" s="1" t="s">
        <v>53</v>
      </c>
      <c r="G923" s="1" t="s">
        <v>3624</v>
      </c>
      <c r="H923" s="1" t="s">
        <v>3625</v>
      </c>
      <c r="I923" s="1" t="s">
        <v>24</v>
      </c>
      <c r="J923">
        <v>178</v>
      </c>
      <c r="K923">
        <v>30</v>
      </c>
      <c r="L923">
        <v>14</v>
      </c>
      <c r="M923" s="2">
        <v>44501</v>
      </c>
      <c r="N923" s="1" t="s">
        <v>358</v>
      </c>
      <c r="O923">
        <v>8</v>
      </c>
      <c r="P923">
        <v>315</v>
      </c>
      <c r="Q923">
        <v>4</v>
      </c>
      <c r="R923" s="1" t="s">
        <v>26</v>
      </c>
    </row>
    <row r="924" spans="1:18" x14ac:dyDescent="0.35">
      <c r="A924">
        <v>741154</v>
      </c>
      <c r="B924" s="1" t="s">
        <v>3626</v>
      </c>
      <c r="C924">
        <v>1406458</v>
      </c>
      <c r="D924" s="1" t="s">
        <v>1202</v>
      </c>
      <c r="E924" s="1" t="s">
        <v>20</v>
      </c>
      <c r="F924" s="1" t="s">
        <v>497</v>
      </c>
      <c r="G924" s="1" t="s">
        <v>3627</v>
      </c>
      <c r="H924" s="1" t="s">
        <v>3628</v>
      </c>
      <c r="I924" s="1" t="s">
        <v>24</v>
      </c>
      <c r="J924">
        <v>210</v>
      </c>
      <c r="K924">
        <v>30</v>
      </c>
      <c r="L924">
        <v>10</v>
      </c>
      <c r="M924" s="2">
        <v>42462</v>
      </c>
      <c r="N924" s="1" t="s">
        <v>995</v>
      </c>
      <c r="O924">
        <v>1</v>
      </c>
      <c r="P924">
        <v>0</v>
      </c>
      <c r="Q924">
        <v>0</v>
      </c>
      <c r="R924" s="1" t="s">
        <v>26</v>
      </c>
    </row>
    <row r="925" spans="1:18" x14ac:dyDescent="0.35">
      <c r="A925">
        <v>741346</v>
      </c>
      <c r="B925" s="1" t="s">
        <v>3629</v>
      </c>
      <c r="C925">
        <v>1099464</v>
      </c>
      <c r="D925" s="1" t="s">
        <v>3630</v>
      </c>
      <c r="E925" s="1" t="s">
        <v>20</v>
      </c>
      <c r="F925" s="1" t="s">
        <v>112</v>
      </c>
      <c r="G925" s="1" t="s">
        <v>3631</v>
      </c>
      <c r="H925" s="1" t="s">
        <v>3632</v>
      </c>
      <c r="I925" s="1" t="s">
        <v>24</v>
      </c>
      <c r="J925">
        <v>115</v>
      </c>
      <c r="K925">
        <v>44</v>
      </c>
      <c r="L925">
        <v>1</v>
      </c>
      <c r="M925" s="2">
        <v>43305</v>
      </c>
      <c r="N925" s="1" t="s">
        <v>45</v>
      </c>
      <c r="O925">
        <v>1</v>
      </c>
      <c r="P925">
        <v>153</v>
      </c>
      <c r="Q925">
        <v>0</v>
      </c>
      <c r="R925" s="1" t="s">
        <v>26</v>
      </c>
    </row>
    <row r="926" spans="1:18" x14ac:dyDescent="0.35">
      <c r="A926">
        <v>741712</v>
      </c>
      <c r="B926" s="1" t="s">
        <v>3633</v>
      </c>
      <c r="C926">
        <v>3882661</v>
      </c>
      <c r="D926" s="1" t="s">
        <v>3634</v>
      </c>
      <c r="E926" s="1" t="s">
        <v>20</v>
      </c>
      <c r="F926" s="1" t="s">
        <v>1644</v>
      </c>
      <c r="G926" s="1" t="s">
        <v>3635</v>
      </c>
      <c r="H926" s="1" t="s">
        <v>3636</v>
      </c>
      <c r="I926" s="1" t="s">
        <v>24</v>
      </c>
      <c r="J926">
        <v>75</v>
      </c>
      <c r="K926">
        <v>30</v>
      </c>
      <c r="L926">
        <v>1</v>
      </c>
      <c r="M926" s="2">
        <v>41335</v>
      </c>
      <c r="N926" s="1" t="s">
        <v>273</v>
      </c>
      <c r="O926">
        <v>3</v>
      </c>
      <c r="P926">
        <v>0</v>
      </c>
      <c r="Q926">
        <v>0</v>
      </c>
      <c r="R926" s="1" t="s">
        <v>26</v>
      </c>
    </row>
    <row r="927" spans="1:18" x14ac:dyDescent="0.35">
      <c r="A927">
        <v>741783</v>
      </c>
      <c r="B927" s="1" t="s">
        <v>3637</v>
      </c>
      <c r="C927">
        <v>3880974</v>
      </c>
      <c r="D927" s="1" t="s">
        <v>3638</v>
      </c>
      <c r="E927" s="1" t="s">
        <v>20</v>
      </c>
      <c r="F927" s="1" t="s">
        <v>325</v>
      </c>
      <c r="G927" s="1" t="s">
        <v>3639</v>
      </c>
      <c r="H927" s="1" t="s">
        <v>3640</v>
      </c>
      <c r="I927" s="1" t="s">
        <v>24</v>
      </c>
      <c r="J927">
        <v>175</v>
      </c>
      <c r="K927">
        <v>30</v>
      </c>
      <c r="L927">
        <v>237</v>
      </c>
      <c r="M927" s="2">
        <v>43340</v>
      </c>
      <c r="N927" s="1" t="s">
        <v>978</v>
      </c>
      <c r="O927">
        <v>1</v>
      </c>
      <c r="P927">
        <v>0</v>
      </c>
      <c r="Q927">
        <v>0</v>
      </c>
      <c r="R927" s="1" t="s">
        <v>26</v>
      </c>
    </row>
    <row r="928" spans="1:18" x14ac:dyDescent="0.35">
      <c r="A928">
        <v>745037</v>
      </c>
      <c r="B928" s="1" t="s">
        <v>3641</v>
      </c>
      <c r="C928">
        <v>3906249</v>
      </c>
      <c r="D928" s="1" t="s">
        <v>3642</v>
      </c>
      <c r="E928" s="1" t="s">
        <v>20</v>
      </c>
      <c r="F928" s="1" t="s">
        <v>21</v>
      </c>
      <c r="G928" s="1" t="s">
        <v>3643</v>
      </c>
      <c r="H928" s="1" t="s">
        <v>3644</v>
      </c>
      <c r="I928" s="1" t="s">
        <v>24</v>
      </c>
      <c r="J928">
        <v>161</v>
      </c>
      <c r="K928">
        <v>5</v>
      </c>
      <c r="L928">
        <v>108</v>
      </c>
      <c r="M928" s="2">
        <v>44526</v>
      </c>
      <c r="N928" s="1" t="s">
        <v>824</v>
      </c>
      <c r="O928">
        <v>1</v>
      </c>
      <c r="P928">
        <v>157</v>
      </c>
      <c r="Q928">
        <v>14</v>
      </c>
      <c r="R928" s="1" t="s">
        <v>26</v>
      </c>
    </row>
    <row r="929" spans="1:18" x14ac:dyDescent="0.35">
      <c r="A929">
        <v>746393</v>
      </c>
      <c r="B929" s="1" t="s">
        <v>3645</v>
      </c>
      <c r="C929">
        <v>3916340</v>
      </c>
      <c r="D929" s="1" t="s">
        <v>3646</v>
      </c>
      <c r="E929" s="1" t="s">
        <v>20</v>
      </c>
      <c r="F929" s="1" t="s">
        <v>118</v>
      </c>
      <c r="G929" s="1" t="s">
        <v>3647</v>
      </c>
      <c r="H929" s="1" t="s">
        <v>3648</v>
      </c>
      <c r="I929" s="1" t="s">
        <v>38</v>
      </c>
      <c r="J929">
        <v>275</v>
      </c>
      <c r="K929">
        <v>4</v>
      </c>
      <c r="L929">
        <v>74</v>
      </c>
      <c r="M929" s="2">
        <v>44386</v>
      </c>
      <c r="N929" s="1" t="s">
        <v>2273</v>
      </c>
      <c r="O929">
        <v>1</v>
      </c>
      <c r="P929">
        <v>362</v>
      </c>
      <c r="Q929">
        <v>2</v>
      </c>
      <c r="R929" s="1" t="s">
        <v>26</v>
      </c>
    </row>
    <row r="930" spans="1:18" x14ac:dyDescent="0.35">
      <c r="A930">
        <v>747029</v>
      </c>
      <c r="B930" s="1" t="s">
        <v>3649</v>
      </c>
      <c r="C930">
        <v>3920522</v>
      </c>
      <c r="D930" s="1" t="s">
        <v>336</v>
      </c>
      <c r="E930" s="1" t="s">
        <v>20</v>
      </c>
      <c r="F930" s="1" t="s">
        <v>202</v>
      </c>
      <c r="G930" s="1" t="s">
        <v>3650</v>
      </c>
      <c r="H930" s="1" t="s">
        <v>3651</v>
      </c>
      <c r="I930" s="1" t="s">
        <v>38</v>
      </c>
      <c r="J930">
        <v>175</v>
      </c>
      <c r="K930">
        <v>7</v>
      </c>
      <c r="L930">
        <v>27</v>
      </c>
      <c r="M930" s="2">
        <v>44380</v>
      </c>
      <c r="N930" s="1" t="s">
        <v>447</v>
      </c>
      <c r="O930">
        <v>1</v>
      </c>
      <c r="P930">
        <v>45</v>
      </c>
      <c r="Q930">
        <v>4</v>
      </c>
      <c r="R930" s="1" t="s">
        <v>26</v>
      </c>
    </row>
    <row r="931" spans="1:18" x14ac:dyDescent="0.35">
      <c r="A931">
        <v>747159</v>
      </c>
      <c r="B931" s="1" t="s">
        <v>3652</v>
      </c>
      <c r="C931">
        <v>3801683</v>
      </c>
      <c r="D931" s="1" t="s">
        <v>3653</v>
      </c>
      <c r="E931" s="1" t="s">
        <v>20</v>
      </c>
      <c r="F931" s="1" t="s">
        <v>112</v>
      </c>
      <c r="G931" s="1" t="s">
        <v>3654</v>
      </c>
      <c r="H931" s="1" t="s">
        <v>3655</v>
      </c>
      <c r="I931" s="1" t="s">
        <v>38</v>
      </c>
      <c r="J931">
        <v>119</v>
      </c>
      <c r="K931">
        <v>4</v>
      </c>
      <c r="L931">
        <v>170</v>
      </c>
      <c r="M931" s="2">
        <v>44515</v>
      </c>
      <c r="N931" s="1" t="s">
        <v>2562</v>
      </c>
      <c r="O931">
        <v>1</v>
      </c>
      <c r="P931">
        <v>5</v>
      </c>
      <c r="Q931">
        <v>16</v>
      </c>
      <c r="R931" s="1" t="s">
        <v>26</v>
      </c>
    </row>
    <row r="932" spans="1:18" x14ac:dyDescent="0.35">
      <c r="A932">
        <v>747538</v>
      </c>
      <c r="B932" s="1" t="s">
        <v>3656</v>
      </c>
      <c r="C932">
        <v>2293050</v>
      </c>
      <c r="D932" s="1" t="s">
        <v>3328</v>
      </c>
      <c r="E932" s="1" t="s">
        <v>29</v>
      </c>
      <c r="F932" s="1" t="s">
        <v>745</v>
      </c>
      <c r="G932" s="1" t="s">
        <v>3657</v>
      </c>
      <c r="H932" s="1" t="s">
        <v>3658</v>
      </c>
      <c r="I932" s="1" t="s">
        <v>24</v>
      </c>
      <c r="J932">
        <v>97</v>
      </c>
      <c r="K932">
        <v>3</v>
      </c>
      <c r="L932">
        <v>212</v>
      </c>
      <c r="M932" s="2">
        <v>44089</v>
      </c>
      <c r="N932" s="1" t="s">
        <v>3659</v>
      </c>
      <c r="O932">
        <v>2</v>
      </c>
      <c r="P932">
        <v>5</v>
      </c>
      <c r="Q932">
        <v>0</v>
      </c>
      <c r="R932" s="1" t="s">
        <v>26</v>
      </c>
    </row>
    <row r="933" spans="1:18" x14ac:dyDescent="0.35">
      <c r="A933">
        <v>747605</v>
      </c>
      <c r="B933" s="1" t="s">
        <v>3660</v>
      </c>
      <c r="C933">
        <v>3665794</v>
      </c>
      <c r="D933" s="1" t="s">
        <v>3230</v>
      </c>
      <c r="E933" s="1" t="s">
        <v>20</v>
      </c>
      <c r="F933" s="1" t="s">
        <v>112</v>
      </c>
      <c r="G933" s="1" t="s">
        <v>3661</v>
      </c>
      <c r="H933" s="1" t="s">
        <v>3662</v>
      </c>
      <c r="I933" s="1" t="s">
        <v>24</v>
      </c>
      <c r="J933">
        <v>179</v>
      </c>
      <c r="K933">
        <v>30</v>
      </c>
      <c r="L933">
        <v>231</v>
      </c>
      <c r="M933" s="2">
        <v>44438</v>
      </c>
      <c r="N933" s="1" t="s">
        <v>1780</v>
      </c>
      <c r="O933">
        <v>1</v>
      </c>
      <c r="P933">
        <v>362</v>
      </c>
      <c r="Q933">
        <v>2</v>
      </c>
      <c r="R933" s="1" t="s">
        <v>26</v>
      </c>
    </row>
    <row r="934" spans="1:18" x14ac:dyDescent="0.35">
      <c r="A934">
        <v>748118</v>
      </c>
      <c r="B934" s="1" t="s">
        <v>3663</v>
      </c>
      <c r="C934">
        <v>3921565</v>
      </c>
      <c r="D934" s="1" t="s">
        <v>3664</v>
      </c>
      <c r="E934" s="1" t="s">
        <v>29</v>
      </c>
      <c r="F934" s="1" t="s">
        <v>176</v>
      </c>
      <c r="G934" s="1" t="s">
        <v>3665</v>
      </c>
      <c r="H934" s="1" t="s">
        <v>3666</v>
      </c>
      <c r="I934" s="1" t="s">
        <v>24</v>
      </c>
      <c r="J934">
        <v>175</v>
      </c>
      <c r="K934">
        <v>2</v>
      </c>
      <c r="L934">
        <v>93</v>
      </c>
      <c r="M934" s="2">
        <v>44444</v>
      </c>
      <c r="N934" s="1" t="s">
        <v>1751</v>
      </c>
      <c r="O934">
        <v>1</v>
      </c>
      <c r="P934">
        <v>165</v>
      </c>
      <c r="Q934">
        <v>2</v>
      </c>
      <c r="R934" s="1" t="s">
        <v>26</v>
      </c>
    </row>
    <row r="935" spans="1:18" x14ac:dyDescent="0.35">
      <c r="A935">
        <v>749276</v>
      </c>
      <c r="B935" s="1" t="s">
        <v>3667</v>
      </c>
      <c r="C935">
        <v>2413714</v>
      </c>
      <c r="D935" s="1" t="s">
        <v>3668</v>
      </c>
      <c r="E935" s="1" t="s">
        <v>29</v>
      </c>
      <c r="F935" s="1" t="s">
        <v>295</v>
      </c>
      <c r="G935" s="1" t="s">
        <v>3669</v>
      </c>
      <c r="H935" s="1" t="s">
        <v>3670</v>
      </c>
      <c r="I935" s="1" t="s">
        <v>24</v>
      </c>
      <c r="J935">
        <v>160</v>
      </c>
      <c r="K935">
        <v>30</v>
      </c>
      <c r="L935">
        <v>124</v>
      </c>
      <c r="M935" s="2">
        <v>44143</v>
      </c>
      <c r="N935" s="1" t="s">
        <v>262</v>
      </c>
      <c r="O935">
        <v>2</v>
      </c>
      <c r="P935">
        <v>365</v>
      </c>
      <c r="Q935">
        <v>0</v>
      </c>
      <c r="R935" s="1" t="s">
        <v>26</v>
      </c>
    </row>
    <row r="936" spans="1:18" x14ac:dyDescent="0.35">
      <c r="A936">
        <v>749965</v>
      </c>
      <c r="B936" s="1" t="s">
        <v>3671</v>
      </c>
      <c r="C936">
        <v>3905456</v>
      </c>
      <c r="D936" s="1" t="s">
        <v>3672</v>
      </c>
      <c r="E936" s="1" t="s">
        <v>29</v>
      </c>
      <c r="F936" s="1" t="s">
        <v>133</v>
      </c>
      <c r="G936" s="1" t="s">
        <v>3673</v>
      </c>
      <c r="H936" s="1" t="s">
        <v>3674</v>
      </c>
      <c r="I936" s="1" t="s">
        <v>24</v>
      </c>
      <c r="J936">
        <v>80</v>
      </c>
      <c r="K936">
        <v>30</v>
      </c>
      <c r="L936">
        <v>3</v>
      </c>
      <c r="M936" s="2">
        <v>42603</v>
      </c>
      <c r="N936" s="1" t="s">
        <v>409</v>
      </c>
      <c r="O936">
        <v>1</v>
      </c>
      <c r="P936">
        <v>0</v>
      </c>
      <c r="Q936">
        <v>0</v>
      </c>
      <c r="R936" s="1" t="s">
        <v>26</v>
      </c>
    </row>
    <row r="937" spans="1:18" x14ac:dyDescent="0.35">
      <c r="A937">
        <v>752202</v>
      </c>
      <c r="B937" s="1" t="s">
        <v>3675</v>
      </c>
      <c r="C937">
        <v>3955766</v>
      </c>
      <c r="D937" s="1" t="s">
        <v>3676</v>
      </c>
      <c r="E937" s="1" t="s">
        <v>29</v>
      </c>
      <c r="F937" s="1" t="s">
        <v>745</v>
      </c>
      <c r="G937" s="1" t="s">
        <v>3677</v>
      </c>
      <c r="H937" s="1" t="s">
        <v>3678</v>
      </c>
      <c r="I937" s="1" t="s">
        <v>24</v>
      </c>
      <c r="J937">
        <v>150</v>
      </c>
      <c r="K937">
        <v>15</v>
      </c>
      <c r="L937">
        <v>114</v>
      </c>
      <c r="M937" s="2">
        <v>44369</v>
      </c>
      <c r="N937" s="1" t="s">
        <v>3013</v>
      </c>
      <c r="O937">
        <v>1</v>
      </c>
      <c r="P937">
        <v>0</v>
      </c>
      <c r="Q937">
        <v>1</v>
      </c>
      <c r="R937" s="1" t="s">
        <v>26</v>
      </c>
    </row>
    <row r="938" spans="1:18" x14ac:dyDescent="0.35">
      <c r="A938">
        <v>752289</v>
      </c>
      <c r="B938" s="1" t="s">
        <v>3679</v>
      </c>
      <c r="C938">
        <v>2285974</v>
      </c>
      <c r="D938" s="1" t="s">
        <v>3680</v>
      </c>
      <c r="E938" s="1" t="s">
        <v>20</v>
      </c>
      <c r="F938" s="1" t="s">
        <v>1967</v>
      </c>
      <c r="G938" s="1" t="s">
        <v>3681</v>
      </c>
      <c r="H938" s="1" t="s">
        <v>3682</v>
      </c>
      <c r="I938" s="1" t="s">
        <v>24</v>
      </c>
      <c r="J938">
        <v>200</v>
      </c>
      <c r="K938">
        <v>4</v>
      </c>
      <c r="L938">
        <v>17</v>
      </c>
      <c r="M938" s="2">
        <v>44483</v>
      </c>
      <c r="N938" s="1" t="s">
        <v>1187</v>
      </c>
      <c r="O938">
        <v>1</v>
      </c>
      <c r="P938">
        <v>326</v>
      </c>
      <c r="Q938">
        <v>6</v>
      </c>
      <c r="R938" s="1" t="s">
        <v>26</v>
      </c>
    </row>
    <row r="939" spans="1:18" x14ac:dyDescent="0.35">
      <c r="A939">
        <v>752366</v>
      </c>
      <c r="B939" s="1" t="s">
        <v>3683</v>
      </c>
      <c r="C939">
        <v>3956850</v>
      </c>
      <c r="D939" s="1" t="s">
        <v>111</v>
      </c>
      <c r="E939" s="1" t="s">
        <v>148</v>
      </c>
      <c r="F939" s="1" t="s">
        <v>832</v>
      </c>
      <c r="G939" s="1" t="s">
        <v>3684</v>
      </c>
      <c r="H939" s="1" t="s">
        <v>3685</v>
      </c>
      <c r="I939" s="1" t="s">
        <v>24</v>
      </c>
      <c r="J939">
        <v>89</v>
      </c>
      <c r="K939">
        <v>30</v>
      </c>
      <c r="L939">
        <v>17</v>
      </c>
      <c r="M939" s="2">
        <v>43539</v>
      </c>
      <c r="N939" s="1" t="s">
        <v>368</v>
      </c>
      <c r="O939">
        <v>1</v>
      </c>
      <c r="P939">
        <v>0</v>
      </c>
      <c r="Q939">
        <v>0</v>
      </c>
      <c r="R939" s="1" t="s">
        <v>26</v>
      </c>
    </row>
    <row r="940" spans="1:18" x14ac:dyDescent="0.35">
      <c r="A940">
        <v>752616</v>
      </c>
      <c r="B940" s="1" t="s">
        <v>3686</v>
      </c>
      <c r="C940">
        <v>3916070</v>
      </c>
      <c r="D940" s="1" t="s">
        <v>831</v>
      </c>
      <c r="E940" s="1" t="s">
        <v>20</v>
      </c>
      <c r="F940" s="1" t="s">
        <v>666</v>
      </c>
      <c r="G940" s="1" t="s">
        <v>3687</v>
      </c>
      <c r="H940" s="1" t="s">
        <v>3688</v>
      </c>
      <c r="I940" s="1" t="s">
        <v>24</v>
      </c>
      <c r="J940">
        <v>500</v>
      </c>
      <c r="K940">
        <v>3</v>
      </c>
      <c r="L940">
        <v>56</v>
      </c>
      <c r="M940" s="2">
        <v>44487</v>
      </c>
      <c r="N940" s="1" t="s">
        <v>292</v>
      </c>
      <c r="O940">
        <v>1</v>
      </c>
      <c r="P940">
        <v>7</v>
      </c>
      <c r="Q940">
        <v>6</v>
      </c>
      <c r="R940" s="1" t="s">
        <v>26</v>
      </c>
    </row>
    <row r="941" spans="1:18" x14ac:dyDescent="0.35">
      <c r="A941">
        <v>752783</v>
      </c>
      <c r="B941" s="1" t="s">
        <v>3689</v>
      </c>
      <c r="C941">
        <v>3959655</v>
      </c>
      <c r="D941" s="1" t="s">
        <v>3690</v>
      </c>
      <c r="E941" s="1" t="s">
        <v>29</v>
      </c>
      <c r="F941" s="1" t="s">
        <v>654</v>
      </c>
      <c r="G941" s="1" t="s">
        <v>3691</v>
      </c>
      <c r="H941" s="1" t="s">
        <v>3692</v>
      </c>
      <c r="I941" s="1" t="s">
        <v>24</v>
      </c>
      <c r="J941">
        <v>107</v>
      </c>
      <c r="K941">
        <v>5</v>
      </c>
      <c r="L941">
        <v>59</v>
      </c>
      <c r="M941" s="2">
        <v>44447</v>
      </c>
      <c r="N941" s="1" t="s">
        <v>334</v>
      </c>
      <c r="O941">
        <v>1</v>
      </c>
      <c r="P941">
        <v>94</v>
      </c>
      <c r="Q941">
        <v>6</v>
      </c>
      <c r="R941" s="1" t="s">
        <v>26</v>
      </c>
    </row>
    <row r="942" spans="1:18" x14ac:dyDescent="0.35">
      <c r="A942">
        <v>753622</v>
      </c>
      <c r="B942" s="1" t="s">
        <v>3693</v>
      </c>
      <c r="C942">
        <v>869880</v>
      </c>
      <c r="D942" s="1" t="s">
        <v>1386</v>
      </c>
      <c r="E942" s="1" t="s">
        <v>20</v>
      </c>
      <c r="F942" s="1" t="s">
        <v>112</v>
      </c>
      <c r="G942" s="1" t="s">
        <v>3694</v>
      </c>
      <c r="H942" s="1" t="s">
        <v>920</v>
      </c>
      <c r="I942" s="1" t="s">
        <v>38</v>
      </c>
      <c r="J942">
        <v>96</v>
      </c>
      <c r="K942">
        <v>15</v>
      </c>
      <c r="L942">
        <v>73</v>
      </c>
      <c r="M942" s="2">
        <v>44482</v>
      </c>
      <c r="N942" s="1" t="s">
        <v>1802</v>
      </c>
      <c r="O942">
        <v>2</v>
      </c>
      <c r="P942">
        <v>340</v>
      </c>
      <c r="Q942">
        <v>5</v>
      </c>
      <c r="R942" s="1" t="s">
        <v>26</v>
      </c>
    </row>
    <row r="943" spans="1:18" x14ac:dyDescent="0.35">
      <c r="A943">
        <v>753687</v>
      </c>
      <c r="B943" s="1" t="s">
        <v>3695</v>
      </c>
      <c r="C943">
        <v>3964655</v>
      </c>
      <c r="D943" s="1" t="s">
        <v>1786</v>
      </c>
      <c r="E943" s="1" t="s">
        <v>29</v>
      </c>
      <c r="F943" s="1" t="s">
        <v>30</v>
      </c>
      <c r="G943" s="1" t="s">
        <v>3696</v>
      </c>
      <c r="H943" s="1" t="s">
        <v>3697</v>
      </c>
      <c r="I943" s="1" t="s">
        <v>24</v>
      </c>
      <c r="J943">
        <v>125</v>
      </c>
      <c r="K943">
        <v>3</v>
      </c>
      <c r="L943">
        <v>122</v>
      </c>
      <c r="M943" s="2">
        <v>44481</v>
      </c>
      <c r="N943" s="1" t="s">
        <v>2734</v>
      </c>
      <c r="O943">
        <v>1</v>
      </c>
      <c r="P943">
        <v>338</v>
      </c>
      <c r="Q943">
        <v>7</v>
      </c>
      <c r="R943" s="1" t="s">
        <v>26</v>
      </c>
    </row>
    <row r="944" spans="1:18" x14ac:dyDescent="0.35">
      <c r="A944">
        <v>753991</v>
      </c>
      <c r="B944" s="1" t="s">
        <v>3698</v>
      </c>
      <c r="C944">
        <v>1884204</v>
      </c>
      <c r="D944" s="1" t="s">
        <v>538</v>
      </c>
      <c r="E944" s="1" t="s">
        <v>29</v>
      </c>
      <c r="F944" s="1" t="s">
        <v>30</v>
      </c>
      <c r="G944" s="1" t="s">
        <v>3699</v>
      </c>
      <c r="H944" s="1" t="s">
        <v>3700</v>
      </c>
      <c r="I944" s="1" t="s">
        <v>24</v>
      </c>
      <c r="J944">
        <v>100</v>
      </c>
      <c r="K944">
        <v>30</v>
      </c>
      <c r="L944">
        <v>257</v>
      </c>
      <c r="M944" s="2">
        <v>44502</v>
      </c>
      <c r="N944" s="1" t="s">
        <v>1860</v>
      </c>
      <c r="O944">
        <v>1</v>
      </c>
      <c r="P944">
        <v>328</v>
      </c>
      <c r="Q944">
        <v>1</v>
      </c>
      <c r="R944" s="1" t="s">
        <v>26</v>
      </c>
    </row>
    <row r="945" spans="1:18" x14ac:dyDescent="0.35">
      <c r="A945">
        <v>754353</v>
      </c>
      <c r="B945" s="1" t="s">
        <v>3701</v>
      </c>
      <c r="C945">
        <v>3250450</v>
      </c>
      <c r="D945" s="1" t="s">
        <v>3702</v>
      </c>
      <c r="E945" s="1" t="s">
        <v>148</v>
      </c>
      <c r="F945" s="1" t="s">
        <v>149</v>
      </c>
      <c r="G945" s="1" t="s">
        <v>3703</v>
      </c>
      <c r="H945" s="1" t="s">
        <v>3704</v>
      </c>
      <c r="I945" s="1" t="s">
        <v>38</v>
      </c>
      <c r="J945">
        <v>39</v>
      </c>
      <c r="K945">
        <v>30</v>
      </c>
      <c r="L945">
        <v>13</v>
      </c>
      <c r="M945" s="2">
        <v>42351</v>
      </c>
      <c r="N945" s="1" t="s">
        <v>1872</v>
      </c>
      <c r="O945">
        <v>18</v>
      </c>
      <c r="P945">
        <v>338</v>
      </c>
      <c r="Q945">
        <v>0</v>
      </c>
      <c r="R945" s="1" t="s">
        <v>26</v>
      </c>
    </row>
    <row r="946" spans="1:18" x14ac:dyDescent="0.35">
      <c r="A946">
        <v>755477</v>
      </c>
      <c r="B946" s="1" t="s">
        <v>3705</v>
      </c>
      <c r="C946">
        <v>839626</v>
      </c>
      <c r="D946" s="1" t="s">
        <v>741</v>
      </c>
      <c r="E946" s="1" t="s">
        <v>20</v>
      </c>
      <c r="F946" s="1" t="s">
        <v>207</v>
      </c>
      <c r="G946" s="1" t="s">
        <v>3706</v>
      </c>
      <c r="H946" s="1" t="s">
        <v>3707</v>
      </c>
      <c r="I946" s="1" t="s">
        <v>24</v>
      </c>
      <c r="J946">
        <v>150</v>
      </c>
      <c r="K946">
        <v>30</v>
      </c>
      <c r="L946">
        <v>2</v>
      </c>
      <c r="M946" s="2">
        <v>41421</v>
      </c>
      <c r="N946" s="1" t="s">
        <v>45</v>
      </c>
      <c r="O946">
        <v>1</v>
      </c>
      <c r="P946">
        <v>0</v>
      </c>
      <c r="Q946">
        <v>0</v>
      </c>
      <c r="R946" s="1" t="s">
        <v>26</v>
      </c>
    </row>
    <row r="947" spans="1:18" x14ac:dyDescent="0.35">
      <c r="A947">
        <v>755703</v>
      </c>
      <c r="B947" s="1" t="s">
        <v>3708</v>
      </c>
      <c r="C947">
        <v>3977693</v>
      </c>
      <c r="D947" s="1" t="s">
        <v>1177</v>
      </c>
      <c r="E947" s="1" t="s">
        <v>29</v>
      </c>
      <c r="F947" s="1" t="s">
        <v>295</v>
      </c>
      <c r="G947" s="1" t="s">
        <v>3709</v>
      </c>
      <c r="H947" s="1" t="s">
        <v>3710</v>
      </c>
      <c r="I947" s="1" t="s">
        <v>38</v>
      </c>
      <c r="J947">
        <v>55</v>
      </c>
      <c r="K947">
        <v>30</v>
      </c>
      <c r="L947">
        <v>10</v>
      </c>
      <c r="M947" s="2">
        <v>42228</v>
      </c>
      <c r="N947" s="1" t="s">
        <v>2280</v>
      </c>
      <c r="O947">
        <v>1</v>
      </c>
      <c r="P947">
        <v>0</v>
      </c>
      <c r="Q947">
        <v>0</v>
      </c>
      <c r="R947" s="1" t="s">
        <v>26</v>
      </c>
    </row>
    <row r="948" spans="1:18" x14ac:dyDescent="0.35">
      <c r="A948">
        <v>757007</v>
      </c>
      <c r="B948" s="1" t="s">
        <v>3711</v>
      </c>
      <c r="C948">
        <v>2124690</v>
      </c>
      <c r="D948" s="1" t="s">
        <v>3712</v>
      </c>
      <c r="E948" s="1" t="s">
        <v>29</v>
      </c>
      <c r="F948" s="1" t="s">
        <v>30</v>
      </c>
      <c r="G948" s="1" t="s">
        <v>3713</v>
      </c>
      <c r="H948" s="1" t="s">
        <v>3714</v>
      </c>
      <c r="I948" s="1" t="s">
        <v>24</v>
      </c>
      <c r="J948">
        <v>175</v>
      </c>
      <c r="K948">
        <v>30</v>
      </c>
      <c r="L948">
        <v>1</v>
      </c>
      <c r="M948" s="2">
        <v>42147</v>
      </c>
      <c r="N948" s="1" t="s">
        <v>273</v>
      </c>
      <c r="O948">
        <v>1</v>
      </c>
      <c r="P948">
        <v>0</v>
      </c>
      <c r="Q948">
        <v>0</v>
      </c>
      <c r="R948" s="1" t="s">
        <v>26</v>
      </c>
    </row>
    <row r="949" spans="1:18" x14ac:dyDescent="0.35">
      <c r="A949">
        <v>758919</v>
      </c>
      <c r="B949" s="1" t="s">
        <v>3715</v>
      </c>
      <c r="C949">
        <v>3999634</v>
      </c>
      <c r="D949" s="1" t="s">
        <v>1174</v>
      </c>
      <c r="E949" s="1" t="s">
        <v>20</v>
      </c>
      <c r="F949" s="1" t="s">
        <v>325</v>
      </c>
      <c r="G949" s="1" t="s">
        <v>3716</v>
      </c>
      <c r="H949" s="1" t="s">
        <v>3717</v>
      </c>
      <c r="I949" s="1" t="s">
        <v>24</v>
      </c>
      <c r="J949">
        <v>500</v>
      </c>
      <c r="K949">
        <v>30</v>
      </c>
      <c r="L949">
        <v>2</v>
      </c>
      <c r="M949" s="2">
        <v>41426</v>
      </c>
      <c r="N949" s="1" t="s">
        <v>45</v>
      </c>
      <c r="O949">
        <v>1</v>
      </c>
      <c r="P949">
        <v>173</v>
      </c>
      <c r="Q949">
        <v>0</v>
      </c>
      <c r="R949" s="1" t="s">
        <v>26</v>
      </c>
    </row>
    <row r="950" spans="1:18" x14ac:dyDescent="0.35">
      <c r="A950">
        <v>759901</v>
      </c>
      <c r="B950" s="1" t="s">
        <v>3718</v>
      </c>
      <c r="C950">
        <v>873273</v>
      </c>
      <c r="D950" s="1" t="s">
        <v>1353</v>
      </c>
      <c r="E950" s="1" t="s">
        <v>502</v>
      </c>
      <c r="F950" s="1" t="s">
        <v>1354</v>
      </c>
      <c r="G950" s="1" t="s">
        <v>1668</v>
      </c>
      <c r="H950" s="1" t="s">
        <v>3719</v>
      </c>
      <c r="I950" s="1" t="s">
        <v>38</v>
      </c>
      <c r="J950">
        <v>85</v>
      </c>
      <c r="K950">
        <v>30</v>
      </c>
      <c r="L950">
        <v>42</v>
      </c>
      <c r="M950" s="2">
        <v>43687</v>
      </c>
      <c r="N950" s="1" t="s">
        <v>669</v>
      </c>
      <c r="O950">
        <v>2</v>
      </c>
      <c r="P950">
        <v>279</v>
      </c>
      <c r="Q950">
        <v>0</v>
      </c>
      <c r="R950" s="1" t="s">
        <v>26</v>
      </c>
    </row>
    <row r="951" spans="1:18" x14ac:dyDescent="0.35">
      <c r="A951">
        <v>761606</v>
      </c>
      <c r="B951" s="1" t="s">
        <v>3720</v>
      </c>
      <c r="C951">
        <v>1292205</v>
      </c>
      <c r="D951" s="1" t="s">
        <v>3721</v>
      </c>
      <c r="E951" s="1" t="s">
        <v>148</v>
      </c>
      <c r="F951" s="1" t="s">
        <v>832</v>
      </c>
      <c r="G951" s="1" t="s">
        <v>3722</v>
      </c>
      <c r="H951" s="1" t="s">
        <v>3723</v>
      </c>
      <c r="I951" s="1" t="s">
        <v>24</v>
      </c>
      <c r="J951">
        <v>106</v>
      </c>
      <c r="K951">
        <v>5</v>
      </c>
      <c r="L951">
        <v>26</v>
      </c>
      <c r="M951" s="2">
        <v>44532</v>
      </c>
      <c r="N951" s="1" t="s">
        <v>339</v>
      </c>
      <c r="O951">
        <v>1</v>
      </c>
      <c r="P951">
        <v>338</v>
      </c>
      <c r="Q951">
        <v>10</v>
      </c>
      <c r="R951" s="1" t="s">
        <v>26</v>
      </c>
    </row>
    <row r="952" spans="1:18" x14ac:dyDescent="0.35">
      <c r="A952">
        <v>761835</v>
      </c>
      <c r="B952" s="1" t="s">
        <v>3724</v>
      </c>
      <c r="C952">
        <v>4015459</v>
      </c>
      <c r="D952" s="1" t="s">
        <v>3725</v>
      </c>
      <c r="E952" s="1" t="s">
        <v>148</v>
      </c>
      <c r="F952" s="1" t="s">
        <v>832</v>
      </c>
      <c r="G952" s="1" t="s">
        <v>3726</v>
      </c>
      <c r="H952" s="1" t="s">
        <v>3727</v>
      </c>
      <c r="I952" s="1" t="s">
        <v>38</v>
      </c>
      <c r="J952">
        <v>80</v>
      </c>
      <c r="K952">
        <v>2</v>
      </c>
      <c r="L952">
        <v>85</v>
      </c>
      <c r="M952" s="2">
        <v>44529</v>
      </c>
      <c r="N952" s="1" t="s">
        <v>2127</v>
      </c>
      <c r="O952">
        <v>1</v>
      </c>
      <c r="P952">
        <v>67</v>
      </c>
      <c r="Q952">
        <v>4</v>
      </c>
      <c r="R952" s="1" t="s">
        <v>26</v>
      </c>
    </row>
    <row r="953" spans="1:18" x14ac:dyDescent="0.35">
      <c r="A953">
        <v>762015</v>
      </c>
      <c r="B953" s="1" t="s">
        <v>3728</v>
      </c>
      <c r="C953">
        <v>3992566</v>
      </c>
      <c r="D953" s="1" t="s">
        <v>3729</v>
      </c>
      <c r="E953" s="1" t="s">
        <v>29</v>
      </c>
      <c r="F953" s="1" t="s">
        <v>295</v>
      </c>
      <c r="G953" s="1" t="s">
        <v>3730</v>
      </c>
      <c r="H953" s="1" t="s">
        <v>3731</v>
      </c>
      <c r="I953" s="1" t="s">
        <v>38</v>
      </c>
      <c r="J953">
        <v>103</v>
      </c>
      <c r="K953">
        <v>30</v>
      </c>
      <c r="L953">
        <v>63</v>
      </c>
      <c r="M953" s="2">
        <v>43832</v>
      </c>
      <c r="N953" s="1" t="s">
        <v>1087</v>
      </c>
      <c r="O953">
        <v>3</v>
      </c>
      <c r="P953">
        <v>20</v>
      </c>
      <c r="Q953">
        <v>0</v>
      </c>
      <c r="R953" s="1" t="s">
        <v>26</v>
      </c>
    </row>
    <row r="954" spans="1:18" x14ac:dyDescent="0.35">
      <c r="A954">
        <v>762145</v>
      </c>
      <c r="B954" s="1" t="s">
        <v>3732</v>
      </c>
      <c r="C954">
        <v>3315563</v>
      </c>
      <c r="D954" s="1" t="s">
        <v>3350</v>
      </c>
      <c r="E954" s="1" t="s">
        <v>20</v>
      </c>
      <c r="F954" s="1" t="s">
        <v>53</v>
      </c>
      <c r="G954" s="1" t="s">
        <v>3733</v>
      </c>
      <c r="H954" s="1" t="s">
        <v>3734</v>
      </c>
      <c r="I954" s="1" t="s">
        <v>24</v>
      </c>
      <c r="J954">
        <v>275</v>
      </c>
      <c r="K954">
        <v>30</v>
      </c>
      <c r="L954">
        <v>13</v>
      </c>
      <c r="M954" s="2">
        <v>44427</v>
      </c>
      <c r="N954" s="1" t="s">
        <v>1427</v>
      </c>
      <c r="O954">
        <v>2</v>
      </c>
      <c r="P954">
        <v>290</v>
      </c>
      <c r="Q954">
        <v>2</v>
      </c>
      <c r="R954" s="1" t="s">
        <v>26</v>
      </c>
    </row>
    <row r="955" spans="1:18" x14ac:dyDescent="0.35">
      <c r="A955">
        <v>762426</v>
      </c>
      <c r="B955" s="1" t="s">
        <v>3735</v>
      </c>
      <c r="C955">
        <v>3799199</v>
      </c>
      <c r="D955" s="1" t="s">
        <v>3736</v>
      </c>
      <c r="E955" s="1" t="s">
        <v>20</v>
      </c>
      <c r="F955" s="1" t="s">
        <v>53</v>
      </c>
      <c r="G955" s="1" t="s">
        <v>3737</v>
      </c>
      <c r="H955" s="1" t="s">
        <v>3738</v>
      </c>
      <c r="I955" s="1" t="s">
        <v>38</v>
      </c>
      <c r="J955">
        <v>100</v>
      </c>
      <c r="K955">
        <v>30</v>
      </c>
      <c r="L955">
        <v>15</v>
      </c>
      <c r="M955" s="2">
        <v>44408</v>
      </c>
      <c r="N955" s="1" t="s">
        <v>962</v>
      </c>
      <c r="O955">
        <v>1</v>
      </c>
      <c r="P955">
        <v>138</v>
      </c>
      <c r="Q955">
        <v>1</v>
      </c>
      <c r="R955" s="1" t="s">
        <v>26</v>
      </c>
    </row>
    <row r="956" spans="1:18" x14ac:dyDescent="0.35">
      <c r="A956">
        <v>763600</v>
      </c>
      <c r="B956" s="1" t="s">
        <v>3739</v>
      </c>
      <c r="C956">
        <v>3891399</v>
      </c>
      <c r="D956" s="1" t="s">
        <v>758</v>
      </c>
      <c r="E956" s="1" t="s">
        <v>29</v>
      </c>
      <c r="F956" s="1" t="s">
        <v>65</v>
      </c>
      <c r="G956" s="1" t="s">
        <v>2813</v>
      </c>
      <c r="H956" s="1" t="s">
        <v>3740</v>
      </c>
      <c r="I956" s="1" t="s">
        <v>38</v>
      </c>
      <c r="J956">
        <v>75</v>
      </c>
      <c r="K956">
        <v>30</v>
      </c>
      <c r="L956">
        <v>2</v>
      </c>
      <c r="M956" s="2">
        <v>41946</v>
      </c>
      <c r="N956" s="1" t="s">
        <v>45</v>
      </c>
      <c r="O956">
        <v>1</v>
      </c>
      <c r="P956">
        <v>0</v>
      </c>
      <c r="Q956">
        <v>0</v>
      </c>
      <c r="R956" s="1" t="s">
        <v>26</v>
      </c>
    </row>
    <row r="957" spans="1:18" x14ac:dyDescent="0.35">
      <c r="A957">
        <v>764753</v>
      </c>
      <c r="B957" s="1" t="s">
        <v>3741</v>
      </c>
      <c r="C957">
        <v>3371859</v>
      </c>
      <c r="D957" s="1" t="s">
        <v>3742</v>
      </c>
      <c r="E957" s="1" t="s">
        <v>29</v>
      </c>
      <c r="F957" s="1" t="s">
        <v>30</v>
      </c>
      <c r="G957" s="1" t="s">
        <v>3743</v>
      </c>
      <c r="H957" s="1" t="s">
        <v>3744</v>
      </c>
      <c r="I957" s="1" t="s">
        <v>24</v>
      </c>
      <c r="J957">
        <v>111</v>
      </c>
      <c r="K957">
        <v>10</v>
      </c>
      <c r="L957">
        <v>132</v>
      </c>
      <c r="M957" s="2">
        <v>44502</v>
      </c>
      <c r="N957" s="1" t="s">
        <v>168</v>
      </c>
      <c r="O957">
        <v>2</v>
      </c>
      <c r="P957">
        <v>112</v>
      </c>
      <c r="Q957">
        <v>11</v>
      </c>
      <c r="R957" s="1" t="s">
        <v>26</v>
      </c>
    </row>
    <row r="958" spans="1:18" x14ac:dyDescent="0.35">
      <c r="A958">
        <v>765315</v>
      </c>
      <c r="B958" s="1" t="s">
        <v>3745</v>
      </c>
      <c r="C958">
        <v>4034995</v>
      </c>
      <c r="D958" s="1" t="s">
        <v>1400</v>
      </c>
      <c r="E958" s="1" t="s">
        <v>29</v>
      </c>
      <c r="F958" s="1" t="s">
        <v>65</v>
      </c>
      <c r="G958" s="1" t="s">
        <v>3746</v>
      </c>
      <c r="H958" s="1" t="s">
        <v>3747</v>
      </c>
      <c r="I958" s="1" t="s">
        <v>38</v>
      </c>
      <c r="J958">
        <v>115</v>
      </c>
      <c r="K958">
        <v>3</v>
      </c>
      <c r="L958">
        <v>99</v>
      </c>
      <c r="M958" s="2">
        <v>44493</v>
      </c>
      <c r="N958" s="1" t="s">
        <v>1339</v>
      </c>
      <c r="O958">
        <v>1</v>
      </c>
      <c r="P958">
        <v>185</v>
      </c>
      <c r="Q958">
        <v>7</v>
      </c>
      <c r="R958" s="1" t="s">
        <v>26</v>
      </c>
    </row>
    <row r="959" spans="1:18" x14ac:dyDescent="0.35">
      <c r="A959">
        <v>765563</v>
      </c>
      <c r="B959" s="1" t="s">
        <v>3748</v>
      </c>
      <c r="C959">
        <v>4036685</v>
      </c>
      <c r="D959" s="1" t="s">
        <v>3749</v>
      </c>
      <c r="E959" s="1" t="s">
        <v>148</v>
      </c>
      <c r="F959" s="1" t="s">
        <v>2136</v>
      </c>
      <c r="G959" s="1" t="s">
        <v>3750</v>
      </c>
      <c r="H959" s="1" t="s">
        <v>3751</v>
      </c>
      <c r="I959" s="1" t="s">
        <v>24</v>
      </c>
      <c r="J959">
        <v>313</v>
      </c>
      <c r="K959">
        <v>30</v>
      </c>
      <c r="L959">
        <v>77</v>
      </c>
      <c r="M959" s="2">
        <v>44474</v>
      </c>
      <c r="N959" s="1" t="s">
        <v>168</v>
      </c>
      <c r="O959">
        <v>1</v>
      </c>
      <c r="P959">
        <v>365</v>
      </c>
      <c r="Q959">
        <v>2</v>
      </c>
      <c r="R959" s="1" t="s">
        <v>26</v>
      </c>
    </row>
    <row r="960" spans="1:18" x14ac:dyDescent="0.35">
      <c r="A960">
        <v>765569</v>
      </c>
      <c r="B960" s="1" t="s">
        <v>3752</v>
      </c>
      <c r="C960">
        <v>4036700</v>
      </c>
      <c r="D960" s="1" t="s">
        <v>243</v>
      </c>
      <c r="E960" s="1" t="s">
        <v>29</v>
      </c>
      <c r="F960" s="1" t="s">
        <v>3753</v>
      </c>
      <c r="G960" s="1" t="s">
        <v>3754</v>
      </c>
      <c r="H960" s="1" t="s">
        <v>3755</v>
      </c>
      <c r="I960" s="1" t="s">
        <v>24</v>
      </c>
      <c r="J960">
        <v>175</v>
      </c>
      <c r="K960">
        <v>20</v>
      </c>
      <c r="L960">
        <v>75</v>
      </c>
      <c r="M960" s="2">
        <v>44507</v>
      </c>
      <c r="N960" s="1" t="s">
        <v>1662</v>
      </c>
      <c r="O960">
        <v>1</v>
      </c>
      <c r="P960">
        <v>34</v>
      </c>
      <c r="Q960">
        <v>8</v>
      </c>
      <c r="R960" s="1" t="s">
        <v>26</v>
      </c>
    </row>
    <row r="961" spans="1:18" x14ac:dyDescent="0.35">
      <c r="A961">
        <v>766542</v>
      </c>
      <c r="B961" s="1" t="s">
        <v>3756</v>
      </c>
      <c r="C961">
        <v>4041877</v>
      </c>
      <c r="D961" s="1" t="s">
        <v>634</v>
      </c>
      <c r="E961" s="1" t="s">
        <v>29</v>
      </c>
      <c r="F961" s="1" t="s">
        <v>176</v>
      </c>
      <c r="G961" s="1" t="s">
        <v>3757</v>
      </c>
      <c r="H961" s="1" t="s">
        <v>738</v>
      </c>
      <c r="I961" s="1" t="s">
        <v>24</v>
      </c>
      <c r="J961">
        <v>149</v>
      </c>
      <c r="K961">
        <v>60</v>
      </c>
      <c r="L961">
        <v>4</v>
      </c>
      <c r="M961" s="2">
        <v>41423</v>
      </c>
      <c r="N961" s="1" t="s">
        <v>2076</v>
      </c>
      <c r="O961">
        <v>1</v>
      </c>
      <c r="P961">
        <v>355</v>
      </c>
      <c r="Q961">
        <v>0</v>
      </c>
      <c r="R961" s="1" t="s">
        <v>26</v>
      </c>
    </row>
    <row r="962" spans="1:18" x14ac:dyDescent="0.35">
      <c r="A962">
        <v>766814</v>
      </c>
      <c r="B962" s="1" t="s">
        <v>3758</v>
      </c>
      <c r="C962">
        <v>4022922</v>
      </c>
      <c r="D962" s="1" t="s">
        <v>2740</v>
      </c>
      <c r="E962" s="1" t="s">
        <v>20</v>
      </c>
      <c r="F962" s="1" t="s">
        <v>106</v>
      </c>
      <c r="G962" s="1" t="s">
        <v>3759</v>
      </c>
      <c r="H962" s="1" t="s">
        <v>3760</v>
      </c>
      <c r="I962" s="1" t="s">
        <v>24</v>
      </c>
      <c r="J962">
        <v>95</v>
      </c>
      <c r="K962">
        <v>30</v>
      </c>
      <c r="L962">
        <v>0</v>
      </c>
      <c r="M962" s="2"/>
      <c r="N962" s="1" t="s">
        <v>26</v>
      </c>
      <c r="O962">
        <v>1</v>
      </c>
      <c r="P962">
        <v>0</v>
      </c>
      <c r="Q962">
        <v>0</v>
      </c>
      <c r="R962" s="1" t="s">
        <v>26</v>
      </c>
    </row>
    <row r="963" spans="1:18" x14ac:dyDescent="0.35">
      <c r="A963">
        <v>766964</v>
      </c>
      <c r="B963" s="1" t="s">
        <v>3761</v>
      </c>
      <c r="C963">
        <v>4044889</v>
      </c>
      <c r="D963" s="1" t="s">
        <v>3762</v>
      </c>
      <c r="E963" s="1" t="s">
        <v>148</v>
      </c>
      <c r="F963" s="1" t="s">
        <v>832</v>
      </c>
      <c r="G963" s="1" t="s">
        <v>3763</v>
      </c>
      <c r="H963" s="1" t="s">
        <v>3764</v>
      </c>
      <c r="I963" s="1" t="s">
        <v>38</v>
      </c>
      <c r="J963">
        <v>70</v>
      </c>
      <c r="K963">
        <v>80</v>
      </c>
      <c r="L963">
        <v>3</v>
      </c>
      <c r="M963" s="2">
        <v>41223</v>
      </c>
      <c r="N963" s="1" t="s">
        <v>409</v>
      </c>
      <c r="O963">
        <v>1</v>
      </c>
      <c r="P963">
        <v>178</v>
      </c>
      <c r="Q963">
        <v>0</v>
      </c>
      <c r="R963" s="1" t="s">
        <v>26</v>
      </c>
    </row>
    <row r="964" spans="1:18" x14ac:dyDescent="0.35">
      <c r="A964">
        <v>767286</v>
      </c>
      <c r="B964" s="1" t="s">
        <v>3765</v>
      </c>
      <c r="C964">
        <v>4040811</v>
      </c>
      <c r="D964" s="1" t="s">
        <v>3766</v>
      </c>
      <c r="E964" s="1" t="s">
        <v>20</v>
      </c>
      <c r="F964" s="1" t="s">
        <v>53</v>
      </c>
      <c r="G964" s="1" t="s">
        <v>3767</v>
      </c>
      <c r="H964" s="1" t="s">
        <v>3768</v>
      </c>
      <c r="I964" s="1" t="s">
        <v>38</v>
      </c>
      <c r="J964">
        <v>103</v>
      </c>
      <c r="K964">
        <v>2</v>
      </c>
      <c r="L964">
        <v>64</v>
      </c>
      <c r="M964" s="2">
        <v>44523</v>
      </c>
      <c r="N964" s="1" t="s">
        <v>1288</v>
      </c>
      <c r="O964">
        <v>2</v>
      </c>
      <c r="P964">
        <v>346</v>
      </c>
      <c r="Q964">
        <v>6</v>
      </c>
      <c r="R964" s="1" t="s">
        <v>26</v>
      </c>
    </row>
    <row r="965" spans="1:18" x14ac:dyDescent="0.35">
      <c r="A965">
        <v>767562</v>
      </c>
      <c r="B965" s="1" t="s">
        <v>3769</v>
      </c>
      <c r="C965">
        <v>1949282</v>
      </c>
      <c r="D965" s="1" t="s">
        <v>3770</v>
      </c>
      <c r="E965" s="1" t="s">
        <v>29</v>
      </c>
      <c r="F965" s="1" t="s">
        <v>295</v>
      </c>
      <c r="G965" s="1" t="s">
        <v>3771</v>
      </c>
      <c r="H965" s="1" t="s">
        <v>3772</v>
      </c>
      <c r="I965" s="1" t="s">
        <v>38</v>
      </c>
      <c r="J965">
        <v>30</v>
      </c>
      <c r="K965">
        <v>30</v>
      </c>
      <c r="L965">
        <v>94</v>
      </c>
      <c r="M965" s="2">
        <v>44105</v>
      </c>
      <c r="N965" s="1" t="s">
        <v>1641</v>
      </c>
      <c r="O965">
        <v>4</v>
      </c>
      <c r="P965">
        <v>215</v>
      </c>
      <c r="Q965">
        <v>0</v>
      </c>
      <c r="R965" s="1" t="s">
        <v>26</v>
      </c>
    </row>
    <row r="966" spans="1:18" x14ac:dyDescent="0.35">
      <c r="A966">
        <v>769279</v>
      </c>
      <c r="B966" s="1" t="s">
        <v>3773</v>
      </c>
      <c r="C966">
        <v>1228080</v>
      </c>
      <c r="D966" s="1" t="s">
        <v>3774</v>
      </c>
      <c r="E966" s="1" t="s">
        <v>20</v>
      </c>
      <c r="F966" s="1" t="s">
        <v>112</v>
      </c>
      <c r="G966" s="1" t="s">
        <v>3775</v>
      </c>
      <c r="H966" s="1" t="s">
        <v>3776</v>
      </c>
      <c r="I966" s="1" t="s">
        <v>38</v>
      </c>
      <c r="J966">
        <v>100</v>
      </c>
      <c r="K966">
        <v>30</v>
      </c>
      <c r="L966">
        <v>1</v>
      </c>
      <c r="M966" s="2">
        <v>42491</v>
      </c>
      <c r="N966" s="1" t="s">
        <v>273</v>
      </c>
      <c r="O966">
        <v>1</v>
      </c>
      <c r="P966">
        <v>0</v>
      </c>
      <c r="Q966">
        <v>0</v>
      </c>
      <c r="R966" s="1" t="s">
        <v>26</v>
      </c>
    </row>
    <row r="967" spans="1:18" x14ac:dyDescent="0.35">
      <c r="A967">
        <v>771430</v>
      </c>
      <c r="B967" s="1" t="s">
        <v>3777</v>
      </c>
      <c r="C967">
        <v>3562322</v>
      </c>
      <c r="D967" s="1" t="s">
        <v>3778</v>
      </c>
      <c r="E967" s="1" t="s">
        <v>29</v>
      </c>
      <c r="F967" s="1" t="s">
        <v>30</v>
      </c>
      <c r="G967" s="1" t="s">
        <v>3779</v>
      </c>
      <c r="H967" s="1" t="s">
        <v>3780</v>
      </c>
      <c r="I967" s="1" t="s">
        <v>38</v>
      </c>
      <c r="J967">
        <v>55</v>
      </c>
      <c r="K967">
        <v>5</v>
      </c>
      <c r="L967">
        <v>48</v>
      </c>
      <c r="M967" s="2">
        <v>44527</v>
      </c>
      <c r="N967" s="1" t="s">
        <v>157</v>
      </c>
      <c r="O967">
        <v>5</v>
      </c>
      <c r="P967">
        <v>5</v>
      </c>
      <c r="Q967">
        <v>19</v>
      </c>
      <c r="R967" s="1" t="s">
        <v>26</v>
      </c>
    </row>
    <row r="968" spans="1:18" x14ac:dyDescent="0.35">
      <c r="A968">
        <v>772362</v>
      </c>
      <c r="B968" s="1" t="s">
        <v>3781</v>
      </c>
      <c r="C968">
        <v>2631234</v>
      </c>
      <c r="D968" s="1" t="s">
        <v>3782</v>
      </c>
      <c r="E968" s="1" t="s">
        <v>20</v>
      </c>
      <c r="F968" s="1" t="s">
        <v>106</v>
      </c>
      <c r="G968" s="1" t="s">
        <v>3783</v>
      </c>
      <c r="H968" s="1" t="s">
        <v>3784</v>
      </c>
      <c r="I968" s="1" t="s">
        <v>24</v>
      </c>
      <c r="J968">
        <v>165</v>
      </c>
      <c r="K968">
        <v>30</v>
      </c>
      <c r="L968">
        <v>304</v>
      </c>
      <c r="M968" s="2">
        <v>43877</v>
      </c>
      <c r="N968" s="1" t="s">
        <v>3785</v>
      </c>
      <c r="O968">
        <v>1</v>
      </c>
      <c r="P968">
        <v>157</v>
      </c>
      <c r="Q968">
        <v>0</v>
      </c>
      <c r="R968" s="1" t="s">
        <v>26</v>
      </c>
    </row>
    <row r="969" spans="1:18" x14ac:dyDescent="0.35">
      <c r="A969">
        <v>772679</v>
      </c>
      <c r="B969" s="1" t="s">
        <v>3786</v>
      </c>
      <c r="C969">
        <v>4076876</v>
      </c>
      <c r="D969" s="1" t="s">
        <v>3787</v>
      </c>
      <c r="E969" s="1" t="s">
        <v>20</v>
      </c>
      <c r="F969" s="1" t="s">
        <v>71</v>
      </c>
      <c r="G969" s="1" t="s">
        <v>3788</v>
      </c>
      <c r="H969" s="1" t="s">
        <v>3789</v>
      </c>
      <c r="I969" s="1" t="s">
        <v>24</v>
      </c>
      <c r="J969">
        <v>100</v>
      </c>
      <c r="K969">
        <v>30</v>
      </c>
      <c r="L969">
        <v>29</v>
      </c>
      <c r="M969" s="2">
        <v>43809</v>
      </c>
      <c r="N969" s="1" t="s">
        <v>246</v>
      </c>
      <c r="O969">
        <v>1</v>
      </c>
      <c r="P969">
        <v>327</v>
      </c>
      <c r="Q969">
        <v>0</v>
      </c>
      <c r="R969" s="1" t="s">
        <v>26</v>
      </c>
    </row>
    <row r="970" spans="1:18" x14ac:dyDescent="0.35">
      <c r="A970">
        <v>773844</v>
      </c>
      <c r="B970" s="1" t="s">
        <v>3790</v>
      </c>
      <c r="C970">
        <v>4083145</v>
      </c>
      <c r="D970" s="1" t="s">
        <v>3791</v>
      </c>
      <c r="E970" s="1" t="s">
        <v>29</v>
      </c>
      <c r="F970" s="1" t="s">
        <v>86</v>
      </c>
      <c r="G970" s="1" t="s">
        <v>3792</v>
      </c>
      <c r="H970" s="1" t="s">
        <v>3793</v>
      </c>
      <c r="I970" s="1" t="s">
        <v>38</v>
      </c>
      <c r="J970">
        <v>75</v>
      </c>
      <c r="K970">
        <v>30</v>
      </c>
      <c r="L970">
        <v>1</v>
      </c>
      <c r="M970" s="2">
        <v>43373</v>
      </c>
      <c r="N970" s="1" t="s">
        <v>409</v>
      </c>
      <c r="O970">
        <v>1</v>
      </c>
      <c r="P970">
        <v>0</v>
      </c>
      <c r="Q970">
        <v>0</v>
      </c>
      <c r="R970" s="1" t="s">
        <v>26</v>
      </c>
    </row>
    <row r="971" spans="1:18" x14ac:dyDescent="0.35">
      <c r="A971">
        <v>773885</v>
      </c>
      <c r="B971" s="1" t="s">
        <v>3794</v>
      </c>
      <c r="C971">
        <v>1679238</v>
      </c>
      <c r="D971" s="1" t="s">
        <v>2186</v>
      </c>
      <c r="E971" s="1" t="s">
        <v>29</v>
      </c>
      <c r="F971" s="1" t="s">
        <v>30</v>
      </c>
      <c r="G971" s="1" t="s">
        <v>3795</v>
      </c>
      <c r="H971" s="1" t="s">
        <v>3796</v>
      </c>
      <c r="I971" s="1" t="s">
        <v>24</v>
      </c>
      <c r="J971">
        <v>91</v>
      </c>
      <c r="K971">
        <v>30</v>
      </c>
      <c r="L971">
        <v>42</v>
      </c>
      <c r="M971" s="2">
        <v>44332</v>
      </c>
      <c r="N971" s="1" t="s">
        <v>267</v>
      </c>
      <c r="O971">
        <v>3</v>
      </c>
      <c r="P971">
        <v>10</v>
      </c>
      <c r="Q971">
        <v>9</v>
      </c>
      <c r="R971" s="1" t="s">
        <v>26</v>
      </c>
    </row>
    <row r="972" spans="1:18" x14ac:dyDescent="0.35">
      <c r="A972">
        <v>773993</v>
      </c>
      <c r="B972" s="1" t="s">
        <v>3797</v>
      </c>
      <c r="C972">
        <v>4083654</v>
      </c>
      <c r="D972" s="1" t="s">
        <v>3798</v>
      </c>
      <c r="E972" s="1" t="s">
        <v>20</v>
      </c>
      <c r="F972" s="1" t="s">
        <v>207</v>
      </c>
      <c r="G972" s="1" t="s">
        <v>3799</v>
      </c>
      <c r="H972" s="1" t="s">
        <v>3800</v>
      </c>
      <c r="I972" s="1" t="s">
        <v>38</v>
      </c>
      <c r="J972">
        <v>85</v>
      </c>
      <c r="K972">
        <v>2</v>
      </c>
      <c r="L972">
        <v>154</v>
      </c>
      <c r="M972" s="2">
        <v>43774</v>
      </c>
      <c r="N972" s="1" t="s">
        <v>302</v>
      </c>
      <c r="O972">
        <v>4</v>
      </c>
      <c r="P972">
        <v>218</v>
      </c>
      <c r="Q972">
        <v>0</v>
      </c>
      <c r="R972" s="1" t="s">
        <v>26</v>
      </c>
    </row>
    <row r="973" spans="1:18" x14ac:dyDescent="0.35">
      <c r="A973">
        <v>774791</v>
      </c>
      <c r="B973" s="1" t="s">
        <v>3801</v>
      </c>
      <c r="C973">
        <v>1528912</v>
      </c>
      <c r="D973" s="1" t="s">
        <v>2043</v>
      </c>
      <c r="E973" s="1" t="s">
        <v>148</v>
      </c>
      <c r="F973" s="1" t="s">
        <v>2916</v>
      </c>
      <c r="G973" s="1" t="s">
        <v>3802</v>
      </c>
      <c r="H973" s="1" t="s">
        <v>3803</v>
      </c>
      <c r="I973" s="1" t="s">
        <v>38</v>
      </c>
      <c r="J973">
        <v>59</v>
      </c>
      <c r="K973">
        <v>30</v>
      </c>
      <c r="L973">
        <v>31</v>
      </c>
      <c r="M973" s="2">
        <v>43240</v>
      </c>
      <c r="N973" s="1" t="s">
        <v>1544</v>
      </c>
      <c r="O973">
        <v>2</v>
      </c>
      <c r="P973">
        <v>338</v>
      </c>
      <c r="Q973">
        <v>0</v>
      </c>
      <c r="R973" s="1" t="s">
        <v>26</v>
      </c>
    </row>
    <row r="974" spans="1:18" x14ac:dyDescent="0.35">
      <c r="A974">
        <v>774899</v>
      </c>
      <c r="B974" s="1" t="s">
        <v>3804</v>
      </c>
      <c r="C974">
        <v>266210</v>
      </c>
      <c r="D974" s="1" t="s">
        <v>3805</v>
      </c>
      <c r="E974" s="1" t="s">
        <v>20</v>
      </c>
      <c r="F974" s="1" t="s">
        <v>325</v>
      </c>
      <c r="G974" s="1" t="s">
        <v>3806</v>
      </c>
      <c r="H974" s="1" t="s">
        <v>3807</v>
      </c>
      <c r="I974" s="1" t="s">
        <v>1426</v>
      </c>
      <c r="J974">
        <v>350</v>
      </c>
      <c r="K974">
        <v>30</v>
      </c>
      <c r="L974">
        <v>13</v>
      </c>
      <c r="M974" s="2">
        <v>42282</v>
      </c>
      <c r="N974" s="1" t="s">
        <v>1872</v>
      </c>
      <c r="O974">
        <v>1</v>
      </c>
      <c r="P974">
        <v>0</v>
      </c>
      <c r="Q974">
        <v>0</v>
      </c>
      <c r="R974" s="1" t="s">
        <v>26</v>
      </c>
    </row>
    <row r="975" spans="1:18" x14ac:dyDescent="0.35">
      <c r="A975">
        <v>776257</v>
      </c>
      <c r="B975" s="1" t="s">
        <v>3808</v>
      </c>
      <c r="C975">
        <v>4094151</v>
      </c>
      <c r="D975" s="1" t="s">
        <v>3809</v>
      </c>
      <c r="E975" s="1" t="s">
        <v>29</v>
      </c>
      <c r="F975" s="1" t="s">
        <v>65</v>
      </c>
      <c r="G975" s="1" t="s">
        <v>3810</v>
      </c>
      <c r="H975" s="1" t="s">
        <v>3811</v>
      </c>
      <c r="I975" s="1" t="s">
        <v>24</v>
      </c>
      <c r="J975">
        <v>300</v>
      </c>
      <c r="K975">
        <v>5</v>
      </c>
      <c r="L975">
        <v>86</v>
      </c>
      <c r="M975" s="2">
        <v>44394</v>
      </c>
      <c r="N975" s="1" t="s">
        <v>1288</v>
      </c>
      <c r="O975">
        <v>1</v>
      </c>
      <c r="P975">
        <v>74</v>
      </c>
      <c r="Q975">
        <v>4</v>
      </c>
      <c r="R975" s="1" t="s">
        <v>26</v>
      </c>
    </row>
    <row r="976" spans="1:18" x14ac:dyDescent="0.35">
      <c r="A976">
        <v>776845</v>
      </c>
      <c r="B976" s="1" t="s">
        <v>3812</v>
      </c>
      <c r="C976">
        <v>4097085</v>
      </c>
      <c r="D976" s="1" t="s">
        <v>3813</v>
      </c>
      <c r="E976" s="1" t="s">
        <v>20</v>
      </c>
      <c r="F976" s="1" t="s">
        <v>207</v>
      </c>
      <c r="G976" s="1" t="s">
        <v>3814</v>
      </c>
      <c r="H976" s="1" t="s">
        <v>3815</v>
      </c>
      <c r="I976" s="1" t="s">
        <v>38</v>
      </c>
      <c r="J976">
        <v>100</v>
      </c>
      <c r="K976">
        <v>30</v>
      </c>
      <c r="L976">
        <v>41</v>
      </c>
      <c r="M976" s="2">
        <v>42987</v>
      </c>
      <c r="N976" s="1" t="s">
        <v>887</v>
      </c>
      <c r="O976">
        <v>1</v>
      </c>
      <c r="P976">
        <v>362</v>
      </c>
      <c r="Q976">
        <v>0</v>
      </c>
      <c r="R976" s="1" t="s">
        <v>26</v>
      </c>
    </row>
    <row r="977" spans="1:18" x14ac:dyDescent="0.35">
      <c r="A977">
        <v>777097</v>
      </c>
      <c r="B977" s="1" t="s">
        <v>3816</v>
      </c>
      <c r="C977">
        <v>2837163</v>
      </c>
      <c r="D977" s="1" t="s">
        <v>3676</v>
      </c>
      <c r="E977" s="1" t="s">
        <v>29</v>
      </c>
      <c r="F977" s="1" t="s">
        <v>30</v>
      </c>
      <c r="G977" s="1" t="s">
        <v>3817</v>
      </c>
      <c r="H977" s="1" t="s">
        <v>3818</v>
      </c>
      <c r="I977" s="1" t="s">
        <v>38</v>
      </c>
      <c r="J977">
        <v>115</v>
      </c>
      <c r="K977">
        <v>30</v>
      </c>
      <c r="L977">
        <v>2</v>
      </c>
      <c r="M977" s="2">
        <v>42254</v>
      </c>
      <c r="N977" s="1" t="s">
        <v>45</v>
      </c>
      <c r="O977">
        <v>1</v>
      </c>
      <c r="P977">
        <v>178</v>
      </c>
      <c r="Q977">
        <v>0</v>
      </c>
      <c r="R977" s="1" t="s">
        <v>26</v>
      </c>
    </row>
    <row r="978" spans="1:18" x14ac:dyDescent="0.35">
      <c r="A978">
        <v>777297</v>
      </c>
      <c r="B978" s="1" t="s">
        <v>3819</v>
      </c>
      <c r="C978">
        <v>3419446</v>
      </c>
      <c r="D978" s="1" t="s">
        <v>19</v>
      </c>
      <c r="E978" s="1" t="s">
        <v>29</v>
      </c>
      <c r="F978" s="1" t="s">
        <v>65</v>
      </c>
      <c r="G978" s="1" t="s">
        <v>3820</v>
      </c>
      <c r="H978" s="1" t="s">
        <v>3821</v>
      </c>
      <c r="I978" s="1" t="s">
        <v>24</v>
      </c>
      <c r="J978">
        <v>225</v>
      </c>
      <c r="K978">
        <v>30</v>
      </c>
      <c r="L978">
        <v>80</v>
      </c>
      <c r="M978" s="2">
        <v>44316</v>
      </c>
      <c r="N978" s="1" t="s">
        <v>516</v>
      </c>
      <c r="O978">
        <v>1</v>
      </c>
      <c r="P978">
        <v>0</v>
      </c>
      <c r="Q978">
        <v>1</v>
      </c>
      <c r="R978" s="1" t="s">
        <v>26</v>
      </c>
    </row>
    <row r="979" spans="1:18" x14ac:dyDescent="0.35">
      <c r="A979">
        <v>777327</v>
      </c>
      <c r="B979" s="1" t="s">
        <v>3822</v>
      </c>
      <c r="C979">
        <v>4086839</v>
      </c>
      <c r="D979" s="1" t="s">
        <v>3823</v>
      </c>
      <c r="E979" s="1" t="s">
        <v>29</v>
      </c>
      <c r="F979" s="1" t="s">
        <v>133</v>
      </c>
      <c r="G979" s="1" t="s">
        <v>3824</v>
      </c>
      <c r="H979" s="1" t="s">
        <v>3825</v>
      </c>
      <c r="I979" s="1" t="s">
        <v>24</v>
      </c>
      <c r="J979">
        <v>150</v>
      </c>
      <c r="K979">
        <v>30</v>
      </c>
      <c r="L979">
        <v>60</v>
      </c>
      <c r="M979" s="2">
        <v>44408</v>
      </c>
      <c r="N979" s="1" t="s">
        <v>183</v>
      </c>
      <c r="O979">
        <v>1</v>
      </c>
      <c r="P979">
        <v>212</v>
      </c>
      <c r="Q979">
        <v>4</v>
      </c>
      <c r="R979" s="1" t="s">
        <v>26</v>
      </c>
    </row>
    <row r="980" spans="1:18" x14ac:dyDescent="0.35">
      <c r="A980">
        <v>779838</v>
      </c>
      <c r="B980" s="1" t="s">
        <v>3826</v>
      </c>
      <c r="C980">
        <v>4040811</v>
      </c>
      <c r="D980" s="1" t="s">
        <v>3766</v>
      </c>
      <c r="E980" s="1" t="s">
        <v>20</v>
      </c>
      <c r="F980" s="1" t="s">
        <v>53</v>
      </c>
      <c r="G980" s="1" t="s">
        <v>3827</v>
      </c>
      <c r="H980" s="1" t="s">
        <v>3828</v>
      </c>
      <c r="I980" s="1" t="s">
        <v>24</v>
      </c>
      <c r="J980">
        <v>217</v>
      </c>
      <c r="K980">
        <v>2</v>
      </c>
      <c r="L980">
        <v>12</v>
      </c>
      <c r="M980" s="2">
        <v>44341</v>
      </c>
      <c r="N980" s="1" t="s">
        <v>1004</v>
      </c>
      <c r="O980">
        <v>2</v>
      </c>
      <c r="P980">
        <v>319</v>
      </c>
      <c r="Q980">
        <v>2</v>
      </c>
      <c r="R980" s="1" t="s">
        <v>26</v>
      </c>
    </row>
    <row r="981" spans="1:18" x14ac:dyDescent="0.35">
      <c r="A981">
        <v>781865</v>
      </c>
      <c r="B981" s="1" t="s">
        <v>3829</v>
      </c>
      <c r="C981">
        <v>2239196</v>
      </c>
      <c r="D981" s="1" t="s">
        <v>3830</v>
      </c>
      <c r="E981" s="1" t="s">
        <v>29</v>
      </c>
      <c r="F981" s="1" t="s">
        <v>745</v>
      </c>
      <c r="G981" s="1" t="s">
        <v>3831</v>
      </c>
      <c r="H981" s="1" t="s">
        <v>3832</v>
      </c>
      <c r="I981" s="1" t="s">
        <v>24</v>
      </c>
      <c r="J981">
        <v>135</v>
      </c>
      <c r="K981">
        <v>3</v>
      </c>
      <c r="L981">
        <v>30</v>
      </c>
      <c r="M981" s="2">
        <v>44527</v>
      </c>
      <c r="N981" s="1" t="s">
        <v>432</v>
      </c>
      <c r="O981">
        <v>1</v>
      </c>
      <c r="P981">
        <v>0</v>
      </c>
      <c r="Q981">
        <v>6</v>
      </c>
      <c r="R981" s="1" t="s">
        <v>26</v>
      </c>
    </row>
    <row r="982" spans="1:18" x14ac:dyDescent="0.35">
      <c r="A982">
        <v>782063</v>
      </c>
      <c r="B982" s="1" t="s">
        <v>3833</v>
      </c>
      <c r="C982">
        <v>4125000</v>
      </c>
      <c r="D982" s="1" t="s">
        <v>1655</v>
      </c>
      <c r="E982" s="1" t="s">
        <v>29</v>
      </c>
      <c r="F982" s="1" t="s">
        <v>30</v>
      </c>
      <c r="G982" s="1" t="s">
        <v>3834</v>
      </c>
      <c r="H982" s="1" t="s">
        <v>3835</v>
      </c>
      <c r="I982" s="1" t="s">
        <v>24</v>
      </c>
      <c r="J982">
        <v>119</v>
      </c>
      <c r="K982">
        <v>30</v>
      </c>
      <c r="L982">
        <v>7</v>
      </c>
      <c r="M982" s="2">
        <v>42340</v>
      </c>
      <c r="N982" s="1" t="s">
        <v>2280</v>
      </c>
      <c r="O982">
        <v>1</v>
      </c>
      <c r="P982">
        <v>0</v>
      </c>
      <c r="Q982">
        <v>0</v>
      </c>
      <c r="R982" s="1" t="s">
        <v>26</v>
      </c>
    </row>
    <row r="983" spans="1:18" x14ac:dyDescent="0.35">
      <c r="A983">
        <v>783202</v>
      </c>
      <c r="B983" s="1" t="s">
        <v>3836</v>
      </c>
      <c r="C983">
        <v>4129805</v>
      </c>
      <c r="D983" s="1" t="s">
        <v>3837</v>
      </c>
      <c r="E983" s="1" t="s">
        <v>20</v>
      </c>
      <c r="F983" s="1" t="s">
        <v>325</v>
      </c>
      <c r="G983" s="1" t="s">
        <v>3838</v>
      </c>
      <c r="H983" s="1" t="s">
        <v>3839</v>
      </c>
      <c r="I983" s="1" t="s">
        <v>24</v>
      </c>
      <c r="J983">
        <v>235</v>
      </c>
      <c r="K983">
        <v>1</v>
      </c>
      <c r="L983">
        <v>269</v>
      </c>
      <c r="M983" s="2">
        <v>44528</v>
      </c>
      <c r="N983" s="1" t="s">
        <v>3840</v>
      </c>
      <c r="O983">
        <v>5</v>
      </c>
      <c r="P983">
        <v>58</v>
      </c>
      <c r="Q983">
        <v>39</v>
      </c>
      <c r="R983" s="1" t="s">
        <v>26</v>
      </c>
    </row>
    <row r="984" spans="1:18" x14ac:dyDescent="0.35">
      <c r="A984">
        <v>783341</v>
      </c>
      <c r="B984" s="1" t="s">
        <v>3841</v>
      </c>
      <c r="C984">
        <v>4111640</v>
      </c>
      <c r="D984" s="1" t="s">
        <v>19</v>
      </c>
      <c r="E984" s="1" t="s">
        <v>20</v>
      </c>
      <c r="F984" s="1" t="s">
        <v>390</v>
      </c>
      <c r="G984" s="1" t="s">
        <v>3842</v>
      </c>
      <c r="H984" s="1" t="s">
        <v>3843</v>
      </c>
      <c r="I984" s="1" t="s">
        <v>38</v>
      </c>
      <c r="J984">
        <v>67</v>
      </c>
      <c r="K984">
        <v>30</v>
      </c>
      <c r="L984">
        <v>55</v>
      </c>
      <c r="M984" s="2">
        <v>44339</v>
      </c>
      <c r="N984" s="1" t="s">
        <v>483</v>
      </c>
      <c r="O984">
        <v>1</v>
      </c>
      <c r="P984">
        <v>185</v>
      </c>
      <c r="Q984">
        <v>1</v>
      </c>
      <c r="R984" s="1" t="s">
        <v>26</v>
      </c>
    </row>
    <row r="985" spans="1:18" x14ac:dyDescent="0.35">
      <c r="A985">
        <v>784088</v>
      </c>
      <c r="B985" s="1" t="s">
        <v>3844</v>
      </c>
      <c r="C985">
        <v>1506795</v>
      </c>
      <c r="D985" s="1" t="s">
        <v>758</v>
      </c>
      <c r="E985" s="1" t="s">
        <v>29</v>
      </c>
      <c r="F985" s="1" t="s">
        <v>65</v>
      </c>
      <c r="G985" s="1" t="s">
        <v>1539</v>
      </c>
      <c r="H985" s="1" t="s">
        <v>3845</v>
      </c>
      <c r="I985" s="1" t="s">
        <v>24</v>
      </c>
      <c r="J985">
        <v>117</v>
      </c>
      <c r="K985">
        <v>30</v>
      </c>
      <c r="L985">
        <v>8</v>
      </c>
      <c r="M985" s="2">
        <v>41757</v>
      </c>
      <c r="N985" s="1" t="s">
        <v>83</v>
      </c>
      <c r="O985">
        <v>1</v>
      </c>
      <c r="P985">
        <v>0</v>
      </c>
      <c r="Q985">
        <v>0</v>
      </c>
      <c r="R985" s="1" t="s">
        <v>26</v>
      </c>
    </row>
    <row r="986" spans="1:18" x14ac:dyDescent="0.35">
      <c r="A986">
        <v>784122</v>
      </c>
      <c r="B986" s="1" t="s">
        <v>3846</v>
      </c>
      <c r="C986">
        <v>3483450</v>
      </c>
      <c r="D986" s="1" t="s">
        <v>3847</v>
      </c>
      <c r="E986" s="1" t="s">
        <v>29</v>
      </c>
      <c r="F986" s="1" t="s">
        <v>30</v>
      </c>
      <c r="G986" s="1" t="s">
        <v>3848</v>
      </c>
      <c r="H986" s="1" t="s">
        <v>3849</v>
      </c>
      <c r="I986" s="1" t="s">
        <v>24</v>
      </c>
      <c r="J986">
        <v>165</v>
      </c>
      <c r="K986">
        <v>30</v>
      </c>
      <c r="L986">
        <v>96</v>
      </c>
      <c r="M986" s="2">
        <v>44144</v>
      </c>
      <c r="N986" s="1" t="s">
        <v>1479</v>
      </c>
      <c r="O986">
        <v>4</v>
      </c>
      <c r="P986">
        <v>364</v>
      </c>
      <c r="Q986">
        <v>0</v>
      </c>
      <c r="R986" s="1" t="s">
        <v>26</v>
      </c>
    </row>
    <row r="987" spans="1:18" x14ac:dyDescent="0.35">
      <c r="A987">
        <v>784124</v>
      </c>
      <c r="B987" s="1" t="s">
        <v>3850</v>
      </c>
      <c r="C987">
        <v>3483450</v>
      </c>
      <c r="D987" s="1" t="s">
        <v>3847</v>
      </c>
      <c r="E987" s="1" t="s">
        <v>29</v>
      </c>
      <c r="F987" s="1" t="s">
        <v>30</v>
      </c>
      <c r="G987" s="1" t="s">
        <v>3851</v>
      </c>
      <c r="H987" s="1" t="s">
        <v>3852</v>
      </c>
      <c r="I987" s="1" t="s">
        <v>24</v>
      </c>
      <c r="J987">
        <v>160</v>
      </c>
      <c r="K987">
        <v>2</v>
      </c>
      <c r="L987">
        <v>84</v>
      </c>
      <c r="M987" s="2">
        <v>44129</v>
      </c>
      <c r="N987" s="1" t="s">
        <v>1751</v>
      </c>
      <c r="O987">
        <v>4</v>
      </c>
      <c r="P987">
        <v>343</v>
      </c>
      <c r="Q987">
        <v>0</v>
      </c>
      <c r="R987" s="1" t="s">
        <v>26</v>
      </c>
    </row>
    <row r="988" spans="1:18" x14ac:dyDescent="0.35">
      <c r="A988">
        <v>785097</v>
      </c>
      <c r="B988" s="1" t="s">
        <v>3853</v>
      </c>
      <c r="C988">
        <v>4137840</v>
      </c>
      <c r="D988" s="1" t="s">
        <v>3854</v>
      </c>
      <c r="E988" s="1" t="s">
        <v>502</v>
      </c>
      <c r="F988" s="1" t="s">
        <v>3855</v>
      </c>
      <c r="G988" s="1" t="s">
        <v>3856</v>
      </c>
      <c r="H988" s="1" t="s">
        <v>3857</v>
      </c>
      <c r="I988" s="1" t="s">
        <v>38</v>
      </c>
      <c r="J988">
        <v>65</v>
      </c>
      <c r="K988">
        <v>4</v>
      </c>
      <c r="L988">
        <v>10</v>
      </c>
      <c r="M988" s="2">
        <v>42287</v>
      </c>
      <c r="N988" s="1" t="s">
        <v>1427</v>
      </c>
      <c r="O988">
        <v>1</v>
      </c>
      <c r="P988">
        <v>335</v>
      </c>
      <c r="Q988">
        <v>0</v>
      </c>
      <c r="R988" s="1" t="s">
        <v>26</v>
      </c>
    </row>
    <row r="989" spans="1:18" x14ac:dyDescent="0.35">
      <c r="A989">
        <v>785166</v>
      </c>
      <c r="B989" s="1" t="s">
        <v>3858</v>
      </c>
      <c r="C989">
        <v>2840710</v>
      </c>
      <c r="D989" s="1" t="s">
        <v>538</v>
      </c>
      <c r="E989" s="1" t="s">
        <v>20</v>
      </c>
      <c r="F989" s="1" t="s">
        <v>390</v>
      </c>
      <c r="G989" s="1" t="s">
        <v>3859</v>
      </c>
      <c r="H989" s="1" t="s">
        <v>3860</v>
      </c>
      <c r="I989" s="1" t="s">
        <v>24</v>
      </c>
      <c r="J989">
        <v>150</v>
      </c>
      <c r="K989">
        <v>58</v>
      </c>
      <c r="L989">
        <v>1</v>
      </c>
      <c r="M989" s="2">
        <v>41564</v>
      </c>
      <c r="N989" s="1" t="s">
        <v>273</v>
      </c>
      <c r="O989">
        <v>1</v>
      </c>
      <c r="P989">
        <v>0</v>
      </c>
      <c r="Q989">
        <v>0</v>
      </c>
      <c r="R989" s="1" t="s">
        <v>26</v>
      </c>
    </row>
    <row r="990" spans="1:18" x14ac:dyDescent="0.35">
      <c r="A990">
        <v>785978</v>
      </c>
      <c r="B990" s="1" t="s">
        <v>3861</v>
      </c>
      <c r="C990">
        <v>953375</v>
      </c>
      <c r="D990" s="1" t="s">
        <v>3862</v>
      </c>
      <c r="E990" s="1" t="s">
        <v>20</v>
      </c>
      <c r="F990" s="1" t="s">
        <v>112</v>
      </c>
      <c r="G990" s="1" t="s">
        <v>3863</v>
      </c>
      <c r="H990" s="1" t="s">
        <v>3864</v>
      </c>
      <c r="I990" s="1" t="s">
        <v>24</v>
      </c>
      <c r="J990">
        <v>135</v>
      </c>
      <c r="K990">
        <v>30</v>
      </c>
      <c r="L990">
        <v>18</v>
      </c>
      <c r="M990" s="2">
        <v>41386</v>
      </c>
      <c r="N990" s="1" t="s">
        <v>739</v>
      </c>
      <c r="O990">
        <v>1</v>
      </c>
      <c r="P990">
        <v>0</v>
      </c>
      <c r="Q990">
        <v>0</v>
      </c>
      <c r="R990" s="1" t="s">
        <v>26</v>
      </c>
    </row>
    <row r="991" spans="1:18" x14ac:dyDescent="0.35">
      <c r="A991">
        <v>786685</v>
      </c>
      <c r="B991" s="1" t="s">
        <v>3865</v>
      </c>
      <c r="C991">
        <v>4147380</v>
      </c>
      <c r="D991" s="1" t="s">
        <v>2024</v>
      </c>
      <c r="E991" s="1" t="s">
        <v>20</v>
      </c>
      <c r="F991" s="1" t="s">
        <v>118</v>
      </c>
      <c r="G991" s="1" t="s">
        <v>3866</v>
      </c>
      <c r="H991" s="1" t="s">
        <v>3867</v>
      </c>
      <c r="I991" s="1" t="s">
        <v>24</v>
      </c>
      <c r="J991">
        <v>207</v>
      </c>
      <c r="K991">
        <v>2</v>
      </c>
      <c r="L991">
        <v>101</v>
      </c>
      <c r="M991" s="2">
        <v>44520</v>
      </c>
      <c r="N991" s="1" t="s">
        <v>2734</v>
      </c>
      <c r="O991">
        <v>1</v>
      </c>
      <c r="P991">
        <v>255</v>
      </c>
      <c r="Q991">
        <v>15</v>
      </c>
      <c r="R991" s="1" t="s">
        <v>26</v>
      </c>
    </row>
    <row r="992" spans="1:18" x14ac:dyDescent="0.35">
      <c r="A992">
        <v>787060</v>
      </c>
      <c r="B992" s="1" t="s">
        <v>3868</v>
      </c>
      <c r="C992">
        <v>3922831</v>
      </c>
      <c r="D992" s="1" t="s">
        <v>3617</v>
      </c>
      <c r="E992" s="1" t="s">
        <v>20</v>
      </c>
      <c r="F992" s="1" t="s">
        <v>1124</v>
      </c>
      <c r="G992" s="1" t="s">
        <v>3441</v>
      </c>
      <c r="H992" s="1" t="s">
        <v>3869</v>
      </c>
      <c r="I992" s="1" t="s">
        <v>38</v>
      </c>
      <c r="J992">
        <v>70</v>
      </c>
      <c r="K992">
        <v>30</v>
      </c>
      <c r="L992">
        <v>7</v>
      </c>
      <c r="M992" s="2">
        <v>44227</v>
      </c>
      <c r="N992" s="1" t="s">
        <v>83</v>
      </c>
      <c r="O992">
        <v>3</v>
      </c>
      <c r="P992">
        <v>269</v>
      </c>
      <c r="Q992">
        <v>1</v>
      </c>
      <c r="R992" s="1" t="s">
        <v>26</v>
      </c>
    </row>
    <row r="993" spans="1:18" x14ac:dyDescent="0.35">
      <c r="A993">
        <v>788005</v>
      </c>
      <c r="B993" s="1" t="s">
        <v>3870</v>
      </c>
      <c r="C993">
        <v>4153591</v>
      </c>
      <c r="D993" s="1" t="s">
        <v>3871</v>
      </c>
      <c r="E993" s="1" t="s">
        <v>29</v>
      </c>
      <c r="F993" s="1" t="s">
        <v>213</v>
      </c>
      <c r="G993" s="1" t="s">
        <v>3872</v>
      </c>
      <c r="H993" s="1" t="s">
        <v>3873</v>
      </c>
      <c r="I993" s="1" t="s">
        <v>24</v>
      </c>
      <c r="J993">
        <v>225</v>
      </c>
      <c r="K993">
        <v>30</v>
      </c>
      <c r="L993">
        <v>18</v>
      </c>
      <c r="M993" s="2">
        <v>44439</v>
      </c>
      <c r="N993" s="1" t="s">
        <v>194</v>
      </c>
      <c r="O993">
        <v>1</v>
      </c>
      <c r="P993">
        <v>136</v>
      </c>
      <c r="Q993">
        <v>2</v>
      </c>
      <c r="R993" s="1" t="s">
        <v>26</v>
      </c>
    </row>
    <row r="994" spans="1:18" x14ac:dyDescent="0.35">
      <c r="A994">
        <v>788035</v>
      </c>
      <c r="B994" s="1" t="s">
        <v>3874</v>
      </c>
      <c r="C994">
        <v>4105376</v>
      </c>
      <c r="D994" s="1" t="s">
        <v>3875</v>
      </c>
      <c r="E994" s="1" t="s">
        <v>20</v>
      </c>
      <c r="F994" s="1" t="s">
        <v>191</v>
      </c>
      <c r="G994" s="1" t="s">
        <v>3876</v>
      </c>
      <c r="H994" s="1" t="s">
        <v>3877</v>
      </c>
      <c r="I994" s="1" t="s">
        <v>38</v>
      </c>
      <c r="J994">
        <v>95</v>
      </c>
      <c r="K994">
        <v>30</v>
      </c>
      <c r="L994">
        <v>46</v>
      </c>
      <c r="M994" s="2">
        <v>42709</v>
      </c>
      <c r="N994" s="1" t="s">
        <v>930</v>
      </c>
      <c r="O994">
        <v>1</v>
      </c>
      <c r="P994">
        <v>0</v>
      </c>
      <c r="Q994">
        <v>0</v>
      </c>
      <c r="R994" s="1" t="s">
        <v>26</v>
      </c>
    </row>
    <row r="995" spans="1:18" x14ac:dyDescent="0.35">
      <c r="A995">
        <v>789302</v>
      </c>
      <c r="B995" s="1" t="s">
        <v>3878</v>
      </c>
      <c r="C995">
        <v>1119998</v>
      </c>
      <c r="D995" s="1" t="s">
        <v>3879</v>
      </c>
      <c r="E995" s="1" t="s">
        <v>20</v>
      </c>
      <c r="F995" s="1" t="s">
        <v>202</v>
      </c>
      <c r="G995" s="1" t="s">
        <v>3880</v>
      </c>
      <c r="H995" s="1" t="s">
        <v>3881</v>
      </c>
      <c r="I995" s="1" t="s">
        <v>24</v>
      </c>
      <c r="J995">
        <v>255</v>
      </c>
      <c r="K995">
        <v>60</v>
      </c>
      <c r="L995">
        <v>8</v>
      </c>
      <c r="M995" s="2">
        <v>42978</v>
      </c>
      <c r="N995" s="1" t="s">
        <v>83</v>
      </c>
      <c r="O995">
        <v>1</v>
      </c>
      <c r="P995">
        <v>281</v>
      </c>
      <c r="Q995">
        <v>0</v>
      </c>
      <c r="R995" s="1" t="s">
        <v>26</v>
      </c>
    </row>
    <row r="996" spans="1:18" x14ac:dyDescent="0.35">
      <c r="A996">
        <v>789476</v>
      </c>
      <c r="B996" s="1" t="s">
        <v>3882</v>
      </c>
      <c r="C996">
        <v>184110</v>
      </c>
      <c r="D996" s="1" t="s">
        <v>3883</v>
      </c>
      <c r="E996" s="1" t="s">
        <v>20</v>
      </c>
      <c r="F996" s="1" t="s">
        <v>118</v>
      </c>
      <c r="G996" s="1" t="s">
        <v>3884</v>
      </c>
      <c r="H996" s="1" t="s">
        <v>3885</v>
      </c>
      <c r="I996" s="1" t="s">
        <v>38</v>
      </c>
      <c r="J996">
        <v>90</v>
      </c>
      <c r="K996">
        <v>30</v>
      </c>
      <c r="L996">
        <v>25</v>
      </c>
      <c r="M996" s="2">
        <v>43104</v>
      </c>
      <c r="N996" s="1" t="s">
        <v>1682</v>
      </c>
      <c r="O996">
        <v>1</v>
      </c>
      <c r="P996">
        <v>0</v>
      </c>
      <c r="Q996">
        <v>0</v>
      </c>
      <c r="R996" s="1" t="s">
        <v>26</v>
      </c>
    </row>
    <row r="997" spans="1:18" x14ac:dyDescent="0.35">
      <c r="A997">
        <v>789686</v>
      </c>
      <c r="B997" s="1" t="s">
        <v>3886</v>
      </c>
      <c r="C997">
        <v>3055496</v>
      </c>
      <c r="D997" s="1" t="s">
        <v>989</v>
      </c>
      <c r="E997" s="1" t="s">
        <v>20</v>
      </c>
      <c r="F997" s="1" t="s">
        <v>249</v>
      </c>
      <c r="G997" s="1" t="s">
        <v>3887</v>
      </c>
      <c r="H997" s="1" t="s">
        <v>3888</v>
      </c>
      <c r="I997" s="1" t="s">
        <v>38</v>
      </c>
      <c r="J997">
        <v>80</v>
      </c>
      <c r="K997">
        <v>30</v>
      </c>
      <c r="L997">
        <v>0</v>
      </c>
      <c r="M997" s="2"/>
      <c r="N997" s="1" t="s">
        <v>26</v>
      </c>
      <c r="O997">
        <v>1</v>
      </c>
      <c r="P997">
        <v>0</v>
      </c>
      <c r="Q997">
        <v>0</v>
      </c>
      <c r="R997" s="1" t="s">
        <v>26</v>
      </c>
    </row>
    <row r="998" spans="1:18" x14ac:dyDescent="0.35">
      <c r="A998">
        <v>790953</v>
      </c>
      <c r="B998" s="1" t="s">
        <v>3889</v>
      </c>
      <c r="C998">
        <v>4167027</v>
      </c>
      <c r="D998" s="1" t="s">
        <v>3890</v>
      </c>
      <c r="E998" s="1" t="s">
        <v>29</v>
      </c>
      <c r="F998" s="1" t="s">
        <v>1823</v>
      </c>
      <c r="G998" s="1" t="s">
        <v>3891</v>
      </c>
      <c r="H998" s="1" t="s">
        <v>3892</v>
      </c>
      <c r="I998" s="1" t="s">
        <v>24</v>
      </c>
      <c r="J998">
        <v>111</v>
      </c>
      <c r="K998">
        <v>30</v>
      </c>
      <c r="L998">
        <v>31</v>
      </c>
      <c r="M998" s="2">
        <v>44401</v>
      </c>
      <c r="N998" s="1" t="s">
        <v>669</v>
      </c>
      <c r="O998">
        <v>2</v>
      </c>
      <c r="P998">
        <v>349</v>
      </c>
      <c r="Q998">
        <v>3</v>
      </c>
      <c r="R998" s="1" t="s">
        <v>26</v>
      </c>
    </row>
    <row r="999" spans="1:18" x14ac:dyDescent="0.35">
      <c r="A999">
        <v>793590</v>
      </c>
      <c r="B999" s="1" t="s">
        <v>3893</v>
      </c>
      <c r="C999">
        <v>2450605</v>
      </c>
      <c r="D999" s="1" t="s">
        <v>19</v>
      </c>
      <c r="E999" s="1" t="s">
        <v>29</v>
      </c>
      <c r="F999" s="1" t="s">
        <v>65</v>
      </c>
      <c r="G999" s="1" t="s">
        <v>3894</v>
      </c>
      <c r="H999" s="1" t="s">
        <v>3895</v>
      </c>
      <c r="I999" s="1" t="s">
        <v>24</v>
      </c>
      <c r="J999">
        <v>225</v>
      </c>
      <c r="K999">
        <v>30</v>
      </c>
      <c r="L999">
        <v>0</v>
      </c>
      <c r="M999" s="2"/>
      <c r="N999" s="1" t="s">
        <v>26</v>
      </c>
      <c r="O999">
        <v>1</v>
      </c>
      <c r="P999">
        <v>0</v>
      </c>
      <c r="Q999">
        <v>0</v>
      </c>
      <c r="R999" s="1" t="s">
        <v>26</v>
      </c>
    </row>
    <row r="1000" spans="1:18" x14ac:dyDescent="0.35">
      <c r="A1000">
        <v>794156</v>
      </c>
      <c r="B1000" s="1" t="s">
        <v>3896</v>
      </c>
      <c r="C1000">
        <v>58366</v>
      </c>
      <c r="D1000" s="1" t="s">
        <v>3897</v>
      </c>
      <c r="E1000" s="1" t="s">
        <v>20</v>
      </c>
      <c r="F1000" s="1" t="s">
        <v>53</v>
      </c>
      <c r="G1000" s="1" t="s">
        <v>3898</v>
      </c>
      <c r="H1000" s="1" t="s">
        <v>3899</v>
      </c>
      <c r="I1000" s="1" t="s">
        <v>24</v>
      </c>
      <c r="J1000">
        <v>164</v>
      </c>
      <c r="K1000">
        <v>30</v>
      </c>
      <c r="L1000">
        <v>56</v>
      </c>
      <c r="M1000" s="2">
        <v>44452</v>
      </c>
      <c r="N1000" s="1" t="s">
        <v>1702</v>
      </c>
      <c r="O1000">
        <v>1</v>
      </c>
      <c r="P1000">
        <v>126</v>
      </c>
      <c r="Q1000">
        <v>3</v>
      </c>
      <c r="R1000" s="1" t="s">
        <v>26</v>
      </c>
    </row>
    <row r="1001" spans="1:18" x14ac:dyDescent="0.35">
      <c r="A1001">
        <v>794281</v>
      </c>
      <c r="B1001" s="1" t="s">
        <v>3900</v>
      </c>
      <c r="C1001">
        <v>2275401</v>
      </c>
      <c r="D1001" s="1" t="s">
        <v>884</v>
      </c>
      <c r="E1001" s="1" t="s">
        <v>20</v>
      </c>
      <c r="F1001" s="1" t="s">
        <v>679</v>
      </c>
      <c r="G1001" s="1" t="s">
        <v>3901</v>
      </c>
      <c r="H1001" s="1" t="s">
        <v>3902</v>
      </c>
      <c r="I1001" s="1" t="s">
        <v>24</v>
      </c>
      <c r="J1001">
        <v>220</v>
      </c>
      <c r="K1001">
        <v>30</v>
      </c>
      <c r="L1001">
        <v>23</v>
      </c>
      <c r="M1001" s="2">
        <v>42549</v>
      </c>
      <c r="N1001" s="1" t="s">
        <v>1021</v>
      </c>
      <c r="O1001">
        <v>1</v>
      </c>
      <c r="P1001">
        <v>0</v>
      </c>
      <c r="Q1001">
        <v>0</v>
      </c>
      <c r="R1001" s="1" t="s">
        <v>26</v>
      </c>
    </row>
    <row r="1002" spans="1:18" x14ac:dyDescent="0.35">
      <c r="A1002">
        <v>794425</v>
      </c>
      <c r="B1002" s="1" t="s">
        <v>3903</v>
      </c>
      <c r="C1002">
        <v>4185135</v>
      </c>
      <c r="D1002" s="1" t="s">
        <v>741</v>
      </c>
      <c r="E1002" s="1" t="s">
        <v>29</v>
      </c>
      <c r="F1002" s="1" t="s">
        <v>654</v>
      </c>
      <c r="G1002" s="1" t="s">
        <v>3904</v>
      </c>
      <c r="H1002" s="1" t="s">
        <v>3905</v>
      </c>
      <c r="I1002" s="1" t="s">
        <v>24</v>
      </c>
      <c r="J1002">
        <v>199</v>
      </c>
      <c r="K1002">
        <v>265</v>
      </c>
      <c r="L1002">
        <v>20</v>
      </c>
      <c r="M1002" s="2">
        <v>43247</v>
      </c>
      <c r="N1002" s="1" t="s">
        <v>1009</v>
      </c>
      <c r="O1002">
        <v>3</v>
      </c>
      <c r="P1002">
        <v>90</v>
      </c>
      <c r="Q1002">
        <v>0</v>
      </c>
      <c r="R1002" s="1" t="s">
        <v>26</v>
      </c>
    </row>
    <row r="1003" spans="1:18" x14ac:dyDescent="0.35">
      <c r="A1003">
        <v>794427</v>
      </c>
      <c r="B1003" s="1" t="s">
        <v>3906</v>
      </c>
      <c r="C1003">
        <v>4185135</v>
      </c>
      <c r="D1003" s="1" t="s">
        <v>741</v>
      </c>
      <c r="E1003" s="1" t="s">
        <v>29</v>
      </c>
      <c r="F1003" s="1" t="s">
        <v>654</v>
      </c>
      <c r="G1003" s="1" t="s">
        <v>3907</v>
      </c>
      <c r="H1003" s="1" t="s">
        <v>3908</v>
      </c>
      <c r="I1003" s="1" t="s">
        <v>24</v>
      </c>
      <c r="J1003">
        <v>225</v>
      </c>
      <c r="K1003">
        <v>300</v>
      </c>
      <c r="L1003">
        <v>13</v>
      </c>
      <c r="M1003" s="2">
        <v>43197</v>
      </c>
      <c r="N1003" s="1" t="s">
        <v>1187</v>
      </c>
      <c r="O1003">
        <v>3</v>
      </c>
      <c r="P1003">
        <v>0</v>
      </c>
      <c r="Q1003">
        <v>0</v>
      </c>
      <c r="R1003" s="1" t="s">
        <v>26</v>
      </c>
    </row>
    <row r="1004" spans="1:18" x14ac:dyDescent="0.35">
      <c r="A1004">
        <v>794496</v>
      </c>
      <c r="B1004" s="1" t="s">
        <v>3909</v>
      </c>
      <c r="C1004">
        <v>4185984</v>
      </c>
      <c r="D1004" s="1" t="s">
        <v>3910</v>
      </c>
      <c r="E1004" s="1" t="s">
        <v>20</v>
      </c>
      <c r="F1004" s="1" t="s">
        <v>2537</v>
      </c>
      <c r="G1004" s="1" t="s">
        <v>3911</v>
      </c>
      <c r="H1004" s="1" t="s">
        <v>3912</v>
      </c>
      <c r="I1004" s="1" t="s">
        <v>38</v>
      </c>
      <c r="J1004">
        <v>45</v>
      </c>
      <c r="K1004">
        <v>2</v>
      </c>
      <c r="L1004">
        <v>93</v>
      </c>
      <c r="M1004" s="2">
        <v>43315</v>
      </c>
      <c r="N1004" s="1" t="s">
        <v>829</v>
      </c>
      <c r="O1004">
        <v>1</v>
      </c>
      <c r="P1004">
        <v>0</v>
      </c>
      <c r="Q1004">
        <v>0</v>
      </c>
      <c r="R1004" s="1" t="s">
        <v>26</v>
      </c>
    </row>
    <row r="1005" spans="1:18" x14ac:dyDescent="0.35">
      <c r="A1005">
        <v>794535</v>
      </c>
      <c r="B1005" s="1" t="s">
        <v>3913</v>
      </c>
      <c r="C1005">
        <v>4186145</v>
      </c>
      <c r="D1005" s="1" t="s">
        <v>3914</v>
      </c>
      <c r="E1005" s="1" t="s">
        <v>20</v>
      </c>
      <c r="F1005" s="1" t="s">
        <v>202</v>
      </c>
      <c r="G1005" s="1" t="s">
        <v>3915</v>
      </c>
      <c r="H1005" s="1" t="s">
        <v>3916</v>
      </c>
      <c r="I1005" s="1" t="s">
        <v>24</v>
      </c>
      <c r="J1005">
        <v>225</v>
      </c>
      <c r="K1005">
        <v>30</v>
      </c>
      <c r="L1005">
        <v>3</v>
      </c>
      <c r="M1005" s="2">
        <v>42156</v>
      </c>
      <c r="N1005" s="1" t="s">
        <v>2076</v>
      </c>
      <c r="O1005">
        <v>1</v>
      </c>
      <c r="P1005">
        <v>0</v>
      </c>
      <c r="Q1005">
        <v>0</v>
      </c>
      <c r="R1005" s="1" t="s">
        <v>26</v>
      </c>
    </row>
    <row r="1006" spans="1:18" x14ac:dyDescent="0.35">
      <c r="A1006">
        <v>794567</v>
      </c>
      <c r="B1006" s="1" t="s">
        <v>3917</v>
      </c>
      <c r="C1006">
        <v>4103779</v>
      </c>
      <c r="D1006" s="1" t="s">
        <v>695</v>
      </c>
      <c r="E1006" s="1" t="s">
        <v>29</v>
      </c>
      <c r="F1006" s="1" t="s">
        <v>133</v>
      </c>
      <c r="G1006" s="1" t="s">
        <v>3918</v>
      </c>
      <c r="H1006" s="1" t="s">
        <v>3919</v>
      </c>
      <c r="I1006" s="1" t="s">
        <v>38</v>
      </c>
      <c r="J1006">
        <v>82</v>
      </c>
      <c r="K1006">
        <v>30</v>
      </c>
      <c r="L1006">
        <v>70</v>
      </c>
      <c r="M1006" s="2">
        <v>44490</v>
      </c>
      <c r="N1006" s="1" t="s">
        <v>157</v>
      </c>
      <c r="O1006">
        <v>2</v>
      </c>
      <c r="P1006">
        <v>213</v>
      </c>
      <c r="Q1006">
        <v>3</v>
      </c>
      <c r="R1006" s="1" t="s">
        <v>26</v>
      </c>
    </row>
    <row r="1007" spans="1:18" x14ac:dyDescent="0.35">
      <c r="A1007">
        <v>795641</v>
      </c>
      <c r="B1007" s="1" t="s">
        <v>3920</v>
      </c>
      <c r="C1007">
        <v>3472148</v>
      </c>
      <c r="D1007" s="1" t="s">
        <v>3274</v>
      </c>
      <c r="E1007" s="1" t="s">
        <v>148</v>
      </c>
      <c r="F1007" s="1" t="s">
        <v>582</v>
      </c>
      <c r="G1007" s="1" t="s">
        <v>3921</v>
      </c>
      <c r="H1007" s="1" t="s">
        <v>3922</v>
      </c>
      <c r="I1007" s="1" t="s">
        <v>38</v>
      </c>
      <c r="J1007">
        <v>60</v>
      </c>
      <c r="K1007">
        <v>1</v>
      </c>
      <c r="L1007">
        <v>0</v>
      </c>
      <c r="M1007" s="2"/>
      <c r="N1007" s="1" t="s">
        <v>26</v>
      </c>
      <c r="O1007">
        <v>1</v>
      </c>
      <c r="P1007">
        <v>0</v>
      </c>
      <c r="Q1007">
        <v>0</v>
      </c>
      <c r="R1007" s="1" t="s">
        <v>26</v>
      </c>
    </row>
    <row r="1008" spans="1:18" x14ac:dyDescent="0.35">
      <c r="A1008">
        <v>796232</v>
      </c>
      <c r="B1008" s="1" t="s">
        <v>3923</v>
      </c>
      <c r="C1008">
        <v>4194142</v>
      </c>
      <c r="D1008" s="1" t="s">
        <v>2861</v>
      </c>
      <c r="E1008" s="1" t="s">
        <v>29</v>
      </c>
      <c r="F1008" s="1" t="s">
        <v>295</v>
      </c>
      <c r="G1008" s="1" t="s">
        <v>3924</v>
      </c>
      <c r="H1008" s="1" t="s">
        <v>3925</v>
      </c>
      <c r="I1008" s="1" t="s">
        <v>24</v>
      </c>
      <c r="J1008">
        <v>119</v>
      </c>
      <c r="K1008">
        <v>30</v>
      </c>
      <c r="L1008">
        <v>12</v>
      </c>
      <c r="M1008" s="2">
        <v>43271</v>
      </c>
      <c r="N1008" s="1" t="s">
        <v>689</v>
      </c>
      <c r="O1008">
        <v>1</v>
      </c>
      <c r="P1008">
        <v>0</v>
      </c>
      <c r="Q1008">
        <v>0</v>
      </c>
      <c r="R1008" s="1" t="s">
        <v>26</v>
      </c>
    </row>
    <row r="1009" spans="1:18" x14ac:dyDescent="0.35">
      <c r="A1009">
        <v>796370</v>
      </c>
      <c r="B1009" s="1" t="s">
        <v>3926</v>
      </c>
      <c r="C1009">
        <v>61491</v>
      </c>
      <c r="D1009" s="1" t="s">
        <v>206</v>
      </c>
      <c r="E1009" s="1" t="s">
        <v>20</v>
      </c>
      <c r="F1009" s="1" t="s">
        <v>207</v>
      </c>
      <c r="G1009" s="1" t="s">
        <v>3927</v>
      </c>
      <c r="H1009" s="1" t="s">
        <v>2110</v>
      </c>
      <c r="I1009" s="1" t="s">
        <v>24</v>
      </c>
      <c r="J1009">
        <v>185</v>
      </c>
      <c r="K1009">
        <v>30</v>
      </c>
      <c r="L1009">
        <v>2</v>
      </c>
      <c r="M1009" s="2">
        <v>44135</v>
      </c>
      <c r="N1009" s="1" t="s">
        <v>2076</v>
      </c>
      <c r="O1009">
        <v>3</v>
      </c>
      <c r="P1009">
        <v>349</v>
      </c>
      <c r="Q1009">
        <v>0</v>
      </c>
      <c r="R1009" s="1" t="s">
        <v>26</v>
      </c>
    </row>
    <row r="1010" spans="1:18" x14ac:dyDescent="0.35">
      <c r="A1010">
        <v>796490</v>
      </c>
      <c r="B1010" s="1" t="s">
        <v>3928</v>
      </c>
      <c r="C1010">
        <v>4107826</v>
      </c>
      <c r="D1010" s="1" t="s">
        <v>1349</v>
      </c>
      <c r="E1010" s="1" t="s">
        <v>29</v>
      </c>
      <c r="F1010" s="1" t="s">
        <v>571</v>
      </c>
      <c r="G1010" s="1" t="s">
        <v>3929</v>
      </c>
      <c r="H1010" s="1" t="s">
        <v>3930</v>
      </c>
      <c r="I1010" s="1" t="s">
        <v>38</v>
      </c>
      <c r="J1010">
        <v>60</v>
      </c>
      <c r="K1010">
        <v>30</v>
      </c>
      <c r="L1010">
        <v>5</v>
      </c>
      <c r="M1010" s="2">
        <v>42641</v>
      </c>
      <c r="N1010" s="1" t="s">
        <v>311</v>
      </c>
      <c r="O1010">
        <v>1</v>
      </c>
      <c r="P1010">
        <v>0</v>
      </c>
      <c r="Q1010">
        <v>0</v>
      </c>
      <c r="R1010" s="1" t="s">
        <v>26</v>
      </c>
    </row>
    <row r="1011" spans="1:18" x14ac:dyDescent="0.35">
      <c r="A1011">
        <v>796523</v>
      </c>
      <c r="B1011" s="1" t="s">
        <v>3931</v>
      </c>
      <c r="C1011">
        <v>4195861</v>
      </c>
      <c r="D1011" s="1" t="s">
        <v>3932</v>
      </c>
      <c r="E1011" s="1" t="s">
        <v>29</v>
      </c>
      <c r="F1011" s="1" t="s">
        <v>745</v>
      </c>
      <c r="G1011" s="1" t="s">
        <v>3933</v>
      </c>
      <c r="H1011" s="1" t="s">
        <v>3934</v>
      </c>
      <c r="I1011" s="1" t="s">
        <v>24</v>
      </c>
      <c r="J1011">
        <v>171</v>
      </c>
      <c r="K1011">
        <v>7</v>
      </c>
      <c r="L1011">
        <v>22</v>
      </c>
      <c r="M1011" s="2">
        <v>44429</v>
      </c>
      <c r="N1011" s="1" t="s">
        <v>1021</v>
      </c>
      <c r="O1011">
        <v>2</v>
      </c>
      <c r="P1011">
        <v>6</v>
      </c>
      <c r="Q1011">
        <v>5</v>
      </c>
      <c r="R1011" s="1" t="s">
        <v>26</v>
      </c>
    </row>
    <row r="1012" spans="1:18" x14ac:dyDescent="0.35">
      <c r="A1012">
        <v>797696</v>
      </c>
      <c r="B1012" s="1" t="s">
        <v>3935</v>
      </c>
      <c r="C1012">
        <v>4025188</v>
      </c>
      <c r="D1012" s="1" t="s">
        <v>1313</v>
      </c>
      <c r="E1012" s="1" t="s">
        <v>29</v>
      </c>
      <c r="F1012" s="1" t="s">
        <v>65</v>
      </c>
      <c r="G1012" s="1" t="s">
        <v>3572</v>
      </c>
      <c r="H1012" s="1" t="s">
        <v>3936</v>
      </c>
      <c r="I1012" s="1" t="s">
        <v>38</v>
      </c>
      <c r="J1012">
        <v>65</v>
      </c>
      <c r="K1012">
        <v>2</v>
      </c>
      <c r="L1012">
        <v>32</v>
      </c>
      <c r="M1012" s="2">
        <v>41981</v>
      </c>
      <c r="N1012" s="1" t="s">
        <v>961</v>
      </c>
      <c r="O1012">
        <v>1</v>
      </c>
      <c r="P1012">
        <v>0</v>
      </c>
      <c r="Q1012">
        <v>0</v>
      </c>
      <c r="R1012" s="1" t="s">
        <v>26</v>
      </c>
    </row>
    <row r="1013" spans="1:18" x14ac:dyDescent="0.35">
      <c r="A1013">
        <v>797972</v>
      </c>
      <c r="B1013" s="1" t="s">
        <v>3937</v>
      </c>
      <c r="C1013">
        <v>3882661</v>
      </c>
      <c r="D1013" s="1" t="s">
        <v>3634</v>
      </c>
      <c r="E1013" s="1" t="s">
        <v>20</v>
      </c>
      <c r="F1013" s="1" t="s">
        <v>112</v>
      </c>
      <c r="G1013" s="1" t="s">
        <v>3938</v>
      </c>
      <c r="H1013" s="1" t="s">
        <v>660</v>
      </c>
      <c r="I1013" s="1" t="s">
        <v>24</v>
      </c>
      <c r="J1013">
        <v>90</v>
      </c>
      <c r="K1013">
        <v>5</v>
      </c>
      <c r="L1013">
        <v>36</v>
      </c>
      <c r="M1013" s="2">
        <v>44529</v>
      </c>
      <c r="N1013" s="1" t="s">
        <v>669</v>
      </c>
      <c r="O1013">
        <v>3</v>
      </c>
      <c r="P1013">
        <v>8</v>
      </c>
      <c r="Q1013">
        <v>2</v>
      </c>
      <c r="R1013" s="1" t="s">
        <v>26</v>
      </c>
    </row>
    <row r="1014" spans="1:18" x14ac:dyDescent="0.35">
      <c r="A1014">
        <v>798008</v>
      </c>
      <c r="B1014" s="1" t="s">
        <v>1243</v>
      </c>
      <c r="C1014">
        <v>758441</v>
      </c>
      <c r="D1014" s="1" t="s">
        <v>1244</v>
      </c>
      <c r="E1014" s="1" t="s">
        <v>29</v>
      </c>
      <c r="F1014" s="1" t="s">
        <v>30</v>
      </c>
      <c r="G1014" s="1" t="s">
        <v>3939</v>
      </c>
      <c r="H1014" s="1" t="s">
        <v>3940</v>
      </c>
      <c r="I1014" s="1" t="s">
        <v>38</v>
      </c>
      <c r="J1014">
        <v>165</v>
      </c>
      <c r="K1014">
        <v>30</v>
      </c>
      <c r="L1014">
        <v>0</v>
      </c>
      <c r="M1014" s="2"/>
      <c r="N1014" s="1" t="s">
        <v>26</v>
      </c>
      <c r="O1014">
        <v>4</v>
      </c>
      <c r="P1014">
        <v>0</v>
      </c>
      <c r="Q1014">
        <v>0</v>
      </c>
      <c r="R1014" s="1" t="s">
        <v>26</v>
      </c>
    </row>
    <row r="1015" spans="1:18" x14ac:dyDescent="0.35">
      <c r="A1015">
        <v>798429</v>
      </c>
      <c r="B1015" s="1" t="s">
        <v>3941</v>
      </c>
      <c r="C1015">
        <v>4204890</v>
      </c>
      <c r="D1015" s="1" t="s">
        <v>3942</v>
      </c>
      <c r="E1015" s="1" t="s">
        <v>20</v>
      </c>
      <c r="F1015" s="1" t="s">
        <v>118</v>
      </c>
      <c r="G1015" s="1" t="s">
        <v>3943</v>
      </c>
      <c r="H1015" s="1" t="s">
        <v>900</v>
      </c>
      <c r="I1015" s="1" t="s">
        <v>24</v>
      </c>
      <c r="J1015">
        <v>120</v>
      </c>
      <c r="K1015">
        <v>3</v>
      </c>
      <c r="L1015">
        <v>210</v>
      </c>
      <c r="M1015" s="2">
        <v>43851</v>
      </c>
      <c r="N1015" s="1" t="s">
        <v>3200</v>
      </c>
      <c r="O1015">
        <v>1</v>
      </c>
      <c r="P1015">
        <v>187</v>
      </c>
      <c r="Q1015">
        <v>0</v>
      </c>
      <c r="R1015" s="1" t="s">
        <v>26</v>
      </c>
    </row>
    <row r="1016" spans="1:18" x14ac:dyDescent="0.35">
      <c r="A1016">
        <v>799924</v>
      </c>
      <c r="B1016" s="1" t="s">
        <v>3944</v>
      </c>
      <c r="C1016">
        <v>2291000</v>
      </c>
      <c r="D1016" s="1" t="s">
        <v>3945</v>
      </c>
      <c r="E1016" s="1" t="s">
        <v>29</v>
      </c>
      <c r="F1016" s="1" t="s">
        <v>65</v>
      </c>
      <c r="G1016" s="1" t="s">
        <v>3946</v>
      </c>
      <c r="H1016" s="1" t="s">
        <v>1104</v>
      </c>
      <c r="I1016" s="1" t="s">
        <v>24</v>
      </c>
      <c r="J1016">
        <v>163</v>
      </c>
      <c r="K1016">
        <v>30</v>
      </c>
      <c r="L1016">
        <v>3</v>
      </c>
      <c r="M1016" s="2">
        <v>42548</v>
      </c>
      <c r="N1016" s="1" t="s">
        <v>409</v>
      </c>
      <c r="O1016">
        <v>1</v>
      </c>
      <c r="P1016">
        <v>0</v>
      </c>
      <c r="Q1016">
        <v>0</v>
      </c>
      <c r="R1016" s="1" t="s">
        <v>26</v>
      </c>
    </row>
    <row r="1017" spans="1:18" x14ac:dyDescent="0.35">
      <c r="A1017">
        <v>801281</v>
      </c>
      <c r="B1017" s="1" t="s">
        <v>3947</v>
      </c>
      <c r="C1017">
        <v>1010338</v>
      </c>
      <c r="D1017" s="1" t="s">
        <v>3948</v>
      </c>
      <c r="E1017" s="1" t="s">
        <v>20</v>
      </c>
      <c r="F1017" s="1" t="s">
        <v>390</v>
      </c>
      <c r="G1017" s="1" t="s">
        <v>3949</v>
      </c>
      <c r="H1017" s="1" t="s">
        <v>3950</v>
      </c>
      <c r="I1017" s="1" t="s">
        <v>24</v>
      </c>
      <c r="J1017">
        <v>158</v>
      </c>
      <c r="K1017">
        <v>30</v>
      </c>
      <c r="L1017">
        <v>40</v>
      </c>
      <c r="M1017" s="2">
        <v>43469</v>
      </c>
      <c r="N1017" s="1" t="s">
        <v>483</v>
      </c>
      <c r="O1017">
        <v>1</v>
      </c>
      <c r="P1017">
        <v>0</v>
      </c>
      <c r="Q1017">
        <v>0</v>
      </c>
      <c r="R1017" s="1" t="s">
        <v>26</v>
      </c>
    </row>
    <row r="1018" spans="1:18" x14ac:dyDescent="0.35">
      <c r="A1018">
        <v>802677</v>
      </c>
      <c r="B1018" s="1" t="s">
        <v>3951</v>
      </c>
      <c r="C1018">
        <v>4224513</v>
      </c>
      <c r="D1018" s="1" t="s">
        <v>3952</v>
      </c>
      <c r="E1018" s="1" t="s">
        <v>20</v>
      </c>
      <c r="F1018" s="1" t="s">
        <v>53</v>
      </c>
      <c r="G1018" s="1" t="s">
        <v>3953</v>
      </c>
      <c r="H1018" s="1" t="s">
        <v>2859</v>
      </c>
      <c r="I1018" s="1" t="s">
        <v>24</v>
      </c>
      <c r="J1018">
        <v>173</v>
      </c>
      <c r="K1018">
        <v>30</v>
      </c>
      <c r="L1018">
        <v>16</v>
      </c>
      <c r="M1018" s="2">
        <v>43354</v>
      </c>
      <c r="N1018" s="1" t="s">
        <v>378</v>
      </c>
      <c r="O1018">
        <v>1</v>
      </c>
      <c r="P1018">
        <v>0</v>
      </c>
      <c r="Q1018">
        <v>0</v>
      </c>
      <c r="R1018" s="1" t="s">
        <v>26</v>
      </c>
    </row>
    <row r="1019" spans="1:18" x14ac:dyDescent="0.35">
      <c r="A1019">
        <v>803778</v>
      </c>
      <c r="B1019" s="1" t="s">
        <v>3954</v>
      </c>
      <c r="C1019">
        <v>4230317</v>
      </c>
      <c r="D1019" s="1" t="s">
        <v>609</v>
      </c>
      <c r="E1019" s="1" t="s">
        <v>20</v>
      </c>
      <c r="F1019" s="1" t="s">
        <v>3287</v>
      </c>
      <c r="G1019" s="1" t="s">
        <v>3955</v>
      </c>
      <c r="H1019" s="1" t="s">
        <v>3956</v>
      </c>
      <c r="I1019" s="1" t="s">
        <v>24</v>
      </c>
      <c r="J1019">
        <v>425</v>
      </c>
      <c r="K1019">
        <v>30</v>
      </c>
      <c r="L1019">
        <v>55</v>
      </c>
      <c r="M1019" s="2">
        <v>43902</v>
      </c>
      <c r="N1019" s="1" t="s">
        <v>115</v>
      </c>
      <c r="O1019">
        <v>1</v>
      </c>
      <c r="P1019">
        <v>164</v>
      </c>
      <c r="Q1019">
        <v>0</v>
      </c>
      <c r="R1019" s="1" t="s">
        <v>26</v>
      </c>
    </row>
    <row r="1020" spans="1:18" x14ac:dyDescent="0.35">
      <c r="A1020">
        <v>804194</v>
      </c>
      <c r="B1020" s="1" t="s">
        <v>3957</v>
      </c>
      <c r="C1020">
        <v>4232762</v>
      </c>
      <c r="D1020" s="1" t="s">
        <v>3958</v>
      </c>
      <c r="E1020" s="1" t="s">
        <v>29</v>
      </c>
      <c r="F1020" s="1" t="s">
        <v>65</v>
      </c>
      <c r="G1020" s="1" t="s">
        <v>3959</v>
      </c>
      <c r="H1020" s="1" t="s">
        <v>3960</v>
      </c>
      <c r="I1020" s="1" t="s">
        <v>38</v>
      </c>
      <c r="J1020">
        <v>85</v>
      </c>
      <c r="K1020">
        <v>3</v>
      </c>
      <c r="L1020">
        <v>3</v>
      </c>
      <c r="M1020" s="2">
        <v>44530</v>
      </c>
      <c r="N1020" s="1" t="s">
        <v>2076</v>
      </c>
      <c r="O1020">
        <v>3</v>
      </c>
      <c r="P1020">
        <v>45</v>
      </c>
      <c r="Q1020">
        <v>1</v>
      </c>
      <c r="R1020" s="1" t="s">
        <v>26</v>
      </c>
    </row>
    <row r="1021" spans="1:18" x14ac:dyDescent="0.35">
      <c r="A1021">
        <v>804388</v>
      </c>
      <c r="B1021" s="1" t="s">
        <v>3961</v>
      </c>
      <c r="C1021">
        <v>4233879</v>
      </c>
      <c r="D1021" s="1" t="s">
        <v>1386</v>
      </c>
      <c r="E1021" s="1" t="s">
        <v>29</v>
      </c>
      <c r="F1021" s="1" t="s">
        <v>219</v>
      </c>
      <c r="G1021" s="1" t="s">
        <v>3962</v>
      </c>
      <c r="H1021" s="1" t="s">
        <v>3963</v>
      </c>
      <c r="I1021" s="1" t="s">
        <v>24</v>
      </c>
      <c r="J1021">
        <v>63</v>
      </c>
      <c r="K1021">
        <v>30</v>
      </c>
      <c r="L1021">
        <v>5</v>
      </c>
      <c r="M1021" s="2">
        <v>42322</v>
      </c>
      <c r="N1021" s="1" t="s">
        <v>442</v>
      </c>
      <c r="O1021">
        <v>1</v>
      </c>
      <c r="P1021">
        <v>0</v>
      </c>
      <c r="Q1021">
        <v>0</v>
      </c>
      <c r="R1021" s="1" t="s">
        <v>26</v>
      </c>
    </row>
    <row r="1022" spans="1:18" x14ac:dyDescent="0.35">
      <c r="A1022">
        <v>805028</v>
      </c>
      <c r="B1022" s="1" t="s">
        <v>3964</v>
      </c>
      <c r="C1022">
        <v>1131081</v>
      </c>
      <c r="D1022" s="1" t="s">
        <v>2196</v>
      </c>
      <c r="E1022" s="1" t="s">
        <v>29</v>
      </c>
      <c r="F1022" s="1" t="s">
        <v>455</v>
      </c>
      <c r="G1022" s="1" t="s">
        <v>3965</v>
      </c>
      <c r="H1022" s="1" t="s">
        <v>3966</v>
      </c>
      <c r="I1022" s="1" t="s">
        <v>24</v>
      </c>
      <c r="J1022">
        <v>250</v>
      </c>
      <c r="K1022">
        <v>10</v>
      </c>
      <c r="L1022">
        <v>14</v>
      </c>
      <c r="M1022" s="2">
        <v>43339</v>
      </c>
      <c r="N1022" s="1" t="s">
        <v>1187</v>
      </c>
      <c r="O1022">
        <v>1</v>
      </c>
      <c r="P1022">
        <v>0</v>
      </c>
      <c r="Q1022">
        <v>0</v>
      </c>
      <c r="R1022" s="1" t="s">
        <v>26</v>
      </c>
    </row>
    <row r="1023" spans="1:18" x14ac:dyDescent="0.35">
      <c r="A1023">
        <v>805218</v>
      </c>
      <c r="B1023" s="1" t="s">
        <v>3967</v>
      </c>
      <c r="C1023">
        <v>4238591</v>
      </c>
      <c r="D1023" s="1" t="s">
        <v>3968</v>
      </c>
      <c r="E1023" s="1" t="s">
        <v>29</v>
      </c>
      <c r="F1023" s="1" t="s">
        <v>176</v>
      </c>
      <c r="G1023" s="1" t="s">
        <v>3969</v>
      </c>
      <c r="H1023" s="1" t="s">
        <v>3970</v>
      </c>
      <c r="I1023" s="1" t="s">
        <v>38</v>
      </c>
      <c r="J1023">
        <v>94</v>
      </c>
      <c r="K1023">
        <v>2</v>
      </c>
      <c r="L1023">
        <v>50</v>
      </c>
      <c r="M1023" s="2">
        <v>44512</v>
      </c>
      <c r="N1023" s="1" t="s">
        <v>292</v>
      </c>
      <c r="O1023">
        <v>1</v>
      </c>
      <c r="P1023">
        <v>241</v>
      </c>
      <c r="Q1023">
        <v>10</v>
      </c>
      <c r="R1023" s="1" t="s">
        <v>26</v>
      </c>
    </row>
    <row r="1024" spans="1:18" x14ac:dyDescent="0.35">
      <c r="A1024">
        <v>805315</v>
      </c>
      <c r="B1024" s="1" t="s">
        <v>3971</v>
      </c>
      <c r="C1024">
        <v>3820014</v>
      </c>
      <c r="D1024" s="1" t="s">
        <v>1809</v>
      </c>
      <c r="E1024" s="1" t="s">
        <v>29</v>
      </c>
      <c r="F1024" s="1" t="s">
        <v>65</v>
      </c>
      <c r="G1024" s="1" t="s">
        <v>3972</v>
      </c>
      <c r="H1024" s="1" t="s">
        <v>3973</v>
      </c>
      <c r="I1024" s="1" t="s">
        <v>38</v>
      </c>
      <c r="J1024">
        <v>120</v>
      </c>
      <c r="K1024">
        <v>3</v>
      </c>
      <c r="L1024">
        <v>13</v>
      </c>
      <c r="M1024" s="2">
        <v>44516</v>
      </c>
      <c r="N1024" s="1" t="s">
        <v>1765</v>
      </c>
      <c r="O1024">
        <v>3</v>
      </c>
      <c r="P1024">
        <v>72</v>
      </c>
      <c r="Q1024">
        <v>8</v>
      </c>
      <c r="R1024" s="1" t="s">
        <v>26</v>
      </c>
    </row>
    <row r="1025" spans="1:18" x14ac:dyDescent="0.35">
      <c r="A1025">
        <v>808139</v>
      </c>
      <c r="B1025" s="1" t="s">
        <v>3974</v>
      </c>
      <c r="C1025">
        <v>3467798</v>
      </c>
      <c r="D1025" s="1" t="s">
        <v>3423</v>
      </c>
      <c r="E1025" s="1" t="s">
        <v>20</v>
      </c>
      <c r="F1025" s="1" t="s">
        <v>118</v>
      </c>
      <c r="G1025" s="1" t="s">
        <v>3975</v>
      </c>
      <c r="H1025" s="1" t="s">
        <v>3976</v>
      </c>
      <c r="I1025" s="1" t="s">
        <v>24</v>
      </c>
      <c r="J1025">
        <v>140</v>
      </c>
      <c r="K1025">
        <v>30</v>
      </c>
      <c r="L1025">
        <v>4</v>
      </c>
      <c r="M1025" s="2">
        <v>44415</v>
      </c>
      <c r="N1025" s="1" t="s">
        <v>2076</v>
      </c>
      <c r="O1025">
        <v>3</v>
      </c>
      <c r="P1025">
        <v>345</v>
      </c>
      <c r="Q1025">
        <v>1</v>
      </c>
      <c r="R1025" s="1" t="s">
        <v>26</v>
      </c>
    </row>
    <row r="1026" spans="1:18" x14ac:dyDescent="0.35">
      <c r="A1026">
        <v>808476</v>
      </c>
      <c r="B1026" s="1" t="s">
        <v>3977</v>
      </c>
      <c r="C1026">
        <v>3775799</v>
      </c>
      <c r="D1026" s="1" t="s">
        <v>3978</v>
      </c>
      <c r="E1026" s="1" t="s">
        <v>20</v>
      </c>
      <c r="F1026" s="1" t="s">
        <v>249</v>
      </c>
      <c r="G1026" s="1" t="s">
        <v>3979</v>
      </c>
      <c r="H1026" s="1" t="s">
        <v>3980</v>
      </c>
      <c r="I1026" s="1" t="s">
        <v>38</v>
      </c>
      <c r="J1026">
        <v>85</v>
      </c>
      <c r="K1026">
        <v>1</v>
      </c>
      <c r="L1026">
        <v>1</v>
      </c>
      <c r="M1026" s="2">
        <v>41579</v>
      </c>
      <c r="N1026" s="1" t="s">
        <v>273</v>
      </c>
      <c r="O1026">
        <v>1</v>
      </c>
      <c r="P1026">
        <v>330</v>
      </c>
      <c r="Q1026">
        <v>0</v>
      </c>
      <c r="R1026" s="1" t="s">
        <v>26</v>
      </c>
    </row>
    <row r="1027" spans="1:18" x14ac:dyDescent="0.35">
      <c r="A1027">
        <v>808618</v>
      </c>
      <c r="B1027" s="1" t="s">
        <v>3981</v>
      </c>
      <c r="C1027">
        <v>4254417</v>
      </c>
      <c r="D1027" s="1" t="s">
        <v>3982</v>
      </c>
      <c r="E1027" s="1" t="s">
        <v>148</v>
      </c>
      <c r="F1027" s="1" t="s">
        <v>3983</v>
      </c>
      <c r="G1027" s="1" t="s">
        <v>3984</v>
      </c>
      <c r="H1027" s="1" t="s">
        <v>3985</v>
      </c>
      <c r="I1027" s="1" t="s">
        <v>38</v>
      </c>
      <c r="J1027">
        <v>64</v>
      </c>
      <c r="K1027">
        <v>3</v>
      </c>
      <c r="L1027">
        <v>18</v>
      </c>
      <c r="M1027" s="2">
        <v>44501</v>
      </c>
      <c r="N1027" s="1" t="s">
        <v>1765</v>
      </c>
      <c r="O1027">
        <v>1</v>
      </c>
      <c r="P1027">
        <v>342</v>
      </c>
      <c r="Q1027">
        <v>3</v>
      </c>
      <c r="R1027" s="1" t="s">
        <v>26</v>
      </c>
    </row>
    <row r="1028" spans="1:18" x14ac:dyDescent="0.35">
      <c r="A1028">
        <v>808705</v>
      </c>
      <c r="B1028" s="1" t="s">
        <v>3986</v>
      </c>
      <c r="C1028">
        <v>3038687</v>
      </c>
      <c r="D1028" s="1" t="s">
        <v>1386</v>
      </c>
      <c r="E1028" s="1" t="s">
        <v>20</v>
      </c>
      <c r="F1028" s="1" t="s">
        <v>106</v>
      </c>
      <c r="G1028" s="1" t="s">
        <v>3987</v>
      </c>
      <c r="H1028" s="1" t="s">
        <v>3988</v>
      </c>
      <c r="I1028" s="1" t="s">
        <v>24</v>
      </c>
      <c r="J1028">
        <v>139</v>
      </c>
      <c r="K1028">
        <v>45</v>
      </c>
      <c r="L1028">
        <v>16</v>
      </c>
      <c r="M1028" s="2">
        <v>42924</v>
      </c>
      <c r="N1028" s="1" t="s">
        <v>739</v>
      </c>
      <c r="O1028">
        <v>5</v>
      </c>
      <c r="P1028">
        <v>99</v>
      </c>
      <c r="Q1028">
        <v>0</v>
      </c>
      <c r="R1028" s="1" t="s">
        <v>26</v>
      </c>
    </row>
    <row r="1029" spans="1:18" x14ac:dyDescent="0.35">
      <c r="A1029">
        <v>808774</v>
      </c>
      <c r="B1029" s="1" t="s">
        <v>3989</v>
      </c>
      <c r="C1029">
        <v>4255290</v>
      </c>
      <c r="D1029" s="1" t="s">
        <v>3990</v>
      </c>
      <c r="E1029" s="1" t="s">
        <v>29</v>
      </c>
      <c r="F1029" s="1" t="s">
        <v>65</v>
      </c>
      <c r="G1029" s="1" t="s">
        <v>3991</v>
      </c>
      <c r="H1029" s="1" t="s">
        <v>3992</v>
      </c>
      <c r="I1029" s="1" t="s">
        <v>24</v>
      </c>
      <c r="J1029">
        <v>150</v>
      </c>
      <c r="K1029">
        <v>30</v>
      </c>
      <c r="L1029">
        <v>23</v>
      </c>
      <c r="M1029" s="2">
        <v>44444</v>
      </c>
      <c r="N1029" s="1" t="s">
        <v>1620</v>
      </c>
      <c r="O1029">
        <v>1</v>
      </c>
      <c r="P1029">
        <v>74</v>
      </c>
      <c r="Q1029">
        <v>1</v>
      </c>
      <c r="R1029" s="1" t="s">
        <v>26</v>
      </c>
    </row>
    <row r="1030" spans="1:18" x14ac:dyDescent="0.35">
      <c r="A1030">
        <v>808836</v>
      </c>
      <c r="B1030" s="1" t="s">
        <v>3993</v>
      </c>
      <c r="C1030">
        <v>3948855</v>
      </c>
      <c r="D1030" s="1" t="s">
        <v>3994</v>
      </c>
      <c r="E1030" s="1" t="s">
        <v>29</v>
      </c>
      <c r="F1030" s="1" t="s">
        <v>65</v>
      </c>
      <c r="G1030" s="1" t="s">
        <v>3995</v>
      </c>
      <c r="H1030" s="1" t="s">
        <v>3996</v>
      </c>
      <c r="I1030" s="1" t="s">
        <v>24</v>
      </c>
      <c r="J1030">
        <v>250</v>
      </c>
      <c r="K1030">
        <v>14</v>
      </c>
      <c r="L1030">
        <v>36</v>
      </c>
      <c r="M1030" s="2">
        <v>43833</v>
      </c>
      <c r="N1030" s="1" t="s">
        <v>221</v>
      </c>
      <c r="O1030">
        <v>1</v>
      </c>
      <c r="P1030">
        <v>112</v>
      </c>
      <c r="Q1030">
        <v>1</v>
      </c>
      <c r="R1030" s="1" t="s">
        <v>26</v>
      </c>
    </row>
    <row r="1031" spans="1:18" x14ac:dyDescent="0.35">
      <c r="A1031">
        <v>808851</v>
      </c>
      <c r="B1031" s="1" t="s">
        <v>3997</v>
      </c>
      <c r="C1031">
        <v>1289936</v>
      </c>
      <c r="D1031" s="1" t="s">
        <v>3998</v>
      </c>
      <c r="E1031" s="1" t="s">
        <v>20</v>
      </c>
      <c r="F1031" s="1" t="s">
        <v>71</v>
      </c>
      <c r="G1031" s="1" t="s">
        <v>3999</v>
      </c>
      <c r="H1031" s="1" t="s">
        <v>4000</v>
      </c>
      <c r="I1031" s="1" t="s">
        <v>38</v>
      </c>
      <c r="J1031">
        <v>95</v>
      </c>
      <c r="K1031">
        <v>5</v>
      </c>
      <c r="L1031">
        <v>172</v>
      </c>
      <c r="M1031" s="2">
        <v>43767</v>
      </c>
      <c r="N1031" s="1" t="s">
        <v>241</v>
      </c>
      <c r="O1031">
        <v>1</v>
      </c>
      <c r="P1031">
        <v>307</v>
      </c>
      <c r="Q1031">
        <v>0</v>
      </c>
      <c r="R1031" s="1" t="s">
        <v>26</v>
      </c>
    </row>
    <row r="1032" spans="1:18" x14ac:dyDescent="0.35">
      <c r="A1032">
        <v>810346</v>
      </c>
      <c r="B1032" s="1" t="s">
        <v>4001</v>
      </c>
      <c r="C1032">
        <v>4252490</v>
      </c>
      <c r="D1032" s="1" t="s">
        <v>4002</v>
      </c>
      <c r="E1032" s="1" t="s">
        <v>29</v>
      </c>
      <c r="F1032" s="1" t="s">
        <v>65</v>
      </c>
      <c r="G1032" s="1" t="s">
        <v>4003</v>
      </c>
      <c r="H1032" s="1" t="s">
        <v>4004</v>
      </c>
      <c r="I1032" s="1" t="s">
        <v>38</v>
      </c>
      <c r="J1032">
        <v>60</v>
      </c>
      <c r="K1032">
        <v>30</v>
      </c>
      <c r="L1032">
        <v>15</v>
      </c>
      <c r="M1032" s="2">
        <v>42887</v>
      </c>
      <c r="N1032" s="1" t="s">
        <v>368</v>
      </c>
      <c r="O1032">
        <v>1</v>
      </c>
      <c r="P1032">
        <v>0</v>
      </c>
      <c r="Q1032">
        <v>0</v>
      </c>
      <c r="R1032" s="1" t="s">
        <v>26</v>
      </c>
    </row>
    <row r="1033" spans="1:18" x14ac:dyDescent="0.35">
      <c r="A1033">
        <v>811198</v>
      </c>
      <c r="B1033" s="1" t="s">
        <v>4005</v>
      </c>
      <c r="C1033">
        <v>4265697</v>
      </c>
      <c r="D1033" s="1" t="s">
        <v>4006</v>
      </c>
      <c r="E1033" s="1" t="s">
        <v>20</v>
      </c>
      <c r="F1033" s="1" t="s">
        <v>202</v>
      </c>
      <c r="G1033" s="1" t="s">
        <v>4007</v>
      </c>
      <c r="H1033" s="1" t="s">
        <v>3877</v>
      </c>
      <c r="I1033" s="1" t="s">
        <v>24</v>
      </c>
      <c r="J1033">
        <v>299</v>
      </c>
      <c r="K1033">
        <v>30</v>
      </c>
      <c r="L1033">
        <v>5</v>
      </c>
      <c r="M1033" s="2">
        <v>44408</v>
      </c>
      <c r="N1033" s="1" t="s">
        <v>311</v>
      </c>
      <c r="O1033">
        <v>1</v>
      </c>
      <c r="P1033">
        <v>69</v>
      </c>
      <c r="Q1033">
        <v>2</v>
      </c>
      <c r="R1033" s="1" t="s">
        <v>26</v>
      </c>
    </row>
    <row r="1034" spans="1:18" x14ac:dyDescent="0.35">
      <c r="A1034">
        <v>811238</v>
      </c>
      <c r="B1034" s="1" t="s">
        <v>4008</v>
      </c>
      <c r="C1034">
        <v>4266017</v>
      </c>
      <c r="D1034" s="1" t="s">
        <v>4009</v>
      </c>
      <c r="E1034" s="1" t="s">
        <v>20</v>
      </c>
      <c r="F1034" s="1" t="s">
        <v>118</v>
      </c>
      <c r="G1034" s="1" t="s">
        <v>4010</v>
      </c>
      <c r="H1034" s="1" t="s">
        <v>4011</v>
      </c>
      <c r="I1034" s="1" t="s">
        <v>24</v>
      </c>
      <c r="J1034">
        <v>180</v>
      </c>
      <c r="K1034">
        <v>30</v>
      </c>
      <c r="L1034">
        <v>9</v>
      </c>
      <c r="M1034" s="2">
        <v>42548</v>
      </c>
      <c r="N1034" s="1" t="s">
        <v>995</v>
      </c>
      <c r="O1034">
        <v>1</v>
      </c>
      <c r="P1034">
        <v>350</v>
      </c>
      <c r="Q1034">
        <v>0</v>
      </c>
      <c r="R1034" s="1" t="s">
        <v>26</v>
      </c>
    </row>
    <row r="1035" spans="1:18" x14ac:dyDescent="0.35">
      <c r="A1035">
        <v>812057</v>
      </c>
      <c r="B1035" s="1" t="s">
        <v>4012</v>
      </c>
      <c r="C1035">
        <v>4065620</v>
      </c>
      <c r="D1035" s="1" t="s">
        <v>750</v>
      </c>
      <c r="E1035" s="1" t="s">
        <v>29</v>
      </c>
      <c r="F1035" s="1" t="s">
        <v>30</v>
      </c>
      <c r="G1035" s="1" t="s">
        <v>4013</v>
      </c>
      <c r="H1035" s="1" t="s">
        <v>4014</v>
      </c>
      <c r="I1035" s="1" t="s">
        <v>24</v>
      </c>
      <c r="J1035">
        <v>158</v>
      </c>
      <c r="K1035">
        <v>30</v>
      </c>
      <c r="L1035">
        <v>4</v>
      </c>
      <c r="M1035" s="2">
        <v>44430</v>
      </c>
      <c r="N1035" s="1" t="s">
        <v>257</v>
      </c>
      <c r="O1035">
        <v>2</v>
      </c>
      <c r="P1035">
        <v>270</v>
      </c>
      <c r="Q1035">
        <v>1</v>
      </c>
      <c r="R1035" s="1" t="s">
        <v>26</v>
      </c>
    </row>
    <row r="1036" spans="1:18" x14ac:dyDescent="0.35">
      <c r="A1036">
        <v>812695</v>
      </c>
      <c r="B1036" s="1" t="s">
        <v>4015</v>
      </c>
      <c r="C1036">
        <v>1201534</v>
      </c>
      <c r="D1036" s="1" t="s">
        <v>4016</v>
      </c>
      <c r="E1036" s="1" t="s">
        <v>29</v>
      </c>
      <c r="F1036" s="1" t="s">
        <v>331</v>
      </c>
      <c r="G1036" s="1" t="s">
        <v>4017</v>
      </c>
      <c r="H1036" s="1" t="s">
        <v>4018</v>
      </c>
      <c r="I1036" s="1" t="s">
        <v>38</v>
      </c>
      <c r="J1036">
        <v>165</v>
      </c>
      <c r="K1036">
        <v>30</v>
      </c>
      <c r="L1036">
        <v>135</v>
      </c>
      <c r="M1036" s="2">
        <v>42915</v>
      </c>
      <c r="N1036" s="1" t="s">
        <v>4019</v>
      </c>
      <c r="O1036">
        <v>1</v>
      </c>
      <c r="P1036">
        <v>0</v>
      </c>
      <c r="Q1036">
        <v>0</v>
      </c>
      <c r="R1036" s="1" t="s">
        <v>26</v>
      </c>
    </row>
    <row r="1037" spans="1:18" x14ac:dyDescent="0.35">
      <c r="A1037">
        <v>813554</v>
      </c>
      <c r="B1037" s="1" t="s">
        <v>4020</v>
      </c>
      <c r="C1037">
        <v>4275254</v>
      </c>
      <c r="D1037" s="1" t="s">
        <v>2497</v>
      </c>
      <c r="E1037" s="1" t="s">
        <v>29</v>
      </c>
      <c r="F1037" s="1" t="s">
        <v>331</v>
      </c>
      <c r="G1037" s="1" t="s">
        <v>4021</v>
      </c>
      <c r="H1037" s="1" t="s">
        <v>4022</v>
      </c>
      <c r="I1037" s="1" t="s">
        <v>24</v>
      </c>
      <c r="J1037">
        <v>160</v>
      </c>
      <c r="K1037">
        <v>30</v>
      </c>
      <c r="L1037">
        <v>37</v>
      </c>
      <c r="M1037" s="2">
        <v>43613</v>
      </c>
      <c r="N1037" s="1" t="s">
        <v>669</v>
      </c>
      <c r="O1037">
        <v>1</v>
      </c>
      <c r="P1037">
        <v>226</v>
      </c>
      <c r="Q1037">
        <v>0</v>
      </c>
      <c r="R1037" s="1" t="s">
        <v>26</v>
      </c>
    </row>
    <row r="1038" spans="1:18" x14ac:dyDescent="0.35">
      <c r="A1038">
        <v>814327</v>
      </c>
      <c r="B1038" s="1" t="s">
        <v>4023</v>
      </c>
      <c r="C1038">
        <v>4279005</v>
      </c>
      <c r="D1038" s="1" t="s">
        <v>4024</v>
      </c>
      <c r="E1038" s="1" t="s">
        <v>20</v>
      </c>
      <c r="F1038" s="1" t="s">
        <v>207</v>
      </c>
      <c r="G1038" s="1" t="s">
        <v>4025</v>
      </c>
      <c r="H1038" s="1" t="s">
        <v>4026</v>
      </c>
      <c r="I1038" s="1" t="s">
        <v>38</v>
      </c>
      <c r="J1038">
        <v>89</v>
      </c>
      <c r="K1038">
        <v>30</v>
      </c>
      <c r="L1038">
        <v>67</v>
      </c>
      <c r="M1038" s="2">
        <v>43734</v>
      </c>
      <c r="N1038" s="1" t="s">
        <v>1662</v>
      </c>
      <c r="O1038">
        <v>1</v>
      </c>
      <c r="P1038">
        <v>365</v>
      </c>
      <c r="Q1038">
        <v>0</v>
      </c>
      <c r="R1038" s="1" t="s">
        <v>26</v>
      </c>
    </row>
    <row r="1039" spans="1:18" x14ac:dyDescent="0.35">
      <c r="A1039">
        <v>814911</v>
      </c>
      <c r="B1039" s="1" t="s">
        <v>4027</v>
      </c>
      <c r="C1039">
        <v>4281123</v>
      </c>
      <c r="D1039" s="1" t="s">
        <v>4028</v>
      </c>
      <c r="E1039" s="1" t="s">
        <v>29</v>
      </c>
      <c r="F1039" s="1" t="s">
        <v>295</v>
      </c>
      <c r="G1039" s="1" t="s">
        <v>4029</v>
      </c>
      <c r="H1039" s="1" t="s">
        <v>4030</v>
      </c>
      <c r="I1039" s="1" t="s">
        <v>38</v>
      </c>
      <c r="J1039">
        <v>61</v>
      </c>
      <c r="K1039">
        <v>30</v>
      </c>
      <c r="L1039">
        <v>1</v>
      </c>
      <c r="M1039" s="2">
        <v>41276</v>
      </c>
      <c r="N1039" s="1" t="s">
        <v>273</v>
      </c>
      <c r="O1039">
        <v>1</v>
      </c>
      <c r="P1039">
        <v>0</v>
      </c>
      <c r="Q1039">
        <v>0</v>
      </c>
      <c r="R1039" s="1" t="s">
        <v>26</v>
      </c>
    </row>
    <row r="1040" spans="1:18" x14ac:dyDescent="0.35">
      <c r="A1040">
        <v>815465</v>
      </c>
      <c r="B1040" s="1" t="s">
        <v>4031</v>
      </c>
      <c r="C1040">
        <v>4284154</v>
      </c>
      <c r="D1040" s="1" t="s">
        <v>19</v>
      </c>
      <c r="E1040" s="1" t="s">
        <v>20</v>
      </c>
      <c r="F1040" s="1" t="s">
        <v>118</v>
      </c>
      <c r="G1040" s="1" t="s">
        <v>4032</v>
      </c>
      <c r="H1040" s="1" t="s">
        <v>4033</v>
      </c>
      <c r="I1040" s="1" t="s">
        <v>24</v>
      </c>
      <c r="J1040">
        <v>135</v>
      </c>
      <c r="K1040">
        <v>3</v>
      </c>
      <c r="L1040">
        <v>267</v>
      </c>
      <c r="M1040" s="2">
        <v>44520</v>
      </c>
      <c r="N1040" s="1" t="s">
        <v>632</v>
      </c>
      <c r="O1040">
        <v>2</v>
      </c>
      <c r="P1040">
        <v>222</v>
      </c>
      <c r="Q1040">
        <v>30</v>
      </c>
      <c r="R1040" s="1" t="s">
        <v>26</v>
      </c>
    </row>
    <row r="1041" spans="1:18" x14ac:dyDescent="0.35">
      <c r="A1041">
        <v>815544</v>
      </c>
      <c r="B1041" s="1" t="s">
        <v>4034</v>
      </c>
      <c r="C1041">
        <v>4284566</v>
      </c>
      <c r="D1041" s="1" t="s">
        <v>4035</v>
      </c>
      <c r="E1041" s="1" t="s">
        <v>20</v>
      </c>
      <c r="F1041" s="1" t="s">
        <v>497</v>
      </c>
      <c r="G1041" s="1" t="s">
        <v>4036</v>
      </c>
      <c r="H1041" s="1" t="s">
        <v>4037</v>
      </c>
      <c r="I1041" s="1" t="s">
        <v>24</v>
      </c>
      <c r="J1041">
        <v>800</v>
      </c>
      <c r="K1041">
        <v>30</v>
      </c>
      <c r="L1041">
        <v>0</v>
      </c>
      <c r="M1041" s="2"/>
      <c r="N1041" s="1" t="s">
        <v>26</v>
      </c>
      <c r="O1041">
        <v>1</v>
      </c>
      <c r="P1041">
        <v>0</v>
      </c>
      <c r="Q1041">
        <v>0</v>
      </c>
      <c r="R1041" s="1" t="s">
        <v>26</v>
      </c>
    </row>
    <row r="1042" spans="1:18" x14ac:dyDescent="0.35">
      <c r="A1042">
        <v>816888</v>
      </c>
      <c r="B1042" s="1" t="s">
        <v>4038</v>
      </c>
      <c r="C1042">
        <v>2805766</v>
      </c>
      <c r="D1042" s="1" t="s">
        <v>4039</v>
      </c>
      <c r="E1042" s="1" t="s">
        <v>20</v>
      </c>
      <c r="F1042" s="1" t="s">
        <v>249</v>
      </c>
      <c r="G1042" s="1" t="s">
        <v>4040</v>
      </c>
      <c r="H1042" s="1" t="s">
        <v>4041</v>
      </c>
      <c r="I1042" s="1" t="s">
        <v>24</v>
      </c>
      <c r="J1042">
        <v>67</v>
      </c>
      <c r="K1042">
        <v>30</v>
      </c>
      <c r="L1042">
        <v>20</v>
      </c>
      <c r="M1042" s="2">
        <v>44492</v>
      </c>
      <c r="N1042" s="1" t="s">
        <v>1682</v>
      </c>
      <c r="O1042">
        <v>1</v>
      </c>
      <c r="P1042">
        <v>171</v>
      </c>
      <c r="Q1042">
        <v>4</v>
      </c>
      <c r="R1042" s="1" t="s">
        <v>26</v>
      </c>
    </row>
    <row r="1043" spans="1:18" x14ac:dyDescent="0.35">
      <c r="A1043">
        <v>817113</v>
      </c>
      <c r="B1043" s="1" t="s">
        <v>4042</v>
      </c>
      <c r="C1043">
        <v>1141935</v>
      </c>
      <c r="D1043" s="1" t="s">
        <v>634</v>
      </c>
      <c r="E1043" s="1" t="s">
        <v>29</v>
      </c>
      <c r="F1043" s="1" t="s">
        <v>745</v>
      </c>
      <c r="G1043" s="1" t="s">
        <v>1938</v>
      </c>
      <c r="H1043" s="1" t="s">
        <v>4043</v>
      </c>
      <c r="I1043" s="1" t="s">
        <v>38</v>
      </c>
      <c r="J1043">
        <v>109</v>
      </c>
      <c r="K1043">
        <v>30</v>
      </c>
      <c r="L1043">
        <v>79</v>
      </c>
      <c r="M1043" s="2">
        <v>43850</v>
      </c>
      <c r="N1043" s="1" t="s">
        <v>829</v>
      </c>
      <c r="O1043">
        <v>3</v>
      </c>
      <c r="P1043">
        <v>337</v>
      </c>
      <c r="Q1043">
        <v>0</v>
      </c>
      <c r="R1043" s="1" t="s">
        <v>26</v>
      </c>
    </row>
    <row r="1044" spans="1:18" x14ac:dyDescent="0.35">
      <c r="A1044">
        <v>817162</v>
      </c>
      <c r="B1044" s="1" t="s">
        <v>4044</v>
      </c>
      <c r="C1044">
        <v>1658532</v>
      </c>
      <c r="D1044" s="1" t="s">
        <v>4045</v>
      </c>
      <c r="E1044" s="1" t="s">
        <v>29</v>
      </c>
      <c r="F1044" s="1" t="s">
        <v>331</v>
      </c>
      <c r="G1044" s="1" t="s">
        <v>4046</v>
      </c>
      <c r="H1044" s="1" t="s">
        <v>4047</v>
      </c>
      <c r="I1044" s="1" t="s">
        <v>38</v>
      </c>
      <c r="J1044">
        <v>150</v>
      </c>
      <c r="K1044">
        <v>1</v>
      </c>
      <c r="L1044">
        <v>3</v>
      </c>
      <c r="M1044" s="2">
        <v>44507</v>
      </c>
      <c r="N1044" s="1" t="s">
        <v>2235</v>
      </c>
      <c r="O1044">
        <v>2</v>
      </c>
      <c r="P1044">
        <v>76</v>
      </c>
      <c r="Q1044">
        <v>3</v>
      </c>
      <c r="R1044" s="1" t="s">
        <v>26</v>
      </c>
    </row>
    <row r="1045" spans="1:18" x14ac:dyDescent="0.35">
      <c r="A1045">
        <v>817355</v>
      </c>
      <c r="B1045" s="1" t="s">
        <v>4048</v>
      </c>
      <c r="C1045">
        <v>4293110</v>
      </c>
      <c r="D1045" s="1" t="s">
        <v>4049</v>
      </c>
      <c r="E1045" s="1" t="s">
        <v>20</v>
      </c>
      <c r="F1045" s="1" t="s">
        <v>679</v>
      </c>
      <c r="G1045" s="1" t="s">
        <v>4050</v>
      </c>
      <c r="H1045" s="1" t="s">
        <v>4051</v>
      </c>
      <c r="I1045" s="1" t="s">
        <v>24</v>
      </c>
      <c r="J1045">
        <v>109</v>
      </c>
      <c r="K1045">
        <v>60</v>
      </c>
      <c r="L1045">
        <v>59</v>
      </c>
      <c r="M1045" s="2">
        <v>42805</v>
      </c>
      <c r="N1045" s="1" t="s">
        <v>183</v>
      </c>
      <c r="O1045">
        <v>1</v>
      </c>
      <c r="P1045">
        <v>0</v>
      </c>
      <c r="Q1045">
        <v>0</v>
      </c>
      <c r="R1045" s="1" t="s">
        <v>26</v>
      </c>
    </row>
    <row r="1046" spans="1:18" x14ac:dyDescent="0.35">
      <c r="A1046">
        <v>818084</v>
      </c>
      <c r="B1046" s="1" t="s">
        <v>4052</v>
      </c>
      <c r="C1046">
        <v>128256</v>
      </c>
      <c r="D1046" s="1" t="s">
        <v>4053</v>
      </c>
      <c r="E1046" s="1" t="s">
        <v>20</v>
      </c>
      <c r="F1046" s="1" t="s">
        <v>679</v>
      </c>
      <c r="G1046" s="1" t="s">
        <v>4054</v>
      </c>
      <c r="H1046" s="1" t="s">
        <v>4055</v>
      </c>
      <c r="I1046" s="1" t="s">
        <v>24</v>
      </c>
      <c r="J1046">
        <v>299</v>
      </c>
      <c r="K1046">
        <v>30</v>
      </c>
      <c r="L1046">
        <v>92</v>
      </c>
      <c r="M1046" s="2">
        <v>44115</v>
      </c>
      <c r="N1046" s="1" t="s">
        <v>1714</v>
      </c>
      <c r="O1046">
        <v>1</v>
      </c>
      <c r="P1046">
        <v>364</v>
      </c>
      <c r="Q1046">
        <v>0</v>
      </c>
      <c r="R1046" s="1" t="s">
        <v>26</v>
      </c>
    </row>
    <row r="1047" spans="1:18" x14ac:dyDescent="0.35">
      <c r="A1047">
        <v>818314</v>
      </c>
      <c r="B1047" s="1" t="s">
        <v>4056</v>
      </c>
      <c r="C1047">
        <v>4298156</v>
      </c>
      <c r="D1047" s="1" t="s">
        <v>4057</v>
      </c>
      <c r="E1047" s="1" t="s">
        <v>20</v>
      </c>
      <c r="F1047" s="1" t="s">
        <v>118</v>
      </c>
      <c r="G1047" s="1" t="s">
        <v>4058</v>
      </c>
      <c r="H1047" s="1" t="s">
        <v>4059</v>
      </c>
      <c r="I1047" s="1" t="s">
        <v>38</v>
      </c>
      <c r="J1047">
        <v>33</v>
      </c>
      <c r="K1047">
        <v>30</v>
      </c>
      <c r="L1047">
        <v>0</v>
      </c>
      <c r="M1047" s="2"/>
      <c r="N1047" s="1" t="s">
        <v>26</v>
      </c>
      <c r="O1047">
        <v>1</v>
      </c>
      <c r="P1047">
        <v>0</v>
      </c>
      <c r="Q1047">
        <v>0</v>
      </c>
      <c r="R1047" s="1" t="s">
        <v>26</v>
      </c>
    </row>
    <row r="1048" spans="1:18" x14ac:dyDescent="0.35">
      <c r="A1048">
        <v>818325</v>
      </c>
      <c r="B1048" s="1" t="s">
        <v>4060</v>
      </c>
      <c r="C1048">
        <v>4298167</v>
      </c>
      <c r="D1048" s="1" t="s">
        <v>4061</v>
      </c>
      <c r="E1048" s="1" t="s">
        <v>20</v>
      </c>
      <c r="F1048" s="1" t="s">
        <v>270</v>
      </c>
      <c r="G1048" s="1" t="s">
        <v>4062</v>
      </c>
      <c r="H1048" s="1" t="s">
        <v>4063</v>
      </c>
      <c r="I1048" s="1" t="s">
        <v>24</v>
      </c>
      <c r="J1048">
        <v>168</v>
      </c>
      <c r="K1048">
        <v>5</v>
      </c>
      <c r="L1048">
        <v>30</v>
      </c>
      <c r="M1048" s="2">
        <v>43711</v>
      </c>
      <c r="N1048" s="1" t="s">
        <v>961</v>
      </c>
      <c r="O1048">
        <v>1</v>
      </c>
      <c r="P1048">
        <v>307</v>
      </c>
      <c r="Q1048">
        <v>0</v>
      </c>
      <c r="R1048" s="1" t="s">
        <v>26</v>
      </c>
    </row>
    <row r="1049" spans="1:18" x14ac:dyDescent="0.35">
      <c r="A1049">
        <v>818337</v>
      </c>
      <c r="B1049" s="1" t="s">
        <v>4064</v>
      </c>
      <c r="C1049">
        <v>4241953</v>
      </c>
      <c r="D1049" s="1" t="s">
        <v>4065</v>
      </c>
      <c r="E1049" s="1" t="s">
        <v>148</v>
      </c>
      <c r="F1049" s="1" t="s">
        <v>2916</v>
      </c>
      <c r="G1049" s="1" t="s">
        <v>4066</v>
      </c>
      <c r="H1049" s="1" t="s">
        <v>4067</v>
      </c>
      <c r="I1049" s="1" t="s">
        <v>38</v>
      </c>
      <c r="J1049">
        <v>57</v>
      </c>
      <c r="K1049">
        <v>30</v>
      </c>
      <c r="L1049">
        <v>26</v>
      </c>
      <c r="M1049" s="2">
        <v>44420</v>
      </c>
      <c r="N1049" s="1" t="s">
        <v>961</v>
      </c>
      <c r="O1049">
        <v>3</v>
      </c>
      <c r="P1049">
        <v>307</v>
      </c>
      <c r="Q1049">
        <v>2</v>
      </c>
      <c r="R1049" s="1" t="s">
        <v>26</v>
      </c>
    </row>
    <row r="1050" spans="1:18" x14ac:dyDescent="0.35">
      <c r="A1050">
        <v>818451</v>
      </c>
      <c r="B1050" s="1" t="s">
        <v>4068</v>
      </c>
      <c r="C1050">
        <v>4298896</v>
      </c>
      <c r="D1050" s="1" t="s">
        <v>100</v>
      </c>
      <c r="E1050" s="1" t="s">
        <v>20</v>
      </c>
      <c r="F1050" s="1" t="s">
        <v>207</v>
      </c>
      <c r="G1050" s="1" t="s">
        <v>4069</v>
      </c>
      <c r="H1050" s="1" t="s">
        <v>4070</v>
      </c>
      <c r="I1050" s="1" t="s">
        <v>24</v>
      </c>
      <c r="J1050">
        <v>108</v>
      </c>
      <c r="K1050">
        <v>30</v>
      </c>
      <c r="L1050">
        <v>23</v>
      </c>
      <c r="M1050" s="2">
        <v>42884</v>
      </c>
      <c r="N1050" s="1" t="s">
        <v>1009</v>
      </c>
      <c r="O1050">
        <v>1</v>
      </c>
      <c r="P1050">
        <v>0</v>
      </c>
      <c r="Q1050">
        <v>0</v>
      </c>
      <c r="R1050" s="1" t="s">
        <v>26</v>
      </c>
    </row>
    <row r="1051" spans="1:18" x14ac:dyDescent="0.35">
      <c r="A1051">
        <v>818481</v>
      </c>
      <c r="B1051" s="1" t="s">
        <v>4071</v>
      </c>
      <c r="C1051">
        <v>4299040</v>
      </c>
      <c r="D1051" s="1" t="s">
        <v>4072</v>
      </c>
      <c r="E1051" s="1" t="s">
        <v>20</v>
      </c>
      <c r="F1051" s="1" t="s">
        <v>118</v>
      </c>
      <c r="G1051" s="1" t="s">
        <v>4073</v>
      </c>
      <c r="H1051" s="1" t="s">
        <v>4074</v>
      </c>
      <c r="I1051" s="1" t="s">
        <v>38</v>
      </c>
      <c r="J1051">
        <v>54</v>
      </c>
      <c r="K1051">
        <v>30</v>
      </c>
      <c r="L1051">
        <v>77</v>
      </c>
      <c r="M1051" s="2">
        <v>44477</v>
      </c>
      <c r="N1051" s="1" t="s">
        <v>56</v>
      </c>
      <c r="O1051">
        <v>4</v>
      </c>
      <c r="P1051">
        <v>159</v>
      </c>
      <c r="Q1051">
        <v>1</v>
      </c>
      <c r="R1051" s="1" t="s">
        <v>26</v>
      </c>
    </row>
    <row r="1052" spans="1:18" x14ac:dyDescent="0.35">
      <c r="A1052">
        <v>818518</v>
      </c>
      <c r="B1052" s="1" t="s">
        <v>4075</v>
      </c>
      <c r="C1052">
        <v>4299040</v>
      </c>
      <c r="D1052" s="1" t="s">
        <v>4072</v>
      </c>
      <c r="E1052" s="1" t="s">
        <v>20</v>
      </c>
      <c r="F1052" s="1" t="s">
        <v>118</v>
      </c>
      <c r="G1052" s="1" t="s">
        <v>4076</v>
      </c>
      <c r="H1052" s="1" t="s">
        <v>4077</v>
      </c>
      <c r="I1052" s="1" t="s">
        <v>38</v>
      </c>
      <c r="J1052">
        <v>52</v>
      </c>
      <c r="K1052">
        <v>30</v>
      </c>
      <c r="L1052">
        <v>59</v>
      </c>
      <c r="M1052" s="2">
        <v>44053</v>
      </c>
      <c r="N1052" s="1" t="s">
        <v>1259</v>
      </c>
      <c r="O1052">
        <v>4</v>
      </c>
      <c r="P1052">
        <v>70</v>
      </c>
      <c r="Q1052">
        <v>0</v>
      </c>
      <c r="R1052" s="1" t="s">
        <v>26</v>
      </c>
    </row>
    <row r="1053" spans="1:18" x14ac:dyDescent="0.35">
      <c r="A1053">
        <v>819206</v>
      </c>
      <c r="B1053" s="1" t="s">
        <v>4078</v>
      </c>
      <c r="C1053">
        <v>4306950</v>
      </c>
      <c r="D1053" s="1" t="s">
        <v>932</v>
      </c>
      <c r="E1053" s="1" t="s">
        <v>20</v>
      </c>
      <c r="F1053" s="1" t="s">
        <v>71</v>
      </c>
      <c r="G1053" s="1" t="s">
        <v>4079</v>
      </c>
      <c r="H1053" s="1" t="s">
        <v>4080</v>
      </c>
      <c r="I1053" s="1" t="s">
        <v>1426</v>
      </c>
      <c r="J1053">
        <v>50</v>
      </c>
      <c r="K1053">
        <v>3</v>
      </c>
      <c r="L1053">
        <v>125</v>
      </c>
      <c r="M1053" s="2">
        <v>43831</v>
      </c>
      <c r="N1053" s="1" t="s">
        <v>4081</v>
      </c>
      <c r="O1053">
        <v>1</v>
      </c>
      <c r="P1053">
        <v>343</v>
      </c>
      <c r="Q1053">
        <v>6</v>
      </c>
      <c r="R1053" s="1" t="s">
        <v>26</v>
      </c>
    </row>
    <row r="1054" spans="1:18" x14ac:dyDescent="0.35">
      <c r="A1054">
        <v>819228</v>
      </c>
      <c r="B1054" s="1" t="s">
        <v>4082</v>
      </c>
      <c r="C1054">
        <v>4299040</v>
      </c>
      <c r="D1054" s="1" t="s">
        <v>4072</v>
      </c>
      <c r="E1054" s="1" t="s">
        <v>20</v>
      </c>
      <c r="F1054" s="1" t="s">
        <v>118</v>
      </c>
      <c r="G1054" s="1" t="s">
        <v>4083</v>
      </c>
      <c r="H1054" s="1" t="s">
        <v>4084</v>
      </c>
      <c r="I1054" s="1" t="s">
        <v>38</v>
      </c>
      <c r="J1054">
        <v>53</v>
      </c>
      <c r="K1054">
        <v>30</v>
      </c>
      <c r="L1054">
        <v>38</v>
      </c>
      <c r="M1054" s="2">
        <v>44501</v>
      </c>
      <c r="N1054" s="1" t="s">
        <v>278</v>
      </c>
      <c r="O1054">
        <v>4</v>
      </c>
      <c r="P1054">
        <v>172</v>
      </c>
      <c r="Q1054">
        <v>1</v>
      </c>
      <c r="R1054" s="1" t="s">
        <v>26</v>
      </c>
    </row>
    <row r="1055" spans="1:18" x14ac:dyDescent="0.35">
      <c r="A1055">
        <v>819416</v>
      </c>
      <c r="B1055" s="1" t="s">
        <v>4085</v>
      </c>
      <c r="C1055">
        <v>4103779</v>
      </c>
      <c r="D1055" s="1" t="s">
        <v>695</v>
      </c>
      <c r="E1055" s="1" t="s">
        <v>29</v>
      </c>
      <c r="F1055" s="1" t="s">
        <v>133</v>
      </c>
      <c r="G1055" s="1" t="s">
        <v>4086</v>
      </c>
      <c r="H1055" s="1" t="s">
        <v>4087</v>
      </c>
      <c r="I1055" s="1" t="s">
        <v>24</v>
      </c>
      <c r="J1055">
        <v>110</v>
      </c>
      <c r="K1055">
        <v>30</v>
      </c>
      <c r="L1055">
        <v>6</v>
      </c>
      <c r="M1055" s="2">
        <v>44286</v>
      </c>
      <c r="N1055" s="1" t="s">
        <v>1009</v>
      </c>
      <c r="O1055">
        <v>2</v>
      </c>
      <c r="P1055">
        <v>2</v>
      </c>
      <c r="Q1055">
        <v>2</v>
      </c>
      <c r="R1055" s="1" t="s">
        <v>26</v>
      </c>
    </row>
    <row r="1056" spans="1:18" x14ac:dyDescent="0.35">
      <c r="A1056">
        <v>819893</v>
      </c>
      <c r="B1056" s="1" t="s">
        <v>4088</v>
      </c>
      <c r="C1056">
        <v>4299040</v>
      </c>
      <c r="D1056" s="1" t="s">
        <v>4072</v>
      </c>
      <c r="E1056" s="1" t="s">
        <v>20</v>
      </c>
      <c r="F1056" s="1" t="s">
        <v>118</v>
      </c>
      <c r="G1056" s="1" t="s">
        <v>4089</v>
      </c>
      <c r="H1056" s="1" t="s">
        <v>4090</v>
      </c>
      <c r="I1056" s="1" t="s">
        <v>38</v>
      </c>
      <c r="J1056">
        <v>50</v>
      </c>
      <c r="K1056">
        <v>30</v>
      </c>
      <c r="L1056">
        <v>48</v>
      </c>
      <c r="M1056" s="2">
        <v>43890</v>
      </c>
      <c r="N1056" s="1" t="s">
        <v>1389</v>
      </c>
      <c r="O1056">
        <v>4</v>
      </c>
      <c r="P1056">
        <v>175</v>
      </c>
      <c r="Q1056">
        <v>0</v>
      </c>
      <c r="R1056" s="1" t="s">
        <v>26</v>
      </c>
    </row>
    <row r="1057" spans="1:18" x14ac:dyDescent="0.35">
      <c r="A1057">
        <v>819956</v>
      </c>
      <c r="B1057" s="1" t="s">
        <v>4091</v>
      </c>
      <c r="C1057">
        <v>9269794</v>
      </c>
      <c r="D1057" s="1" t="s">
        <v>4092</v>
      </c>
      <c r="E1057" s="1" t="s">
        <v>29</v>
      </c>
      <c r="F1057" s="1" t="s">
        <v>30</v>
      </c>
      <c r="G1057" s="1" t="s">
        <v>4093</v>
      </c>
      <c r="H1057" s="1" t="s">
        <v>4094</v>
      </c>
      <c r="I1057" s="1" t="s">
        <v>38</v>
      </c>
      <c r="J1057">
        <v>55</v>
      </c>
      <c r="K1057">
        <v>30</v>
      </c>
      <c r="L1057">
        <v>38</v>
      </c>
      <c r="M1057" s="2">
        <v>43387</v>
      </c>
      <c r="N1057" s="1" t="s">
        <v>145</v>
      </c>
      <c r="O1057">
        <v>1</v>
      </c>
      <c r="P1057">
        <v>363</v>
      </c>
      <c r="Q1057">
        <v>0</v>
      </c>
      <c r="R1057" s="1" t="s">
        <v>26</v>
      </c>
    </row>
    <row r="1058" spans="1:18" x14ac:dyDescent="0.35">
      <c r="A1058">
        <v>820218</v>
      </c>
      <c r="B1058" s="1" t="s">
        <v>4095</v>
      </c>
      <c r="C1058">
        <v>337159</v>
      </c>
      <c r="D1058" s="1" t="s">
        <v>2868</v>
      </c>
      <c r="E1058" s="1" t="s">
        <v>20</v>
      </c>
      <c r="F1058" s="1" t="s">
        <v>112</v>
      </c>
      <c r="G1058" s="1" t="s">
        <v>4096</v>
      </c>
      <c r="H1058" s="1" t="s">
        <v>4097</v>
      </c>
      <c r="I1058" s="1" t="s">
        <v>24</v>
      </c>
      <c r="J1058">
        <v>121</v>
      </c>
      <c r="K1058">
        <v>2</v>
      </c>
      <c r="L1058">
        <v>6</v>
      </c>
      <c r="M1058" s="2">
        <v>43329</v>
      </c>
      <c r="N1058" s="1" t="s">
        <v>98</v>
      </c>
      <c r="O1058">
        <v>1</v>
      </c>
      <c r="P1058">
        <v>0</v>
      </c>
      <c r="Q1058">
        <v>0</v>
      </c>
      <c r="R1058" s="1" t="s">
        <v>26</v>
      </c>
    </row>
    <row r="1059" spans="1:18" x14ac:dyDescent="0.35">
      <c r="A1059">
        <v>820710</v>
      </c>
      <c r="B1059" s="1" t="s">
        <v>4098</v>
      </c>
      <c r="C1059">
        <v>4310378</v>
      </c>
      <c r="D1059" s="1" t="s">
        <v>4099</v>
      </c>
      <c r="E1059" s="1" t="s">
        <v>29</v>
      </c>
      <c r="F1059" s="1" t="s">
        <v>219</v>
      </c>
      <c r="G1059" s="1" t="s">
        <v>4100</v>
      </c>
      <c r="H1059" s="1" t="s">
        <v>4101</v>
      </c>
      <c r="I1059" s="1" t="s">
        <v>38</v>
      </c>
      <c r="J1059">
        <v>85</v>
      </c>
      <c r="K1059">
        <v>3</v>
      </c>
      <c r="L1059">
        <v>123</v>
      </c>
      <c r="M1059" s="2">
        <v>44517</v>
      </c>
      <c r="N1059" s="1" t="s">
        <v>877</v>
      </c>
      <c r="O1059">
        <v>3</v>
      </c>
      <c r="P1059">
        <v>343</v>
      </c>
      <c r="Q1059">
        <v>21</v>
      </c>
      <c r="R1059" s="1" t="s">
        <v>26</v>
      </c>
    </row>
    <row r="1060" spans="1:18" x14ac:dyDescent="0.35">
      <c r="A1060">
        <v>820801</v>
      </c>
      <c r="B1060" s="1" t="s">
        <v>4102</v>
      </c>
      <c r="C1060">
        <v>25632</v>
      </c>
      <c r="D1060" s="1" t="s">
        <v>4103</v>
      </c>
      <c r="E1060" s="1" t="s">
        <v>29</v>
      </c>
      <c r="F1060" s="1" t="s">
        <v>176</v>
      </c>
      <c r="G1060" s="1" t="s">
        <v>773</v>
      </c>
      <c r="H1060" s="1" t="s">
        <v>4104</v>
      </c>
      <c r="I1060" s="1" t="s">
        <v>24</v>
      </c>
      <c r="J1060">
        <v>225</v>
      </c>
      <c r="K1060">
        <v>30</v>
      </c>
      <c r="L1060">
        <v>1</v>
      </c>
      <c r="M1060" s="2">
        <v>41894</v>
      </c>
      <c r="N1060" s="1" t="s">
        <v>273</v>
      </c>
      <c r="O1060">
        <v>1</v>
      </c>
      <c r="P1060">
        <v>0</v>
      </c>
      <c r="Q1060">
        <v>0</v>
      </c>
      <c r="R1060" s="1" t="s">
        <v>26</v>
      </c>
    </row>
    <row r="1061" spans="1:18" x14ac:dyDescent="0.35">
      <c r="A1061">
        <v>820953</v>
      </c>
      <c r="B1061" s="1" t="s">
        <v>4105</v>
      </c>
      <c r="C1061">
        <v>4105474</v>
      </c>
      <c r="D1061" s="1" t="s">
        <v>2798</v>
      </c>
      <c r="E1061" s="1" t="s">
        <v>29</v>
      </c>
      <c r="F1061" s="1" t="s">
        <v>176</v>
      </c>
      <c r="G1061" s="1" t="s">
        <v>1210</v>
      </c>
      <c r="H1061" s="1" t="s">
        <v>4106</v>
      </c>
      <c r="I1061" s="1" t="s">
        <v>24</v>
      </c>
      <c r="J1061">
        <v>90</v>
      </c>
      <c r="K1061">
        <v>30</v>
      </c>
      <c r="L1061">
        <v>11</v>
      </c>
      <c r="M1061" s="2">
        <v>43348</v>
      </c>
      <c r="N1061" s="1" t="s">
        <v>1021</v>
      </c>
      <c r="O1061">
        <v>1</v>
      </c>
      <c r="P1061">
        <v>125</v>
      </c>
      <c r="Q1061">
        <v>0</v>
      </c>
      <c r="R1061" s="1" t="s">
        <v>26</v>
      </c>
    </row>
    <row r="1062" spans="1:18" x14ac:dyDescent="0.35">
      <c r="A1062">
        <v>821135</v>
      </c>
      <c r="B1062" s="1" t="s">
        <v>4107</v>
      </c>
      <c r="C1062">
        <v>4311243</v>
      </c>
      <c r="D1062" s="1" t="s">
        <v>4108</v>
      </c>
      <c r="E1062" s="1" t="s">
        <v>29</v>
      </c>
      <c r="F1062" s="1" t="s">
        <v>3753</v>
      </c>
      <c r="G1062" s="1" t="s">
        <v>4109</v>
      </c>
      <c r="H1062" s="1" t="s">
        <v>4110</v>
      </c>
      <c r="I1062" s="1" t="s">
        <v>24</v>
      </c>
      <c r="J1062">
        <v>170</v>
      </c>
      <c r="K1062">
        <v>30</v>
      </c>
      <c r="L1062">
        <v>41</v>
      </c>
      <c r="M1062" s="2">
        <v>43368</v>
      </c>
      <c r="N1062" s="1" t="s">
        <v>1389</v>
      </c>
      <c r="O1062">
        <v>1</v>
      </c>
      <c r="P1062">
        <v>0</v>
      </c>
      <c r="Q1062">
        <v>0</v>
      </c>
      <c r="R1062" s="1" t="s">
        <v>26</v>
      </c>
    </row>
    <row r="1063" spans="1:18" x14ac:dyDescent="0.35">
      <c r="A1063">
        <v>823520</v>
      </c>
      <c r="B1063" s="1" t="s">
        <v>4111</v>
      </c>
      <c r="C1063">
        <v>4323625</v>
      </c>
      <c r="D1063" s="1" t="s">
        <v>1874</v>
      </c>
      <c r="E1063" s="1" t="s">
        <v>20</v>
      </c>
      <c r="F1063" s="1" t="s">
        <v>202</v>
      </c>
      <c r="G1063" s="1" t="s">
        <v>4112</v>
      </c>
      <c r="H1063" s="1" t="s">
        <v>4113</v>
      </c>
      <c r="I1063" s="1" t="s">
        <v>38</v>
      </c>
      <c r="J1063">
        <v>155</v>
      </c>
      <c r="K1063">
        <v>2</v>
      </c>
      <c r="L1063">
        <v>277</v>
      </c>
      <c r="M1063" s="2">
        <v>44514</v>
      </c>
      <c r="N1063" s="1" t="s">
        <v>478</v>
      </c>
      <c r="O1063">
        <v>1</v>
      </c>
      <c r="P1063">
        <v>67</v>
      </c>
      <c r="Q1063">
        <v>5</v>
      </c>
      <c r="R1063" s="1" t="s">
        <v>26</v>
      </c>
    </row>
    <row r="1064" spans="1:18" x14ac:dyDescent="0.35">
      <c r="A1064">
        <v>824421</v>
      </c>
      <c r="B1064" s="1" t="s">
        <v>4114</v>
      </c>
      <c r="C1064">
        <v>4328005</v>
      </c>
      <c r="D1064" s="1" t="s">
        <v>4115</v>
      </c>
      <c r="E1064" s="1" t="s">
        <v>29</v>
      </c>
      <c r="F1064" s="1" t="s">
        <v>65</v>
      </c>
      <c r="G1064" s="1" t="s">
        <v>4116</v>
      </c>
      <c r="H1064" s="1" t="s">
        <v>4117</v>
      </c>
      <c r="I1064" s="1" t="s">
        <v>38</v>
      </c>
      <c r="J1064">
        <v>70</v>
      </c>
      <c r="K1064">
        <v>30</v>
      </c>
      <c r="L1064">
        <v>8</v>
      </c>
      <c r="M1064" s="2">
        <v>42011</v>
      </c>
      <c r="N1064" s="1" t="s">
        <v>83</v>
      </c>
      <c r="O1064">
        <v>1</v>
      </c>
      <c r="P1064">
        <v>0</v>
      </c>
      <c r="Q1064">
        <v>0</v>
      </c>
      <c r="R1064" s="1" t="s">
        <v>26</v>
      </c>
    </row>
    <row r="1065" spans="1:18" x14ac:dyDescent="0.35">
      <c r="A1065">
        <v>825193</v>
      </c>
      <c r="B1065" s="1" t="s">
        <v>1221</v>
      </c>
      <c r="C1065">
        <v>4330726</v>
      </c>
      <c r="D1065" s="1" t="s">
        <v>2305</v>
      </c>
      <c r="E1065" s="1" t="s">
        <v>29</v>
      </c>
      <c r="F1065" s="1" t="s">
        <v>331</v>
      </c>
      <c r="G1065" s="1" t="s">
        <v>4118</v>
      </c>
      <c r="H1065" s="1" t="s">
        <v>4119</v>
      </c>
      <c r="I1065" s="1" t="s">
        <v>24</v>
      </c>
      <c r="J1065">
        <v>155</v>
      </c>
      <c r="K1065">
        <v>5</v>
      </c>
      <c r="L1065">
        <v>23</v>
      </c>
      <c r="M1065" s="2">
        <v>43828</v>
      </c>
      <c r="N1065" s="1" t="s">
        <v>2492</v>
      </c>
      <c r="O1065">
        <v>1</v>
      </c>
      <c r="P1065">
        <v>4</v>
      </c>
      <c r="Q1065">
        <v>0</v>
      </c>
      <c r="R1065" s="1" t="s">
        <v>26</v>
      </c>
    </row>
    <row r="1066" spans="1:18" x14ac:dyDescent="0.35">
      <c r="A1066">
        <v>825545</v>
      </c>
      <c r="B1066" s="1" t="s">
        <v>4120</v>
      </c>
      <c r="C1066">
        <v>872805</v>
      </c>
      <c r="D1066" s="1" t="s">
        <v>1349</v>
      </c>
      <c r="E1066" s="1" t="s">
        <v>20</v>
      </c>
      <c r="F1066" s="1" t="s">
        <v>679</v>
      </c>
      <c r="G1066" s="1" t="s">
        <v>4121</v>
      </c>
      <c r="H1066" s="1" t="s">
        <v>4122</v>
      </c>
      <c r="I1066" s="1" t="s">
        <v>38</v>
      </c>
      <c r="J1066">
        <v>105</v>
      </c>
      <c r="K1066">
        <v>21</v>
      </c>
      <c r="L1066">
        <v>91</v>
      </c>
      <c r="M1066" s="2">
        <v>44509</v>
      </c>
      <c r="N1066" s="1" t="s">
        <v>1568</v>
      </c>
      <c r="O1066">
        <v>2</v>
      </c>
      <c r="P1066">
        <v>71</v>
      </c>
      <c r="Q1066">
        <v>5</v>
      </c>
      <c r="R1066" s="1" t="s">
        <v>26</v>
      </c>
    </row>
    <row r="1067" spans="1:18" x14ac:dyDescent="0.35">
      <c r="A1067">
        <v>826685</v>
      </c>
      <c r="B1067" s="1" t="s">
        <v>4123</v>
      </c>
      <c r="C1067">
        <v>94669</v>
      </c>
      <c r="D1067" s="1" t="s">
        <v>4124</v>
      </c>
      <c r="E1067" s="1" t="s">
        <v>29</v>
      </c>
      <c r="F1067" s="1" t="s">
        <v>30</v>
      </c>
      <c r="G1067" s="1" t="s">
        <v>4125</v>
      </c>
      <c r="H1067" s="1" t="s">
        <v>4126</v>
      </c>
      <c r="I1067" s="1" t="s">
        <v>38</v>
      </c>
      <c r="J1067">
        <v>35</v>
      </c>
      <c r="K1067">
        <v>30</v>
      </c>
      <c r="L1067">
        <v>77</v>
      </c>
      <c r="M1067" s="2">
        <v>44401</v>
      </c>
      <c r="N1067" s="1" t="s">
        <v>2260</v>
      </c>
      <c r="O1067">
        <v>2</v>
      </c>
      <c r="P1067">
        <v>3</v>
      </c>
      <c r="Q1067">
        <v>4</v>
      </c>
      <c r="R1067" s="1" t="s">
        <v>26</v>
      </c>
    </row>
    <row r="1068" spans="1:18" x14ac:dyDescent="0.35">
      <c r="A1068">
        <v>826764</v>
      </c>
      <c r="B1068" s="1" t="s">
        <v>4127</v>
      </c>
      <c r="C1068">
        <v>4336760</v>
      </c>
      <c r="D1068" s="1" t="s">
        <v>4128</v>
      </c>
      <c r="E1068" s="1" t="s">
        <v>20</v>
      </c>
      <c r="F1068" s="1" t="s">
        <v>202</v>
      </c>
      <c r="G1068" s="1" t="s">
        <v>4129</v>
      </c>
      <c r="H1068" s="1" t="s">
        <v>4130</v>
      </c>
      <c r="I1068" s="1" t="s">
        <v>38</v>
      </c>
      <c r="J1068">
        <v>80</v>
      </c>
      <c r="K1068">
        <v>90</v>
      </c>
      <c r="L1068">
        <v>2</v>
      </c>
      <c r="M1068" s="2">
        <v>43618</v>
      </c>
      <c r="N1068" s="1" t="s">
        <v>409</v>
      </c>
      <c r="O1068">
        <v>1</v>
      </c>
      <c r="P1068">
        <v>0</v>
      </c>
      <c r="Q1068">
        <v>0</v>
      </c>
      <c r="R1068" s="1" t="s">
        <v>26</v>
      </c>
    </row>
    <row r="1069" spans="1:18" x14ac:dyDescent="0.35">
      <c r="A1069">
        <v>828130</v>
      </c>
      <c r="B1069" s="1" t="s">
        <v>4131</v>
      </c>
      <c r="C1069">
        <v>4210082</v>
      </c>
      <c r="D1069" s="1" t="s">
        <v>554</v>
      </c>
      <c r="E1069" s="1" t="s">
        <v>29</v>
      </c>
      <c r="F1069" s="1" t="s">
        <v>371</v>
      </c>
      <c r="G1069" s="1" t="s">
        <v>4132</v>
      </c>
      <c r="H1069" s="1" t="s">
        <v>4133</v>
      </c>
      <c r="I1069" s="1" t="s">
        <v>38</v>
      </c>
      <c r="J1069">
        <v>70</v>
      </c>
      <c r="K1069">
        <v>30</v>
      </c>
      <c r="L1069">
        <v>84</v>
      </c>
      <c r="M1069" s="2">
        <v>42651</v>
      </c>
      <c r="N1069" s="1" t="s">
        <v>163</v>
      </c>
      <c r="O1069">
        <v>1</v>
      </c>
      <c r="P1069">
        <v>307</v>
      </c>
      <c r="Q1069">
        <v>0</v>
      </c>
      <c r="R1069" s="1" t="s">
        <v>26</v>
      </c>
    </row>
    <row r="1070" spans="1:18" x14ac:dyDescent="0.35">
      <c r="A1070">
        <v>828553</v>
      </c>
      <c r="B1070" s="1" t="s">
        <v>4134</v>
      </c>
      <c r="C1070">
        <v>3882661</v>
      </c>
      <c r="D1070" s="1" t="s">
        <v>3634</v>
      </c>
      <c r="E1070" s="1" t="s">
        <v>20</v>
      </c>
      <c r="F1070" s="1" t="s">
        <v>112</v>
      </c>
      <c r="G1070" s="1" t="s">
        <v>3639</v>
      </c>
      <c r="H1070" s="1" t="s">
        <v>4135</v>
      </c>
      <c r="I1070" s="1" t="s">
        <v>24</v>
      </c>
      <c r="J1070">
        <v>90</v>
      </c>
      <c r="K1070">
        <v>5</v>
      </c>
      <c r="L1070">
        <v>34</v>
      </c>
      <c r="M1070" s="2">
        <v>44417</v>
      </c>
      <c r="N1070" s="1" t="s">
        <v>278</v>
      </c>
      <c r="O1070">
        <v>3</v>
      </c>
      <c r="P1070">
        <v>8</v>
      </c>
      <c r="Q1070">
        <v>4</v>
      </c>
      <c r="R1070" s="1" t="s">
        <v>26</v>
      </c>
    </row>
    <row r="1071" spans="1:18" x14ac:dyDescent="0.35">
      <c r="A1071">
        <v>829083</v>
      </c>
      <c r="B1071" s="1" t="s">
        <v>4136</v>
      </c>
      <c r="C1071">
        <v>4345735</v>
      </c>
      <c r="D1071" s="1" t="s">
        <v>19</v>
      </c>
      <c r="E1071" s="1" t="s">
        <v>29</v>
      </c>
      <c r="F1071" s="1" t="s">
        <v>745</v>
      </c>
      <c r="G1071" s="1" t="s">
        <v>4137</v>
      </c>
      <c r="H1071" s="1" t="s">
        <v>4138</v>
      </c>
      <c r="I1071" s="1" t="s">
        <v>24</v>
      </c>
      <c r="J1071">
        <v>150</v>
      </c>
      <c r="K1071">
        <v>3</v>
      </c>
      <c r="L1071">
        <v>11</v>
      </c>
      <c r="M1071" s="2">
        <v>41999</v>
      </c>
      <c r="N1071" s="1" t="s">
        <v>2280</v>
      </c>
      <c r="O1071">
        <v>1</v>
      </c>
      <c r="P1071">
        <v>0</v>
      </c>
      <c r="Q1071">
        <v>0</v>
      </c>
      <c r="R1071" s="1" t="s">
        <v>26</v>
      </c>
    </row>
    <row r="1072" spans="1:18" x14ac:dyDescent="0.35">
      <c r="A1072">
        <v>829935</v>
      </c>
      <c r="B1072" s="1" t="s">
        <v>4139</v>
      </c>
      <c r="C1072">
        <v>4348003</v>
      </c>
      <c r="D1072" s="1" t="s">
        <v>4140</v>
      </c>
      <c r="E1072" s="1" t="s">
        <v>20</v>
      </c>
      <c r="F1072" s="1" t="s">
        <v>249</v>
      </c>
      <c r="G1072" s="1" t="s">
        <v>4141</v>
      </c>
      <c r="H1072" s="1" t="s">
        <v>4142</v>
      </c>
      <c r="I1072" s="1" t="s">
        <v>24</v>
      </c>
      <c r="J1072">
        <v>85</v>
      </c>
      <c r="K1072">
        <v>30</v>
      </c>
      <c r="L1072">
        <v>53</v>
      </c>
      <c r="M1072" s="2">
        <v>43628</v>
      </c>
      <c r="N1072" s="1" t="s">
        <v>2273</v>
      </c>
      <c r="O1072">
        <v>1</v>
      </c>
      <c r="P1072">
        <v>0</v>
      </c>
      <c r="Q1072">
        <v>0</v>
      </c>
      <c r="R1072" s="1" t="s">
        <v>26</v>
      </c>
    </row>
    <row r="1073" spans="1:18" x14ac:dyDescent="0.35">
      <c r="A1073">
        <v>831911</v>
      </c>
      <c r="B1073" s="1" t="s">
        <v>4143</v>
      </c>
      <c r="C1073">
        <v>4355788</v>
      </c>
      <c r="D1073" s="1" t="s">
        <v>4144</v>
      </c>
      <c r="E1073" s="1" t="s">
        <v>20</v>
      </c>
      <c r="F1073" s="1" t="s">
        <v>53</v>
      </c>
      <c r="G1073" s="1" t="s">
        <v>4145</v>
      </c>
      <c r="H1073" s="1" t="s">
        <v>4146</v>
      </c>
      <c r="I1073" s="1" t="s">
        <v>24</v>
      </c>
      <c r="J1073">
        <v>149</v>
      </c>
      <c r="K1073">
        <v>30</v>
      </c>
      <c r="L1073">
        <v>9</v>
      </c>
      <c r="M1073" s="2">
        <v>42895</v>
      </c>
      <c r="N1073" s="1" t="s">
        <v>689</v>
      </c>
      <c r="O1073">
        <v>1</v>
      </c>
      <c r="P1073">
        <v>0</v>
      </c>
      <c r="Q1073">
        <v>0</v>
      </c>
      <c r="R1073" s="1" t="s">
        <v>26</v>
      </c>
    </row>
    <row r="1074" spans="1:18" x14ac:dyDescent="0.35">
      <c r="A1074">
        <v>832596</v>
      </c>
      <c r="B1074" s="1" t="s">
        <v>4147</v>
      </c>
      <c r="C1074">
        <v>1723222</v>
      </c>
      <c r="D1074" s="1" t="s">
        <v>3328</v>
      </c>
      <c r="E1074" s="1" t="s">
        <v>20</v>
      </c>
      <c r="F1074" s="1" t="s">
        <v>207</v>
      </c>
      <c r="G1074" s="1" t="s">
        <v>4148</v>
      </c>
      <c r="H1074" s="1" t="s">
        <v>4149</v>
      </c>
      <c r="I1074" s="1" t="s">
        <v>24</v>
      </c>
      <c r="J1074">
        <v>250</v>
      </c>
      <c r="K1074">
        <v>30</v>
      </c>
      <c r="L1074">
        <v>1</v>
      </c>
      <c r="M1074" s="2">
        <v>42514</v>
      </c>
      <c r="N1074" s="1" t="s">
        <v>273</v>
      </c>
      <c r="O1074">
        <v>1</v>
      </c>
      <c r="P1074">
        <v>0</v>
      </c>
      <c r="Q1074">
        <v>0</v>
      </c>
      <c r="R1074" s="1" t="s">
        <v>26</v>
      </c>
    </row>
    <row r="1075" spans="1:18" x14ac:dyDescent="0.35">
      <c r="A1075">
        <v>832772</v>
      </c>
      <c r="B1075" s="1" t="s">
        <v>4150</v>
      </c>
      <c r="C1075">
        <v>4358812</v>
      </c>
      <c r="D1075" s="1" t="s">
        <v>1015</v>
      </c>
      <c r="E1075" s="1" t="s">
        <v>20</v>
      </c>
      <c r="F1075" s="1" t="s">
        <v>53</v>
      </c>
      <c r="G1075" s="1" t="s">
        <v>4151</v>
      </c>
      <c r="H1075" s="1" t="s">
        <v>4152</v>
      </c>
      <c r="I1075" s="1" t="s">
        <v>24</v>
      </c>
      <c r="J1075">
        <v>225</v>
      </c>
      <c r="K1075">
        <v>10</v>
      </c>
      <c r="L1075">
        <v>27</v>
      </c>
      <c r="M1075" s="2">
        <v>43712</v>
      </c>
      <c r="N1075" s="1" t="s">
        <v>287</v>
      </c>
      <c r="O1075">
        <v>1</v>
      </c>
      <c r="P1075">
        <v>0</v>
      </c>
      <c r="Q1075">
        <v>0</v>
      </c>
      <c r="R1075" s="1" t="s">
        <v>26</v>
      </c>
    </row>
    <row r="1076" spans="1:18" x14ac:dyDescent="0.35">
      <c r="A1076">
        <v>836720</v>
      </c>
      <c r="B1076" s="1" t="s">
        <v>4153</v>
      </c>
      <c r="C1076">
        <v>4372934</v>
      </c>
      <c r="D1076" s="1" t="s">
        <v>4154</v>
      </c>
      <c r="E1076" s="1" t="s">
        <v>148</v>
      </c>
      <c r="F1076" s="1" t="s">
        <v>4155</v>
      </c>
      <c r="G1076" s="1" t="s">
        <v>4156</v>
      </c>
      <c r="H1076" s="1" t="s">
        <v>4157</v>
      </c>
      <c r="I1076" s="1" t="s">
        <v>24</v>
      </c>
      <c r="J1076">
        <v>379</v>
      </c>
      <c r="K1076">
        <v>2</v>
      </c>
      <c r="L1076">
        <v>54</v>
      </c>
      <c r="M1076" s="2">
        <v>44532</v>
      </c>
      <c r="N1076" s="1" t="s">
        <v>2027</v>
      </c>
      <c r="O1076">
        <v>1</v>
      </c>
      <c r="P1076">
        <v>333</v>
      </c>
      <c r="Q1076">
        <v>5</v>
      </c>
      <c r="R1076" s="1" t="s">
        <v>26</v>
      </c>
    </row>
    <row r="1077" spans="1:18" x14ac:dyDescent="0.35">
      <c r="A1077">
        <v>837503</v>
      </c>
      <c r="B1077" s="1" t="s">
        <v>4158</v>
      </c>
      <c r="C1077">
        <v>265525</v>
      </c>
      <c r="D1077" s="1" t="s">
        <v>233</v>
      </c>
      <c r="E1077" s="1" t="s">
        <v>29</v>
      </c>
      <c r="F1077" s="1" t="s">
        <v>30</v>
      </c>
      <c r="G1077" s="1" t="s">
        <v>4159</v>
      </c>
      <c r="H1077" s="1" t="s">
        <v>4160</v>
      </c>
      <c r="I1077" s="1" t="s">
        <v>24</v>
      </c>
      <c r="J1077">
        <v>115</v>
      </c>
      <c r="K1077">
        <v>5</v>
      </c>
      <c r="L1077">
        <v>260</v>
      </c>
      <c r="M1077" s="2">
        <v>44521</v>
      </c>
      <c r="N1077" s="1" t="s">
        <v>1496</v>
      </c>
      <c r="O1077">
        <v>1</v>
      </c>
      <c r="P1077">
        <v>119</v>
      </c>
      <c r="Q1077">
        <v>2</v>
      </c>
      <c r="R1077" s="1" t="s">
        <v>26</v>
      </c>
    </row>
    <row r="1078" spans="1:18" x14ac:dyDescent="0.35">
      <c r="A1078">
        <v>838070</v>
      </c>
      <c r="B1078" s="1" t="s">
        <v>4161</v>
      </c>
      <c r="C1078">
        <v>240048</v>
      </c>
      <c r="D1078" s="1" t="s">
        <v>3531</v>
      </c>
      <c r="E1078" s="1" t="s">
        <v>29</v>
      </c>
      <c r="F1078" s="1" t="s">
        <v>42</v>
      </c>
      <c r="G1078" s="1" t="s">
        <v>4162</v>
      </c>
      <c r="H1078" s="1" t="s">
        <v>4163</v>
      </c>
      <c r="I1078" s="1" t="s">
        <v>24</v>
      </c>
      <c r="J1078">
        <v>115</v>
      </c>
      <c r="K1078">
        <v>5</v>
      </c>
      <c r="L1078">
        <v>27</v>
      </c>
      <c r="M1078" s="2">
        <v>44496</v>
      </c>
      <c r="N1078" s="1" t="s">
        <v>358</v>
      </c>
      <c r="O1078">
        <v>3</v>
      </c>
      <c r="P1078">
        <v>73</v>
      </c>
      <c r="Q1078">
        <v>16</v>
      </c>
      <c r="R1078" s="1" t="s">
        <v>26</v>
      </c>
    </row>
    <row r="1079" spans="1:18" x14ac:dyDescent="0.35">
      <c r="A1079">
        <v>838586</v>
      </c>
      <c r="B1079" s="1" t="s">
        <v>4164</v>
      </c>
      <c r="C1079">
        <v>326150</v>
      </c>
      <c r="D1079" s="1" t="s">
        <v>4165</v>
      </c>
      <c r="E1079" s="1" t="s">
        <v>29</v>
      </c>
      <c r="F1079" s="1" t="s">
        <v>65</v>
      </c>
      <c r="G1079" s="1" t="s">
        <v>4166</v>
      </c>
      <c r="H1079" s="1" t="s">
        <v>4167</v>
      </c>
      <c r="I1079" s="1" t="s">
        <v>24</v>
      </c>
      <c r="J1079">
        <v>200</v>
      </c>
      <c r="K1079">
        <v>2</v>
      </c>
      <c r="L1079">
        <v>11</v>
      </c>
      <c r="M1079" s="2">
        <v>43582</v>
      </c>
      <c r="N1079" s="1" t="s">
        <v>1682</v>
      </c>
      <c r="O1079">
        <v>1</v>
      </c>
      <c r="P1079">
        <v>0</v>
      </c>
      <c r="Q1079">
        <v>0</v>
      </c>
      <c r="R1079" s="1" t="s">
        <v>26</v>
      </c>
    </row>
    <row r="1080" spans="1:18" x14ac:dyDescent="0.35">
      <c r="A1080">
        <v>840594</v>
      </c>
      <c r="B1080" s="1" t="s">
        <v>4168</v>
      </c>
      <c r="C1080">
        <v>4389865</v>
      </c>
      <c r="D1080" s="1" t="s">
        <v>4169</v>
      </c>
      <c r="E1080" s="1" t="s">
        <v>20</v>
      </c>
      <c r="F1080" s="1" t="s">
        <v>325</v>
      </c>
      <c r="G1080" s="1" t="s">
        <v>4170</v>
      </c>
      <c r="H1080" s="1" t="s">
        <v>4171</v>
      </c>
      <c r="I1080" s="1" t="s">
        <v>24</v>
      </c>
      <c r="J1080">
        <v>300</v>
      </c>
      <c r="K1080">
        <v>30</v>
      </c>
      <c r="L1080">
        <v>8</v>
      </c>
      <c r="M1080" s="2">
        <v>44501</v>
      </c>
      <c r="N1080" s="1" t="s">
        <v>311</v>
      </c>
      <c r="O1080">
        <v>1</v>
      </c>
      <c r="P1080">
        <v>165</v>
      </c>
      <c r="Q1080">
        <v>1</v>
      </c>
      <c r="R1080" s="1" t="s">
        <v>26</v>
      </c>
    </row>
    <row r="1081" spans="1:18" x14ac:dyDescent="0.35">
      <c r="A1081">
        <v>840667</v>
      </c>
      <c r="B1081" s="1" t="s">
        <v>4172</v>
      </c>
      <c r="C1081">
        <v>4390058</v>
      </c>
      <c r="D1081" s="1" t="s">
        <v>1180</v>
      </c>
      <c r="E1081" s="1" t="s">
        <v>20</v>
      </c>
      <c r="F1081" s="1" t="s">
        <v>679</v>
      </c>
      <c r="G1081" s="1" t="s">
        <v>4173</v>
      </c>
      <c r="H1081" s="1" t="s">
        <v>4174</v>
      </c>
      <c r="I1081" s="1" t="s">
        <v>24</v>
      </c>
      <c r="J1081">
        <v>299</v>
      </c>
      <c r="K1081">
        <v>7</v>
      </c>
      <c r="L1081">
        <v>18</v>
      </c>
      <c r="M1081" s="2">
        <v>44318</v>
      </c>
      <c r="N1081" s="1" t="s">
        <v>1872</v>
      </c>
      <c r="O1081">
        <v>1</v>
      </c>
      <c r="P1081">
        <v>315</v>
      </c>
      <c r="Q1081">
        <v>1</v>
      </c>
      <c r="R1081" s="1" t="s">
        <v>26</v>
      </c>
    </row>
    <row r="1082" spans="1:18" x14ac:dyDescent="0.35">
      <c r="A1082">
        <v>840731</v>
      </c>
      <c r="B1082" s="1" t="s">
        <v>4175</v>
      </c>
      <c r="C1082">
        <v>4390639</v>
      </c>
      <c r="D1082" s="1" t="s">
        <v>4176</v>
      </c>
      <c r="E1082" s="1" t="s">
        <v>20</v>
      </c>
      <c r="F1082" s="1" t="s">
        <v>112</v>
      </c>
      <c r="G1082" s="1" t="s">
        <v>3654</v>
      </c>
      <c r="H1082" s="1" t="s">
        <v>4177</v>
      </c>
      <c r="I1082" s="1" t="s">
        <v>24</v>
      </c>
      <c r="J1082">
        <v>495</v>
      </c>
      <c r="K1082">
        <v>30</v>
      </c>
      <c r="L1082">
        <v>79</v>
      </c>
      <c r="M1082" s="2">
        <v>43827</v>
      </c>
      <c r="N1082" s="1" t="s">
        <v>157</v>
      </c>
      <c r="O1082">
        <v>1</v>
      </c>
      <c r="P1082">
        <v>365</v>
      </c>
      <c r="Q1082">
        <v>0</v>
      </c>
      <c r="R1082" s="1" t="s">
        <v>26</v>
      </c>
    </row>
    <row r="1083" spans="1:18" x14ac:dyDescent="0.35">
      <c r="A1083">
        <v>840794</v>
      </c>
      <c r="B1083" s="1" t="s">
        <v>4178</v>
      </c>
      <c r="C1083">
        <v>4390881</v>
      </c>
      <c r="D1083" s="1" t="s">
        <v>1648</v>
      </c>
      <c r="E1083" s="1" t="s">
        <v>29</v>
      </c>
      <c r="F1083" s="1" t="s">
        <v>213</v>
      </c>
      <c r="G1083" s="1" t="s">
        <v>4179</v>
      </c>
      <c r="H1083" s="1" t="s">
        <v>4180</v>
      </c>
      <c r="I1083" s="1" t="s">
        <v>24</v>
      </c>
      <c r="J1083">
        <v>99</v>
      </c>
      <c r="K1083">
        <v>30</v>
      </c>
      <c r="L1083">
        <v>16</v>
      </c>
      <c r="M1083" s="2">
        <v>43756</v>
      </c>
      <c r="N1083" s="1" t="s">
        <v>437</v>
      </c>
      <c r="O1083">
        <v>1</v>
      </c>
      <c r="P1083">
        <v>43</v>
      </c>
      <c r="Q1083">
        <v>0</v>
      </c>
      <c r="R1083" s="1" t="s">
        <v>26</v>
      </c>
    </row>
    <row r="1084" spans="1:18" x14ac:dyDescent="0.35">
      <c r="A1084">
        <v>841075</v>
      </c>
      <c r="B1084" s="1" t="s">
        <v>4181</v>
      </c>
      <c r="C1084">
        <v>4392420</v>
      </c>
      <c r="D1084" s="1" t="s">
        <v>1184</v>
      </c>
      <c r="E1084" s="1" t="s">
        <v>29</v>
      </c>
      <c r="F1084" s="1" t="s">
        <v>295</v>
      </c>
      <c r="G1084" s="1" t="s">
        <v>4182</v>
      </c>
      <c r="H1084" s="1" t="s">
        <v>4183</v>
      </c>
      <c r="I1084" s="1" t="s">
        <v>24</v>
      </c>
      <c r="J1084">
        <v>85</v>
      </c>
      <c r="K1084">
        <v>30</v>
      </c>
      <c r="L1084">
        <v>22</v>
      </c>
      <c r="M1084" s="2">
        <v>42665</v>
      </c>
      <c r="N1084" s="1" t="s">
        <v>1009</v>
      </c>
      <c r="O1084">
        <v>1</v>
      </c>
      <c r="P1084">
        <v>0</v>
      </c>
      <c r="Q1084">
        <v>0</v>
      </c>
      <c r="R1084" s="1" t="s">
        <v>26</v>
      </c>
    </row>
    <row r="1085" spans="1:18" x14ac:dyDescent="0.35">
      <c r="A1085">
        <v>841484</v>
      </c>
      <c r="B1085" s="1" t="s">
        <v>4184</v>
      </c>
      <c r="C1085">
        <v>2682735</v>
      </c>
      <c r="D1085" s="1" t="s">
        <v>1885</v>
      </c>
      <c r="E1085" s="1" t="s">
        <v>20</v>
      </c>
      <c r="F1085" s="1" t="s">
        <v>390</v>
      </c>
      <c r="G1085" s="1" t="s">
        <v>4185</v>
      </c>
      <c r="H1085" s="1" t="s">
        <v>4186</v>
      </c>
      <c r="I1085" s="1" t="s">
        <v>24</v>
      </c>
      <c r="J1085">
        <v>155</v>
      </c>
      <c r="K1085">
        <v>30</v>
      </c>
      <c r="L1085">
        <v>59</v>
      </c>
      <c r="M1085" s="2">
        <v>44129</v>
      </c>
      <c r="N1085" s="1" t="s">
        <v>382</v>
      </c>
      <c r="O1085">
        <v>1</v>
      </c>
      <c r="P1085">
        <v>0</v>
      </c>
      <c r="Q1085">
        <v>0</v>
      </c>
      <c r="R1085" s="1" t="s">
        <v>26</v>
      </c>
    </row>
    <row r="1086" spans="1:18" x14ac:dyDescent="0.35">
      <c r="A1086">
        <v>842167</v>
      </c>
      <c r="B1086" s="1" t="s">
        <v>4187</v>
      </c>
      <c r="C1086">
        <v>2257960</v>
      </c>
      <c r="D1086" s="1" t="s">
        <v>3042</v>
      </c>
      <c r="E1086" s="1" t="s">
        <v>20</v>
      </c>
      <c r="F1086" s="1" t="s">
        <v>666</v>
      </c>
      <c r="G1086" s="1" t="s">
        <v>4188</v>
      </c>
      <c r="H1086" s="1" t="s">
        <v>4189</v>
      </c>
      <c r="I1086" s="1" t="s">
        <v>24</v>
      </c>
      <c r="J1086">
        <v>150</v>
      </c>
      <c r="K1086">
        <v>30</v>
      </c>
      <c r="L1086">
        <v>16</v>
      </c>
      <c r="M1086" s="2">
        <v>43613</v>
      </c>
      <c r="N1086" s="1" t="s">
        <v>1682</v>
      </c>
      <c r="O1086">
        <v>1</v>
      </c>
      <c r="P1086">
        <v>0</v>
      </c>
      <c r="Q1086">
        <v>0</v>
      </c>
      <c r="R1086" s="1" t="s">
        <v>26</v>
      </c>
    </row>
    <row r="1087" spans="1:18" x14ac:dyDescent="0.35">
      <c r="A1087">
        <v>842494</v>
      </c>
      <c r="B1087" s="1" t="s">
        <v>4190</v>
      </c>
      <c r="C1087">
        <v>148545</v>
      </c>
      <c r="D1087" s="1" t="s">
        <v>375</v>
      </c>
      <c r="E1087" s="1" t="s">
        <v>20</v>
      </c>
      <c r="F1087" s="1" t="s">
        <v>53</v>
      </c>
      <c r="G1087" s="1" t="s">
        <v>4191</v>
      </c>
      <c r="H1087" s="1" t="s">
        <v>1627</v>
      </c>
      <c r="I1087" s="1" t="s">
        <v>24</v>
      </c>
      <c r="J1087">
        <v>150</v>
      </c>
      <c r="K1087">
        <v>30</v>
      </c>
      <c r="L1087">
        <v>1</v>
      </c>
      <c r="M1087" s="2">
        <v>41587</v>
      </c>
      <c r="N1087" s="1" t="s">
        <v>273</v>
      </c>
      <c r="O1087">
        <v>1</v>
      </c>
      <c r="P1087">
        <v>0</v>
      </c>
      <c r="Q1087">
        <v>0</v>
      </c>
      <c r="R1087" s="1" t="s">
        <v>26</v>
      </c>
    </row>
    <row r="1088" spans="1:18" x14ac:dyDescent="0.35">
      <c r="A1088">
        <v>843491</v>
      </c>
      <c r="B1088" s="1" t="s">
        <v>4192</v>
      </c>
      <c r="C1088">
        <v>4241953</v>
      </c>
      <c r="D1088" s="1" t="s">
        <v>4065</v>
      </c>
      <c r="E1088" s="1" t="s">
        <v>148</v>
      </c>
      <c r="F1088" s="1" t="s">
        <v>2916</v>
      </c>
      <c r="G1088" s="1" t="s">
        <v>4193</v>
      </c>
      <c r="H1088" s="1" t="s">
        <v>4194</v>
      </c>
      <c r="I1088" s="1" t="s">
        <v>38</v>
      </c>
      <c r="J1088">
        <v>80</v>
      </c>
      <c r="K1088">
        <v>30</v>
      </c>
      <c r="L1088">
        <v>12</v>
      </c>
      <c r="M1088" s="2">
        <v>44489</v>
      </c>
      <c r="N1088" s="1" t="s">
        <v>246</v>
      </c>
      <c r="O1088">
        <v>3</v>
      </c>
      <c r="P1088">
        <v>242</v>
      </c>
      <c r="Q1088">
        <v>2</v>
      </c>
      <c r="R1088" s="1" t="s">
        <v>26</v>
      </c>
    </row>
    <row r="1089" spans="1:18" x14ac:dyDescent="0.35">
      <c r="A1089">
        <v>844319</v>
      </c>
      <c r="B1089" s="1" t="s">
        <v>4195</v>
      </c>
      <c r="C1089">
        <v>683027</v>
      </c>
      <c r="D1089" s="1" t="s">
        <v>4196</v>
      </c>
      <c r="E1089" s="1" t="s">
        <v>29</v>
      </c>
      <c r="F1089" s="1" t="s">
        <v>133</v>
      </c>
      <c r="G1089" s="1" t="s">
        <v>4197</v>
      </c>
      <c r="H1089" s="1" t="s">
        <v>4198</v>
      </c>
      <c r="I1089" s="1" t="s">
        <v>24</v>
      </c>
      <c r="J1089">
        <v>105</v>
      </c>
      <c r="K1089">
        <v>30</v>
      </c>
      <c r="L1089">
        <v>283</v>
      </c>
      <c r="M1089" s="2">
        <v>44030</v>
      </c>
      <c r="N1089" s="1" t="s">
        <v>4199</v>
      </c>
      <c r="O1089">
        <v>1</v>
      </c>
      <c r="P1089">
        <v>246</v>
      </c>
      <c r="Q1089">
        <v>0</v>
      </c>
      <c r="R1089" s="1" t="s">
        <v>26</v>
      </c>
    </row>
    <row r="1090" spans="1:18" x14ac:dyDescent="0.35">
      <c r="A1090">
        <v>846275</v>
      </c>
      <c r="B1090" s="1" t="s">
        <v>4200</v>
      </c>
      <c r="C1090">
        <v>1732005</v>
      </c>
      <c r="D1090" s="1" t="s">
        <v>4201</v>
      </c>
      <c r="E1090" s="1" t="s">
        <v>20</v>
      </c>
      <c r="F1090" s="1" t="s">
        <v>390</v>
      </c>
      <c r="G1090" s="1" t="s">
        <v>4202</v>
      </c>
      <c r="H1090" s="1" t="s">
        <v>4203</v>
      </c>
      <c r="I1090" s="1" t="s">
        <v>24</v>
      </c>
      <c r="J1090">
        <v>199</v>
      </c>
      <c r="K1090">
        <v>30</v>
      </c>
      <c r="L1090">
        <v>269</v>
      </c>
      <c r="M1090" s="2">
        <v>44345</v>
      </c>
      <c r="N1090" s="1" t="s">
        <v>4204</v>
      </c>
      <c r="O1090">
        <v>1</v>
      </c>
      <c r="P1090">
        <v>0</v>
      </c>
      <c r="Q1090">
        <v>2</v>
      </c>
      <c r="R1090" s="1" t="s">
        <v>26</v>
      </c>
    </row>
    <row r="1091" spans="1:18" x14ac:dyDescent="0.35">
      <c r="A1091">
        <v>846457</v>
      </c>
      <c r="B1091" s="1" t="s">
        <v>4205</v>
      </c>
      <c r="C1091">
        <v>945407</v>
      </c>
      <c r="D1091" s="1" t="s">
        <v>3376</v>
      </c>
      <c r="E1091" s="1" t="s">
        <v>29</v>
      </c>
      <c r="F1091" s="1" t="s">
        <v>65</v>
      </c>
      <c r="G1091" s="1" t="s">
        <v>425</v>
      </c>
      <c r="H1091" s="1" t="s">
        <v>4206</v>
      </c>
      <c r="I1091" s="1" t="s">
        <v>24</v>
      </c>
      <c r="J1091">
        <v>100</v>
      </c>
      <c r="K1091">
        <v>3</v>
      </c>
      <c r="L1091">
        <v>8</v>
      </c>
      <c r="M1091" s="2">
        <v>43003</v>
      </c>
      <c r="N1091" s="1" t="s">
        <v>1427</v>
      </c>
      <c r="O1091">
        <v>1</v>
      </c>
      <c r="P1091">
        <v>0</v>
      </c>
      <c r="Q1091">
        <v>0</v>
      </c>
      <c r="R1091" s="1" t="s">
        <v>26</v>
      </c>
    </row>
    <row r="1092" spans="1:18" x14ac:dyDescent="0.35">
      <c r="A1092">
        <v>846549</v>
      </c>
      <c r="B1092" s="1" t="s">
        <v>4207</v>
      </c>
      <c r="C1092">
        <v>4420306</v>
      </c>
      <c r="D1092" s="1" t="s">
        <v>4208</v>
      </c>
      <c r="E1092" s="1" t="s">
        <v>29</v>
      </c>
      <c r="F1092" s="1" t="s">
        <v>30</v>
      </c>
      <c r="G1092" s="1" t="s">
        <v>4209</v>
      </c>
      <c r="H1092" s="1" t="s">
        <v>4210</v>
      </c>
      <c r="I1092" s="1" t="s">
        <v>38</v>
      </c>
      <c r="J1092">
        <v>60</v>
      </c>
      <c r="K1092">
        <v>30</v>
      </c>
      <c r="L1092">
        <v>2</v>
      </c>
      <c r="M1092" s="2">
        <v>42218</v>
      </c>
      <c r="N1092" s="1" t="s">
        <v>45</v>
      </c>
      <c r="O1092">
        <v>1</v>
      </c>
      <c r="P1092">
        <v>0</v>
      </c>
      <c r="Q1092">
        <v>0</v>
      </c>
      <c r="R1092" s="1" t="s">
        <v>26</v>
      </c>
    </row>
    <row r="1093" spans="1:18" x14ac:dyDescent="0.35">
      <c r="A1093">
        <v>846854</v>
      </c>
      <c r="B1093" s="1" t="s">
        <v>4211</v>
      </c>
      <c r="C1093">
        <v>4422368</v>
      </c>
      <c r="D1093" s="1" t="s">
        <v>4212</v>
      </c>
      <c r="E1093" s="1" t="s">
        <v>20</v>
      </c>
      <c r="F1093" s="1" t="s">
        <v>53</v>
      </c>
      <c r="G1093" s="1" t="s">
        <v>4213</v>
      </c>
      <c r="H1093" s="1" t="s">
        <v>4214</v>
      </c>
      <c r="I1093" s="1" t="s">
        <v>24</v>
      </c>
      <c r="J1093">
        <v>300</v>
      </c>
      <c r="K1093">
        <v>30</v>
      </c>
      <c r="L1093">
        <v>95</v>
      </c>
      <c r="M1093" s="2">
        <v>44525</v>
      </c>
      <c r="N1093" s="1" t="s">
        <v>1339</v>
      </c>
      <c r="O1093">
        <v>1</v>
      </c>
      <c r="P1093">
        <v>329</v>
      </c>
      <c r="Q1093">
        <v>2</v>
      </c>
      <c r="R1093" s="1" t="s">
        <v>26</v>
      </c>
    </row>
    <row r="1094" spans="1:18" x14ac:dyDescent="0.35">
      <c r="A1094">
        <v>846871</v>
      </c>
      <c r="B1094" s="1" t="s">
        <v>4215</v>
      </c>
      <c r="C1094">
        <v>3179895</v>
      </c>
      <c r="D1094" s="1" t="s">
        <v>1589</v>
      </c>
      <c r="E1094" s="1" t="s">
        <v>20</v>
      </c>
      <c r="F1094" s="1" t="s">
        <v>53</v>
      </c>
      <c r="G1094" s="1" t="s">
        <v>4216</v>
      </c>
      <c r="H1094" s="1" t="s">
        <v>756</v>
      </c>
      <c r="I1094" s="1" t="s">
        <v>38</v>
      </c>
      <c r="J1094">
        <v>59</v>
      </c>
      <c r="K1094">
        <v>2</v>
      </c>
      <c r="L1094">
        <v>245</v>
      </c>
      <c r="M1094" s="2">
        <v>43900</v>
      </c>
      <c r="N1094" s="1" t="s">
        <v>2523</v>
      </c>
      <c r="O1094">
        <v>1</v>
      </c>
      <c r="P1094">
        <v>0</v>
      </c>
      <c r="Q1094">
        <v>0</v>
      </c>
      <c r="R1094" s="1" t="s">
        <v>26</v>
      </c>
    </row>
    <row r="1095" spans="1:18" x14ac:dyDescent="0.35">
      <c r="A1095">
        <v>847648</v>
      </c>
      <c r="B1095" s="1" t="s">
        <v>4217</v>
      </c>
      <c r="C1095">
        <v>3989285</v>
      </c>
      <c r="D1095" s="1" t="s">
        <v>4218</v>
      </c>
      <c r="E1095" s="1" t="s">
        <v>20</v>
      </c>
      <c r="F1095" s="1" t="s">
        <v>118</v>
      </c>
      <c r="G1095" s="1" t="s">
        <v>4219</v>
      </c>
      <c r="H1095" s="1" t="s">
        <v>4220</v>
      </c>
      <c r="I1095" s="1" t="s">
        <v>24</v>
      </c>
      <c r="J1095">
        <v>120</v>
      </c>
      <c r="K1095">
        <v>30</v>
      </c>
      <c r="L1095">
        <v>12</v>
      </c>
      <c r="M1095" s="2">
        <v>44501</v>
      </c>
      <c r="N1095" s="1" t="s">
        <v>1187</v>
      </c>
      <c r="O1095">
        <v>1</v>
      </c>
      <c r="P1095">
        <v>212</v>
      </c>
      <c r="Q1095">
        <v>1</v>
      </c>
      <c r="R1095" s="1" t="s">
        <v>26</v>
      </c>
    </row>
    <row r="1096" spans="1:18" x14ac:dyDescent="0.35">
      <c r="A1096">
        <v>848071</v>
      </c>
      <c r="B1096" s="1" t="s">
        <v>4221</v>
      </c>
      <c r="C1096">
        <v>4427679</v>
      </c>
      <c r="D1096" s="1" t="s">
        <v>4222</v>
      </c>
      <c r="E1096" s="1" t="s">
        <v>20</v>
      </c>
      <c r="F1096" s="1" t="s">
        <v>666</v>
      </c>
      <c r="G1096" s="1" t="s">
        <v>4223</v>
      </c>
      <c r="H1096" s="1" t="s">
        <v>4224</v>
      </c>
      <c r="I1096" s="1" t="s">
        <v>24</v>
      </c>
      <c r="J1096">
        <v>79</v>
      </c>
      <c r="K1096">
        <v>4</v>
      </c>
      <c r="L1096">
        <v>55</v>
      </c>
      <c r="M1096" s="2">
        <v>44465</v>
      </c>
      <c r="N1096" s="1" t="s">
        <v>2273</v>
      </c>
      <c r="O1096">
        <v>1</v>
      </c>
      <c r="P1096">
        <v>12</v>
      </c>
      <c r="Q1096">
        <v>12</v>
      </c>
      <c r="R1096" s="1" t="s">
        <v>26</v>
      </c>
    </row>
    <row r="1097" spans="1:18" x14ac:dyDescent="0.35">
      <c r="A1097">
        <v>848170</v>
      </c>
      <c r="B1097" s="1" t="s">
        <v>4225</v>
      </c>
      <c r="C1097">
        <v>4428278</v>
      </c>
      <c r="D1097" s="1" t="s">
        <v>4226</v>
      </c>
      <c r="E1097" s="1" t="s">
        <v>29</v>
      </c>
      <c r="F1097" s="1" t="s">
        <v>1823</v>
      </c>
      <c r="G1097" s="1" t="s">
        <v>4227</v>
      </c>
      <c r="H1097" s="1" t="s">
        <v>4228</v>
      </c>
      <c r="I1097" s="1" t="s">
        <v>24</v>
      </c>
      <c r="J1097">
        <v>100</v>
      </c>
      <c r="K1097">
        <v>30</v>
      </c>
      <c r="L1097">
        <v>20</v>
      </c>
      <c r="M1097" s="2">
        <v>42882</v>
      </c>
      <c r="N1097" s="1" t="s">
        <v>739</v>
      </c>
      <c r="O1097">
        <v>1</v>
      </c>
      <c r="P1097">
        <v>0</v>
      </c>
      <c r="Q1097">
        <v>0</v>
      </c>
      <c r="R1097" s="1" t="s">
        <v>26</v>
      </c>
    </row>
    <row r="1098" spans="1:18" x14ac:dyDescent="0.35">
      <c r="A1098">
        <v>848220</v>
      </c>
      <c r="B1098" s="1" t="s">
        <v>4229</v>
      </c>
      <c r="C1098">
        <v>4425694</v>
      </c>
      <c r="D1098" s="1" t="s">
        <v>4230</v>
      </c>
      <c r="E1098" s="1" t="s">
        <v>20</v>
      </c>
      <c r="F1098" s="1" t="s">
        <v>207</v>
      </c>
      <c r="G1098" s="1" t="s">
        <v>4231</v>
      </c>
      <c r="H1098" s="1" t="s">
        <v>4232</v>
      </c>
      <c r="I1098" s="1" t="s">
        <v>24</v>
      </c>
      <c r="J1098">
        <v>209</v>
      </c>
      <c r="K1098">
        <v>1</v>
      </c>
      <c r="L1098">
        <v>298</v>
      </c>
      <c r="M1098" s="2">
        <v>44519</v>
      </c>
      <c r="N1098" s="1" t="s">
        <v>1271</v>
      </c>
      <c r="O1098">
        <v>1</v>
      </c>
      <c r="P1098">
        <v>170</v>
      </c>
      <c r="Q1098">
        <v>66</v>
      </c>
      <c r="R1098" s="1" t="s">
        <v>26</v>
      </c>
    </row>
    <row r="1099" spans="1:18" x14ac:dyDescent="0.35">
      <c r="A1099">
        <v>848718</v>
      </c>
      <c r="B1099" s="1" t="s">
        <v>4233</v>
      </c>
      <c r="C1099">
        <v>4375988</v>
      </c>
      <c r="D1099" s="1" t="s">
        <v>4234</v>
      </c>
      <c r="E1099" s="1" t="s">
        <v>29</v>
      </c>
      <c r="F1099" s="1" t="s">
        <v>371</v>
      </c>
      <c r="G1099" s="1" t="s">
        <v>4235</v>
      </c>
      <c r="H1099" s="1" t="s">
        <v>4236</v>
      </c>
      <c r="I1099" s="1" t="s">
        <v>38</v>
      </c>
      <c r="J1099">
        <v>76</v>
      </c>
      <c r="K1099">
        <v>3</v>
      </c>
      <c r="L1099">
        <v>52</v>
      </c>
      <c r="M1099" s="2">
        <v>44475</v>
      </c>
      <c r="N1099" s="1" t="s">
        <v>1724</v>
      </c>
      <c r="O1099">
        <v>2</v>
      </c>
      <c r="P1099">
        <v>333</v>
      </c>
      <c r="Q1099">
        <v>6</v>
      </c>
      <c r="R1099" s="1" t="s">
        <v>26</v>
      </c>
    </row>
    <row r="1100" spans="1:18" x14ac:dyDescent="0.35">
      <c r="A1100">
        <v>848853</v>
      </c>
      <c r="B1100" s="1" t="s">
        <v>4237</v>
      </c>
      <c r="C1100">
        <v>4432173</v>
      </c>
      <c r="D1100" s="1" t="s">
        <v>3115</v>
      </c>
      <c r="E1100" s="1" t="s">
        <v>20</v>
      </c>
      <c r="F1100" s="1" t="s">
        <v>118</v>
      </c>
      <c r="G1100" s="1" t="s">
        <v>4238</v>
      </c>
      <c r="H1100" s="1" t="s">
        <v>4239</v>
      </c>
      <c r="I1100" s="1" t="s">
        <v>38</v>
      </c>
      <c r="J1100">
        <v>74</v>
      </c>
      <c r="K1100">
        <v>30</v>
      </c>
      <c r="L1100">
        <v>15</v>
      </c>
      <c r="M1100" s="2">
        <v>42313</v>
      </c>
      <c r="N1100" s="1" t="s">
        <v>1187</v>
      </c>
      <c r="O1100">
        <v>1</v>
      </c>
      <c r="P1100">
        <v>364</v>
      </c>
      <c r="Q1100">
        <v>0</v>
      </c>
      <c r="R1100" s="1" t="s">
        <v>26</v>
      </c>
    </row>
    <row r="1101" spans="1:18" x14ac:dyDescent="0.35">
      <c r="A1101">
        <v>849603</v>
      </c>
      <c r="B1101" s="1" t="s">
        <v>4240</v>
      </c>
      <c r="C1101">
        <v>4435623</v>
      </c>
      <c r="D1101" s="1" t="s">
        <v>4241</v>
      </c>
      <c r="E1101" s="1" t="s">
        <v>29</v>
      </c>
      <c r="F1101" s="1" t="s">
        <v>745</v>
      </c>
      <c r="G1101" s="1" t="s">
        <v>4242</v>
      </c>
      <c r="H1101" s="1" t="s">
        <v>3044</v>
      </c>
      <c r="I1101" s="1" t="s">
        <v>24</v>
      </c>
      <c r="J1101">
        <v>110</v>
      </c>
      <c r="K1101">
        <v>3</v>
      </c>
      <c r="L1101">
        <v>55</v>
      </c>
      <c r="M1101" s="2">
        <v>43835</v>
      </c>
      <c r="N1101" s="1" t="s">
        <v>39</v>
      </c>
      <c r="O1101">
        <v>1</v>
      </c>
      <c r="P1101">
        <v>0</v>
      </c>
      <c r="Q1101">
        <v>0</v>
      </c>
      <c r="R1101" s="1" t="s">
        <v>26</v>
      </c>
    </row>
    <row r="1102" spans="1:18" x14ac:dyDescent="0.35">
      <c r="A1102">
        <v>849703</v>
      </c>
      <c r="B1102" s="1" t="s">
        <v>4243</v>
      </c>
      <c r="C1102">
        <v>145609</v>
      </c>
      <c r="D1102" s="1" t="s">
        <v>4244</v>
      </c>
      <c r="E1102" s="1" t="s">
        <v>29</v>
      </c>
      <c r="F1102" s="1" t="s">
        <v>319</v>
      </c>
      <c r="G1102" s="1" t="s">
        <v>485</v>
      </c>
      <c r="H1102" s="1" t="s">
        <v>4245</v>
      </c>
      <c r="I1102" s="1" t="s">
        <v>24</v>
      </c>
      <c r="J1102">
        <v>250</v>
      </c>
      <c r="K1102">
        <v>30</v>
      </c>
      <c r="L1102">
        <v>82</v>
      </c>
      <c r="M1102" s="2">
        <v>42429</v>
      </c>
      <c r="N1102" s="1" t="s">
        <v>157</v>
      </c>
      <c r="O1102">
        <v>1</v>
      </c>
      <c r="P1102">
        <v>0</v>
      </c>
      <c r="Q1102">
        <v>0</v>
      </c>
      <c r="R1102" s="1" t="s">
        <v>26</v>
      </c>
    </row>
    <row r="1103" spans="1:18" x14ac:dyDescent="0.35">
      <c r="A1103">
        <v>850148</v>
      </c>
      <c r="B1103" s="1" t="s">
        <v>4246</v>
      </c>
      <c r="C1103">
        <v>2843998</v>
      </c>
      <c r="D1103" s="1" t="s">
        <v>2686</v>
      </c>
      <c r="E1103" s="1" t="s">
        <v>29</v>
      </c>
      <c r="F1103" s="1" t="s">
        <v>65</v>
      </c>
      <c r="G1103" s="1" t="s">
        <v>4247</v>
      </c>
      <c r="H1103" s="1" t="s">
        <v>4248</v>
      </c>
      <c r="I1103" s="1" t="s">
        <v>38</v>
      </c>
      <c r="J1103">
        <v>69</v>
      </c>
      <c r="K1103">
        <v>2</v>
      </c>
      <c r="L1103">
        <v>41</v>
      </c>
      <c r="M1103" s="2">
        <v>44494</v>
      </c>
      <c r="N1103" s="1" t="s">
        <v>1398</v>
      </c>
      <c r="O1103">
        <v>2</v>
      </c>
      <c r="P1103">
        <v>338</v>
      </c>
      <c r="Q1103">
        <v>2</v>
      </c>
      <c r="R1103" s="1" t="s">
        <v>26</v>
      </c>
    </row>
    <row r="1104" spans="1:18" x14ac:dyDescent="0.35">
      <c r="A1104">
        <v>850338</v>
      </c>
      <c r="B1104" s="1" t="s">
        <v>4249</v>
      </c>
      <c r="C1104">
        <v>4440548</v>
      </c>
      <c r="D1104" s="1" t="s">
        <v>2868</v>
      </c>
      <c r="E1104" s="1" t="s">
        <v>29</v>
      </c>
      <c r="F1104" s="1" t="s">
        <v>65</v>
      </c>
      <c r="G1104" s="1" t="s">
        <v>4250</v>
      </c>
      <c r="H1104" s="1" t="s">
        <v>4251</v>
      </c>
      <c r="I1104" s="1" t="s">
        <v>24</v>
      </c>
      <c r="J1104">
        <v>143</v>
      </c>
      <c r="K1104">
        <v>3</v>
      </c>
      <c r="L1104">
        <v>203</v>
      </c>
      <c r="M1104" s="2">
        <v>44528</v>
      </c>
      <c r="N1104" s="1" t="s">
        <v>4252</v>
      </c>
      <c r="O1104">
        <v>2</v>
      </c>
      <c r="P1104">
        <v>78</v>
      </c>
      <c r="Q1104">
        <v>15</v>
      </c>
      <c r="R1104" s="1" t="s">
        <v>26</v>
      </c>
    </row>
    <row r="1105" spans="1:18" x14ac:dyDescent="0.35">
      <c r="A1105">
        <v>850517</v>
      </c>
      <c r="B1105" s="1" t="s">
        <v>4253</v>
      </c>
      <c r="C1105">
        <v>254846</v>
      </c>
      <c r="D1105" s="1" t="s">
        <v>2822</v>
      </c>
      <c r="E1105" s="1" t="s">
        <v>29</v>
      </c>
      <c r="F1105" s="1" t="s">
        <v>295</v>
      </c>
      <c r="G1105" s="1" t="s">
        <v>951</v>
      </c>
      <c r="H1105" s="1" t="s">
        <v>1219</v>
      </c>
      <c r="I1105" s="1" t="s">
        <v>24</v>
      </c>
      <c r="J1105">
        <v>289</v>
      </c>
      <c r="K1105">
        <v>30</v>
      </c>
      <c r="L1105">
        <v>49</v>
      </c>
      <c r="M1105" s="2">
        <v>44410</v>
      </c>
      <c r="N1105" s="1" t="s">
        <v>316</v>
      </c>
      <c r="O1105">
        <v>4</v>
      </c>
      <c r="P1105">
        <v>365</v>
      </c>
      <c r="Q1105">
        <v>2</v>
      </c>
      <c r="R1105" s="1" t="s">
        <v>26</v>
      </c>
    </row>
    <row r="1106" spans="1:18" x14ac:dyDescent="0.35">
      <c r="A1106">
        <v>850712</v>
      </c>
      <c r="B1106" s="1" t="s">
        <v>4254</v>
      </c>
      <c r="C1106">
        <v>4442608</v>
      </c>
      <c r="D1106" s="1" t="s">
        <v>2967</v>
      </c>
      <c r="E1106" s="1" t="s">
        <v>20</v>
      </c>
      <c r="F1106" s="1" t="s">
        <v>679</v>
      </c>
      <c r="G1106" s="1" t="s">
        <v>4255</v>
      </c>
      <c r="H1106" s="1" t="s">
        <v>4256</v>
      </c>
      <c r="I1106" s="1" t="s">
        <v>24</v>
      </c>
      <c r="J1106">
        <v>120</v>
      </c>
      <c r="K1106">
        <v>30</v>
      </c>
      <c r="L1106">
        <v>22</v>
      </c>
      <c r="M1106" s="2">
        <v>44431</v>
      </c>
      <c r="N1106" s="1" t="s">
        <v>403</v>
      </c>
      <c r="O1106">
        <v>1</v>
      </c>
      <c r="P1106">
        <v>102</v>
      </c>
      <c r="Q1106">
        <v>2</v>
      </c>
      <c r="R1106" s="1" t="s">
        <v>26</v>
      </c>
    </row>
    <row r="1107" spans="1:18" x14ac:dyDescent="0.35">
      <c r="A1107">
        <v>850943</v>
      </c>
      <c r="B1107" s="1" t="s">
        <v>4257</v>
      </c>
      <c r="C1107">
        <v>2843998</v>
      </c>
      <c r="D1107" s="1" t="s">
        <v>2686</v>
      </c>
      <c r="E1107" s="1" t="s">
        <v>29</v>
      </c>
      <c r="F1107" s="1" t="s">
        <v>65</v>
      </c>
      <c r="G1107" s="1" t="s">
        <v>4258</v>
      </c>
      <c r="H1107" s="1" t="s">
        <v>4259</v>
      </c>
      <c r="I1107" s="1" t="s">
        <v>24</v>
      </c>
      <c r="J1107">
        <v>149</v>
      </c>
      <c r="K1107">
        <v>4</v>
      </c>
      <c r="L1107">
        <v>31</v>
      </c>
      <c r="M1107" s="2">
        <v>44528</v>
      </c>
      <c r="N1107" s="1" t="s">
        <v>382</v>
      </c>
      <c r="O1107">
        <v>2</v>
      </c>
      <c r="P1107">
        <v>151</v>
      </c>
      <c r="Q1107">
        <v>1</v>
      </c>
      <c r="R1107" s="1" t="s">
        <v>26</v>
      </c>
    </row>
    <row r="1108" spans="1:18" x14ac:dyDescent="0.35">
      <c r="A1108">
        <v>851530</v>
      </c>
      <c r="B1108" s="1" t="s">
        <v>4260</v>
      </c>
      <c r="C1108">
        <v>4445616</v>
      </c>
      <c r="D1108" s="1" t="s">
        <v>4261</v>
      </c>
      <c r="E1108" s="1" t="s">
        <v>20</v>
      </c>
      <c r="F1108" s="1" t="s">
        <v>21</v>
      </c>
      <c r="G1108" s="1" t="s">
        <v>4262</v>
      </c>
      <c r="H1108" s="1" t="s">
        <v>4263</v>
      </c>
      <c r="I1108" s="1" t="s">
        <v>24</v>
      </c>
      <c r="J1108">
        <v>199</v>
      </c>
      <c r="K1108">
        <v>1</v>
      </c>
      <c r="L1108">
        <v>8</v>
      </c>
      <c r="M1108" s="2">
        <v>44480</v>
      </c>
      <c r="N1108" s="1" t="s">
        <v>961</v>
      </c>
      <c r="O1108">
        <v>1</v>
      </c>
      <c r="P1108">
        <v>0</v>
      </c>
      <c r="Q1108">
        <v>5</v>
      </c>
      <c r="R1108" s="1" t="s">
        <v>26</v>
      </c>
    </row>
    <row r="1109" spans="1:18" x14ac:dyDescent="0.35">
      <c r="A1109">
        <v>851772</v>
      </c>
      <c r="B1109" s="1" t="s">
        <v>4264</v>
      </c>
      <c r="C1109">
        <v>4445677</v>
      </c>
      <c r="D1109" s="1" t="s">
        <v>3534</v>
      </c>
      <c r="E1109" s="1" t="s">
        <v>20</v>
      </c>
      <c r="F1109" s="1" t="s">
        <v>207</v>
      </c>
      <c r="G1109" s="1" t="s">
        <v>4265</v>
      </c>
      <c r="H1109" s="1" t="s">
        <v>4266</v>
      </c>
      <c r="I1109" s="1" t="s">
        <v>24</v>
      </c>
      <c r="J1109">
        <v>166</v>
      </c>
      <c r="K1109">
        <v>30</v>
      </c>
      <c r="L1109">
        <v>15</v>
      </c>
      <c r="M1109" s="2">
        <v>41888</v>
      </c>
      <c r="N1109" s="1" t="s">
        <v>962</v>
      </c>
      <c r="O1109">
        <v>1</v>
      </c>
      <c r="P1109">
        <v>0</v>
      </c>
      <c r="Q1109">
        <v>0</v>
      </c>
      <c r="R1109" s="1" t="s">
        <v>26</v>
      </c>
    </row>
    <row r="1110" spans="1:18" x14ac:dyDescent="0.35">
      <c r="A1110">
        <v>852118</v>
      </c>
      <c r="B1110" s="1" t="s">
        <v>4267</v>
      </c>
      <c r="C1110">
        <v>3259274</v>
      </c>
      <c r="D1110" s="1" t="s">
        <v>3791</v>
      </c>
      <c r="E1110" s="1" t="s">
        <v>29</v>
      </c>
      <c r="F1110" s="1" t="s">
        <v>745</v>
      </c>
      <c r="G1110" s="1" t="s">
        <v>4268</v>
      </c>
      <c r="H1110" s="1" t="s">
        <v>4269</v>
      </c>
      <c r="I1110" s="1" t="s">
        <v>24</v>
      </c>
      <c r="J1110">
        <v>214</v>
      </c>
      <c r="K1110">
        <v>2</v>
      </c>
      <c r="L1110">
        <v>67</v>
      </c>
      <c r="M1110" s="2">
        <v>44507</v>
      </c>
      <c r="N1110" s="1" t="s">
        <v>1601</v>
      </c>
      <c r="O1110">
        <v>2</v>
      </c>
      <c r="P1110">
        <v>153</v>
      </c>
      <c r="Q1110">
        <v>15</v>
      </c>
      <c r="R1110" s="1" t="s">
        <v>26</v>
      </c>
    </row>
    <row r="1111" spans="1:18" x14ac:dyDescent="0.35">
      <c r="A1111">
        <v>852632</v>
      </c>
      <c r="B1111" s="1" t="s">
        <v>4270</v>
      </c>
      <c r="C1111">
        <v>4451246</v>
      </c>
      <c r="D1111" s="1" t="s">
        <v>4271</v>
      </c>
      <c r="E1111" s="1" t="s">
        <v>29</v>
      </c>
      <c r="F1111" s="1" t="s">
        <v>571</v>
      </c>
      <c r="G1111" s="1" t="s">
        <v>4272</v>
      </c>
      <c r="H1111" s="1" t="s">
        <v>4273</v>
      </c>
      <c r="I1111" s="1" t="s">
        <v>38</v>
      </c>
      <c r="J1111">
        <v>85</v>
      </c>
      <c r="K1111">
        <v>2</v>
      </c>
      <c r="L1111">
        <v>189</v>
      </c>
      <c r="M1111" s="2">
        <v>44526</v>
      </c>
      <c r="N1111" s="1" t="s">
        <v>4274</v>
      </c>
      <c r="O1111">
        <v>1</v>
      </c>
      <c r="P1111">
        <v>341</v>
      </c>
      <c r="Q1111">
        <v>18</v>
      </c>
      <c r="R1111" s="1" t="s">
        <v>26</v>
      </c>
    </row>
    <row r="1112" spans="1:18" x14ac:dyDescent="0.35">
      <c r="A1112">
        <v>853142</v>
      </c>
      <c r="B1112" s="1" t="s">
        <v>4275</v>
      </c>
      <c r="C1112">
        <v>4454372</v>
      </c>
      <c r="D1112" s="1" t="s">
        <v>218</v>
      </c>
      <c r="E1112" s="1" t="s">
        <v>20</v>
      </c>
      <c r="F1112" s="1" t="s">
        <v>249</v>
      </c>
      <c r="G1112" s="1" t="s">
        <v>4276</v>
      </c>
      <c r="H1112" s="1" t="s">
        <v>4277</v>
      </c>
      <c r="I1112" s="1" t="s">
        <v>24</v>
      </c>
      <c r="J1112">
        <v>100</v>
      </c>
      <c r="K1112">
        <v>30</v>
      </c>
      <c r="L1112">
        <v>50</v>
      </c>
      <c r="M1112" s="2">
        <v>43702</v>
      </c>
      <c r="N1112" s="1" t="s">
        <v>145</v>
      </c>
      <c r="O1112">
        <v>1</v>
      </c>
      <c r="P1112">
        <v>360</v>
      </c>
      <c r="Q1112">
        <v>0</v>
      </c>
      <c r="R1112" s="1" t="s">
        <v>26</v>
      </c>
    </row>
    <row r="1113" spans="1:18" x14ac:dyDescent="0.35">
      <c r="A1113">
        <v>853900</v>
      </c>
      <c r="B1113" s="1" t="s">
        <v>4278</v>
      </c>
      <c r="C1113">
        <v>4459052</v>
      </c>
      <c r="D1113" s="1" t="s">
        <v>4279</v>
      </c>
      <c r="E1113" s="1" t="s">
        <v>148</v>
      </c>
      <c r="F1113" s="1" t="s">
        <v>832</v>
      </c>
      <c r="G1113" s="1" t="s">
        <v>4280</v>
      </c>
      <c r="H1113" s="1" t="s">
        <v>4281</v>
      </c>
      <c r="I1113" s="1" t="s">
        <v>24</v>
      </c>
      <c r="J1113">
        <v>95</v>
      </c>
      <c r="K1113">
        <v>30</v>
      </c>
      <c r="L1113">
        <v>0</v>
      </c>
      <c r="M1113" s="2"/>
      <c r="N1113" s="1" t="s">
        <v>26</v>
      </c>
      <c r="O1113">
        <v>1</v>
      </c>
      <c r="P1113">
        <v>277</v>
      </c>
      <c r="Q1113">
        <v>0</v>
      </c>
      <c r="R1113" s="1" t="s">
        <v>26</v>
      </c>
    </row>
    <row r="1114" spans="1:18" x14ac:dyDescent="0.35">
      <c r="A1114">
        <v>854521</v>
      </c>
      <c r="B1114" s="1" t="s">
        <v>4282</v>
      </c>
      <c r="C1114">
        <v>4463092</v>
      </c>
      <c r="D1114" s="1" t="s">
        <v>4283</v>
      </c>
      <c r="E1114" s="1" t="s">
        <v>20</v>
      </c>
      <c r="F1114" s="1" t="s">
        <v>118</v>
      </c>
      <c r="G1114" s="1" t="s">
        <v>4284</v>
      </c>
      <c r="H1114" s="1" t="s">
        <v>4285</v>
      </c>
      <c r="I1114" s="1" t="s">
        <v>38</v>
      </c>
      <c r="J1114">
        <v>38</v>
      </c>
      <c r="K1114">
        <v>7</v>
      </c>
      <c r="L1114">
        <v>83</v>
      </c>
      <c r="M1114" s="2">
        <v>44524</v>
      </c>
      <c r="N1114" s="1" t="s">
        <v>1339</v>
      </c>
      <c r="O1114">
        <v>2</v>
      </c>
      <c r="P1114">
        <v>258</v>
      </c>
      <c r="Q1114">
        <v>11</v>
      </c>
      <c r="R1114" s="1" t="s">
        <v>26</v>
      </c>
    </row>
    <row r="1115" spans="1:18" x14ac:dyDescent="0.35">
      <c r="A1115">
        <v>855462</v>
      </c>
      <c r="B1115" s="1" t="s">
        <v>4286</v>
      </c>
      <c r="C1115">
        <v>4469832</v>
      </c>
      <c r="D1115" s="1" t="s">
        <v>3948</v>
      </c>
      <c r="E1115" s="1" t="s">
        <v>20</v>
      </c>
      <c r="F1115" s="1" t="s">
        <v>390</v>
      </c>
      <c r="G1115" s="1" t="s">
        <v>4287</v>
      </c>
      <c r="H1115" s="1" t="s">
        <v>4288</v>
      </c>
      <c r="I1115" s="1" t="s">
        <v>38</v>
      </c>
      <c r="J1115">
        <v>80</v>
      </c>
      <c r="K1115">
        <v>7</v>
      </c>
      <c r="L1115">
        <v>42</v>
      </c>
      <c r="M1115" s="2">
        <v>44474</v>
      </c>
      <c r="N1115" s="1" t="s">
        <v>1702</v>
      </c>
      <c r="O1115">
        <v>1</v>
      </c>
      <c r="P1115">
        <v>6</v>
      </c>
      <c r="Q1115">
        <v>13</v>
      </c>
      <c r="R1115" s="1" t="s">
        <v>26</v>
      </c>
    </row>
    <row r="1116" spans="1:18" x14ac:dyDescent="0.35">
      <c r="A1116">
        <v>855542</v>
      </c>
      <c r="B1116" s="1" t="s">
        <v>4289</v>
      </c>
      <c r="C1116">
        <v>4470717</v>
      </c>
      <c r="D1116" s="1" t="s">
        <v>4290</v>
      </c>
      <c r="E1116" s="1" t="s">
        <v>20</v>
      </c>
      <c r="F1116" s="1" t="s">
        <v>249</v>
      </c>
      <c r="G1116" s="1" t="s">
        <v>4291</v>
      </c>
      <c r="H1116" s="1" t="s">
        <v>4292</v>
      </c>
      <c r="I1116" s="1" t="s">
        <v>38</v>
      </c>
      <c r="J1116">
        <v>53</v>
      </c>
      <c r="K1116">
        <v>30</v>
      </c>
      <c r="L1116">
        <v>0</v>
      </c>
      <c r="M1116" s="2"/>
      <c r="N1116" s="1" t="s">
        <v>26</v>
      </c>
      <c r="O1116">
        <v>1</v>
      </c>
      <c r="P1116">
        <v>317</v>
      </c>
      <c r="Q1116">
        <v>0</v>
      </c>
      <c r="R1116" s="1" t="s">
        <v>26</v>
      </c>
    </row>
    <row r="1117" spans="1:18" x14ac:dyDescent="0.35">
      <c r="A1117">
        <v>855549</v>
      </c>
      <c r="B1117" s="1" t="s">
        <v>4293</v>
      </c>
      <c r="C1117">
        <v>213020</v>
      </c>
      <c r="D1117" s="1" t="s">
        <v>4294</v>
      </c>
      <c r="E1117" s="1" t="s">
        <v>20</v>
      </c>
      <c r="F1117" s="1" t="s">
        <v>53</v>
      </c>
      <c r="G1117" s="1" t="s">
        <v>4295</v>
      </c>
      <c r="H1117" s="1" t="s">
        <v>4296</v>
      </c>
      <c r="I1117" s="1" t="s">
        <v>38</v>
      </c>
      <c r="J1117">
        <v>71</v>
      </c>
      <c r="K1117">
        <v>2</v>
      </c>
      <c r="L1117">
        <v>148</v>
      </c>
      <c r="M1117" s="2">
        <v>44507</v>
      </c>
      <c r="N1117" s="1" t="s">
        <v>4297</v>
      </c>
      <c r="O1117">
        <v>1</v>
      </c>
      <c r="P1117">
        <v>113</v>
      </c>
      <c r="Q1117">
        <v>22</v>
      </c>
      <c r="R1117" s="1" t="s">
        <v>26</v>
      </c>
    </row>
    <row r="1118" spans="1:18" x14ac:dyDescent="0.35">
      <c r="A1118">
        <v>856440</v>
      </c>
      <c r="B1118" s="1" t="s">
        <v>4298</v>
      </c>
      <c r="C1118">
        <v>627898</v>
      </c>
      <c r="D1118" s="1" t="s">
        <v>1209</v>
      </c>
      <c r="E1118" s="1" t="s">
        <v>20</v>
      </c>
      <c r="F1118" s="1" t="s">
        <v>21</v>
      </c>
      <c r="G1118" s="1" t="s">
        <v>4299</v>
      </c>
      <c r="H1118" s="1" t="s">
        <v>4300</v>
      </c>
      <c r="I1118" s="1" t="s">
        <v>24</v>
      </c>
      <c r="J1118">
        <v>119</v>
      </c>
      <c r="K1118">
        <v>30</v>
      </c>
      <c r="L1118">
        <v>33</v>
      </c>
      <c r="M1118" s="2">
        <v>43493</v>
      </c>
      <c r="N1118" s="1" t="s">
        <v>961</v>
      </c>
      <c r="O1118">
        <v>1</v>
      </c>
      <c r="P1118">
        <v>0</v>
      </c>
      <c r="Q1118">
        <v>0</v>
      </c>
      <c r="R1118" s="1" t="s">
        <v>26</v>
      </c>
    </row>
    <row r="1119" spans="1:18" x14ac:dyDescent="0.35">
      <c r="A1119">
        <v>856918</v>
      </c>
      <c r="B1119" s="1" t="s">
        <v>4301</v>
      </c>
      <c r="C1119">
        <v>4481005</v>
      </c>
      <c r="D1119" s="1" t="s">
        <v>1386</v>
      </c>
      <c r="E1119" s="1" t="s">
        <v>29</v>
      </c>
      <c r="F1119" s="1" t="s">
        <v>331</v>
      </c>
      <c r="G1119" s="1" t="s">
        <v>4302</v>
      </c>
      <c r="H1119" s="1" t="s">
        <v>4303</v>
      </c>
      <c r="I1119" s="1" t="s">
        <v>38</v>
      </c>
      <c r="J1119">
        <v>73</v>
      </c>
      <c r="K1119">
        <v>2</v>
      </c>
      <c r="L1119">
        <v>19</v>
      </c>
      <c r="M1119" s="2">
        <v>44484</v>
      </c>
      <c r="N1119" s="1" t="s">
        <v>536</v>
      </c>
      <c r="O1119">
        <v>2</v>
      </c>
      <c r="P1119">
        <v>218</v>
      </c>
      <c r="Q1119">
        <v>3</v>
      </c>
      <c r="R1119" s="1" t="s">
        <v>26</v>
      </c>
    </row>
    <row r="1120" spans="1:18" x14ac:dyDescent="0.35">
      <c r="A1120">
        <v>857696</v>
      </c>
      <c r="B1120" s="1" t="s">
        <v>4304</v>
      </c>
      <c r="C1120">
        <v>2559004</v>
      </c>
      <c r="D1120" s="1" t="s">
        <v>1835</v>
      </c>
      <c r="E1120" s="1" t="s">
        <v>20</v>
      </c>
      <c r="F1120" s="1" t="s">
        <v>71</v>
      </c>
      <c r="G1120" s="1" t="s">
        <v>4305</v>
      </c>
      <c r="H1120" s="1" t="s">
        <v>4306</v>
      </c>
      <c r="I1120" s="1" t="s">
        <v>38</v>
      </c>
      <c r="J1120">
        <v>49</v>
      </c>
      <c r="K1120">
        <v>30</v>
      </c>
      <c r="L1120">
        <v>5</v>
      </c>
      <c r="M1120" s="2">
        <v>44423</v>
      </c>
      <c r="N1120" s="1" t="s">
        <v>83</v>
      </c>
      <c r="O1120">
        <v>5</v>
      </c>
      <c r="P1120">
        <v>364</v>
      </c>
      <c r="Q1120">
        <v>1</v>
      </c>
      <c r="R1120" s="1" t="s">
        <v>26</v>
      </c>
    </row>
    <row r="1121" spans="1:18" x14ac:dyDescent="0.35">
      <c r="A1121">
        <v>857810</v>
      </c>
      <c r="B1121" s="1" t="s">
        <v>4307</v>
      </c>
      <c r="C1121">
        <v>4487224</v>
      </c>
      <c r="D1121" s="1" t="s">
        <v>4308</v>
      </c>
      <c r="E1121" s="1" t="s">
        <v>29</v>
      </c>
      <c r="F1121" s="1" t="s">
        <v>65</v>
      </c>
      <c r="G1121" s="1" t="s">
        <v>4309</v>
      </c>
      <c r="H1121" s="1" t="s">
        <v>4310</v>
      </c>
      <c r="I1121" s="1" t="s">
        <v>24</v>
      </c>
      <c r="J1121">
        <v>249</v>
      </c>
      <c r="K1121">
        <v>30</v>
      </c>
      <c r="L1121">
        <v>34</v>
      </c>
      <c r="M1121" s="2">
        <v>43832</v>
      </c>
      <c r="N1121" s="1" t="s">
        <v>199</v>
      </c>
      <c r="O1121">
        <v>1</v>
      </c>
      <c r="P1121">
        <v>350</v>
      </c>
      <c r="Q1121">
        <v>0</v>
      </c>
      <c r="R1121" s="1" t="s">
        <v>26</v>
      </c>
    </row>
    <row r="1122" spans="1:18" x14ac:dyDescent="0.35">
      <c r="A1122">
        <v>858695</v>
      </c>
      <c r="B1122" s="1" t="s">
        <v>4311</v>
      </c>
      <c r="C1122">
        <v>4494343</v>
      </c>
      <c r="D1122" s="1" t="s">
        <v>596</v>
      </c>
      <c r="E1122" s="1" t="s">
        <v>502</v>
      </c>
      <c r="F1122" s="1" t="s">
        <v>4312</v>
      </c>
      <c r="G1122" s="1" t="s">
        <v>4313</v>
      </c>
      <c r="H1122" s="1" t="s">
        <v>2018</v>
      </c>
      <c r="I1122" s="1" t="s">
        <v>38</v>
      </c>
      <c r="J1122">
        <v>40</v>
      </c>
      <c r="K1122">
        <v>30</v>
      </c>
      <c r="L1122">
        <v>333</v>
      </c>
      <c r="M1122" s="2">
        <v>44024</v>
      </c>
      <c r="N1122" s="1" t="s">
        <v>4314</v>
      </c>
      <c r="O1122">
        <v>1</v>
      </c>
      <c r="P1122">
        <v>285</v>
      </c>
      <c r="Q1122">
        <v>0</v>
      </c>
      <c r="R1122" s="1" t="s">
        <v>26</v>
      </c>
    </row>
    <row r="1123" spans="1:18" x14ac:dyDescent="0.35">
      <c r="A1123">
        <v>859023</v>
      </c>
      <c r="B1123" s="1" t="s">
        <v>4315</v>
      </c>
      <c r="C1123">
        <v>1536441</v>
      </c>
      <c r="D1123" s="1" t="s">
        <v>1454</v>
      </c>
      <c r="E1123" s="1" t="s">
        <v>29</v>
      </c>
      <c r="F1123" s="1" t="s">
        <v>571</v>
      </c>
      <c r="G1123" s="1" t="s">
        <v>4316</v>
      </c>
      <c r="H1123" s="1" t="s">
        <v>4317</v>
      </c>
      <c r="I1123" s="1" t="s">
        <v>24</v>
      </c>
      <c r="J1123">
        <v>240</v>
      </c>
      <c r="K1123">
        <v>2</v>
      </c>
      <c r="L1123">
        <v>22</v>
      </c>
      <c r="M1123" s="2">
        <v>43400</v>
      </c>
      <c r="N1123" s="1" t="s">
        <v>569</v>
      </c>
      <c r="O1123">
        <v>1</v>
      </c>
      <c r="P1123">
        <v>200</v>
      </c>
      <c r="Q1123">
        <v>0</v>
      </c>
      <c r="R1123" s="1" t="s">
        <v>26</v>
      </c>
    </row>
    <row r="1124" spans="1:18" x14ac:dyDescent="0.35">
      <c r="A1124">
        <v>859596</v>
      </c>
      <c r="B1124" s="1" t="s">
        <v>4318</v>
      </c>
      <c r="C1124">
        <v>4500999</v>
      </c>
      <c r="D1124" s="1" t="s">
        <v>1889</v>
      </c>
      <c r="E1124" s="1" t="s">
        <v>20</v>
      </c>
      <c r="F1124" s="1" t="s">
        <v>71</v>
      </c>
      <c r="G1124" s="1" t="s">
        <v>4319</v>
      </c>
      <c r="H1124" s="1" t="s">
        <v>4320</v>
      </c>
      <c r="I1124" s="1" t="s">
        <v>38</v>
      </c>
      <c r="J1124">
        <v>115</v>
      </c>
      <c r="K1124">
        <v>1</v>
      </c>
      <c r="L1124">
        <v>74</v>
      </c>
      <c r="M1124" s="2">
        <v>44366</v>
      </c>
      <c r="N1124" s="1" t="s">
        <v>829</v>
      </c>
      <c r="O1124">
        <v>3</v>
      </c>
      <c r="P1124">
        <v>344</v>
      </c>
      <c r="Q1124">
        <v>6</v>
      </c>
      <c r="R1124" s="1" t="s">
        <v>26</v>
      </c>
    </row>
    <row r="1125" spans="1:18" x14ac:dyDescent="0.35">
      <c r="A1125">
        <v>860163</v>
      </c>
      <c r="B1125" s="1" t="s">
        <v>4321</v>
      </c>
      <c r="C1125">
        <v>4504962</v>
      </c>
      <c r="D1125" s="1" t="s">
        <v>4322</v>
      </c>
      <c r="E1125" s="1" t="s">
        <v>20</v>
      </c>
      <c r="F1125" s="1" t="s">
        <v>71</v>
      </c>
      <c r="G1125" s="1" t="s">
        <v>4323</v>
      </c>
      <c r="H1125" s="1" t="s">
        <v>4324</v>
      </c>
      <c r="I1125" s="1" t="s">
        <v>24</v>
      </c>
      <c r="J1125">
        <v>125</v>
      </c>
      <c r="K1125">
        <v>2</v>
      </c>
      <c r="L1125">
        <v>137</v>
      </c>
      <c r="M1125" s="2">
        <v>44221</v>
      </c>
      <c r="N1125" s="1" t="s">
        <v>2115</v>
      </c>
      <c r="O1125">
        <v>1</v>
      </c>
      <c r="P1125">
        <v>0</v>
      </c>
      <c r="Q1125">
        <v>4</v>
      </c>
      <c r="R1125" s="1" t="s">
        <v>26</v>
      </c>
    </row>
    <row r="1126" spans="1:18" x14ac:dyDescent="0.35">
      <c r="A1126">
        <v>860827</v>
      </c>
      <c r="B1126" s="1" t="s">
        <v>4325</v>
      </c>
      <c r="C1126">
        <v>4524130</v>
      </c>
      <c r="D1126" s="1" t="s">
        <v>4326</v>
      </c>
      <c r="E1126" s="1" t="s">
        <v>29</v>
      </c>
      <c r="F1126" s="1" t="s">
        <v>219</v>
      </c>
      <c r="G1126" s="1" t="s">
        <v>4327</v>
      </c>
      <c r="H1126" s="1" t="s">
        <v>4328</v>
      </c>
      <c r="I1126" s="1" t="s">
        <v>24</v>
      </c>
      <c r="J1126">
        <v>170</v>
      </c>
      <c r="K1126">
        <v>1</v>
      </c>
      <c r="L1126">
        <v>423</v>
      </c>
      <c r="M1126" s="2">
        <v>44529</v>
      </c>
      <c r="N1126" s="1" t="s">
        <v>4329</v>
      </c>
      <c r="O1126">
        <v>2</v>
      </c>
      <c r="P1126">
        <v>285</v>
      </c>
      <c r="Q1126">
        <v>57</v>
      </c>
      <c r="R1126" s="1" t="s">
        <v>26</v>
      </c>
    </row>
    <row r="1127" spans="1:18" x14ac:dyDescent="0.35">
      <c r="A1127">
        <v>862890</v>
      </c>
      <c r="B1127" s="1" t="s">
        <v>4330</v>
      </c>
      <c r="C1127">
        <v>4224309</v>
      </c>
      <c r="D1127" s="1" t="s">
        <v>4331</v>
      </c>
      <c r="E1127" s="1" t="s">
        <v>20</v>
      </c>
      <c r="F1127" s="1" t="s">
        <v>249</v>
      </c>
      <c r="G1127" s="1" t="s">
        <v>4332</v>
      </c>
      <c r="H1127" s="1" t="s">
        <v>4333</v>
      </c>
      <c r="I1127" s="1" t="s">
        <v>38</v>
      </c>
      <c r="J1127">
        <v>65</v>
      </c>
      <c r="K1127">
        <v>2</v>
      </c>
      <c r="L1127">
        <v>4</v>
      </c>
      <c r="M1127" s="2">
        <v>44108</v>
      </c>
      <c r="N1127" s="1" t="s">
        <v>311</v>
      </c>
      <c r="O1127">
        <v>1</v>
      </c>
      <c r="P1127">
        <v>0</v>
      </c>
      <c r="Q1127">
        <v>0</v>
      </c>
      <c r="R1127" s="1" t="s">
        <v>26</v>
      </c>
    </row>
    <row r="1128" spans="1:18" x14ac:dyDescent="0.35">
      <c r="A1128">
        <v>864981</v>
      </c>
      <c r="B1128" s="1" t="s">
        <v>4334</v>
      </c>
      <c r="C1128">
        <v>1650330</v>
      </c>
      <c r="D1128" s="1" t="s">
        <v>4335</v>
      </c>
      <c r="E1128" s="1" t="s">
        <v>29</v>
      </c>
      <c r="F1128" s="1" t="s">
        <v>42</v>
      </c>
      <c r="G1128" s="1" t="s">
        <v>4336</v>
      </c>
      <c r="H1128" s="1" t="s">
        <v>4337</v>
      </c>
      <c r="I1128" s="1" t="s">
        <v>38</v>
      </c>
      <c r="J1128">
        <v>59</v>
      </c>
      <c r="K1128">
        <v>30</v>
      </c>
      <c r="L1128">
        <v>46</v>
      </c>
      <c r="M1128" s="2">
        <v>43921</v>
      </c>
      <c r="N1128" s="1" t="s">
        <v>316</v>
      </c>
      <c r="O1128">
        <v>2</v>
      </c>
      <c r="P1128">
        <v>307</v>
      </c>
      <c r="Q1128">
        <v>0</v>
      </c>
      <c r="R1128" s="1" t="s">
        <v>26</v>
      </c>
    </row>
    <row r="1129" spans="1:18" x14ac:dyDescent="0.35">
      <c r="A1129">
        <v>865355</v>
      </c>
      <c r="B1129" s="1" t="s">
        <v>4338</v>
      </c>
      <c r="C1129">
        <v>4543792</v>
      </c>
      <c r="D1129" s="1" t="s">
        <v>2117</v>
      </c>
      <c r="E1129" s="1" t="s">
        <v>20</v>
      </c>
      <c r="F1129" s="1" t="s">
        <v>118</v>
      </c>
      <c r="G1129" s="1" t="s">
        <v>4339</v>
      </c>
      <c r="H1129" s="1" t="s">
        <v>4340</v>
      </c>
      <c r="I1129" s="1" t="s">
        <v>38</v>
      </c>
      <c r="J1129">
        <v>75</v>
      </c>
      <c r="K1129">
        <v>30</v>
      </c>
      <c r="L1129">
        <v>40</v>
      </c>
      <c r="M1129" s="2">
        <v>43761</v>
      </c>
      <c r="N1129" s="1" t="s">
        <v>1398</v>
      </c>
      <c r="O1129">
        <v>1</v>
      </c>
      <c r="P1129">
        <v>63</v>
      </c>
      <c r="Q1129">
        <v>2</v>
      </c>
      <c r="R1129" s="1" t="s">
        <v>26</v>
      </c>
    </row>
    <row r="1130" spans="1:18" x14ac:dyDescent="0.35">
      <c r="A1130">
        <v>867749</v>
      </c>
      <c r="B1130" s="1" t="s">
        <v>4341</v>
      </c>
      <c r="C1130">
        <v>745186</v>
      </c>
      <c r="D1130" s="1" t="s">
        <v>4342</v>
      </c>
      <c r="E1130" s="1" t="s">
        <v>29</v>
      </c>
      <c r="F1130" s="1" t="s">
        <v>745</v>
      </c>
      <c r="G1130" s="1" t="s">
        <v>4343</v>
      </c>
      <c r="H1130" s="1" t="s">
        <v>4344</v>
      </c>
      <c r="I1130" s="1" t="s">
        <v>24</v>
      </c>
      <c r="J1130">
        <v>100</v>
      </c>
      <c r="K1130">
        <v>30</v>
      </c>
      <c r="L1130">
        <v>1</v>
      </c>
      <c r="M1130" s="2">
        <v>42204</v>
      </c>
      <c r="N1130" s="1" t="s">
        <v>273</v>
      </c>
      <c r="O1130">
        <v>1</v>
      </c>
      <c r="P1130">
        <v>0</v>
      </c>
      <c r="Q1130">
        <v>0</v>
      </c>
      <c r="R1130" s="1" t="s">
        <v>26</v>
      </c>
    </row>
    <row r="1131" spans="1:18" x14ac:dyDescent="0.35">
      <c r="A1131">
        <v>868548</v>
      </c>
      <c r="B1131" s="1" t="s">
        <v>4345</v>
      </c>
      <c r="C1131">
        <v>4372160</v>
      </c>
      <c r="D1131" s="1" t="s">
        <v>2457</v>
      </c>
      <c r="E1131" s="1" t="s">
        <v>29</v>
      </c>
      <c r="F1131" s="1" t="s">
        <v>65</v>
      </c>
      <c r="G1131" s="1" t="s">
        <v>4346</v>
      </c>
      <c r="H1131" s="1" t="s">
        <v>4347</v>
      </c>
      <c r="I1131" s="1" t="s">
        <v>38</v>
      </c>
      <c r="J1131">
        <v>58</v>
      </c>
      <c r="K1131">
        <v>30</v>
      </c>
      <c r="L1131">
        <v>7</v>
      </c>
      <c r="M1131" s="2">
        <v>43222</v>
      </c>
      <c r="N1131" s="1" t="s">
        <v>83</v>
      </c>
      <c r="O1131">
        <v>1</v>
      </c>
      <c r="P1131">
        <v>0</v>
      </c>
      <c r="Q1131">
        <v>0</v>
      </c>
      <c r="R1131" s="1" t="s">
        <v>26</v>
      </c>
    </row>
    <row r="1132" spans="1:18" x14ac:dyDescent="0.35">
      <c r="A1132">
        <v>869522</v>
      </c>
      <c r="B1132" s="1" t="s">
        <v>4348</v>
      </c>
      <c r="C1132">
        <v>4581489</v>
      </c>
      <c r="D1132" s="1" t="s">
        <v>3328</v>
      </c>
      <c r="E1132" s="1" t="s">
        <v>20</v>
      </c>
      <c r="F1132" s="1" t="s">
        <v>118</v>
      </c>
      <c r="G1132" s="1" t="s">
        <v>4349</v>
      </c>
      <c r="H1132" s="1" t="s">
        <v>4350</v>
      </c>
      <c r="I1132" s="1" t="s">
        <v>38</v>
      </c>
      <c r="J1132">
        <v>65</v>
      </c>
      <c r="K1132">
        <v>30</v>
      </c>
      <c r="L1132">
        <v>2</v>
      </c>
      <c r="M1132" s="2">
        <v>42346</v>
      </c>
      <c r="N1132" s="1" t="s">
        <v>409</v>
      </c>
      <c r="O1132">
        <v>1</v>
      </c>
      <c r="P1132">
        <v>0</v>
      </c>
      <c r="Q1132">
        <v>0</v>
      </c>
      <c r="R1132" s="1" t="s">
        <v>26</v>
      </c>
    </row>
    <row r="1133" spans="1:18" x14ac:dyDescent="0.35">
      <c r="A1133">
        <v>870119</v>
      </c>
      <c r="B1133" s="1" t="s">
        <v>4351</v>
      </c>
      <c r="C1133">
        <v>355548</v>
      </c>
      <c r="D1133" s="1" t="s">
        <v>576</v>
      </c>
      <c r="E1133" s="1" t="s">
        <v>29</v>
      </c>
      <c r="F1133" s="1" t="s">
        <v>219</v>
      </c>
      <c r="G1133" s="1" t="s">
        <v>4352</v>
      </c>
      <c r="H1133" s="1" t="s">
        <v>2319</v>
      </c>
      <c r="I1133" s="1" t="s">
        <v>24</v>
      </c>
      <c r="J1133">
        <v>275</v>
      </c>
      <c r="K1133">
        <v>3</v>
      </c>
      <c r="L1133">
        <v>20</v>
      </c>
      <c r="M1133" s="2">
        <v>44431</v>
      </c>
      <c r="N1133" s="1" t="s">
        <v>316</v>
      </c>
      <c r="O1133">
        <v>1</v>
      </c>
      <c r="P1133">
        <v>0</v>
      </c>
      <c r="Q1133">
        <v>6</v>
      </c>
      <c r="R1133" s="1" t="s">
        <v>26</v>
      </c>
    </row>
    <row r="1134" spans="1:18" x14ac:dyDescent="0.35">
      <c r="A1134">
        <v>872210</v>
      </c>
      <c r="B1134" s="1" t="s">
        <v>4353</v>
      </c>
      <c r="C1134">
        <v>4600589</v>
      </c>
      <c r="D1134" s="1" t="s">
        <v>4354</v>
      </c>
      <c r="E1134" s="1" t="s">
        <v>20</v>
      </c>
      <c r="F1134" s="1" t="s">
        <v>112</v>
      </c>
      <c r="G1134" s="1" t="s">
        <v>4355</v>
      </c>
      <c r="H1134" s="1" t="s">
        <v>4356</v>
      </c>
      <c r="I1134" s="1" t="s">
        <v>38</v>
      </c>
      <c r="J1134">
        <v>200</v>
      </c>
      <c r="K1134">
        <v>30</v>
      </c>
      <c r="L1134">
        <v>0</v>
      </c>
      <c r="M1134" s="2"/>
      <c r="N1134" s="1" t="s">
        <v>26</v>
      </c>
      <c r="O1134">
        <v>1</v>
      </c>
      <c r="P1134">
        <v>0</v>
      </c>
      <c r="Q1134">
        <v>0</v>
      </c>
      <c r="R1134" s="1" t="s">
        <v>26</v>
      </c>
    </row>
    <row r="1135" spans="1:18" x14ac:dyDescent="0.35">
      <c r="A1135">
        <v>873465</v>
      </c>
      <c r="B1135" s="1" t="s">
        <v>4357</v>
      </c>
      <c r="C1135">
        <v>3588693</v>
      </c>
      <c r="D1135" s="1" t="s">
        <v>3431</v>
      </c>
      <c r="E1135" s="1" t="s">
        <v>29</v>
      </c>
      <c r="F1135" s="1" t="s">
        <v>133</v>
      </c>
      <c r="G1135" s="1" t="s">
        <v>4358</v>
      </c>
      <c r="H1135" s="1" t="s">
        <v>4359</v>
      </c>
      <c r="I1135" s="1" t="s">
        <v>24</v>
      </c>
      <c r="J1135">
        <v>159</v>
      </c>
      <c r="K1135">
        <v>2</v>
      </c>
      <c r="L1135">
        <v>35</v>
      </c>
      <c r="M1135" s="2">
        <v>44486</v>
      </c>
      <c r="N1135" s="1" t="s">
        <v>221</v>
      </c>
      <c r="O1135">
        <v>1</v>
      </c>
      <c r="P1135">
        <v>4</v>
      </c>
      <c r="Q1135">
        <v>7</v>
      </c>
      <c r="R1135" s="1" t="s">
        <v>26</v>
      </c>
    </row>
    <row r="1136" spans="1:18" x14ac:dyDescent="0.35">
      <c r="A1136">
        <v>873701</v>
      </c>
      <c r="B1136" s="1" t="s">
        <v>4360</v>
      </c>
      <c r="C1136">
        <v>699759</v>
      </c>
      <c r="D1136" s="1" t="s">
        <v>4361</v>
      </c>
      <c r="E1136" s="1" t="s">
        <v>29</v>
      </c>
      <c r="F1136" s="1" t="s">
        <v>745</v>
      </c>
      <c r="G1136" s="1" t="s">
        <v>4362</v>
      </c>
      <c r="H1136" s="1" t="s">
        <v>4363</v>
      </c>
      <c r="I1136" s="1" t="s">
        <v>24</v>
      </c>
      <c r="J1136">
        <v>140</v>
      </c>
      <c r="K1136">
        <v>4</v>
      </c>
      <c r="L1136">
        <v>150</v>
      </c>
      <c r="M1136" s="2">
        <v>44449</v>
      </c>
      <c r="N1136" s="1" t="s">
        <v>1624</v>
      </c>
      <c r="O1136">
        <v>1</v>
      </c>
      <c r="P1136">
        <v>204</v>
      </c>
      <c r="Q1136">
        <v>8</v>
      </c>
      <c r="R1136" s="1" t="s">
        <v>26</v>
      </c>
    </row>
    <row r="1137" spans="1:18" x14ac:dyDescent="0.35">
      <c r="A1137">
        <v>874706</v>
      </c>
      <c r="B1137" s="1" t="s">
        <v>4364</v>
      </c>
      <c r="C1137">
        <v>4616773</v>
      </c>
      <c r="D1137" s="1" t="s">
        <v>4365</v>
      </c>
      <c r="E1137" s="1" t="s">
        <v>29</v>
      </c>
      <c r="F1137" s="1" t="s">
        <v>1823</v>
      </c>
      <c r="G1137" s="1" t="s">
        <v>4366</v>
      </c>
      <c r="H1137" s="1" t="s">
        <v>4367</v>
      </c>
      <c r="I1137" s="1" t="s">
        <v>24</v>
      </c>
      <c r="J1137">
        <v>95</v>
      </c>
      <c r="K1137">
        <v>3</v>
      </c>
      <c r="L1137">
        <v>194</v>
      </c>
      <c r="M1137" s="2">
        <v>44515</v>
      </c>
      <c r="N1137" s="1" t="s">
        <v>1375</v>
      </c>
      <c r="O1137">
        <v>1</v>
      </c>
      <c r="P1137">
        <v>314</v>
      </c>
      <c r="Q1137">
        <v>21</v>
      </c>
      <c r="R1137" s="1" t="s">
        <v>26</v>
      </c>
    </row>
    <row r="1138" spans="1:18" x14ac:dyDescent="0.35">
      <c r="A1138">
        <v>875111</v>
      </c>
      <c r="B1138" s="1" t="s">
        <v>4368</v>
      </c>
      <c r="C1138">
        <v>2908554</v>
      </c>
      <c r="D1138" s="1" t="s">
        <v>1365</v>
      </c>
      <c r="E1138" s="1" t="s">
        <v>29</v>
      </c>
      <c r="F1138" s="1" t="s">
        <v>219</v>
      </c>
      <c r="G1138" s="1" t="s">
        <v>4369</v>
      </c>
      <c r="H1138" s="1" t="s">
        <v>4370</v>
      </c>
      <c r="I1138" s="1" t="s">
        <v>24</v>
      </c>
      <c r="J1138">
        <v>80</v>
      </c>
      <c r="K1138">
        <v>3</v>
      </c>
      <c r="L1138">
        <v>7</v>
      </c>
      <c r="M1138" s="2">
        <v>43492</v>
      </c>
      <c r="N1138" s="1" t="s">
        <v>311</v>
      </c>
      <c r="O1138">
        <v>1</v>
      </c>
      <c r="P1138">
        <v>0</v>
      </c>
      <c r="Q1138">
        <v>0</v>
      </c>
      <c r="R1138" s="1" t="s">
        <v>26</v>
      </c>
    </row>
    <row r="1139" spans="1:18" x14ac:dyDescent="0.35">
      <c r="A1139">
        <v>876355</v>
      </c>
      <c r="B1139" s="1" t="s">
        <v>4371</v>
      </c>
      <c r="C1139">
        <v>3994331</v>
      </c>
      <c r="D1139" s="1" t="s">
        <v>4372</v>
      </c>
      <c r="E1139" s="1" t="s">
        <v>20</v>
      </c>
      <c r="F1139" s="1" t="s">
        <v>549</v>
      </c>
      <c r="G1139" s="1" t="s">
        <v>4373</v>
      </c>
      <c r="H1139" s="1" t="s">
        <v>4374</v>
      </c>
      <c r="I1139" s="1" t="s">
        <v>24</v>
      </c>
      <c r="J1139">
        <v>135</v>
      </c>
      <c r="K1139">
        <v>30</v>
      </c>
      <c r="L1139">
        <v>12</v>
      </c>
      <c r="M1139" s="2">
        <v>44417</v>
      </c>
      <c r="N1139" s="1" t="s">
        <v>689</v>
      </c>
      <c r="O1139">
        <v>1</v>
      </c>
      <c r="P1139">
        <v>200</v>
      </c>
      <c r="Q1139">
        <v>3</v>
      </c>
      <c r="R1139" s="1" t="s">
        <v>26</v>
      </c>
    </row>
    <row r="1140" spans="1:18" x14ac:dyDescent="0.35">
      <c r="A1140">
        <v>878142</v>
      </c>
      <c r="B1140" s="1" t="s">
        <v>4375</v>
      </c>
      <c r="C1140">
        <v>2597159</v>
      </c>
      <c r="D1140" s="1" t="s">
        <v>4376</v>
      </c>
      <c r="E1140" s="1" t="s">
        <v>29</v>
      </c>
      <c r="F1140" s="1" t="s">
        <v>65</v>
      </c>
      <c r="G1140" s="1" t="s">
        <v>4377</v>
      </c>
      <c r="H1140" s="1" t="s">
        <v>4378</v>
      </c>
      <c r="I1140" s="1" t="s">
        <v>24</v>
      </c>
      <c r="J1140">
        <v>200</v>
      </c>
      <c r="K1140">
        <v>4</v>
      </c>
      <c r="L1140">
        <v>4</v>
      </c>
      <c r="M1140" s="2">
        <v>43387</v>
      </c>
      <c r="N1140" s="1" t="s">
        <v>966</v>
      </c>
      <c r="O1140">
        <v>2</v>
      </c>
      <c r="P1140">
        <v>0</v>
      </c>
      <c r="Q1140">
        <v>0</v>
      </c>
      <c r="R1140" s="1" t="s">
        <v>26</v>
      </c>
    </row>
    <row r="1141" spans="1:18" x14ac:dyDescent="0.35">
      <c r="A1141">
        <v>880424</v>
      </c>
      <c r="B1141" s="1" t="s">
        <v>4379</v>
      </c>
      <c r="C1141">
        <v>3549531</v>
      </c>
      <c r="D1141" s="1" t="s">
        <v>3085</v>
      </c>
      <c r="E1141" s="1" t="s">
        <v>29</v>
      </c>
      <c r="F1141" s="1" t="s">
        <v>371</v>
      </c>
      <c r="G1141" s="1" t="s">
        <v>4380</v>
      </c>
      <c r="H1141" s="1" t="s">
        <v>4381</v>
      </c>
      <c r="I1141" s="1" t="s">
        <v>38</v>
      </c>
      <c r="J1141">
        <v>78</v>
      </c>
      <c r="K1141">
        <v>30</v>
      </c>
      <c r="L1141">
        <v>121</v>
      </c>
      <c r="M1141" s="2">
        <v>43835</v>
      </c>
      <c r="N1141" s="1" t="s">
        <v>1380</v>
      </c>
      <c r="O1141">
        <v>1</v>
      </c>
      <c r="P1141">
        <v>0</v>
      </c>
      <c r="Q1141">
        <v>0</v>
      </c>
      <c r="R1141" s="1" t="s">
        <v>26</v>
      </c>
    </row>
    <row r="1142" spans="1:18" x14ac:dyDescent="0.35">
      <c r="A1142">
        <v>882258</v>
      </c>
      <c r="B1142" s="1" t="s">
        <v>4382</v>
      </c>
      <c r="C1142">
        <v>4233288</v>
      </c>
      <c r="D1142" s="1" t="s">
        <v>4383</v>
      </c>
      <c r="E1142" s="1" t="s">
        <v>29</v>
      </c>
      <c r="F1142" s="1" t="s">
        <v>371</v>
      </c>
      <c r="G1142" s="1" t="s">
        <v>4384</v>
      </c>
      <c r="H1142" s="1" t="s">
        <v>4385</v>
      </c>
      <c r="I1142" s="1" t="s">
        <v>24</v>
      </c>
      <c r="J1142">
        <v>125</v>
      </c>
      <c r="K1142">
        <v>30</v>
      </c>
      <c r="L1142">
        <v>81</v>
      </c>
      <c r="M1142" s="2">
        <v>44494</v>
      </c>
      <c r="N1142" s="1" t="s">
        <v>1883</v>
      </c>
      <c r="O1142">
        <v>1</v>
      </c>
      <c r="P1142">
        <v>160</v>
      </c>
      <c r="Q1142">
        <v>2</v>
      </c>
      <c r="R1142" s="1" t="s">
        <v>26</v>
      </c>
    </row>
    <row r="1143" spans="1:18" x14ac:dyDescent="0.35">
      <c r="A1143">
        <v>882523</v>
      </c>
      <c r="B1143" s="1" t="s">
        <v>4386</v>
      </c>
      <c r="C1143">
        <v>727039</v>
      </c>
      <c r="D1143" s="1" t="s">
        <v>4387</v>
      </c>
      <c r="E1143" s="1" t="s">
        <v>29</v>
      </c>
      <c r="F1143" s="1" t="s">
        <v>65</v>
      </c>
      <c r="G1143" s="1" t="s">
        <v>4388</v>
      </c>
      <c r="H1143" s="1" t="s">
        <v>4389</v>
      </c>
      <c r="I1143" s="1" t="s">
        <v>38</v>
      </c>
      <c r="J1143">
        <v>90</v>
      </c>
      <c r="K1143">
        <v>1</v>
      </c>
      <c r="L1143">
        <v>17</v>
      </c>
      <c r="M1143" s="2">
        <v>44517</v>
      </c>
      <c r="N1143" s="1" t="s">
        <v>1398</v>
      </c>
      <c r="O1143">
        <v>1</v>
      </c>
      <c r="P1143">
        <v>55</v>
      </c>
      <c r="Q1143">
        <v>15</v>
      </c>
      <c r="R1143" s="1" t="s">
        <v>26</v>
      </c>
    </row>
    <row r="1144" spans="1:18" x14ac:dyDescent="0.35">
      <c r="A1144">
        <v>883306</v>
      </c>
      <c r="B1144" s="1" t="s">
        <v>4390</v>
      </c>
      <c r="C1144">
        <v>4310378</v>
      </c>
      <c r="D1144" s="1" t="s">
        <v>4099</v>
      </c>
      <c r="E1144" s="1" t="s">
        <v>29</v>
      </c>
      <c r="F1144" s="1" t="s">
        <v>219</v>
      </c>
      <c r="G1144" s="1" t="s">
        <v>4391</v>
      </c>
      <c r="H1144" s="1" t="s">
        <v>4392</v>
      </c>
      <c r="I1144" s="1" t="s">
        <v>38</v>
      </c>
      <c r="J1144">
        <v>75</v>
      </c>
      <c r="K1144">
        <v>3</v>
      </c>
      <c r="L1144">
        <v>129</v>
      </c>
      <c r="M1144" s="2">
        <v>44510</v>
      </c>
      <c r="N1144" s="1" t="s">
        <v>306</v>
      </c>
      <c r="O1144">
        <v>3</v>
      </c>
      <c r="P1144">
        <v>337</v>
      </c>
      <c r="Q1144">
        <v>16</v>
      </c>
      <c r="R1144" s="1" t="s">
        <v>26</v>
      </c>
    </row>
    <row r="1145" spans="1:18" x14ac:dyDescent="0.35">
      <c r="A1145">
        <v>883480</v>
      </c>
      <c r="B1145" s="1" t="s">
        <v>4393</v>
      </c>
      <c r="C1145">
        <v>4676971</v>
      </c>
      <c r="D1145" s="1" t="s">
        <v>4394</v>
      </c>
      <c r="E1145" s="1" t="s">
        <v>20</v>
      </c>
      <c r="F1145" s="1" t="s">
        <v>53</v>
      </c>
      <c r="G1145" s="1" t="s">
        <v>4395</v>
      </c>
      <c r="H1145" s="1" t="s">
        <v>4396</v>
      </c>
      <c r="I1145" s="1" t="s">
        <v>24</v>
      </c>
      <c r="J1145">
        <v>185</v>
      </c>
      <c r="K1145">
        <v>30</v>
      </c>
      <c r="L1145">
        <v>84</v>
      </c>
      <c r="M1145" s="2">
        <v>44347</v>
      </c>
      <c r="N1145" s="1" t="s">
        <v>1751</v>
      </c>
      <c r="O1145">
        <v>1</v>
      </c>
      <c r="P1145">
        <v>140</v>
      </c>
      <c r="Q1145">
        <v>1</v>
      </c>
      <c r="R1145" s="1" t="s">
        <v>26</v>
      </c>
    </row>
    <row r="1146" spans="1:18" x14ac:dyDescent="0.35">
      <c r="A1146">
        <v>883517</v>
      </c>
      <c r="B1146" s="1" t="s">
        <v>4397</v>
      </c>
      <c r="C1146">
        <v>4677362</v>
      </c>
      <c r="D1146" s="1" t="s">
        <v>2686</v>
      </c>
      <c r="E1146" s="1" t="s">
        <v>20</v>
      </c>
      <c r="F1146" s="1" t="s">
        <v>53</v>
      </c>
      <c r="G1146" s="1" t="s">
        <v>4398</v>
      </c>
      <c r="H1146" s="1" t="s">
        <v>4399</v>
      </c>
      <c r="I1146" s="1" t="s">
        <v>24</v>
      </c>
      <c r="J1146">
        <v>339</v>
      </c>
      <c r="K1146">
        <v>5</v>
      </c>
      <c r="L1146">
        <v>32</v>
      </c>
      <c r="M1146" s="2">
        <v>44443</v>
      </c>
      <c r="N1146" s="1" t="s">
        <v>432</v>
      </c>
      <c r="O1146">
        <v>1</v>
      </c>
      <c r="P1146">
        <v>62</v>
      </c>
      <c r="Q1146">
        <v>2</v>
      </c>
      <c r="R1146" s="1" t="s">
        <v>26</v>
      </c>
    </row>
    <row r="1147" spans="1:18" x14ac:dyDescent="0.35">
      <c r="A1147">
        <v>886808</v>
      </c>
      <c r="B1147" s="1" t="s">
        <v>4400</v>
      </c>
      <c r="C1147">
        <v>4701443</v>
      </c>
      <c r="D1147" s="1" t="s">
        <v>2262</v>
      </c>
      <c r="E1147" s="1" t="s">
        <v>148</v>
      </c>
      <c r="F1147" s="1" t="s">
        <v>2916</v>
      </c>
      <c r="G1147" s="1" t="s">
        <v>4401</v>
      </c>
      <c r="H1147" s="1" t="s">
        <v>4402</v>
      </c>
      <c r="I1147" s="1" t="s">
        <v>38</v>
      </c>
      <c r="J1147">
        <v>62</v>
      </c>
      <c r="K1147">
        <v>1</v>
      </c>
      <c r="L1147">
        <v>142</v>
      </c>
      <c r="M1147" s="2">
        <v>44500</v>
      </c>
      <c r="N1147" s="1" t="s">
        <v>262</v>
      </c>
      <c r="O1147">
        <v>2</v>
      </c>
      <c r="P1147">
        <v>247</v>
      </c>
      <c r="Q1147">
        <v>11</v>
      </c>
      <c r="R1147" s="1" t="s">
        <v>26</v>
      </c>
    </row>
    <row r="1148" spans="1:18" x14ac:dyDescent="0.35">
      <c r="A1148">
        <v>886833</v>
      </c>
      <c r="B1148" s="1" t="s">
        <v>4403</v>
      </c>
      <c r="C1148">
        <v>4701443</v>
      </c>
      <c r="D1148" s="1" t="s">
        <v>2262</v>
      </c>
      <c r="E1148" s="1" t="s">
        <v>148</v>
      </c>
      <c r="F1148" s="1" t="s">
        <v>2916</v>
      </c>
      <c r="G1148" s="1" t="s">
        <v>4404</v>
      </c>
      <c r="H1148" s="1" t="s">
        <v>4405</v>
      </c>
      <c r="I1148" s="1" t="s">
        <v>38</v>
      </c>
      <c r="J1148">
        <v>82</v>
      </c>
      <c r="K1148">
        <v>2</v>
      </c>
      <c r="L1148">
        <v>352</v>
      </c>
      <c r="M1148" s="2">
        <v>43990</v>
      </c>
      <c r="N1148" s="1" t="s">
        <v>4406</v>
      </c>
      <c r="O1148">
        <v>2</v>
      </c>
      <c r="P1148">
        <v>80</v>
      </c>
      <c r="Q1148">
        <v>0</v>
      </c>
      <c r="R1148" s="1" t="s">
        <v>26</v>
      </c>
    </row>
    <row r="1149" spans="1:18" x14ac:dyDescent="0.35">
      <c r="A1149">
        <v>887355</v>
      </c>
      <c r="B1149" s="1" t="s">
        <v>4407</v>
      </c>
      <c r="C1149">
        <v>4705358</v>
      </c>
      <c r="D1149" s="1" t="s">
        <v>206</v>
      </c>
      <c r="E1149" s="1" t="s">
        <v>20</v>
      </c>
      <c r="F1149" s="1" t="s">
        <v>1124</v>
      </c>
      <c r="G1149" s="1" t="s">
        <v>4408</v>
      </c>
      <c r="H1149" s="1" t="s">
        <v>4409</v>
      </c>
      <c r="I1149" s="1" t="s">
        <v>24</v>
      </c>
      <c r="J1149">
        <v>500</v>
      </c>
      <c r="K1149">
        <v>5</v>
      </c>
      <c r="L1149">
        <v>1</v>
      </c>
      <c r="M1149" s="2">
        <v>42088</v>
      </c>
      <c r="N1149" s="1" t="s">
        <v>273</v>
      </c>
      <c r="O1149">
        <v>1</v>
      </c>
      <c r="P1149">
        <v>365</v>
      </c>
      <c r="Q1149">
        <v>0</v>
      </c>
      <c r="R1149" s="1" t="s">
        <v>26</v>
      </c>
    </row>
    <row r="1150" spans="1:18" x14ac:dyDescent="0.35">
      <c r="A1150">
        <v>888583</v>
      </c>
      <c r="B1150" s="1" t="s">
        <v>4410</v>
      </c>
      <c r="C1150">
        <v>4282125</v>
      </c>
      <c r="D1150" s="1" t="s">
        <v>4411</v>
      </c>
      <c r="E1150" s="1" t="s">
        <v>29</v>
      </c>
      <c r="F1150" s="1" t="s">
        <v>176</v>
      </c>
      <c r="G1150" s="1" t="s">
        <v>1636</v>
      </c>
      <c r="H1150" s="1" t="s">
        <v>4412</v>
      </c>
      <c r="I1150" s="1" t="s">
        <v>24</v>
      </c>
      <c r="J1150">
        <v>150</v>
      </c>
      <c r="K1150">
        <v>30</v>
      </c>
      <c r="L1150">
        <v>27</v>
      </c>
      <c r="M1150" s="2">
        <v>43466</v>
      </c>
      <c r="N1150" s="1" t="s">
        <v>961</v>
      </c>
      <c r="O1150">
        <v>1</v>
      </c>
      <c r="P1150">
        <v>340</v>
      </c>
      <c r="Q1150">
        <v>0</v>
      </c>
      <c r="R1150" s="1" t="s">
        <v>26</v>
      </c>
    </row>
    <row r="1151" spans="1:18" x14ac:dyDescent="0.35">
      <c r="A1151">
        <v>888905</v>
      </c>
      <c r="B1151" s="1" t="s">
        <v>4413</v>
      </c>
      <c r="C1151">
        <v>4714927</v>
      </c>
      <c r="D1151" s="1" t="s">
        <v>4414</v>
      </c>
      <c r="E1151" s="1" t="s">
        <v>20</v>
      </c>
      <c r="F1151" s="1" t="s">
        <v>71</v>
      </c>
      <c r="G1151" s="1" t="s">
        <v>4415</v>
      </c>
      <c r="H1151" s="1" t="s">
        <v>338</v>
      </c>
      <c r="I1151" s="1" t="s">
        <v>38</v>
      </c>
      <c r="J1151">
        <v>63</v>
      </c>
      <c r="K1151">
        <v>3</v>
      </c>
      <c r="L1151">
        <v>87</v>
      </c>
      <c r="M1151" s="2">
        <v>44528</v>
      </c>
      <c r="N1151" s="1" t="s">
        <v>262</v>
      </c>
      <c r="O1151">
        <v>5</v>
      </c>
      <c r="P1151">
        <v>0</v>
      </c>
      <c r="Q1151">
        <v>13</v>
      </c>
      <c r="R1151" s="1" t="s">
        <v>26</v>
      </c>
    </row>
    <row r="1152" spans="1:18" x14ac:dyDescent="0.35">
      <c r="A1152">
        <v>890794</v>
      </c>
      <c r="B1152" s="1" t="s">
        <v>4416</v>
      </c>
      <c r="C1152">
        <v>4731046</v>
      </c>
      <c r="D1152" s="1" t="s">
        <v>3875</v>
      </c>
      <c r="E1152" s="1" t="s">
        <v>148</v>
      </c>
      <c r="F1152" s="1" t="s">
        <v>2489</v>
      </c>
      <c r="G1152" s="1" t="s">
        <v>4417</v>
      </c>
      <c r="H1152" s="1" t="s">
        <v>4418</v>
      </c>
      <c r="I1152" s="1" t="s">
        <v>38</v>
      </c>
      <c r="J1152">
        <v>120</v>
      </c>
      <c r="K1152">
        <v>180</v>
      </c>
      <c r="L1152">
        <v>0</v>
      </c>
      <c r="M1152" s="2"/>
      <c r="N1152" s="1" t="s">
        <v>26</v>
      </c>
      <c r="O1152">
        <v>1</v>
      </c>
      <c r="P1152">
        <v>362</v>
      </c>
      <c r="Q1152">
        <v>0</v>
      </c>
      <c r="R1152" s="1" t="s">
        <v>26</v>
      </c>
    </row>
    <row r="1153" spans="1:18" x14ac:dyDescent="0.35">
      <c r="A1153">
        <v>890839</v>
      </c>
      <c r="B1153" s="1" t="s">
        <v>4419</v>
      </c>
      <c r="C1153">
        <v>831185</v>
      </c>
      <c r="D1153" s="1" t="s">
        <v>1885</v>
      </c>
      <c r="E1153" s="1" t="s">
        <v>29</v>
      </c>
      <c r="F1153" s="1" t="s">
        <v>213</v>
      </c>
      <c r="G1153" s="1" t="s">
        <v>4420</v>
      </c>
      <c r="H1153" s="1" t="s">
        <v>4421</v>
      </c>
      <c r="I1153" s="1" t="s">
        <v>24</v>
      </c>
      <c r="J1153">
        <v>504</v>
      </c>
      <c r="K1153">
        <v>4</v>
      </c>
      <c r="L1153">
        <v>30</v>
      </c>
      <c r="M1153" s="2">
        <v>44527</v>
      </c>
      <c r="N1153" s="1" t="s">
        <v>961</v>
      </c>
      <c r="O1153">
        <v>3</v>
      </c>
      <c r="P1153">
        <v>352</v>
      </c>
      <c r="Q1153">
        <v>21</v>
      </c>
      <c r="R1153" s="1" t="s">
        <v>26</v>
      </c>
    </row>
    <row r="1154" spans="1:18" x14ac:dyDescent="0.35">
      <c r="A1154">
        <v>890855</v>
      </c>
      <c r="B1154" s="1" t="s">
        <v>4422</v>
      </c>
      <c r="C1154">
        <v>128920</v>
      </c>
      <c r="D1154" s="1" t="s">
        <v>4423</v>
      </c>
      <c r="E1154" s="1" t="s">
        <v>29</v>
      </c>
      <c r="F1154" s="1" t="s">
        <v>219</v>
      </c>
      <c r="G1154" s="1" t="s">
        <v>4424</v>
      </c>
      <c r="H1154" s="1" t="s">
        <v>4425</v>
      </c>
      <c r="I1154" s="1" t="s">
        <v>24</v>
      </c>
      <c r="J1154">
        <v>115</v>
      </c>
      <c r="K1154">
        <v>30</v>
      </c>
      <c r="L1154">
        <v>10</v>
      </c>
      <c r="M1154" s="2">
        <v>42919</v>
      </c>
      <c r="N1154" s="1" t="s">
        <v>2280</v>
      </c>
      <c r="O1154">
        <v>1</v>
      </c>
      <c r="P1154">
        <v>0</v>
      </c>
      <c r="Q1154">
        <v>0</v>
      </c>
      <c r="R1154" s="1" t="s">
        <v>26</v>
      </c>
    </row>
    <row r="1155" spans="1:18" x14ac:dyDescent="0.35">
      <c r="A1155">
        <v>892463</v>
      </c>
      <c r="B1155" s="1" t="s">
        <v>4426</v>
      </c>
      <c r="C1155">
        <v>1758019</v>
      </c>
      <c r="D1155" s="1" t="s">
        <v>4427</v>
      </c>
      <c r="E1155" s="1" t="s">
        <v>20</v>
      </c>
      <c r="F1155" s="1" t="s">
        <v>679</v>
      </c>
      <c r="G1155" s="1" t="s">
        <v>4428</v>
      </c>
      <c r="H1155" s="1" t="s">
        <v>4429</v>
      </c>
      <c r="I1155" s="1" t="s">
        <v>24</v>
      </c>
      <c r="J1155">
        <v>150</v>
      </c>
      <c r="K1155">
        <v>30</v>
      </c>
      <c r="L1155">
        <v>9</v>
      </c>
      <c r="M1155" s="2">
        <v>42093</v>
      </c>
      <c r="N1155" s="1" t="s">
        <v>2280</v>
      </c>
      <c r="O1155">
        <v>1</v>
      </c>
      <c r="P1155">
        <v>0</v>
      </c>
      <c r="Q1155">
        <v>0</v>
      </c>
      <c r="R1155" s="1" t="s">
        <v>26</v>
      </c>
    </row>
    <row r="1156" spans="1:18" x14ac:dyDescent="0.35">
      <c r="A1156">
        <v>893413</v>
      </c>
      <c r="B1156" s="1" t="s">
        <v>4430</v>
      </c>
      <c r="C1156">
        <v>4751930</v>
      </c>
      <c r="D1156" s="1" t="s">
        <v>3942</v>
      </c>
      <c r="E1156" s="1" t="s">
        <v>20</v>
      </c>
      <c r="F1156" s="1" t="s">
        <v>112</v>
      </c>
      <c r="G1156" s="1" t="s">
        <v>4431</v>
      </c>
      <c r="H1156" s="1" t="s">
        <v>4432</v>
      </c>
      <c r="I1156" s="1" t="s">
        <v>24</v>
      </c>
      <c r="J1156">
        <v>2979</v>
      </c>
      <c r="K1156">
        <v>30</v>
      </c>
      <c r="L1156">
        <v>28</v>
      </c>
      <c r="M1156" s="2">
        <v>44340</v>
      </c>
      <c r="N1156" s="1" t="s">
        <v>432</v>
      </c>
      <c r="O1156">
        <v>1</v>
      </c>
      <c r="P1156">
        <v>164</v>
      </c>
      <c r="Q1156">
        <v>3</v>
      </c>
      <c r="R1156" s="1" t="s">
        <v>26</v>
      </c>
    </row>
    <row r="1157" spans="1:18" x14ac:dyDescent="0.35">
      <c r="A1157">
        <v>893853</v>
      </c>
      <c r="B1157" s="1" t="s">
        <v>4433</v>
      </c>
      <c r="C1157">
        <v>1208402</v>
      </c>
      <c r="D1157" s="1" t="s">
        <v>3493</v>
      </c>
      <c r="E1157" s="1" t="s">
        <v>20</v>
      </c>
      <c r="F1157" s="1" t="s">
        <v>639</v>
      </c>
      <c r="G1157" s="1" t="s">
        <v>4434</v>
      </c>
      <c r="H1157" s="1" t="s">
        <v>4435</v>
      </c>
      <c r="I1157" s="1" t="s">
        <v>24</v>
      </c>
      <c r="J1157">
        <v>210</v>
      </c>
      <c r="K1157">
        <v>3</v>
      </c>
      <c r="L1157">
        <v>81</v>
      </c>
      <c r="M1157" s="2">
        <v>44522</v>
      </c>
      <c r="N1157" s="1" t="s">
        <v>779</v>
      </c>
      <c r="O1157">
        <v>1</v>
      </c>
      <c r="P1157">
        <v>2</v>
      </c>
      <c r="Q1157">
        <v>32</v>
      </c>
      <c r="R1157" s="1" t="s">
        <v>26</v>
      </c>
    </row>
    <row r="1158" spans="1:18" x14ac:dyDescent="0.35">
      <c r="A1158">
        <v>894015</v>
      </c>
      <c r="B1158" s="1" t="s">
        <v>4436</v>
      </c>
      <c r="C1158">
        <v>4622027</v>
      </c>
      <c r="D1158" s="1" t="s">
        <v>4437</v>
      </c>
      <c r="E1158" s="1" t="s">
        <v>29</v>
      </c>
      <c r="F1158" s="1" t="s">
        <v>30</v>
      </c>
      <c r="G1158" s="1" t="s">
        <v>4438</v>
      </c>
      <c r="H1158" s="1" t="s">
        <v>4439</v>
      </c>
      <c r="I1158" s="1" t="s">
        <v>24</v>
      </c>
      <c r="J1158">
        <v>139</v>
      </c>
      <c r="K1158">
        <v>2</v>
      </c>
      <c r="L1158">
        <v>174</v>
      </c>
      <c r="M1158" s="2">
        <v>44514</v>
      </c>
      <c r="N1158" s="1" t="s">
        <v>236</v>
      </c>
      <c r="O1158">
        <v>1</v>
      </c>
      <c r="P1158">
        <v>130</v>
      </c>
      <c r="Q1158">
        <v>13</v>
      </c>
      <c r="R1158" s="1" t="s">
        <v>26</v>
      </c>
    </row>
    <row r="1159" spans="1:18" x14ac:dyDescent="0.35">
      <c r="A1159">
        <v>894093</v>
      </c>
      <c r="B1159" s="1" t="s">
        <v>4440</v>
      </c>
      <c r="C1159">
        <v>4644172</v>
      </c>
      <c r="D1159" s="1" t="s">
        <v>4441</v>
      </c>
      <c r="E1159" s="1" t="s">
        <v>148</v>
      </c>
      <c r="F1159" s="1" t="s">
        <v>832</v>
      </c>
      <c r="G1159" s="1" t="s">
        <v>4442</v>
      </c>
      <c r="H1159" s="1" t="s">
        <v>4443</v>
      </c>
      <c r="I1159" s="1" t="s">
        <v>38</v>
      </c>
      <c r="J1159">
        <v>69</v>
      </c>
      <c r="K1159">
        <v>30</v>
      </c>
      <c r="L1159">
        <v>73</v>
      </c>
      <c r="M1159" s="2">
        <v>43347</v>
      </c>
      <c r="N1159" s="1" t="s">
        <v>145</v>
      </c>
      <c r="O1159">
        <v>1</v>
      </c>
      <c r="P1159">
        <v>83</v>
      </c>
      <c r="Q1159">
        <v>0</v>
      </c>
      <c r="R1159" s="1" t="s">
        <v>26</v>
      </c>
    </row>
    <row r="1160" spans="1:18" x14ac:dyDescent="0.35">
      <c r="A1160">
        <v>895368</v>
      </c>
      <c r="B1160" s="1" t="s">
        <v>4444</v>
      </c>
      <c r="C1160">
        <v>4770121</v>
      </c>
      <c r="D1160" s="1" t="s">
        <v>4445</v>
      </c>
      <c r="E1160" s="1" t="s">
        <v>20</v>
      </c>
      <c r="F1160" s="1" t="s">
        <v>118</v>
      </c>
      <c r="G1160" s="1" t="s">
        <v>4446</v>
      </c>
      <c r="H1160" s="1" t="s">
        <v>4447</v>
      </c>
      <c r="I1160" s="1" t="s">
        <v>24</v>
      </c>
      <c r="J1160">
        <v>100</v>
      </c>
      <c r="K1160">
        <v>180</v>
      </c>
      <c r="L1160">
        <v>0</v>
      </c>
      <c r="M1160" s="2"/>
      <c r="N1160" s="1" t="s">
        <v>26</v>
      </c>
      <c r="O1160">
        <v>3</v>
      </c>
      <c r="P1160">
        <v>0</v>
      </c>
      <c r="Q1160">
        <v>0</v>
      </c>
      <c r="R1160" s="1" t="s">
        <v>26</v>
      </c>
    </row>
    <row r="1161" spans="1:18" x14ac:dyDescent="0.35">
      <c r="A1161">
        <v>895386</v>
      </c>
      <c r="B1161" s="1" t="s">
        <v>4448</v>
      </c>
      <c r="C1161">
        <v>2265770</v>
      </c>
      <c r="D1161" s="1" t="s">
        <v>2541</v>
      </c>
      <c r="E1161" s="1" t="s">
        <v>20</v>
      </c>
      <c r="F1161" s="1" t="s">
        <v>118</v>
      </c>
      <c r="G1161" s="1" t="s">
        <v>4449</v>
      </c>
      <c r="H1161" s="1" t="s">
        <v>4450</v>
      </c>
      <c r="I1161" s="1" t="s">
        <v>24</v>
      </c>
      <c r="J1161">
        <v>279</v>
      </c>
      <c r="K1161">
        <v>9</v>
      </c>
      <c r="L1161">
        <v>108</v>
      </c>
      <c r="M1161" s="2">
        <v>44527</v>
      </c>
      <c r="N1161" s="1" t="s">
        <v>2389</v>
      </c>
      <c r="O1161">
        <v>3</v>
      </c>
      <c r="P1161">
        <v>60</v>
      </c>
      <c r="Q1161">
        <v>9</v>
      </c>
      <c r="R1161" s="1" t="s">
        <v>26</v>
      </c>
    </row>
    <row r="1162" spans="1:18" x14ac:dyDescent="0.35">
      <c r="A1162">
        <v>898534</v>
      </c>
      <c r="B1162" s="1" t="s">
        <v>4451</v>
      </c>
      <c r="C1162">
        <v>1928378</v>
      </c>
      <c r="D1162" s="1" t="s">
        <v>4452</v>
      </c>
      <c r="E1162" s="1" t="s">
        <v>29</v>
      </c>
      <c r="F1162" s="1" t="s">
        <v>65</v>
      </c>
      <c r="G1162" s="1" t="s">
        <v>4453</v>
      </c>
      <c r="H1162" s="1" t="s">
        <v>4454</v>
      </c>
      <c r="I1162" s="1" t="s">
        <v>24</v>
      </c>
      <c r="J1162">
        <v>229</v>
      </c>
      <c r="K1162">
        <v>30</v>
      </c>
      <c r="L1162">
        <v>10</v>
      </c>
      <c r="M1162" s="2">
        <v>43386</v>
      </c>
      <c r="N1162" s="1" t="s">
        <v>2280</v>
      </c>
      <c r="O1162">
        <v>1</v>
      </c>
      <c r="P1162">
        <v>0</v>
      </c>
      <c r="Q1162">
        <v>0</v>
      </c>
      <c r="R1162" s="1" t="s">
        <v>26</v>
      </c>
    </row>
    <row r="1163" spans="1:18" x14ac:dyDescent="0.35">
      <c r="A1163">
        <v>900383</v>
      </c>
      <c r="B1163" s="1" t="s">
        <v>4455</v>
      </c>
      <c r="C1163">
        <v>4808242</v>
      </c>
      <c r="D1163" s="1" t="s">
        <v>4456</v>
      </c>
      <c r="E1163" s="1" t="s">
        <v>29</v>
      </c>
      <c r="F1163" s="1" t="s">
        <v>30</v>
      </c>
      <c r="G1163" s="1" t="s">
        <v>4457</v>
      </c>
      <c r="H1163" s="1" t="s">
        <v>4458</v>
      </c>
      <c r="I1163" s="1" t="s">
        <v>1426</v>
      </c>
      <c r="J1163">
        <v>100</v>
      </c>
      <c r="K1163">
        <v>30</v>
      </c>
      <c r="L1163">
        <v>29</v>
      </c>
      <c r="M1163" s="2">
        <v>42652</v>
      </c>
      <c r="N1163" s="1" t="s">
        <v>25</v>
      </c>
      <c r="O1163">
        <v>1</v>
      </c>
      <c r="P1163">
        <v>180</v>
      </c>
      <c r="Q1163">
        <v>0</v>
      </c>
      <c r="R1163" s="1" t="s">
        <v>26</v>
      </c>
    </row>
    <row r="1164" spans="1:18" x14ac:dyDescent="0.35">
      <c r="A1164">
        <v>900503</v>
      </c>
      <c r="B1164" s="1" t="s">
        <v>4459</v>
      </c>
      <c r="C1164">
        <v>4634013</v>
      </c>
      <c r="D1164" s="1" t="s">
        <v>4460</v>
      </c>
      <c r="E1164" s="1" t="s">
        <v>29</v>
      </c>
      <c r="F1164" s="1" t="s">
        <v>219</v>
      </c>
      <c r="G1164" s="1" t="s">
        <v>4461</v>
      </c>
      <c r="H1164" s="1" t="s">
        <v>4462</v>
      </c>
      <c r="I1164" s="1" t="s">
        <v>24</v>
      </c>
      <c r="J1164">
        <v>275</v>
      </c>
      <c r="K1164">
        <v>30</v>
      </c>
      <c r="L1164">
        <v>0</v>
      </c>
      <c r="M1164" s="2"/>
      <c r="N1164" s="1" t="s">
        <v>26</v>
      </c>
      <c r="O1164">
        <v>1</v>
      </c>
      <c r="P1164">
        <v>0</v>
      </c>
      <c r="Q1164">
        <v>0</v>
      </c>
      <c r="R1164" s="1" t="s">
        <v>26</v>
      </c>
    </row>
    <row r="1165" spans="1:18" x14ac:dyDescent="0.35">
      <c r="A1165">
        <v>902599</v>
      </c>
      <c r="B1165" s="1" t="s">
        <v>4463</v>
      </c>
      <c r="C1165">
        <v>1510984</v>
      </c>
      <c r="D1165" s="1" t="s">
        <v>2596</v>
      </c>
      <c r="E1165" s="1" t="s">
        <v>20</v>
      </c>
      <c r="F1165" s="1" t="s">
        <v>1805</v>
      </c>
      <c r="G1165" s="1" t="s">
        <v>4464</v>
      </c>
      <c r="H1165" s="1" t="s">
        <v>4465</v>
      </c>
      <c r="I1165" s="1" t="s">
        <v>24</v>
      </c>
      <c r="J1165">
        <v>179</v>
      </c>
      <c r="K1165">
        <v>30</v>
      </c>
      <c r="L1165">
        <v>14</v>
      </c>
      <c r="M1165" s="2">
        <v>42274</v>
      </c>
      <c r="N1165" s="1" t="s">
        <v>1427</v>
      </c>
      <c r="O1165">
        <v>1</v>
      </c>
      <c r="P1165">
        <v>2</v>
      </c>
      <c r="Q1165">
        <v>0</v>
      </c>
      <c r="R1165" s="1" t="s">
        <v>26</v>
      </c>
    </row>
    <row r="1166" spans="1:18" x14ac:dyDescent="0.35">
      <c r="A1166">
        <v>903551</v>
      </c>
      <c r="B1166" s="1" t="s">
        <v>4466</v>
      </c>
      <c r="C1166">
        <v>4830421</v>
      </c>
      <c r="D1166" s="1" t="s">
        <v>4467</v>
      </c>
      <c r="E1166" s="1" t="s">
        <v>29</v>
      </c>
      <c r="F1166" s="1" t="s">
        <v>65</v>
      </c>
      <c r="G1166" s="1" t="s">
        <v>4468</v>
      </c>
      <c r="H1166" s="1" t="s">
        <v>4469</v>
      </c>
      <c r="I1166" s="1" t="s">
        <v>38</v>
      </c>
      <c r="J1166">
        <v>150</v>
      </c>
      <c r="K1166">
        <v>6</v>
      </c>
      <c r="L1166">
        <v>4</v>
      </c>
      <c r="M1166" s="2">
        <v>42247</v>
      </c>
      <c r="N1166" s="1" t="s">
        <v>442</v>
      </c>
      <c r="O1166">
        <v>1</v>
      </c>
      <c r="P1166">
        <v>363</v>
      </c>
      <c r="Q1166">
        <v>0</v>
      </c>
      <c r="R1166" s="1" t="s">
        <v>26</v>
      </c>
    </row>
    <row r="1167" spans="1:18" x14ac:dyDescent="0.35">
      <c r="A1167">
        <v>903906</v>
      </c>
      <c r="B1167" s="1" t="s">
        <v>4470</v>
      </c>
      <c r="C1167">
        <v>4837614</v>
      </c>
      <c r="D1167" s="1" t="s">
        <v>4471</v>
      </c>
      <c r="E1167" s="1" t="s">
        <v>29</v>
      </c>
      <c r="F1167" s="1" t="s">
        <v>59</v>
      </c>
      <c r="G1167" s="1" t="s">
        <v>4472</v>
      </c>
      <c r="H1167" s="1" t="s">
        <v>4473</v>
      </c>
      <c r="I1167" s="1" t="s">
        <v>24</v>
      </c>
      <c r="J1167">
        <v>329</v>
      </c>
      <c r="K1167">
        <v>30</v>
      </c>
      <c r="L1167">
        <v>2</v>
      </c>
      <c r="M1167" s="2">
        <v>42561</v>
      </c>
      <c r="N1167" s="1" t="s">
        <v>409</v>
      </c>
      <c r="O1167">
        <v>1</v>
      </c>
      <c r="P1167">
        <v>0</v>
      </c>
      <c r="Q1167">
        <v>0</v>
      </c>
      <c r="R1167" s="1" t="s">
        <v>26</v>
      </c>
    </row>
    <row r="1168" spans="1:18" x14ac:dyDescent="0.35">
      <c r="A1168">
        <v>904060</v>
      </c>
      <c r="B1168" s="1" t="s">
        <v>4474</v>
      </c>
      <c r="C1168">
        <v>4834187</v>
      </c>
      <c r="D1168" s="1" t="s">
        <v>4475</v>
      </c>
      <c r="E1168" s="1" t="s">
        <v>29</v>
      </c>
      <c r="F1168" s="1" t="s">
        <v>30</v>
      </c>
      <c r="G1168" s="1" t="s">
        <v>4476</v>
      </c>
      <c r="H1168" s="1" t="s">
        <v>4477</v>
      </c>
      <c r="I1168" s="1" t="s">
        <v>24</v>
      </c>
      <c r="J1168">
        <v>280</v>
      </c>
      <c r="K1168">
        <v>7</v>
      </c>
      <c r="L1168">
        <v>42</v>
      </c>
      <c r="M1168" s="2">
        <v>44489</v>
      </c>
      <c r="N1168" s="1" t="s">
        <v>1339</v>
      </c>
      <c r="O1168">
        <v>1</v>
      </c>
      <c r="P1168">
        <v>346</v>
      </c>
      <c r="Q1168">
        <v>2</v>
      </c>
      <c r="R1168" s="1" t="s">
        <v>26</v>
      </c>
    </row>
    <row r="1169" spans="1:18" x14ac:dyDescent="0.35">
      <c r="A1169">
        <v>905425</v>
      </c>
      <c r="B1169" s="1" t="s">
        <v>4478</v>
      </c>
      <c r="C1169">
        <v>4843750</v>
      </c>
      <c r="D1169" s="1" t="s">
        <v>4479</v>
      </c>
      <c r="E1169" s="1" t="s">
        <v>29</v>
      </c>
      <c r="F1169" s="1" t="s">
        <v>176</v>
      </c>
      <c r="G1169" s="1" t="s">
        <v>4480</v>
      </c>
      <c r="H1169" s="1" t="s">
        <v>2875</v>
      </c>
      <c r="I1169" s="1" t="s">
        <v>24</v>
      </c>
      <c r="J1169">
        <v>130</v>
      </c>
      <c r="K1169">
        <v>7</v>
      </c>
      <c r="L1169">
        <v>190</v>
      </c>
      <c r="M1169" s="2">
        <v>44490</v>
      </c>
      <c r="N1169" s="1" t="s">
        <v>4481</v>
      </c>
      <c r="O1169">
        <v>1</v>
      </c>
      <c r="P1169">
        <v>227</v>
      </c>
      <c r="Q1169">
        <v>17</v>
      </c>
      <c r="R1169" s="1" t="s">
        <v>26</v>
      </c>
    </row>
    <row r="1170" spans="1:18" x14ac:dyDescent="0.35">
      <c r="A1170">
        <v>905694</v>
      </c>
      <c r="B1170" s="1" t="s">
        <v>4482</v>
      </c>
      <c r="C1170">
        <v>4845894</v>
      </c>
      <c r="D1170" s="1" t="s">
        <v>758</v>
      </c>
      <c r="E1170" s="1" t="s">
        <v>20</v>
      </c>
      <c r="F1170" s="1" t="s">
        <v>325</v>
      </c>
      <c r="G1170" s="1" t="s">
        <v>4483</v>
      </c>
      <c r="H1170" s="1" t="s">
        <v>4484</v>
      </c>
      <c r="I1170" s="1" t="s">
        <v>24</v>
      </c>
      <c r="J1170">
        <v>425</v>
      </c>
      <c r="K1170">
        <v>30</v>
      </c>
      <c r="L1170">
        <v>16</v>
      </c>
      <c r="M1170" s="2">
        <v>43653</v>
      </c>
      <c r="N1170" s="1" t="s">
        <v>358</v>
      </c>
      <c r="O1170">
        <v>1</v>
      </c>
      <c r="P1170">
        <v>315</v>
      </c>
      <c r="Q1170">
        <v>0</v>
      </c>
      <c r="R1170" s="1" t="s">
        <v>26</v>
      </c>
    </row>
    <row r="1171" spans="1:18" x14ac:dyDescent="0.35">
      <c r="A1171">
        <v>905947</v>
      </c>
      <c r="B1171" s="1" t="s">
        <v>4485</v>
      </c>
      <c r="C1171">
        <v>4847926</v>
      </c>
      <c r="D1171" s="1" t="s">
        <v>4486</v>
      </c>
      <c r="E1171" s="1" t="s">
        <v>29</v>
      </c>
      <c r="F1171" s="1" t="s">
        <v>133</v>
      </c>
      <c r="G1171" s="1" t="s">
        <v>4487</v>
      </c>
      <c r="H1171" s="1" t="s">
        <v>4488</v>
      </c>
      <c r="I1171" s="1" t="s">
        <v>38</v>
      </c>
      <c r="J1171">
        <v>28</v>
      </c>
      <c r="K1171">
        <v>3</v>
      </c>
      <c r="L1171">
        <v>81</v>
      </c>
      <c r="M1171" s="2">
        <v>43863</v>
      </c>
      <c r="N1171" s="1" t="s">
        <v>4489</v>
      </c>
      <c r="O1171">
        <v>2</v>
      </c>
      <c r="P1171">
        <v>319</v>
      </c>
      <c r="Q1171">
        <v>0</v>
      </c>
      <c r="R1171" s="1" t="s">
        <v>26</v>
      </c>
    </row>
    <row r="1172" spans="1:18" x14ac:dyDescent="0.35">
      <c r="A1172">
        <v>915020</v>
      </c>
      <c r="B1172" s="1" t="s">
        <v>4490</v>
      </c>
      <c r="C1172">
        <v>181756</v>
      </c>
      <c r="D1172" s="1" t="s">
        <v>4491</v>
      </c>
      <c r="E1172" s="1" t="s">
        <v>29</v>
      </c>
      <c r="F1172" s="1" t="s">
        <v>59</v>
      </c>
      <c r="G1172" s="1" t="s">
        <v>4492</v>
      </c>
      <c r="H1172" s="1" t="s">
        <v>4493</v>
      </c>
      <c r="I1172" s="1" t="s">
        <v>24</v>
      </c>
      <c r="J1172">
        <v>150</v>
      </c>
      <c r="K1172">
        <v>3</v>
      </c>
      <c r="L1172">
        <v>155</v>
      </c>
      <c r="M1172" s="2">
        <v>43878</v>
      </c>
      <c r="N1172" s="1" t="s">
        <v>62</v>
      </c>
      <c r="O1172">
        <v>2</v>
      </c>
      <c r="P1172">
        <v>95</v>
      </c>
      <c r="Q1172">
        <v>0</v>
      </c>
      <c r="R1172" s="1" t="s">
        <v>26</v>
      </c>
    </row>
    <row r="1173" spans="1:18" x14ac:dyDescent="0.35">
      <c r="A1173">
        <v>916105</v>
      </c>
      <c r="B1173" s="1" t="s">
        <v>4494</v>
      </c>
      <c r="C1173">
        <v>17297</v>
      </c>
      <c r="D1173" s="1" t="s">
        <v>80</v>
      </c>
      <c r="E1173" s="1" t="s">
        <v>29</v>
      </c>
      <c r="F1173" s="1" t="s">
        <v>65</v>
      </c>
      <c r="G1173" s="1" t="s">
        <v>4495</v>
      </c>
      <c r="H1173" s="1" t="s">
        <v>4496</v>
      </c>
      <c r="I1173" s="1" t="s">
        <v>38</v>
      </c>
      <c r="J1173">
        <v>90</v>
      </c>
      <c r="K1173">
        <v>30</v>
      </c>
      <c r="L1173">
        <v>3</v>
      </c>
      <c r="M1173" s="2">
        <v>41879</v>
      </c>
      <c r="N1173" s="1" t="s">
        <v>2076</v>
      </c>
      <c r="O1173">
        <v>2</v>
      </c>
      <c r="P1173">
        <v>65</v>
      </c>
      <c r="Q1173">
        <v>0</v>
      </c>
      <c r="R1173" s="1" t="s">
        <v>26</v>
      </c>
    </row>
    <row r="1174" spans="1:18" x14ac:dyDescent="0.35">
      <c r="A1174">
        <v>917058</v>
      </c>
      <c r="B1174" s="1" t="s">
        <v>4497</v>
      </c>
      <c r="C1174">
        <v>4924435</v>
      </c>
      <c r="D1174" s="1" t="s">
        <v>4498</v>
      </c>
      <c r="E1174" s="1" t="s">
        <v>20</v>
      </c>
      <c r="F1174" s="1" t="s">
        <v>679</v>
      </c>
      <c r="G1174" s="1" t="s">
        <v>4499</v>
      </c>
      <c r="H1174" s="1" t="s">
        <v>4500</v>
      </c>
      <c r="I1174" s="1" t="s">
        <v>24</v>
      </c>
      <c r="J1174">
        <v>250</v>
      </c>
      <c r="K1174">
        <v>30</v>
      </c>
      <c r="L1174">
        <v>4</v>
      </c>
      <c r="M1174" s="2">
        <v>43466</v>
      </c>
      <c r="N1174" s="1" t="s">
        <v>1872</v>
      </c>
      <c r="O1174">
        <v>1</v>
      </c>
      <c r="P1174">
        <v>157</v>
      </c>
      <c r="Q1174">
        <v>0</v>
      </c>
      <c r="R1174" s="1" t="s">
        <v>26</v>
      </c>
    </row>
    <row r="1175" spans="1:18" x14ac:dyDescent="0.35">
      <c r="A1175">
        <v>918049</v>
      </c>
      <c r="B1175" s="1" t="s">
        <v>4501</v>
      </c>
      <c r="C1175">
        <v>4929807</v>
      </c>
      <c r="D1175" s="1" t="s">
        <v>2500</v>
      </c>
      <c r="E1175" s="1" t="s">
        <v>20</v>
      </c>
      <c r="F1175" s="1" t="s">
        <v>202</v>
      </c>
      <c r="G1175" s="1" t="s">
        <v>4502</v>
      </c>
      <c r="H1175" s="1" t="s">
        <v>4503</v>
      </c>
      <c r="I1175" s="1" t="s">
        <v>24</v>
      </c>
      <c r="J1175">
        <v>250</v>
      </c>
      <c r="K1175">
        <v>30</v>
      </c>
      <c r="L1175">
        <v>60</v>
      </c>
      <c r="M1175" s="2">
        <v>44387</v>
      </c>
      <c r="N1175" s="1" t="s">
        <v>115</v>
      </c>
      <c r="O1175">
        <v>1</v>
      </c>
      <c r="P1175">
        <v>118</v>
      </c>
      <c r="Q1175">
        <v>3</v>
      </c>
      <c r="R1175" s="1" t="s">
        <v>26</v>
      </c>
    </row>
    <row r="1176" spans="1:18" x14ac:dyDescent="0.35">
      <c r="A1176">
        <v>918426</v>
      </c>
      <c r="B1176" s="1" t="s">
        <v>4504</v>
      </c>
      <c r="C1176">
        <v>4932354</v>
      </c>
      <c r="D1176" s="1" t="s">
        <v>4505</v>
      </c>
      <c r="E1176" s="1" t="s">
        <v>29</v>
      </c>
      <c r="F1176" s="1" t="s">
        <v>213</v>
      </c>
      <c r="G1176" s="1" t="s">
        <v>4506</v>
      </c>
      <c r="H1176" s="1" t="s">
        <v>4507</v>
      </c>
      <c r="I1176" s="1" t="s">
        <v>38</v>
      </c>
      <c r="J1176">
        <v>70</v>
      </c>
      <c r="K1176">
        <v>2</v>
      </c>
      <c r="L1176">
        <v>88</v>
      </c>
      <c r="M1176" s="2">
        <v>44525</v>
      </c>
      <c r="N1176" s="1" t="s">
        <v>4508</v>
      </c>
      <c r="O1176">
        <v>3</v>
      </c>
      <c r="P1176">
        <v>20</v>
      </c>
      <c r="Q1176">
        <v>8</v>
      </c>
      <c r="R1176" s="1" t="s">
        <v>26</v>
      </c>
    </row>
    <row r="1177" spans="1:18" x14ac:dyDescent="0.35">
      <c r="A1177">
        <v>919491</v>
      </c>
      <c r="B1177" s="1" t="s">
        <v>4509</v>
      </c>
      <c r="C1177">
        <v>4938247</v>
      </c>
      <c r="D1177" s="1" t="s">
        <v>4510</v>
      </c>
      <c r="E1177" s="1" t="s">
        <v>29</v>
      </c>
      <c r="F1177" s="1" t="s">
        <v>331</v>
      </c>
      <c r="G1177" s="1" t="s">
        <v>4511</v>
      </c>
      <c r="H1177" s="1" t="s">
        <v>2807</v>
      </c>
      <c r="I1177" s="1" t="s">
        <v>38</v>
      </c>
      <c r="J1177">
        <v>70</v>
      </c>
      <c r="K1177">
        <v>30</v>
      </c>
      <c r="L1177">
        <v>175</v>
      </c>
      <c r="M1177" s="2">
        <v>43741</v>
      </c>
      <c r="N1177" s="1" t="s">
        <v>2260</v>
      </c>
      <c r="O1177">
        <v>1</v>
      </c>
      <c r="P1177">
        <v>0</v>
      </c>
      <c r="Q1177">
        <v>0</v>
      </c>
      <c r="R1177" s="1" t="s">
        <v>26</v>
      </c>
    </row>
    <row r="1178" spans="1:18" x14ac:dyDescent="0.35">
      <c r="A1178">
        <v>919830</v>
      </c>
      <c r="B1178" s="1" t="s">
        <v>4512</v>
      </c>
      <c r="C1178">
        <v>1895793</v>
      </c>
      <c r="D1178" s="1" t="s">
        <v>993</v>
      </c>
      <c r="E1178" s="1" t="s">
        <v>20</v>
      </c>
      <c r="F1178" s="1" t="s">
        <v>202</v>
      </c>
      <c r="G1178" s="1" t="s">
        <v>4513</v>
      </c>
      <c r="H1178" s="1" t="s">
        <v>4514</v>
      </c>
      <c r="I1178" s="1" t="s">
        <v>24</v>
      </c>
      <c r="J1178">
        <v>182</v>
      </c>
      <c r="K1178">
        <v>3</v>
      </c>
      <c r="L1178">
        <v>193</v>
      </c>
      <c r="M1178" s="2">
        <v>44528</v>
      </c>
      <c r="N1178" s="1" t="s">
        <v>4515</v>
      </c>
      <c r="O1178">
        <v>1</v>
      </c>
      <c r="P1178">
        <v>96</v>
      </c>
      <c r="Q1178">
        <v>8</v>
      </c>
      <c r="R1178" s="1" t="s">
        <v>26</v>
      </c>
    </row>
    <row r="1179" spans="1:18" x14ac:dyDescent="0.35">
      <c r="A1179">
        <v>920930</v>
      </c>
      <c r="B1179" s="1" t="s">
        <v>4516</v>
      </c>
      <c r="C1179">
        <v>4950369</v>
      </c>
      <c r="D1179" s="1" t="s">
        <v>4517</v>
      </c>
      <c r="E1179" s="1" t="s">
        <v>29</v>
      </c>
      <c r="F1179" s="1" t="s">
        <v>30</v>
      </c>
      <c r="G1179" s="1" t="s">
        <v>4518</v>
      </c>
      <c r="H1179" s="1" t="s">
        <v>4519</v>
      </c>
      <c r="I1179" s="1" t="s">
        <v>24</v>
      </c>
      <c r="J1179">
        <v>200</v>
      </c>
      <c r="K1179">
        <v>10</v>
      </c>
      <c r="L1179">
        <v>28</v>
      </c>
      <c r="M1179" s="2">
        <v>41849</v>
      </c>
      <c r="N1179" s="1" t="s">
        <v>1682</v>
      </c>
      <c r="O1179">
        <v>1</v>
      </c>
      <c r="P1179">
        <v>7</v>
      </c>
      <c r="Q1179">
        <v>0</v>
      </c>
      <c r="R1179" s="1" t="s">
        <v>26</v>
      </c>
    </row>
    <row r="1180" spans="1:18" x14ac:dyDescent="0.35">
      <c r="A1180">
        <v>921585</v>
      </c>
      <c r="B1180" s="1" t="s">
        <v>4520</v>
      </c>
      <c r="C1180">
        <v>4955205</v>
      </c>
      <c r="D1180" s="1" t="s">
        <v>4521</v>
      </c>
      <c r="E1180" s="1" t="s">
        <v>29</v>
      </c>
      <c r="F1180" s="1" t="s">
        <v>30</v>
      </c>
      <c r="G1180" s="1" t="s">
        <v>4522</v>
      </c>
      <c r="H1180" s="1" t="s">
        <v>4523</v>
      </c>
      <c r="I1180" s="1" t="s">
        <v>24</v>
      </c>
      <c r="J1180">
        <v>180</v>
      </c>
      <c r="K1180">
        <v>30</v>
      </c>
      <c r="L1180">
        <v>71</v>
      </c>
      <c r="M1180" s="2">
        <v>43736</v>
      </c>
      <c r="N1180" s="1" t="s">
        <v>1662</v>
      </c>
      <c r="O1180">
        <v>1</v>
      </c>
      <c r="P1180">
        <v>353</v>
      </c>
      <c r="Q1180">
        <v>0</v>
      </c>
      <c r="R1180" s="1" t="s">
        <v>26</v>
      </c>
    </row>
    <row r="1181" spans="1:18" x14ac:dyDescent="0.35">
      <c r="A1181">
        <v>922764</v>
      </c>
      <c r="B1181" s="1" t="s">
        <v>4524</v>
      </c>
      <c r="C1181">
        <v>1204785</v>
      </c>
      <c r="D1181" s="1" t="s">
        <v>4525</v>
      </c>
      <c r="E1181" s="1" t="s">
        <v>29</v>
      </c>
      <c r="F1181" s="1" t="s">
        <v>86</v>
      </c>
      <c r="G1181" s="1" t="s">
        <v>4526</v>
      </c>
      <c r="H1181" s="1" t="s">
        <v>4527</v>
      </c>
      <c r="I1181" s="1" t="s">
        <v>24</v>
      </c>
      <c r="J1181">
        <v>199</v>
      </c>
      <c r="K1181">
        <v>30</v>
      </c>
      <c r="L1181">
        <v>276</v>
      </c>
      <c r="M1181" s="2">
        <v>44419</v>
      </c>
      <c r="N1181" s="1" t="s">
        <v>2523</v>
      </c>
      <c r="O1181">
        <v>1</v>
      </c>
      <c r="P1181">
        <v>365</v>
      </c>
      <c r="Q1181">
        <v>1</v>
      </c>
      <c r="R1181" s="1" t="s">
        <v>26</v>
      </c>
    </row>
    <row r="1182" spans="1:18" x14ac:dyDescent="0.35">
      <c r="A1182">
        <v>924600</v>
      </c>
      <c r="B1182" s="1" t="s">
        <v>4528</v>
      </c>
      <c r="C1182">
        <v>4973668</v>
      </c>
      <c r="D1182" s="1" t="s">
        <v>4529</v>
      </c>
      <c r="E1182" s="1" t="s">
        <v>29</v>
      </c>
      <c r="F1182" s="1" t="s">
        <v>30</v>
      </c>
      <c r="G1182" s="1" t="s">
        <v>4530</v>
      </c>
      <c r="H1182" s="1" t="s">
        <v>4531</v>
      </c>
      <c r="I1182" s="1" t="s">
        <v>38</v>
      </c>
      <c r="J1182">
        <v>35</v>
      </c>
      <c r="K1182">
        <v>5</v>
      </c>
      <c r="L1182">
        <v>119</v>
      </c>
      <c r="M1182" s="2">
        <v>44505</v>
      </c>
      <c r="N1182" s="1" t="s">
        <v>494</v>
      </c>
      <c r="O1182">
        <v>1</v>
      </c>
      <c r="P1182">
        <v>203</v>
      </c>
      <c r="Q1182">
        <v>14</v>
      </c>
      <c r="R1182" s="1" t="s">
        <v>26</v>
      </c>
    </row>
    <row r="1183" spans="1:18" x14ac:dyDescent="0.35">
      <c r="A1183">
        <v>925090</v>
      </c>
      <c r="B1183" s="1" t="s">
        <v>4532</v>
      </c>
      <c r="C1183">
        <v>2269789</v>
      </c>
      <c r="D1183" s="1" t="s">
        <v>4533</v>
      </c>
      <c r="E1183" s="1" t="s">
        <v>20</v>
      </c>
      <c r="F1183" s="1" t="s">
        <v>112</v>
      </c>
      <c r="G1183" s="1" t="s">
        <v>4534</v>
      </c>
      <c r="H1183" s="1" t="s">
        <v>4535</v>
      </c>
      <c r="I1183" s="1" t="s">
        <v>38</v>
      </c>
      <c r="J1183">
        <v>100</v>
      </c>
      <c r="K1183">
        <v>30</v>
      </c>
      <c r="L1183">
        <v>1</v>
      </c>
      <c r="M1183" s="2">
        <v>41341</v>
      </c>
      <c r="N1183" s="1" t="s">
        <v>273</v>
      </c>
      <c r="O1183">
        <v>1</v>
      </c>
      <c r="P1183">
        <v>0</v>
      </c>
      <c r="Q1183">
        <v>0</v>
      </c>
      <c r="R1183" s="1" t="s">
        <v>26</v>
      </c>
    </row>
    <row r="1184" spans="1:18" x14ac:dyDescent="0.35">
      <c r="A1184">
        <v>925730</v>
      </c>
      <c r="B1184" s="1" t="s">
        <v>4536</v>
      </c>
      <c r="C1184">
        <v>4980428</v>
      </c>
      <c r="D1184" s="1" t="s">
        <v>543</v>
      </c>
      <c r="E1184" s="1" t="s">
        <v>20</v>
      </c>
      <c r="F1184" s="1" t="s">
        <v>1992</v>
      </c>
      <c r="G1184" s="1" t="s">
        <v>4537</v>
      </c>
      <c r="H1184" s="1" t="s">
        <v>4538</v>
      </c>
      <c r="I1184" s="1" t="s">
        <v>24</v>
      </c>
      <c r="J1184">
        <v>156</v>
      </c>
      <c r="K1184">
        <v>30</v>
      </c>
      <c r="L1184">
        <v>17</v>
      </c>
      <c r="M1184" s="2">
        <v>44422</v>
      </c>
      <c r="N1184" s="1" t="s">
        <v>458</v>
      </c>
      <c r="O1184">
        <v>1</v>
      </c>
      <c r="P1184">
        <v>348</v>
      </c>
      <c r="Q1184">
        <v>3</v>
      </c>
      <c r="R1184" s="1" t="s">
        <v>26</v>
      </c>
    </row>
    <row r="1185" spans="1:18" x14ac:dyDescent="0.35">
      <c r="A1185">
        <v>927408</v>
      </c>
      <c r="B1185" s="1" t="s">
        <v>4539</v>
      </c>
      <c r="C1185">
        <v>51038</v>
      </c>
      <c r="D1185" s="1" t="s">
        <v>1454</v>
      </c>
      <c r="E1185" s="1" t="s">
        <v>29</v>
      </c>
      <c r="F1185" s="1" t="s">
        <v>219</v>
      </c>
      <c r="G1185" s="1" t="s">
        <v>4540</v>
      </c>
      <c r="H1185" s="1" t="s">
        <v>4541</v>
      </c>
      <c r="I1185" s="1" t="s">
        <v>38</v>
      </c>
      <c r="J1185">
        <v>198</v>
      </c>
      <c r="K1185">
        <v>2</v>
      </c>
      <c r="L1185">
        <v>48</v>
      </c>
      <c r="M1185" s="2">
        <v>43861</v>
      </c>
      <c r="N1185" s="1" t="s">
        <v>109</v>
      </c>
      <c r="O1185">
        <v>2</v>
      </c>
      <c r="P1185">
        <v>180</v>
      </c>
      <c r="Q1185">
        <v>0</v>
      </c>
      <c r="R1185" s="1" t="s">
        <v>26</v>
      </c>
    </row>
    <row r="1186" spans="1:18" x14ac:dyDescent="0.35">
      <c r="A1186">
        <v>927597</v>
      </c>
      <c r="B1186" s="1" t="s">
        <v>4542</v>
      </c>
      <c r="C1186">
        <v>4983320</v>
      </c>
      <c r="D1186" s="1" t="s">
        <v>4543</v>
      </c>
      <c r="E1186" s="1" t="s">
        <v>148</v>
      </c>
      <c r="F1186" s="1" t="s">
        <v>2916</v>
      </c>
      <c r="G1186" s="1" t="s">
        <v>4544</v>
      </c>
      <c r="H1186" s="1" t="s">
        <v>4545</v>
      </c>
      <c r="I1186" s="1" t="s">
        <v>38</v>
      </c>
      <c r="J1186">
        <v>80</v>
      </c>
      <c r="K1186">
        <v>30</v>
      </c>
      <c r="L1186">
        <v>75</v>
      </c>
      <c r="M1186" s="2">
        <v>42653</v>
      </c>
      <c r="N1186" s="1" t="s">
        <v>145</v>
      </c>
      <c r="O1186">
        <v>2</v>
      </c>
      <c r="P1186">
        <v>0</v>
      </c>
      <c r="Q1186">
        <v>0</v>
      </c>
      <c r="R1186" s="1" t="s">
        <v>26</v>
      </c>
    </row>
    <row r="1187" spans="1:18" x14ac:dyDescent="0.35">
      <c r="A1187">
        <v>927702</v>
      </c>
      <c r="B1187" s="1" t="s">
        <v>4546</v>
      </c>
      <c r="C1187">
        <v>12128527</v>
      </c>
      <c r="D1187" s="1" t="s">
        <v>1684</v>
      </c>
      <c r="E1187" s="1" t="s">
        <v>29</v>
      </c>
      <c r="F1187" s="1" t="s">
        <v>654</v>
      </c>
      <c r="G1187" s="1" t="s">
        <v>4547</v>
      </c>
      <c r="H1187" s="1" t="s">
        <v>1158</v>
      </c>
      <c r="I1187" s="1" t="s">
        <v>24</v>
      </c>
      <c r="J1187">
        <v>117</v>
      </c>
      <c r="K1187">
        <v>3</v>
      </c>
      <c r="L1187">
        <v>49</v>
      </c>
      <c r="M1187" s="2">
        <v>44521</v>
      </c>
      <c r="N1187" s="1" t="s">
        <v>1544</v>
      </c>
      <c r="O1187">
        <v>1</v>
      </c>
      <c r="P1187">
        <v>337</v>
      </c>
      <c r="Q1187">
        <v>18</v>
      </c>
      <c r="R1187" s="1" t="s">
        <v>26</v>
      </c>
    </row>
    <row r="1188" spans="1:18" x14ac:dyDescent="0.35">
      <c r="A1188">
        <v>929032</v>
      </c>
      <c r="B1188" s="1" t="s">
        <v>4548</v>
      </c>
      <c r="C1188">
        <v>2420592</v>
      </c>
      <c r="D1188" s="1" t="s">
        <v>4549</v>
      </c>
      <c r="E1188" s="1" t="s">
        <v>29</v>
      </c>
      <c r="F1188" s="1" t="s">
        <v>4550</v>
      </c>
      <c r="G1188" s="1" t="s">
        <v>4551</v>
      </c>
      <c r="H1188" s="1" t="s">
        <v>4552</v>
      </c>
      <c r="I1188" s="1" t="s">
        <v>38</v>
      </c>
      <c r="J1188">
        <v>85</v>
      </c>
      <c r="K1188">
        <v>3</v>
      </c>
      <c r="L1188">
        <v>24</v>
      </c>
      <c r="M1188" s="2">
        <v>44431</v>
      </c>
      <c r="N1188" s="1" t="s">
        <v>382</v>
      </c>
      <c r="O1188">
        <v>2</v>
      </c>
      <c r="P1188">
        <v>0</v>
      </c>
      <c r="Q1188">
        <v>3</v>
      </c>
      <c r="R1188" s="1" t="s">
        <v>26</v>
      </c>
    </row>
    <row r="1189" spans="1:18" x14ac:dyDescent="0.35">
      <c r="A1189">
        <v>931352</v>
      </c>
      <c r="B1189" s="1" t="s">
        <v>4553</v>
      </c>
      <c r="C1189">
        <v>4156449</v>
      </c>
      <c r="D1189" s="1" t="s">
        <v>4554</v>
      </c>
      <c r="E1189" s="1" t="s">
        <v>29</v>
      </c>
      <c r="F1189" s="1" t="s">
        <v>295</v>
      </c>
      <c r="G1189" s="1" t="s">
        <v>4555</v>
      </c>
      <c r="H1189" s="1" t="s">
        <v>4556</v>
      </c>
      <c r="I1189" s="1" t="s">
        <v>38</v>
      </c>
      <c r="J1189">
        <v>60</v>
      </c>
      <c r="K1189">
        <v>30</v>
      </c>
      <c r="L1189">
        <v>0</v>
      </c>
      <c r="M1189" s="2"/>
      <c r="N1189" s="1" t="s">
        <v>26</v>
      </c>
      <c r="O1189">
        <v>1</v>
      </c>
      <c r="P1189">
        <v>0</v>
      </c>
      <c r="Q1189">
        <v>0</v>
      </c>
      <c r="R1189" s="1" t="s">
        <v>26</v>
      </c>
    </row>
    <row r="1190" spans="1:18" x14ac:dyDescent="0.35">
      <c r="A1190">
        <v>932277</v>
      </c>
      <c r="B1190" s="1" t="s">
        <v>4557</v>
      </c>
      <c r="C1190">
        <v>2902266</v>
      </c>
      <c r="D1190" s="1" t="s">
        <v>2221</v>
      </c>
      <c r="E1190" s="1" t="s">
        <v>29</v>
      </c>
      <c r="F1190" s="1" t="s">
        <v>3333</v>
      </c>
      <c r="G1190" s="1" t="s">
        <v>4558</v>
      </c>
      <c r="H1190" s="1" t="s">
        <v>4559</v>
      </c>
      <c r="I1190" s="1" t="s">
        <v>38</v>
      </c>
      <c r="J1190">
        <v>125</v>
      </c>
      <c r="K1190">
        <v>30</v>
      </c>
      <c r="L1190">
        <v>35</v>
      </c>
      <c r="M1190" s="2">
        <v>41988</v>
      </c>
      <c r="N1190" s="1" t="s">
        <v>199</v>
      </c>
      <c r="O1190">
        <v>1</v>
      </c>
      <c r="P1190">
        <v>162</v>
      </c>
      <c r="Q1190">
        <v>0</v>
      </c>
      <c r="R1190" s="1" t="s">
        <v>26</v>
      </c>
    </row>
    <row r="1191" spans="1:18" x14ac:dyDescent="0.35">
      <c r="A1191">
        <v>933129</v>
      </c>
      <c r="B1191" s="1" t="s">
        <v>4560</v>
      </c>
      <c r="C1191">
        <v>5072123</v>
      </c>
      <c r="D1191" s="1" t="s">
        <v>1809</v>
      </c>
      <c r="E1191" s="1" t="s">
        <v>29</v>
      </c>
      <c r="F1191" s="1" t="s">
        <v>86</v>
      </c>
      <c r="G1191" s="1" t="s">
        <v>4561</v>
      </c>
      <c r="H1191" s="1" t="s">
        <v>4562</v>
      </c>
      <c r="I1191" s="1" t="s">
        <v>24</v>
      </c>
      <c r="J1191">
        <v>169</v>
      </c>
      <c r="K1191">
        <v>30</v>
      </c>
      <c r="L1191">
        <v>56</v>
      </c>
      <c r="M1191" s="2">
        <v>44136</v>
      </c>
      <c r="N1191" s="1" t="s">
        <v>1765</v>
      </c>
      <c r="O1191">
        <v>2</v>
      </c>
      <c r="P1191">
        <v>126</v>
      </c>
      <c r="Q1191">
        <v>0</v>
      </c>
      <c r="R1191" s="1" t="s">
        <v>26</v>
      </c>
    </row>
    <row r="1192" spans="1:18" x14ac:dyDescent="0.35">
      <c r="A1192">
        <v>936218</v>
      </c>
      <c r="B1192" s="1" t="s">
        <v>4563</v>
      </c>
      <c r="C1192">
        <v>5052897</v>
      </c>
      <c r="D1192" s="1" t="s">
        <v>758</v>
      </c>
      <c r="E1192" s="1" t="s">
        <v>20</v>
      </c>
      <c r="F1192" s="1" t="s">
        <v>118</v>
      </c>
      <c r="G1192" s="1" t="s">
        <v>4564</v>
      </c>
      <c r="H1192" s="1" t="s">
        <v>4565</v>
      </c>
      <c r="I1192" s="1" t="s">
        <v>38</v>
      </c>
      <c r="J1192">
        <v>55</v>
      </c>
      <c r="K1192">
        <v>30</v>
      </c>
      <c r="L1192">
        <v>26</v>
      </c>
      <c r="M1192" s="2">
        <v>44500</v>
      </c>
      <c r="N1192" s="1" t="s">
        <v>403</v>
      </c>
      <c r="O1192">
        <v>1</v>
      </c>
      <c r="P1192">
        <v>145</v>
      </c>
      <c r="Q1192">
        <v>2</v>
      </c>
      <c r="R1192" s="1" t="s">
        <v>26</v>
      </c>
    </row>
    <row r="1193" spans="1:18" x14ac:dyDescent="0.35">
      <c r="A1193">
        <v>938022</v>
      </c>
      <c r="B1193" s="1" t="s">
        <v>4566</v>
      </c>
      <c r="C1193">
        <v>1866827</v>
      </c>
      <c r="D1193" s="1" t="s">
        <v>4230</v>
      </c>
      <c r="E1193" s="1" t="s">
        <v>29</v>
      </c>
      <c r="F1193" s="1" t="s">
        <v>65</v>
      </c>
      <c r="G1193" s="1" t="s">
        <v>4567</v>
      </c>
      <c r="H1193" s="1" t="s">
        <v>4568</v>
      </c>
      <c r="I1193" s="1" t="s">
        <v>38</v>
      </c>
      <c r="J1193">
        <v>99</v>
      </c>
      <c r="K1193">
        <v>10</v>
      </c>
      <c r="L1193">
        <v>112</v>
      </c>
      <c r="M1193" s="2">
        <v>44528</v>
      </c>
      <c r="N1193" s="1" t="s">
        <v>2173</v>
      </c>
      <c r="O1193">
        <v>1</v>
      </c>
      <c r="P1193">
        <v>326</v>
      </c>
      <c r="Q1193">
        <v>10</v>
      </c>
      <c r="R1193" s="1" t="s">
        <v>26</v>
      </c>
    </row>
    <row r="1194" spans="1:18" x14ac:dyDescent="0.35">
      <c r="A1194">
        <v>938075</v>
      </c>
      <c r="B1194" s="1" t="s">
        <v>4569</v>
      </c>
      <c r="C1194">
        <v>5065725</v>
      </c>
      <c r="D1194" s="1" t="s">
        <v>4570</v>
      </c>
      <c r="E1194" s="1" t="s">
        <v>20</v>
      </c>
      <c r="F1194" s="1" t="s">
        <v>325</v>
      </c>
      <c r="G1194" s="1" t="s">
        <v>4571</v>
      </c>
      <c r="H1194" s="1" t="s">
        <v>4572</v>
      </c>
      <c r="I1194" s="1" t="s">
        <v>24</v>
      </c>
      <c r="J1194">
        <v>110</v>
      </c>
      <c r="K1194">
        <v>60</v>
      </c>
      <c r="L1194">
        <v>1</v>
      </c>
      <c r="M1194" s="2">
        <v>44347</v>
      </c>
      <c r="N1194" s="1" t="s">
        <v>1187</v>
      </c>
      <c r="O1194">
        <v>1</v>
      </c>
      <c r="P1194">
        <v>0</v>
      </c>
      <c r="Q1194">
        <v>1</v>
      </c>
      <c r="R1194" s="1" t="s">
        <v>26</v>
      </c>
    </row>
    <row r="1195" spans="1:18" x14ac:dyDescent="0.35">
      <c r="A1195">
        <v>939657</v>
      </c>
      <c r="B1195" s="1" t="s">
        <v>4573</v>
      </c>
      <c r="C1195">
        <v>5076827</v>
      </c>
      <c r="D1195" s="1" t="s">
        <v>4574</v>
      </c>
      <c r="E1195" s="1" t="s">
        <v>20</v>
      </c>
      <c r="F1195" s="1" t="s">
        <v>118</v>
      </c>
      <c r="G1195" s="1" t="s">
        <v>4575</v>
      </c>
      <c r="H1195" s="1" t="s">
        <v>4576</v>
      </c>
      <c r="I1195" s="1" t="s">
        <v>24</v>
      </c>
      <c r="J1195">
        <v>60</v>
      </c>
      <c r="K1195">
        <v>30</v>
      </c>
      <c r="L1195">
        <v>85</v>
      </c>
      <c r="M1195" s="2">
        <v>44063</v>
      </c>
      <c r="N1195" s="1" t="s">
        <v>1087</v>
      </c>
      <c r="O1195">
        <v>2</v>
      </c>
      <c r="P1195">
        <v>211</v>
      </c>
      <c r="Q1195">
        <v>0</v>
      </c>
      <c r="R1195" s="1" t="s">
        <v>26</v>
      </c>
    </row>
    <row r="1196" spans="1:18" x14ac:dyDescent="0.35">
      <c r="A1196">
        <v>940115</v>
      </c>
      <c r="B1196" s="1" t="s">
        <v>4577</v>
      </c>
      <c r="C1196">
        <v>5067409</v>
      </c>
      <c r="D1196" s="1" t="s">
        <v>4578</v>
      </c>
      <c r="E1196" s="1" t="s">
        <v>29</v>
      </c>
      <c r="F1196" s="1" t="s">
        <v>745</v>
      </c>
      <c r="G1196" s="1" t="s">
        <v>4579</v>
      </c>
      <c r="H1196" s="1" t="s">
        <v>4580</v>
      </c>
      <c r="I1196" s="1" t="s">
        <v>24</v>
      </c>
      <c r="J1196">
        <v>69</v>
      </c>
      <c r="K1196">
        <v>30</v>
      </c>
      <c r="L1196">
        <v>16</v>
      </c>
      <c r="M1196" s="2">
        <v>43655</v>
      </c>
      <c r="N1196" s="1" t="s">
        <v>536</v>
      </c>
      <c r="O1196">
        <v>1</v>
      </c>
      <c r="P1196">
        <v>313</v>
      </c>
      <c r="Q1196">
        <v>0</v>
      </c>
      <c r="R1196" s="1" t="s">
        <v>26</v>
      </c>
    </row>
    <row r="1197" spans="1:18" x14ac:dyDescent="0.35">
      <c r="A1197">
        <v>940116</v>
      </c>
      <c r="B1197" s="1" t="s">
        <v>4581</v>
      </c>
      <c r="C1197">
        <v>1650330</v>
      </c>
      <c r="D1197" s="1" t="s">
        <v>4335</v>
      </c>
      <c r="E1197" s="1" t="s">
        <v>29</v>
      </c>
      <c r="F1197" s="1" t="s">
        <v>42</v>
      </c>
      <c r="G1197" s="1" t="s">
        <v>4582</v>
      </c>
      <c r="H1197" s="1" t="s">
        <v>4583</v>
      </c>
      <c r="I1197" s="1" t="s">
        <v>38</v>
      </c>
      <c r="J1197">
        <v>59</v>
      </c>
      <c r="K1197">
        <v>5</v>
      </c>
      <c r="L1197">
        <v>44</v>
      </c>
      <c r="M1197" s="2">
        <v>43802</v>
      </c>
      <c r="N1197" s="1" t="s">
        <v>1398</v>
      </c>
      <c r="O1197">
        <v>2</v>
      </c>
      <c r="P1197">
        <v>307</v>
      </c>
      <c r="Q1197">
        <v>0</v>
      </c>
      <c r="R1197" s="1" t="s">
        <v>26</v>
      </c>
    </row>
    <row r="1198" spans="1:18" x14ac:dyDescent="0.35">
      <c r="A1198">
        <v>941179</v>
      </c>
      <c r="B1198" s="1" t="s">
        <v>4584</v>
      </c>
      <c r="C1198">
        <v>4085497</v>
      </c>
      <c r="D1198" s="1" t="s">
        <v>1365</v>
      </c>
      <c r="E1198" s="1" t="s">
        <v>29</v>
      </c>
      <c r="F1198" s="1" t="s">
        <v>745</v>
      </c>
      <c r="G1198" s="1" t="s">
        <v>4268</v>
      </c>
      <c r="H1198" s="1" t="s">
        <v>4585</v>
      </c>
      <c r="I1198" s="1" t="s">
        <v>24</v>
      </c>
      <c r="J1198">
        <v>150</v>
      </c>
      <c r="K1198">
        <v>2</v>
      </c>
      <c r="L1198">
        <v>50</v>
      </c>
      <c r="M1198" s="2">
        <v>43778</v>
      </c>
      <c r="N1198" s="1" t="s">
        <v>935</v>
      </c>
      <c r="O1198">
        <v>1</v>
      </c>
      <c r="P1198">
        <v>347</v>
      </c>
      <c r="Q1198">
        <v>0</v>
      </c>
      <c r="R1198" s="1" t="s">
        <v>26</v>
      </c>
    </row>
    <row r="1199" spans="1:18" x14ac:dyDescent="0.35">
      <c r="A1199">
        <v>944049</v>
      </c>
      <c r="B1199" s="1" t="s">
        <v>4586</v>
      </c>
      <c r="C1199">
        <v>1908073</v>
      </c>
      <c r="D1199" s="1" t="s">
        <v>1885</v>
      </c>
      <c r="E1199" s="1" t="s">
        <v>20</v>
      </c>
      <c r="F1199" s="1" t="s">
        <v>325</v>
      </c>
      <c r="G1199" s="1" t="s">
        <v>4587</v>
      </c>
      <c r="H1199" s="1" t="s">
        <v>4588</v>
      </c>
      <c r="I1199" s="1" t="s">
        <v>24</v>
      </c>
      <c r="J1199">
        <v>150</v>
      </c>
      <c r="K1199">
        <v>30</v>
      </c>
      <c r="L1199">
        <v>69</v>
      </c>
      <c r="M1199" s="2">
        <v>43878</v>
      </c>
      <c r="N1199" s="1" t="s">
        <v>824</v>
      </c>
      <c r="O1199">
        <v>1</v>
      </c>
      <c r="P1199">
        <v>0</v>
      </c>
      <c r="Q1199">
        <v>0</v>
      </c>
      <c r="R1199" s="1" t="s">
        <v>26</v>
      </c>
    </row>
    <row r="1200" spans="1:18" x14ac:dyDescent="0.35">
      <c r="A1200">
        <v>944183</v>
      </c>
      <c r="B1200" s="1" t="s">
        <v>4589</v>
      </c>
      <c r="C1200">
        <v>3361696</v>
      </c>
      <c r="D1200" s="1" t="s">
        <v>4590</v>
      </c>
      <c r="E1200" s="1" t="s">
        <v>20</v>
      </c>
      <c r="F1200" s="1" t="s">
        <v>118</v>
      </c>
      <c r="G1200" s="1" t="s">
        <v>4591</v>
      </c>
      <c r="H1200" s="1" t="s">
        <v>4592</v>
      </c>
      <c r="I1200" s="1" t="s">
        <v>24</v>
      </c>
      <c r="J1200">
        <v>98</v>
      </c>
      <c r="K1200">
        <v>30</v>
      </c>
      <c r="L1200">
        <v>1</v>
      </c>
      <c r="M1200" s="2">
        <v>43102</v>
      </c>
      <c r="N1200" s="1" t="s">
        <v>45</v>
      </c>
      <c r="O1200">
        <v>1</v>
      </c>
      <c r="P1200">
        <v>0</v>
      </c>
      <c r="Q1200">
        <v>0</v>
      </c>
      <c r="R1200" s="1" t="s">
        <v>26</v>
      </c>
    </row>
    <row r="1201" spans="1:18" x14ac:dyDescent="0.35">
      <c r="A1201">
        <v>944840</v>
      </c>
      <c r="B1201" s="1" t="s">
        <v>4593</v>
      </c>
      <c r="C1201">
        <v>5110818</v>
      </c>
      <c r="D1201" s="1" t="s">
        <v>4510</v>
      </c>
      <c r="E1201" s="1" t="s">
        <v>29</v>
      </c>
      <c r="F1201" s="1" t="s">
        <v>3333</v>
      </c>
      <c r="G1201" s="1" t="s">
        <v>4594</v>
      </c>
      <c r="H1201" s="1" t="s">
        <v>4595</v>
      </c>
      <c r="I1201" s="1" t="s">
        <v>24</v>
      </c>
      <c r="J1201">
        <v>75</v>
      </c>
      <c r="K1201">
        <v>14</v>
      </c>
      <c r="L1201">
        <v>14</v>
      </c>
      <c r="M1201" s="2">
        <v>43494</v>
      </c>
      <c r="N1201" s="1" t="s">
        <v>1427</v>
      </c>
      <c r="O1201">
        <v>1</v>
      </c>
      <c r="P1201">
        <v>84</v>
      </c>
      <c r="Q1201">
        <v>0</v>
      </c>
      <c r="R1201" s="1" t="s">
        <v>26</v>
      </c>
    </row>
    <row r="1202" spans="1:18" x14ac:dyDescent="0.35">
      <c r="A1202">
        <v>945297</v>
      </c>
      <c r="B1202" s="1" t="s">
        <v>4596</v>
      </c>
      <c r="C1202">
        <v>5074654</v>
      </c>
      <c r="D1202" s="1" t="s">
        <v>2457</v>
      </c>
      <c r="E1202" s="1" t="s">
        <v>20</v>
      </c>
      <c r="F1202" s="1" t="s">
        <v>112</v>
      </c>
      <c r="G1202" s="1" t="s">
        <v>4597</v>
      </c>
      <c r="H1202" s="1" t="s">
        <v>4598</v>
      </c>
      <c r="I1202" s="1" t="s">
        <v>38</v>
      </c>
      <c r="J1202">
        <v>101</v>
      </c>
      <c r="K1202">
        <v>1</v>
      </c>
      <c r="L1202">
        <v>545</v>
      </c>
      <c r="M1202" s="2">
        <v>44513</v>
      </c>
      <c r="N1202" s="1" t="s">
        <v>3557</v>
      </c>
      <c r="O1202">
        <v>1</v>
      </c>
      <c r="P1202">
        <v>300</v>
      </c>
      <c r="Q1202">
        <v>52</v>
      </c>
      <c r="R1202" s="1" t="s">
        <v>26</v>
      </c>
    </row>
    <row r="1203" spans="1:18" x14ac:dyDescent="0.35">
      <c r="A1203">
        <v>949159</v>
      </c>
      <c r="B1203" s="1" t="s">
        <v>4599</v>
      </c>
      <c r="C1203">
        <v>2681924</v>
      </c>
      <c r="D1203" s="1" t="s">
        <v>2024</v>
      </c>
      <c r="E1203" s="1" t="s">
        <v>29</v>
      </c>
      <c r="F1203" s="1" t="s">
        <v>133</v>
      </c>
      <c r="G1203" s="1" t="s">
        <v>4600</v>
      </c>
      <c r="H1203" s="1" t="s">
        <v>4601</v>
      </c>
      <c r="I1203" s="1" t="s">
        <v>24</v>
      </c>
      <c r="J1203">
        <v>69</v>
      </c>
      <c r="K1203">
        <v>30</v>
      </c>
      <c r="L1203">
        <v>4</v>
      </c>
      <c r="M1203" s="2">
        <v>44150</v>
      </c>
      <c r="N1203" s="1" t="s">
        <v>311</v>
      </c>
      <c r="O1203">
        <v>1</v>
      </c>
      <c r="P1203">
        <v>0</v>
      </c>
      <c r="Q1203">
        <v>0</v>
      </c>
      <c r="R1203" s="1" t="s">
        <v>26</v>
      </c>
    </row>
    <row r="1204" spans="1:18" x14ac:dyDescent="0.35">
      <c r="A1204">
        <v>949713</v>
      </c>
      <c r="B1204" s="1" t="s">
        <v>4602</v>
      </c>
      <c r="C1204">
        <v>1295416</v>
      </c>
      <c r="D1204" s="1" t="s">
        <v>4603</v>
      </c>
      <c r="E1204" s="1" t="s">
        <v>29</v>
      </c>
      <c r="F1204" s="1" t="s">
        <v>571</v>
      </c>
      <c r="G1204" s="1" t="s">
        <v>4604</v>
      </c>
      <c r="H1204" s="1" t="s">
        <v>4605</v>
      </c>
      <c r="I1204" s="1" t="s">
        <v>24</v>
      </c>
      <c r="J1204">
        <v>400</v>
      </c>
      <c r="K1204">
        <v>90</v>
      </c>
      <c r="L1204">
        <v>32</v>
      </c>
      <c r="M1204" s="2">
        <v>43813</v>
      </c>
      <c r="N1204" s="1" t="s">
        <v>1021</v>
      </c>
      <c r="O1204">
        <v>1</v>
      </c>
      <c r="P1204">
        <v>83</v>
      </c>
      <c r="Q1204">
        <v>0</v>
      </c>
      <c r="R1204" s="1" t="s">
        <v>26</v>
      </c>
    </row>
    <row r="1205" spans="1:18" x14ac:dyDescent="0.35">
      <c r="A1205">
        <v>951365</v>
      </c>
      <c r="B1205" s="1" t="s">
        <v>4606</v>
      </c>
      <c r="C1205">
        <v>2675998</v>
      </c>
      <c r="D1205" s="1" t="s">
        <v>4607</v>
      </c>
      <c r="E1205" s="1" t="s">
        <v>148</v>
      </c>
      <c r="F1205" s="1" t="s">
        <v>539</v>
      </c>
      <c r="G1205" s="1" t="s">
        <v>4608</v>
      </c>
      <c r="H1205" s="1" t="s">
        <v>4609</v>
      </c>
      <c r="I1205" s="1" t="s">
        <v>24</v>
      </c>
      <c r="J1205">
        <v>115</v>
      </c>
      <c r="K1205">
        <v>3</v>
      </c>
      <c r="L1205">
        <v>104</v>
      </c>
      <c r="M1205" s="2">
        <v>44497</v>
      </c>
      <c r="N1205" s="1" t="s">
        <v>2047</v>
      </c>
      <c r="O1205">
        <v>1</v>
      </c>
      <c r="P1205">
        <v>168</v>
      </c>
      <c r="Q1205">
        <v>19</v>
      </c>
      <c r="R1205" s="1" t="s">
        <v>26</v>
      </c>
    </row>
    <row r="1206" spans="1:18" x14ac:dyDescent="0.35">
      <c r="A1206">
        <v>951439</v>
      </c>
      <c r="B1206" s="1" t="s">
        <v>4610</v>
      </c>
      <c r="C1206">
        <v>5162192</v>
      </c>
      <c r="D1206" s="1" t="s">
        <v>2698</v>
      </c>
      <c r="E1206" s="1" t="s">
        <v>20</v>
      </c>
      <c r="F1206" s="1" t="s">
        <v>53</v>
      </c>
      <c r="G1206" s="1" t="s">
        <v>4611</v>
      </c>
      <c r="H1206" s="1" t="s">
        <v>3097</v>
      </c>
      <c r="I1206" s="1" t="s">
        <v>24</v>
      </c>
      <c r="J1206">
        <v>185</v>
      </c>
      <c r="K1206">
        <v>30</v>
      </c>
      <c r="L1206">
        <v>10</v>
      </c>
      <c r="M1206" s="2">
        <v>42548</v>
      </c>
      <c r="N1206" s="1" t="s">
        <v>257</v>
      </c>
      <c r="O1206">
        <v>13</v>
      </c>
      <c r="P1206">
        <v>131</v>
      </c>
      <c r="Q1206">
        <v>0</v>
      </c>
      <c r="R1206" s="1" t="s">
        <v>26</v>
      </c>
    </row>
    <row r="1207" spans="1:18" x14ac:dyDescent="0.35">
      <c r="A1207">
        <v>951935</v>
      </c>
      <c r="B1207" s="1" t="s">
        <v>4612</v>
      </c>
      <c r="C1207">
        <v>1727954</v>
      </c>
      <c r="D1207" s="1" t="s">
        <v>1655</v>
      </c>
      <c r="E1207" s="1" t="s">
        <v>29</v>
      </c>
      <c r="F1207" s="1" t="s">
        <v>65</v>
      </c>
      <c r="G1207" s="1" t="s">
        <v>4613</v>
      </c>
      <c r="H1207" s="1" t="s">
        <v>4614</v>
      </c>
      <c r="I1207" s="1" t="s">
        <v>38</v>
      </c>
      <c r="J1207">
        <v>80</v>
      </c>
      <c r="K1207">
        <v>30</v>
      </c>
      <c r="L1207">
        <v>1</v>
      </c>
      <c r="M1207" s="2">
        <v>41645</v>
      </c>
      <c r="N1207" s="1" t="s">
        <v>273</v>
      </c>
      <c r="O1207">
        <v>1</v>
      </c>
      <c r="P1207">
        <v>0</v>
      </c>
      <c r="Q1207">
        <v>0</v>
      </c>
      <c r="R1207" s="1" t="s">
        <v>26</v>
      </c>
    </row>
    <row r="1208" spans="1:18" x14ac:dyDescent="0.35">
      <c r="A1208">
        <v>953314</v>
      </c>
      <c r="B1208" s="1" t="s">
        <v>4615</v>
      </c>
      <c r="C1208">
        <v>5175217</v>
      </c>
      <c r="D1208" s="1" t="s">
        <v>840</v>
      </c>
      <c r="E1208" s="1" t="s">
        <v>20</v>
      </c>
      <c r="F1208" s="1" t="s">
        <v>21</v>
      </c>
      <c r="G1208" s="1" t="s">
        <v>4616</v>
      </c>
      <c r="H1208" s="1" t="s">
        <v>4617</v>
      </c>
      <c r="I1208" s="1" t="s">
        <v>24</v>
      </c>
      <c r="J1208">
        <v>789</v>
      </c>
      <c r="K1208">
        <v>30</v>
      </c>
      <c r="L1208">
        <v>155</v>
      </c>
      <c r="M1208" s="2">
        <v>43733</v>
      </c>
      <c r="N1208" s="1" t="s">
        <v>2034</v>
      </c>
      <c r="O1208">
        <v>1</v>
      </c>
      <c r="P1208">
        <v>365</v>
      </c>
      <c r="Q1208">
        <v>0</v>
      </c>
      <c r="R1208" s="1" t="s">
        <v>26</v>
      </c>
    </row>
    <row r="1209" spans="1:18" x14ac:dyDescent="0.35">
      <c r="A1209">
        <v>955542</v>
      </c>
      <c r="B1209" s="1" t="s">
        <v>4618</v>
      </c>
      <c r="C1209">
        <v>4932354</v>
      </c>
      <c r="D1209" s="1" t="s">
        <v>4505</v>
      </c>
      <c r="E1209" s="1" t="s">
        <v>29</v>
      </c>
      <c r="F1209" s="1" t="s">
        <v>213</v>
      </c>
      <c r="G1209" s="1" t="s">
        <v>4619</v>
      </c>
      <c r="H1209" s="1" t="s">
        <v>4620</v>
      </c>
      <c r="I1209" s="1" t="s">
        <v>38</v>
      </c>
      <c r="J1209">
        <v>79</v>
      </c>
      <c r="K1209">
        <v>1</v>
      </c>
      <c r="L1209">
        <v>15</v>
      </c>
      <c r="M1209" s="2">
        <v>44523</v>
      </c>
      <c r="N1209" s="1" t="s">
        <v>257</v>
      </c>
      <c r="O1209">
        <v>3</v>
      </c>
      <c r="P1209">
        <v>0</v>
      </c>
      <c r="Q1209">
        <v>2</v>
      </c>
      <c r="R1209" s="1" t="s">
        <v>26</v>
      </c>
    </row>
    <row r="1210" spans="1:18" x14ac:dyDescent="0.35">
      <c r="A1210">
        <v>956412</v>
      </c>
      <c r="B1210" s="1" t="s">
        <v>4621</v>
      </c>
      <c r="C1210">
        <v>588270</v>
      </c>
      <c r="D1210" s="1" t="s">
        <v>4622</v>
      </c>
      <c r="E1210" s="1" t="s">
        <v>29</v>
      </c>
      <c r="F1210" s="1" t="s">
        <v>3333</v>
      </c>
      <c r="G1210" s="1" t="s">
        <v>4623</v>
      </c>
      <c r="H1210" s="1" t="s">
        <v>4624</v>
      </c>
      <c r="I1210" s="1" t="s">
        <v>24</v>
      </c>
      <c r="J1210">
        <v>390</v>
      </c>
      <c r="K1210">
        <v>2</v>
      </c>
      <c r="L1210">
        <v>298</v>
      </c>
      <c r="M1210" s="2">
        <v>44490</v>
      </c>
      <c r="N1210" s="1" t="s">
        <v>1416</v>
      </c>
      <c r="O1210">
        <v>2</v>
      </c>
      <c r="P1210">
        <v>274</v>
      </c>
      <c r="Q1210">
        <v>35</v>
      </c>
      <c r="R1210" s="1" t="s">
        <v>26</v>
      </c>
    </row>
    <row r="1211" spans="1:18" x14ac:dyDescent="0.35">
      <c r="A1211">
        <v>957002</v>
      </c>
      <c r="B1211" s="1" t="s">
        <v>4625</v>
      </c>
      <c r="C1211">
        <v>5202854</v>
      </c>
      <c r="D1211" s="1" t="s">
        <v>3994</v>
      </c>
      <c r="E1211" s="1" t="s">
        <v>20</v>
      </c>
      <c r="F1211" s="1" t="s">
        <v>53</v>
      </c>
      <c r="G1211" s="1" t="s">
        <v>4626</v>
      </c>
      <c r="H1211" s="1" t="s">
        <v>3845</v>
      </c>
      <c r="I1211" s="1" t="s">
        <v>24</v>
      </c>
      <c r="J1211">
        <v>100</v>
      </c>
      <c r="K1211">
        <v>30</v>
      </c>
      <c r="L1211">
        <v>149</v>
      </c>
      <c r="M1211" s="2">
        <v>44481</v>
      </c>
      <c r="N1211" s="1" t="s">
        <v>2951</v>
      </c>
      <c r="O1211">
        <v>1</v>
      </c>
      <c r="P1211">
        <v>348</v>
      </c>
      <c r="Q1211">
        <v>2</v>
      </c>
      <c r="R1211" s="1" t="s">
        <v>26</v>
      </c>
    </row>
    <row r="1212" spans="1:18" x14ac:dyDescent="0.35">
      <c r="A1212">
        <v>957642</v>
      </c>
      <c r="B1212" s="1" t="s">
        <v>4627</v>
      </c>
      <c r="C1212">
        <v>1354796</v>
      </c>
      <c r="D1212" s="1" t="s">
        <v>4628</v>
      </c>
      <c r="E1212" s="1" t="s">
        <v>29</v>
      </c>
      <c r="F1212" s="1" t="s">
        <v>371</v>
      </c>
      <c r="G1212" s="1" t="s">
        <v>4629</v>
      </c>
      <c r="H1212" s="1" t="s">
        <v>991</v>
      </c>
      <c r="I1212" s="1" t="s">
        <v>38</v>
      </c>
      <c r="J1212">
        <v>55</v>
      </c>
      <c r="K1212">
        <v>5</v>
      </c>
      <c r="L1212">
        <v>135</v>
      </c>
      <c r="M1212" s="2">
        <v>44501</v>
      </c>
      <c r="N1212" s="1" t="s">
        <v>4630</v>
      </c>
      <c r="O1212">
        <v>3</v>
      </c>
      <c r="P1212">
        <v>350</v>
      </c>
      <c r="Q1212">
        <v>12</v>
      </c>
      <c r="R1212" s="1" t="s">
        <v>26</v>
      </c>
    </row>
    <row r="1213" spans="1:18" x14ac:dyDescent="0.35">
      <c r="A1213">
        <v>958444</v>
      </c>
      <c r="B1213" s="1" t="s">
        <v>4631</v>
      </c>
      <c r="C1213">
        <v>5214644</v>
      </c>
      <c r="D1213" s="1" t="s">
        <v>4632</v>
      </c>
      <c r="E1213" s="1" t="s">
        <v>502</v>
      </c>
      <c r="F1213" s="1" t="s">
        <v>4633</v>
      </c>
      <c r="G1213" s="1" t="s">
        <v>4634</v>
      </c>
      <c r="H1213" s="1" t="s">
        <v>4635</v>
      </c>
      <c r="I1213" s="1" t="s">
        <v>24</v>
      </c>
      <c r="J1213">
        <v>106</v>
      </c>
      <c r="K1213">
        <v>30</v>
      </c>
      <c r="L1213">
        <v>106</v>
      </c>
      <c r="M1213" s="2">
        <v>44531</v>
      </c>
      <c r="N1213" s="1" t="s">
        <v>4636</v>
      </c>
      <c r="O1213">
        <v>1</v>
      </c>
      <c r="P1213">
        <v>118</v>
      </c>
      <c r="Q1213">
        <v>24</v>
      </c>
      <c r="R1213" s="1" t="s">
        <v>26</v>
      </c>
    </row>
    <row r="1214" spans="1:18" x14ac:dyDescent="0.35">
      <c r="A1214">
        <v>959349</v>
      </c>
      <c r="B1214" s="1" t="s">
        <v>4637</v>
      </c>
      <c r="C1214">
        <v>1797637</v>
      </c>
      <c r="D1214" s="1" t="s">
        <v>715</v>
      </c>
      <c r="E1214" s="1" t="s">
        <v>29</v>
      </c>
      <c r="F1214" s="1" t="s">
        <v>65</v>
      </c>
      <c r="G1214" s="1" t="s">
        <v>4638</v>
      </c>
      <c r="H1214" s="1" t="s">
        <v>4639</v>
      </c>
      <c r="I1214" s="1" t="s">
        <v>24</v>
      </c>
      <c r="J1214">
        <v>165</v>
      </c>
      <c r="K1214">
        <v>30</v>
      </c>
      <c r="L1214">
        <v>5</v>
      </c>
      <c r="M1214" s="2">
        <v>42372</v>
      </c>
      <c r="N1214" s="1" t="s">
        <v>98</v>
      </c>
      <c r="O1214">
        <v>1</v>
      </c>
      <c r="P1214">
        <v>0</v>
      </c>
      <c r="Q1214">
        <v>0</v>
      </c>
      <c r="R1214" s="1" t="s">
        <v>26</v>
      </c>
    </row>
    <row r="1215" spans="1:18" x14ac:dyDescent="0.35">
      <c r="A1215">
        <v>959791</v>
      </c>
      <c r="B1215" s="1" t="s">
        <v>4640</v>
      </c>
      <c r="C1215">
        <v>2172047</v>
      </c>
      <c r="D1215" s="1" t="s">
        <v>4641</v>
      </c>
      <c r="E1215" s="1" t="s">
        <v>29</v>
      </c>
      <c r="F1215" s="1" t="s">
        <v>745</v>
      </c>
      <c r="G1215" s="1" t="s">
        <v>2021</v>
      </c>
      <c r="H1215" s="1" t="s">
        <v>2923</v>
      </c>
      <c r="I1215" s="1" t="s">
        <v>24</v>
      </c>
      <c r="J1215">
        <v>102</v>
      </c>
      <c r="K1215">
        <v>30</v>
      </c>
      <c r="L1215">
        <v>19</v>
      </c>
      <c r="M1215" s="2">
        <v>43747</v>
      </c>
      <c r="N1215" s="1" t="s">
        <v>1544</v>
      </c>
      <c r="O1215">
        <v>1</v>
      </c>
      <c r="P1215">
        <v>0</v>
      </c>
      <c r="Q1215">
        <v>0</v>
      </c>
      <c r="R1215" s="1" t="s">
        <v>26</v>
      </c>
    </row>
    <row r="1216" spans="1:18" x14ac:dyDescent="0.35">
      <c r="A1216">
        <v>959871</v>
      </c>
      <c r="B1216" s="1" t="s">
        <v>4642</v>
      </c>
      <c r="C1216">
        <v>1822729</v>
      </c>
      <c r="D1216" s="1" t="s">
        <v>4643</v>
      </c>
      <c r="E1216" s="1" t="s">
        <v>29</v>
      </c>
      <c r="F1216" s="1" t="s">
        <v>65</v>
      </c>
      <c r="G1216" s="1" t="s">
        <v>4644</v>
      </c>
      <c r="H1216" s="1" t="s">
        <v>4645</v>
      </c>
      <c r="I1216" s="1" t="s">
        <v>38</v>
      </c>
      <c r="J1216">
        <v>90</v>
      </c>
      <c r="K1216">
        <v>30</v>
      </c>
      <c r="L1216">
        <v>16</v>
      </c>
      <c r="M1216" s="2">
        <v>43466</v>
      </c>
      <c r="N1216" s="1" t="s">
        <v>1682</v>
      </c>
      <c r="O1216">
        <v>2</v>
      </c>
      <c r="P1216">
        <v>0</v>
      </c>
      <c r="Q1216">
        <v>0</v>
      </c>
      <c r="R1216" s="1" t="s">
        <v>26</v>
      </c>
    </row>
    <row r="1217" spans="1:18" x14ac:dyDescent="0.35">
      <c r="A1217">
        <v>962251</v>
      </c>
      <c r="B1217" s="1" t="s">
        <v>4646</v>
      </c>
      <c r="C1217">
        <v>5241378</v>
      </c>
      <c r="D1217" s="1" t="s">
        <v>4647</v>
      </c>
      <c r="E1217" s="1" t="s">
        <v>29</v>
      </c>
      <c r="F1217" s="1" t="s">
        <v>219</v>
      </c>
      <c r="G1217" s="1" t="s">
        <v>4648</v>
      </c>
      <c r="H1217" s="1" t="s">
        <v>4649</v>
      </c>
      <c r="I1217" s="1" t="s">
        <v>24</v>
      </c>
      <c r="J1217">
        <v>175</v>
      </c>
      <c r="K1217">
        <v>5</v>
      </c>
      <c r="L1217">
        <v>27</v>
      </c>
      <c r="M1217" s="2">
        <v>44450</v>
      </c>
      <c r="N1217" s="1" t="s">
        <v>1004</v>
      </c>
      <c r="O1217">
        <v>1</v>
      </c>
      <c r="P1217">
        <v>164</v>
      </c>
      <c r="Q1217">
        <v>5</v>
      </c>
      <c r="R1217" s="1" t="s">
        <v>26</v>
      </c>
    </row>
    <row r="1218" spans="1:18" x14ac:dyDescent="0.35">
      <c r="A1218">
        <v>964379</v>
      </c>
      <c r="B1218" s="1" t="s">
        <v>4650</v>
      </c>
      <c r="C1218">
        <v>555739</v>
      </c>
      <c r="D1218" s="1" t="s">
        <v>4651</v>
      </c>
      <c r="E1218" s="1" t="s">
        <v>29</v>
      </c>
      <c r="F1218" s="1" t="s">
        <v>2142</v>
      </c>
      <c r="G1218" s="1" t="s">
        <v>4652</v>
      </c>
      <c r="H1218" s="1" t="s">
        <v>4653</v>
      </c>
      <c r="I1218" s="1" t="s">
        <v>24</v>
      </c>
      <c r="J1218">
        <v>184</v>
      </c>
      <c r="K1218">
        <v>30</v>
      </c>
      <c r="L1218">
        <v>17</v>
      </c>
      <c r="M1218" s="2">
        <v>44078</v>
      </c>
      <c r="N1218" s="1" t="s">
        <v>199</v>
      </c>
      <c r="O1218">
        <v>2</v>
      </c>
      <c r="P1218">
        <v>355</v>
      </c>
      <c r="Q1218">
        <v>0</v>
      </c>
      <c r="R1218" s="1" t="s">
        <v>26</v>
      </c>
    </row>
    <row r="1219" spans="1:18" x14ac:dyDescent="0.35">
      <c r="A1219">
        <v>966104</v>
      </c>
      <c r="B1219" s="1" t="s">
        <v>4654</v>
      </c>
      <c r="C1219">
        <v>5268970</v>
      </c>
      <c r="D1219" s="1" t="s">
        <v>4655</v>
      </c>
      <c r="E1219" s="1" t="s">
        <v>20</v>
      </c>
      <c r="F1219" s="1" t="s">
        <v>112</v>
      </c>
      <c r="G1219" s="1" t="s">
        <v>4656</v>
      </c>
      <c r="H1219" s="1" t="s">
        <v>4657</v>
      </c>
      <c r="I1219" s="1" t="s">
        <v>38</v>
      </c>
      <c r="J1219">
        <v>78</v>
      </c>
      <c r="K1219">
        <v>30</v>
      </c>
      <c r="L1219">
        <v>51</v>
      </c>
      <c r="M1219" s="2">
        <v>43380</v>
      </c>
      <c r="N1219" s="1" t="s">
        <v>561</v>
      </c>
      <c r="O1219">
        <v>1</v>
      </c>
      <c r="P1219">
        <v>213</v>
      </c>
      <c r="Q1219">
        <v>0</v>
      </c>
      <c r="R1219" s="1" t="s">
        <v>26</v>
      </c>
    </row>
    <row r="1220" spans="1:18" x14ac:dyDescent="0.35">
      <c r="A1220">
        <v>970302</v>
      </c>
      <c r="B1220" s="1" t="s">
        <v>4658</v>
      </c>
      <c r="C1220">
        <v>5301208</v>
      </c>
      <c r="D1220" s="1" t="s">
        <v>4659</v>
      </c>
      <c r="E1220" s="1" t="s">
        <v>29</v>
      </c>
      <c r="F1220" s="1" t="s">
        <v>30</v>
      </c>
      <c r="G1220" s="1" t="s">
        <v>4660</v>
      </c>
      <c r="H1220" s="1" t="s">
        <v>4661</v>
      </c>
      <c r="I1220" s="1" t="s">
        <v>24</v>
      </c>
      <c r="J1220">
        <v>165</v>
      </c>
      <c r="K1220">
        <v>30</v>
      </c>
      <c r="L1220">
        <v>167</v>
      </c>
      <c r="M1220" s="2">
        <v>43467</v>
      </c>
      <c r="N1220" s="1" t="s">
        <v>1100</v>
      </c>
      <c r="O1220">
        <v>2</v>
      </c>
      <c r="P1220">
        <v>127</v>
      </c>
      <c r="Q1220">
        <v>0</v>
      </c>
      <c r="R1220" s="1" t="s">
        <v>26</v>
      </c>
    </row>
    <row r="1221" spans="1:18" x14ac:dyDescent="0.35">
      <c r="A1221">
        <v>971233</v>
      </c>
      <c r="B1221" s="1" t="s">
        <v>4662</v>
      </c>
      <c r="C1221">
        <v>2280048</v>
      </c>
      <c r="D1221" s="1" t="s">
        <v>4663</v>
      </c>
      <c r="E1221" s="1" t="s">
        <v>29</v>
      </c>
      <c r="F1221" s="1" t="s">
        <v>745</v>
      </c>
      <c r="G1221" s="1" t="s">
        <v>4664</v>
      </c>
      <c r="H1221" s="1" t="s">
        <v>4665</v>
      </c>
      <c r="I1221" s="1" t="s">
        <v>24</v>
      </c>
      <c r="J1221">
        <v>92</v>
      </c>
      <c r="K1221">
        <v>7</v>
      </c>
      <c r="L1221">
        <v>126</v>
      </c>
      <c r="M1221" s="2">
        <v>43879</v>
      </c>
      <c r="N1221" s="1" t="s">
        <v>4636</v>
      </c>
      <c r="O1221">
        <v>2</v>
      </c>
      <c r="P1221">
        <v>158</v>
      </c>
      <c r="Q1221">
        <v>0</v>
      </c>
      <c r="R1221" s="1" t="s">
        <v>26</v>
      </c>
    </row>
    <row r="1222" spans="1:18" x14ac:dyDescent="0.35">
      <c r="A1222">
        <v>971247</v>
      </c>
      <c r="B1222" s="1" t="s">
        <v>4666</v>
      </c>
      <c r="C1222">
        <v>5308961</v>
      </c>
      <c r="D1222" s="1" t="s">
        <v>4667</v>
      </c>
      <c r="E1222" s="1" t="s">
        <v>20</v>
      </c>
      <c r="F1222" s="1" t="s">
        <v>53</v>
      </c>
      <c r="G1222" s="1" t="s">
        <v>4668</v>
      </c>
      <c r="H1222" s="1" t="s">
        <v>3322</v>
      </c>
      <c r="I1222" s="1" t="s">
        <v>24</v>
      </c>
      <c r="J1222">
        <v>190</v>
      </c>
      <c r="K1222">
        <v>3</v>
      </c>
      <c r="L1222">
        <v>177</v>
      </c>
      <c r="M1222" s="2">
        <v>43787</v>
      </c>
      <c r="N1222" s="1" t="s">
        <v>236</v>
      </c>
      <c r="O1222">
        <v>1</v>
      </c>
      <c r="P1222">
        <v>121</v>
      </c>
      <c r="Q1222">
        <v>0</v>
      </c>
      <c r="R1222" s="1" t="s">
        <v>26</v>
      </c>
    </row>
    <row r="1223" spans="1:18" x14ac:dyDescent="0.35">
      <c r="A1223">
        <v>973128</v>
      </c>
      <c r="B1223" s="1" t="s">
        <v>4669</v>
      </c>
      <c r="C1223">
        <v>434473</v>
      </c>
      <c r="D1223" s="1" t="s">
        <v>218</v>
      </c>
      <c r="E1223" s="1" t="s">
        <v>29</v>
      </c>
      <c r="F1223" s="1" t="s">
        <v>629</v>
      </c>
      <c r="G1223" s="1" t="s">
        <v>4670</v>
      </c>
      <c r="H1223" s="1" t="s">
        <v>800</v>
      </c>
      <c r="I1223" s="1" t="s">
        <v>24</v>
      </c>
      <c r="J1223">
        <v>150</v>
      </c>
      <c r="K1223">
        <v>30</v>
      </c>
      <c r="L1223">
        <v>48</v>
      </c>
      <c r="M1223" s="2">
        <v>42619</v>
      </c>
      <c r="N1223" s="1" t="s">
        <v>246</v>
      </c>
      <c r="O1223">
        <v>1</v>
      </c>
      <c r="P1223">
        <v>0</v>
      </c>
      <c r="Q1223">
        <v>0</v>
      </c>
      <c r="R1223" s="1" t="s">
        <v>26</v>
      </c>
    </row>
    <row r="1224" spans="1:18" x14ac:dyDescent="0.35">
      <c r="A1224">
        <v>973535</v>
      </c>
      <c r="B1224" s="1" t="s">
        <v>4671</v>
      </c>
      <c r="C1224">
        <v>3179866</v>
      </c>
      <c r="D1224" s="1" t="s">
        <v>3212</v>
      </c>
      <c r="E1224" s="1" t="s">
        <v>148</v>
      </c>
      <c r="F1224" s="1" t="s">
        <v>3454</v>
      </c>
      <c r="G1224" s="1" t="s">
        <v>4672</v>
      </c>
      <c r="H1224" s="1" t="s">
        <v>4673</v>
      </c>
      <c r="I1224" s="1" t="s">
        <v>24</v>
      </c>
      <c r="J1224">
        <v>99</v>
      </c>
      <c r="K1224">
        <v>30</v>
      </c>
      <c r="L1224">
        <v>171</v>
      </c>
      <c r="M1224" s="2">
        <v>44141</v>
      </c>
      <c r="N1224" s="1" t="s">
        <v>1276</v>
      </c>
      <c r="O1224">
        <v>7</v>
      </c>
      <c r="P1224">
        <v>333</v>
      </c>
      <c r="Q1224">
        <v>0</v>
      </c>
      <c r="R1224" s="1" t="s">
        <v>26</v>
      </c>
    </row>
    <row r="1225" spans="1:18" x14ac:dyDescent="0.35">
      <c r="A1225">
        <v>973653</v>
      </c>
      <c r="B1225" s="1" t="s">
        <v>4674</v>
      </c>
      <c r="C1225">
        <v>4770121</v>
      </c>
      <c r="D1225" s="1" t="s">
        <v>4445</v>
      </c>
      <c r="E1225" s="1" t="s">
        <v>20</v>
      </c>
      <c r="F1225" s="1" t="s">
        <v>118</v>
      </c>
      <c r="G1225" s="1" t="s">
        <v>4675</v>
      </c>
      <c r="H1225" s="1" t="s">
        <v>4676</v>
      </c>
      <c r="I1225" s="1" t="s">
        <v>24</v>
      </c>
      <c r="J1225">
        <v>100</v>
      </c>
      <c r="K1225">
        <v>185</v>
      </c>
      <c r="L1225">
        <v>0</v>
      </c>
      <c r="M1225" s="2"/>
      <c r="N1225" s="1" t="s">
        <v>26</v>
      </c>
      <c r="O1225">
        <v>3</v>
      </c>
      <c r="P1225">
        <v>358</v>
      </c>
      <c r="Q1225">
        <v>0</v>
      </c>
      <c r="R1225" s="1" t="s">
        <v>26</v>
      </c>
    </row>
    <row r="1226" spans="1:18" x14ac:dyDescent="0.35">
      <c r="A1226">
        <v>975250</v>
      </c>
      <c r="B1226" s="1" t="s">
        <v>4677</v>
      </c>
      <c r="C1226">
        <v>3709510</v>
      </c>
      <c r="D1226" s="1" t="s">
        <v>4678</v>
      </c>
      <c r="E1226" s="1" t="s">
        <v>29</v>
      </c>
      <c r="F1226" s="1" t="s">
        <v>30</v>
      </c>
      <c r="G1226" s="1" t="s">
        <v>4679</v>
      </c>
      <c r="H1226" s="1" t="s">
        <v>4680</v>
      </c>
      <c r="I1226" s="1" t="s">
        <v>38</v>
      </c>
      <c r="J1226">
        <v>75</v>
      </c>
      <c r="K1226">
        <v>1</v>
      </c>
      <c r="L1226">
        <v>25</v>
      </c>
      <c r="M1226" s="2">
        <v>44500</v>
      </c>
      <c r="N1226" s="1" t="s">
        <v>199</v>
      </c>
      <c r="O1226">
        <v>3</v>
      </c>
      <c r="P1226">
        <v>152</v>
      </c>
      <c r="Q1226">
        <v>3</v>
      </c>
      <c r="R1226" s="1" t="s">
        <v>26</v>
      </c>
    </row>
    <row r="1227" spans="1:18" x14ac:dyDescent="0.35">
      <c r="A1227">
        <v>975990</v>
      </c>
      <c r="B1227" s="1" t="s">
        <v>4681</v>
      </c>
      <c r="C1227">
        <v>5339881</v>
      </c>
      <c r="D1227" s="1" t="s">
        <v>4682</v>
      </c>
      <c r="E1227" s="1" t="s">
        <v>29</v>
      </c>
      <c r="F1227" s="1" t="s">
        <v>629</v>
      </c>
      <c r="G1227" s="1" t="s">
        <v>4683</v>
      </c>
      <c r="H1227" s="1" t="s">
        <v>4684</v>
      </c>
      <c r="I1227" s="1" t="s">
        <v>24</v>
      </c>
      <c r="J1227">
        <v>300</v>
      </c>
      <c r="K1227">
        <v>30</v>
      </c>
      <c r="L1227">
        <v>14</v>
      </c>
      <c r="M1227" s="2">
        <v>43798</v>
      </c>
      <c r="N1227" s="1" t="s">
        <v>1187</v>
      </c>
      <c r="O1227">
        <v>1</v>
      </c>
      <c r="P1227">
        <v>363</v>
      </c>
      <c r="Q1227">
        <v>0</v>
      </c>
      <c r="R1227" s="1" t="s">
        <v>26</v>
      </c>
    </row>
    <row r="1228" spans="1:18" x14ac:dyDescent="0.35">
      <c r="A1228">
        <v>976167</v>
      </c>
      <c r="B1228" s="1" t="s">
        <v>4685</v>
      </c>
      <c r="C1228">
        <v>5341060</v>
      </c>
      <c r="D1228" s="1" t="s">
        <v>4686</v>
      </c>
      <c r="E1228" s="1" t="s">
        <v>29</v>
      </c>
      <c r="F1228" s="1" t="s">
        <v>2670</v>
      </c>
      <c r="G1228" s="1" t="s">
        <v>4687</v>
      </c>
      <c r="H1228" s="1" t="s">
        <v>4688</v>
      </c>
      <c r="I1228" s="1" t="s">
        <v>24</v>
      </c>
      <c r="J1228">
        <v>149</v>
      </c>
      <c r="K1228">
        <v>30</v>
      </c>
      <c r="L1228">
        <v>34</v>
      </c>
      <c r="M1228" s="2">
        <v>42893</v>
      </c>
      <c r="N1228" s="1" t="s">
        <v>1398</v>
      </c>
      <c r="O1228">
        <v>1</v>
      </c>
      <c r="P1228">
        <v>126</v>
      </c>
      <c r="Q1228">
        <v>1</v>
      </c>
      <c r="R1228" s="1" t="s">
        <v>26</v>
      </c>
    </row>
    <row r="1229" spans="1:18" x14ac:dyDescent="0.35">
      <c r="A1229">
        <v>978120</v>
      </c>
      <c r="B1229" s="1" t="s">
        <v>4689</v>
      </c>
      <c r="C1229">
        <v>365116</v>
      </c>
      <c r="D1229" s="1" t="s">
        <v>1174</v>
      </c>
      <c r="E1229" s="1" t="s">
        <v>20</v>
      </c>
      <c r="F1229" s="1" t="s">
        <v>325</v>
      </c>
      <c r="G1229" s="1" t="s">
        <v>4690</v>
      </c>
      <c r="H1229" s="1" t="s">
        <v>4691</v>
      </c>
      <c r="I1229" s="1" t="s">
        <v>24</v>
      </c>
      <c r="J1229">
        <v>199</v>
      </c>
      <c r="K1229">
        <v>6</v>
      </c>
      <c r="L1229">
        <v>23</v>
      </c>
      <c r="M1229" s="2">
        <v>44451</v>
      </c>
      <c r="N1229" s="1" t="s">
        <v>863</v>
      </c>
      <c r="O1229">
        <v>1</v>
      </c>
      <c r="P1229">
        <v>4</v>
      </c>
      <c r="Q1229">
        <v>2</v>
      </c>
      <c r="R1229" s="1" t="s">
        <v>26</v>
      </c>
    </row>
    <row r="1230" spans="1:18" x14ac:dyDescent="0.35">
      <c r="A1230">
        <v>978386</v>
      </c>
      <c r="B1230" s="1" t="s">
        <v>4692</v>
      </c>
      <c r="C1230">
        <v>5354308</v>
      </c>
      <c r="D1230" s="1" t="s">
        <v>4693</v>
      </c>
      <c r="E1230" s="1" t="s">
        <v>148</v>
      </c>
      <c r="F1230" s="1" t="s">
        <v>832</v>
      </c>
      <c r="G1230" s="1" t="s">
        <v>4694</v>
      </c>
      <c r="H1230" s="1" t="s">
        <v>4695</v>
      </c>
      <c r="I1230" s="1" t="s">
        <v>24</v>
      </c>
      <c r="J1230">
        <v>85</v>
      </c>
      <c r="K1230">
        <v>30</v>
      </c>
      <c r="L1230">
        <v>306</v>
      </c>
      <c r="M1230" s="2">
        <v>44446</v>
      </c>
      <c r="N1230" s="1" t="s">
        <v>4696</v>
      </c>
      <c r="O1230">
        <v>1</v>
      </c>
      <c r="P1230">
        <v>247</v>
      </c>
      <c r="Q1230">
        <v>4</v>
      </c>
      <c r="R1230" s="1" t="s">
        <v>26</v>
      </c>
    </row>
    <row r="1231" spans="1:18" x14ac:dyDescent="0.35">
      <c r="A1231">
        <v>978615</v>
      </c>
      <c r="B1231" s="1" t="s">
        <v>4697</v>
      </c>
      <c r="C1231">
        <v>5369117</v>
      </c>
      <c r="D1231" s="1" t="s">
        <v>1907</v>
      </c>
      <c r="E1231" s="1" t="s">
        <v>148</v>
      </c>
      <c r="F1231" s="1" t="s">
        <v>832</v>
      </c>
      <c r="G1231" s="1" t="s">
        <v>4698</v>
      </c>
      <c r="H1231" s="1" t="s">
        <v>4699</v>
      </c>
      <c r="I1231" s="1" t="s">
        <v>38</v>
      </c>
      <c r="J1231">
        <v>82</v>
      </c>
      <c r="K1231">
        <v>30</v>
      </c>
      <c r="L1231">
        <v>197</v>
      </c>
      <c r="M1231" s="2">
        <v>43850</v>
      </c>
      <c r="N1231" s="1" t="s">
        <v>2412</v>
      </c>
      <c r="O1231">
        <v>2</v>
      </c>
      <c r="P1231">
        <v>365</v>
      </c>
      <c r="Q1231">
        <v>0</v>
      </c>
      <c r="R1231" s="1" t="s">
        <v>26</v>
      </c>
    </row>
    <row r="1232" spans="1:18" x14ac:dyDescent="0.35">
      <c r="A1232">
        <v>980561</v>
      </c>
      <c r="B1232" s="1" t="s">
        <v>4700</v>
      </c>
      <c r="C1232">
        <v>15742</v>
      </c>
      <c r="D1232" s="1" t="s">
        <v>4701</v>
      </c>
      <c r="E1232" s="1" t="s">
        <v>20</v>
      </c>
      <c r="F1232" s="1" t="s">
        <v>118</v>
      </c>
      <c r="G1232" s="1" t="s">
        <v>4702</v>
      </c>
      <c r="H1232" s="1" t="s">
        <v>4703</v>
      </c>
      <c r="I1232" s="1" t="s">
        <v>24</v>
      </c>
      <c r="J1232">
        <v>95</v>
      </c>
      <c r="K1232">
        <v>30</v>
      </c>
      <c r="L1232">
        <v>37</v>
      </c>
      <c r="M1232" s="2">
        <v>43267</v>
      </c>
      <c r="N1232" s="1" t="s">
        <v>246</v>
      </c>
      <c r="O1232">
        <v>1</v>
      </c>
      <c r="P1232">
        <v>56</v>
      </c>
      <c r="Q1232">
        <v>0</v>
      </c>
      <c r="R1232" s="1" t="s">
        <v>26</v>
      </c>
    </row>
    <row r="1233" spans="1:18" x14ac:dyDescent="0.35">
      <c r="A1233">
        <v>982038</v>
      </c>
      <c r="B1233" s="1" t="s">
        <v>4704</v>
      </c>
      <c r="C1233">
        <v>5378922</v>
      </c>
      <c r="D1233" s="1" t="s">
        <v>4705</v>
      </c>
      <c r="E1233" s="1" t="s">
        <v>29</v>
      </c>
      <c r="F1233" s="1" t="s">
        <v>86</v>
      </c>
      <c r="G1233" s="1" t="s">
        <v>1672</v>
      </c>
      <c r="H1233" s="1" t="s">
        <v>4706</v>
      </c>
      <c r="I1233" s="1" t="s">
        <v>24</v>
      </c>
      <c r="J1233">
        <v>99</v>
      </c>
      <c r="K1233">
        <v>7</v>
      </c>
      <c r="L1233">
        <v>10</v>
      </c>
      <c r="M1233" s="2">
        <v>44523</v>
      </c>
      <c r="N1233" s="1" t="s">
        <v>569</v>
      </c>
      <c r="O1233">
        <v>2</v>
      </c>
      <c r="P1233">
        <v>276</v>
      </c>
      <c r="Q1233">
        <v>3</v>
      </c>
      <c r="R1233" s="1" t="s">
        <v>26</v>
      </c>
    </row>
    <row r="1234" spans="1:18" x14ac:dyDescent="0.35">
      <c r="A1234">
        <v>982409</v>
      </c>
      <c r="B1234" s="1" t="s">
        <v>4707</v>
      </c>
      <c r="C1234">
        <v>5378922</v>
      </c>
      <c r="D1234" s="1" t="s">
        <v>4705</v>
      </c>
      <c r="E1234" s="1" t="s">
        <v>29</v>
      </c>
      <c r="F1234" s="1" t="s">
        <v>86</v>
      </c>
      <c r="G1234" s="1" t="s">
        <v>4708</v>
      </c>
      <c r="H1234" s="1" t="s">
        <v>4709</v>
      </c>
      <c r="I1234" s="1" t="s">
        <v>38</v>
      </c>
      <c r="J1234">
        <v>111</v>
      </c>
      <c r="K1234">
        <v>10</v>
      </c>
      <c r="L1234">
        <v>1</v>
      </c>
      <c r="M1234" s="2">
        <v>41606</v>
      </c>
      <c r="N1234" s="1" t="s">
        <v>273</v>
      </c>
      <c r="O1234">
        <v>2</v>
      </c>
      <c r="P1234">
        <v>0</v>
      </c>
      <c r="Q1234">
        <v>0</v>
      </c>
      <c r="R1234" s="1" t="s">
        <v>26</v>
      </c>
    </row>
    <row r="1235" spans="1:18" x14ac:dyDescent="0.35">
      <c r="A1235">
        <v>983625</v>
      </c>
      <c r="B1235" s="1" t="s">
        <v>4710</v>
      </c>
      <c r="C1235">
        <v>4548229</v>
      </c>
      <c r="D1235" s="1" t="s">
        <v>4711</v>
      </c>
      <c r="E1235" s="1" t="s">
        <v>20</v>
      </c>
      <c r="F1235" s="1" t="s">
        <v>118</v>
      </c>
      <c r="G1235" s="1" t="s">
        <v>4712</v>
      </c>
      <c r="H1235" s="1" t="s">
        <v>4713</v>
      </c>
      <c r="I1235" s="1" t="s">
        <v>24</v>
      </c>
      <c r="J1235">
        <v>145</v>
      </c>
      <c r="K1235">
        <v>30</v>
      </c>
      <c r="L1235">
        <v>196</v>
      </c>
      <c r="M1235" s="2">
        <v>44073</v>
      </c>
      <c r="N1235" s="1" t="s">
        <v>1062</v>
      </c>
      <c r="O1235">
        <v>3</v>
      </c>
      <c r="P1235">
        <v>324</v>
      </c>
      <c r="Q1235">
        <v>2</v>
      </c>
      <c r="R1235" s="1" t="s">
        <v>26</v>
      </c>
    </row>
    <row r="1236" spans="1:18" x14ac:dyDescent="0.35">
      <c r="A1236">
        <v>984721</v>
      </c>
      <c r="B1236" s="1" t="s">
        <v>4714</v>
      </c>
      <c r="C1236">
        <v>555739</v>
      </c>
      <c r="D1236" s="1" t="s">
        <v>4651</v>
      </c>
      <c r="E1236" s="1" t="s">
        <v>29</v>
      </c>
      <c r="F1236" s="1" t="s">
        <v>2142</v>
      </c>
      <c r="G1236" s="1" t="s">
        <v>4715</v>
      </c>
      <c r="H1236" s="1" t="s">
        <v>4716</v>
      </c>
      <c r="I1236" s="1" t="s">
        <v>24</v>
      </c>
      <c r="J1236">
        <v>76</v>
      </c>
      <c r="K1236">
        <v>30</v>
      </c>
      <c r="L1236">
        <v>30</v>
      </c>
      <c r="M1236" s="2">
        <v>44122</v>
      </c>
      <c r="N1236" s="1" t="s">
        <v>246</v>
      </c>
      <c r="O1236">
        <v>2</v>
      </c>
      <c r="P1236">
        <v>315</v>
      </c>
      <c r="Q1236">
        <v>1</v>
      </c>
      <c r="R1236" s="1" t="s">
        <v>26</v>
      </c>
    </row>
    <row r="1237" spans="1:18" x14ac:dyDescent="0.35">
      <c r="A1237">
        <v>985338</v>
      </c>
      <c r="B1237" s="1" t="s">
        <v>4717</v>
      </c>
      <c r="C1237">
        <v>1417489</v>
      </c>
      <c r="D1237" s="1" t="s">
        <v>4718</v>
      </c>
      <c r="E1237" s="1" t="s">
        <v>29</v>
      </c>
      <c r="F1237" s="1" t="s">
        <v>629</v>
      </c>
      <c r="G1237" s="1" t="s">
        <v>4719</v>
      </c>
      <c r="H1237" s="1" t="s">
        <v>4720</v>
      </c>
      <c r="I1237" s="1" t="s">
        <v>24</v>
      </c>
      <c r="J1237">
        <v>100</v>
      </c>
      <c r="K1237">
        <v>180</v>
      </c>
      <c r="L1237">
        <v>0</v>
      </c>
      <c r="M1237" s="2"/>
      <c r="N1237" s="1" t="s">
        <v>26</v>
      </c>
      <c r="O1237">
        <v>1</v>
      </c>
      <c r="P1237">
        <v>0</v>
      </c>
      <c r="Q1237">
        <v>0</v>
      </c>
      <c r="R1237" s="1" t="s">
        <v>26</v>
      </c>
    </row>
    <row r="1238" spans="1:18" x14ac:dyDescent="0.35">
      <c r="A1238">
        <v>986727</v>
      </c>
      <c r="B1238" s="1" t="s">
        <v>4721</v>
      </c>
      <c r="C1238">
        <v>5414067</v>
      </c>
      <c r="D1238" s="1" t="s">
        <v>4722</v>
      </c>
      <c r="E1238" s="1" t="s">
        <v>20</v>
      </c>
      <c r="F1238" s="1" t="s">
        <v>118</v>
      </c>
      <c r="G1238" s="1" t="s">
        <v>4723</v>
      </c>
      <c r="H1238" s="1" t="s">
        <v>4724</v>
      </c>
      <c r="I1238" s="1" t="s">
        <v>24</v>
      </c>
      <c r="J1238">
        <v>165</v>
      </c>
      <c r="K1238">
        <v>3</v>
      </c>
      <c r="L1238">
        <v>333</v>
      </c>
      <c r="M1238" s="2">
        <v>44515</v>
      </c>
      <c r="N1238" s="1" t="s">
        <v>4725</v>
      </c>
      <c r="O1238">
        <v>2</v>
      </c>
      <c r="P1238">
        <v>246</v>
      </c>
      <c r="Q1238">
        <v>6</v>
      </c>
      <c r="R1238" s="1" t="s">
        <v>26</v>
      </c>
    </row>
    <row r="1239" spans="1:18" x14ac:dyDescent="0.35">
      <c r="A1239">
        <v>987329</v>
      </c>
      <c r="B1239" s="1" t="s">
        <v>4726</v>
      </c>
      <c r="C1239">
        <v>5369117</v>
      </c>
      <c r="D1239" s="1" t="s">
        <v>1907</v>
      </c>
      <c r="E1239" s="1" t="s">
        <v>148</v>
      </c>
      <c r="F1239" s="1" t="s">
        <v>832</v>
      </c>
      <c r="G1239" s="1" t="s">
        <v>4727</v>
      </c>
      <c r="H1239" s="1" t="s">
        <v>4728</v>
      </c>
      <c r="I1239" s="1" t="s">
        <v>38</v>
      </c>
      <c r="J1239">
        <v>95</v>
      </c>
      <c r="K1239">
        <v>30</v>
      </c>
      <c r="L1239">
        <v>83</v>
      </c>
      <c r="M1239" s="2">
        <v>44174</v>
      </c>
      <c r="N1239" s="1" t="s">
        <v>68</v>
      </c>
      <c r="O1239">
        <v>2</v>
      </c>
      <c r="P1239">
        <v>365</v>
      </c>
      <c r="Q1239">
        <v>1</v>
      </c>
      <c r="R1239" s="1" t="s">
        <v>26</v>
      </c>
    </row>
    <row r="1240" spans="1:18" x14ac:dyDescent="0.35">
      <c r="A1240">
        <v>987616</v>
      </c>
      <c r="B1240" s="1" t="s">
        <v>4729</v>
      </c>
      <c r="C1240">
        <v>4018660</v>
      </c>
      <c r="D1240" s="1" t="s">
        <v>3676</v>
      </c>
      <c r="E1240" s="1" t="s">
        <v>29</v>
      </c>
      <c r="F1240" s="1" t="s">
        <v>2705</v>
      </c>
      <c r="G1240" s="1" t="s">
        <v>4730</v>
      </c>
      <c r="H1240" s="1" t="s">
        <v>4731</v>
      </c>
      <c r="I1240" s="1" t="s">
        <v>24</v>
      </c>
      <c r="J1240">
        <v>350</v>
      </c>
      <c r="K1240">
        <v>30</v>
      </c>
      <c r="L1240">
        <v>12</v>
      </c>
      <c r="M1240" s="2">
        <v>42602</v>
      </c>
      <c r="N1240" s="1" t="s">
        <v>689</v>
      </c>
      <c r="O1240">
        <v>1</v>
      </c>
      <c r="P1240">
        <v>0</v>
      </c>
      <c r="Q1240">
        <v>0</v>
      </c>
      <c r="R1240" s="1" t="s">
        <v>26</v>
      </c>
    </row>
    <row r="1241" spans="1:18" x14ac:dyDescent="0.35">
      <c r="A1241">
        <v>989324</v>
      </c>
      <c r="B1241" s="1" t="s">
        <v>4732</v>
      </c>
      <c r="C1241">
        <v>2267153</v>
      </c>
      <c r="D1241" s="1" t="s">
        <v>1184</v>
      </c>
      <c r="E1241" s="1" t="s">
        <v>20</v>
      </c>
      <c r="F1241" s="1" t="s">
        <v>679</v>
      </c>
      <c r="G1241" s="1" t="s">
        <v>4733</v>
      </c>
      <c r="H1241" s="1" t="s">
        <v>4734</v>
      </c>
      <c r="I1241" s="1" t="s">
        <v>38</v>
      </c>
      <c r="J1241">
        <v>88</v>
      </c>
      <c r="K1241">
        <v>2</v>
      </c>
      <c r="L1241">
        <v>184</v>
      </c>
      <c r="M1241" s="2">
        <v>44376</v>
      </c>
      <c r="N1241" s="1" t="s">
        <v>3200</v>
      </c>
      <c r="O1241">
        <v>1</v>
      </c>
      <c r="P1241">
        <v>0</v>
      </c>
      <c r="Q1241">
        <v>38</v>
      </c>
      <c r="R1241" s="1" t="s">
        <v>26</v>
      </c>
    </row>
    <row r="1242" spans="1:18" x14ac:dyDescent="0.35">
      <c r="A1242">
        <v>989976</v>
      </c>
      <c r="B1242" s="1" t="s">
        <v>4735</v>
      </c>
      <c r="C1242">
        <v>5435208</v>
      </c>
      <c r="D1242" s="1" t="s">
        <v>4736</v>
      </c>
      <c r="E1242" s="1" t="s">
        <v>148</v>
      </c>
      <c r="F1242" s="1" t="s">
        <v>2916</v>
      </c>
      <c r="G1242" s="1" t="s">
        <v>4737</v>
      </c>
      <c r="H1242" s="1" t="s">
        <v>4738</v>
      </c>
      <c r="I1242" s="1" t="s">
        <v>24</v>
      </c>
      <c r="J1242">
        <v>180</v>
      </c>
      <c r="K1242">
        <v>3</v>
      </c>
      <c r="L1242">
        <v>119</v>
      </c>
      <c r="M1242" s="2">
        <v>44522</v>
      </c>
      <c r="N1242" s="1" t="s">
        <v>262</v>
      </c>
      <c r="O1242">
        <v>1</v>
      </c>
      <c r="P1242">
        <v>310</v>
      </c>
      <c r="Q1242">
        <v>12</v>
      </c>
      <c r="R1242" s="1" t="s">
        <v>26</v>
      </c>
    </row>
    <row r="1243" spans="1:18" x14ac:dyDescent="0.35">
      <c r="A1243">
        <v>990208</v>
      </c>
      <c r="B1243" s="1" t="s">
        <v>4739</v>
      </c>
      <c r="C1243">
        <v>1568269</v>
      </c>
      <c r="D1243" s="1" t="s">
        <v>4740</v>
      </c>
      <c r="E1243" s="1" t="s">
        <v>29</v>
      </c>
      <c r="F1243" s="1" t="s">
        <v>176</v>
      </c>
      <c r="G1243" s="1" t="s">
        <v>401</v>
      </c>
      <c r="H1243" s="1" t="s">
        <v>4741</v>
      </c>
      <c r="I1243" s="1" t="s">
        <v>24</v>
      </c>
      <c r="J1243">
        <v>140</v>
      </c>
      <c r="K1243">
        <v>30</v>
      </c>
      <c r="L1243">
        <v>31</v>
      </c>
      <c r="M1243" s="2">
        <v>44196</v>
      </c>
      <c r="N1243" s="1" t="s">
        <v>246</v>
      </c>
      <c r="O1243">
        <v>2</v>
      </c>
      <c r="P1243">
        <v>250</v>
      </c>
      <c r="Q1243">
        <v>1</v>
      </c>
      <c r="R1243" s="1" t="s">
        <v>26</v>
      </c>
    </row>
    <row r="1244" spans="1:18" x14ac:dyDescent="0.35">
      <c r="A1244">
        <v>990529</v>
      </c>
      <c r="B1244" s="1" t="s">
        <v>4742</v>
      </c>
      <c r="C1244">
        <v>5440087</v>
      </c>
      <c r="D1244" s="1" t="s">
        <v>4743</v>
      </c>
      <c r="E1244" s="1" t="s">
        <v>20</v>
      </c>
      <c r="F1244" s="1" t="s">
        <v>1124</v>
      </c>
      <c r="G1244" s="1" t="s">
        <v>4744</v>
      </c>
      <c r="H1244" s="1" t="s">
        <v>4745</v>
      </c>
      <c r="I1244" s="1" t="s">
        <v>38</v>
      </c>
      <c r="J1244">
        <v>364</v>
      </c>
      <c r="K1244">
        <v>30</v>
      </c>
      <c r="L1244">
        <v>3</v>
      </c>
      <c r="M1244" s="2">
        <v>41906</v>
      </c>
      <c r="N1244" s="1" t="s">
        <v>409</v>
      </c>
      <c r="O1244">
        <v>2</v>
      </c>
      <c r="P1244">
        <v>87</v>
      </c>
      <c r="Q1244">
        <v>0</v>
      </c>
      <c r="R1244" s="1" t="s">
        <v>26</v>
      </c>
    </row>
    <row r="1245" spans="1:18" x14ac:dyDescent="0.35">
      <c r="A1245">
        <v>992508</v>
      </c>
      <c r="B1245" s="1" t="s">
        <v>4746</v>
      </c>
      <c r="C1245">
        <v>4714927</v>
      </c>
      <c r="D1245" s="1" t="s">
        <v>4414</v>
      </c>
      <c r="E1245" s="1" t="s">
        <v>20</v>
      </c>
      <c r="F1245" s="1" t="s">
        <v>71</v>
      </c>
      <c r="G1245" s="1" t="s">
        <v>4747</v>
      </c>
      <c r="H1245" s="1" t="s">
        <v>4350</v>
      </c>
      <c r="I1245" s="1" t="s">
        <v>38</v>
      </c>
      <c r="J1245">
        <v>500</v>
      </c>
      <c r="K1245">
        <v>2</v>
      </c>
      <c r="L1245">
        <v>70</v>
      </c>
      <c r="M1245" s="2">
        <v>44440</v>
      </c>
      <c r="N1245" s="1" t="s">
        <v>1259</v>
      </c>
      <c r="O1245">
        <v>5</v>
      </c>
      <c r="P1245">
        <v>2</v>
      </c>
      <c r="Q1245">
        <v>7</v>
      </c>
      <c r="R1245" s="1" t="s">
        <v>26</v>
      </c>
    </row>
    <row r="1246" spans="1:18" x14ac:dyDescent="0.35">
      <c r="A1246">
        <v>992891</v>
      </c>
      <c r="B1246" s="1" t="s">
        <v>4748</v>
      </c>
      <c r="C1246">
        <v>458021</v>
      </c>
      <c r="D1246" s="1" t="s">
        <v>3274</v>
      </c>
      <c r="E1246" s="1" t="s">
        <v>20</v>
      </c>
      <c r="F1246" s="1" t="s">
        <v>1992</v>
      </c>
      <c r="G1246" s="1" t="s">
        <v>4749</v>
      </c>
      <c r="H1246" s="1" t="s">
        <v>4750</v>
      </c>
      <c r="I1246" s="1" t="s">
        <v>24</v>
      </c>
      <c r="J1246">
        <v>100</v>
      </c>
      <c r="K1246">
        <v>30</v>
      </c>
      <c r="L1246">
        <v>17</v>
      </c>
      <c r="M1246" s="2">
        <v>42466</v>
      </c>
      <c r="N1246" s="1" t="s">
        <v>437</v>
      </c>
      <c r="O1246">
        <v>1</v>
      </c>
      <c r="P1246">
        <v>0</v>
      </c>
      <c r="Q1246">
        <v>0</v>
      </c>
      <c r="R1246" s="1" t="s">
        <v>26</v>
      </c>
    </row>
    <row r="1247" spans="1:18" x14ac:dyDescent="0.35">
      <c r="A1247">
        <v>992977</v>
      </c>
      <c r="B1247" s="1" t="s">
        <v>4751</v>
      </c>
      <c r="C1247">
        <v>4000059</v>
      </c>
      <c r="D1247" s="1" t="s">
        <v>4752</v>
      </c>
      <c r="E1247" s="1" t="s">
        <v>29</v>
      </c>
      <c r="F1247" s="1" t="s">
        <v>331</v>
      </c>
      <c r="G1247" s="1" t="s">
        <v>4753</v>
      </c>
      <c r="H1247" s="1" t="s">
        <v>4754</v>
      </c>
      <c r="I1247" s="1" t="s">
        <v>24</v>
      </c>
      <c r="J1247">
        <v>100</v>
      </c>
      <c r="K1247">
        <v>365</v>
      </c>
      <c r="L1247">
        <v>1</v>
      </c>
      <c r="M1247" s="2">
        <v>41487</v>
      </c>
      <c r="N1247" s="1" t="s">
        <v>273</v>
      </c>
      <c r="O1247">
        <v>1</v>
      </c>
      <c r="P1247">
        <v>365</v>
      </c>
      <c r="Q1247">
        <v>0</v>
      </c>
      <c r="R1247" s="1" t="s">
        <v>26</v>
      </c>
    </row>
    <row r="1248" spans="1:18" x14ac:dyDescent="0.35">
      <c r="A1248">
        <v>993040</v>
      </c>
      <c r="B1248" s="1" t="s">
        <v>4755</v>
      </c>
      <c r="C1248">
        <v>5454862</v>
      </c>
      <c r="D1248" s="1" t="s">
        <v>4756</v>
      </c>
      <c r="E1248" s="1" t="s">
        <v>20</v>
      </c>
      <c r="F1248" s="1" t="s">
        <v>118</v>
      </c>
      <c r="G1248" s="1" t="s">
        <v>4757</v>
      </c>
      <c r="H1248" s="1" t="s">
        <v>4758</v>
      </c>
      <c r="I1248" s="1" t="s">
        <v>24</v>
      </c>
      <c r="J1248">
        <v>132</v>
      </c>
      <c r="K1248">
        <v>1</v>
      </c>
      <c r="L1248">
        <v>211</v>
      </c>
      <c r="M1248" s="2">
        <v>44198</v>
      </c>
      <c r="N1248" s="1" t="s">
        <v>1780</v>
      </c>
      <c r="O1248">
        <v>1</v>
      </c>
      <c r="P1248">
        <v>0</v>
      </c>
      <c r="Q1248">
        <v>1</v>
      </c>
      <c r="R1248" s="1" t="s">
        <v>26</v>
      </c>
    </row>
    <row r="1249" spans="1:18" x14ac:dyDescent="0.35">
      <c r="A1249">
        <v>993514</v>
      </c>
      <c r="B1249" s="1" t="s">
        <v>4759</v>
      </c>
      <c r="C1249">
        <v>15145088</v>
      </c>
      <c r="D1249" s="1" t="s">
        <v>3621</v>
      </c>
      <c r="E1249" s="1" t="s">
        <v>20</v>
      </c>
      <c r="F1249" s="1" t="s">
        <v>53</v>
      </c>
      <c r="G1249" s="1" t="s">
        <v>4760</v>
      </c>
      <c r="H1249" s="1" t="s">
        <v>4761</v>
      </c>
      <c r="I1249" s="1" t="s">
        <v>24</v>
      </c>
      <c r="J1249">
        <v>178</v>
      </c>
      <c r="K1249">
        <v>30</v>
      </c>
      <c r="L1249">
        <v>10</v>
      </c>
      <c r="M1249" s="2">
        <v>44255</v>
      </c>
      <c r="N1249" s="1" t="s">
        <v>368</v>
      </c>
      <c r="O1249">
        <v>8</v>
      </c>
      <c r="P1249">
        <v>348</v>
      </c>
      <c r="Q1249">
        <v>1</v>
      </c>
      <c r="R1249" s="1" t="s">
        <v>26</v>
      </c>
    </row>
    <row r="1250" spans="1:18" x14ac:dyDescent="0.35">
      <c r="A1250">
        <v>993575</v>
      </c>
      <c r="B1250" s="1" t="s">
        <v>4762</v>
      </c>
      <c r="C1250">
        <v>15145088</v>
      </c>
      <c r="D1250" s="1" t="s">
        <v>3621</v>
      </c>
      <c r="E1250" s="1" t="s">
        <v>20</v>
      </c>
      <c r="F1250" s="1" t="s">
        <v>53</v>
      </c>
      <c r="G1250" s="1" t="s">
        <v>4763</v>
      </c>
      <c r="H1250" s="1" t="s">
        <v>4764</v>
      </c>
      <c r="I1250" s="1" t="s">
        <v>24</v>
      </c>
      <c r="J1250">
        <v>183</v>
      </c>
      <c r="K1250">
        <v>30</v>
      </c>
      <c r="L1250">
        <v>20</v>
      </c>
      <c r="M1250" s="2">
        <v>44423</v>
      </c>
      <c r="N1250" s="1" t="s">
        <v>126</v>
      </c>
      <c r="O1250">
        <v>8</v>
      </c>
      <c r="P1250">
        <v>315</v>
      </c>
      <c r="Q1250">
        <v>4</v>
      </c>
      <c r="R1250" s="1" t="s">
        <v>26</v>
      </c>
    </row>
    <row r="1251" spans="1:18" x14ac:dyDescent="0.35">
      <c r="A1251">
        <v>993576</v>
      </c>
      <c r="B1251" s="1" t="s">
        <v>4765</v>
      </c>
      <c r="C1251">
        <v>15145088</v>
      </c>
      <c r="D1251" s="1" t="s">
        <v>3621</v>
      </c>
      <c r="E1251" s="1" t="s">
        <v>20</v>
      </c>
      <c r="F1251" s="1" t="s">
        <v>53</v>
      </c>
      <c r="G1251" s="1" t="s">
        <v>4766</v>
      </c>
      <c r="H1251" s="1" t="s">
        <v>4767</v>
      </c>
      <c r="I1251" s="1" t="s">
        <v>24</v>
      </c>
      <c r="J1251">
        <v>168</v>
      </c>
      <c r="K1251">
        <v>30</v>
      </c>
      <c r="L1251">
        <v>12</v>
      </c>
      <c r="M1251" s="2">
        <v>44470</v>
      </c>
      <c r="N1251" s="1" t="s">
        <v>569</v>
      </c>
      <c r="O1251">
        <v>8</v>
      </c>
      <c r="P1251">
        <v>343</v>
      </c>
      <c r="Q1251">
        <v>5</v>
      </c>
      <c r="R1251" s="1" t="s">
        <v>26</v>
      </c>
    </row>
    <row r="1252" spans="1:18" x14ac:dyDescent="0.35">
      <c r="A1252">
        <v>995169</v>
      </c>
      <c r="B1252" s="1" t="s">
        <v>4768</v>
      </c>
      <c r="C1252">
        <v>189552325</v>
      </c>
      <c r="D1252" s="1" t="s">
        <v>4769</v>
      </c>
      <c r="E1252" s="1" t="s">
        <v>20</v>
      </c>
      <c r="F1252" s="1" t="s">
        <v>325</v>
      </c>
      <c r="G1252" s="1" t="s">
        <v>4770</v>
      </c>
      <c r="H1252" s="1" t="s">
        <v>4771</v>
      </c>
      <c r="I1252" s="1" t="s">
        <v>24</v>
      </c>
      <c r="J1252">
        <v>299</v>
      </c>
      <c r="K1252">
        <v>30</v>
      </c>
      <c r="L1252">
        <v>44</v>
      </c>
      <c r="M1252" s="2">
        <v>44348</v>
      </c>
      <c r="N1252" s="1" t="s">
        <v>948</v>
      </c>
      <c r="O1252">
        <v>1</v>
      </c>
      <c r="P1252">
        <v>0</v>
      </c>
      <c r="Q1252">
        <v>1</v>
      </c>
      <c r="R1252" s="1" t="s">
        <v>26</v>
      </c>
    </row>
    <row r="1253" spans="1:18" x14ac:dyDescent="0.35">
      <c r="A1253">
        <v>995187</v>
      </c>
      <c r="B1253" s="1" t="s">
        <v>4772</v>
      </c>
      <c r="C1253">
        <v>2829145</v>
      </c>
      <c r="D1253" s="1" t="s">
        <v>4773</v>
      </c>
      <c r="E1253" s="1" t="s">
        <v>29</v>
      </c>
      <c r="F1253" s="1" t="s">
        <v>219</v>
      </c>
      <c r="G1253" s="1" t="s">
        <v>4774</v>
      </c>
      <c r="H1253" s="1" t="s">
        <v>4775</v>
      </c>
      <c r="I1253" s="1" t="s">
        <v>24</v>
      </c>
      <c r="J1253">
        <v>275</v>
      </c>
      <c r="K1253">
        <v>5</v>
      </c>
      <c r="L1253">
        <v>96</v>
      </c>
      <c r="M1253" s="2">
        <v>44507</v>
      </c>
      <c r="N1253" s="1" t="s">
        <v>3062</v>
      </c>
      <c r="O1253">
        <v>1</v>
      </c>
      <c r="P1253">
        <v>237</v>
      </c>
      <c r="Q1253">
        <v>6</v>
      </c>
      <c r="R1253" s="1" t="s">
        <v>26</v>
      </c>
    </row>
    <row r="1254" spans="1:18" x14ac:dyDescent="0.35">
      <c r="A1254">
        <v>995469</v>
      </c>
      <c r="B1254" s="1" t="s">
        <v>4776</v>
      </c>
      <c r="C1254">
        <v>5468901</v>
      </c>
      <c r="D1254" s="1" t="s">
        <v>4777</v>
      </c>
      <c r="E1254" s="1" t="s">
        <v>20</v>
      </c>
      <c r="F1254" s="1" t="s">
        <v>207</v>
      </c>
      <c r="G1254" s="1" t="s">
        <v>4778</v>
      </c>
      <c r="H1254" s="1" t="s">
        <v>4779</v>
      </c>
      <c r="I1254" s="1" t="s">
        <v>38</v>
      </c>
      <c r="J1254">
        <v>50</v>
      </c>
      <c r="K1254">
        <v>30</v>
      </c>
      <c r="L1254">
        <v>1</v>
      </c>
      <c r="M1254" s="2">
        <v>42360</v>
      </c>
      <c r="N1254" s="1" t="s">
        <v>273</v>
      </c>
      <c r="O1254">
        <v>1</v>
      </c>
      <c r="P1254">
        <v>0</v>
      </c>
      <c r="Q1254">
        <v>0</v>
      </c>
      <c r="R1254" s="1" t="s">
        <v>26</v>
      </c>
    </row>
    <row r="1255" spans="1:18" x14ac:dyDescent="0.35">
      <c r="A1255">
        <v>997404</v>
      </c>
      <c r="B1255" s="1" t="s">
        <v>4780</v>
      </c>
      <c r="C1255">
        <v>5480570</v>
      </c>
      <c r="D1255" s="1" t="s">
        <v>4781</v>
      </c>
      <c r="E1255" s="1" t="s">
        <v>29</v>
      </c>
      <c r="F1255" s="1" t="s">
        <v>30</v>
      </c>
      <c r="G1255" s="1" t="s">
        <v>4782</v>
      </c>
      <c r="H1255" s="1" t="s">
        <v>4783</v>
      </c>
      <c r="I1255" s="1" t="s">
        <v>24</v>
      </c>
      <c r="J1255">
        <v>145</v>
      </c>
      <c r="K1255">
        <v>30</v>
      </c>
      <c r="L1255">
        <v>218</v>
      </c>
      <c r="M1255" s="2">
        <v>43835</v>
      </c>
      <c r="N1255" s="1" t="s">
        <v>2589</v>
      </c>
      <c r="O1255">
        <v>1</v>
      </c>
      <c r="P1255">
        <v>365</v>
      </c>
      <c r="Q1255">
        <v>0</v>
      </c>
      <c r="R1255" s="1" t="s">
        <v>26</v>
      </c>
    </row>
    <row r="1256" spans="1:18" x14ac:dyDescent="0.35">
      <c r="A1256">
        <v>998086</v>
      </c>
      <c r="B1256" s="1" t="s">
        <v>4784</v>
      </c>
      <c r="C1256">
        <v>2455259</v>
      </c>
      <c r="D1256" s="1" t="s">
        <v>4785</v>
      </c>
      <c r="E1256" s="1" t="s">
        <v>20</v>
      </c>
      <c r="F1256" s="1" t="s">
        <v>497</v>
      </c>
      <c r="G1256" s="1" t="s">
        <v>1814</v>
      </c>
      <c r="H1256" s="1" t="s">
        <v>4786</v>
      </c>
      <c r="I1256" s="1" t="s">
        <v>24</v>
      </c>
      <c r="J1256">
        <v>110</v>
      </c>
      <c r="K1256">
        <v>90</v>
      </c>
      <c r="L1256">
        <v>0</v>
      </c>
      <c r="M1256" s="2"/>
      <c r="N1256" s="1" t="s">
        <v>26</v>
      </c>
      <c r="O1256">
        <v>1</v>
      </c>
      <c r="P1256">
        <v>329</v>
      </c>
      <c r="Q1256">
        <v>0</v>
      </c>
      <c r="R1256" s="1" t="s">
        <v>26</v>
      </c>
    </row>
    <row r="1257" spans="1:18" x14ac:dyDescent="0.35">
      <c r="A1257">
        <v>999984</v>
      </c>
      <c r="B1257" s="1" t="s">
        <v>4787</v>
      </c>
      <c r="C1257">
        <v>5468033</v>
      </c>
      <c r="D1257" s="1" t="s">
        <v>653</v>
      </c>
      <c r="E1257" s="1" t="s">
        <v>20</v>
      </c>
      <c r="F1257" s="1" t="s">
        <v>325</v>
      </c>
      <c r="G1257" s="1" t="s">
        <v>4788</v>
      </c>
      <c r="H1257" s="1" t="s">
        <v>4789</v>
      </c>
      <c r="I1257" s="1" t="s">
        <v>24</v>
      </c>
      <c r="J1257">
        <v>300</v>
      </c>
      <c r="K1257">
        <v>30</v>
      </c>
      <c r="L1257">
        <v>119</v>
      </c>
      <c r="M1257" s="2">
        <v>44501</v>
      </c>
      <c r="N1257" s="1" t="s">
        <v>1797</v>
      </c>
      <c r="O1257">
        <v>1</v>
      </c>
      <c r="P1257">
        <v>303</v>
      </c>
      <c r="Q1257">
        <v>1</v>
      </c>
      <c r="R1257" s="1" t="s">
        <v>26</v>
      </c>
    </row>
    <row r="1258" spans="1:18" x14ac:dyDescent="0.35">
      <c r="A1258">
        <v>1000788</v>
      </c>
      <c r="B1258" s="1" t="s">
        <v>4790</v>
      </c>
      <c r="C1258">
        <v>4797532</v>
      </c>
      <c r="D1258" s="1" t="s">
        <v>4791</v>
      </c>
      <c r="E1258" s="1" t="s">
        <v>29</v>
      </c>
      <c r="F1258" s="1" t="s">
        <v>745</v>
      </c>
      <c r="G1258" s="1" t="s">
        <v>4792</v>
      </c>
      <c r="H1258" s="1" t="s">
        <v>4793</v>
      </c>
      <c r="I1258" s="1" t="s">
        <v>24</v>
      </c>
      <c r="J1258">
        <v>120</v>
      </c>
      <c r="K1258">
        <v>30</v>
      </c>
      <c r="L1258">
        <v>1</v>
      </c>
      <c r="M1258" s="2">
        <v>42306</v>
      </c>
      <c r="N1258" s="1" t="s">
        <v>273</v>
      </c>
      <c r="O1258">
        <v>2</v>
      </c>
      <c r="P1258">
        <v>308</v>
      </c>
      <c r="Q1258">
        <v>0</v>
      </c>
      <c r="R1258" s="1" t="s">
        <v>26</v>
      </c>
    </row>
    <row r="1259" spans="1:18" x14ac:dyDescent="0.35">
      <c r="A1259">
        <v>1001147</v>
      </c>
      <c r="B1259" s="1" t="s">
        <v>4794</v>
      </c>
      <c r="C1259">
        <v>3363720</v>
      </c>
      <c r="D1259" s="1" t="s">
        <v>2221</v>
      </c>
      <c r="E1259" s="1" t="s">
        <v>29</v>
      </c>
      <c r="F1259" s="1" t="s">
        <v>30</v>
      </c>
      <c r="G1259" s="1" t="s">
        <v>4795</v>
      </c>
      <c r="H1259" s="1" t="s">
        <v>4796</v>
      </c>
      <c r="I1259" s="1" t="s">
        <v>38</v>
      </c>
      <c r="J1259">
        <v>55</v>
      </c>
      <c r="K1259">
        <v>30</v>
      </c>
      <c r="L1259">
        <v>103</v>
      </c>
      <c r="M1259" s="2">
        <v>43707</v>
      </c>
      <c r="N1259" s="1" t="s">
        <v>693</v>
      </c>
      <c r="O1259">
        <v>3</v>
      </c>
      <c r="P1259">
        <v>127</v>
      </c>
      <c r="Q1259">
        <v>0</v>
      </c>
      <c r="R1259" s="1" t="s">
        <v>26</v>
      </c>
    </row>
    <row r="1260" spans="1:18" x14ac:dyDescent="0.35">
      <c r="A1260">
        <v>1003754</v>
      </c>
      <c r="B1260" s="1" t="s">
        <v>4797</v>
      </c>
      <c r="C1260">
        <v>5520355</v>
      </c>
      <c r="D1260" s="1" t="s">
        <v>4798</v>
      </c>
      <c r="E1260" s="1" t="s">
        <v>29</v>
      </c>
      <c r="F1260" s="1" t="s">
        <v>59</v>
      </c>
      <c r="G1260" s="1" t="s">
        <v>4799</v>
      </c>
      <c r="H1260" s="1" t="s">
        <v>4800</v>
      </c>
      <c r="I1260" s="1" t="s">
        <v>24</v>
      </c>
      <c r="J1260">
        <v>181</v>
      </c>
      <c r="K1260">
        <v>7</v>
      </c>
      <c r="L1260">
        <v>108</v>
      </c>
      <c r="M1260" s="2">
        <v>44529</v>
      </c>
      <c r="N1260" s="1" t="s">
        <v>4630</v>
      </c>
      <c r="O1260">
        <v>1</v>
      </c>
      <c r="P1260">
        <v>14</v>
      </c>
      <c r="Q1260">
        <v>8</v>
      </c>
      <c r="R1260" s="1" t="s">
        <v>26</v>
      </c>
    </row>
    <row r="1261" spans="1:18" x14ac:dyDescent="0.35">
      <c r="A1261">
        <v>1009883</v>
      </c>
      <c r="B1261" s="1" t="s">
        <v>4801</v>
      </c>
      <c r="C1261">
        <v>329436</v>
      </c>
      <c r="D1261" s="1" t="s">
        <v>813</v>
      </c>
      <c r="E1261" s="1" t="s">
        <v>29</v>
      </c>
      <c r="F1261" s="1" t="s">
        <v>319</v>
      </c>
      <c r="G1261" s="1" t="s">
        <v>4802</v>
      </c>
      <c r="H1261" s="1" t="s">
        <v>4803</v>
      </c>
      <c r="I1261" s="1" t="s">
        <v>24</v>
      </c>
      <c r="J1261">
        <v>250</v>
      </c>
      <c r="K1261">
        <v>2</v>
      </c>
      <c r="L1261">
        <v>62</v>
      </c>
      <c r="M1261" s="2">
        <v>44507</v>
      </c>
      <c r="N1261" s="1" t="s">
        <v>1105</v>
      </c>
      <c r="O1261">
        <v>2</v>
      </c>
      <c r="P1261">
        <v>0</v>
      </c>
      <c r="Q1261">
        <v>11</v>
      </c>
      <c r="R1261" s="1" t="s">
        <v>26</v>
      </c>
    </row>
    <row r="1262" spans="1:18" x14ac:dyDescent="0.35">
      <c r="A1262">
        <v>1009973</v>
      </c>
      <c r="B1262" s="1" t="s">
        <v>4804</v>
      </c>
      <c r="C1262">
        <v>5556571</v>
      </c>
      <c r="D1262" s="1" t="s">
        <v>384</v>
      </c>
      <c r="E1262" s="1" t="s">
        <v>29</v>
      </c>
      <c r="F1262" s="1" t="s">
        <v>65</v>
      </c>
      <c r="G1262" s="1" t="s">
        <v>4805</v>
      </c>
      <c r="H1262" s="1" t="s">
        <v>3789</v>
      </c>
      <c r="I1262" s="1" t="s">
        <v>38</v>
      </c>
      <c r="J1262">
        <v>70</v>
      </c>
      <c r="K1262">
        <v>30</v>
      </c>
      <c r="L1262">
        <v>16</v>
      </c>
      <c r="M1262" s="2">
        <v>43831</v>
      </c>
      <c r="N1262" s="1" t="s">
        <v>1187</v>
      </c>
      <c r="O1262">
        <v>3</v>
      </c>
      <c r="P1262">
        <v>365</v>
      </c>
      <c r="Q1262">
        <v>0</v>
      </c>
      <c r="R1262" s="1" t="s">
        <v>26</v>
      </c>
    </row>
    <row r="1263" spans="1:18" x14ac:dyDescent="0.35">
      <c r="A1263">
        <v>1010785</v>
      </c>
      <c r="B1263" s="1" t="s">
        <v>4806</v>
      </c>
      <c r="C1263">
        <v>3898812</v>
      </c>
      <c r="D1263" s="1" t="s">
        <v>4807</v>
      </c>
      <c r="E1263" s="1" t="s">
        <v>148</v>
      </c>
      <c r="F1263" s="1" t="s">
        <v>832</v>
      </c>
      <c r="G1263" s="1" t="s">
        <v>4808</v>
      </c>
      <c r="H1263" s="1" t="s">
        <v>4809</v>
      </c>
      <c r="I1263" s="1" t="s">
        <v>24</v>
      </c>
      <c r="J1263">
        <v>145</v>
      </c>
      <c r="K1263">
        <v>30</v>
      </c>
      <c r="L1263">
        <v>80</v>
      </c>
      <c r="M1263" s="2">
        <v>44373</v>
      </c>
      <c r="N1263" s="1" t="s">
        <v>56</v>
      </c>
      <c r="O1263">
        <v>1</v>
      </c>
      <c r="P1263">
        <v>319</v>
      </c>
      <c r="Q1263">
        <v>1</v>
      </c>
      <c r="R1263" s="1" t="s">
        <v>26</v>
      </c>
    </row>
    <row r="1264" spans="1:18" x14ac:dyDescent="0.35">
      <c r="A1264">
        <v>1011449</v>
      </c>
      <c r="B1264" s="1" t="s">
        <v>4810</v>
      </c>
      <c r="C1264">
        <v>5563508</v>
      </c>
      <c r="D1264" s="1" t="s">
        <v>4811</v>
      </c>
      <c r="E1264" s="1" t="s">
        <v>29</v>
      </c>
      <c r="F1264" s="1" t="s">
        <v>371</v>
      </c>
      <c r="G1264" s="1" t="s">
        <v>2929</v>
      </c>
      <c r="H1264" s="1" t="s">
        <v>4812</v>
      </c>
      <c r="I1264" s="1" t="s">
        <v>24</v>
      </c>
      <c r="J1264">
        <v>150</v>
      </c>
      <c r="K1264">
        <v>30</v>
      </c>
      <c r="L1264">
        <v>59</v>
      </c>
      <c r="M1264" s="2">
        <v>43877</v>
      </c>
      <c r="N1264" s="1" t="s">
        <v>718</v>
      </c>
      <c r="O1264">
        <v>1</v>
      </c>
      <c r="P1264">
        <v>247</v>
      </c>
      <c r="Q1264">
        <v>0</v>
      </c>
      <c r="R1264" s="1" t="s">
        <v>26</v>
      </c>
    </row>
    <row r="1265" spans="1:18" x14ac:dyDescent="0.35">
      <c r="A1265">
        <v>1013648</v>
      </c>
      <c r="B1265" s="1" t="s">
        <v>4813</v>
      </c>
      <c r="C1265">
        <v>5018907</v>
      </c>
      <c r="D1265" s="1" t="s">
        <v>4814</v>
      </c>
      <c r="E1265" s="1" t="s">
        <v>29</v>
      </c>
      <c r="F1265" s="1" t="s">
        <v>331</v>
      </c>
      <c r="G1265" s="1" t="s">
        <v>3222</v>
      </c>
      <c r="H1265" s="1" t="s">
        <v>4815</v>
      </c>
      <c r="I1265" s="1" t="s">
        <v>24</v>
      </c>
      <c r="J1265">
        <v>225</v>
      </c>
      <c r="K1265">
        <v>30</v>
      </c>
      <c r="L1265">
        <v>8</v>
      </c>
      <c r="M1265" s="2">
        <v>42195</v>
      </c>
      <c r="N1265" s="1" t="s">
        <v>995</v>
      </c>
      <c r="O1265">
        <v>1</v>
      </c>
      <c r="P1265">
        <v>0</v>
      </c>
      <c r="Q1265">
        <v>0</v>
      </c>
      <c r="R1265" s="1" t="s">
        <v>26</v>
      </c>
    </row>
    <row r="1266" spans="1:18" x14ac:dyDescent="0.35">
      <c r="A1266">
        <v>1016004</v>
      </c>
      <c r="B1266" s="1" t="s">
        <v>4816</v>
      </c>
      <c r="C1266">
        <v>5577926</v>
      </c>
      <c r="D1266" s="1" t="s">
        <v>4817</v>
      </c>
      <c r="E1266" s="1" t="s">
        <v>148</v>
      </c>
      <c r="F1266" s="1" t="s">
        <v>832</v>
      </c>
      <c r="G1266" s="1" t="s">
        <v>4818</v>
      </c>
      <c r="H1266" s="1" t="s">
        <v>4819</v>
      </c>
      <c r="I1266" s="1" t="s">
        <v>1426</v>
      </c>
      <c r="J1266">
        <v>39</v>
      </c>
      <c r="K1266">
        <v>30</v>
      </c>
      <c r="L1266">
        <v>176</v>
      </c>
      <c r="M1266" s="2">
        <v>43822</v>
      </c>
      <c r="N1266" s="1" t="s">
        <v>4630</v>
      </c>
      <c r="O1266">
        <v>3</v>
      </c>
      <c r="P1266">
        <v>0</v>
      </c>
      <c r="Q1266">
        <v>0</v>
      </c>
      <c r="R1266" s="1" t="s">
        <v>26</v>
      </c>
    </row>
    <row r="1267" spans="1:18" x14ac:dyDescent="0.35">
      <c r="A1267">
        <v>1016105</v>
      </c>
      <c r="B1267" s="1" t="s">
        <v>4820</v>
      </c>
      <c r="C1267">
        <v>5591685</v>
      </c>
      <c r="D1267" s="1" t="s">
        <v>3521</v>
      </c>
      <c r="E1267" s="1" t="s">
        <v>29</v>
      </c>
      <c r="F1267" s="1" t="s">
        <v>219</v>
      </c>
      <c r="G1267" s="1" t="s">
        <v>4821</v>
      </c>
      <c r="H1267" s="1" t="s">
        <v>4822</v>
      </c>
      <c r="I1267" s="1" t="s">
        <v>24</v>
      </c>
      <c r="J1267">
        <v>200</v>
      </c>
      <c r="K1267">
        <v>30</v>
      </c>
      <c r="L1267">
        <v>10</v>
      </c>
      <c r="M1267" s="2">
        <v>43331</v>
      </c>
      <c r="N1267" s="1" t="s">
        <v>966</v>
      </c>
      <c r="O1267">
        <v>1</v>
      </c>
      <c r="P1267">
        <v>0</v>
      </c>
      <c r="Q1267">
        <v>0</v>
      </c>
      <c r="R1267" s="1" t="s">
        <v>26</v>
      </c>
    </row>
    <row r="1268" spans="1:18" x14ac:dyDescent="0.35">
      <c r="A1268">
        <v>1018529</v>
      </c>
      <c r="B1268" s="1" t="s">
        <v>4823</v>
      </c>
      <c r="C1268">
        <v>5606448</v>
      </c>
      <c r="D1268" s="1" t="s">
        <v>4824</v>
      </c>
      <c r="E1268" s="1" t="s">
        <v>29</v>
      </c>
      <c r="F1268" s="1" t="s">
        <v>65</v>
      </c>
      <c r="G1268" s="1" t="s">
        <v>1993</v>
      </c>
      <c r="H1268" s="1" t="s">
        <v>261</v>
      </c>
      <c r="I1268" s="1" t="s">
        <v>24</v>
      </c>
      <c r="J1268">
        <v>240</v>
      </c>
      <c r="K1268">
        <v>30</v>
      </c>
      <c r="L1268">
        <v>76</v>
      </c>
      <c r="M1268" s="2">
        <v>44377</v>
      </c>
      <c r="N1268" s="1" t="s">
        <v>1033</v>
      </c>
      <c r="O1268">
        <v>1</v>
      </c>
      <c r="P1268">
        <v>232</v>
      </c>
      <c r="Q1268">
        <v>1</v>
      </c>
      <c r="R1268" s="1" t="s">
        <v>26</v>
      </c>
    </row>
    <row r="1269" spans="1:18" x14ac:dyDescent="0.35">
      <c r="A1269">
        <v>1021491</v>
      </c>
      <c r="B1269" s="1" t="s">
        <v>4825</v>
      </c>
      <c r="C1269">
        <v>5622682</v>
      </c>
      <c r="D1269" s="1" t="s">
        <v>3994</v>
      </c>
      <c r="E1269" s="1" t="s">
        <v>29</v>
      </c>
      <c r="F1269" s="1" t="s">
        <v>745</v>
      </c>
      <c r="G1269" s="1" t="s">
        <v>4826</v>
      </c>
      <c r="H1269" s="1" t="s">
        <v>1909</v>
      </c>
      <c r="I1269" s="1" t="s">
        <v>24</v>
      </c>
      <c r="J1269">
        <v>59</v>
      </c>
      <c r="K1269">
        <v>30</v>
      </c>
      <c r="L1269">
        <v>15</v>
      </c>
      <c r="M1269" s="2">
        <v>43812</v>
      </c>
      <c r="N1269" s="1" t="s">
        <v>358</v>
      </c>
      <c r="O1269">
        <v>1</v>
      </c>
      <c r="P1269">
        <v>280</v>
      </c>
      <c r="Q1269">
        <v>0</v>
      </c>
      <c r="R1269" s="1" t="s">
        <v>26</v>
      </c>
    </row>
    <row r="1270" spans="1:18" x14ac:dyDescent="0.35">
      <c r="A1270">
        <v>1023181</v>
      </c>
      <c r="B1270" s="1" t="s">
        <v>4827</v>
      </c>
      <c r="C1270">
        <v>4932354</v>
      </c>
      <c r="D1270" s="1" t="s">
        <v>4505</v>
      </c>
      <c r="E1270" s="1" t="s">
        <v>29</v>
      </c>
      <c r="F1270" s="1" t="s">
        <v>213</v>
      </c>
      <c r="G1270" s="1" t="s">
        <v>4828</v>
      </c>
      <c r="H1270" s="1" t="s">
        <v>4829</v>
      </c>
      <c r="I1270" s="1" t="s">
        <v>38</v>
      </c>
      <c r="J1270">
        <v>54</v>
      </c>
      <c r="K1270">
        <v>3</v>
      </c>
      <c r="L1270">
        <v>166</v>
      </c>
      <c r="M1270" s="2">
        <v>44515</v>
      </c>
      <c r="N1270" s="1" t="s">
        <v>1092</v>
      </c>
      <c r="O1270">
        <v>3</v>
      </c>
      <c r="P1270">
        <v>29</v>
      </c>
      <c r="Q1270">
        <v>7</v>
      </c>
      <c r="R1270" s="1" t="s">
        <v>26</v>
      </c>
    </row>
    <row r="1271" spans="1:18" x14ac:dyDescent="0.35">
      <c r="A1271">
        <v>1023529</v>
      </c>
      <c r="B1271" s="1" t="s">
        <v>4830</v>
      </c>
      <c r="C1271">
        <v>5634395</v>
      </c>
      <c r="D1271" s="1" t="s">
        <v>454</v>
      </c>
      <c r="E1271" s="1" t="s">
        <v>20</v>
      </c>
      <c r="F1271" s="1" t="s">
        <v>118</v>
      </c>
      <c r="G1271" s="1" t="s">
        <v>4831</v>
      </c>
      <c r="H1271" s="1" t="s">
        <v>4412</v>
      </c>
      <c r="I1271" s="1" t="s">
        <v>38</v>
      </c>
      <c r="J1271">
        <v>55</v>
      </c>
      <c r="K1271">
        <v>7</v>
      </c>
      <c r="L1271">
        <v>186</v>
      </c>
      <c r="M1271" s="2">
        <v>43868</v>
      </c>
      <c r="N1271" s="1" t="s">
        <v>1780</v>
      </c>
      <c r="O1271">
        <v>1</v>
      </c>
      <c r="P1271">
        <v>44</v>
      </c>
      <c r="Q1271">
        <v>3</v>
      </c>
      <c r="R1271" s="1" t="s">
        <v>26</v>
      </c>
    </row>
    <row r="1272" spans="1:18" x14ac:dyDescent="0.35">
      <c r="A1272">
        <v>1025001</v>
      </c>
      <c r="B1272" s="1" t="s">
        <v>4832</v>
      </c>
      <c r="C1272">
        <v>5641042</v>
      </c>
      <c r="D1272" s="1" t="s">
        <v>4833</v>
      </c>
      <c r="E1272" s="1" t="s">
        <v>148</v>
      </c>
      <c r="F1272" s="1" t="s">
        <v>3412</v>
      </c>
      <c r="G1272" s="1" t="s">
        <v>4834</v>
      </c>
      <c r="H1272" s="1" t="s">
        <v>4835</v>
      </c>
      <c r="I1272" s="1" t="s">
        <v>38</v>
      </c>
      <c r="J1272">
        <v>65</v>
      </c>
      <c r="K1272">
        <v>4</v>
      </c>
      <c r="L1272">
        <v>152</v>
      </c>
      <c r="M1272" s="2">
        <v>44414</v>
      </c>
      <c r="N1272" s="1" t="s">
        <v>1026</v>
      </c>
      <c r="O1272">
        <v>1</v>
      </c>
      <c r="P1272">
        <v>254</v>
      </c>
      <c r="Q1272">
        <v>5</v>
      </c>
      <c r="R1272" s="1" t="s">
        <v>26</v>
      </c>
    </row>
    <row r="1273" spans="1:18" x14ac:dyDescent="0.35">
      <c r="A1273">
        <v>1025786</v>
      </c>
      <c r="B1273" s="1" t="s">
        <v>4836</v>
      </c>
      <c r="C1273">
        <v>5647813</v>
      </c>
      <c r="D1273" s="1" t="s">
        <v>4837</v>
      </c>
      <c r="E1273" s="1" t="s">
        <v>148</v>
      </c>
      <c r="F1273" s="1" t="s">
        <v>149</v>
      </c>
      <c r="G1273" s="1" t="s">
        <v>4838</v>
      </c>
      <c r="H1273" s="1" t="s">
        <v>4839</v>
      </c>
      <c r="I1273" s="1" t="s">
        <v>38</v>
      </c>
      <c r="J1273">
        <v>71</v>
      </c>
      <c r="K1273">
        <v>5</v>
      </c>
      <c r="L1273">
        <v>13</v>
      </c>
      <c r="M1273" s="2">
        <v>43623</v>
      </c>
      <c r="N1273" s="1" t="s">
        <v>432</v>
      </c>
      <c r="O1273">
        <v>1</v>
      </c>
      <c r="P1273">
        <v>0</v>
      </c>
      <c r="Q1273">
        <v>0</v>
      </c>
      <c r="R1273" s="1" t="s">
        <v>26</v>
      </c>
    </row>
    <row r="1274" spans="1:18" x14ac:dyDescent="0.35">
      <c r="A1274">
        <v>1027808</v>
      </c>
      <c r="B1274" s="1" t="s">
        <v>4840</v>
      </c>
      <c r="C1274">
        <v>5655889</v>
      </c>
      <c r="D1274" s="1" t="s">
        <v>4841</v>
      </c>
      <c r="E1274" s="1" t="s">
        <v>20</v>
      </c>
      <c r="F1274" s="1" t="s">
        <v>112</v>
      </c>
      <c r="G1274" s="1" t="s">
        <v>4842</v>
      </c>
      <c r="H1274" s="1" t="s">
        <v>4843</v>
      </c>
      <c r="I1274" s="1" t="s">
        <v>24</v>
      </c>
      <c r="J1274">
        <v>599</v>
      </c>
      <c r="K1274">
        <v>30</v>
      </c>
      <c r="L1274">
        <v>52</v>
      </c>
      <c r="M1274" s="2">
        <v>43800</v>
      </c>
      <c r="N1274" s="1" t="s">
        <v>1288</v>
      </c>
      <c r="O1274">
        <v>1</v>
      </c>
      <c r="P1274">
        <v>358</v>
      </c>
      <c r="Q1274">
        <v>0</v>
      </c>
      <c r="R1274" s="1" t="s">
        <v>26</v>
      </c>
    </row>
    <row r="1275" spans="1:18" x14ac:dyDescent="0.35">
      <c r="A1275">
        <v>1029808</v>
      </c>
      <c r="B1275" s="1" t="s">
        <v>4844</v>
      </c>
      <c r="C1275">
        <v>5293735</v>
      </c>
      <c r="D1275" s="1" t="s">
        <v>4845</v>
      </c>
      <c r="E1275" s="1" t="s">
        <v>29</v>
      </c>
      <c r="F1275" s="1" t="s">
        <v>30</v>
      </c>
      <c r="G1275" s="1" t="s">
        <v>4846</v>
      </c>
      <c r="H1275" s="1" t="s">
        <v>4847</v>
      </c>
      <c r="I1275" s="1" t="s">
        <v>24</v>
      </c>
      <c r="J1275">
        <v>90</v>
      </c>
      <c r="K1275">
        <v>5</v>
      </c>
      <c r="L1275">
        <v>12</v>
      </c>
      <c r="M1275" s="2">
        <v>43520</v>
      </c>
      <c r="N1275" s="1" t="s">
        <v>1682</v>
      </c>
      <c r="O1275">
        <v>1</v>
      </c>
      <c r="P1275">
        <v>0</v>
      </c>
      <c r="Q1275">
        <v>0</v>
      </c>
      <c r="R1275" s="1" t="s">
        <v>26</v>
      </c>
    </row>
    <row r="1276" spans="1:18" x14ac:dyDescent="0.35">
      <c r="A1276">
        <v>1030254</v>
      </c>
      <c r="B1276" s="1" t="s">
        <v>4848</v>
      </c>
      <c r="C1276">
        <v>1949282</v>
      </c>
      <c r="D1276" s="1" t="s">
        <v>3770</v>
      </c>
      <c r="E1276" s="1" t="s">
        <v>29</v>
      </c>
      <c r="F1276" s="1" t="s">
        <v>295</v>
      </c>
      <c r="G1276" s="1" t="s">
        <v>4849</v>
      </c>
      <c r="H1276" s="1" t="s">
        <v>4850</v>
      </c>
      <c r="I1276" s="1" t="s">
        <v>38</v>
      </c>
      <c r="J1276">
        <v>45</v>
      </c>
      <c r="K1276">
        <v>30</v>
      </c>
      <c r="L1276">
        <v>73</v>
      </c>
      <c r="M1276" s="2">
        <v>44096</v>
      </c>
      <c r="N1276" s="1" t="s">
        <v>516</v>
      </c>
      <c r="O1276">
        <v>4</v>
      </c>
      <c r="P1276">
        <v>0</v>
      </c>
      <c r="Q1276">
        <v>0</v>
      </c>
      <c r="R1276" s="1" t="s">
        <v>26</v>
      </c>
    </row>
    <row r="1277" spans="1:18" x14ac:dyDescent="0.35">
      <c r="A1277">
        <v>1034143</v>
      </c>
      <c r="B1277" s="1" t="s">
        <v>4851</v>
      </c>
      <c r="C1277">
        <v>4830615</v>
      </c>
      <c r="D1277" s="1" t="s">
        <v>1205</v>
      </c>
      <c r="E1277" s="1" t="s">
        <v>20</v>
      </c>
      <c r="F1277" s="1" t="s">
        <v>390</v>
      </c>
      <c r="G1277" s="1" t="s">
        <v>4852</v>
      </c>
      <c r="H1277" s="1" t="s">
        <v>681</v>
      </c>
      <c r="I1277" s="1" t="s">
        <v>24</v>
      </c>
      <c r="J1277">
        <v>100</v>
      </c>
      <c r="K1277">
        <v>30</v>
      </c>
      <c r="L1277">
        <v>6</v>
      </c>
      <c r="M1277" s="2">
        <v>43085</v>
      </c>
      <c r="N1277" s="1" t="s">
        <v>98</v>
      </c>
      <c r="O1277">
        <v>1</v>
      </c>
      <c r="P1277">
        <v>339</v>
      </c>
      <c r="Q1277">
        <v>0</v>
      </c>
      <c r="R1277" s="1" t="s">
        <v>26</v>
      </c>
    </row>
    <row r="1278" spans="1:18" x14ac:dyDescent="0.35">
      <c r="A1278">
        <v>1034347</v>
      </c>
      <c r="B1278" s="1" t="s">
        <v>4853</v>
      </c>
      <c r="C1278">
        <v>1367316</v>
      </c>
      <c r="D1278" s="1" t="s">
        <v>4854</v>
      </c>
      <c r="E1278" s="1" t="s">
        <v>29</v>
      </c>
      <c r="F1278" s="1" t="s">
        <v>371</v>
      </c>
      <c r="G1278" s="1" t="s">
        <v>4855</v>
      </c>
      <c r="H1278" s="1" t="s">
        <v>4856</v>
      </c>
      <c r="I1278" s="1" t="s">
        <v>24</v>
      </c>
      <c r="J1278">
        <v>99</v>
      </c>
      <c r="K1278">
        <v>6</v>
      </c>
      <c r="L1278">
        <v>18</v>
      </c>
      <c r="M1278" s="2">
        <v>44485</v>
      </c>
      <c r="N1278" s="1" t="s">
        <v>1914</v>
      </c>
      <c r="O1278">
        <v>3</v>
      </c>
      <c r="P1278">
        <v>74</v>
      </c>
      <c r="Q1278">
        <v>6</v>
      </c>
      <c r="R1278" s="1" t="s">
        <v>26</v>
      </c>
    </row>
    <row r="1279" spans="1:18" x14ac:dyDescent="0.35">
      <c r="A1279">
        <v>1036498</v>
      </c>
      <c r="B1279" s="1" t="s">
        <v>4857</v>
      </c>
      <c r="C1279">
        <v>3233986</v>
      </c>
      <c r="D1279" s="1" t="s">
        <v>715</v>
      </c>
      <c r="E1279" s="1" t="s">
        <v>148</v>
      </c>
      <c r="F1279" s="1" t="s">
        <v>149</v>
      </c>
      <c r="G1279" s="1" t="s">
        <v>3802</v>
      </c>
      <c r="H1279" s="1" t="s">
        <v>4858</v>
      </c>
      <c r="I1279" s="1" t="s">
        <v>38</v>
      </c>
      <c r="J1279">
        <v>93</v>
      </c>
      <c r="K1279">
        <v>30</v>
      </c>
      <c r="L1279">
        <v>80</v>
      </c>
      <c r="M1279" s="2">
        <v>44478</v>
      </c>
      <c r="N1279" s="1" t="s">
        <v>718</v>
      </c>
      <c r="O1279">
        <v>3</v>
      </c>
      <c r="P1279">
        <v>329</v>
      </c>
      <c r="Q1279">
        <v>3</v>
      </c>
      <c r="R1279" s="1" t="s">
        <v>26</v>
      </c>
    </row>
    <row r="1280" spans="1:18" x14ac:dyDescent="0.35">
      <c r="A1280">
        <v>1036734</v>
      </c>
      <c r="B1280" s="1" t="s">
        <v>4859</v>
      </c>
      <c r="C1280">
        <v>5707409</v>
      </c>
      <c r="D1280" s="1" t="s">
        <v>1513</v>
      </c>
      <c r="E1280" s="1" t="s">
        <v>20</v>
      </c>
      <c r="F1280" s="1" t="s">
        <v>207</v>
      </c>
      <c r="G1280" s="1" t="s">
        <v>4860</v>
      </c>
      <c r="H1280" s="1" t="s">
        <v>4861</v>
      </c>
      <c r="I1280" s="1" t="s">
        <v>24</v>
      </c>
      <c r="J1280">
        <v>145</v>
      </c>
      <c r="K1280">
        <v>30</v>
      </c>
      <c r="L1280">
        <v>267</v>
      </c>
      <c r="M1280" s="2">
        <v>44435</v>
      </c>
      <c r="N1280" s="1" t="s">
        <v>896</v>
      </c>
      <c r="O1280">
        <v>1</v>
      </c>
      <c r="P1280">
        <v>178</v>
      </c>
      <c r="Q1280">
        <v>7</v>
      </c>
      <c r="R1280" s="1" t="s">
        <v>26</v>
      </c>
    </row>
    <row r="1281" spans="1:18" x14ac:dyDescent="0.35">
      <c r="A1281">
        <v>1039984</v>
      </c>
      <c r="B1281" s="1" t="s">
        <v>4862</v>
      </c>
      <c r="C1281">
        <v>5447617</v>
      </c>
      <c r="D1281" s="1" t="s">
        <v>1180</v>
      </c>
      <c r="E1281" s="1" t="s">
        <v>29</v>
      </c>
      <c r="F1281" s="1" t="s">
        <v>30</v>
      </c>
      <c r="G1281" s="1" t="s">
        <v>4863</v>
      </c>
      <c r="H1281" s="1" t="s">
        <v>4864</v>
      </c>
      <c r="I1281" s="1" t="s">
        <v>24</v>
      </c>
      <c r="J1281">
        <v>110</v>
      </c>
      <c r="K1281">
        <v>30</v>
      </c>
      <c r="L1281">
        <v>56</v>
      </c>
      <c r="M1281" s="2">
        <v>44385</v>
      </c>
      <c r="N1281" s="1" t="s">
        <v>935</v>
      </c>
      <c r="O1281">
        <v>3</v>
      </c>
      <c r="P1281">
        <v>360</v>
      </c>
      <c r="Q1281">
        <v>1</v>
      </c>
      <c r="R1281" s="1" t="s">
        <v>26</v>
      </c>
    </row>
    <row r="1282" spans="1:18" x14ac:dyDescent="0.35">
      <c r="A1282">
        <v>1040156</v>
      </c>
      <c r="B1282" s="1" t="s">
        <v>4865</v>
      </c>
      <c r="C1282">
        <v>3740730</v>
      </c>
      <c r="D1282" s="1" t="s">
        <v>4866</v>
      </c>
      <c r="E1282" s="1" t="s">
        <v>20</v>
      </c>
      <c r="F1282" s="1" t="s">
        <v>202</v>
      </c>
      <c r="G1282" s="1" t="s">
        <v>4867</v>
      </c>
      <c r="H1282" s="1" t="s">
        <v>4868</v>
      </c>
      <c r="I1282" s="1" t="s">
        <v>24</v>
      </c>
      <c r="J1282">
        <v>717</v>
      </c>
      <c r="K1282">
        <v>6</v>
      </c>
      <c r="L1282">
        <v>138</v>
      </c>
      <c r="M1282" s="2">
        <v>44528</v>
      </c>
      <c r="N1282" s="1" t="s">
        <v>262</v>
      </c>
      <c r="O1282">
        <v>2</v>
      </c>
      <c r="P1282">
        <v>292</v>
      </c>
      <c r="Q1282">
        <v>7</v>
      </c>
      <c r="R1282" s="1" t="s">
        <v>26</v>
      </c>
    </row>
    <row r="1283" spans="1:18" x14ac:dyDescent="0.35">
      <c r="A1283">
        <v>1040182</v>
      </c>
      <c r="B1283" s="1" t="s">
        <v>4869</v>
      </c>
      <c r="C1283">
        <v>1354796</v>
      </c>
      <c r="D1283" s="1" t="s">
        <v>4628</v>
      </c>
      <c r="E1283" s="1" t="s">
        <v>29</v>
      </c>
      <c r="F1283" s="1" t="s">
        <v>371</v>
      </c>
      <c r="G1283" s="1" t="s">
        <v>4870</v>
      </c>
      <c r="H1283" s="1" t="s">
        <v>4871</v>
      </c>
      <c r="I1283" s="1" t="s">
        <v>38</v>
      </c>
      <c r="J1283">
        <v>43</v>
      </c>
      <c r="K1283">
        <v>5</v>
      </c>
      <c r="L1283">
        <v>89</v>
      </c>
      <c r="M1283" s="2">
        <v>44530</v>
      </c>
      <c r="N1283" s="1" t="s">
        <v>1465</v>
      </c>
      <c r="O1283">
        <v>3</v>
      </c>
      <c r="P1283">
        <v>333</v>
      </c>
      <c r="Q1283">
        <v>14</v>
      </c>
      <c r="R1283" s="1" t="s">
        <v>26</v>
      </c>
    </row>
    <row r="1284" spans="1:18" x14ac:dyDescent="0.35">
      <c r="A1284">
        <v>1041996</v>
      </c>
      <c r="B1284" s="1" t="s">
        <v>4872</v>
      </c>
      <c r="C1284">
        <v>964482</v>
      </c>
      <c r="D1284" s="1" t="s">
        <v>1413</v>
      </c>
      <c r="E1284" s="1" t="s">
        <v>20</v>
      </c>
      <c r="F1284" s="1" t="s">
        <v>118</v>
      </c>
      <c r="G1284" s="1" t="s">
        <v>4873</v>
      </c>
      <c r="H1284" s="1" t="s">
        <v>4874</v>
      </c>
      <c r="I1284" s="1" t="s">
        <v>38</v>
      </c>
      <c r="J1284">
        <v>50</v>
      </c>
      <c r="K1284">
        <v>2</v>
      </c>
      <c r="L1284">
        <v>58</v>
      </c>
      <c r="M1284" s="2">
        <v>44360</v>
      </c>
      <c r="N1284" s="1" t="s">
        <v>606</v>
      </c>
      <c r="O1284">
        <v>2</v>
      </c>
      <c r="P1284">
        <v>171</v>
      </c>
      <c r="Q1284">
        <v>5</v>
      </c>
      <c r="R1284" s="1" t="s">
        <v>26</v>
      </c>
    </row>
    <row r="1285" spans="1:18" x14ac:dyDescent="0.35">
      <c r="A1285">
        <v>1042806</v>
      </c>
      <c r="B1285" s="1" t="s">
        <v>4875</v>
      </c>
      <c r="C1285">
        <v>2680820</v>
      </c>
      <c r="D1285" s="1" t="s">
        <v>653</v>
      </c>
      <c r="E1285" s="1" t="s">
        <v>148</v>
      </c>
      <c r="F1285" s="1" t="s">
        <v>2916</v>
      </c>
      <c r="G1285" s="1" t="s">
        <v>4876</v>
      </c>
      <c r="H1285" s="1" t="s">
        <v>2316</v>
      </c>
      <c r="I1285" s="1" t="s">
        <v>38</v>
      </c>
      <c r="J1285">
        <v>59</v>
      </c>
      <c r="K1285">
        <v>2</v>
      </c>
      <c r="L1285">
        <v>313</v>
      </c>
      <c r="M1285" s="2">
        <v>44434</v>
      </c>
      <c r="N1285" s="1" t="s">
        <v>4877</v>
      </c>
      <c r="O1285">
        <v>3</v>
      </c>
      <c r="P1285">
        <v>279</v>
      </c>
      <c r="Q1285">
        <v>8</v>
      </c>
      <c r="R1285" s="1" t="s">
        <v>26</v>
      </c>
    </row>
    <row r="1286" spans="1:18" x14ac:dyDescent="0.35">
      <c r="A1286">
        <v>1043046</v>
      </c>
      <c r="B1286" s="1" t="s">
        <v>4878</v>
      </c>
      <c r="C1286">
        <v>2335804</v>
      </c>
      <c r="D1286" s="1" t="s">
        <v>4590</v>
      </c>
      <c r="E1286" s="1" t="s">
        <v>20</v>
      </c>
      <c r="F1286" s="1" t="s">
        <v>202</v>
      </c>
      <c r="G1286" s="1" t="s">
        <v>4879</v>
      </c>
      <c r="H1286" s="1" t="s">
        <v>4880</v>
      </c>
      <c r="I1286" s="1" t="s">
        <v>24</v>
      </c>
      <c r="J1286">
        <v>159</v>
      </c>
      <c r="K1286">
        <v>30</v>
      </c>
      <c r="L1286">
        <v>73</v>
      </c>
      <c r="M1286" s="2">
        <v>43399</v>
      </c>
      <c r="N1286" s="1" t="s">
        <v>770</v>
      </c>
      <c r="O1286">
        <v>1</v>
      </c>
      <c r="P1286">
        <v>0</v>
      </c>
      <c r="Q1286">
        <v>0</v>
      </c>
      <c r="R1286" s="1" t="s">
        <v>26</v>
      </c>
    </row>
    <row r="1287" spans="1:18" x14ac:dyDescent="0.35">
      <c r="A1287">
        <v>1044731</v>
      </c>
      <c r="B1287" s="1" t="s">
        <v>4881</v>
      </c>
      <c r="C1287">
        <v>5751206</v>
      </c>
      <c r="D1287" s="1" t="s">
        <v>4882</v>
      </c>
      <c r="E1287" s="1" t="s">
        <v>29</v>
      </c>
      <c r="F1287" s="1" t="s">
        <v>133</v>
      </c>
      <c r="G1287" s="1" t="s">
        <v>4883</v>
      </c>
      <c r="H1287" s="1" t="s">
        <v>4884</v>
      </c>
      <c r="I1287" s="1" t="s">
        <v>38</v>
      </c>
      <c r="J1287">
        <v>109</v>
      </c>
      <c r="K1287">
        <v>30</v>
      </c>
      <c r="L1287">
        <v>64</v>
      </c>
      <c r="M1287" s="2">
        <v>43861</v>
      </c>
      <c r="N1287" s="1" t="s">
        <v>829</v>
      </c>
      <c r="O1287">
        <v>1</v>
      </c>
      <c r="P1287">
        <v>364</v>
      </c>
      <c r="Q1287">
        <v>0</v>
      </c>
      <c r="R1287" s="1" t="s">
        <v>26</v>
      </c>
    </row>
    <row r="1288" spans="1:18" x14ac:dyDescent="0.35">
      <c r="A1288">
        <v>1045511</v>
      </c>
      <c r="B1288" s="1" t="s">
        <v>4885</v>
      </c>
      <c r="C1288">
        <v>5366337</v>
      </c>
      <c r="D1288" s="1" t="s">
        <v>1302</v>
      </c>
      <c r="E1288" s="1" t="s">
        <v>20</v>
      </c>
      <c r="F1288" s="1" t="s">
        <v>325</v>
      </c>
      <c r="G1288" s="1" t="s">
        <v>4886</v>
      </c>
      <c r="H1288" s="1" t="s">
        <v>4887</v>
      </c>
      <c r="I1288" s="1" t="s">
        <v>24</v>
      </c>
      <c r="J1288">
        <v>250</v>
      </c>
      <c r="K1288">
        <v>179</v>
      </c>
      <c r="L1288">
        <v>19</v>
      </c>
      <c r="M1288" s="2">
        <v>42209</v>
      </c>
      <c r="N1288" s="1" t="s">
        <v>368</v>
      </c>
      <c r="O1288">
        <v>1</v>
      </c>
      <c r="P1288">
        <v>187</v>
      </c>
      <c r="Q1288">
        <v>0</v>
      </c>
      <c r="R1288" s="1" t="s">
        <v>26</v>
      </c>
    </row>
    <row r="1289" spans="1:18" x14ac:dyDescent="0.35">
      <c r="A1289">
        <v>1046443</v>
      </c>
      <c r="B1289" s="1" t="s">
        <v>4888</v>
      </c>
      <c r="C1289">
        <v>5760970</v>
      </c>
      <c r="D1289" s="1" t="s">
        <v>384</v>
      </c>
      <c r="E1289" s="1" t="s">
        <v>148</v>
      </c>
      <c r="F1289" s="1" t="s">
        <v>582</v>
      </c>
      <c r="G1289" s="1" t="s">
        <v>4889</v>
      </c>
      <c r="H1289" s="1" t="s">
        <v>4890</v>
      </c>
      <c r="I1289" s="1" t="s">
        <v>38</v>
      </c>
      <c r="J1289">
        <v>150</v>
      </c>
      <c r="K1289">
        <v>1</v>
      </c>
      <c r="L1289">
        <v>21</v>
      </c>
      <c r="M1289" s="2">
        <v>44462</v>
      </c>
      <c r="N1289" s="1" t="s">
        <v>447</v>
      </c>
      <c r="O1289">
        <v>2</v>
      </c>
      <c r="P1289">
        <v>344</v>
      </c>
      <c r="Q1289">
        <v>4</v>
      </c>
      <c r="R1289" s="1" t="s">
        <v>26</v>
      </c>
    </row>
    <row r="1290" spans="1:18" x14ac:dyDescent="0.35">
      <c r="A1290">
        <v>1048190</v>
      </c>
      <c r="B1290" s="1" t="s">
        <v>4891</v>
      </c>
      <c r="C1290">
        <v>832244</v>
      </c>
      <c r="D1290" s="1" t="s">
        <v>826</v>
      </c>
      <c r="E1290" s="1" t="s">
        <v>29</v>
      </c>
      <c r="F1290" s="1" t="s">
        <v>30</v>
      </c>
      <c r="G1290" s="1" t="s">
        <v>4093</v>
      </c>
      <c r="H1290" s="1" t="s">
        <v>4892</v>
      </c>
      <c r="I1290" s="1" t="s">
        <v>24</v>
      </c>
      <c r="J1290">
        <v>175</v>
      </c>
      <c r="K1290">
        <v>30</v>
      </c>
      <c r="L1290">
        <v>26</v>
      </c>
      <c r="M1290" s="2">
        <v>43605</v>
      </c>
      <c r="N1290" s="1" t="s">
        <v>1238</v>
      </c>
      <c r="O1290">
        <v>1</v>
      </c>
      <c r="P1290">
        <v>0</v>
      </c>
      <c r="Q1290">
        <v>0</v>
      </c>
      <c r="R1290" s="1" t="s">
        <v>26</v>
      </c>
    </row>
    <row r="1291" spans="1:18" x14ac:dyDescent="0.35">
      <c r="A1291">
        <v>1049224</v>
      </c>
      <c r="B1291" s="1" t="s">
        <v>4893</v>
      </c>
      <c r="C1291">
        <v>1740216</v>
      </c>
      <c r="D1291" s="1" t="s">
        <v>1248</v>
      </c>
      <c r="E1291" s="1" t="s">
        <v>20</v>
      </c>
      <c r="F1291" s="1" t="s">
        <v>118</v>
      </c>
      <c r="G1291" s="1" t="s">
        <v>4894</v>
      </c>
      <c r="H1291" s="1" t="s">
        <v>4895</v>
      </c>
      <c r="I1291" s="1" t="s">
        <v>24</v>
      </c>
      <c r="J1291">
        <v>240</v>
      </c>
      <c r="K1291">
        <v>30</v>
      </c>
      <c r="L1291">
        <v>34</v>
      </c>
      <c r="M1291" s="2">
        <v>44379</v>
      </c>
      <c r="N1291" s="1" t="s">
        <v>25</v>
      </c>
      <c r="O1291">
        <v>2</v>
      </c>
      <c r="P1291">
        <v>140</v>
      </c>
      <c r="Q1291">
        <v>1</v>
      </c>
      <c r="R1291" s="1" t="s">
        <v>26</v>
      </c>
    </row>
    <row r="1292" spans="1:18" x14ac:dyDescent="0.35">
      <c r="A1292">
        <v>1053523</v>
      </c>
      <c r="B1292" s="1" t="s">
        <v>4896</v>
      </c>
      <c r="C1292">
        <v>4128399</v>
      </c>
      <c r="D1292" s="1" t="s">
        <v>1957</v>
      </c>
      <c r="E1292" s="1" t="s">
        <v>20</v>
      </c>
      <c r="F1292" s="1" t="s">
        <v>390</v>
      </c>
      <c r="G1292" s="1" t="s">
        <v>4897</v>
      </c>
      <c r="H1292" s="1" t="s">
        <v>4898</v>
      </c>
      <c r="I1292" s="1" t="s">
        <v>24</v>
      </c>
      <c r="J1292">
        <v>450</v>
      </c>
      <c r="K1292">
        <v>30</v>
      </c>
      <c r="L1292">
        <v>7</v>
      </c>
      <c r="M1292" s="2">
        <v>43079</v>
      </c>
      <c r="N1292" s="1" t="s">
        <v>83</v>
      </c>
      <c r="O1292">
        <v>1</v>
      </c>
      <c r="P1292">
        <v>170</v>
      </c>
      <c r="Q1292">
        <v>0</v>
      </c>
      <c r="R1292" s="1" t="s">
        <v>26</v>
      </c>
    </row>
    <row r="1293" spans="1:18" x14ac:dyDescent="0.35">
      <c r="A1293">
        <v>1056185</v>
      </c>
      <c r="B1293" s="1" t="s">
        <v>4899</v>
      </c>
      <c r="C1293">
        <v>697442</v>
      </c>
      <c r="D1293" s="1" t="s">
        <v>4900</v>
      </c>
      <c r="E1293" s="1" t="s">
        <v>29</v>
      </c>
      <c r="F1293" s="1" t="s">
        <v>406</v>
      </c>
      <c r="G1293" s="1" t="s">
        <v>4901</v>
      </c>
      <c r="H1293" s="1" t="s">
        <v>4902</v>
      </c>
      <c r="I1293" s="1" t="s">
        <v>24</v>
      </c>
      <c r="J1293">
        <v>74</v>
      </c>
      <c r="K1293">
        <v>3</v>
      </c>
      <c r="L1293">
        <v>400</v>
      </c>
      <c r="M1293" s="2">
        <v>44389</v>
      </c>
      <c r="N1293" s="1" t="s">
        <v>4903</v>
      </c>
      <c r="O1293">
        <v>3</v>
      </c>
      <c r="P1293">
        <v>0</v>
      </c>
      <c r="Q1293">
        <v>4</v>
      </c>
      <c r="R1293" s="1" t="s">
        <v>26</v>
      </c>
    </row>
    <row r="1294" spans="1:18" x14ac:dyDescent="0.35">
      <c r="A1294">
        <v>1056445</v>
      </c>
      <c r="B1294" s="1" t="s">
        <v>4904</v>
      </c>
      <c r="C1294">
        <v>1600541</v>
      </c>
      <c r="D1294" s="1" t="s">
        <v>1382</v>
      </c>
      <c r="E1294" s="1" t="s">
        <v>20</v>
      </c>
      <c r="F1294" s="1" t="s">
        <v>207</v>
      </c>
      <c r="G1294" s="1" t="s">
        <v>4905</v>
      </c>
      <c r="H1294" s="1" t="s">
        <v>4906</v>
      </c>
      <c r="I1294" s="1" t="s">
        <v>24</v>
      </c>
      <c r="J1294">
        <v>200</v>
      </c>
      <c r="K1294">
        <v>30</v>
      </c>
      <c r="L1294">
        <v>97</v>
      </c>
      <c r="M1294" s="2">
        <v>43980</v>
      </c>
      <c r="N1294" s="1" t="s">
        <v>157</v>
      </c>
      <c r="O1294">
        <v>1</v>
      </c>
      <c r="P1294">
        <v>180</v>
      </c>
      <c r="Q1294">
        <v>0</v>
      </c>
      <c r="R1294" s="1" t="s">
        <v>26</v>
      </c>
    </row>
    <row r="1295" spans="1:18" x14ac:dyDescent="0.35">
      <c r="A1295">
        <v>1057022</v>
      </c>
      <c r="B1295" s="1" t="s">
        <v>4907</v>
      </c>
      <c r="C1295">
        <v>5822377</v>
      </c>
      <c r="D1295" s="1" t="s">
        <v>4908</v>
      </c>
      <c r="E1295" s="1" t="s">
        <v>20</v>
      </c>
      <c r="F1295" s="1" t="s">
        <v>112</v>
      </c>
      <c r="G1295" s="1" t="s">
        <v>4909</v>
      </c>
      <c r="H1295" s="1" t="s">
        <v>4910</v>
      </c>
      <c r="I1295" s="1" t="s">
        <v>24</v>
      </c>
      <c r="J1295">
        <v>176</v>
      </c>
      <c r="K1295">
        <v>30</v>
      </c>
      <c r="L1295">
        <v>16</v>
      </c>
      <c r="M1295" s="2">
        <v>42548</v>
      </c>
      <c r="N1295" s="1" t="s">
        <v>569</v>
      </c>
      <c r="O1295">
        <v>2</v>
      </c>
      <c r="P1295">
        <v>0</v>
      </c>
      <c r="Q1295">
        <v>0</v>
      </c>
      <c r="R1295" s="1" t="s">
        <v>26</v>
      </c>
    </row>
    <row r="1296" spans="1:18" x14ac:dyDescent="0.35">
      <c r="A1296">
        <v>1060019</v>
      </c>
      <c r="B1296" s="1" t="s">
        <v>4911</v>
      </c>
      <c r="C1296">
        <v>5837033</v>
      </c>
      <c r="D1296" s="1" t="s">
        <v>538</v>
      </c>
      <c r="E1296" s="1" t="s">
        <v>20</v>
      </c>
      <c r="F1296" s="1" t="s">
        <v>207</v>
      </c>
      <c r="G1296" s="1" t="s">
        <v>4912</v>
      </c>
      <c r="H1296" s="1" t="s">
        <v>4913</v>
      </c>
      <c r="I1296" s="1" t="s">
        <v>24</v>
      </c>
      <c r="J1296">
        <v>349</v>
      </c>
      <c r="K1296">
        <v>1</v>
      </c>
      <c r="L1296">
        <v>142</v>
      </c>
      <c r="M1296" s="2">
        <v>44527</v>
      </c>
      <c r="N1296" s="1" t="s">
        <v>1100</v>
      </c>
      <c r="O1296">
        <v>1</v>
      </c>
      <c r="P1296">
        <v>317</v>
      </c>
      <c r="Q1296">
        <v>15</v>
      </c>
      <c r="R1296" s="1" t="s">
        <v>26</v>
      </c>
    </row>
    <row r="1297" spans="1:18" x14ac:dyDescent="0.35">
      <c r="A1297">
        <v>1063020</v>
      </c>
      <c r="B1297" s="1" t="s">
        <v>4914</v>
      </c>
      <c r="C1297">
        <v>5851210</v>
      </c>
      <c r="D1297" s="1" t="s">
        <v>2698</v>
      </c>
      <c r="E1297" s="1" t="s">
        <v>20</v>
      </c>
      <c r="F1297" s="1" t="s">
        <v>71</v>
      </c>
      <c r="G1297" s="1" t="s">
        <v>4915</v>
      </c>
      <c r="H1297" s="1" t="s">
        <v>4916</v>
      </c>
      <c r="I1297" s="1" t="s">
        <v>24</v>
      </c>
      <c r="J1297">
        <v>85</v>
      </c>
      <c r="K1297">
        <v>31</v>
      </c>
      <c r="L1297">
        <v>239</v>
      </c>
      <c r="M1297" s="2">
        <v>44502</v>
      </c>
      <c r="N1297" s="1" t="s">
        <v>4917</v>
      </c>
      <c r="O1297">
        <v>2</v>
      </c>
      <c r="P1297">
        <v>56</v>
      </c>
      <c r="Q1297">
        <v>3</v>
      </c>
      <c r="R1297" s="1" t="s">
        <v>26</v>
      </c>
    </row>
    <row r="1298" spans="1:18" x14ac:dyDescent="0.35">
      <c r="A1298">
        <v>1067251</v>
      </c>
      <c r="B1298" s="1" t="s">
        <v>4918</v>
      </c>
      <c r="C1298">
        <v>5872605</v>
      </c>
      <c r="D1298" s="1" t="s">
        <v>2196</v>
      </c>
      <c r="E1298" s="1" t="s">
        <v>20</v>
      </c>
      <c r="F1298" s="1" t="s">
        <v>112</v>
      </c>
      <c r="G1298" s="1" t="s">
        <v>4919</v>
      </c>
      <c r="H1298" s="1" t="s">
        <v>2463</v>
      </c>
      <c r="I1298" s="1" t="s">
        <v>24</v>
      </c>
      <c r="J1298">
        <v>395</v>
      </c>
      <c r="K1298">
        <v>30</v>
      </c>
      <c r="L1298">
        <v>0</v>
      </c>
      <c r="M1298" s="2"/>
      <c r="N1298" s="1" t="s">
        <v>26</v>
      </c>
      <c r="O1298">
        <v>1</v>
      </c>
      <c r="P1298">
        <v>0</v>
      </c>
      <c r="Q1298">
        <v>0</v>
      </c>
      <c r="R1298" s="1" t="s">
        <v>26</v>
      </c>
    </row>
    <row r="1299" spans="1:18" x14ac:dyDescent="0.35">
      <c r="A1299">
        <v>1069287</v>
      </c>
      <c r="B1299" s="1" t="s">
        <v>4920</v>
      </c>
      <c r="C1299">
        <v>5879729</v>
      </c>
      <c r="D1299" s="1" t="s">
        <v>2527</v>
      </c>
      <c r="E1299" s="1" t="s">
        <v>29</v>
      </c>
      <c r="F1299" s="1" t="s">
        <v>65</v>
      </c>
      <c r="G1299" s="1" t="s">
        <v>4921</v>
      </c>
      <c r="H1299" s="1" t="s">
        <v>4004</v>
      </c>
      <c r="I1299" s="1" t="s">
        <v>24</v>
      </c>
      <c r="J1299">
        <v>83</v>
      </c>
      <c r="K1299">
        <v>30</v>
      </c>
      <c r="L1299">
        <v>15</v>
      </c>
      <c r="M1299" s="2">
        <v>43032</v>
      </c>
      <c r="N1299" s="1" t="s">
        <v>962</v>
      </c>
      <c r="O1299">
        <v>1</v>
      </c>
      <c r="P1299">
        <v>0</v>
      </c>
      <c r="Q1299">
        <v>0</v>
      </c>
      <c r="R1299" s="1" t="s">
        <v>26</v>
      </c>
    </row>
    <row r="1300" spans="1:18" x14ac:dyDescent="0.35">
      <c r="A1300">
        <v>1071743</v>
      </c>
      <c r="B1300" s="1" t="s">
        <v>4922</v>
      </c>
      <c r="C1300">
        <v>5895535</v>
      </c>
      <c r="D1300" s="1" t="s">
        <v>4308</v>
      </c>
      <c r="E1300" s="1" t="s">
        <v>29</v>
      </c>
      <c r="F1300" s="1" t="s">
        <v>745</v>
      </c>
      <c r="G1300" s="1" t="s">
        <v>4923</v>
      </c>
      <c r="H1300" s="1" t="s">
        <v>4924</v>
      </c>
      <c r="I1300" s="1" t="s">
        <v>24</v>
      </c>
      <c r="J1300">
        <v>200</v>
      </c>
      <c r="K1300">
        <v>30</v>
      </c>
      <c r="L1300">
        <v>3</v>
      </c>
      <c r="M1300" s="2">
        <v>42884</v>
      </c>
      <c r="N1300" s="1" t="s">
        <v>442</v>
      </c>
      <c r="O1300">
        <v>1</v>
      </c>
      <c r="P1300">
        <v>0</v>
      </c>
      <c r="Q1300">
        <v>0</v>
      </c>
      <c r="R1300" s="1" t="s">
        <v>26</v>
      </c>
    </row>
    <row r="1301" spans="1:18" x14ac:dyDescent="0.35">
      <c r="A1301">
        <v>1071783</v>
      </c>
      <c r="B1301" s="1" t="s">
        <v>4925</v>
      </c>
      <c r="C1301">
        <v>4703464</v>
      </c>
      <c r="D1301" s="1" t="s">
        <v>4926</v>
      </c>
      <c r="E1301" s="1" t="s">
        <v>20</v>
      </c>
      <c r="F1301" s="1" t="s">
        <v>249</v>
      </c>
      <c r="G1301" s="1" t="s">
        <v>4927</v>
      </c>
      <c r="H1301" s="1" t="s">
        <v>4928</v>
      </c>
      <c r="I1301" s="1" t="s">
        <v>38</v>
      </c>
      <c r="J1301">
        <v>50</v>
      </c>
      <c r="K1301">
        <v>30</v>
      </c>
      <c r="L1301">
        <v>88</v>
      </c>
      <c r="M1301" s="2">
        <v>44102</v>
      </c>
      <c r="N1301" s="1" t="s">
        <v>917</v>
      </c>
      <c r="O1301">
        <v>1</v>
      </c>
      <c r="P1301">
        <v>343</v>
      </c>
      <c r="Q1301">
        <v>0</v>
      </c>
      <c r="R1301" s="1" t="s">
        <v>26</v>
      </c>
    </row>
    <row r="1302" spans="1:18" x14ac:dyDescent="0.35">
      <c r="A1302">
        <v>1072481</v>
      </c>
      <c r="B1302" s="1" t="s">
        <v>4929</v>
      </c>
      <c r="C1302">
        <v>5479559</v>
      </c>
      <c r="D1302" s="1" t="s">
        <v>1365</v>
      </c>
      <c r="E1302" s="1" t="s">
        <v>20</v>
      </c>
      <c r="F1302" s="1" t="s">
        <v>202</v>
      </c>
      <c r="G1302" s="1" t="s">
        <v>4930</v>
      </c>
      <c r="H1302" s="1" t="s">
        <v>4931</v>
      </c>
      <c r="I1302" s="1" t="s">
        <v>38</v>
      </c>
      <c r="J1302">
        <v>70</v>
      </c>
      <c r="K1302">
        <v>1</v>
      </c>
      <c r="L1302">
        <v>290</v>
      </c>
      <c r="M1302" s="2">
        <v>44519</v>
      </c>
      <c r="N1302" s="1" t="s">
        <v>632</v>
      </c>
      <c r="O1302">
        <v>1</v>
      </c>
      <c r="P1302">
        <v>34</v>
      </c>
      <c r="Q1302">
        <v>39</v>
      </c>
      <c r="R1302" s="1" t="s">
        <v>26</v>
      </c>
    </row>
    <row r="1303" spans="1:18" x14ac:dyDescent="0.35">
      <c r="A1303">
        <v>1073635</v>
      </c>
      <c r="B1303" s="1" t="s">
        <v>4932</v>
      </c>
      <c r="C1303">
        <v>4243849</v>
      </c>
      <c r="D1303" s="1" t="s">
        <v>360</v>
      </c>
      <c r="E1303" s="1" t="s">
        <v>29</v>
      </c>
      <c r="F1303" s="1" t="s">
        <v>319</v>
      </c>
      <c r="G1303" s="1" t="s">
        <v>4933</v>
      </c>
      <c r="H1303" s="1" t="s">
        <v>4934</v>
      </c>
      <c r="I1303" s="1" t="s">
        <v>24</v>
      </c>
      <c r="J1303">
        <v>148</v>
      </c>
      <c r="K1303">
        <v>30</v>
      </c>
      <c r="L1303">
        <v>310</v>
      </c>
      <c r="M1303" s="2">
        <v>43901</v>
      </c>
      <c r="N1303" s="1" t="s">
        <v>4935</v>
      </c>
      <c r="O1303">
        <v>1</v>
      </c>
      <c r="P1303">
        <v>0</v>
      </c>
      <c r="Q1303">
        <v>0</v>
      </c>
      <c r="R1303" s="1" t="s">
        <v>26</v>
      </c>
    </row>
    <row r="1304" spans="1:18" x14ac:dyDescent="0.35">
      <c r="A1304">
        <v>1073780</v>
      </c>
      <c r="B1304" s="1" t="s">
        <v>4936</v>
      </c>
      <c r="C1304">
        <v>1149419</v>
      </c>
      <c r="D1304" s="1" t="s">
        <v>434</v>
      </c>
      <c r="E1304" s="1" t="s">
        <v>29</v>
      </c>
      <c r="F1304" s="1" t="s">
        <v>219</v>
      </c>
      <c r="G1304" s="1" t="s">
        <v>1252</v>
      </c>
      <c r="H1304" s="1" t="s">
        <v>4937</v>
      </c>
      <c r="I1304" s="1" t="s">
        <v>24</v>
      </c>
      <c r="J1304">
        <v>101</v>
      </c>
      <c r="K1304">
        <v>30</v>
      </c>
      <c r="L1304">
        <v>24</v>
      </c>
      <c r="M1304" s="2">
        <v>44490</v>
      </c>
      <c r="N1304" s="1" t="s">
        <v>278</v>
      </c>
      <c r="O1304">
        <v>1</v>
      </c>
      <c r="P1304">
        <v>177</v>
      </c>
      <c r="Q1304">
        <v>1</v>
      </c>
      <c r="R1304" s="1" t="s">
        <v>26</v>
      </c>
    </row>
    <row r="1305" spans="1:18" x14ac:dyDescent="0.35">
      <c r="A1305">
        <v>1074107</v>
      </c>
      <c r="B1305" s="1" t="s">
        <v>4938</v>
      </c>
      <c r="C1305">
        <v>811651</v>
      </c>
      <c r="D1305" s="1" t="s">
        <v>4939</v>
      </c>
      <c r="E1305" s="1" t="s">
        <v>20</v>
      </c>
      <c r="F1305" s="1" t="s">
        <v>1644</v>
      </c>
      <c r="G1305" s="1" t="s">
        <v>4940</v>
      </c>
      <c r="H1305" s="1" t="s">
        <v>4203</v>
      </c>
      <c r="I1305" s="1" t="s">
        <v>38</v>
      </c>
      <c r="J1305">
        <v>169</v>
      </c>
      <c r="K1305">
        <v>30</v>
      </c>
      <c r="L1305">
        <v>6</v>
      </c>
      <c r="M1305" s="2">
        <v>43805</v>
      </c>
      <c r="N1305" s="1" t="s">
        <v>473</v>
      </c>
      <c r="O1305">
        <v>1</v>
      </c>
      <c r="P1305">
        <v>157</v>
      </c>
      <c r="Q1305">
        <v>0</v>
      </c>
      <c r="R1305" s="1" t="s">
        <v>26</v>
      </c>
    </row>
    <row r="1306" spans="1:18" x14ac:dyDescent="0.35">
      <c r="A1306">
        <v>1076324</v>
      </c>
      <c r="B1306" s="1" t="s">
        <v>4941</v>
      </c>
      <c r="C1306">
        <v>3864301</v>
      </c>
      <c r="D1306" s="1" t="s">
        <v>4942</v>
      </c>
      <c r="E1306" s="1" t="s">
        <v>148</v>
      </c>
      <c r="F1306" s="1" t="s">
        <v>470</v>
      </c>
      <c r="G1306" s="1" t="s">
        <v>4943</v>
      </c>
      <c r="H1306" s="1" t="s">
        <v>4944</v>
      </c>
      <c r="I1306" s="1" t="s">
        <v>24</v>
      </c>
      <c r="J1306">
        <v>157</v>
      </c>
      <c r="K1306">
        <v>30</v>
      </c>
      <c r="L1306">
        <v>9</v>
      </c>
      <c r="M1306" s="2">
        <v>42602</v>
      </c>
      <c r="N1306" s="1" t="s">
        <v>1427</v>
      </c>
      <c r="O1306">
        <v>3</v>
      </c>
      <c r="P1306">
        <v>365</v>
      </c>
      <c r="Q1306">
        <v>0</v>
      </c>
      <c r="R1306" s="1" t="s">
        <v>26</v>
      </c>
    </row>
    <row r="1307" spans="1:18" x14ac:dyDescent="0.35">
      <c r="A1307">
        <v>1077375</v>
      </c>
      <c r="B1307" s="1" t="s">
        <v>4945</v>
      </c>
      <c r="C1307">
        <v>5855145</v>
      </c>
      <c r="D1307" s="1" t="s">
        <v>137</v>
      </c>
      <c r="E1307" s="1" t="s">
        <v>148</v>
      </c>
      <c r="F1307" s="1" t="s">
        <v>832</v>
      </c>
      <c r="G1307" s="1" t="s">
        <v>1958</v>
      </c>
      <c r="H1307" s="1" t="s">
        <v>4946</v>
      </c>
      <c r="I1307" s="1" t="s">
        <v>38</v>
      </c>
      <c r="J1307">
        <v>80</v>
      </c>
      <c r="K1307">
        <v>30</v>
      </c>
      <c r="L1307">
        <v>142</v>
      </c>
      <c r="M1307" s="2">
        <v>43710</v>
      </c>
      <c r="N1307" s="1" t="s">
        <v>2003</v>
      </c>
      <c r="O1307">
        <v>1</v>
      </c>
      <c r="P1307">
        <v>365</v>
      </c>
      <c r="Q1307">
        <v>0</v>
      </c>
      <c r="R1307" s="1" t="s">
        <v>26</v>
      </c>
    </row>
    <row r="1308" spans="1:18" x14ac:dyDescent="0.35">
      <c r="A1308">
        <v>1080543</v>
      </c>
      <c r="B1308" s="1" t="s">
        <v>4947</v>
      </c>
      <c r="C1308">
        <v>5943212</v>
      </c>
      <c r="D1308" s="1" t="s">
        <v>529</v>
      </c>
      <c r="E1308" s="1" t="s">
        <v>29</v>
      </c>
      <c r="F1308" s="1" t="s">
        <v>42</v>
      </c>
      <c r="G1308" s="1" t="s">
        <v>4948</v>
      </c>
      <c r="H1308" s="1" t="s">
        <v>4949</v>
      </c>
      <c r="I1308" s="1" t="s">
        <v>24</v>
      </c>
      <c r="J1308">
        <v>129</v>
      </c>
      <c r="K1308">
        <v>2</v>
      </c>
      <c r="L1308">
        <v>89</v>
      </c>
      <c r="M1308" s="2">
        <v>44497</v>
      </c>
      <c r="N1308" s="1" t="s">
        <v>56</v>
      </c>
      <c r="O1308">
        <v>1</v>
      </c>
      <c r="P1308">
        <v>292</v>
      </c>
      <c r="Q1308">
        <v>10</v>
      </c>
      <c r="R1308" s="1" t="s">
        <v>26</v>
      </c>
    </row>
    <row r="1309" spans="1:18" x14ac:dyDescent="0.35">
      <c r="A1309">
        <v>1080766</v>
      </c>
      <c r="B1309" s="1" t="s">
        <v>4950</v>
      </c>
      <c r="C1309">
        <v>5944682</v>
      </c>
      <c r="D1309" s="1" t="s">
        <v>4951</v>
      </c>
      <c r="E1309" s="1" t="s">
        <v>20</v>
      </c>
      <c r="F1309" s="1" t="s">
        <v>1805</v>
      </c>
      <c r="G1309" s="1" t="s">
        <v>4952</v>
      </c>
      <c r="H1309" s="1" t="s">
        <v>1616</v>
      </c>
      <c r="I1309" s="1" t="s">
        <v>38</v>
      </c>
      <c r="J1309">
        <v>148</v>
      </c>
      <c r="K1309">
        <v>30</v>
      </c>
      <c r="L1309">
        <v>267</v>
      </c>
      <c r="M1309" s="2">
        <v>43872</v>
      </c>
      <c r="N1309" s="1" t="s">
        <v>3356</v>
      </c>
      <c r="O1309">
        <v>1</v>
      </c>
      <c r="P1309">
        <v>0</v>
      </c>
      <c r="Q1309">
        <v>0</v>
      </c>
      <c r="R1309" s="1" t="s">
        <v>26</v>
      </c>
    </row>
    <row r="1310" spans="1:18" x14ac:dyDescent="0.35">
      <c r="A1310">
        <v>1080839</v>
      </c>
      <c r="B1310" s="1" t="s">
        <v>4953</v>
      </c>
      <c r="C1310">
        <v>3417321</v>
      </c>
      <c r="D1310" s="1" t="s">
        <v>741</v>
      </c>
      <c r="E1310" s="1" t="s">
        <v>20</v>
      </c>
      <c r="F1310" s="1" t="s">
        <v>112</v>
      </c>
      <c r="G1310" s="1" t="s">
        <v>326</v>
      </c>
      <c r="H1310" s="1" t="s">
        <v>4954</v>
      </c>
      <c r="I1310" s="1" t="s">
        <v>38</v>
      </c>
      <c r="J1310">
        <v>150</v>
      </c>
      <c r="K1310">
        <v>30</v>
      </c>
      <c r="L1310">
        <v>36</v>
      </c>
      <c r="M1310" s="2">
        <v>43101</v>
      </c>
      <c r="N1310" s="1" t="s">
        <v>930</v>
      </c>
      <c r="O1310">
        <v>2</v>
      </c>
      <c r="P1310">
        <v>0</v>
      </c>
      <c r="Q1310">
        <v>0</v>
      </c>
      <c r="R1310" s="1" t="s">
        <v>26</v>
      </c>
    </row>
    <row r="1311" spans="1:18" x14ac:dyDescent="0.35">
      <c r="A1311">
        <v>1083888</v>
      </c>
      <c r="B1311" s="1" t="s">
        <v>4955</v>
      </c>
      <c r="C1311">
        <v>5959653</v>
      </c>
      <c r="D1311" s="1" t="s">
        <v>4956</v>
      </c>
      <c r="E1311" s="1" t="s">
        <v>29</v>
      </c>
      <c r="F1311" s="1" t="s">
        <v>30</v>
      </c>
      <c r="G1311" s="1" t="s">
        <v>4957</v>
      </c>
      <c r="H1311" s="1" t="s">
        <v>4958</v>
      </c>
      <c r="I1311" s="1" t="s">
        <v>38</v>
      </c>
      <c r="J1311">
        <v>75</v>
      </c>
      <c r="K1311">
        <v>30</v>
      </c>
      <c r="L1311">
        <v>19</v>
      </c>
      <c r="M1311" s="2">
        <v>43903</v>
      </c>
      <c r="N1311" s="1" t="s">
        <v>403</v>
      </c>
      <c r="O1311">
        <v>1</v>
      </c>
      <c r="P1311">
        <v>27</v>
      </c>
      <c r="Q1311">
        <v>0</v>
      </c>
      <c r="R1311" s="1" t="s">
        <v>26</v>
      </c>
    </row>
    <row r="1312" spans="1:18" x14ac:dyDescent="0.35">
      <c r="A1312">
        <v>1084328</v>
      </c>
      <c r="B1312" s="1" t="s">
        <v>4959</v>
      </c>
      <c r="C1312">
        <v>5962196</v>
      </c>
      <c r="D1312" s="1" t="s">
        <v>4960</v>
      </c>
      <c r="E1312" s="1" t="s">
        <v>20</v>
      </c>
      <c r="F1312" s="1" t="s">
        <v>325</v>
      </c>
      <c r="G1312" s="1" t="s">
        <v>4961</v>
      </c>
      <c r="H1312" s="1" t="s">
        <v>4962</v>
      </c>
      <c r="I1312" s="1" t="s">
        <v>24</v>
      </c>
      <c r="J1312">
        <v>389</v>
      </c>
      <c r="K1312">
        <v>30</v>
      </c>
      <c r="L1312">
        <v>9</v>
      </c>
      <c r="M1312" s="2">
        <v>42104</v>
      </c>
      <c r="N1312" s="1" t="s">
        <v>995</v>
      </c>
      <c r="O1312">
        <v>2</v>
      </c>
      <c r="P1312">
        <v>365</v>
      </c>
      <c r="Q1312">
        <v>0</v>
      </c>
      <c r="R1312" s="1" t="s">
        <v>26</v>
      </c>
    </row>
    <row r="1313" spans="1:18" x14ac:dyDescent="0.35">
      <c r="A1313">
        <v>1087215</v>
      </c>
      <c r="B1313" s="1" t="s">
        <v>4963</v>
      </c>
      <c r="C1313">
        <v>1841580</v>
      </c>
      <c r="D1313" s="1" t="s">
        <v>2117</v>
      </c>
      <c r="E1313" s="1" t="s">
        <v>20</v>
      </c>
      <c r="F1313" s="1" t="s">
        <v>202</v>
      </c>
      <c r="G1313" s="1" t="s">
        <v>4964</v>
      </c>
      <c r="H1313" s="1" t="s">
        <v>4965</v>
      </c>
      <c r="I1313" s="1" t="s">
        <v>24</v>
      </c>
      <c r="J1313">
        <v>300</v>
      </c>
      <c r="K1313">
        <v>30</v>
      </c>
      <c r="L1313">
        <v>49</v>
      </c>
      <c r="M1313" s="2">
        <v>43522</v>
      </c>
      <c r="N1313" s="1" t="s">
        <v>316</v>
      </c>
      <c r="O1313">
        <v>1</v>
      </c>
      <c r="P1313">
        <v>150</v>
      </c>
      <c r="Q1313">
        <v>0</v>
      </c>
      <c r="R1313" s="1" t="s">
        <v>26</v>
      </c>
    </row>
    <row r="1314" spans="1:18" x14ac:dyDescent="0.35">
      <c r="A1314">
        <v>1089542</v>
      </c>
      <c r="B1314" s="1" t="s">
        <v>4966</v>
      </c>
      <c r="C1314">
        <v>8576020</v>
      </c>
      <c r="D1314" s="1" t="s">
        <v>1133</v>
      </c>
      <c r="E1314" s="1" t="s">
        <v>29</v>
      </c>
      <c r="F1314" s="1" t="s">
        <v>406</v>
      </c>
      <c r="G1314" s="1" t="s">
        <v>4967</v>
      </c>
      <c r="H1314" s="1" t="s">
        <v>4968</v>
      </c>
      <c r="I1314" s="1" t="s">
        <v>38</v>
      </c>
      <c r="J1314">
        <v>50</v>
      </c>
      <c r="K1314">
        <v>30</v>
      </c>
      <c r="L1314">
        <v>281</v>
      </c>
      <c r="M1314" s="2">
        <v>44459</v>
      </c>
      <c r="N1314" s="1" t="s">
        <v>4969</v>
      </c>
      <c r="O1314">
        <v>2</v>
      </c>
      <c r="P1314">
        <v>138</v>
      </c>
      <c r="Q1314">
        <v>2</v>
      </c>
      <c r="R1314" s="1" t="s">
        <v>26</v>
      </c>
    </row>
    <row r="1315" spans="1:18" x14ac:dyDescent="0.35">
      <c r="A1315">
        <v>1089619</v>
      </c>
      <c r="B1315" s="1" t="s">
        <v>4970</v>
      </c>
      <c r="C1315">
        <v>5986790</v>
      </c>
      <c r="D1315" s="1" t="s">
        <v>4971</v>
      </c>
      <c r="E1315" s="1" t="s">
        <v>20</v>
      </c>
      <c r="F1315" s="1" t="s">
        <v>249</v>
      </c>
      <c r="G1315" s="1" t="s">
        <v>4972</v>
      </c>
      <c r="H1315" s="1" t="s">
        <v>4973</v>
      </c>
      <c r="I1315" s="1" t="s">
        <v>38</v>
      </c>
      <c r="J1315">
        <v>55</v>
      </c>
      <c r="K1315">
        <v>31</v>
      </c>
      <c r="L1315">
        <v>34</v>
      </c>
      <c r="M1315" s="2">
        <v>43687</v>
      </c>
      <c r="N1315" s="1" t="s">
        <v>287</v>
      </c>
      <c r="O1315">
        <v>6</v>
      </c>
      <c r="P1315">
        <v>0</v>
      </c>
      <c r="Q1315">
        <v>0</v>
      </c>
      <c r="R1315" s="1" t="s">
        <v>26</v>
      </c>
    </row>
    <row r="1316" spans="1:18" x14ac:dyDescent="0.35">
      <c r="A1316">
        <v>1090380</v>
      </c>
      <c r="B1316" s="1" t="s">
        <v>4974</v>
      </c>
      <c r="C1316">
        <v>5991088</v>
      </c>
      <c r="D1316" s="1" t="s">
        <v>4975</v>
      </c>
      <c r="E1316" s="1" t="s">
        <v>20</v>
      </c>
      <c r="F1316" s="1" t="s">
        <v>21</v>
      </c>
      <c r="G1316" s="1" t="s">
        <v>4976</v>
      </c>
      <c r="H1316" s="1" t="s">
        <v>4977</v>
      </c>
      <c r="I1316" s="1" t="s">
        <v>24</v>
      </c>
      <c r="J1316">
        <v>375</v>
      </c>
      <c r="K1316">
        <v>9</v>
      </c>
      <c r="L1316">
        <v>2</v>
      </c>
      <c r="M1316" s="2">
        <v>43102</v>
      </c>
      <c r="N1316" s="1" t="s">
        <v>45</v>
      </c>
      <c r="O1316">
        <v>2</v>
      </c>
      <c r="P1316">
        <v>40</v>
      </c>
      <c r="Q1316">
        <v>0</v>
      </c>
      <c r="R1316" s="1" t="s">
        <v>26</v>
      </c>
    </row>
    <row r="1317" spans="1:18" x14ac:dyDescent="0.35">
      <c r="A1317">
        <v>1090458</v>
      </c>
      <c r="B1317" s="1" t="s">
        <v>4978</v>
      </c>
      <c r="C1317">
        <v>5991088</v>
      </c>
      <c r="D1317" s="1" t="s">
        <v>4975</v>
      </c>
      <c r="E1317" s="1" t="s">
        <v>20</v>
      </c>
      <c r="F1317" s="1" t="s">
        <v>21</v>
      </c>
      <c r="G1317" s="1" t="s">
        <v>4979</v>
      </c>
      <c r="H1317" s="1" t="s">
        <v>4980</v>
      </c>
      <c r="I1317" s="1" t="s">
        <v>24</v>
      </c>
      <c r="J1317">
        <v>800</v>
      </c>
      <c r="K1317">
        <v>7</v>
      </c>
      <c r="L1317">
        <v>3</v>
      </c>
      <c r="M1317" s="2">
        <v>41737</v>
      </c>
      <c r="N1317" s="1" t="s">
        <v>409</v>
      </c>
      <c r="O1317">
        <v>2</v>
      </c>
      <c r="P1317">
        <v>40</v>
      </c>
      <c r="Q1317">
        <v>0</v>
      </c>
      <c r="R1317" s="1" t="s">
        <v>26</v>
      </c>
    </row>
    <row r="1318" spans="1:18" x14ac:dyDescent="0.35">
      <c r="A1318">
        <v>1091840</v>
      </c>
      <c r="B1318" s="1" t="s">
        <v>4981</v>
      </c>
      <c r="C1318">
        <v>4714927</v>
      </c>
      <c r="D1318" s="1" t="s">
        <v>4414</v>
      </c>
      <c r="E1318" s="1" t="s">
        <v>20</v>
      </c>
      <c r="F1318" s="1" t="s">
        <v>71</v>
      </c>
      <c r="G1318" s="1" t="s">
        <v>4982</v>
      </c>
      <c r="H1318" s="1" t="s">
        <v>4983</v>
      </c>
      <c r="I1318" s="1" t="s">
        <v>38</v>
      </c>
      <c r="J1318">
        <v>70</v>
      </c>
      <c r="K1318">
        <v>2</v>
      </c>
      <c r="L1318">
        <v>158</v>
      </c>
      <c r="M1318" s="2">
        <v>44416</v>
      </c>
      <c r="N1318" s="1" t="s">
        <v>3524</v>
      </c>
      <c r="O1318">
        <v>5</v>
      </c>
      <c r="P1318">
        <v>14</v>
      </c>
      <c r="Q1318">
        <v>1</v>
      </c>
      <c r="R1318" s="1" t="s">
        <v>26</v>
      </c>
    </row>
    <row r="1319" spans="1:18" x14ac:dyDescent="0.35">
      <c r="A1319">
        <v>1093977</v>
      </c>
      <c r="B1319" s="1" t="s">
        <v>4984</v>
      </c>
      <c r="C1319">
        <v>6010467</v>
      </c>
      <c r="D1319" s="1" t="s">
        <v>4985</v>
      </c>
      <c r="E1319" s="1" t="s">
        <v>20</v>
      </c>
      <c r="F1319" s="1" t="s">
        <v>118</v>
      </c>
      <c r="G1319" s="1" t="s">
        <v>4986</v>
      </c>
      <c r="H1319" s="1" t="s">
        <v>4987</v>
      </c>
      <c r="I1319" s="1" t="s">
        <v>24</v>
      </c>
      <c r="J1319">
        <v>85</v>
      </c>
      <c r="K1319">
        <v>30</v>
      </c>
      <c r="L1319">
        <v>23</v>
      </c>
      <c r="M1319" s="2">
        <v>42965</v>
      </c>
      <c r="N1319" s="1" t="s">
        <v>339</v>
      </c>
      <c r="O1319">
        <v>1</v>
      </c>
      <c r="P1319">
        <v>0</v>
      </c>
      <c r="Q1319">
        <v>0</v>
      </c>
      <c r="R1319" s="1" t="s">
        <v>26</v>
      </c>
    </row>
    <row r="1320" spans="1:18" x14ac:dyDescent="0.35">
      <c r="A1320">
        <v>1095106</v>
      </c>
      <c r="B1320" s="1" t="s">
        <v>4988</v>
      </c>
      <c r="C1320">
        <v>6016424</v>
      </c>
      <c r="D1320" s="1" t="s">
        <v>1400</v>
      </c>
      <c r="E1320" s="1" t="s">
        <v>29</v>
      </c>
      <c r="F1320" s="1" t="s">
        <v>176</v>
      </c>
      <c r="G1320" s="1" t="s">
        <v>4989</v>
      </c>
      <c r="H1320" s="1" t="s">
        <v>4990</v>
      </c>
      <c r="I1320" s="1" t="s">
        <v>38</v>
      </c>
      <c r="J1320">
        <v>75</v>
      </c>
      <c r="K1320">
        <v>30</v>
      </c>
      <c r="L1320">
        <v>58</v>
      </c>
      <c r="M1320" s="2">
        <v>43448</v>
      </c>
      <c r="N1320" s="1" t="s">
        <v>829</v>
      </c>
      <c r="O1320">
        <v>2</v>
      </c>
      <c r="P1320">
        <v>89</v>
      </c>
      <c r="Q1320">
        <v>0</v>
      </c>
      <c r="R1320" s="1" t="s">
        <v>26</v>
      </c>
    </row>
    <row r="1321" spans="1:18" x14ac:dyDescent="0.35">
      <c r="A1321">
        <v>1098863</v>
      </c>
      <c r="B1321" s="1" t="s">
        <v>4991</v>
      </c>
      <c r="C1321">
        <v>2413714</v>
      </c>
      <c r="D1321" s="1" t="s">
        <v>3668</v>
      </c>
      <c r="E1321" s="1" t="s">
        <v>29</v>
      </c>
      <c r="F1321" s="1" t="s">
        <v>295</v>
      </c>
      <c r="G1321" s="1" t="s">
        <v>4992</v>
      </c>
      <c r="H1321" s="1" t="s">
        <v>4993</v>
      </c>
      <c r="I1321" s="1" t="s">
        <v>24</v>
      </c>
      <c r="J1321">
        <v>125</v>
      </c>
      <c r="K1321">
        <v>4</v>
      </c>
      <c r="L1321">
        <v>151</v>
      </c>
      <c r="M1321" s="2">
        <v>44150</v>
      </c>
      <c r="N1321" s="1" t="s">
        <v>847</v>
      </c>
      <c r="O1321">
        <v>2</v>
      </c>
      <c r="P1321">
        <v>348</v>
      </c>
      <c r="Q1321">
        <v>0</v>
      </c>
      <c r="R1321" s="1" t="s">
        <v>26</v>
      </c>
    </row>
    <row r="1322" spans="1:18" x14ac:dyDescent="0.35">
      <c r="A1322">
        <v>1100421</v>
      </c>
      <c r="B1322" s="1" t="s">
        <v>4994</v>
      </c>
      <c r="C1322">
        <v>1545977</v>
      </c>
      <c r="D1322" s="1" t="s">
        <v>4995</v>
      </c>
      <c r="E1322" s="1" t="s">
        <v>29</v>
      </c>
      <c r="F1322" s="1" t="s">
        <v>2705</v>
      </c>
      <c r="G1322" s="1" t="s">
        <v>4996</v>
      </c>
      <c r="H1322" s="1" t="s">
        <v>4997</v>
      </c>
      <c r="I1322" s="1" t="s">
        <v>24</v>
      </c>
      <c r="J1322">
        <v>165</v>
      </c>
      <c r="K1322">
        <v>30</v>
      </c>
      <c r="L1322">
        <v>43</v>
      </c>
      <c r="M1322" s="2">
        <v>44503</v>
      </c>
      <c r="N1322" s="1" t="s">
        <v>669</v>
      </c>
      <c r="O1322">
        <v>1</v>
      </c>
      <c r="P1322">
        <v>358</v>
      </c>
      <c r="Q1322">
        <v>4</v>
      </c>
      <c r="R1322" s="1" t="s">
        <v>26</v>
      </c>
    </row>
    <row r="1323" spans="1:18" x14ac:dyDescent="0.35">
      <c r="A1323">
        <v>1101035</v>
      </c>
      <c r="B1323" s="1" t="s">
        <v>4998</v>
      </c>
      <c r="C1323">
        <v>6048514</v>
      </c>
      <c r="D1323" s="1" t="s">
        <v>4999</v>
      </c>
      <c r="E1323" s="1" t="s">
        <v>29</v>
      </c>
      <c r="F1323" s="1" t="s">
        <v>455</v>
      </c>
      <c r="G1323" s="1" t="s">
        <v>5000</v>
      </c>
      <c r="H1323" s="1" t="s">
        <v>4146</v>
      </c>
      <c r="I1323" s="1" t="s">
        <v>24</v>
      </c>
      <c r="J1323">
        <v>189</v>
      </c>
      <c r="K1323">
        <v>31</v>
      </c>
      <c r="L1323">
        <v>246</v>
      </c>
      <c r="M1323" s="2">
        <v>43889</v>
      </c>
      <c r="N1323" s="1" t="s">
        <v>5001</v>
      </c>
      <c r="O1323">
        <v>1</v>
      </c>
      <c r="P1323">
        <v>0</v>
      </c>
      <c r="Q1323">
        <v>0</v>
      </c>
      <c r="R1323" s="1" t="s">
        <v>26</v>
      </c>
    </row>
    <row r="1324" spans="1:18" x14ac:dyDescent="0.35">
      <c r="A1324">
        <v>1101224</v>
      </c>
      <c r="B1324" s="1" t="s">
        <v>5002</v>
      </c>
      <c r="C1324">
        <v>2571</v>
      </c>
      <c r="D1324" s="1" t="s">
        <v>5003</v>
      </c>
      <c r="E1324" s="1" t="s">
        <v>29</v>
      </c>
      <c r="F1324" s="1" t="s">
        <v>30</v>
      </c>
      <c r="G1324" s="1" t="s">
        <v>5004</v>
      </c>
      <c r="H1324" s="1" t="s">
        <v>5005</v>
      </c>
      <c r="I1324" s="1" t="s">
        <v>24</v>
      </c>
      <c r="J1324">
        <v>139</v>
      </c>
      <c r="K1324">
        <v>12</v>
      </c>
      <c r="L1324">
        <v>36</v>
      </c>
      <c r="M1324" s="2">
        <v>44470</v>
      </c>
      <c r="N1324" s="1" t="s">
        <v>1389</v>
      </c>
      <c r="O1324">
        <v>1</v>
      </c>
      <c r="P1324">
        <v>165</v>
      </c>
      <c r="Q1324">
        <v>4</v>
      </c>
      <c r="R1324" s="1" t="s">
        <v>26</v>
      </c>
    </row>
    <row r="1325" spans="1:18" x14ac:dyDescent="0.35">
      <c r="A1325">
        <v>1102942</v>
      </c>
      <c r="B1325" s="1" t="s">
        <v>5006</v>
      </c>
      <c r="C1325">
        <v>6057624</v>
      </c>
      <c r="D1325" s="1" t="s">
        <v>5007</v>
      </c>
      <c r="E1325" s="1" t="s">
        <v>20</v>
      </c>
      <c r="F1325" s="1" t="s">
        <v>270</v>
      </c>
      <c r="G1325" s="1" t="s">
        <v>5008</v>
      </c>
      <c r="H1325" s="1" t="s">
        <v>5009</v>
      </c>
      <c r="I1325" s="1" t="s">
        <v>24</v>
      </c>
      <c r="J1325">
        <v>217</v>
      </c>
      <c r="K1325">
        <v>30</v>
      </c>
      <c r="L1325">
        <v>72</v>
      </c>
      <c r="M1325" s="2">
        <v>43899</v>
      </c>
      <c r="N1325" s="1" t="s">
        <v>2273</v>
      </c>
      <c r="O1325">
        <v>1</v>
      </c>
      <c r="P1325">
        <v>351</v>
      </c>
      <c r="Q1325">
        <v>0</v>
      </c>
      <c r="R1325" s="1" t="s">
        <v>26</v>
      </c>
    </row>
    <row r="1326" spans="1:18" x14ac:dyDescent="0.35">
      <c r="A1326">
        <v>1105845</v>
      </c>
      <c r="B1326" s="1" t="s">
        <v>5010</v>
      </c>
      <c r="C1326">
        <v>3630531</v>
      </c>
      <c r="D1326" s="1" t="s">
        <v>5011</v>
      </c>
      <c r="E1326" s="1" t="s">
        <v>20</v>
      </c>
      <c r="F1326" s="1" t="s">
        <v>202</v>
      </c>
      <c r="G1326" s="1" t="s">
        <v>5012</v>
      </c>
      <c r="H1326" s="1" t="s">
        <v>5013</v>
      </c>
      <c r="I1326" s="1" t="s">
        <v>24</v>
      </c>
      <c r="J1326">
        <v>160</v>
      </c>
      <c r="K1326">
        <v>3</v>
      </c>
      <c r="L1326">
        <v>6</v>
      </c>
      <c r="M1326" s="2">
        <v>43466</v>
      </c>
      <c r="N1326" s="1" t="s">
        <v>1427</v>
      </c>
      <c r="O1326">
        <v>1</v>
      </c>
      <c r="P1326">
        <v>7</v>
      </c>
      <c r="Q1326">
        <v>0</v>
      </c>
      <c r="R1326" s="1" t="s">
        <v>26</v>
      </c>
    </row>
    <row r="1327" spans="1:18" x14ac:dyDescent="0.35">
      <c r="A1327">
        <v>1108309</v>
      </c>
      <c r="B1327" s="1" t="s">
        <v>5014</v>
      </c>
      <c r="C1327">
        <v>1018472</v>
      </c>
      <c r="D1327" s="1" t="s">
        <v>1475</v>
      </c>
      <c r="E1327" s="1" t="s">
        <v>29</v>
      </c>
      <c r="F1327" s="1" t="s">
        <v>1476</v>
      </c>
      <c r="G1327" s="1" t="s">
        <v>5015</v>
      </c>
      <c r="H1327" s="1" t="s">
        <v>5016</v>
      </c>
      <c r="I1327" s="1" t="s">
        <v>24</v>
      </c>
      <c r="J1327">
        <v>95</v>
      </c>
      <c r="K1327">
        <v>30</v>
      </c>
      <c r="L1327">
        <v>74</v>
      </c>
      <c r="M1327" s="2">
        <v>44043</v>
      </c>
      <c r="N1327" s="1" t="s">
        <v>1724</v>
      </c>
      <c r="O1327">
        <v>2</v>
      </c>
      <c r="P1327">
        <v>87</v>
      </c>
      <c r="Q1327">
        <v>0</v>
      </c>
      <c r="R1327" s="1" t="s">
        <v>26</v>
      </c>
    </row>
    <row r="1328" spans="1:18" x14ac:dyDescent="0.35">
      <c r="A1328">
        <v>1110484</v>
      </c>
      <c r="B1328" s="1" t="s">
        <v>5017</v>
      </c>
      <c r="C1328">
        <v>1690569</v>
      </c>
      <c r="D1328" s="1" t="s">
        <v>5018</v>
      </c>
      <c r="E1328" s="1" t="s">
        <v>29</v>
      </c>
      <c r="F1328" s="1" t="s">
        <v>176</v>
      </c>
      <c r="G1328" s="1" t="s">
        <v>5019</v>
      </c>
      <c r="H1328" s="1" t="s">
        <v>5020</v>
      </c>
      <c r="I1328" s="1" t="s">
        <v>24</v>
      </c>
      <c r="J1328">
        <v>190</v>
      </c>
      <c r="K1328">
        <v>30</v>
      </c>
      <c r="L1328">
        <v>42</v>
      </c>
      <c r="M1328" s="2">
        <v>44427</v>
      </c>
      <c r="N1328" s="1" t="s">
        <v>789</v>
      </c>
      <c r="O1328">
        <v>1</v>
      </c>
      <c r="P1328">
        <v>246</v>
      </c>
      <c r="Q1328">
        <v>2</v>
      </c>
      <c r="R1328" s="1" t="s">
        <v>26</v>
      </c>
    </row>
    <row r="1329" spans="1:18" x14ac:dyDescent="0.35">
      <c r="A1329">
        <v>1112407</v>
      </c>
      <c r="B1329" s="1" t="s">
        <v>5021</v>
      </c>
      <c r="C1329">
        <v>6105036</v>
      </c>
      <c r="D1329" s="1" t="s">
        <v>2117</v>
      </c>
      <c r="E1329" s="1" t="s">
        <v>20</v>
      </c>
      <c r="F1329" s="1" t="s">
        <v>118</v>
      </c>
      <c r="G1329" s="1" t="s">
        <v>5022</v>
      </c>
      <c r="H1329" s="1" t="s">
        <v>5023</v>
      </c>
      <c r="I1329" s="1" t="s">
        <v>24</v>
      </c>
      <c r="J1329">
        <v>175</v>
      </c>
      <c r="K1329">
        <v>30</v>
      </c>
      <c r="L1329">
        <v>101</v>
      </c>
      <c r="M1329" s="2">
        <v>44514</v>
      </c>
      <c r="N1329" s="1" t="s">
        <v>157</v>
      </c>
      <c r="O1329">
        <v>2</v>
      </c>
      <c r="P1329">
        <v>159</v>
      </c>
      <c r="Q1329">
        <v>37</v>
      </c>
      <c r="R1329" s="1" t="s">
        <v>26</v>
      </c>
    </row>
    <row r="1330" spans="1:18" x14ac:dyDescent="0.35">
      <c r="A1330">
        <v>1114409</v>
      </c>
      <c r="B1330" s="1" t="s">
        <v>5024</v>
      </c>
      <c r="C1330">
        <v>265152</v>
      </c>
      <c r="D1330" s="1" t="s">
        <v>3143</v>
      </c>
      <c r="E1330" s="1" t="s">
        <v>29</v>
      </c>
      <c r="F1330" s="1" t="s">
        <v>86</v>
      </c>
      <c r="G1330" s="1" t="s">
        <v>3314</v>
      </c>
      <c r="H1330" s="1" t="s">
        <v>5025</v>
      </c>
      <c r="I1330" s="1" t="s">
        <v>24</v>
      </c>
      <c r="J1330">
        <v>80</v>
      </c>
      <c r="K1330">
        <v>30</v>
      </c>
      <c r="L1330">
        <v>25</v>
      </c>
      <c r="M1330" s="2">
        <v>43723</v>
      </c>
      <c r="N1330" s="1" t="s">
        <v>221</v>
      </c>
      <c r="O1330">
        <v>2</v>
      </c>
      <c r="P1330">
        <v>0</v>
      </c>
      <c r="Q1330">
        <v>0</v>
      </c>
      <c r="R1330" s="1" t="s">
        <v>26</v>
      </c>
    </row>
    <row r="1331" spans="1:18" x14ac:dyDescent="0.35">
      <c r="A1331">
        <v>1114493</v>
      </c>
      <c r="B1331" s="1" t="s">
        <v>5026</v>
      </c>
      <c r="C1331">
        <v>265152</v>
      </c>
      <c r="D1331" s="1" t="s">
        <v>3143</v>
      </c>
      <c r="E1331" s="1" t="s">
        <v>29</v>
      </c>
      <c r="F1331" s="1" t="s">
        <v>86</v>
      </c>
      <c r="G1331" s="1" t="s">
        <v>5027</v>
      </c>
      <c r="H1331" s="1" t="s">
        <v>1796</v>
      </c>
      <c r="I1331" s="1" t="s">
        <v>38</v>
      </c>
      <c r="J1331">
        <v>61</v>
      </c>
      <c r="K1331">
        <v>30</v>
      </c>
      <c r="L1331">
        <v>69</v>
      </c>
      <c r="M1331" s="2">
        <v>43861</v>
      </c>
      <c r="N1331" s="1" t="s">
        <v>1714</v>
      </c>
      <c r="O1331">
        <v>2</v>
      </c>
      <c r="P1331">
        <v>0</v>
      </c>
      <c r="Q1331">
        <v>0</v>
      </c>
      <c r="R1331" s="1" t="s">
        <v>26</v>
      </c>
    </row>
    <row r="1332" spans="1:18" x14ac:dyDescent="0.35">
      <c r="A1332">
        <v>1115381</v>
      </c>
      <c r="B1332" s="1" t="s">
        <v>5028</v>
      </c>
      <c r="C1332">
        <v>6121678</v>
      </c>
      <c r="D1332" s="1" t="s">
        <v>5029</v>
      </c>
      <c r="E1332" s="1" t="s">
        <v>29</v>
      </c>
      <c r="F1332" s="1" t="s">
        <v>571</v>
      </c>
      <c r="G1332" s="1" t="s">
        <v>2994</v>
      </c>
      <c r="H1332" s="1" t="s">
        <v>5030</v>
      </c>
      <c r="I1332" s="1" t="s">
        <v>38</v>
      </c>
      <c r="J1332">
        <v>85</v>
      </c>
      <c r="K1332">
        <v>30</v>
      </c>
      <c r="L1332">
        <v>1</v>
      </c>
      <c r="M1332" s="2">
        <v>42259</v>
      </c>
      <c r="N1332" s="1" t="s">
        <v>273</v>
      </c>
      <c r="O1332">
        <v>1</v>
      </c>
      <c r="P1332">
        <v>0</v>
      </c>
      <c r="Q1332">
        <v>0</v>
      </c>
      <c r="R1332" s="1" t="s">
        <v>26</v>
      </c>
    </row>
    <row r="1333" spans="1:18" x14ac:dyDescent="0.35">
      <c r="A1333">
        <v>1117516</v>
      </c>
      <c r="B1333" s="1" t="s">
        <v>5031</v>
      </c>
      <c r="C1333">
        <v>6133754</v>
      </c>
      <c r="D1333" s="1" t="s">
        <v>5032</v>
      </c>
      <c r="E1333" s="1" t="s">
        <v>29</v>
      </c>
      <c r="F1333" s="1" t="s">
        <v>30</v>
      </c>
      <c r="G1333" s="1" t="s">
        <v>5033</v>
      </c>
      <c r="H1333" s="1" t="s">
        <v>5034</v>
      </c>
      <c r="I1333" s="1" t="s">
        <v>24</v>
      </c>
      <c r="J1333">
        <v>95</v>
      </c>
      <c r="K1333">
        <v>3</v>
      </c>
      <c r="L1333">
        <v>270</v>
      </c>
      <c r="M1333" s="2">
        <v>44511</v>
      </c>
      <c r="N1333" s="1" t="s">
        <v>5035</v>
      </c>
      <c r="O1333">
        <v>1</v>
      </c>
      <c r="P1333">
        <v>276</v>
      </c>
      <c r="Q1333">
        <v>29</v>
      </c>
      <c r="R1333" s="1" t="s">
        <v>26</v>
      </c>
    </row>
    <row r="1334" spans="1:18" x14ac:dyDescent="0.35">
      <c r="A1334">
        <v>1117706</v>
      </c>
      <c r="B1334" s="1" t="s">
        <v>5036</v>
      </c>
      <c r="C1334">
        <v>2843987</v>
      </c>
      <c r="D1334" s="1" t="s">
        <v>5037</v>
      </c>
      <c r="E1334" s="1" t="s">
        <v>29</v>
      </c>
      <c r="F1334" s="1" t="s">
        <v>65</v>
      </c>
      <c r="G1334" s="1" t="s">
        <v>2233</v>
      </c>
      <c r="H1334" s="1" t="s">
        <v>5038</v>
      </c>
      <c r="I1334" s="1" t="s">
        <v>24</v>
      </c>
      <c r="J1334">
        <v>110</v>
      </c>
      <c r="K1334">
        <v>30</v>
      </c>
      <c r="L1334">
        <v>16</v>
      </c>
      <c r="M1334" s="2">
        <v>43282</v>
      </c>
      <c r="N1334" s="1" t="s">
        <v>199</v>
      </c>
      <c r="O1334">
        <v>1</v>
      </c>
      <c r="P1334">
        <v>0</v>
      </c>
      <c r="Q1334">
        <v>0</v>
      </c>
      <c r="R1334" s="1" t="s">
        <v>26</v>
      </c>
    </row>
    <row r="1335" spans="1:18" x14ac:dyDescent="0.35">
      <c r="A1335">
        <v>1118031</v>
      </c>
      <c r="B1335" s="1" t="s">
        <v>5039</v>
      </c>
      <c r="C1335">
        <v>6136511</v>
      </c>
      <c r="D1335" s="1" t="s">
        <v>5040</v>
      </c>
      <c r="E1335" s="1" t="s">
        <v>20</v>
      </c>
      <c r="F1335" s="1" t="s">
        <v>191</v>
      </c>
      <c r="G1335" s="1" t="s">
        <v>5041</v>
      </c>
      <c r="H1335" s="1" t="s">
        <v>5042</v>
      </c>
      <c r="I1335" s="1" t="s">
        <v>38</v>
      </c>
      <c r="J1335">
        <v>90</v>
      </c>
      <c r="K1335">
        <v>15</v>
      </c>
      <c r="L1335">
        <v>52</v>
      </c>
      <c r="M1335" s="2">
        <v>44450</v>
      </c>
      <c r="N1335" s="1" t="s">
        <v>126</v>
      </c>
      <c r="O1335">
        <v>3</v>
      </c>
      <c r="P1335">
        <v>146</v>
      </c>
      <c r="Q1335">
        <v>2</v>
      </c>
      <c r="R1335" s="1" t="s">
        <v>26</v>
      </c>
    </row>
    <row r="1336" spans="1:18" x14ac:dyDescent="0.35">
      <c r="A1336">
        <v>1121502</v>
      </c>
      <c r="B1336" s="1" t="s">
        <v>5043</v>
      </c>
      <c r="C1336">
        <v>5942292</v>
      </c>
      <c r="D1336" s="1" t="s">
        <v>5044</v>
      </c>
      <c r="E1336" s="1" t="s">
        <v>29</v>
      </c>
      <c r="F1336" s="1" t="s">
        <v>30</v>
      </c>
      <c r="G1336" s="1" t="s">
        <v>5045</v>
      </c>
      <c r="H1336" s="1" t="s">
        <v>5046</v>
      </c>
      <c r="I1336" s="1" t="s">
        <v>38</v>
      </c>
      <c r="J1336">
        <v>71</v>
      </c>
      <c r="K1336">
        <v>30</v>
      </c>
      <c r="L1336">
        <v>69</v>
      </c>
      <c r="M1336" s="2">
        <v>44423</v>
      </c>
      <c r="N1336" s="1" t="s">
        <v>5047</v>
      </c>
      <c r="O1336">
        <v>2</v>
      </c>
      <c r="P1336">
        <v>47</v>
      </c>
      <c r="Q1336">
        <v>2</v>
      </c>
      <c r="R1336" s="1" t="s">
        <v>26</v>
      </c>
    </row>
    <row r="1337" spans="1:18" x14ac:dyDescent="0.35">
      <c r="A1337">
        <v>1121815</v>
      </c>
      <c r="B1337" s="1" t="s">
        <v>5048</v>
      </c>
      <c r="C1337">
        <v>4005049</v>
      </c>
      <c r="D1337" s="1" t="s">
        <v>2686</v>
      </c>
      <c r="E1337" s="1" t="s">
        <v>20</v>
      </c>
      <c r="F1337" s="1" t="s">
        <v>112</v>
      </c>
      <c r="G1337" s="1" t="s">
        <v>5049</v>
      </c>
      <c r="H1337" s="1" t="s">
        <v>5050</v>
      </c>
      <c r="I1337" s="1" t="s">
        <v>38</v>
      </c>
      <c r="J1337">
        <v>60</v>
      </c>
      <c r="K1337">
        <v>60</v>
      </c>
      <c r="L1337">
        <v>0</v>
      </c>
      <c r="M1337" s="2"/>
      <c r="N1337" s="1" t="s">
        <v>26</v>
      </c>
      <c r="O1337">
        <v>1</v>
      </c>
      <c r="P1337">
        <v>0</v>
      </c>
      <c r="Q1337">
        <v>0</v>
      </c>
      <c r="R1337" s="1" t="s">
        <v>26</v>
      </c>
    </row>
    <row r="1338" spans="1:18" x14ac:dyDescent="0.35">
      <c r="A1338">
        <v>1123737</v>
      </c>
      <c r="B1338" s="1" t="s">
        <v>5051</v>
      </c>
      <c r="C1338">
        <v>5986790</v>
      </c>
      <c r="D1338" s="1" t="s">
        <v>4971</v>
      </c>
      <c r="E1338" s="1" t="s">
        <v>20</v>
      </c>
      <c r="F1338" s="1" t="s">
        <v>249</v>
      </c>
      <c r="G1338" s="1" t="s">
        <v>5052</v>
      </c>
      <c r="H1338" s="1" t="s">
        <v>5053</v>
      </c>
      <c r="I1338" s="1" t="s">
        <v>38</v>
      </c>
      <c r="J1338">
        <v>46</v>
      </c>
      <c r="K1338">
        <v>31</v>
      </c>
      <c r="L1338">
        <v>29</v>
      </c>
      <c r="M1338" s="2">
        <v>44454</v>
      </c>
      <c r="N1338" s="1" t="s">
        <v>1702</v>
      </c>
      <c r="O1338">
        <v>6</v>
      </c>
      <c r="P1338">
        <v>338</v>
      </c>
      <c r="Q1338">
        <v>1</v>
      </c>
      <c r="R1338" s="1" t="s">
        <v>26</v>
      </c>
    </row>
    <row r="1339" spans="1:18" x14ac:dyDescent="0.35">
      <c r="A1339">
        <v>1126492</v>
      </c>
      <c r="B1339" s="1" t="s">
        <v>5054</v>
      </c>
      <c r="C1339">
        <v>6180052</v>
      </c>
      <c r="D1339" s="1" t="s">
        <v>5055</v>
      </c>
      <c r="E1339" s="1" t="s">
        <v>29</v>
      </c>
      <c r="F1339" s="1" t="s">
        <v>86</v>
      </c>
      <c r="G1339" s="1" t="s">
        <v>5056</v>
      </c>
      <c r="H1339" s="1" t="s">
        <v>5057</v>
      </c>
      <c r="I1339" s="1" t="s">
        <v>24</v>
      </c>
      <c r="J1339">
        <v>175</v>
      </c>
      <c r="K1339">
        <v>3</v>
      </c>
      <c r="L1339">
        <v>14</v>
      </c>
      <c r="M1339" s="2">
        <v>44493</v>
      </c>
      <c r="N1339" s="1" t="s">
        <v>1004</v>
      </c>
      <c r="O1339">
        <v>1</v>
      </c>
      <c r="P1339">
        <v>337</v>
      </c>
      <c r="Q1339">
        <v>9</v>
      </c>
      <c r="R1339" s="1" t="s">
        <v>26</v>
      </c>
    </row>
    <row r="1340" spans="1:18" x14ac:dyDescent="0.35">
      <c r="A1340">
        <v>1126944</v>
      </c>
      <c r="B1340" s="1" t="s">
        <v>5058</v>
      </c>
      <c r="C1340">
        <v>128663</v>
      </c>
      <c r="D1340" s="1" t="s">
        <v>5059</v>
      </c>
      <c r="E1340" s="1" t="s">
        <v>29</v>
      </c>
      <c r="F1340" s="1" t="s">
        <v>1823</v>
      </c>
      <c r="G1340" s="1" t="s">
        <v>5060</v>
      </c>
      <c r="H1340" s="1" t="s">
        <v>5061</v>
      </c>
      <c r="I1340" s="1" t="s">
        <v>24</v>
      </c>
      <c r="J1340">
        <v>109</v>
      </c>
      <c r="K1340">
        <v>21</v>
      </c>
      <c r="L1340">
        <v>2</v>
      </c>
      <c r="M1340" s="2">
        <v>44408</v>
      </c>
      <c r="N1340" s="1" t="s">
        <v>45</v>
      </c>
      <c r="O1340">
        <v>1</v>
      </c>
      <c r="P1340">
        <v>8</v>
      </c>
      <c r="Q1340">
        <v>1</v>
      </c>
      <c r="R1340" s="1" t="s">
        <v>26</v>
      </c>
    </row>
    <row r="1341" spans="1:18" x14ac:dyDescent="0.35">
      <c r="A1341">
        <v>1127040</v>
      </c>
      <c r="B1341" s="1" t="s">
        <v>5062</v>
      </c>
      <c r="C1341">
        <v>835112</v>
      </c>
      <c r="D1341" s="1" t="s">
        <v>3968</v>
      </c>
      <c r="E1341" s="1" t="s">
        <v>29</v>
      </c>
      <c r="F1341" s="1" t="s">
        <v>59</v>
      </c>
      <c r="G1341" s="1" t="s">
        <v>5063</v>
      </c>
      <c r="H1341" s="1" t="s">
        <v>5064</v>
      </c>
      <c r="I1341" s="1" t="s">
        <v>38</v>
      </c>
      <c r="J1341">
        <v>45</v>
      </c>
      <c r="K1341">
        <v>30</v>
      </c>
      <c r="L1341">
        <v>0</v>
      </c>
      <c r="M1341" s="2"/>
      <c r="N1341" s="1" t="s">
        <v>26</v>
      </c>
      <c r="O1341">
        <v>1</v>
      </c>
      <c r="P1341">
        <v>167</v>
      </c>
      <c r="Q1341">
        <v>0</v>
      </c>
      <c r="R1341" s="1" t="s">
        <v>26</v>
      </c>
    </row>
    <row r="1342" spans="1:18" x14ac:dyDescent="0.35">
      <c r="A1342">
        <v>1128681</v>
      </c>
      <c r="B1342" s="1" t="s">
        <v>5065</v>
      </c>
      <c r="C1342">
        <v>302772</v>
      </c>
      <c r="D1342" s="1" t="s">
        <v>5066</v>
      </c>
      <c r="E1342" s="1" t="s">
        <v>20</v>
      </c>
      <c r="F1342" s="1" t="s">
        <v>390</v>
      </c>
      <c r="G1342" s="1" t="s">
        <v>5067</v>
      </c>
      <c r="H1342" s="1" t="s">
        <v>5068</v>
      </c>
      <c r="I1342" s="1" t="s">
        <v>38</v>
      </c>
      <c r="J1342">
        <v>115</v>
      </c>
      <c r="K1342">
        <v>6</v>
      </c>
      <c r="L1342">
        <v>33</v>
      </c>
      <c r="M1342" s="2">
        <v>44380</v>
      </c>
      <c r="N1342" s="1" t="s">
        <v>863</v>
      </c>
      <c r="O1342">
        <v>1</v>
      </c>
      <c r="P1342">
        <v>284</v>
      </c>
      <c r="Q1342">
        <v>2</v>
      </c>
      <c r="R1342" s="1" t="s">
        <v>26</v>
      </c>
    </row>
    <row r="1343" spans="1:18" x14ac:dyDescent="0.35">
      <c r="A1343">
        <v>1130680</v>
      </c>
      <c r="B1343" s="1" t="s">
        <v>5069</v>
      </c>
      <c r="C1343">
        <v>55176</v>
      </c>
      <c r="D1343" s="1" t="s">
        <v>5070</v>
      </c>
      <c r="E1343" s="1" t="s">
        <v>29</v>
      </c>
      <c r="F1343" s="1" t="s">
        <v>295</v>
      </c>
      <c r="G1343" s="1" t="s">
        <v>5071</v>
      </c>
      <c r="H1343" s="1" t="s">
        <v>5072</v>
      </c>
      <c r="I1343" s="1" t="s">
        <v>24</v>
      </c>
      <c r="J1343">
        <v>107</v>
      </c>
      <c r="K1343">
        <v>3</v>
      </c>
      <c r="L1343">
        <v>345</v>
      </c>
      <c r="M1343" s="2">
        <v>44443</v>
      </c>
      <c r="N1343" s="1" t="s">
        <v>5073</v>
      </c>
      <c r="O1343">
        <v>1</v>
      </c>
      <c r="P1343">
        <v>153</v>
      </c>
      <c r="Q1343">
        <v>8</v>
      </c>
      <c r="R1343" s="1" t="s">
        <v>26</v>
      </c>
    </row>
    <row r="1344" spans="1:18" x14ac:dyDescent="0.35">
      <c r="A1344">
        <v>1131422</v>
      </c>
      <c r="B1344" s="1" t="s">
        <v>5074</v>
      </c>
      <c r="C1344">
        <v>5942292</v>
      </c>
      <c r="D1344" s="1" t="s">
        <v>5044</v>
      </c>
      <c r="E1344" s="1" t="s">
        <v>29</v>
      </c>
      <c r="F1344" s="1" t="s">
        <v>30</v>
      </c>
      <c r="G1344" s="1" t="s">
        <v>5075</v>
      </c>
      <c r="H1344" s="1" t="s">
        <v>5076</v>
      </c>
      <c r="I1344" s="1" t="s">
        <v>38</v>
      </c>
      <c r="J1344">
        <v>40</v>
      </c>
      <c r="K1344">
        <v>30</v>
      </c>
      <c r="L1344">
        <v>68</v>
      </c>
      <c r="M1344" s="2">
        <v>43810</v>
      </c>
      <c r="N1344" s="1" t="s">
        <v>1105</v>
      </c>
      <c r="O1344">
        <v>2</v>
      </c>
      <c r="P1344">
        <v>109</v>
      </c>
      <c r="Q1344">
        <v>0</v>
      </c>
      <c r="R1344" s="1" t="s">
        <v>26</v>
      </c>
    </row>
    <row r="1345" spans="1:18" x14ac:dyDescent="0.35">
      <c r="A1345">
        <v>1131804</v>
      </c>
      <c r="B1345" s="1" t="s">
        <v>5077</v>
      </c>
      <c r="C1345">
        <v>6209044</v>
      </c>
      <c r="D1345" s="1" t="s">
        <v>5078</v>
      </c>
      <c r="E1345" s="1" t="s">
        <v>20</v>
      </c>
      <c r="F1345" s="1" t="s">
        <v>118</v>
      </c>
      <c r="G1345" s="1" t="s">
        <v>5079</v>
      </c>
      <c r="H1345" s="1" t="s">
        <v>5080</v>
      </c>
      <c r="I1345" s="1" t="s">
        <v>24</v>
      </c>
      <c r="J1345">
        <v>100</v>
      </c>
      <c r="K1345">
        <v>30</v>
      </c>
      <c r="L1345">
        <v>21</v>
      </c>
      <c r="M1345" s="2">
        <v>43951</v>
      </c>
      <c r="N1345" s="1" t="s">
        <v>473</v>
      </c>
      <c r="O1345">
        <v>1</v>
      </c>
      <c r="P1345">
        <v>0</v>
      </c>
      <c r="Q1345">
        <v>0</v>
      </c>
      <c r="R1345" s="1" t="s">
        <v>26</v>
      </c>
    </row>
    <row r="1346" spans="1:18" x14ac:dyDescent="0.35">
      <c r="A1346">
        <v>1132201</v>
      </c>
      <c r="B1346" s="1" t="s">
        <v>5081</v>
      </c>
      <c r="C1346">
        <v>712590</v>
      </c>
      <c r="D1346" s="1" t="s">
        <v>2150</v>
      </c>
      <c r="E1346" s="1" t="s">
        <v>29</v>
      </c>
      <c r="F1346" s="1" t="s">
        <v>213</v>
      </c>
      <c r="G1346" s="1" t="s">
        <v>5082</v>
      </c>
      <c r="H1346" s="1" t="s">
        <v>5083</v>
      </c>
      <c r="I1346" s="1" t="s">
        <v>24</v>
      </c>
      <c r="J1346">
        <v>100</v>
      </c>
      <c r="K1346">
        <v>2</v>
      </c>
      <c r="L1346">
        <v>12</v>
      </c>
      <c r="M1346" s="2">
        <v>43825</v>
      </c>
      <c r="N1346" s="1" t="s">
        <v>458</v>
      </c>
      <c r="O1346">
        <v>2</v>
      </c>
      <c r="P1346">
        <v>0</v>
      </c>
      <c r="Q1346">
        <v>0</v>
      </c>
      <c r="R1346" s="1" t="s">
        <v>26</v>
      </c>
    </row>
    <row r="1347" spans="1:18" x14ac:dyDescent="0.35">
      <c r="A1347">
        <v>1134365</v>
      </c>
      <c r="B1347" s="1" t="s">
        <v>5084</v>
      </c>
      <c r="C1347">
        <v>6012816</v>
      </c>
      <c r="D1347" s="1" t="s">
        <v>1180</v>
      </c>
      <c r="E1347" s="1" t="s">
        <v>29</v>
      </c>
      <c r="F1347" s="1" t="s">
        <v>2993</v>
      </c>
      <c r="G1347" s="1" t="s">
        <v>5085</v>
      </c>
      <c r="H1347" s="1" t="s">
        <v>5086</v>
      </c>
      <c r="I1347" s="1" t="s">
        <v>24</v>
      </c>
      <c r="J1347">
        <v>210</v>
      </c>
      <c r="K1347">
        <v>30</v>
      </c>
      <c r="L1347">
        <v>11</v>
      </c>
      <c r="M1347" s="2">
        <v>44074</v>
      </c>
      <c r="N1347" s="1" t="s">
        <v>1009</v>
      </c>
      <c r="O1347">
        <v>1</v>
      </c>
      <c r="P1347">
        <v>0</v>
      </c>
      <c r="Q1347">
        <v>0</v>
      </c>
      <c r="R1347" s="1" t="s">
        <v>26</v>
      </c>
    </row>
    <row r="1348" spans="1:18" x14ac:dyDescent="0.35">
      <c r="A1348">
        <v>1136399</v>
      </c>
      <c r="B1348" s="1" t="s">
        <v>5087</v>
      </c>
      <c r="C1348">
        <v>6233644</v>
      </c>
      <c r="D1348" s="1" t="s">
        <v>5088</v>
      </c>
      <c r="E1348" s="1" t="s">
        <v>20</v>
      </c>
      <c r="F1348" s="1" t="s">
        <v>3287</v>
      </c>
      <c r="G1348" s="1" t="s">
        <v>5089</v>
      </c>
      <c r="H1348" s="1" t="s">
        <v>5090</v>
      </c>
      <c r="I1348" s="1" t="s">
        <v>24</v>
      </c>
      <c r="J1348">
        <v>200</v>
      </c>
      <c r="K1348">
        <v>30</v>
      </c>
      <c r="L1348">
        <v>0</v>
      </c>
      <c r="M1348" s="2"/>
      <c r="N1348" s="1" t="s">
        <v>26</v>
      </c>
      <c r="O1348">
        <v>1</v>
      </c>
      <c r="P1348">
        <v>0</v>
      </c>
      <c r="Q1348">
        <v>0</v>
      </c>
      <c r="R1348" s="1" t="s">
        <v>26</v>
      </c>
    </row>
    <row r="1349" spans="1:18" x14ac:dyDescent="0.35">
      <c r="A1349">
        <v>1137093</v>
      </c>
      <c r="B1349" s="1" t="s">
        <v>5091</v>
      </c>
      <c r="C1349">
        <v>5446918</v>
      </c>
      <c r="D1349" s="1" t="s">
        <v>5092</v>
      </c>
      <c r="E1349" s="1" t="s">
        <v>29</v>
      </c>
      <c r="F1349" s="1" t="s">
        <v>65</v>
      </c>
      <c r="G1349" s="1" t="s">
        <v>1700</v>
      </c>
      <c r="H1349" s="1" t="s">
        <v>5093</v>
      </c>
      <c r="I1349" s="1" t="s">
        <v>24</v>
      </c>
      <c r="J1349">
        <v>300</v>
      </c>
      <c r="K1349">
        <v>30</v>
      </c>
      <c r="L1349">
        <v>44</v>
      </c>
      <c r="M1349" s="2">
        <v>44125</v>
      </c>
      <c r="N1349" s="1" t="s">
        <v>935</v>
      </c>
      <c r="O1349">
        <v>1</v>
      </c>
      <c r="P1349">
        <v>338</v>
      </c>
      <c r="Q1349">
        <v>0</v>
      </c>
      <c r="R1349" s="1" t="s">
        <v>26</v>
      </c>
    </row>
    <row r="1350" spans="1:18" x14ac:dyDescent="0.35">
      <c r="A1350">
        <v>1137270</v>
      </c>
      <c r="B1350" s="1" t="s">
        <v>5094</v>
      </c>
      <c r="C1350">
        <v>6169516</v>
      </c>
      <c r="D1350" s="1" t="s">
        <v>5095</v>
      </c>
      <c r="E1350" s="1" t="s">
        <v>20</v>
      </c>
      <c r="F1350" s="1" t="s">
        <v>53</v>
      </c>
      <c r="G1350" s="1" t="s">
        <v>5096</v>
      </c>
      <c r="H1350" s="1" t="s">
        <v>5097</v>
      </c>
      <c r="I1350" s="1" t="s">
        <v>38</v>
      </c>
      <c r="J1350">
        <v>139</v>
      </c>
      <c r="K1350">
        <v>30</v>
      </c>
      <c r="L1350">
        <v>13</v>
      </c>
      <c r="M1350" s="2">
        <v>41821</v>
      </c>
      <c r="N1350" s="1" t="s">
        <v>962</v>
      </c>
      <c r="O1350">
        <v>1</v>
      </c>
      <c r="P1350">
        <v>364</v>
      </c>
      <c r="Q1350">
        <v>0</v>
      </c>
      <c r="R1350" s="1" t="s">
        <v>26</v>
      </c>
    </row>
    <row r="1351" spans="1:18" x14ac:dyDescent="0.35">
      <c r="A1351">
        <v>1137587</v>
      </c>
      <c r="B1351" s="1" t="s">
        <v>5098</v>
      </c>
      <c r="C1351">
        <v>354887</v>
      </c>
      <c r="D1351" s="1" t="s">
        <v>609</v>
      </c>
      <c r="E1351" s="1" t="s">
        <v>29</v>
      </c>
      <c r="F1351" s="1" t="s">
        <v>213</v>
      </c>
      <c r="G1351" s="1" t="s">
        <v>4579</v>
      </c>
      <c r="H1351" s="1" t="s">
        <v>5099</v>
      </c>
      <c r="I1351" s="1" t="s">
        <v>24</v>
      </c>
      <c r="J1351">
        <v>199</v>
      </c>
      <c r="K1351">
        <v>30</v>
      </c>
      <c r="L1351">
        <v>198</v>
      </c>
      <c r="M1351" s="2">
        <v>44094</v>
      </c>
      <c r="N1351" s="1" t="s">
        <v>811</v>
      </c>
      <c r="O1351">
        <v>1</v>
      </c>
      <c r="P1351">
        <v>126</v>
      </c>
      <c r="Q1351">
        <v>0</v>
      </c>
      <c r="R1351" s="1" t="s">
        <v>26</v>
      </c>
    </row>
    <row r="1352" spans="1:18" x14ac:dyDescent="0.35">
      <c r="A1352">
        <v>1142034</v>
      </c>
      <c r="B1352" s="1" t="s">
        <v>5100</v>
      </c>
      <c r="C1352">
        <v>1474508</v>
      </c>
      <c r="D1352" s="1" t="s">
        <v>4283</v>
      </c>
      <c r="E1352" s="1" t="s">
        <v>20</v>
      </c>
      <c r="F1352" s="1" t="s">
        <v>21</v>
      </c>
      <c r="G1352" s="1" t="s">
        <v>5101</v>
      </c>
      <c r="H1352" s="1" t="s">
        <v>5102</v>
      </c>
      <c r="I1352" s="1" t="s">
        <v>24</v>
      </c>
      <c r="J1352">
        <v>325</v>
      </c>
      <c r="K1352">
        <v>31</v>
      </c>
      <c r="L1352">
        <v>82</v>
      </c>
      <c r="M1352" s="2">
        <v>44480</v>
      </c>
      <c r="N1352" s="1" t="s">
        <v>1149</v>
      </c>
      <c r="O1352">
        <v>1</v>
      </c>
      <c r="P1352">
        <v>155</v>
      </c>
      <c r="Q1352">
        <v>4</v>
      </c>
      <c r="R1352" s="1" t="s">
        <v>26</v>
      </c>
    </row>
    <row r="1353" spans="1:18" x14ac:dyDescent="0.35">
      <c r="A1353">
        <v>1143582</v>
      </c>
      <c r="B1353" s="1" t="s">
        <v>5103</v>
      </c>
      <c r="C1353">
        <v>2226023</v>
      </c>
      <c r="D1353" s="1" t="s">
        <v>5104</v>
      </c>
      <c r="E1353" s="1" t="s">
        <v>20</v>
      </c>
      <c r="F1353" s="1" t="s">
        <v>3086</v>
      </c>
      <c r="G1353" s="1" t="s">
        <v>5105</v>
      </c>
      <c r="H1353" s="1" t="s">
        <v>5106</v>
      </c>
      <c r="I1353" s="1" t="s">
        <v>1426</v>
      </c>
      <c r="J1353">
        <v>75</v>
      </c>
      <c r="K1353">
        <v>30</v>
      </c>
      <c r="L1353">
        <v>1</v>
      </c>
      <c r="M1353" s="2">
        <v>43100</v>
      </c>
      <c r="N1353" s="1" t="s">
        <v>45</v>
      </c>
      <c r="O1353">
        <v>1</v>
      </c>
      <c r="P1353">
        <v>358</v>
      </c>
      <c r="Q1353">
        <v>0</v>
      </c>
      <c r="R1353" s="1" t="s">
        <v>26</v>
      </c>
    </row>
    <row r="1354" spans="1:18" x14ac:dyDescent="0.35">
      <c r="A1354">
        <v>1144861</v>
      </c>
      <c r="B1354" s="1" t="s">
        <v>5107</v>
      </c>
      <c r="C1354">
        <v>252361</v>
      </c>
      <c r="D1354" s="1" t="s">
        <v>5108</v>
      </c>
      <c r="E1354" s="1" t="s">
        <v>29</v>
      </c>
      <c r="F1354" s="1" t="s">
        <v>2705</v>
      </c>
      <c r="G1354" s="1" t="s">
        <v>5109</v>
      </c>
      <c r="H1354" s="1" t="s">
        <v>5110</v>
      </c>
      <c r="I1354" s="1" t="s">
        <v>24</v>
      </c>
      <c r="J1354">
        <v>206</v>
      </c>
      <c r="K1354">
        <v>1</v>
      </c>
      <c r="L1354">
        <v>427</v>
      </c>
      <c r="M1354" s="2">
        <v>44521</v>
      </c>
      <c r="N1354" s="1" t="s">
        <v>5111</v>
      </c>
      <c r="O1354">
        <v>1</v>
      </c>
      <c r="P1354">
        <v>269</v>
      </c>
      <c r="Q1354">
        <v>92</v>
      </c>
      <c r="R1354" s="1" t="s">
        <v>26</v>
      </c>
    </row>
    <row r="1355" spans="1:18" x14ac:dyDescent="0.35">
      <c r="A1355">
        <v>1145088</v>
      </c>
      <c r="B1355" s="1" t="s">
        <v>5112</v>
      </c>
      <c r="C1355">
        <v>6278387</v>
      </c>
      <c r="D1355" s="1" t="s">
        <v>860</v>
      </c>
      <c r="E1355" s="1" t="s">
        <v>148</v>
      </c>
      <c r="F1355" s="1" t="s">
        <v>832</v>
      </c>
      <c r="G1355" s="1" t="s">
        <v>5113</v>
      </c>
      <c r="H1355" s="1" t="s">
        <v>5114</v>
      </c>
      <c r="I1355" s="1" t="s">
        <v>24</v>
      </c>
      <c r="J1355">
        <v>112</v>
      </c>
      <c r="K1355">
        <v>30</v>
      </c>
      <c r="L1355">
        <v>15</v>
      </c>
      <c r="M1355" s="2">
        <v>44165</v>
      </c>
      <c r="N1355" s="1" t="s">
        <v>257</v>
      </c>
      <c r="O1355">
        <v>1</v>
      </c>
      <c r="P1355">
        <v>0</v>
      </c>
      <c r="Q1355">
        <v>0</v>
      </c>
      <c r="R1355" s="1" t="s">
        <v>26</v>
      </c>
    </row>
    <row r="1356" spans="1:18" x14ac:dyDescent="0.35">
      <c r="A1356">
        <v>1145134</v>
      </c>
      <c r="B1356" s="1" t="s">
        <v>5115</v>
      </c>
      <c r="C1356">
        <v>585273</v>
      </c>
      <c r="D1356" s="1" t="s">
        <v>5116</v>
      </c>
      <c r="E1356" s="1" t="s">
        <v>29</v>
      </c>
      <c r="F1356" s="1" t="s">
        <v>176</v>
      </c>
      <c r="G1356" s="1" t="s">
        <v>5117</v>
      </c>
      <c r="H1356" s="1" t="s">
        <v>5118</v>
      </c>
      <c r="I1356" s="1" t="s">
        <v>38</v>
      </c>
      <c r="J1356">
        <v>75</v>
      </c>
      <c r="K1356">
        <v>5</v>
      </c>
      <c r="L1356">
        <v>180</v>
      </c>
      <c r="M1356" s="2">
        <v>43717</v>
      </c>
      <c r="N1356" s="1" t="s">
        <v>1127</v>
      </c>
      <c r="O1356">
        <v>1</v>
      </c>
      <c r="P1356">
        <v>4</v>
      </c>
      <c r="Q1356">
        <v>0</v>
      </c>
      <c r="R1356" s="1" t="s">
        <v>26</v>
      </c>
    </row>
    <row r="1357" spans="1:18" x14ac:dyDescent="0.35">
      <c r="A1357">
        <v>1146653</v>
      </c>
      <c r="B1357" s="1" t="s">
        <v>5119</v>
      </c>
      <c r="C1357">
        <v>836168</v>
      </c>
      <c r="D1357" s="1" t="s">
        <v>1320</v>
      </c>
      <c r="E1357" s="1" t="s">
        <v>20</v>
      </c>
      <c r="F1357" s="1" t="s">
        <v>53</v>
      </c>
      <c r="G1357" s="1" t="s">
        <v>5120</v>
      </c>
      <c r="H1357" s="1" t="s">
        <v>5121</v>
      </c>
      <c r="I1357" s="1" t="s">
        <v>24</v>
      </c>
      <c r="J1357">
        <v>1000</v>
      </c>
      <c r="K1357">
        <v>30</v>
      </c>
      <c r="L1357">
        <v>24</v>
      </c>
      <c r="M1357" s="2">
        <v>42386</v>
      </c>
      <c r="N1357" s="1" t="s">
        <v>432</v>
      </c>
      <c r="O1357">
        <v>10</v>
      </c>
      <c r="P1357">
        <v>364</v>
      </c>
      <c r="Q1357">
        <v>0</v>
      </c>
      <c r="R1357" s="1" t="s">
        <v>26</v>
      </c>
    </row>
    <row r="1358" spans="1:18" x14ac:dyDescent="0.35">
      <c r="A1358">
        <v>1147507</v>
      </c>
      <c r="B1358" s="1" t="s">
        <v>5122</v>
      </c>
      <c r="C1358">
        <v>5523186</v>
      </c>
      <c r="D1358" s="1" t="s">
        <v>538</v>
      </c>
      <c r="E1358" s="1" t="s">
        <v>20</v>
      </c>
      <c r="F1358" s="1" t="s">
        <v>112</v>
      </c>
      <c r="G1358" s="1" t="s">
        <v>5123</v>
      </c>
      <c r="H1358" s="1" t="s">
        <v>5124</v>
      </c>
      <c r="I1358" s="1" t="s">
        <v>24</v>
      </c>
      <c r="J1358">
        <v>750</v>
      </c>
      <c r="K1358">
        <v>30</v>
      </c>
      <c r="L1358">
        <v>10</v>
      </c>
      <c r="M1358" s="2">
        <v>43738</v>
      </c>
      <c r="N1358" s="1" t="s">
        <v>1427</v>
      </c>
      <c r="O1358">
        <v>2</v>
      </c>
      <c r="P1358">
        <v>364</v>
      </c>
      <c r="Q1358">
        <v>0</v>
      </c>
      <c r="R1358" s="1" t="s">
        <v>26</v>
      </c>
    </row>
    <row r="1359" spans="1:18" x14ac:dyDescent="0.35">
      <c r="A1359">
        <v>1148144</v>
      </c>
      <c r="B1359" s="1" t="s">
        <v>5125</v>
      </c>
      <c r="C1359">
        <v>2559004</v>
      </c>
      <c r="D1359" s="1" t="s">
        <v>1835</v>
      </c>
      <c r="E1359" s="1" t="s">
        <v>20</v>
      </c>
      <c r="F1359" s="1" t="s">
        <v>71</v>
      </c>
      <c r="G1359" s="1" t="s">
        <v>5126</v>
      </c>
      <c r="H1359" s="1" t="s">
        <v>5127</v>
      </c>
      <c r="I1359" s="1" t="s">
        <v>38</v>
      </c>
      <c r="J1359">
        <v>46</v>
      </c>
      <c r="K1359">
        <v>30</v>
      </c>
      <c r="L1359">
        <v>9</v>
      </c>
      <c r="M1359" s="2">
        <v>44130</v>
      </c>
      <c r="N1359" s="1" t="s">
        <v>966</v>
      </c>
      <c r="O1359">
        <v>5</v>
      </c>
      <c r="P1359">
        <v>338</v>
      </c>
      <c r="Q1359">
        <v>0</v>
      </c>
      <c r="R1359" s="1" t="s">
        <v>26</v>
      </c>
    </row>
    <row r="1360" spans="1:18" x14ac:dyDescent="0.35">
      <c r="A1360">
        <v>1148279</v>
      </c>
      <c r="B1360" s="1" t="s">
        <v>5128</v>
      </c>
      <c r="C1360">
        <v>6294856</v>
      </c>
      <c r="D1360" s="1" t="s">
        <v>5129</v>
      </c>
      <c r="E1360" s="1" t="s">
        <v>29</v>
      </c>
      <c r="F1360" s="1" t="s">
        <v>30</v>
      </c>
      <c r="G1360" s="1" t="s">
        <v>5130</v>
      </c>
      <c r="H1360" s="1" t="s">
        <v>5131</v>
      </c>
      <c r="I1360" s="1" t="s">
        <v>38</v>
      </c>
      <c r="J1360">
        <v>60</v>
      </c>
      <c r="K1360">
        <v>30</v>
      </c>
      <c r="L1360">
        <v>146</v>
      </c>
      <c r="M1360" s="2">
        <v>43752</v>
      </c>
      <c r="N1360" s="1" t="s">
        <v>5132</v>
      </c>
      <c r="O1360">
        <v>1</v>
      </c>
      <c r="P1360">
        <v>0</v>
      </c>
      <c r="Q1360">
        <v>0</v>
      </c>
      <c r="R1360" s="1" t="s">
        <v>26</v>
      </c>
    </row>
    <row r="1361" spans="1:18" x14ac:dyDescent="0.35">
      <c r="A1361">
        <v>1150382</v>
      </c>
      <c r="B1361" s="1" t="s">
        <v>5133</v>
      </c>
      <c r="C1361">
        <v>6305367</v>
      </c>
      <c r="D1361" s="1" t="s">
        <v>1313</v>
      </c>
      <c r="E1361" s="1" t="s">
        <v>20</v>
      </c>
      <c r="F1361" s="1" t="s">
        <v>71</v>
      </c>
      <c r="G1361" s="1" t="s">
        <v>5134</v>
      </c>
      <c r="H1361" s="1" t="s">
        <v>5135</v>
      </c>
      <c r="I1361" s="1" t="s">
        <v>24</v>
      </c>
      <c r="J1361">
        <v>100</v>
      </c>
      <c r="K1361">
        <v>30</v>
      </c>
      <c r="L1361">
        <v>59</v>
      </c>
      <c r="M1361" s="2">
        <v>43877</v>
      </c>
      <c r="N1361" s="1" t="s">
        <v>718</v>
      </c>
      <c r="O1361">
        <v>1</v>
      </c>
      <c r="P1361">
        <v>0</v>
      </c>
      <c r="Q1361">
        <v>0</v>
      </c>
      <c r="R1361" s="1" t="s">
        <v>26</v>
      </c>
    </row>
    <row r="1362" spans="1:18" x14ac:dyDescent="0.35">
      <c r="A1362">
        <v>1150514</v>
      </c>
      <c r="B1362" s="1" t="s">
        <v>5136</v>
      </c>
      <c r="C1362">
        <v>4376062</v>
      </c>
      <c r="D1362" s="1" t="s">
        <v>1953</v>
      </c>
      <c r="E1362" s="1" t="s">
        <v>29</v>
      </c>
      <c r="F1362" s="1" t="s">
        <v>86</v>
      </c>
      <c r="G1362" s="1" t="s">
        <v>5137</v>
      </c>
      <c r="H1362" s="1" t="s">
        <v>5138</v>
      </c>
      <c r="I1362" s="1" t="s">
        <v>24</v>
      </c>
      <c r="J1362">
        <v>138</v>
      </c>
      <c r="K1362">
        <v>30</v>
      </c>
      <c r="L1362">
        <v>1</v>
      </c>
      <c r="M1362" s="2">
        <v>41418</v>
      </c>
      <c r="N1362" s="1" t="s">
        <v>273</v>
      </c>
      <c r="O1362">
        <v>1</v>
      </c>
      <c r="P1362">
        <v>0</v>
      </c>
      <c r="Q1362">
        <v>0</v>
      </c>
      <c r="R1362" s="1" t="s">
        <v>26</v>
      </c>
    </row>
    <row r="1363" spans="1:18" x14ac:dyDescent="0.35">
      <c r="A1363">
        <v>1150869</v>
      </c>
      <c r="B1363" s="1" t="s">
        <v>5139</v>
      </c>
      <c r="C1363">
        <v>6142196</v>
      </c>
      <c r="D1363" s="1" t="s">
        <v>5140</v>
      </c>
      <c r="E1363" s="1" t="s">
        <v>20</v>
      </c>
      <c r="F1363" s="1" t="s">
        <v>549</v>
      </c>
      <c r="G1363" s="1" t="s">
        <v>5141</v>
      </c>
      <c r="H1363" s="1" t="s">
        <v>5142</v>
      </c>
      <c r="I1363" s="1" t="s">
        <v>24</v>
      </c>
      <c r="J1363">
        <v>200</v>
      </c>
      <c r="K1363">
        <v>30</v>
      </c>
      <c r="L1363">
        <v>4</v>
      </c>
      <c r="M1363" s="2">
        <v>43101</v>
      </c>
      <c r="N1363" s="1" t="s">
        <v>442</v>
      </c>
      <c r="O1363">
        <v>1</v>
      </c>
      <c r="P1363">
        <v>0</v>
      </c>
      <c r="Q1363">
        <v>0</v>
      </c>
      <c r="R1363" s="1" t="s">
        <v>26</v>
      </c>
    </row>
    <row r="1364" spans="1:18" x14ac:dyDescent="0.35">
      <c r="A1364">
        <v>1151343</v>
      </c>
      <c r="B1364" s="1" t="s">
        <v>5143</v>
      </c>
      <c r="C1364">
        <v>4910820</v>
      </c>
      <c r="D1364" s="1" t="s">
        <v>434</v>
      </c>
      <c r="E1364" s="1" t="s">
        <v>20</v>
      </c>
      <c r="F1364" s="1" t="s">
        <v>118</v>
      </c>
      <c r="G1364" s="1" t="s">
        <v>5144</v>
      </c>
      <c r="H1364" s="1" t="s">
        <v>5145</v>
      </c>
      <c r="I1364" s="1" t="s">
        <v>38</v>
      </c>
      <c r="J1364">
        <v>95</v>
      </c>
      <c r="K1364">
        <v>30</v>
      </c>
      <c r="L1364">
        <v>71</v>
      </c>
      <c r="M1364" s="2">
        <v>44508</v>
      </c>
      <c r="N1364" s="1" t="s">
        <v>363</v>
      </c>
      <c r="O1364">
        <v>1</v>
      </c>
      <c r="P1364">
        <v>226</v>
      </c>
      <c r="Q1364">
        <v>1</v>
      </c>
      <c r="R1364" s="1" t="s">
        <v>26</v>
      </c>
    </row>
    <row r="1365" spans="1:18" x14ac:dyDescent="0.35">
      <c r="A1365">
        <v>1151582</v>
      </c>
      <c r="B1365" s="1" t="s">
        <v>5146</v>
      </c>
      <c r="C1365">
        <v>364351</v>
      </c>
      <c r="D1365" s="1" t="s">
        <v>5147</v>
      </c>
      <c r="E1365" s="1" t="s">
        <v>20</v>
      </c>
      <c r="F1365" s="1" t="s">
        <v>207</v>
      </c>
      <c r="G1365" s="1" t="s">
        <v>5148</v>
      </c>
      <c r="H1365" s="1" t="s">
        <v>5149</v>
      </c>
      <c r="I1365" s="1" t="s">
        <v>38</v>
      </c>
      <c r="J1365">
        <v>125</v>
      </c>
      <c r="K1365">
        <v>30</v>
      </c>
      <c r="L1365">
        <v>1</v>
      </c>
      <c r="M1365" s="2">
        <v>42681</v>
      </c>
      <c r="N1365" s="1" t="s">
        <v>45</v>
      </c>
      <c r="O1365">
        <v>1</v>
      </c>
      <c r="P1365">
        <v>0</v>
      </c>
      <c r="Q1365">
        <v>0</v>
      </c>
      <c r="R1365" s="1" t="s">
        <v>26</v>
      </c>
    </row>
    <row r="1366" spans="1:18" x14ac:dyDescent="0.35">
      <c r="A1366">
        <v>1155475</v>
      </c>
      <c r="B1366" s="1" t="s">
        <v>5150</v>
      </c>
      <c r="C1366">
        <v>2199502</v>
      </c>
      <c r="D1366" s="1" t="s">
        <v>2305</v>
      </c>
      <c r="E1366" s="1" t="s">
        <v>29</v>
      </c>
      <c r="F1366" s="1" t="s">
        <v>86</v>
      </c>
      <c r="G1366" s="1" t="s">
        <v>5151</v>
      </c>
      <c r="H1366" s="1" t="s">
        <v>5152</v>
      </c>
      <c r="I1366" s="1" t="s">
        <v>24</v>
      </c>
      <c r="J1366">
        <v>542</v>
      </c>
      <c r="K1366">
        <v>2</v>
      </c>
      <c r="L1366">
        <v>171</v>
      </c>
      <c r="M1366" s="2">
        <v>44530</v>
      </c>
      <c r="N1366" s="1" t="s">
        <v>621</v>
      </c>
      <c r="O1366">
        <v>1</v>
      </c>
      <c r="P1366">
        <v>245</v>
      </c>
      <c r="Q1366">
        <v>13</v>
      </c>
      <c r="R1366" s="1" t="s">
        <v>26</v>
      </c>
    </row>
    <row r="1367" spans="1:18" x14ac:dyDescent="0.35">
      <c r="A1367">
        <v>1155885</v>
      </c>
      <c r="B1367" s="1" t="s">
        <v>5153</v>
      </c>
      <c r="C1367">
        <v>6334250</v>
      </c>
      <c r="D1367" s="1" t="s">
        <v>5154</v>
      </c>
      <c r="E1367" s="1" t="s">
        <v>29</v>
      </c>
      <c r="F1367" s="1" t="s">
        <v>30</v>
      </c>
      <c r="G1367" s="1" t="s">
        <v>5155</v>
      </c>
      <c r="H1367" s="1" t="s">
        <v>5156</v>
      </c>
      <c r="I1367" s="1" t="s">
        <v>24</v>
      </c>
      <c r="J1367">
        <v>89</v>
      </c>
      <c r="K1367">
        <v>2</v>
      </c>
      <c r="L1367">
        <v>254</v>
      </c>
      <c r="M1367" s="2">
        <v>44520</v>
      </c>
      <c r="N1367" s="1" t="s">
        <v>1850</v>
      </c>
      <c r="O1367">
        <v>1</v>
      </c>
      <c r="P1367">
        <v>217</v>
      </c>
      <c r="Q1367">
        <v>22</v>
      </c>
      <c r="R1367" s="1" t="s">
        <v>26</v>
      </c>
    </row>
    <row r="1368" spans="1:18" x14ac:dyDescent="0.35">
      <c r="A1368">
        <v>1156499</v>
      </c>
      <c r="B1368" s="1" t="s">
        <v>5157</v>
      </c>
      <c r="C1368">
        <v>5644215</v>
      </c>
      <c r="D1368" s="1" t="s">
        <v>5158</v>
      </c>
      <c r="E1368" s="1" t="s">
        <v>29</v>
      </c>
      <c r="F1368" s="1" t="s">
        <v>176</v>
      </c>
      <c r="G1368" s="1" t="s">
        <v>255</v>
      </c>
      <c r="H1368" s="1" t="s">
        <v>5159</v>
      </c>
      <c r="I1368" s="1" t="s">
        <v>24</v>
      </c>
      <c r="J1368">
        <v>300</v>
      </c>
      <c r="K1368">
        <v>7</v>
      </c>
      <c r="L1368">
        <v>16</v>
      </c>
      <c r="M1368" s="2">
        <v>44530</v>
      </c>
      <c r="N1368" s="1" t="s">
        <v>257</v>
      </c>
      <c r="O1368">
        <v>1</v>
      </c>
      <c r="P1368">
        <v>280</v>
      </c>
      <c r="Q1368">
        <v>1</v>
      </c>
      <c r="R1368" s="1" t="s">
        <v>26</v>
      </c>
    </row>
    <row r="1369" spans="1:18" x14ac:dyDescent="0.35">
      <c r="A1369">
        <v>1156928</v>
      </c>
      <c r="B1369" s="1" t="s">
        <v>5160</v>
      </c>
      <c r="C1369">
        <v>5968464</v>
      </c>
      <c r="D1369" s="1" t="s">
        <v>5161</v>
      </c>
      <c r="E1369" s="1" t="s">
        <v>29</v>
      </c>
      <c r="F1369" s="1" t="s">
        <v>745</v>
      </c>
      <c r="G1369" s="1" t="s">
        <v>5162</v>
      </c>
      <c r="H1369" s="1" t="s">
        <v>5163</v>
      </c>
      <c r="I1369" s="1" t="s">
        <v>24</v>
      </c>
      <c r="J1369">
        <v>215</v>
      </c>
      <c r="K1369">
        <v>30</v>
      </c>
      <c r="L1369">
        <v>14</v>
      </c>
      <c r="M1369" s="2">
        <v>43968</v>
      </c>
      <c r="N1369" s="1" t="s">
        <v>962</v>
      </c>
      <c r="O1369">
        <v>1</v>
      </c>
      <c r="P1369">
        <v>188</v>
      </c>
      <c r="Q1369">
        <v>1</v>
      </c>
      <c r="R1369" s="1" t="s">
        <v>26</v>
      </c>
    </row>
    <row r="1370" spans="1:18" x14ac:dyDescent="0.35">
      <c r="A1370">
        <v>1157036</v>
      </c>
      <c r="B1370" s="1" t="s">
        <v>5164</v>
      </c>
      <c r="C1370">
        <v>3696460</v>
      </c>
      <c r="D1370" s="1" t="s">
        <v>5165</v>
      </c>
      <c r="E1370" s="1" t="s">
        <v>29</v>
      </c>
      <c r="F1370" s="1" t="s">
        <v>1823</v>
      </c>
      <c r="G1370" s="1" t="s">
        <v>5166</v>
      </c>
      <c r="H1370" s="1" t="s">
        <v>5167</v>
      </c>
      <c r="I1370" s="1" t="s">
        <v>38</v>
      </c>
      <c r="J1370">
        <v>60</v>
      </c>
      <c r="K1370">
        <v>30</v>
      </c>
      <c r="L1370">
        <v>10</v>
      </c>
      <c r="M1370" s="2">
        <v>42704</v>
      </c>
      <c r="N1370" s="1" t="s">
        <v>2280</v>
      </c>
      <c r="O1370">
        <v>1</v>
      </c>
      <c r="P1370">
        <v>0</v>
      </c>
      <c r="Q1370">
        <v>0</v>
      </c>
      <c r="R1370" s="1" t="s">
        <v>26</v>
      </c>
    </row>
    <row r="1371" spans="1:18" x14ac:dyDescent="0.35">
      <c r="A1371">
        <v>1157522</v>
      </c>
      <c r="B1371" s="1" t="s">
        <v>5168</v>
      </c>
      <c r="C1371">
        <v>6263282</v>
      </c>
      <c r="D1371" s="1" t="s">
        <v>5169</v>
      </c>
      <c r="E1371" s="1" t="s">
        <v>29</v>
      </c>
      <c r="F1371" s="1" t="s">
        <v>65</v>
      </c>
      <c r="G1371" s="1" t="s">
        <v>285</v>
      </c>
      <c r="H1371" s="1" t="s">
        <v>1650</v>
      </c>
      <c r="I1371" s="1" t="s">
        <v>24</v>
      </c>
      <c r="J1371">
        <v>350</v>
      </c>
      <c r="K1371">
        <v>3</v>
      </c>
      <c r="L1371">
        <v>95</v>
      </c>
      <c r="M1371" s="2">
        <v>44527</v>
      </c>
      <c r="N1371" s="1" t="s">
        <v>1403</v>
      </c>
      <c r="O1371">
        <v>1</v>
      </c>
      <c r="P1371">
        <v>171</v>
      </c>
      <c r="Q1371">
        <v>25</v>
      </c>
      <c r="R1371" s="1" t="s">
        <v>26</v>
      </c>
    </row>
    <row r="1372" spans="1:18" x14ac:dyDescent="0.35">
      <c r="A1372">
        <v>1164101</v>
      </c>
      <c r="B1372" s="1" t="s">
        <v>5170</v>
      </c>
      <c r="C1372">
        <v>6376776</v>
      </c>
      <c r="D1372" s="1" t="s">
        <v>1664</v>
      </c>
      <c r="E1372" s="1" t="s">
        <v>20</v>
      </c>
      <c r="F1372" s="1" t="s">
        <v>325</v>
      </c>
      <c r="G1372" s="1" t="s">
        <v>5171</v>
      </c>
      <c r="H1372" s="1" t="s">
        <v>5172</v>
      </c>
      <c r="I1372" s="1" t="s">
        <v>38</v>
      </c>
      <c r="J1372">
        <v>92</v>
      </c>
      <c r="K1372">
        <v>30</v>
      </c>
      <c r="L1372">
        <v>14</v>
      </c>
      <c r="M1372" s="2">
        <v>43774</v>
      </c>
      <c r="N1372" s="1" t="s">
        <v>962</v>
      </c>
      <c r="O1372">
        <v>1</v>
      </c>
      <c r="P1372">
        <v>307</v>
      </c>
      <c r="Q1372">
        <v>0</v>
      </c>
      <c r="R1372" s="1" t="s">
        <v>26</v>
      </c>
    </row>
    <row r="1373" spans="1:18" x14ac:dyDescent="0.35">
      <c r="A1373">
        <v>1166398</v>
      </c>
      <c r="B1373" s="1" t="s">
        <v>5173</v>
      </c>
      <c r="C1373">
        <v>6387355</v>
      </c>
      <c r="D1373" s="1" t="s">
        <v>786</v>
      </c>
      <c r="E1373" s="1" t="s">
        <v>29</v>
      </c>
      <c r="F1373" s="1" t="s">
        <v>295</v>
      </c>
      <c r="G1373" s="1" t="s">
        <v>5174</v>
      </c>
      <c r="H1373" s="1" t="s">
        <v>5175</v>
      </c>
      <c r="I1373" s="1" t="s">
        <v>24</v>
      </c>
      <c r="J1373">
        <v>150</v>
      </c>
      <c r="K1373">
        <v>30</v>
      </c>
      <c r="L1373">
        <v>13</v>
      </c>
      <c r="M1373" s="2">
        <v>43357</v>
      </c>
      <c r="N1373" s="1" t="s">
        <v>1187</v>
      </c>
      <c r="O1373">
        <v>2</v>
      </c>
      <c r="P1373">
        <v>307</v>
      </c>
      <c r="Q1373">
        <v>0</v>
      </c>
      <c r="R1373" s="1" t="s">
        <v>26</v>
      </c>
    </row>
    <row r="1374" spans="1:18" x14ac:dyDescent="0.35">
      <c r="A1374">
        <v>1166616</v>
      </c>
      <c r="B1374" s="1" t="s">
        <v>5176</v>
      </c>
      <c r="C1374">
        <v>6388666</v>
      </c>
      <c r="D1374" s="1" t="s">
        <v>5177</v>
      </c>
      <c r="E1374" s="1" t="s">
        <v>20</v>
      </c>
      <c r="F1374" s="1" t="s">
        <v>249</v>
      </c>
      <c r="G1374" s="1" t="s">
        <v>5178</v>
      </c>
      <c r="H1374" s="1" t="s">
        <v>5179</v>
      </c>
      <c r="I1374" s="1" t="s">
        <v>38</v>
      </c>
      <c r="J1374">
        <v>85</v>
      </c>
      <c r="K1374">
        <v>5</v>
      </c>
      <c r="L1374">
        <v>62</v>
      </c>
      <c r="M1374" s="2">
        <v>43680</v>
      </c>
      <c r="N1374" s="1" t="s">
        <v>210</v>
      </c>
      <c r="O1374">
        <v>1</v>
      </c>
      <c r="P1374">
        <v>323</v>
      </c>
      <c r="Q1374">
        <v>3</v>
      </c>
      <c r="R1374" s="1" t="s">
        <v>26</v>
      </c>
    </row>
    <row r="1375" spans="1:18" x14ac:dyDescent="0.35">
      <c r="A1375">
        <v>1166890</v>
      </c>
      <c r="B1375" s="1" t="s">
        <v>5180</v>
      </c>
      <c r="C1375">
        <v>713002</v>
      </c>
      <c r="D1375" s="1" t="s">
        <v>1365</v>
      </c>
      <c r="E1375" s="1" t="s">
        <v>20</v>
      </c>
      <c r="F1375" s="1" t="s">
        <v>549</v>
      </c>
      <c r="G1375" s="1" t="s">
        <v>5181</v>
      </c>
      <c r="H1375" s="1" t="s">
        <v>5182</v>
      </c>
      <c r="I1375" s="1" t="s">
        <v>24</v>
      </c>
      <c r="J1375">
        <v>793</v>
      </c>
      <c r="K1375">
        <v>30</v>
      </c>
      <c r="L1375">
        <v>6</v>
      </c>
      <c r="M1375" s="2">
        <v>42218</v>
      </c>
      <c r="N1375" s="1" t="s">
        <v>995</v>
      </c>
      <c r="O1375">
        <v>1</v>
      </c>
      <c r="P1375">
        <v>0</v>
      </c>
      <c r="Q1375">
        <v>0</v>
      </c>
      <c r="R1375" s="1" t="s">
        <v>26</v>
      </c>
    </row>
    <row r="1376" spans="1:18" x14ac:dyDescent="0.35">
      <c r="A1376">
        <v>1166947</v>
      </c>
      <c r="B1376" s="1" t="s">
        <v>5183</v>
      </c>
      <c r="C1376">
        <v>6390340</v>
      </c>
      <c r="D1376" s="1" t="s">
        <v>5184</v>
      </c>
      <c r="E1376" s="1" t="s">
        <v>20</v>
      </c>
      <c r="F1376" s="1" t="s">
        <v>249</v>
      </c>
      <c r="G1376" s="1" t="s">
        <v>5185</v>
      </c>
      <c r="H1376" s="1" t="s">
        <v>5186</v>
      </c>
      <c r="I1376" s="1" t="s">
        <v>38</v>
      </c>
      <c r="J1376">
        <v>125</v>
      </c>
      <c r="K1376">
        <v>56</v>
      </c>
      <c r="L1376">
        <v>0</v>
      </c>
      <c r="M1376" s="2"/>
      <c r="N1376" s="1" t="s">
        <v>26</v>
      </c>
      <c r="O1376">
        <v>1</v>
      </c>
      <c r="P1376">
        <v>365</v>
      </c>
      <c r="Q1376">
        <v>0</v>
      </c>
      <c r="R1376" s="1" t="s">
        <v>26</v>
      </c>
    </row>
    <row r="1377" spans="1:18" x14ac:dyDescent="0.35">
      <c r="A1377">
        <v>1170268</v>
      </c>
      <c r="B1377" s="1" t="s">
        <v>5187</v>
      </c>
      <c r="C1377">
        <v>6407125</v>
      </c>
      <c r="D1377" s="1" t="s">
        <v>3952</v>
      </c>
      <c r="E1377" s="1" t="s">
        <v>29</v>
      </c>
      <c r="F1377" s="1" t="s">
        <v>295</v>
      </c>
      <c r="G1377" s="1" t="s">
        <v>5188</v>
      </c>
      <c r="H1377" s="1" t="s">
        <v>5189</v>
      </c>
      <c r="I1377" s="1" t="s">
        <v>24</v>
      </c>
      <c r="J1377">
        <v>211</v>
      </c>
      <c r="K1377">
        <v>30</v>
      </c>
      <c r="L1377">
        <v>47</v>
      </c>
      <c r="M1377" s="2">
        <v>44493</v>
      </c>
      <c r="N1377" s="1" t="s">
        <v>328</v>
      </c>
      <c r="O1377">
        <v>2</v>
      </c>
      <c r="P1377">
        <v>364</v>
      </c>
      <c r="Q1377">
        <v>1</v>
      </c>
      <c r="R1377" s="1" t="s">
        <v>26</v>
      </c>
    </row>
    <row r="1378" spans="1:18" x14ac:dyDescent="0.35">
      <c r="A1378">
        <v>1171581</v>
      </c>
      <c r="B1378" s="1" t="s">
        <v>5190</v>
      </c>
      <c r="C1378">
        <v>6414296</v>
      </c>
      <c r="D1378" s="1" t="s">
        <v>5191</v>
      </c>
      <c r="E1378" s="1" t="s">
        <v>20</v>
      </c>
      <c r="F1378" s="1" t="s">
        <v>106</v>
      </c>
      <c r="G1378" s="1" t="s">
        <v>5192</v>
      </c>
      <c r="H1378" s="1" t="s">
        <v>5193</v>
      </c>
      <c r="I1378" s="1" t="s">
        <v>24</v>
      </c>
      <c r="J1378">
        <v>1000</v>
      </c>
      <c r="K1378">
        <v>30</v>
      </c>
      <c r="L1378">
        <v>0</v>
      </c>
      <c r="M1378" s="2"/>
      <c r="N1378" s="1" t="s">
        <v>26</v>
      </c>
      <c r="O1378">
        <v>1</v>
      </c>
      <c r="P1378">
        <v>0</v>
      </c>
      <c r="Q1378">
        <v>0</v>
      </c>
      <c r="R1378" s="1" t="s">
        <v>26</v>
      </c>
    </row>
    <row r="1379" spans="1:18" x14ac:dyDescent="0.35">
      <c r="A1379">
        <v>1171716</v>
      </c>
      <c r="B1379" s="1" t="s">
        <v>5194</v>
      </c>
      <c r="C1379">
        <v>6415261</v>
      </c>
      <c r="D1379" s="1" t="s">
        <v>1184</v>
      </c>
      <c r="E1379" s="1" t="s">
        <v>29</v>
      </c>
      <c r="F1379" s="1" t="s">
        <v>1823</v>
      </c>
      <c r="G1379" s="1" t="s">
        <v>5195</v>
      </c>
      <c r="H1379" s="1" t="s">
        <v>5196</v>
      </c>
      <c r="I1379" s="1" t="s">
        <v>38</v>
      </c>
      <c r="J1379">
        <v>35</v>
      </c>
      <c r="K1379">
        <v>30</v>
      </c>
      <c r="L1379">
        <v>0</v>
      </c>
      <c r="M1379" s="2"/>
      <c r="N1379" s="1" t="s">
        <v>26</v>
      </c>
      <c r="O1379">
        <v>1</v>
      </c>
      <c r="P1379">
        <v>0</v>
      </c>
      <c r="Q1379">
        <v>0</v>
      </c>
      <c r="R1379" s="1" t="s">
        <v>26</v>
      </c>
    </row>
    <row r="1380" spans="1:18" x14ac:dyDescent="0.35">
      <c r="A1380">
        <v>1177971</v>
      </c>
      <c r="B1380" s="1" t="s">
        <v>5197</v>
      </c>
      <c r="C1380">
        <v>6444977</v>
      </c>
      <c r="D1380" s="1" t="s">
        <v>384</v>
      </c>
      <c r="E1380" s="1" t="s">
        <v>20</v>
      </c>
      <c r="F1380" s="1" t="s">
        <v>270</v>
      </c>
      <c r="G1380" s="1" t="s">
        <v>5198</v>
      </c>
      <c r="H1380" s="1" t="s">
        <v>5199</v>
      </c>
      <c r="I1380" s="1" t="s">
        <v>24</v>
      </c>
      <c r="J1380">
        <v>154</v>
      </c>
      <c r="K1380">
        <v>1</v>
      </c>
      <c r="L1380">
        <v>73</v>
      </c>
      <c r="M1380" s="2">
        <v>44454</v>
      </c>
      <c r="N1380" s="1" t="s">
        <v>1087</v>
      </c>
      <c r="O1380">
        <v>1</v>
      </c>
      <c r="P1380">
        <v>346</v>
      </c>
      <c r="Q1380">
        <v>1</v>
      </c>
      <c r="R1380" s="1" t="s">
        <v>26</v>
      </c>
    </row>
    <row r="1381" spans="1:18" x14ac:dyDescent="0.35">
      <c r="A1381">
        <v>1178231</v>
      </c>
      <c r="B1381" s="1" t="s">
        <v>5200</v>
      </c>
      <c r="C1381">
        <v>6445684</v>
      </c>
      <c r="D1381" s="1" t="s">
        <v>5201</v>
      </c>
      <c r="E1381" s="1" t="s">
        <v>29</v>
      </c>
      <c r="F1381" s="1" t="s">
        <v>5202</v>
      </c>
      <c r="G1381" s="1" t="s">
        <v>5203</v>
      </c>
      <c r="H1381" s="1" t="s">
        <v>5204</v>
      </c>
      <c r="I1381" s="1" t="s">
        <v>24</v>
      </c>
      <c r="J1381">
        <v>130</v>
      </c>
      <c r="K1381">
        <v>2</v>
      </c>
      <c r="L1381">
        <v>132</v>
      </c>
      <c r="M1381" s="2">
        <v>44507</v>
      </c>
      <c r="N1381" s="1" t="s">
        <v>2562</v>
      </c>
      <c r="O1381">
        <v>1</v>
      </c>
      <c r="P1381">
        <v>343</v>
      </c>
      <c r="Q1381">
        <v>19</v>
      </c>
      <c r="R1381" s="1" t="s">
        <v>26</v>
      </c>
    </row>
    <row r="1382" spans="1:18" x14ac:dyDescent="0.35">
      <c r="A1382">
        <v>1180157</v>
      </c>
      <c r="B1382" s="1" t="s">
        <v>5205</v>
      </c>
      <c r="C1382">
        <v>2559004</v>
      </c>
      <c r="D1382" s="1" t="s">
        <v>1835</v>
      </c>
      <c r="E1382" s="1" t="s">
        <v>20</v>
      </c>
      <c r="F1382" s="1" t="s">
        <v>71</v>
      </c>
      <c r="G1382" s="1" t="s">
        <v>5206</v>
      </c>
      <c r="H1382" s="1" t="s">
        <v>5207</v>
      </c>
      <c r="I1382" s="1" t="s">
        <v>38</v>
      </c>
      <c r="J1382">
        <v>45</v>
      </c>
      <c r="K1382">
        <v>30</v>
      </c>
      <c r="L1382">
        <v>5</v>
      </c>
      <c r="M1382" s="2">
        <v>44500</v>
      </c>
      <c r="N1382" s="1" t="s">
        <v>98</v>
      </c>
      <c r="O1382">
        <v>5</v>
      </c>
      <c r="P1382">
        <v>346</v>
      </c>
      <c r="Q1382">
        <v>3</v>
      </c>
      <c r="R1382" s="1" t="s">
        <v>26</v>
      </c>
    </row>
    <row r="1383" spans="1:18" x14ac:dyDescent="0.35">
      <c r="A1383">
        <v>1180537</v>
      </c>
      <c r="B1383" s="1" t="s">
        <v>5208</v>
      </c>
      <c r="C1383">
        <v>6030235</v>
      </c>
      <c r="D1383" s="1" t="s">
        <v>5209</v>
      </c>
      <c r="E1383" s="1" t="s">
        <v>20</v>
      </c>
      <c r="F1383" s="1" t="s">
        <v>390</v>
      </c>
      <c r="G1383" s="1" t="s">
        <v>5210</v>
      </c>
      <c r="H1383" s="1" t="s">
        <v>5211</v>
      </c>
      <c r="I1383" s="1" t="s">
        <v>24</v>
      </c>
      <c r="J1383">
        <v>135</v>
      </c>
      <c r="K1383">
        <v>4</v>
      </c>
      <c r="L1383">
        <v>36</v>
      </c>
      <c r="M1383" s="2">
        <v>43831</v>
      </c>
      <c r="N1383" s="1" t="s">
        <v>199</v>
      </c>
      <c r="O1383">
        <v>1</v>
      </c>
      <c r="P1383">
        <v>63</v>
      </c>
      <c r="Q1383">
        <v>0</v>
      </c>
      <c r="R1383" s="1" t="s">
        <v>26</v>
      </c>
    </row>
    <row r="1384" spans="1:18" x14ac:dyDescent="0.35">
      <c r="A1384">
        <v>1182186</v>
      </c>
      <c r="B1384" s="1" t="s">
        <v>5212</v>
      </c>
      <c r="C1384">
        <v>357533</v>
      </c>
      <c r="D1384" s="1" t="s">
        <v>5213</v>
      </c>
      <c r="E1384" s="1" t="s">
        <v>20</v>
      </c>
      <c r="F1384" s="1" t="s">
        <v>118</v>
      </c>
      <c r="G1384" s="1" t="s">
        <v>5214</v>
      </c>
      <c r="H1384" s="1" t="s">
        <v>5215</v>
      </c>
      <c r="I1384" s="1" t="s">
        <v>24</v>
      </c>
      <c r="J1384">
        <v>175</v>
      </c>
      <c r="K1384">
        <v>30</v>
      </c>
      <c r="L1384">
        <v>25</v>
      </c>
      <c r="M1384" s="2">
        <v>42131</v>
      </c>
      <c r="N1384" s="1" t="s">
        <v>403</v>
      </c>
      <c r="O1384">
        <v>1</v>
      </c>
      <c r="P1384">
        <v>0</v>
      </c>
      <c r="Q1384">
        <v>0</v>
      </c>
      <c r="R1384" s="1" t="s">
        <v>26</v>
      </c>
    </row>
    <row r="1385" spans="1:18" x14ac:dyDescent="0.35">
      <c r="A1385">
        <v>1182189</v>
      </c>
      <c r="B1385" s="1" t="s">
        <v>5216</v>
      </c>
      <c r="C1385">
        <v>2987524</v>
      </c>
      <c r="D1385" s="1" t="s">
        <v>5217</v>
      </c>
      <c r="E1385" s="1" t="s">
        <v>20</v>
      </c>
      <c r="F1385" s="1" t="s">
        <v>679</v>
      </c>
      <c r="G1385" s="1" t="s">
        <v>5218</v>
      </c>
      <c r="H1385" s="1" t="s">
        <v>5219</v>
      </c>
      <c r="I1385" s="1" t="s">
        <v>24</v>
      </c>
      <c r="J1385">
        <v>264</v>
      </c>
      <c r="K1385">
        <v>3</v>
      </c>
      <c r="L1385">
        <v>4</v>
      </c>
      <c r="M1385" s="2">
        <v>42003</v>
      </c>
      <c r="N1385" s="1" t="s">
        <v>442</v>
      </c>
      <c r="O1385">
        <v>2</v>
      </c>
      <c r="P1385">
        <v>0</v>
      </c>
      <c r="Q1385">
        <v>0</v>
      </c>
      <c r="R1385" s="1" t="s">
        <v>26</v>
      </c>
    </row>
    <row r="1386" spans="1:18" x14ac:dyDescent="0.35">
      <c r="A1386">
        <v>1183005</v>
      </c>
      <c r="B1386" s="1" t="s">
        <v>5220</v>
      </c>
      <c r="C1386">
        <v>6471326</v>
      </c>
      <c r="D1386" s="1" t="s">
        <v>3613</v>
      </c>
      <c r="E1386" s="1" t="s">
        <v>29</v>
      </c>
      <c r="F1386" s="1" t="s">
        <v>406</v>
      </c>
      <c r="G1386" s="1" t="s">
        <v>5221</v>
      </c>
      <c r="H1386" s="1" t="s">
        <v>5222</v>
      </c>
      <c r="I1386" s="1" t="s">
        <v>38</v>
      </c>
      <c r="J1386">
        <v>89</v>
      </c>
      <c r="K1386">
        <v>30</v>
      </c>
      <c r="L1386">
        <v>1</v>
      </c>
      <c r="M1386" s="2">
        <v>43751</v>
      </c>
      <c r="N1386" s="1" t="s">
        <v>2076</v>
      </c>
      <c r="O1386">
        <v>1</v>
      </c>
      <c r="P1386">
        <v>365</v>
      </c>
      <c r="Q1386">
        <v>0</v>
      </c>
      <c r="R1386" s="1" t="s">
        <v>26</v>
      </c>
    </row>
    <row r="1387" spans="1:18" x14ac:dyDescent="0.35">
      <c r="A1387">
        <v>1183236</v>
      </c>
      <c r="B1387" s="1" t="s">
        <v>5223</v>
      </c>
      <c r="C1387">
        <v>6472794</v>
      </c>
      <c r="D1387" s="1" t="s">
        <v>4769</v>
      </c>
      <c r="E1387" s="1" t="s">
        <v>148</v>
      </c>
      <c r="F1387" s="1" t="s">
        <v>149</v>
      </c>
      <c r="G1387" s="1" t="s">
        <v>5224</v>
      </c>
      <c r="H1387" s="1" t="s">
        <v>5225</v>
      </c>
      <c r="I1387" s="1" t="s">
        <v>38</v>
      </c>
      <c r="J1387">
        <v>60</v>
      </c>
      <c r="K1387">
        <v>30</v>
      </c>
      <c r="L1387">
        <v>0</v>
      </c>
      <c r="M1387" s="2"/>
      <c r="N1387" s="1" t="s">
        <v>26</v>
      </c>
      <c r="O1387">
        <v>1</v>
      </c>
      <c r="P1387">
        <v>0</v>
      </c>
      <c r="Q1387">
        <v>0</v>
      </c>
      <c r="R1387" s="1" t="s">
        <v>26</v>
      </c>
    </row>
    <row r="1388" spans="1:18" x14ac:dyDescent="0.35">
      <c r="A1388">
        <v>1185525</v>
      </c>
      <c r="B1388" s="1" t="s">
        <v>5226</v>
      </c>
      <c r="C1388">
        <v>6483295</v>
      </c>
      <c r="D1388" s="1" t="s">
        <v>840</v>
      </c>
      <c r="E1388" s="1" t="s">
        <v>29</v>
      </c>
      <c r="F1388" s="1" t="s">
        <v>2142</v>
      </c>
      <c r="G1388" s="1" t="s">
        <v>5227</v>
      </c>
      <c r="H1388" s="1" t="s">
        <v>5228</v>
      </c>
      <c r="I1388" s="1" t="s">
        <v>24</v>
      </c>
      <c r="J1388">
        <v>85</v>
      </c>
      <c r="K1388">
        <v>14</v>
      </c>
      <c r="L1388">
        <v>52</v>
      </c>
      <c r="M1388" s="2">
        <v>44288</v>
      </c>
      <c r="N1388" s="1" t="s">
        <v>183</v>
      </c>
      <c r="O1388">
        <v>1</v>
      </c>
      <c r="P1388">
        <v>336</v>
      </c>
      <c r="Q1388">
        <v>4</v>
      </c>
      <c r="R1388" s="1" t="s">
        <v>26</v>
      </c>
    </row>
    <row r="1389" spans="1:18" x14ac:dyDescent="0.35">
      <c r="A1389">
        <v>1187643</v>
      </c>
      <c r="B1389" s="1" t="s">
        <v>5229</v>
      </c>
      <c r="C1389">
        <v>6494389</v>
      </c>
      <c r="D1389" s="1" t="s">
        <v>715</v>
      </c>
      <c r="E1389" s="1" t="s">
        <v>502</v>
      </c>
      <c r="F1389" s="1" t="s">
        <v>5230</v>
      </c>
      <c r="G1389" s="1" t="s">
        <v>5231</v>
      </c>
      <c r="H1389" s="1" t="s">
        <v>5232</v>
      </c>
      <c r="I1389" s="1" t="s">
        <v>38</v>
      </c>
      <c r="J1389">
        <v>67</v>
      </c>
      <c r="K1389">
        <v>6</v>
      </c>
      <c r="L1389">
        <v>85</v>
      </c>
      <c r="M1389" s="2">
        <v>44490</v>
      </c>
      <c r="N1389" s="1" t="s">
        <v>1714</v>
      </c>
      <c r="O1389">
        <v>1</v>
      </c>
      <c r="P1389">
        <v>302</v>
      </c>
      <c r="Q1389">
        <v>9</v>
      </c>
      <c r="R1389" s="1" t="s">
        <v>26</v>
      </c>
    </row>
    <row r="1390" spans="1:18" x14ac:dyDescent="0.35">
      <c r="A1390">
        <v>1189225</v>
      </c>
      <c r="B1390" s="1" t="s">
        <v>5233</v>
      </c>
      <c r="C1390">
        <v>6501414</v>
      </c>
      <c r="D1390" s="1" t="s">
        <v>3809</v>
      </c>
      <c r="E1390" s="1" t="s">
        <v>20</v>
      </c>
      <c r="F1390" s="1" t="s">
        <v>106</v>
      </c>
      <c r="G1390" s="1" t="s">
        <v>3131</v>
      </c>
      <c r="H1390" s="1" t="s">
        <v>5234</v>
      </c>
      <c r="I1390" s="1" t="s">
        <v>24</v>
      </c>
      <c r="J1390">
        <v>150</v>
      </c>
      <c r="K1390">
        <v>360</v>
      </c>
      <c r="L1390">
        <v>7</v>
      </c>
      <c r="M1390" s="2">
        <v>43343</v>
      </c>
      <c r="N1390" s="1" t="s">
        <v>83</v>
      </c>
      <c r="O1390">
        <v>1</v>
      </c>
      <c r="P1390">
        <v>363</v>
      </c>
      <c r="Q1390">
        <v>0</v>
      </c>
      <c r="R1390" s="1" t="s">
        <v>26</v>
      </c>
    </row>
    <row r="1391" spans="1:18" x14ac:dyDescent="0.35">
      <c r="A1391">
        <v>1189378</v>
      </c>
      <c r="B1391" s="1" t="s">
        <v>5235</v>
      </c>
      <c r="C1391">
        <v>867249</v>
      </c>
      <c r="D1391" s="1" t="s">
        <v>5236</v>
      </c>
      <c r="E1391" s="1" t="s">
        <v>20</v>
      </c>
      <c r="F1391" s="1" t="s">
        <v>497</v>
      </c>
      <c r="G1391" s="1" t="s">
        <v>5237</v>
      </c>
      <c r="H1391" s="1" t="s">
        <v>5238</v>
      </c>
      <c r="I1391" s="1" t="s">
        <v>24</v>
      </c>
      <c r="J1391">
        <v>277</v>
      </c>
      <c r="K1391">
        <v>2</v>
      </c>
      <c r="L1391">
        <v>187</v>
      </c>
      <c r="M1391" s="2">
        <v>44498</v>
      </c>
      <c r="N1391" s="1" t="s">
        <v>2689</v>
      </c>
      <c r="O1391">
        <v>1</v>
      </c>
      <c r="P1391">
        <v>41</v>
      </c>
      <c r="Q1391">
        <v>37</v>
      </c>
      <c r="R1391" s="1" t="s">
        <v>26</v>
      </c>
    </row>
    <row r="1392" spans="1:18" x14ac:dyDescent="0.35">
      <c r="A1392">
        <v>1190223</v>
      </c>
      <c r="B1392" s="1" t="s">
        <v>5239</v>
      </c>
      <c r="C1392">
        <v>3202825</v>
      </c>
      <c r="D1392" s="1" t="s">
        <v>1655</v>
      </c>
      <c r="E1392" s="1" t="s">
        <v>148</v>
      </c>
      <c r="F1392" s="1" t="s">
        <v>832</v>
      </c>
      <c r="G1392" s="1" t="s">
        <v>5240</v>
      </c>
      <c r="H1392" s="1" t="s">
        <v>5241</v>
      </c>
      <c r="I1392" s="1" t="s">
        <v>24</v>
      </c>
      <c r="J1392">
        <v>119</v>
      </c>
      <c r="K1392">
        <v>30</v>
      </c>
      <c r="L1392">
        <v>17</v>
      </c>
      <c r="M1392" s="2">
        <v>44094</v>
      </c>
      <c r="N1392" s="1" t="s">
        <v>339</v>
      </c>
      <c r="O1392">
        <v>1</v>
      </c>
      <c r="P1392">
        <v>11</v>
      </c>
      <c r="Q1392">
        <v>0</v>
      </c>
      <c r="R1392" s="1" t="s">
        <v>26</v>
      </c>
    </row>
    <row r="1393" spans="1:18" x14ac:dyDescent="0.35">
      <c r="A1393">
        <v>1194508</v>
      </c>
      <c r="B1393" s="1" t="s">
        <v>5242</v>
      </c>
      <c r="C1393">
        <v>6527494</v>
      </c>
      <c r="D1393" s="1" t="s">
        <v>5243</v>
      </c>
      <c r="E1393" s="1" t="s">
        <v>20</v>
      </c>
      <c r="F1393" s="1" t="s">
        <v>666</v>
      </c>
      <c r="G1393" s="1" t="s">
        <v>5244</v>
      </c>
      <c r="H1393" s="1" t="s">
        <v>3311</v>
      </c>
      <c r="I1393" s="1" t="s">
        <v>38</v>
      </c>
      <c r="J1393">
        <v>60</v>
      </c>
      <c r="K1393">
        <v>30</v>
      </c>
      <c r="L1393">
        <v>1</v>
      </c>
      <c r="M1393" s="2">
        <v>42552</v>
      </c>
      <c r="N1393" s="1" t="s">
        <v>45</v>
      </c>
      <c r="O1393">
        <v>1</v>
      </c>
      <c r="P1393">
        <v>0</v>
      </c>
      <c r="Q1393">
        <v>0</v>
      </c>
      <c r="R1393" s="1" t="s">
        <v>26</v>
      </c>
    </row>
    <row r="1394" spans="1:18" x14ac:dyDescent="0.35">
      <c r="A1394">
        <v>1195198</v>
      </c>
      <c r="B1394" s="1" t="s">
        <v>5245</v>
      </c>
      <c r="C1394">
        <v>6531502</v>
      </c>
      <c r="D1394" s="1" t="s">
        <v>5246</v>
      </c>
      <c r="E1394" s="1" t="s">
        <v>29</v>
      </c>
      <c r="F1394" s="1" t="s">
        <v>30</v>
      </c>
      <c r="G1394" s="1" t="s">
        <v>5247</v>
      </c>
      <c r="H1394" s="1" t="s">
        <v>5248</v>
      </c>
      <c r="I1394" s="1" t="s">
        <v>24</v>
      </c>
      <c r="J1394">
        <v>105</v>
      </c>
      <c r="K1394">
        <v>3</v>
      </c>
      <c r="L1394">
        <v>170</v>
      </c>
      <c r="M1394" s="2">
        <v>43873</v>
      </c>
      <c r="N1394" s="1" t="s">
        <v>398</v>
      </c>
      <c r="O1394">
        <v>1</v>
      </c>
      <c r="P1394">
        <v>0</v>
      </c>
      <c r="Q1394">
        <v>0</v>
      </c>
      <c r="R1394" s="1" t="s">
        <v>26</v>
      </c>
    </row>
    <row r="1395" spans="1:18" x14ac:dyDescent="0.35">
      <c r="A1395">
        <v>1195260</v>
      </c>
      <c r="B1395" s="1" t="s">
        <v>5249</v>
      </c>
      <c r="C1395">
        <v>6532132</v>
      </c>
      <c r="D1395" s="1" t="s">
        <v>5250</v>
      </c>
      <c r="E1395" s="1" t="s">
        <v>29</v>
      </c>
      <c r="F1395" s="1" t="s">
        <v>406</v>
      </c>
      <c r="G1395" s="1" t="s">
        <v>5251</v>
      </c>
      <c r="H1395" s="1" t="s">
        <v>4864</v>
      </c>
      <c r="I1395" s="1" t="s">
        <v>24</v>
      </c>
      <c r="J1395">
        <v>105</v>
      </c>
      <c r="K1395">
        <v>3</v>
      </c>
      <c r="L1395">
        <v>119</v>
      </c>
      <c r="M1395" s="2">
        <v>44423</v>
      </c>
      <c r="N1395" s="1" t="s">
        <v>3077</v>
      </c>
      <c r="O1395">
        <v>1</v>
      </c>
      <c r="P1395">
        <v>326</v>
      </c>
      <c r="Q1395">
        <v>2</v>
      </c>
      <c r="R1395" s="1" t="s">
        <v>26</v>
      </c>
    </row>
    <row r="1396" spans="1:18" x14ac:dyDescent="0.35">
      <c r="A1396">
        <v>1197899</v>
      </c>
      <c r="B1396" s="1" t="s">
        <v>5252</v>
      </c>
      <c r="C1396">
        <v>2360794</v>
      </c>
      <c r="D1396" s="1" t="s">
        <v>5253</v>
      </c>
      <c r="E1396" s="1" t="s">
        <v>29</v>
      </c>
      <c r="F1396" s="1" t="s">
        <v>219</v>
      </c>
      <c r="G1396" s="1" t="s">
        <v>2732</v>
      </c>
      <c r="H1396" s="1" t="s">
        <v>5254</v>
      </c>
      <c r="I1396" s="1" t="s">
        <v>38</v>
      </c>
      <c r="J1396">
        <v>75</v>
      </c>
      <c r="K1396">
        <v>3</v>
      </c>
      <c r="L1396">
        <v>13</v>
      </c>
      <c r="M1396" s="2">
        <v>43746</v>
      </c>
      <c r="N1396" s="1" t="s">
        <v>1427</v>
      </c>
      <c r="O1396">
        <v>1</v>
      </c>
      <c r="P1396">
        <v>0</v>
      </c>
      <c r="Q1396">
        <v>0</v>
      </c>
      <c r="R1396" s="1" t="s">
        <v>26</v>
      </c>
    </row>
    <row r="1397" spans="1:18" x14ac:dyDescent="0.35">
      <c r="A1397">
        <v>1198874</v>
      </c>
      <c r="B1397" s="1" t="s">
        <v>5255</v>
      </c>
      <c r="C1397">
        <v>3749996</v>
      </c>
      <c r="D1397" s="1" t="s">
        <v>4736</v>
      </c>
      <c r="E1397" s="1" t="s">
        <v>20</v>
      </c>
      <c r="F1397" s="1" t="s">
        <v>106</v>
      </c>
      <c r="G1397" s="1" t="s">
        <v>5256</v>
      </c>
      <c r="H1397" s="1" t="s">
        <v>2152</v>
      </c>
      <c r="I1397" s="1" t="s">
        <v>24</v>
      </c>
      <c r="J1397">
        <v>86</v>
      </c>
      <c r="K1397">
        <v>30</v>
      </c>
      <c r="L1397">
        <v>43</v>
      </c>
      <c r="M1397" s="2">
        <v>43813</v>
      </c>
      <c r="N1397" s="1" t="s">
        <v>278</v>
      </c>
      <c r="O1397">
        <v>1</v>
      </c>
      <c r="P1397">
        <v>0</v>
      </c>
      <c r="Q1397">
        <v>0</v>
      </c>
      <c r="R1397" s="1" t="s">
        <v>26</v>
      </c>
    </row>
    <row r="1398" spans="1:18" x14ac:dyDescent="0.35">
      <c r="A1398">
        <v>1200625</v>
      </c>
      <c r="B1398" s="1" t="s">
        <v>5257</v>
      </c>
      <c r="C1398">
        <v>1367316</v>
      </c>
      <c r="D1398" s="1" t="s">
        <v>4854</v>
      </c>
      <c r="E1398" s="1" t="s">
        <v>29</v>
      </c>
      <c r="F1398" s="1" t="s">
        <v>5258</v>
      </c>
      <c r="G1398" s="1" t="s">
        <v>5259</v>
      </c>
      <c r="H1398" s="1" t="s">
        <v>5260</v>
      </c>
      <c r="I1398" s="1" t="s">
        <v>38</v>
      </c>
      <c r="J1398">
        <v>30</v>
      </c>
      <c r="K1398">
        <v>7</v>
      </c>
      <c r="L1398">
        <v>3</v>
      </c>
      <c r="M1398" s="2">
        <v>44522</v>
      </c>
      <c r="N1398" s="1" t="s">
        <v>409</v>
      </c>
      <c r="O1398">
        <v>3</v>
      </c>
      <c r="P1398">
        <v>338</v>
      </c>
      <c r="Q1398">
        <v>1</v>
      </c>
      <c r="R1398" s="1" t="s">
        <v>26</v>
      </c>
    </row>
    <row r="1399" spans="1:18" x14ac:dyDescent="0.35">
      <c r="A1399">
        <v>1203812</v>
      </c>
      <c r="B1399" s="1" t="s">
        <v>5261</v>
      </c>
      <c r="C1399">
        <v>6575712</v>
      </c>
      <c r="D1399" s="1" t="s">
        <v>360</v>
      </c>
      <c r="E1399" s="1" t="s">
        <v>20</v>
      </c>
      <c r="F1399" s="1" t="s">
        <v>112</v>
      </c>
      <c r="G1399" s="1" t="s">
        <v>5262</v>
      </c>
      <c r="H1399" s="1" t="s">
        <v>5263</v>
      </c>
      <c r="I1399" s="1" t="s">
        <v>24</v>
      </c>
      <c r="J1399">
        <v>250</v>
      </c>
      <c r="K1399">
        <v>2</v>
      </c>
      <c r="L1399">
        <v>30</v>
      </c>
      <c r="M1399" s="2">
        <v>44382</v>
      </c>
      <c r="N1399" s="1" t="s">
        <v>961</v>
      </c>
      <c r="O1399">
        <v>2</v>
      </c>
      <c r="P1399">
        <v>159</v>
      </c>
      <c r="Q1399">
        <v>2</v>
      </c>
      <c r="R1399" s="1" t="s">
        <v>26</v>
      </c>
    </row>
    <row r="1400" spans="1:18" x14ac:dyDescent="0.35">
      <c r="A1400">
        <v>1205103</v>
      </c>
      <c r="B1400" s="1" t="s">
        <v>5264</v>
      </c>
      <c r="C1400">
        <v>6582962</v>
      </c>
      <c r="D1400" s="1" t="s">
        <v>5265</v>
      </c>
      <c r="E1400" s="1" t="s">
        <v>29</v>
      </c>
      <c r="F1400" s="1" t="s">
        <v>86</v>
      </c>
      <c r="G1400" s="1" t="s">
        <v>5266</v>
      </c>
      <c r="H1400" s="1" t="s">
        <v>5267</v>
      </c>
      <c r="I1400" s="1" t="s">
        <v>24</v>
      </c>
      <c r="J1400">
        <v>150</v>
      </c>
      <c r="K1400">
        <v>30</v>
      </c>
      <c r="L1400">
        <v>249</v>
      </c>
      <c r="M1400" s="2">
        <v>44530</v>
      </c>
      <c r="N1400" s="1" t="s">
        <v>5268</v>
      </c>
      <c r="O1400">
        <v>1</v>
      </c>
      <c r="P1400">
        <v>263</v>
      </c>
      <c r="Q1400">
        <v>7</v>
      </c>
      <c r="R1400" s="1" t="s">
        <v>26</v>
      </c>
    </row>
    <row r="1401" spans="1:18" x14ac:dyDescent="0.35">
      <c r="A1401">
        <v>1209069</v>
      </c>
      <c r="B1401" s="1" t="s">
        <v>5269</v>
      </c>
      <c r="C1401">
        <v>6602545</v>
      </c>
      <c r="D1401" s="1" t="s">
        <v>5270</v>
      </c>
      <c r="E1401" s="1" t="s">
        <v>29</v>
      </c>
      <c r="F1401" s="1" t="s">
        <v>59</v>
      </c>
      <c r="G1401" s="1" t="s">
        <v>2580</v>
      </c>
      <c r="H1401" s="1" t="s">
        <v>5271</v>
      </c>
      <c r="I1401" s="1" t="s">
        <v>38</v>
      </c>
      <c r="J1401">
        <v>80</v>
      </c>
      <c r="K1401">
        <v>60</v>
      </c>
      <c r="L1401">
        <v>2</v>
      </c>
      <c r="M1401" s="2">
        <v>43762</v>
      </c>
      <c r="N1401" s="1" t="s">
        <v>311</v>
      </c>
      <c r="O1401">
        <v>4</v>
      </c>
      <c r="P1401">
        <v>175</v>
      </c>
      <c r="Q1401">
        <v>0</v>
      </c>
      <c r="R1401" s="1" t="s">
        <v>26</v>
      </c>
    </row>
    <row r="1402" spans="1:18" x14ac:dyDescent="0.35">
      <c r="A1402">
        <v>1209492</v>
      </c>
      <c r="B1402" s="1" t="s">
        <v>5272</v>
      </c>
      <c r="C1402">
        <v>396433</v>
      </c>
      <c r="D1402" s="1" t="s">
        <v>4510</v>
      </c>
      <c r="E1402" s="1" t="s">
        <v>20</v>
      </c>
      <c r="F1402" s="1" t="s">
        <v>112</v>
      </c>
      <c r="G1402" s="1" t="s">
        <v>5273</v>
      </c>
      <c r="H1402" s="1" t="s">
        <v>5274</v>
      </c>
      <c r="I1402" s="1" t="s">
        <v>38</v>
      </c>
      <c r="J1402">
        <v>148</v>
      </c>
      <c r="K1402">
        <v>30</v>
      </c>
      <c r="L1402">
        <v>14</v>
      </c>
      <c r="M1402" s="2">
        <v>43602</v>
      </c>
      <c r="N1402" s="1" t="s">
        <v>1187</v>
      </c>
      <c r="O1402">
        <v>1</v>
      </c>
      <c r="P1402">
        <v>365</v>
      </c>
      <c r="Q1402">
        <v>0</v>
      </c>
      <c r="R1402" s="1" t="s">
        <v>26</v>
      </c>
    </row>
    <row r="1403" spans="1:18" x14ac:dyDescent="0.35">
      <c r="A1403">
        <v>1209921</v>
      </c>
      <c r="B1403" s="1" t="s">
        <v>5275</v>
      </c>
      <c r="C1403">
        <v>622855</v>
      </c>
      <c r="D1403" s="1" t="s">
        <v>1102</v>
      </c>
      <c r="E1403" s="1" t="s">
        <v>29</v>
      </c>
      <c r="F1403" s="1" t="s">
        <v>30</v>
      </c>
      <c r="G1403" s="1" t="s">
        <v>5276</v>
      </c>
      <c r="H1403" s="1" t="s">
        <v>5277</v>
      </c>
      <c r="I1403" s="1" t="s">
        <v>24</v>
      </c>
      <c r="J1403">
        <v>99</v>
      </c>
      <c r="K1403">
        <v>3</v>
      </c>
      <c r="L1403">
        <v>103</v>
      </c>
      <c r="M1403" s="2">
        <v>44517</v>
      </c>
      <c r="N1403" s="1" t="s">
        <v>1192</v>
      </c>
      <c r="O1403">
        <v>2</v>
      </c>
      <c r="P1403">
        <v>333</v>
      </c>
      <c r="Q1403">
        <v>12</v>
      </c>
      <c r="R1403" s="1" t="s">
        <v>26</v>
      </c>
    </row>
    <row r="1404" spans="1:18" x14ac:dyDescent="0.35">
      <c r="A1404">
        <v>1213745</v>
      </c>
      <c r="B1404" s="1" t="s">
        <v>5278</v>
      </c>
      <c r="C1404">
        <v>6625516</v>
      </c>
      <c r="D1404" s="1" t="s">
        <v>1843</v>
      </c>
      <c r="E1404" s="1" t="s">
        <v>20</v>
      </c>
      <c r="F1404" s="1" t="s">
        <v>53</v>
      </c>
      <c r="G1404" s="1" t="s">
        <v>5279</v>
      </c>
      <c r="H1404" s="1" t="s">
        <v>5280</v>
      </c>
      <c r="I1404" s="1" t="s">
        <v>24</v>
      </c>
      <c r="J1404">
        <v>175</v>
      </c>
      <c r="K1404">
        <v>30</v>
      </c>
      <c r="L1404">
        <v>3</v>
      </c>
      <c r="M1404" s="2">
        <v>43312</v>
      </c>
      <c r="N1404" s="1" t="s">
        <v>409</v>
      </c>
      <c r="O1404">
        <v>1</v>
      </c>
      <c r="P1404">
        <v>338</v>
      </c>
      <c r="Q1404">
        <v>0</v>
      </c>
      <c r="R1404" s="1" t="s">
        <v>26</v>
      </c>
    </row>
    <row r="1405" spans="1:18" x14ac:dyDescent="0.35">
      <c r="A1405">
        <v>1215122</v>
      </c>
      <c r="B1405" s="1" t="s">
        <v>5281</v>
      </c>
      <c r="C1405">
        <v>6632440</v>
      </c>
      <c r="D1405" s="1" t="s">
        <v>5282</v>
      </c>
      <c r="E1405" s="1" t="s">
        <v>20</v>
      </c>
      <c r="F1405" s="1" t="s">
        <v>118</v>
      </c>
      <c r="G1405" s="1" t="s">
        <v>5283</v>
      </c>
      <c r="H1405" s="1" t="s">
        <v>5284</v>
      </c>
      <c r="I1405" s="1" t="s">
        <v>38</v>
      </c>
      <c r="J1405">
        <v>95</v>
      </c>
      <c r="K1405">
        <v>30</v>
      </c>
      <c r="L1405">
        <v>2</v>
      </c>
      <c r="M1405" s="2">
        <v>41924</v>
      </c>
      <c r="N1405" s="1" t="s">
        <v>45</v>
      </c>
      <c r="O1405">
        <v>2</v>
      </c>
      <c r="P1405">
        <v>365</v>
      </c>
      <c r="Q1405">
        <v>0</v>
      </c>
      <c r="R1405" s="1" t="s">
        <v>26</v>
      </c>
    </row>
    <row r="1406" spans="1:18" x14ac:dyDescent="0.35">
      <c r="A1406">
        <v>1215627</v>
      </c>
      <c r="B1406" s="1" t="s">
        <v>5285</v>
      </c>
      <c r="C1406">
        <v>5720054</v>
      </c>
      <c r="D1406" s="1" t="s">
        <v>5286</v>
      </c>
      <c r="E1406" s="1" t="s">
        <v>148</v>
      </c>
      <c r="F1406" s="1" t="s">
        <v>5287</v>
      </c>
      <c r="G1406" s="1" t="s">
        <v>5288</v>
      </c>
      <c r="H1406" s="1" t="s">
        <v>5289</v>
      </c>
      <c r="I1406" s="1" t="s">
        <v>24</v>
      </c>
      <c r="J1406">
        <v>69</v>
      </c>
      <c r="K1406">
        <v>1</v>
      </c>
      <c r="L1406">
        <v>187</v>
      </c>
      <c r="M1406" s="2">
        <v>44527</v>
      </c>
      <c r="N1406" s="1" t="s">
        <v>241</v>
      </c>
      <c r="O1406">
        <v>1</v>
      </c>
      <c r="P1406">
        <v>276</v>
      </c>
      <c r="Q1406">
        <v>31</v>
      </c>
      <c r="R1406" s="1" t="s">
        <v>26</v>
      </c>
    </row>
    <row r="1407" spans="1:18" x14ac:dyDescent="0.35">
      <c r="A1407">
        <v>1215836</v>
      </c>
      <c r="B1407" s="1" t="s">
        <v>5290</v>
      </c>
      <c r="C1407">
        <v>6533489</v>
      </c>
      <c r="D1407" s="1" t="s">
        <v>1561</v>
      </c>
      <c r="E1407" s="1" t="s">
        <v>29</v>
      </c>
      <c r="F1407" s="1" t="s">
        <v>745</v>
      </c>
      <c r="G1407" s="1" t="s">
        <v>5291</v>
      </c>
      <c r="H1407" s="1" t="s">
        <v>5292</v>
      </c>
      <c r="I1407" s="1" t="s">
        <v>24</v>
      </c>
      <c r="J1407">
        <v>150</v>
      </c>
      <c r="K1407">
        <v>30</v>
      </c>
      <c r="L1407">
        <v>1</v>
      </c>
      <c r="M1407" s="2">
        <v>42908</v>
      </c>
      <c r="N1407" s="1" t="s">
        <v>45</v>
      </c>
      <c r="O1407">
        <v>1</v>
      </c>
      <c r="P1407">
        <v>0</v>
      </c>
      <c r="Q1407">
        <v>0</v>
      </c>
      <c r="R1407" s="1" t="s">
        <v>26</v>
      </c>
    </row>
    <row r="1408" spans="1:18" x14ac:dyDescent="0.35">
      <c r="A1408">
        <v>1217046</v>
      </c>
      <c r="B1408" s="1" t="s">
        <v>5293</v>
      </c>
      <c r="C1408">
        <v>645887</v>
      </c>
      <c r="D1408" s="1" t="s">
        <v>5294</v>
      </c>
      <c r="E1408" s="1" t="s">
        <v>29</v>
      </c>
      <c r="F1408" s="1" t="s">
        <v>65</v>
      </c>
      <c r="G1408" s="1" t="s">
        <v>5295</v>
      </c>
      <c r="H1408" s="1" t="s">
        <v>5296</v>
      </c>
      <c r="I1408" s="1" t="s">
        <v>24</v>
      </c>
      <c r="J1408">
        <v>189</v>
      </c>
      <c r="K1408">
        <v>3</v>
      </c>
      <c r="L1408">
        <v>223</v>
      </c>
      <c r="M1408" s="2">
        <v>44487</v>
      </c>
      <c r="N1408" s="1" t="s">
        <v>4917</v>
      </c>
      <c r="O1408">
        <v>1</v>
      </c>
      <c r="P1408">
        <v>20</v>
      </c>
      <c r="Q1408">
        <v>36</v>
      </c>
      <c r="R1408" s="1" t="s">
        <v>26</v>
      </c>
    </row>
    <row r="1409" spans="1:18" x14ac:dyDescent="0.35">
      <c r="A1409">
        <v>1217318</v>
      </c>
      <c r="B1409" s="1" t="s">
        <v>5297</v>
      </c>
      <c r="C1409">
        <v>6642777</v>
      </c>
      <c r="D1409" s="1" t="s">
        <v>3942</v>
      </c>
      <c r="E1409" s="1" t="s">
        <v>29</v>
      </c>
      <c r="F1409" s="1" t="s">
        <v>65</v>
      </c>
      <c r="G1409" s="1" t="s">
        <v>5298</v>
      </c>
      <c r="H1409" s="1" t="s">
        <v>5299</v>
      </c>
      <c r="I1409" s="1" t="s">
        <v>38</v>
      </c>
      <c r="J1409">
        <v>102</v>
      </c>
      <c r="K1409">
        <v>1</v>
      </c>
      <c r="L1409">
        <v>610</v>
      </c>
      <c r="M1409" s="2">
        <v>44529</v>
      </c>
      <c r="N1409" s="1" t="s">
        <v>5300</v>
      </c>
      <c r="O1409">
        <v>2</v>
      </c>
      <c r="P1409">
        <v>89</v>
      </c>
      <c r="Q1409">
        <v>117</v>
      </c>
      <c r="R1409" s="1" t="s">
        <v>26</v>
      </c>
    </row>
    <row r="1410" spans="1:18" x14ac:dyDescent="0.35">
      <c r="A1410">
        <v>1220548</v>
      </c>
      <c r="B1410" s="1" t="s">
        <v>5301</v>
      </c>
      <c r="C1410">
        <v>2050338</v>
      </c>
      <c r="D1410" s="1" t="s">
        <v>2386</v>
      </c>
      <c r="E1410" s="1" t="s">
        <v>148</v>
      </c>
      <c r="F1410" s="1" t="s">
        <v>1610</v>
      </c>
      <c r="G1410" s="1" t="s">
        <v>5302</v>
      </c>
      <c r="H1410" s="1" t="s">
        <v>5303</v>
      </c>
      <c r="I1410" s="1" t="s">
        <v>24</v>
      </c>
      <c r="J1410">
        <v>93</v>
      </c>
      <c r="K1410">
        <v>30</v>
      </c>
      <c r="L1410">
        <v>41</v>
      </c>
      <c r="M1410" s="2">
        <v>44409</v>
      </c>
      <c r="N1410" s="1" t="s">
        <v>891</v>
      </c>
      <c r="O1410">
        <v>3</v>
      </c>
      <c r="P1410">
        <v>53</v>
      </c>
      <c r="Q1410">
        <v>4</v>
      </c>
      <c r="R1410" s="1" t="s">
        <v>26</v>
      </c>
    </row>
    <row r="1411" spans="1:18" x14ac:dyDescent="0.35">
      <c r="A1411">
        <v>1221332</v>
      </c>
      <c r="B1411" s="1" t="s">
        <v>5304</v>
      </c>
      <c r="C1411">
        <v>3757699</v>
      </c>
      <c r="D1411" s="1" t="s">
        <v>5305</v>
      </c>
      <c r="E1411" s="1" t="s">
        <v>20</v>
      </c>
      <c r="F1411" s="1" t="s">
        <v>71</v>
      </c>
      <c r="G1411" s="1" t="s">
        <v>5306</v>
      </c>
      <c r="H1411" s="1" t="s">
        <v>5307</v>
      </c>
      <c r="I1411" s="1" t="s">
        <v>24</v>
      </c>
      <c r="J1411">
        <v>65</v>
      </c>
      <c r="K1411">
        <v>30</v>
      </c>
      <c r="L1411">
        <v>41</v>
      </c>
      <c r="M1411" s="2">
        <v>44500</v>
      </c>
      <c r="N1411" s="1" t="s">
        <v>2027</v>
      </c>
      <c r="O1411">
        <v>1</v>
      </c>
      <c r="P1411">
        <v>0</v>
      </c>
      <c r="Q1411">
        <v>4</v>
      </c>
      <c r="R1411" s="1" t="s">
        <v>26</v>
      </c>
    </row>
    <row r="1412" spans="1:18" x14ac:dyDescent="0.35">
      <c r="A1412">
        <v>1221517</v>
      </c>
      <c r="B1412" s="1" t="s">
        <v>5308</v>
      </c>
      <c r="C1412">
        <v>2559004</v>
      </c>
      <c r="D1412" s="1" t="s">
        <v>1835</v>
      </c>
      <c r="E1412" s="1" t="s">
        <v>20</v>
      </c>
      <c r="F1412" s="1" t="s">
        <v>71</v>
      </c>
      <c r="G1412" s="1" t="s">
        <v>5309</v>
      </c>
      <c r="H1412" s="1" t="s">
        <v>5310</v>
      </c>
      <c r="I1412" s="1" t="s">
        <v>38</v>
      </c>
      <c r="J1412">
        <v>40</v>
      </c>
      <c r="K1412">
        <v>30</v>
      </c>
      <c r="L1412">
        <v>9</v>
      </c>
      <c r="M1412" s="2">
        <v>44506</v>
      </c>
      <c r="N1412" s="1" t="s">
        <v>689</v>
      </c>
      <c r="O1412">
        <v>5</v>
      </c>
      <c r="P1412">
        <v>303</v>
      </c>
      <c r="Q1412">
        <v>3</v>
      </c>
      <c r="R1412" s="1" t="s">
        <v>26</v>
      </c>
    </row>
    <row r="1413" spans="1:18" x14ac:dyDescent="0.35">
      <c r="A1413">
        <v>1221962</v>
      </c>
      <c r="B1413" s="1" t="s">
        <v>5311</v>
      </c>
      <c r="C1413">
        <v>5962196</v>
      </c>
      <c r="D1413" s="1" t="s">
        <v>4960</v>
      </c>
      <c r="E1413" s="1" t="s">
        <v>20</v>
      </c>
      <c r="F1413" s="1" t="s">
        <v>202</v>
      </c>
      <c r="G1413" s="1" t="s">
        <v>5312</v>
      </c>
      <c r="H1413" s="1" t="s">
        <v>5313</v>
      </c>
      <c r="I1413" s="1" t="s">
        <v>38</v>
      </c>
      <c r="J1413">
        <v>180</v>
      </c>
      <c r="K1413">
        <v>1</v>
      </c>
      <c r="L1413">
        <v>17</v>
      </c>
      <c r="M1413" s="2">
        <v>42640</v>
      </c>
      <c r="N1413" s="1" t="s">
        <v>1872</v>
      </c>
      <c r="O1413">
        <v>2</v>
      </c>
      <c r="P1413">
        <v>358</v>
      </c>
      <c r="Q1413">
        <v>0</v>
      </c>
      <c r="R1413" s="1" t="s">
        <v>26</v>
      </c>
    </row>
    <row r="1414" spans="1:18" x14ac:dyDescent="0.35">
      <c r="A1414">
        <v>1223230</v>
      </c>
      <c r="B1414" s="1" t="s">
        <v>5314</v>
      </c>
      <c r="C1414">
        <v>6672450</v>
      </c>
      <c r="D1414" s="1" t="s">
        <v>1635</v>
      </c>
      <c r="E1414" s="1" t="s">
        <v>20</v>
      </c>
      <c r="F1414" s="1" t="s">
        <v>497</v>
      </c>
      <c r="G1414" s="1" t="s">
        <v>5315</v>
      </c>
      <c r="H1414" s="1" t="s">
        <v>5316</v>
      </c>
      <c r="I1414" s="1" t="s">
        <v>24</v>
      </c>
      <c r="J1414">
        <v>180</v>
      </c>
      <c r="K1414">
        <v>30</v>
      </c>
      <c r="L1414">
        <v>41</v>
      </c>
      <c r="M1414" s="2">
        <v>43774</v>
      </c>
      <c r="N1414" s="1" t="s">
        <v>246</v>
      </c>
      <c r="O1414">
        <v>1</v>
      </c>
      <c r="P1414">
        <v>0</v>
      </c>
      <c r="Q1414">
        <v>0</v>
      </c>
      <c r="R1414" s="1" t="s">
        <v>26</v>
      </c>
    </row>
    <row r="1415" spans="1:18" x14ac:dyDescent="0.35">
      <c r="A1415">
        <v>1226176</v>
      </c>
      <c r="B1415" s="1" t="s">
        <v>5317</v>
      </c>
      <c r="C1415">
        <v>6688471</v>
      </c>
      <c r="D1415" s="1" t="s">
        <v>289</v>
      </c>
      <c r="E1415" s="1" t="s">
        <v>29</v>
      </c>
      <c r="F1415" s="1" t="s">
        <v>30</v>
      </c>
      <c r="G1415" s="1" t="s">
        <v>5318</v>
      </c>
      <c r="H1415" s="1" t="s">
        <v>5319</v>
      </c>
      <c r="I1415" s="1" t="s">
        <v>38</v>
      </c>
      <c r="J1415">
        <v>60</v>
      </c>
      <c r="K1415">
        <v>3</v>
      </c>
      <c r="L1415">
        <v>21</v>
      </c>
      <c r="M1415" s="2">
        <v>43925</v>
      </c>
      <c r="N1415" s="1" t="s">
        <v>56</v>
      </c>
      <c r="O1415">
        <v>1</v>
      </c>
      <c r="P1415">
        <v>351</v>
      </c>
      <c r="Q1415">
        <v>0</v>
      </c>
      <c r="R1415" s="1" t="s">
        <v>26</v>
      </c>
    </row>
    <row r="1416" spans="1:18" x14ac:dyDescent="0.35">
      <c r="A1416">
        <v>1228561</v>
      </c>
      <c r="B1416" s="1" t="s">
        <v>5320</v>
      </c>
      <c r="C1416">
        <v>2305477</v>
      </c>
      <c r="D1416" s="1" t="s">
        <v>2698</v>
      </c>
      <c r="E1416" s="1" t="s">
        <v>29</v>
      </c>
      <c r="F1416" s="1" t="s">
        <v>86</v>
      </c>
      <c r="G1416" s="1" t="s">
        <v>5321</v>
      </c>
      <c r="H1416" s="1" t="s">
        <v>5322</v>
      </c>
      <c r="I1416" s="1" t="s">
        <v>24</v>
      </c>
      <c r="J1416">
        <v>142</v>
      </c>
      <c r="K1416">
        <v>14</v>
      </c>
      <c r="L1416">
        <v>7</v>
      </c>
      <c r="M1416" s="2">
        <v>44238</v>
      </c>
      <c r="N1416" s="1" t="s">
        <v>311</v>
      </c>
      <c r="O1416">
        <v>1</v>
      </c>
      <c r="P1416">
        <v>192</v>
      </c>
      <c r="Q1416">
        <v>1</v>
      </c>
      <c r="R1416" s="1" t="s">
        <v>26</v>
      </c>
    </row>
    <row r="1417" spans="1:18" x14ac:dyDescent="0.35">
      <c r="A1417">
        <v>1231273</v>
      </c>
      <c r="B1417" s="1" t="s">
        <v>5323</v>
      </c>
      <c r="C1417">
        <v>5894425</v>
      </c>
      <c r="D1417" s="1" t="s">
        <v>2424</v>
      </c>
      <c r="E1417" s="1" t="s">
        <v>20</v>
      </c>
      <c r="F1417" s="1" t="s">
        <v>106</v>
      </c>
      <c r="G1417" s="1" t="s">
        <v>5324</v>
      </c>
      <c r="H1417" s="1" t="s">
        <v>5325</v>
      </c>
      <c r="I1417" s="1" t="s">
        <v>24</v>
      </c>
      <c r="J1417">
        <v>321</v>
      </c>
      <c r="K1417">
        <v>5</v>
      </c>
      <c r="L1417">
        <v>78</v>
      </c>
      <c r="M1417" s="2">
        <v>44508</v>
      </c>
      <c r="N1417" s="1" t="s">
        <v>1751</v>
      </c>
      <c r="O1417">
        <v>1</v>
      </c>
      <c r="P1417">
        <v>17</v>
      </c>
      <c r="Q1417">
        <v>18</v>
      </c>
      <c r="R1417" s="1" t="s">
        <v>26</v>
      </c>
    </row>
    <row r="1418" spans="1:18" x14ac:dyDescent="0.35">
      <c r="A1418">
        <v>1232212</v>
      </c>
      <c r="B1418" s="1" t="s">
        <v>5326</v>
      </c>
      <c r="C1418">
        <v>3547817</v>
      </c>
      <c r="D1418" s="1" t="s">
        <v>5327</v>
      </c>
      <c r="E1418" s="1" t="s">
        <v>29</v>
      </c>
      <c r="F1418" s="1" t="s">
        <v>65</v>
      </c>
      <c r="G1418" s="1" t="s">
        <v>1693</v>
      </c>
      <c r="H1418" s="1" t="s">
        <v>5328</v>
      </c>
      <c r="I1418" s="1" t="s">
        <v>24</v>
      </c>
      <c r="J1418">
        <v>275</v>
      </c>
      <c r="K1418">
        <v>2</v>
      </c>
      <c r="L1418">
        <v>82</v>
      </c>
      <c r="M1418" s="2">
        <v>44527</v>
      </c>
      <c r="N1418" s="1" t="s">
        <v>1276</v>
      </c>
      <c r="O1418">
        <v>1</v>
      </c>
      <c r="P1418">
        <v>291</v>
      </c>
      <c r="Q1418">
        <v>19</v>
      </c>
      <c r="R1418" s="1" t="s">
        <v>26</v>
      </c>
    </row>
    <row r="1419" spans="1:18" x14ac:dyDescent="0.35">
      <c r="A1419">
        <v>1239293</v>
      </c>
      <c r="B1419" s="1" t="s">
        <v>5329</v>
      </c>
      <c r="C1419">
        <v>6755111</v>
      </c>
      <c r="D1419" s="1" t="s">
        <v>576</v>
      </c>
      <c r="E1419" s="1" t="s">
        <v>29</v>
      </c>
      <c r="F1419" s="1" t="s">
        <v>1823</v>
      </c>
      <c r="G1419" s="1" t="s">
        <v>5330</v>
      </c>
      <c r="H1419" s="1" t="s">
        <v>5331</v>
      </c>
      <c r="I1419" s="1" t="s">
        <v>38</v>
      </c>
      <c r="J1419">
        <v>75</v>
      </c>
      <c r="K1419">
        <v>30</v>
      </c>
      <c r="L1419">
        <v>8</v>
      </c>
      <c r="M1419" s="2">
        <v>41646</v>
      </c>
      <c r="N1419" s="1" t="s">
        <v>311</v>
      </c>
      <c r="O1419">
        <v>1</v>
      </c>
      <c r="P1419">
        <v>0</v>
      </c>
      <c r="Q1419">
        <v>0</v>
      </c>
      <c r="R1419" s="1" t="s">
        <v>26</v>
      </c>
    </row>
    <row r="1420" spans="1:18" x14ac:dyDescent="0.35">
      <c r="A1420">
        <v>1240530</v>
      </c>
      <c r="B1420" s="1" t="s">
        <v>5332</v>
      </c>
      <c r="C1420">
        <v>6762247</v>
      </c>
      <c r="D1420" s="1" t="s">
        <v>2868</v>
      </c>
      <c r="E1420" s="1" t="s">
        <v>29</v>
      </c>
      <c r="F1420" s="1" t="s">
        <v>295</v>
      </c>
      <c r="G1420" s="1" t="s">
        <v>5333</v>
      </c>
      <c r="H1420" s="1" t="s">
        <v>5334</v>
      </c>
      <c r="I1420" s="1" t="s">
        <v>38</v>
      </c>
      <c r="J1420">
        <v>95</v>
      </c>
      <c r="K1420">
        <v>30</v>
      </c>
      <c r="L1420">
        <v>12</v>
      </c>
      <c r="M1420" s="2">
        <v>43298</v>
      </c>
      <c r="N1420" s="1" t="s">
        <v>403</v>
      </c>
      <c r="O1420">
        <v>2</v>
      </c>
      <c r="P1420">
        <v>0</v>
      </c>
      <c r="Q1420">
        <v>0</v>
      </c>
      <c r="R1420" s="1" t="s">
        <v>26</v>
      </c>
    </row>
    <row r="1421" spans="1:18" x14ac:dyDescent="0.35">
      <c r="A1421">
        <v>1240586</v>
      </c>
      <c r="B1421" s="1" t="s">
        <v>5335</v>
      </c>
      <c r="C1421">
        <v>900154</v>
      </c>
      <c r="D1421" s="1" t="s">
        <v>4769</v>
      </c>
      <c r="E1421" s="1" t="s">
        <v>20</v>
      </c>
      <c r="F1421" s="1" t="s">
        <v>118</v>
      </c>
      <c r="G1421" s="1" t="s">
        <v>5336</v>
      </c>
      <c r="H1421" s="1" t="s">
        <v>5337</v>
      </c>
      <c r="I1421" s="1" t="s">
        <v>24</v>
      </c>
      <c r="J1421">
        <v>99</v>
      </c>
      <c r="K1421">
        <v>30</v>
      </c>
      <c r="L1421">
        <v>4</v>
      </c>
      <c r="M1421" s="2">
        <v>43315</v>
      </c>
      <c r="N1421" s="1" t="s">
        <v>995</v>
      </c>
      <c r="O1421">
        <v>1</v>
      </c>
      <c r="P1421">
        <v>0</v>
      </c>
      <c r="Q1421">
        <v>0</v>
      </c>
      <c r="R1421" s="1" t="s">
        <v>26</v>
      </c>
    </row>
    <row r="1422" spans="1:18" x14ac:dyDescent="0.35">
      <c r="A1422">
        <v>1242736</v>
      </c>
      <c r="B1422" s="1" t="s">
        <v>5338</v>
      </c>
      <c r="C1422">
        <v>6016424</v>
      </c>
      <c r="D1422" s="1" t="s">
        <v>1400</v>
      </c>
      <c r="E1422" s="1" t="s">
        <v>29</v>
      </c>
      <c r="F1422" s="1" t="s">
        <v>176</v>
      </c>
      <c r="G1422" s="1" t="s">
        <v>5339</v>
      </c>
      <c r="H1422" s="1" t="s">
        <v>5340</v>
      </c>
      <c r="I1422" s="1" t="s">
        <v>38</v>
      </c>
      <c r="J1422">
        <v>75</v>
      </c>
      <c r="K1422">
        <v>30</v>
      </c>
      <c r="L1422">
        <v>0</v>
      </c>
      <c r="M1422" s="2"/>
      <c r="N1422" s="1" t="s">
        <v>26</v>
      </c>
      <c r="O1422">
        <v>2</v>
      </c>
      <c r="P1422">
        <v>0</v>
      </c>
      <c r="Q1422">
        <v>0</v>
      </c>
      <c r="R1422" s="1" t="s">
        <v>26</v>
      </c>
    </row>
    <row r="1423" spans="1:18" x14ac:dyDescent="0.35">
      <c r="A1423">
        <v>1245479</v>
      </c>
      <c r="B1423" s="1" t="s">
        <v>5341</v>
      </c>
      <c r="C1423">
        <v>3363749</v>
      </c>
      <c r="D1423" s="1" t="s">
        <v>434</v>
      </c>
      <c r="E1423" s="1" t="s">
        <v>29</v>
      </c>
      <c r="F1423" s="1" t="s">
        <v>65</v>
      </c>
      <c r="G1423" s="1" t="s">
        <v>5342</v>
      </c>
      <c r="H1423" s="1" t="s">
        <v>5343</v>
      </c>
      <c r="I1423" s="1" t="s">
        <v>38</v>
      </c>
      <c r="J1423">
        <v>297</v>
      </c>
      <c r="K1423">
        <v>90</v>
      </c>
      <c r="L1423">
        <v>163</v>
      </c>
      <c r="M1423" s="2">
        <v>43897</v>
      </c>
      <c r="N1423" s="1" t="s">
        <v>1403</v>
      </c>
      <c r="O1423">
        <v>3</v>
      </c>
      <c r="P1423">
        <v>233</v>
      </c>
      <c r="Q1423">
        <v>0</v>
      </c>
      <c r="R1423" s="1" t="s">
        <v>26</v>
      </c>
    </row>
    <row r="1424" spans="1:18" x14ac:dyDescent="0.35">
      <c r="A1424">
        <v>1245977</v>
      </c>
      <c r="B1424" s="1" t="s">
        <v>5344</v>
      </c>
      <c r="C1424">
        <v>6789857</v>
      </c>
      <c r="D1424" s="1" t="s">
        <v>5345</v>
      </c>
      <c r="E1424" s="1" t="s">
        <v>29</v>
      </c>
      <c r="F1424" s="1" t="s">
        <v>213</v>
      </c>
      <c r="G1424" s="1" t="s">
        <v>5346</v>
      </c>
      <c r="H1424" s="1" t="s">
        <v>5347</v>
      </c>
      <c r="I1424" s="1" t="s">
        <v>24</v>
      </c>
      <c r="J1424">
        <v>119</v>
      </c>
      <c r="K1424">
        <v>30</v>
      </c>
      <c r="L1424">
        <v>12</v>
      </c>
      <c r="M1424" s="2">
        <v>42909</v>
      </c>
      <c r="N1424" s="1" t="s">
        <v>257</v>
      </c>
      <c r="O1424">
        <v>1</v>
      </c>
      <c r="P1424">
        <v>0</v>
      </c>
      <c r="Q1424">
        <v>0</v>
      </c>
      <c r="R1424" s="1" t="s">
        <v>26</v>
      </c>
    </row>
    <row r="1425" spans="1:18" x14ac:dyDescent="0.35">
      <c r="A1425">
        <v>1251681</v>
      </c>
      <c r="B1425" s="1" t="s">
        <v>5348</v>
      </c>
      <c r="C1425">
        <v>6819812</v>
      </c>
      <c r="D1425" s="1" t="s">
        <v>5349</v>
      </c>
      <c r="E1425" s="1" t="s">
        <v>29</v>
      </c>
      <c r="F1425" s="1" t="s">
        <v>1823</v>
      </c>
      <c r="G1425" s="1" t="s">
        <v>5350</v>
      </c>
      <c r="H1425" s="1" t="s">
        <v>5083</v>
      </c>
      <c r="I1425" s="1" t="s">
        <v>24</v>
      </c>
      <c r="J1425">
        <v>250</v>
      </c>
      <c r="K1425">
        <v>5</v>
      </c>
      <c r="L1425">
        <v>16</v>
      </c>
      <c r="M1425" s="2">
        <v>44398</v>
      </c>
      <c r="N1425" s="1" t="s">
        <v>1021</v>
      </c>
      <c r="O1425">
        <v>1</v>
      </c>
      <c r="P1425">
        <v>42</v>
      </c>
      <c r="Q1425">
        <v>2</v>
      </c>
      <c r="R1425" s="1" t="s">
        <v>26</v>
      </c>
    </row>
    <row r="1426" spans="1:18" x14ac:dyDescent="0.35">
      <c r="A1426">
        <v>1251889</v>
      </c>
      <c r="B1426" s="1" t="s">
        <v>5351</v>
      </c>
      <c r="C1426">
        <v>2868153</v>
      </c>
      <c r="D1426" s="1" t="s">
        <v>2963</v>
      </c>
      <c r="E1426" s="1" t="s">
        <v>29</v>
      </c>
      <c r="F1426" s="1" t="s">
        <v>65</v>
      </c>
      <c r="G1426" s="1" t="s">
        <v>5352</v>
      </c>
      <c r="H1426" s="1" t="s">
        <v>527</v>
      </c>
      <c r="I1426" s="1" t="s">
        <v>38</v>
      </c>
      <c r="J1426">
        <v>135</v>
      </c>
      <c r="K1426">
        <v>7</v>
      </c>
      <c r="L1426">
        <v>13</v>
      </c>
      <c r="M1426" s="2">
        <v>44415</v>
      </c>
      <c r="N1426" s="1" t="s">
        <v>1427</v>
      </c>
      <c r="O1426">
        <v>1</v>
      </c>
      <c r="P1426">
        <v>279</v>
      </c>
      <c r="Q1426">
        <v>1</v>
      </c>
      <c r="R1426" s="1" t="s">
        <v>26</v>
      </c>
    </row>
    <row r="1427" spans="1:18" x14ac:dyDescent="0.35">
      <c r="A1427">
        <v>1252826</v>
      </c>
      <c r="B1427" s="1" t="s">
        <v>5353</v>
      </c>
      <c r="C1427">
        <v>4656534</v>
      </c>
      <c r="D1427" s="1" t="s">
        <v>243</v>
      </c>
      <c r="E1427" s="1" t="s">
        <v>20</v>
      </c>
      <c r="F1427" s="1" t="s">
        <v>207</v>
      </c>
      <c r="G1427" s="1" t="s">
        <v>5354</v>
      </c>
      <c r="H1427" s="1" t="s">
        <v>5355</v>
      </c>
      <c r="I1427" s="1" t="s">
        <v>24</v>
      </c>
      <c r="J1427">
        <v>350</v>
      </c>
      <c r="K1427">
        <v>30</v>
      </c>
      <c r="L1427">
        <v>1</v>
      </c>
      <c r="M1427" s="2">
        <v>42921</v>
      </c>
      <c r="N1427" s="1" t="s">
        <v>45</v>
      </c>
      <c r="O1427">
        <v>1</v>
      </c>
      <c r="P1427">
        <v>0</v>
      </c>
      <c r="Q1427">
        <v>0</v>
      </c>
      <c r="R1427" s="1" t="s">
        <v>26</v>
      </c>
    </row>
    <row r="1428" spans="1:18" x14ac:dyDescent="0.35">
      <c r="A1428">
        <v>1255828</v>
      </c>
      <c r="B1428" s="1" t="s">
        <v>5356</v>
      </c>
      <c r="C1428">
        <v>5561816</v>
      </c>
      <c r="D1428" s="1" t="s">
        <v>2740</v>
      </c>
      <c r="E1428" s="1" t="s">
        <v>20</v>
      </c>
      <c r="F1428" s="1" t="s">
        <v>53</v>
      </c>
      <c r="G1428" s="1" t="s">
        <v>5357</v>
      </c>
      <c r="H1428" s="1" t="s">
        <v>1533</v>
      </c>
      <c r="I1428" s="1" t="s">
        <v>38</v>
      </c>
      <c r="J1428">
        <v>95</v>
      </c>
      <c r="K1428">
        <v>2</v>
      </c>
      <c r="L1428">
        <v>235</v>
      </c>
      <c r="M1428" s="2">
        <v>44496</v>
      </c>
      <c r="N1428" s="1" t="s">
        <v>387</v>
      </c>
      <c r="O1428">
        <v>1</v>
      </c>
      <c r="P1428">
        <v>251</v>
      </c>
      <c r="Q1428">
        <v>14</v>
      </c>
      <c r="R1428" s="1" t="s">
        <v>26</v>
      </c>
    </row>
    <row r="1429" spans="1:18" x14ac:dyDescent="0.35">
      <c r="A1429">
        <v>1256670</v>
      </c>
      <c r="B1429" s="1" t="s">
        <v>5358</v>
      </c>
      <c r="C1429">
        <v>606135</v>
      </c>
      <c r="D1429" s="1" t="s">
        <v>5359</v>
      </c>
      <c r="E1429" s="1" t="s">
        <v>20</v>
      </c>
      <c r="F1429" s="1" t="s">
        <v>207</v>
      </c>
      <c r="G1429" s="1" t="s">
        <v>5360</v>
      </c>
      <c r="H1429" s="1" t="s">
        <v>5361</v>
      </c>
      <c r="I1429" s="1" t="s">
        <v>38</v>
      </c>
      <c r="J1429">
        <v>150</v>
      </c>
      <c r="K1429">
        <v>30</v>
      </c>
      <c r="L1429">
        <v>3</v>
      </c>
      <c r="M1429" s="2">
        <v>43823</v>
      </c>
      <c r="N1429" s="1" t="s">
        <v>2076</v>
      </c>
      <c r="O1429">
        <v>1</v>
      </c>
      <c r="P1429">
        <v>365</v>
      </c>
      <c r="Q1429">
        <v>0</v>
      </c>
      <c r="R1429" s="1" t="s">
        <v>26</v>
      </c>
    </row>
    <row r="1430" spans="1:18" x14ac:dyDescent="0.35">
      <c r="A1430">
        <v>1256768</v>
      </c>
      <c r="B1430" s="1" t="s">
        <v>5362</v>
      </c>
      <c r="C1430">
        <v>1537501</v>
      </c>
      <c r="D1430" s="1" t="s">
        <v>5363</v>
      </c>
      <c r="E1430" s="1" t="s">
        <v>29</v>
      </c>
      <c r="F1430" s="1" t="s">
        <v>331</v>
      </c>
      <c r="G1430" s="1" t="s">
        <v>5364</v>
      </c>
      <c r="H1430" s="1" t="s">
        <v>5365</v>
      </c>
      <c r="I1430" s="1" t="s">
        <v>24</v>
      </c>
      <c r="J1430">
        <v>180</v>
      </c>
      <c r="K1430">
        <v>30</v>
      </c>
      <c r="L1430">
        <v>47</v>
      </c>
      <c r="M1430" s="2">
        <v>44343</v>
      </c>
      <c r="N1430" s="1" t="s">
        <v>5366</v>
      </c>
      <c r="O1430">
        <v>1</v>
      </c>
      <c r="P1430">
        <v>320</v>
      </c>
      <c r="Q1430">
        <v>1</v>
      </c>
      <c r="R1430" s="1" t="s">
        <v>26</v>
      </c>
    </row>
    <row r="1431" spans="1:18" x14ac:dyDescent="0.35">
      <c r="A1431">
        <v>1258651</v>
      </c>
      <c r="B1431" s="1" t="s">
        <v>5367</v>
      </c>
      <c r="C1431">
        <v>6854750</v>
      </c>
      <c r="D1431" s="1" t="s">
        <v>5368</v>
      </c>
      <c r="E1431" s="1" t="s">
        <v>20</v>
      </c>
      <c r="F1431" s="1" t="s">
        <v>118</v>
      </c>
      <c r="G1431" s="1" t="s">
        <v>5369</v>
      </c>
      <c r="H1431" s="1" t="s">
        <v>991</v>
      </c>
      <c r="I1431" s="1" t="s">
        <v>24</v>
      </c>
      <c r="J1431">
        <v>329</v>
      </c>
      <c r="K1431">
        <v>3</v>
      </c>
      <c r="L1431">
        <v>92</v>
      </c>
      <c r="M1431" s="2">
        <v>44442</v>
      </c>
      <c r="N1431" s="1" t="s">
        <v>1033</v>
      </c>
      <c r="O1431">
        <v>1</v>
      </c>
      <c r="P1431">
        <v>323</v>
      </c>
      <c r="Q1431">
        <v>11</v>
      </c>
      <c r="R1431" s="1" t="s">
        <v>26</v>
      </c>
    </row>
    <row r="1432" spans="1:18" x14ac:dyDescent="0.35">
      <c r="A1432">
        <v>1260727</v>
      </c>
      <c r="B1432" s="1" t="s">
        <v>5370</v>
      </c>
      <c r="C1432">
        <v>6866620</v>
      </c>
      <c r="D1432" s="1" t="s">
        <v>3952</v>
      </c>
      <c r="E1432" s="1" t="s">
        <v>20</v>
      </c>
      <c r="F1432" s="1" t="s">
        <v>202</v>
      </c>
      <c r="G1432" s="1" t="s">
        <v>5371</v>
      </c>
      <c r="H1432" s="1" t="s">
        <v>5372</v>
      </c>
      <c r="I1432" s="1" t="s">
        <v>24</v>
      </c>
      <c r="J1432">
        <v>350</v>
      </c>
      <c r="K1432">
        <v>30</v>
      </c>
      <c r="L1432">
        <v>6</v>
      </c>
      <c r="M1432" s="2">
        <v>43707</v>
      </c>
      <c r="N1432" s="1" t="s">
        <v>98</v>
      </c>
      <c r="O1432">
        <v>1</v>
      </c>
      <c r="P1432">
        <v>0</v>
      </c>
      <c r="Q1432">
        <v>0</v>
      </c>
      <c r="R1432" s="1" t="s">
        <v>26</v>
      </c>
    </row>
    <row r="1433" spans="1:18" x14ac:dyDescent="0.35">
      <c r="A1433">
        <v>1263964</v>
      </c>
      <c r="B1433" s="1" t="s">
        <v>5373</v>
      </c>
      <c r="C1433">
        <v>6881792</v>
      </c>
      <c r="D1433" s="1" t="s">
        <v>1843</v>
      </c>
      <c r="E1433" s="1" t="s">
        <v>20</v>
      </c>
      <c r="F1433" s="1" t="s">
        <v>118</v>
      </c>
      <c r="G1433" s="1" t="s">
        <v>5374</v>
      </c>
      <c r="H1433" s="1" t="s">
        <v>5375</v>
      </c>
      <c r="I1433" s="1" t="s">
        <v>38</v>
      </c>
      <c r="J1433">
        <v>110</v>
      </c>
      <c r="K1433">
        <v>5</v>
      </c>
      <c r="L1433">
        <v>238</v>
      </c>
      <c r="M1433" s="2">
        <v>44500</v>
      </c>
      <c r="N1433" s="1" t="s">
        <v>5376</v>
      </c>
      <c r="O1433">
        <v>1</v>
      </c>
      <c r="P1433">
        <v>298</v>
      </c>
      <c r="Q1433">
        <v>13</v>
      </c>
      <c r="R1433" s="1" t="s">
        <v>26</v>
      </c>
    </row>
    <row r="1434" spans="1:18" x14ac:dyDescent="0.35">
      <c r="A1434">
        <v>1264920</v>
      </c>
      <c r="B1434" s="1" t="s">
        <v>5377</v>
      </c>
      <c r="C1434">
        <v>6882340</v>
      </c>
      <c r="D1434" s="1" t="s">
        <v>218</v>
      </c>
      <c r="E1434" s="1" t="s">
        <v>20</v>
      </c>
      <c r="F1434" s="1" t="s">
        <v>53</v>
      </c>
      <c r="G1434" s="1" t="s">
        <v>5378</v>
      </c>
      <c r="H1434" s="1" t="s">
        <v>5379</v>
      </c>
      <c r="I1434" s="1" t="s">
        <v>1426</v>
      </c>
      <c r="J1434">
        <v>168</v>
      </c>
      <c r="K1434">
        <v>3</v>
      </c>
      <c r="L1434">
        <v>21</v>
      </c>
      <c r="M1434" s="2">
        <v>42289</v>
      </c>
      <c r="N1434" s="1" t="s">
        <v>378</v>
      </c>
      <c r="O1434">
        <v>1</v>
      </c>
      <c r="P1434">
        <v>352</v>
      </c>
      <c r="Q1434">
        <v>0</v>
      </c>
      <c r="R1434" s="1" t="s">
        <v>26</v>
      </c>
    </row>
    <row r="1435" spans="1:18" x14ac:dyDescent="0.35">
      <c r="A1435">
        <v>1267186</v>
      </c>
      <c r="B1435" s="1" t="s">
        <v>5380</v>
      </c>
      <c r="C1435">
        <v>6897732</v>
      </c>
      <c r="D1435" s="1" t="s">
        <v>5381</v>
      </c>
      <c r="E1435" s="1" t="s">
        <v>20</v>
      </c>
      <c r="F1435" s="1" t="s">
        <v>21</v>
      </c>
      <c r="G1435" s="1" t="s">
        <v>5382</v>
      </c>
      <c r="H1435" s="1" t="s">
        <v>3326</v>
      </c>
      <c r="I1435" s="1" t="s">
        <v>38</v>
      </c>
      <c r="J1435">
        <v>110</v>
      </c>
      <c r="K1435">
        <v>30</v>
      </c>
      <c r="L1435">
        <v>4</v>
      </c>
      <c r="M1435" s="2">
        <v>42255</v>
      </c>
      <c r="N1435" s="1" t="s">
        <v>2076</v>
      </c>
      <c r="O1435">
        <v>1</v>
      </c>
      <c r="P1435">
        <v>0</v>
      </c>
      <c r="Q1435">
        <v>0</v>
      </c>
      <c r="R1435" s="1" t="s">
        <v>26</v>
      </c>
    </row>
    <row r="1436" spans="1:18" x14ac:dyDescent="0.35">
      <c r="A1436">
        <v>1267954</v>
      </c>
      <c r="B1436" s="1" t="s">
        <v>5383</v>
      </c>
      <c r="C1436">
        <v>6901734</v>
      </c>
      <c r="D1436" s="1" t="s">
        <v>2500</v>
      </c>
      <c r="E1436" s="1" t="s">
        <v>29</v>
      </c>
      <c r="F1436" s="1" t="s">
        <v>219</v>
      </c>
      <c r="G1436" s="1" t="s">
        <v>5384</v>
      </c>
      <c r="H1436" s="1" t="s">
        <v>413</v>
      </c>
      <c r="I1436" s="1" t="s">
        <v>24</v>
      </c>
      <c r="J1436">
        <v>135</v>
      </c>
      <c r="K1436">
        <v>30</v>
      </c>
      <c r="L1436">
        <v>141</v>
      </c>
      <c r="M1436" s="2">
        <v>44167</v>
      </c>
      <c r="N1436" s="1" t="s">
        <v>398</v>
      </c>
      <c r="O1436">
        <v>1</v>
      </c>
      <c r="P1436">
        <v>307</v>
      </c>
      <c r="Q1436">
        <v>0</v>
      </c>
      <c r="R1436" s="1" t="s">
        <v>26</v>
      </c>
    </row>
    <row r="1437" spans="1:18" x14ac:dyDescent="0.35">
      <c r="A1437">
        <v>1268154</v>
      </c>
      <c r="B1437" s="1" t="s">
        <v>5385</v>
      </c>
      <c r="C1437">
        <v>6902927</v>
      </c>
      <c r="D1437" s="1" t="s">
        <v>1809</v>
      </c>
      <c r="E1437" s="1" t="s">
        <v>148</v>
      </c>
      <c r="F1437" s="1" t="s">
        <v>2244</v>
      </c>
      <c r="G1437" s="1" t="s">
        <v>796</v>
      </c>
      <c r="H1437" s="1" t="s">
        <v>5386</v>
      </c>
      <c r="I1437" s="1" t="s">
        <v>24</v>
      </c>
      <c r="J1437">
        <v>160</v>
      </c>
      <c r="K1437">
        <v>2</v>
      </c>
      <c r="L1437">
        <v>130</v>
      </c>
      <c r="M1437" s="2">
        <v>44507</v>
      </c>
      <c r="N1437" s="1" t="s">
        <v>734</v>
      </c>
      <c r="O1437">
        <v>1</v>
      </c>
      <c r="P1437">
        <v>61</v>
      </c>
      <c r="Q1437">
        <v>17</v>
      </c>
      <c r="R1437" s="1" t="s">
        <v>26</v>
      </c>
    </row>
    <row r="1438" spans="1:18" x14ac:dyDescent="0.35">
      <c r="A1438">
        <v>1268175</v>
      </c>
      <c r="B1438" s="1" t="s">
        <v>5387</v>
      </c>
      <c r="C1438">
        <v>6903071</v>
      </c>
      <c r="D1438" s="1" t="s">
        <v>5388</v>
      </c>
      <c r="E1438" s="1" t="s">
        <v>20</v>
      </c>
      <c r="F1438" s="1" t="s">
        <v>112</v>
      </c>
      <c r="G1438" s="1" t="s">
        <v>5389</v>
      </c>
      <c r="H1438" s="1" t="s">
        <v>1126</v>
      </c>
      <c r="I1438" s="1" t="s">
        <v>24</v>
      </c>
      <c r="J1438">
        <v>145</v>
      </c>
      <c r="K1438">
        <v>2</v>
      </c>
      <c r="L1438">
        <v>100</v>
      </c>
      <c r="M1438" s="2">
        <v>43879</v>
      </c>
      <c r="N1438" s="1" t="s">
        <v>4636</v>
      </c>
      <c r="O1438">
        <v>1</v>
      </c>
      <c r="P1438">
        <v>0</v>
      </c>
      <c r="Q1438">
        <v>1</v>
      </c>
      <c r="R1438" s="1" t="s">
        <v>26</v>
      </c>
    </row>
    <row r="1439" spans="1:18" x14ac:dyDescent="0.35">
      <c r="A1439">
        <v>1271103</v>
      </c>
      <c r="B1439" s="1" t="s">
        <v>5390</v>
      </c>
      <c r="C1439">
        <v>2243431</v>
      </c>
      <c r="D1439" s="1" t="s">
        <v>5391</v>
      </c>
      <c r="E1439" s="1" t="s">
        <v>148</v>
      </c>
      <c r="F1439" s="1" t="s">
        <v>3412</v>
      </c>
      <c r="G1439" s="1" t="s">
        <v>5392</v>
      </c>
      <c r="H1439" s="1" t="s">
        <v>5393</v>
      </c>
      <c r="I1439" s="1" t="s">
        <v>24</v>
      </c>
      <c r="J1439">
        <v>60</v>
      </c>
      <c r="K1439">
        <v>30</v>
      </c>
      <c r="L1439">
        <v>1</v>
      </c>
      <c r="M1439" s="2">
        <v>42079</v>
      </c>
      <c r="N1439" s="1" t="s">
        <v>273</v>
      </c>
      <c r="O1439">
        <v>1</v>
      </c>
      <c r="P1439">
        <v>0</v>
      </c>
      <c r="Q1439">
        <v>0</v>
      </c>
      <c r="R1439" s="1" t="s">
        <v>26</v>
      </c>
    </row>
    <row r="1440" spans="1:18" x14ac:dyDescent="0.35">
      <c r="A1440">
        <v>1273533</v>
      </c>
      <c r="B1440" s="1" t="s">
        <v>5394</v>
      </c>
      <c r="C1440">
        <v>2246253</v>
      </c>
      <c r="D1440" s="1" t="s">
        <v>5395</v>
      </c>
      <c r="E1440" s="1" t="s">
        <v>29</v>
      </c>
      <c r="F1440" s="1" t="s">
        <v>30</v>
      </c>
      <c r="G1440" s="1" t="s">
        <v>5396</v>
      </c>
      <c r="H1440" s="1" t="s">
        <v>5397</v>
      </c>
      <c r="I1440" s="1" t="s">
        <v>38</v>
      </c>
      <c r="J1440">
        <v>75</v>
      </c>
      <c r="K1440">
        <v>30</v>
      </c>
      <c r="L1440">
        <v>2</v>
      </c>
      <c r="M1440" s="2">
        <v>41813</v>
      </c>
      <c r="N1440" s="1" t="s">
        <v>45</v>
      </c>
      <c r="O1440">
        <v>1</v>
      </c>
      <c r="P1440">
        <v>0</v>
      </c>
      <c r="Q1440">
        <v>0</v>
      </c>
      <c r="R1440" s="1" t="s">
        <v>26</v>
      </c>
    </row>
    <row r="1441" spans="1:18" x14ac:dyDescent="0.35">
      <c r="A1441">
        <v>1276760</v>
      </c>
      <c r="B1441" s="1" t="s">
        <v>5398</v>
      </c>
      <c r="C1441">
        <v>6949594</v>
      </c>
      <c r="D1441" s="1" t="s">
        <v>5399</v>
      </c>
      <c r="E1441" s="1" t="s">
        <v>29</v>
      </c>
      <c r="F1441" s="1" t="s">
        <v>65</v>
      </c>
      <c r="G1441" s="1" t="s">
        <v>5400</v>
      </c>
      <c r="H1441" s="1" t="s">
        <v>5401</v>
      </c>
      <c r="I1441" s="1" t="s">
        <v>24</v>
      </c>
      <c r="J1441">
        <v>75</v>
      </c>
      <c r="K1441">
        <v>30</v>
      </c>
      <c r="L1441">
        <v>10</v>
      </c>
      <c r="M1441" s="2">
        <v>42357</v>
      </c>
      <c r="N1441" s="1" t="s">
        <v>966</v>
      </c>
      <c r="O1441">
        <v>1</v>
      </c>
      <c r="P1441">
        <v>0</v>
      </c>
      <c r="Q1441">
        <v>0</v>
      </c>
      <c r="R1441" s="1" t="s">
        <v>26</v>
      </c>
    </row>
    <row r="1442" spans="1:18" x14ac:dyDescent="0.35">
      <c r="A1442">
        <v>1277955</v>
      </c>
      <c r="B1442" s="1" t="s">
        <v>5402</v>
      </c>
      <c r="C1442">
        <v>836911</v>
      </c>
      <c r="D1442" s="1" t="s">
        <v>5403</v>
      </c>
      <c r="E1442" s="1" t="s">
        <v>29</v>
      </c>
      <c r="F1442" s="1" t="s">
        <v>654</v>
      </c>
      <c r="G1442" s="1" t="s">
        <v>5404</v>
      </c>
      <c r="H1442" s="1" t="s">
        <v>5405</v>
      </c>
      <c r="I1442" s="1" t="s">
        <v>24</v>
      </c>
      <c r="J1442">
        <v>150</v>
      </c>
      <c r="K1442">
        <v>30</v>
      </c>
      <c r="L1442">
        <v>1</v>
      </c>
      <c r="M1442" s="2">
        <v>41776</v>
      </c>
      <c r="N1442" s="1" t="s">
        <v>273</v>
      </c>
      <c r="O1442">
        <v>2</v>
      </c>
      <c r="P1442">
        <v>0</v>
      </c>
      <c r="Q1442">
        <v>0</v>
      </c>
      <c r="R1442" s="1" t="s">
        <v>26</v>
      </c>
    </row>
    <row r="1443" spans="1:18" x14ac:dyDescent="0.35">
      <c r="A1443">
        <v>1278469</v>
      </c>
      <c r="B1443" s="1" t="s">
        <v>5406</v>
      </c>
      <c r="C1443">
        <v>1355534</v>
      </c>
      <c r="D1443" s="1" t="s">
        <v>5407</v>
      </c>
      <c r="E1443" s="1" t="s">
        <v>29</v>
      </c>
      <c r="F1443" s="1" t="s">
        <v>295</v>
      </c>
      <c r="G1443" s="1" t="s">
        <v>5408</v>
      </c>
      <c r="H1443" s="1" t="s">
        <v>5409</v>
      </c>
      <c r="I1443" s="1" t="s">
        <v>24</v>
      </c>
      <c r="J1443">
        <v>95</v>
      </c>
      <c r="K1443">
        <v>30</v>
      </c>
      <c r="L1443">
        <v>10</v>
      </c>
      <c r="M1443" s="2">
        <v>43684</v>
      </c>
      <c r="N1443" s="1" t="s">
        <v>2280</v>
      </c>
      <c r="O1443">
        <v>1</v>
      </c>
      <c r="P1443">
        <v>0</v>
      </c>
      <c r="Q1443">
        <v>0</v>
      </c>
      <c r="R1443" s="1" t="s">
        <v>26</v>
      </c>
    </row>
    <row r="1444" spans="1:18" x14ac:dyDescent="0.35">
      <c r="A1444">
        <v>1278784</v>
      </c>
      <c r="B1444" s="1" t="s">
        <v>5410</v>
      </c>
      <c r="C1444">
        <v>6959061</v>
      </c>
      <c r="D1444" s="1" t="s">
        <v>5411</v>
      </c>
      <c r="E1444" s="1" t="s">
        <v>502</v>
      </c>
      <c r="F1444" s="1" t="s">
        <v>2505</v>
      </c>
      <c r="G1444" s="1" t="s">
        <v>5412</v>
      </c>
      <c r="H1444" s="1" t="s">
        <v>5413</v>
      </c>
      <c r="I1444" s="1" t="s">
        <v>38</v>
      </c>
      <c r="J1444">
        <v>60</v>
      </c>
      <c r="K1444">
        <v>3</v>
      </c>
      <c r="L1444">
        <v>162</v>
      </c>
      <c r="M1444" s="2">
        <v>44466</v>
      </c>
      <c r="N1444" s="1" t="s">
        <v>2871</v>
      </c>
      <c r="O1444">
        <v>1</v>
      </c>
      <c r="P1444">
        <v>320</v>
      </c>
      <c r="Q1444">
        <v>10</v>
      </c>
      <c r="R1444" s="1" t="s">
        <v>26</v>
      </c>
    </row>
    <row r="1445" spans="1:18" x14ac:dyDescent="0.35">
      <c r="A1445">
        <v>1279234</v>
      </c>
      <c r="B1445" s="1" t="s">
        <v>5414</v>
      </c>
      <c r="C1445">
        <v>3967827</v>
      </c>
      <c r="D1445" s="1" t="s">
        <v>5415</v>
      </c>
      <c r="E1445" s="1" t="s">
        <v>29</v>
      </c>
      <c r="F1445" s="1" t="s">
        <v>745</v>
      </c>
      <c r="G1445" s="1" t="s">
        <v>5416</v>
      </c>
      <c r="H1445" s="1" t="s">
        <v>1723</v>
      </c>
      <c r="I1445" s="1" t="s">
        <v>24</v>
      </c>
      <c r="J1445">
        <v>150</v>
      </c>
      <c r="K1445">
        <v>30</v>
      </c>
      <c r="L1445">
        <v>4</v>
      </c>
      <c r="M1445" s="2">
        <v>42967</v>
      </c>
      <c r="N1445" s="1" t="s">
        <v>98</v>
      </c>
      <c r="O1445">
        <v>1</v>
      </c>
      <c r="P1445">
        <v>271</v>
      </c>
      <c r="Q1445">
        <v>0</v>
      </c>
      <c r="R1445" s="1" t="s">
        <v>26</v>
      </c>
    </row>
    <row r="1446" spans="1:18" x14ac:dyDescent="0.35">
      <c r="A1446">
        <v>1281023</v>
      </c>
      <c r="B1446" s="1" t="s">
        <v>5417</v>
      </c>
      <c r="C1446">
        <v>6970732</v>
      </c>
      <c r="D1446" s="1" t="s">
        <v>5418</v>
      </c>
      <c r="E1446" s="1" t="s">
        <v>20</v>
      </c>
      <c r="F1446" s="1" t="s">
        <v>71</v>
      </c>
      <c r="G1446" s="1" t="s">
        <v>5419</v>
      </c>
      <c r="H1446" s="1" t="s">
        <v>5420</v>
      </c>
      <c r="I1446" s="1" t="s">
        <v>38</v>
      </c>
      <c r="J1446">
        <v>150</v>
      </c>
      <c r="K1446">
        <v>30</v>
      </c>
      <c r="L1446">
        <v>18</v>
      </c>
      <c r="M1446" s="2">
        <v>43466</v>
      </c>
      <c r="N1446" s="1" t="s">
        <v>536</v>
      </c>
      <c r="O1446">
        <v>1</v>
      </c>
      <c r="P1446">
        <v>0</v>
      </c>
      <c r="Q1446">
        <v>0</v>
      </c>
      <c r="R1446" s="1" t="s">
        <v>26</v>
      </c>
    </row>
    <row r="1447" spans="1:18" x14ac:dyDescent="0.35">
      <c r="A1447">
        <v>1281257</v>
      </c>
      <c r="B1447" s="1" t="s">
        <v>5421</v>
      </c>
      <c r="C1447">
        <v>2577135</v>
      </c>
      <c r="D1447" s="1" t="s">
        <v>5422</v>
      </c>
      <c r="E1447" s="1" t="s">
        <v>20</v>
      </c>
      <c r="F1447" s="1" t="s">
        <v>1762</v>
      </c>
      <c r="G1447" s="1" t="s">
        <v>5423</v>
      </c>
      <c r="H1447" s="1" t="s">
        <v>5424</v>
      </c>
      <c r="I1447" s="1" t="s">
        <v>24</v>
      </c>
      <c r="J1447">
        <v>259</v>
      </c>
      <c r="K1447">
        <v>30</v>
      </c>
      <c r="L1447">
        <v>19</v>
      </c>
      <c r="M1447" s="2">
        <v>43373</v>
      </c>
      <c r="N1447" s="1" t="s">
        <v>473</v>
      </c>
      <c r="O1447">
        <v>1</v>
      </c>
      <c r="P1447">
        <v>178</v>
      </c>
      <c r="Q1447">
        <v>0</v>
      </c>
      <c r="R1447" s="1" t="s">
        <v>26</v>
      </c>
    </row>
    <row r="1448" spans="1:18" x14ac:dyDescent="0.35">
      <c r="A1448">
        <v>1284776</v>
      </c>
      <c r="B1448" s="1" t="s">
        <v>5425</v>
      </c>
      <c r="C1448">
        <v>6989825</v>
      </c>
      <c r="D1448" s="1" t="s">
        <v>1475</v>
      </c>
      <c r="E1448" s="1" t="s">
        <v>29</v>
      </c>
      <c r="F1448" s="1" t="s">
        <v>571</v>
      </c>
      <c r="G1448" s="1" t="s">
        <v>5426</v>
      </c>
      <c r="H1448" s="1" t="s">
        <v>5427</v>
      </c>
      <c r="I1448" s="1" t="s">
        <v>24</v>
      </c>
      <c r="J1448">
        <v>250</v>
      </c>
      <c r="K1448">
        <v>5</v>
      </c>
      <c r="L1448">
        <v>49</v>
      </c>
      <c r="M1448" s="2">
        <v>43222</v>
      </c>
      <c r="N1448" s="1" t="s">
        <v>447</v>
      </c>
      <c r="O1448">
        <v>1</v>
      </c>
      <c r="P1448">
        <v>0</v>
      </c>
      <c r="Q1448">
        <v>0</v>
      </c>
      <c r="R1448" s="1" t="s">
        <v>26</v>
      </c>
    </row>
    <row r="1449" spans="1:18" x14ac:dyDescent="0.35">
      <c r="A1449">
        <v>1290315</v>
      </c>
      <c r="B1449" s="1" t="s">
        <v>5428</v>
      </c>
      <c r="C1449">
        <v>7016757</v>
      </c>
      <c r="D1449" s="1" t="s">
        <v>576</v>
      </c>
      <c r="E1449" s="1" t="s">
        <v>20</v>
      </c>
      <c r="F1449" s="1" t="s">
        <v>53</v>
      </c>
      <c r="G1449" s="1" t="s">
        <v>5429</v>
      </c>
      <c r="H1449" s="1" t="s">
        <v>5430</v>
      </c>
      <c r="I1449" s="1" t="s">
        <v>24</v>
      </c>
      <c r="J1449">
        <v>279</v>
      </c>
      <c r="K1449">
        <v>15</v>
      </c>
      <c r="L1449">
        <v>4</v>
      </c>
      <c r="M1449" s="2">
        <v>43330</v>
      </c>
      <c r="N1449" s="1" t="s">
        <v>2280</v>
      </c>
      <c r="O1449">
        <v>1</v>
      </c>
      <c r="P1449">
        <v>8</v>
      </c>
      <c r="Q1449">
        <v>0</v>
      </c>
      <c r="R1449" s="1" t="s">
        <v>26</v>
      </c>
    </row>
    <row r="1450" spans="1:18" x14ac:dyDescent="0.35">
      <c r="A1450">
        <v>1291020</v>
      </c>
      <c r="B1450" s="1" t="s">
        <v>5431</v>
      </c>
      <c r="C1450">
        <v>6602545</v>
      </c>
      <c r="D1450" s="1" t="s">
        <v>5270</v>
      </c>
      <c r="E1450" s="1" t="s">
        <v>29</v>
      </c>
      <c r="F1450" s="1" t="s">
        <v>59</v>
      </c>
      <c r="G1450" s="1" t="s">
        <v>2580</v>
      </c>
      <c r="H1450" s="1" t="s">
        <v>5432</v>
      </c>
      <c r="I1450" s="1" t="s">
        <v>38</v>
      </c>
      <c r="J1450">
        <v>125</v>
      </c>
      <c r="K1450">
        <v>30</v>
      </c>
      <c r="L1450">
        <v>1</v>
      </c>
      <c r="M1450" s="2">
        <v>43635</v>
      </c>
      <c r="N1450" s="1" t="s">
        <v>409</v>
      </c>
      <c r="O1450">
        <v>4</v>
      </c>
      <c r="P1450">
        <v>325</v>
      </c>
      <c r="Q1450">
        <v>0</v>
      </c>
      <c r="R1450" s="1" t="s">
        <v>26</v>
      </c>
    </row>
    <row r="1451" spans="1:18" x14ac:dyDescent="0.35">
      <c r="A1451">
        <v>1291245</v>
      </c>
      <c r="B1451" s="1" t="s">
        <v>5433</v>
      </c>
      <c r="C1451">
        <v>2078796</v>
      </c>
      <c r="D1451" s="1" t="s">
        <v>1684</v>
      </c>
      <c r="E1451" s="1" t="s">
        <v>20</v>
      </c>
      <c r="F1451" s="1" t="s">
        <v>666</v>
      </c>
      <c r="G1451" s="1" t="s">
        <v>5434</v>
      </c>
      <c r="H1451" s="1" t="s">
        <v>5435</v>
      </c>
      <c r="I1451" s="1" t="s">
        <v>24</v>
      </c>
      <c r="J1451">
        <v>405</v>
      </c>
      <c r="K1451">
        <v>30</v>
      </c>
      <c r="L1451">
        <v>2</v>
      </c>
      <c r="M1451" s="2">
        <v>42632</v>
      </c>
      <c r="N1451" s="1" t="s">
        <v>409</v>
      </c>
      <c r="O1451">
        <v>1</v>
      </c>
      <c r="P1451">
        <v>0</v>
      </c>
      <c r="Q1451">
        <v>0</v>
      </c>
      <c r="R1451" s="1" t="s">
        <v>26</v>
      </c>
    </row>
    <row r="1452" spans="1:18" x14ac:dyDescent="0.35">
      <c r="A1452">
        <v>1291261</v>
      </c>
      <c r="B1452" s="1" t="s">
        <v>5436</v>
      </c>
      <c r="C1452">
        <v>7020798</v>
      </c>
      <c r="D1452" s="1" t="s">
        <v>5437</v>
      </c>
      <c r="E1452" s="1" t="s">
        <v>20</v>
      </c>
      <c r="F1452" s="1" t="s">
        <v>679</v>
      </c>
      <c r="G1452" s="1" t="s">
        <v>5438</v>
      </c>
      <c r="H1452" s="1" t="s">
        <v>5439</v>
      </c>
      <c r="I1452" s="1" t="s">
        <v>24</v>
      </c>
      <c r="J1452">
        <v>350</v>
      </c>
      <c r="K1452">
        <v>30</v>
      </c>
      <c r="L1452">
        <v>34</v>
      </c>
      <c r="M1452" s="2">
        <v>44511</v>
      </c>
      <c r="N1452" s="1" t="s">
        <v>961</v>
      </c>
      <c r="O1452">
        <v>1</v>
      </c>
      <c r="P1452">
        <v>257</v>
      </c>
      <c r="Q1452">
        <v>8</v>
      </c>
      <c r="R1452" s="1" t="s">
        <v>26</v>
      </c>
    </row>
    <row r="1453" spans="1:18" x14ac:dyDescent="0.35">
      <c r="A1453">
        <v>1294403</v>
      </c>
      <c r="B1453" s="1" t="s">
        <v>5440</v>
      </c>
      <c r="C1453">
        <v>1267214</v>
      </c>
      <c r="D1453" s="1" t="s">
        <v>5441</v>
      </c>
      <c r="E1453" s="1" t="s">
        <v>20</v>
      </c>
      <c r="F1453" s="1" t="s">
        <v>53</v>
      </c>
      <c r="G1453" s="1" t="s">
        <v>5442</v>
      </c>
      <c r="H1453" s="1" t="s">
        <v>5443</v>
      </c>
      <c r="I1453" s="1" t="s">
        <v>24</v>
      </c>
      <c r="J1453">
        <v>225</v>
      </c>
      <c r="K1453">
        <v>3</v>
      </c>
      <c r="L1453">
        <v>12</v>
      </c>
      <c r="M1453" s="2">
        <v>44439</v>
      </c>
      <c r="N1453" s="1" t="s">
        <v>689</v>
      </c>
      <c r="O1453">
        <v>1</v>
      </c>
      <c r="P1453">
        <v>21</v>
      </c>
      <c r="Q1453">
        <v>2</v>
      </c>
      <c r="R1453" s="1" t="s">
        <v>26</v>
      </c>
    </row>
    <row r="1454" spans="1:18" x14ac:dyDescent="0.35">
      <c r="A1454">
        <v>1294721</v>
      </c>
      <c r="B1454" s="1" t="s">
        <v>5444</v>
      </c>
      <c r="C1454">
        <v>306825</v>
      </c>
      <c r="D1454" s="1" t="s">
        <v>5445</v>
      </c>
      <c r="E1454" s="1" t="s">
        <v>29</v>
      </c>
      <c r="F1454" s="1" t="s">
        <v>65</v>
      </c>
      <c r="G1454" s="1" t="s">
        <v>5446</v>
      </c>
      <c r="H1454" s="1" t="s">
        <v>5447</v>
      </c>
      <c r="I1454" s="1" t="s">
        <v>24</v>
      </c>
      <c r="J1454">
        <v>190</v>
      </c>
      <c r="K1454">
        <v>30</v>
      </c>
      <c r="L1454">
        <v>1</v>
      </c>
      <c r="M1454" s="2">
        <v>41904</v>
      </c>
      <c r="N1454" s="1" t="s">
        <v>273</v>
      </c>
      <c r="O1454">
        <v>1</v>
      </c>
      <c r="P1454">
        <v>0</v>
      </c>
      <c r="Q1454">
        <v>0</v>
      </c>
      <c r="R1454" s="1" t="s">
        <v>26</v>
      </c>
    </row>
    <row r="1455" spans="1:18" x14ac:dyDescent="0.35">
      <c r="A1455">
        <v>1294973</v>
      </c>
      <c r="B1455" s="1" t="s">
        <v>5448</v>
      </c>
      <c r="C1455">
        <v>7041410</v>
      </c>
      <c r="D1455" s="1" t="s">
        <v>1180</v>
      </c>
      <c r="E1455" s="1" t="s">
        <v>20</v>
      </c>
      <c r="F1455" s="1" t="s">
        <v>53</v>
      </c>
      <c r="G1455" s="1" t="s">
        <v>5449</v>
      </c>
      <c r="H1455" s="1" t="s">
        <v>5450</v>
      </c>
      <c r="I1455" s="1" t="s">
        <v>38</v>
      </c>
      <c r="J1455">
        <v>92</v>
      </c>
      <c r="K1455">
        <v>4</v>
      </c>
      <c r="L1455">
        <v>116</v>
      </c>
      <c r="M1455" s="2">
        <v>43873</v>
      </c>
      <c r="N1455" s="1" t="s">
        <v>5451</v>
      </c>
      <c r="O1455">
        <v>1</v>
      </c>
      <c r="P1455">
        <v>0</v>
      </c>
      <c r="Q1455">
        <v>0</v>
      </c>
      <c r="R1455" s="1" t="s">
        <v>26</v>
      </c>
    </row>
    <row r="1456" spans="1:18" x14ac:dyDescent="0.35">
      <c r="A1456">
        <v>1300216</v>
      </c>
      <c r="B1456" s="1" t="s">
        <v>5452</v>
      </c>
      <c r="C1456">
        <v>2135948</v>
      </c>
      <c r="D1456" s="1" t="s">
        <v>1129</v>
      </c>
      <c r="E1456" s="1" t="s">
        <v>148</v>
      </c>
      <c r="F1456" s="1" t="s">
        <v>832</v>
      </c>
      <c r="G1456" s="1" t="s">
        <v>5453</v>
      </c>
      <c r="H1456" s="1" t="s">
        <v>5454</v>
      </c>
      <c r="I1456" s="1" t="s">
        <v>24</v>
      </c>
      <c r="J1456">
        <v>105</v>
      </c>
      <c r="K1456">
        <v>1</v>
      </c>
      <c r="L1456">
        <v>237</v>
      </c>
      <c r="M1456" s="2">
        <v>44521</v>
      </c>
      <c r="N1456" s="1" t="s">
        <v>5455</v>
      </c>
      <c r="O1456">
        <v>1</v>
      </c>
      <c r="P1456">
        <v>0</v>
      </c>
      <c r="Q1456">
        <v>53</v>
      </c>
      <c r="R1456" s="1" t="s">
        <v>26</v>
      </c>
    </row>
    <row r="1457" spans="1:18" x14ac:dyDescent="0.35">
      <c r="A1457">
        <v>1300950</v>
      </c>
      <c r="B1457" s="1" t="s">
        <v>5456</v>
      </c>
      <c r="C1457">
        <v>7073209</v>
      </c>
      <c r="D1457" s="1" t="s">
        <v>3736</v>
      </c>
      <c r="E1457" s="1" t="s">
        <v>29</v>
      </c>
      <c r="F1457" s="1" t="s">
        <v>86</v>
      </c>
      <c r="G1457" s="1" t="s">
        <v>5457</v>
      </c>
      <c r="H1457" s="1" t="s">
        <v>5458</v>
      </c>
      <c r="I1457" s="1" t="s">
        <v>38</v>
      </c>
      <c r="J1457">
        <v>125</v>
      </c>
      <c r="K1457">
        <v>30</v>
      </c>
      <c r="L1457">
        <v>89</v>
      </c>
      <c r="M1457" s="2">
        <v>44100</v>
      </c>
      <c r="N1457" s="1" t="s">
        <v>5459</v>
      </c>
      <c r="O1457">
        <v>2</v>
      </c>
      <c r="P1457">
        <v>365</v>
      </c>
      <c r="Q1457">
        <v>0</v>
      </c>
      <c r="R1457" s="1" t="s">
        <v>26</v>
      </c>
    </row>
    <row r="1458" spans="1:18" x14ac:dyDescent="0.35">
      <c r="A1458">
        <v>1301321</v>
      </c>
      <c r="B1458" s="1" t="s">
        <v>5460</v>
      </c>
      <c r="C1458">
        <v>2214774</v>
      </c>
      <c r="D1458" s="1" t="s">
        <v>5461</v>
      </c>
      <c r="E1458" s="1" t="s">
        <v>20</v>
      </c>
      <c r="F1458" s="1" t="s">
        <v>325</v>
      </c>
      <c r="G1458" s="1" t="s">
        <v>5462</v>
      </c>
      <c r="H1458" s="1" t="s">
        <v>5463</v>
      </c>
      <c r="I1458" s="1" t="s">
        <v>24</v>
      </c>
      <c r="J1458">
        <v>1899</v>
      </c>
      <c r="K1458">
        <v>30</v>
      </c>
      <c r="L1458">
        <v>18</v>
      </c>
      <c r="M1458" s="2">
        <v>42286</v>
      </c>
      <c r="N1458" s="1" t="s">
        <v>739</v>
      </c>
      <c r="O1458">
        <v>1</v>
      </c>
      <c r="P1458">
        <v>0</v>
      </c>
      <c r="Q1458">
        <v>0</v>
      </c>
      <c r="R1458" s="1" t="s">
        <v>26</v>
      </c>
    </row>
    <row r="1459" spans="1:18" x14ac:dyDescent="0.35">
      <c r="A1459">
        <v>1304459</v>
      </c>
      <c r="B1459" s="1" t="s">
        <v>5464</v>
      </c>
      <c r="C1459">
        <v>7090408</v>
      </c>
      <c r="D1459" s="1" t="s">
        <v>5465</v>
      </c>
      <c r="E1459" s="1" t="s">
        <v>29</v>
      </c>
      <c r="F1459" s="1" t="s">
        <v>65</v>
      </c>
      <c r="G1459" s="1" t="s">
        <v>5466</v>
      </c>
      <c r="H1459" s="1" t="s">
        <v>5467</v>
      </c>
      <c r="I1459" s="1" t="s">
        <v>24</v>
      </c>
      <c r="J1459">
        <v>112</v>
      </c>
      <c r="K1459">
        <v>1</v>
      </c>
      <c r="L1459">
        <v>104</v>
      </c>
      <c r="M1459" s="2">
        <v>44531</v>
      </c>
      <c r="N1459" s="1" t="s">
        <v>4636</v>
      </c>
      <c r="O1459">
        <v>1</v>
      </c>
      <c r="P1459">
        <v>27</v>
      </c>
      <c r="Q1459">
        <v>15</v>
      </c>
      <c r="R1459" s="1" t="s">
        <v>26</v>
      </c>
    </row>
    <row r="1460" spans="1:18" x14ac:dyDescent="0.35">
      <c r="A1460">
        <v>1304952</v>
      </c>
      <c r="B1460" s="1" t="s">
        <v>5468</v>
      </c>
      <c r="C1460">
        <v>7073209</v>
      </c>
      <c r="D1460" s="1" t="s">
        <v>3736</v>
      </c>
      <c r="E1460" s="1" t="s">
        <v>29</v>
      </c>
      <c r="F1460" s="1" t="s">
        <v>86</v>
      </c>
      <c r="G1460" s="1" t="s">
        <v>5457</v>
      </c>
      <c r="H1460" s="1" t="s">
        <v>5458</v>
      </c>
      <c r="I1460" s="1" t="s">
        <v>38</v>
      </c>
      <c r="J1460">
        <v>175</v>
      </c>
      <c r="K1460">
        <v>30</v>
      </c>
      <c r="L1460">
        <v>5</v>
      </c>
      <c r="M1460" s="2">
        <v>43534</v>
      </c>
      <c r="N1460" s="1" t="s">
        <v>311</v>
      </c>
      <c r="O1460">
        <v>2</v>
      </c>
      <c r="P1460">
        <v>87</v>
      </c>
      <c r="Q1460">
        <v>0</v>
      </c>
      <c r="R1460" s="1" t="s">
        <v>26</v>
      </c>
    </row>
    <row r="1461" spans="1:18" x14ac:dyDescent="0.35">
      <c r="A1461">
        <v>1305265</v>
      </c>
      <c r="B1461" s="1" t="s">
        <v>5469</v>
      </c>
      <c r="C1461">
        <v>7092157</v>
      </c>
      <c r="D1461" s="1" t="s">
        <v>1405</v>
      </c>
      <c r="E1461" s="1" t="s">
        <v>29</v>
      </c>
      <c r="F1461" s="1" t="s">
        <v>1823</v>
      </c>
      <c r="G1461" s="1" t="s">
        <v>5470</v>
      </c>
      <c r="H1461" s="1" t="s">
        <v>5471</v>
      </c>
      <c r="I1461" s="1" t="s">
        <v>24</v>
      </c>
      <c r="J1461">
        <v>315</v>
      </c>
      <c r="K1461">
        <v>30</v>
      </c>
      <c r="L1461">
        <v>5</v>
      </c>
      <c r="M1461" s="2">
        <v>43830</v>
      </c>
      <c r="N1461" s="1" t="s">
        <v>995</v>
      </c>
      <c r="O1461">
        <v>1</v>
      </c>
      <c r="P1461">
        <v>0</v>
      </c>
      <c r="Q1461">
        <v>0</v>
      </c>
      <c r="R1461" s="1" t="s">
        <v>26</v>
      </c>
    </row>
    <row r="1462" spans="1:18" x14ac:dyDescent="0.35">
      <c r="A1462">
        <v>1305346</v>
      </c>
      <c r="B1462" s="1" t="s">
        <v>5472</v>
      </c>
      <c r="C1462">
        <v>7096964</v>
      </c>
      <c r="D1462" s="1" t="s">
        <v>384</v>
      </c>
      <c r="E1462" s="1" t="s">
        <v>20</v>
      </c>
      <c r="F1462" s="1" t="s">
        <v>1967</v>
      </c>
      <c r="G1462" s="1" t="s">
        <v>5473</v>
      </c>
      <c r="H1462" s="1" t="s">
        <v>5474</v>
      </c>
      <c r="I1462" s="1" t="s">
        <v>24</v>
      </c>
      <c r="J1462">
        <v>155</v>
      </c>
      <c r="K1462">
        <v>60</v>
      </c>
      <c r="L1462">
        <v>15</v>
      </c>
      <c r="M1462" s="2">
        <v>43815</v>
      </c>
      <c r="N1462" s="1" t="s">
        <v>257</v>
      </c>
      <c r="O1462">
        <v>1</v>
      </c>
      <c r="P1462">
        <v>170</v>
      </c>
      <c r="Q1462">
        <v>0</v>
      </c>
      <c r="R1462" s="1" t="s">
        <v>26</v>
      </c>
    </row>
    <row r="1463" spans="1:18" x14ac:dyDescent="0.35">
      <c r="A1463">
        <v>1306749</v>
      </c>
      <c r="B1463" s="1" t="s">
        <v>5475</v>
      </c>
      <c r="C1463">
        <v>5230482</v>
      </c>
      <c r="D1463" s="1" t="s">
        <v>758</v>
      </c>
      <c r="E1463" s="1" t="s">
        <v>20</v>
      </c>
      <c r="F1463" s="1" t="s">
        <v>118</v>
      </c>
      <c r="G1463" s="1" t="s">
        <v>5476</v>
      </c>
      <c r="H1463" s="1" t="s">
        <v>5477</v>
      </c>
      <c r="I1463" s="1" t="s">
        <v>24</v>
      </c>
      <c r="J1463">
        <v>155</v>
      </c>
      <c r="K1463">
        <v>2</v>
      </c>
      <c r="L1463">
        <v>81</v>
      </c>
      <c r="M1463" s="2">
        <v>43906</v>
      </c>
      <c r="N1463" s="1" t="s">
        <v>4274</v>
      </c>
      <c r="O1463">
        <v>1</v>
      </c>
      <c r="P1463">
        <v>10</v>
      </c>
      <c r="Q1463">
        <v>0</v>
      </c>
      <c r="R1463" s="1" t="s">
        <v>26</v>
      </c>
    </row>
    <row r="1464" spans="1:18" x14ac:dyDescent="0.35">
      <c r="A1464">
        <v>1306966</v>
      </c>
      <c r="B1464" s="1" t="s">
        <v>5478</v>
      </c>
      <c r="C1464">
        <v>5444717</v>
      </c>
      <c r="D1464" s="1" t="s">
        <v>1174</v>
      </c>
      <c r="E1464" s="1" t="s">
        <v>20</v>
      </c>
      <c r="F1464" s="1" t="s">
        <v>679</v>
      </c>
      <c r="G1464" s="1" t="s">
        <v>5479</v>
      </c>
      <c r="H1464" s="1" t="s">
        <v>5480</v>
      </c>
      <c r="I1464" s="1" t="s">
        <v>24</v>
      </c>
      <c r="J1464">
        <v>175</v>
      </c>
      <c r="K1464">
        <v>30</v>
      </c>
      <c r="L1464">
        <v>2</v>
      </c>
      <c r="M1464" s="2">
        <v>42617</v>
      </c>
      <c r="N1464" s="1" t="s">
        <v>45</v>
      </c>
      <c r="O1464">
        <v>1</v>
      </c>
      <c r="P1464">
        <v>0</v>
      </c>
      <c r="Q1464">
        <v>0</v>
      </c>
      <c r="R1464" s="1" t="s">
        <v>26</v>
      </c>
    </row>
    <row r="1465" spans="1:18" x14ac:dyDescent="0.35">
      <c r="A1465">
        <v>1307095</v>
      </c>
      <c r="B1465" s="1" t="s">
        <v>5481</v>
      </c>
      <c r="C1465">
        <v>6714376</v>
      </c>
      <c r="D1465" s="1" t="s">
        <v>5482</v>
      </c>
      <c r="E1465" s="1" t="s">
        <v>20</v>
      </c>
      <c r="F1465" s="1" t="s">
        <v>112</v>
      </c>
      <c r="G1465" s="1" t="s">
        <v>5483</v>
      </c>
      <c r="H1465" s="1" t="s">
        <v>5484</v>
      </c>
      <c r="I1465" s="1" t="s">
        <v>38</v>
      </c>
      <c r="J1465">
        <v>109</v>
      </c>
      <c r="K1465">
        <v>30</v>
      </c>
      <c r="L1465">
        <v>5</v>
      </c>
      <c r="M1465" s="2">
        <v>43308</v>
      </c>
      <c r="N1465" s="1" t="s">
        <v>83</v>
      </c>
      <c r="O1465">
        <v>1</v>
      </c>
      <c r="P1465">
        <v>4</v>
      </c>
      <c r="Q1465">
        <v>0</v>
      </c>
      <c r="R1465" s="1" t="s">
        <v>26</v>
      </c>
    </row>
    <row r="1466" spans="1:18" x14ac:dyDescent="0.35">
      <c r="A1466">
        <v>1307723</v>
      </c>
      <c r="B1466" s="1" t="s">
        <v>5485</v>
      </c>
      <c r="C1466">
        <v>5435074</v>
      </c>
      <c r="D1466" s="1" t="s">
        <v>2631</v>
      </c>
      <c r="E1466" s="1" t="s">
        <v>20</v>
      </c>
      <c r="F1466" s="1" t="s">
        <v>53</v>
      </c>
      <c r="G1466" s="1" t="s">
        <v>5486</v>
      </c>
      <c r="H1466" s="1" t="s">
        <v>5487</v>
      </c>
      <c r="I1466" s="1" t="s">
        <v>38</v>
      </c>
      <c r="J1466">
        <v>150</v>
      </c>
      <c r="K1466">
        <v>30</v>
      </c>
      <c r="L1466">
        <v>36</v>
      </c>
      <c r="M1466" s="2">
        <v>43831</v>
      </c>
      <c r="N1466" s="1" t="s">
        <v>1544</v>
      </c>
      <c r="O1466">
        <v>1</v>
      </c>
      <c r="P1466">
        <v>347</v>
      </c>
      <c r="Q1466">
        <v>0</v>
      </c>
      <c r="R1466" s="1" t="s">
        <v>26</v>
      </c>
    </row>
    <row r="1467" spans="1:18" x14ac:dyDescent="0.35">
      <c r="A1467">
        <v>1310672</v>
      </c>
      <c r="B1467" s="1" t="s">
        <v>5488</v>
      </c>
      <c r="C1467">
        <v>2015914</v>
      </c>
      <c r="D1467" s="1" t="s">
        <v>2365</v>
      </c>
      <c r="E1467" s="1" t="s">
        <v>29</v>
      </c>
      <c r="F1467" s="1" t="s">
        <v>295</v>
      </c>
      <c r="G1467" s="1" t="s">
        <v>2366</v>
      </c>
      <c r="H1467" s="1" t="s">
        <v>2367</v>
      </c>
      <c r="I1467" s="1" t="s">
        <v>38</v>
      </c>
      <c r="J1467">
        <v>75</v>
      </c>
      <c r="K1467">
        <v>31</v>
      </c>
      <c r="L1467">
        <v>73</v>
      </c>
      <c r="M1467" s="2">
        <v>43378</v>
      </c>
      <c r="N1467" s="1" t="s">
        <v>829</v>
      </c>
      <c r="O1467">
        <v>5</v>
      </c>
      <c r="P1467">
        <v>0</v>
      </c>
      <c r="Q1467">
        <v>0</v>
      </c>
      <c r="R1467" s="1" t="s">
        <v>26</v>
      </c>
    </row>
    <row r="1468" spans="1:18" x14ac:dyDescent="0.35">
      <c r="A1468">
        <v>1312228</v>
      </c>
      <c r="B1468" s="1" t="s">
        <v>5489</v>
      </c>
      <c r="C1468">
        <v>7130382</v>
      </c>
      <c r="D1468" s="1" t="s">
        <v>5490</v>
      </c>
      <c r="E1468" s="1" t="s">
        <v>29</v>
      </c>
      <c r="F1468" s="1" t="s">
        <v>219</v>
      </c>
      <c r="G1468" s="1" t="s">
        <v>5491</v>
      </c>
      <c r="H1468" s="1" t="s">
        <v>5492</v>
      </c>
      <c r="I1468" s="1" t="s">
        <v>38</v>
      </c>
      <c r="J1468">
        <v>55</v>
      </c>
      <c r="K1468">
        <v>30</v>
      </c>
      <c r="L1468">
        <v>3</v>
      </c>
      <c r="M1468" s="2">
        <v>42358</v>
      </c>
      <c r="N1468" s="1" t="s">
        <v>2076</v>
      </c>
      <c r="O1468">
        <v>1</v>
      </c>
      <c r="P1468">
        <v>0</v>
      </c>
      <c r="Q1468">
        <v>0</v>
      </c>
      <c r="R1468" s="1" t="s">
        <v>26</v>
      </c>
    </row>
    <row r="1469" spans="1:18" x14ac:dyDescent="0.35">
      <c r="A1469">
        <v>1312945</v>
      </c>
      <c r="B1469" s="1" t="s">
        <v>5493</v>
      </c>
      <c r="C1469">
        <v>2877657</v>
      </c>
      <c r="D1469" s="1" t="s">
        <v>5494</v>
      </c>
      <c r="E1469" s="1" t="s">
        <v>29</v>
      </c>
      <c r="F1469" s="1" t="s">
        <v>1823</v>
      </c>
      <c r="G1469" s="1" t="s">
        <v>5495</v>
      </c>
      <c r="H1469" s="1" t="s">
        <v>5496</v>
      </c>
      <c r="I1469" s="1" t="s">
        <v>24</v>
      </c>
      <c r="J1469">
        <v>90</v>
      </c>
      <c r="K1469">
        <v>30</v>
      </c>
      <c r="L1469">
        <v>3</v>
      </c>
      <c r="M1469" s="2">
        <v>42254</v>
      </c>
      <c r="N1469" s="1" t="s">
        <v>409</v>
      </c>
      <c r="O1469">
        <v>1</v>
      </c>
      <c r="P1469">
        <v>365</v>
      </c>
      <c r="Q1469">
        <v>0</v>
      </c>
      <c r="R1469" s="1" t="s">
        <v>26</v>
      </c>
    </row>
    <row r="1470" spans="1:18" x14ac:dyDescent="0.35">
      <c r="A1470">
        <v>1313340</v>
      </c>
      <c r="B1470" s="1" t="s">
        <v>5497</v>
      </c>
      <c r="C1470">
        <v>7136700</v>
      </c>
      <c r="D1470" s="1" t="s">
        <v>1911</v>
      </c>
      <c r="E1470" s="1" t="s">
        <v>29</v>
      </c>
      <c r="F1470" s="1" t="s">
        <v>745</v>
      </c>
      <c r="G1470" s="1" t="s">
        <v>5498</v>
      </c>
      <c r="H1470" s="1" t="s">
        <v>5499</v>
      </c>
      <c r="I1470" s="1" t="s">
        <v>38</v>
      </c>
      <c r="J1470">
        <v>55</v>
      </c>
      <c r="K1470">
        <v>3</v>
      </c>
      <c r="L1470">
        <v>145</v>
      </c>
      <c r="M1470" s="2">
        <v>44515</v>
      </c>
      <c r="N1470" s="1" t="s">
        <v>1403</v>
      </c>
      <c r="O1470">
        <v>4</v>
      </c>
      <c r="P1470">
        <v>269</v>
      </c>
      <c r="Q1470">
        <v>13</v>
      </c>
      <c r="R1470" s="1" t="s">
        <v>26</v>
      </c>
    </row>
    <row r="1471" spans="1:18" x14ac:dyDescent="0.35">
      <c r="A1471">
        <v>1313593</v>
      </c>
      <c r="B1471" s="1" t="s">
        <v>5500</v>
      </c>
      <c r="C1471">
        <v>7138163</v>
      </c>
      <c r="D1471" s="1" t="s">
        <v>5501</v>
      </c>
      <c r="E1471" s="1" t="s">
        <v>20</v>
      </c>
      <c r="F1471" s="1" t="s">
        <v>390</v>
      </c>
      <c r="G1471" s="1" t="s">
        <v>5502</v>
      </c>
      <c r="H1471" s="1" t="s">
        <v>5503</v>
      </c>
      <c r="I1471" s="1" t="s">
        <v>24</v>
      </c>
      <c r="J1471">
        <v>465</v>
      </c>
      <c r="K1471">
        <v>30</v>
      </c>
      <c r="L1471">
        <v>11</v>
      </c>
      <c r="M1471" s="2">
        <v>43614</v>
      </c>
      <c r="N1471" s="1" t="s">
        <v>689</v>
      </c>
      <c r="O1471">
        <v>1</v>
      </c>
      <c r="P1471">
        <v>219</v>
      </c>
      <c r="Q1471">
        <v>0</v>
      </c>
      <c r="R1471" s="1" t="s">
        <v>26</v>
      </c>
    </row>
    <row r="1472" spans="1:18" x14ac:dyDescent="0.35">
      <c r="A1472">
        <v>1313711</v>
      </c>
      <c r="B1472" s="1" t="s">
        <v>5504</v>
      </c>
      <c r="C1472">
        <v>7120328</v>
      </c>
      <c r="D1472" s="1" t="s">
        <v>5505</v>
      </c>
      <c r="E1472" s="1" t="s">
        <v>29</v>
      </c>
      <c r="F1472" s="1" t="s">
        <v>371</v>
      </c>
      <c r="G1472" s="1" t="s">
        <v>5506</v>
      </c>
      <c r="H1472" s="1" t="s">
        <v>5507</v>
      </c>
      <c r="I1472" s="1" t="s">
        <v>24</v>
      </c>
      <c r="J1472">
        <v>216</v>
      </c>
      <c r="K1472">
        <v>2</v>
      </c>
      <c r="L1472">
        <v>231</v>
      </c>
      <c r="M1472" s="2">
        <v>44500</v>
      </c>
      <c r="N1472" s="1" t="s">
        <v>532</v>
      </c>
      <c r="O1472">
        <v>1</v>
      </c>
      <c r="P1472">
        <v>243</v>
      </c>
      <c r="Q1472">
        <v>28</v>
      </c>
      <c r="R1472" s="1" t="s">
        <v>26</v>
      </c>
    </row>
    <row r="1473" spans="1:18" x14ac:dyDescent="0.35">
      <c r="A1473">
        <v>1320550</v>
      </c>
      <c r="B1473" s="1" t="s">
        <v>5508</v>
      </c>
      <c r="C1473">
        <v>7169746</v>
      </c>
      <c r="D1473" s="1" t="s">
        <v>218</v>
      </c>
      <c r="E1473" s="1" t="s">
        <v>20</v>
      </c>
      <c r="F1473" s="1" t="s">
        <v>207</v>
      </c>
      <c r="G1473" s="1" t="s">
        <v>5509</v>
      </c>
      <c r="H1473" s="1" t="s">
        <v>5510</v>
      </c>
      <c r="I1473" s="1" t="s">
        <v>24</v>
      </c>
      <c r="J1473">
        <v>274</v>
      </c>
      <c r="K1473">
        <v>4</v>
      </c>
      <c r="L1473">
        <v>29</v>
      </c>
      <c r="M1473" s="2">
        <v>44507</v>
      </c>
      <c r="N1473" s="1" t="s">
        <v>199</v>
      </c>
      <c r="O1473">
        <v>1</v>
      </c>
      <c r="P1473">
        <v>344</v>
      </c>
      <c r="Q1473">
        <v>13</v>
      </c>
      <c r="R1473" s="1" t="s">
        <v>26</v>
      </c>
    </row>
    <row r="1474" spans="1:18" x14ac:dyDescent="0.35">
      <c r="A1474">
        <v>1322432</v>
      </c>
      <c r="B1474" s="1" t="s">
        <v>5511</v>
      </c>
      <c r="C1474">
        <v>7178784</v>
      </c>
      <c r="D1474" s="1" t="s">
        <v>1209</v>
      </c>
      <c r="E1474" s="1" t="s">
        <v>29</v>
      </c>
      <c r="F1474" s="1" t="s">
        <v>30</v>
      </c>
      <c r="G1474" s="1" t="s">
        <v>3965</v>
      </c>
      <c r="H1474" s="1" t="s">
        <v>4285</v>
      </c>
      <c r="I1474" s="1" t="s">
        <v>24</v>
      </c>
      <c r="J1474">
        <v>295</v>
      </c>
      <c r="K1474">
        <v>4</v>
      </c>
      <c r="L1474">
        <v>6</v>
      </c>
      <c r="M1474" s="2">
        <v>42363</v>
      </c>
      <c r="N1474" s="1" t="s">
        <v>98</v>
      </c>
      <c r="O1474">
        <v>1</v>
      </c>
      <c r="P1474">
        <v>341</v>
      </c>
      <c r="Q1474">
        <v>1</v>
      </c>
      <c r="R1474" s="1" t="s">
        <v>26</v>
      </c>
    </row>
    <row r="1475" spans="1:18" x14ac:dyDescent="0.35">
      <c r="A1475">
        <v>1322917</v>
      </c>
      <c r="B1475" s="1" t="s">
        <v>5512</v>
      </c>
      <c r="C1475">
        <v>7179629</v>
      </c>
      <c r="D1475" s="1" t="s">
        <v>5513</v>
      </c>
      <c r="E1475" s="1" t="s">
        <v>20</v>
      </c>
      <c r="F1475" s="1" t="s">
        <v>207</v>
      </c>
      <c r="G1475" s="1" t="s">
        <v>5514</v>
      </c>
      <c r="H1475" s="1" t="s">
        <v>5515</v>
      </c>
      <c r="I1475" s="1" t="s">
        <v>24</v>
      </c>
      <c r="J1475">
        <v>151</v>
      </c>
      <c r="K1475">
        <v>30</v>
      </c>
      <c r="L1475">
        <v>130</v>
      </c>
      <c r="M1475" s="2">
        <v>43331</v>
      </c>
      <c r="N1475" s="1" t="s">
        <v>1445</v>
      </c>
      <c r="O1475">
        <v>1</v>
      </c>
      <c r="P1475">
        <v>6</v>
      </c>
      <c r="Q1475">
        <v>0</v>
      </c>
      <c r="R1475" s="1" t="s">
        <v>26</v>
      </c>
    </row>
    <row r="1476" spans="1:18" x14ac:dyDescent="0.35">
      <c r="A1476">
        <v>1323349</v>
      </c>
      <c r="B1476" s="1" t="s">
        <v>5516</v>
      </c>
      <c r="C1476">
        <v>7183070</v>
      </c>
      <c r="D1476" s="1" t="s">
        <v>874</v>
      </c>
      <c r="E1476" s="1" t="s">
        <v>20</v>
      </c>
      <c r="F1476" s="1" t="s">
        <v>112</v>
      </c>
      <c r="G1476" s="1" t="s">
        <v>5517</v>
      </c>
      <c r="H1476" s="1" t="s">
        <v>5518</v>
      </c>
      <c r="I1476" s="1" t="s">
        <v>24</v>
      </c>
      <c r="J1476">
        <v>300</v>
      </c>
      <c r="K1476">
        <v>30</v>
      </c>
      <c r="L1476">
        <v>19</v>
      </c>
      <c r="M1476" s="2">
        <v>43446</v>
      </c>
      <c r="N1476" s="1" t="s">
        <v>316</v>
      </c>
      <c r="O1476">
        <v>1</v>
      </c>
      <c r="P1476">
        <v>363</v>
      </c>
      <c r="Q1476">
        <v>0</v>
      </c>
      <c r="R1476" s="1" t="s">
        <v>26</v>
      </c>
    </row>
    <row r="1477" spans="1:18" x14ac:dyDescent="0.35">
      <c r="A1477">
        <v>1323801</v>
      </c>
      <c r="B1477" s="1" t="s">
        <v>5519</v>
      </c>
      <c r="C1477">
        <v>3571821</v>
      </c>
      <c r="D1477" s="1" t="s">
        <v>5520</v>
      </c>
      <c r="E1477" s="1" t="s">
        <v>29</v>
      </c>
      <c r="F1477" s="1" t="s">
        <v>30</v>
      </c>
      <c r="G1477" s="1" t="s">
        <v>5521</v>
      </c>
      <c r="H1477" s="1" t="s">
        <v>5522</v>
      </c>
      <c r="I1477" s="1" t="s">
        <v>1426</v>
      </c>
      <c r="J1477">
        <v>35</v>
      </c>
      <c r="K1477">
        <v>30</v>
      </c>
      <c r="L1477">
        <v>120</v>
      </c>
      <c r="M1477" s="2">
        <v>43103</v>
      </c>
      <c r="N1477" s="1" t="s">
        <v>306</v>
      </c>
      <c r="O1477">
        <v>2</v>
      </c>
      <c r="P1477">
        <v>0</v>
      </c>
      <c r="Q1477">
        <v>0</v>
      </c>
      <c r="R1477" s="1" t="s">
        <v>26</v>
      </c>
    </row>
    <row r="1478" spans="1:18" x14ac:dyDescent="0.35">
      <c r="A1478">
        <v>1325432</v>
      </c>
      <c r="B1478" s="1" t="s">
        <v>5523</v>
      </c>
      <c r="C1478">
        <v>2989617</v>
      </c>
      <c r="D1478" s="1" t="s">
        <v>2457</v>
      </c>
      <c r="E1478" s="1" t="s">
        <v>148</v>
      </c>
      <c r="F1478" s="1" t="s">
        <v>1857</v>
      </c>
      <c r="G1478" s="1" t="s">
        <v>5524</v>
      </c>
      <c r="H1478" s="1" t="s">
        <v>5525</v>
      </c>
      <c r="I1478" s="1" t="s">
        <v>38</v>
      </c>
      <c r="J1478">
        <v>81</v>
      </c>
      <c r="K1478">
        <v>30</v>
      </c>
      <c r="L1478">
        <v>66</v>
      </c>
      <c r="M1478" s="2">
        <v>43750</v>
      </c>
      <c r="N1478" s="1" t="s">
        <v>1724</v>
      </c>
      <c r="O1478">
        <v>1</v>
      </c>
      <c r="P1478">
        <v>280</v>
      </c>
      <c r="Q1478">
        <v>0</v>
      </c>
      <c r="R1478" s="1" t="s">
        <v>26</v>
      </c>
    </row>
    <row r="1479" spans="1:18" x14ac:dyDescent="0.35">
      <c r="A1479">
        <v>1325911</v>
      </c>
      <c r="B1479" s="1" t="s">
        <v>5526</v>
      </c>
      <c r="C1479">
        <v>7165563</v>
      </c>
      <c r="D1479" s="1" t="s">
        <v>5527</v>
      </c>
      <c r="E1479" s="1" t="s">
        <v>20</v>
      </c>
      <c r="F1479" s="1" t="s">
        <v>270</v>
      </c>
      <c r="G1479" s="1" t="s">
        <v>5528</v>
      </c>
      <c r="H1479" s="1" t="s">
        <v>3484</v>
      </c>
      <c r="I1479" s="1" t="s">
        <v>24</v>
      </c>
      <c r="J1479">
        <v>182</v>
      </c>
      <c r="K1479">
        <v>3</v>
      </c>
      <c r="L1479">
        <v>61</v>
      </c>
      <c r="M1479" s="2">
        <v>44503</v>
      </c>
      <c r="N1479" s="1" t="s">
        <v>163</v>
      </c>
      <c r="O1479">
        <v>1</v>
      </c>
      <c r="P1479">
        <v>175</v>
      </c>
      <c r="Q1479">
        <v>13</v>
      </c>
      <c r="R1479" s="1" t="s">
        <v>26</v>
      </c>
    </row>
    <row r="1480" spans="1:18" x14ac:dyDescent="0.35">
      <c r="A1480">
        <v>1326566</v>
      </c>
      <c r="B1480" s="1" t="s">
        <v>5529</v>
      </c>
      <c r="C1480">
        <v>514261</v>
      </c>
      <c r="D1480" s="1" t="s">
        <v>874</v>
      </c>
      <c r="E1480" s="1" t="s">
        <v>29</v>
      </c>
      <c r="F1480" s="1" t="s">
        <v>59</v>
      </c>
      <c r="G1480" s="1" t="s">
        <v>5530</v>
      </c>
      <c r="H1480" s="1" t="s">
        <v>5531</v>
      </c>
      <c r="I1480" s="1" t="s">
        <v>38</v>
      </c>
      <c r="J1480">
        <v>80</v>
      </c>
      <c r="K1480">
        <v>30</v>
      </c>
      <c r="L1480">
        <v>29</v>
      </c>
      <c r="M1480" s="2">
        <v>43696</v>
      </c>
      <c r="N1480" s="1" t="s">
        <v>2492</v>
      </c>
      <c r="O1480">
        <v>8</v>
      </c>
      <c r="P1480">
        <v>0</v>
      </c>
      <c r="Q1480">
        <v>0</v>
      </c>
      <c r="R1480" s="1" t="s">
        <v>26</v>
      </c>
    </row>
    <row r="1481" spans="1:18" x14ac:dyDescent="0.35">
      <c r="A1481">
        <v>1327940</v>
      </c>
      <c r="B1481" s="1" t="s">
        <v>5532</v>
      </c>
      <c r="C1481">
        <v>3290436</v>
      </c>
      <c r="D1481" s="1" t="s">
        <v>5533</v>
      </c>
      <c r="E1481" s="1" t="s">
        <v>29</v>
      </c>
      <c r="F1481" s="1" t="s">
        <v>133</v>
      </c>
      <c r="G1481" s="1" t="s">
        <v>5534</v>
      </c>
      <c r="H1481" s="1" t="s">
        <v>5535</v>
      </c>
      <c r="I1481" s="1" t="s">
        <v>24</v>
      </c>
      <c r="J1481">
        <v>120</v>
      </c>
      <c r="K1481">
        <v>60</v>
      </c>
      <c r="L1481">
        <v>13</v>
      </c>
      <c r="M1481" s="2">
        <v>42609</v>
      </c>
      <c r="N1481" s="1" t="s">
        <v>1872</v>
      </c>
      <c r="O1481">
        <v>1</v>
      </c>
      <c r="P1481">
        <v>219</v>
      </c>
      <c r="Q1481">
        <v>0</v>
      </c>
      <c r="R1481" s="1" t="s">
        <v>26</v>
      </c>
    </row>
    <row r="1482" spans="1:18" x14ac:dyDescent="0.35">
      <c r="A1482">
        <v>1330056</v>
      </c>
      <c r="B1482" s="1" t="s">
        <v>2496</v>
      </c>
      <c r="C1482">
        <v>124357</v>
      </c>
      <c r="D1482" s="1" t="s">
        <v>2497</v>
      </c>
      <c r="E1482" s="1" t="s">
        <v>29</v>
      </c>
      <c r="F1482" s="1" t="s">
        <v>65</v>
      </c>
      <c r="G1482" s="1" t="s">
        <v>5536</v>
      </c>
      <c r="H1482" s="1" t="s">
        <v>5537</v>
      </c>
      <c r="I1482" s="1" t="s">
        <v>38</v>
      </c>
      <c r="J1482">
        <v>90</v>
      </c>
      <c r="K1482">
        <v>1</v>
      </c>
      <c r="L1482">
        <v>122</v>
      </c>
      <c r="M1482" s="2">
        <v>44283</v>
      </c>
      <c r="N1482" s="1" t="s">
        <v>1394</v>
      </c>
      <c r="O1482">
        <v>3</v>
      </c>
      <c r="P1482">
        <v>337</v>
      </c>
      <c r="Q1482">
        <v>2</v>
      </c>
      <c r="R1482" s="1" t="s">
        <v>26</v>
      </c>
    </row>
    <row r="1483" spans="1:18" x14ac:dyDescent="0.35">
      <c r="A1483">
        <v>1330753</v>
      </c>
      <c r="B1483" s="1" t="s">
        <v>5538</v>
      </c>
      <c r="C1483">
        <v>2014720</v>
      </c>
      <c r="D1483" s="1" t="s">
        <v>2698</v>
      </c>
      <c r="E1483" s="1" t="s">
        <v>29</v>
      </c>
      <c r="F1483" s="1" t="s">
        <v>65</v>
      </c>
      <c r="G1483" s="1" t="s">
        <v>5539</v>
      </c>
      <c r="H1483" s="1" t="s">
        <v>1228</v>
      </c>
      <c r="I1483" s="1" t="s">
        <v>24</v>
      </c>
      <c r="J1483">
        <v>95</v>
      </c>
      <c r="K1483">
        <v>30</v>
      </c>
      <c r="L1483">
        <v>12</v>
      </c>
      <c r="M1483" s="2">
        <v>42947</v>
      </c>
      <c r="N1483" s="1" t="s">
        <v>536</v>
      </c>
      <c r="O1483">
        <v>1</v>
      </c>
      <c r="P1483">
        <v>151</v>
      </c>
      <c r="Q1483">
        <v>0</v>
      </c>
      <c r="R1483" s="1" t="s">
        <v>26</v>
      </c>
    </row>
    <row r="1484" spans="1:18" x14ac:dyDescent="0.35">
      <c r="A1484">
        <v>1331960</v>
      </c>
      <c r="B1484" s="1" t="s">
        <v>5540</v>
      </c>
      <c r="C1484">
        <v>2671491</v>
      </c>
      <c r="D1484" s="1" t="s">
        <v>5541</v>
      </c>
      <c r="E1484" s="1" t="s">
        <v>29</v>
      </c>
      <c r="F1484" s="1" t="s">
        <v>30</v>
      </c>
      <c r="G1484" s="1" t="s">
        <v>5542</v>
      </c>
      <c r="H1484" s="1" t="s">
        <v>4160</v>
      </c>
      <c r="I1484" s="1" t="s">
        <v>24</v>
      </c>
      <c r="J1484">
        <v>100</v>
      </c>
      <c r="K1484">
        <v>30</v>
      </c>
      <c r="L1484">
        <v>51</v>
      </c>
      <c r="M1484" s="2">
        <v>44471</v>
      </c>
      <c r="N1484" s="1" t="s">
        <v>770</v>
      </c>
      <c r="O1484">
        <v>1</v>
      </c>
      <c r="P1484">
        <v>7</v>
      </c>
      <c r="Q1484">
        <v>3</v>
      </c>
      <c r="R1484" s="1" t="s">
        <v>26</v>
      </c>
    </row>
    <row r="1485" spans="1:18" x14ac:dyDescent="0.35">
      <c r="A1485">
        <v>1332473</v>
      </c>
      <c r="B1485" s="1" t="s">
        <v>5543</v>
      </c>
      <c r="C1485">
        <v>7027562</v>
      </c>
      <c r="D1485" s="1" t="s">
        <v>5544</v>
      </c>
      <c r="E1485" s="1" t="s">
        <v>148</v>
      </c>
      <c r="F1485" s="1" t="s">
        <v>5545</v>
      </c>
      <c r="G1485" s="1" t="s">
        <v>5546</v>
      </c>
      <c r="H1485" s="1" t="s">
        <v>5547</v>
      </c>
      <c r="I1485" s="1" t="s">
        <v>38</v>
      </c>
      <c r="J1485">
        <v>80</v>
      </c>
      <c r="K1485">
        <v>30</v>
      </c>
      <c r="L1485">
        <v>11</v>
      </c>
      <c r="M1485" s="2">
        <v>43779</v>
      </c>
      <c r="N1485" s="1" t="s">
        <v>966</v>
      </c>
      <c r="O1485">
        <v>1</v>
      </c>
      <c r="P1485">
        <v>365</v>
      </c>
      <c r="Q1485">
        <v>0</v>
      </c>
      <c r="R1485" s="1" t="s">
        <v>26</v>
      </c>
    </row>
    <row r="1486" spans="1:18" x14ac:dyDescent="0.35">
      <c r="A1486">
        <v>1334633</v>
      </c>
      <c r="B1486" s="1" t="s">
        <v>5548</v>
      </c>
      <c r="C1486">
        <v>7125872</v>
      </c>
      <c r="D1486" s="1" t="s">
        <v>5549</v>
      </c>
      <c r="E1486" s="1" t="s">
        <v>20</v>
      </c>
      <c r="F1486" s="1" t="s">
        <v>325</v>
      </c>
      <c r="G1486" s="1" t="s">
        <v>5550</v>
      </c>
      <c r="H1486" s="1" t="s">
        <v>5551</v>
      </c>
      <c r="I1486" s="1" t="s">
        <v>24</v>
      </c>
      <c r="J1486">
        <v>175</v>
      </c>
      <c r="K1486">
        <v>30</v>
      </c>
      <c r="L1486">
        <v>5</v>
      </c>
      <c r="M1486" s="2">
        <v>43072</v>
      </c>
      <c r="N1486" s="1" t="s">
        <v>442</v>
      </c>
      <c r="O1486">
        <v>1</v>
      </c>
      <c r="P1486">
        <v>0</v>
      </c>
      <c r="Q1486">
        <v>0</v>
      </c>
      <c r="R1486" s="1" t="s">
        <v>26</v>
      </c>
    </row>
    <row r="1487" spans="1:18" x14ac:dyDescent="0.35">
      <c r="A1487">
        <v>1334793</v>
      </c>
      <c r="B1487" s="1" t="s">
        <v>5552</v>
      </c>
      <c r="C1487">
        <v>671579</v>
      </c>
      <c r="D1487" s="1" t="s">
        <v>1386</v>
      </c>
      <c r="E1487" s="1" t="s">
        <v>29</v>
      </c>
      <c r="F1487" s="1" t="s">
        <v>319</v>
      </c>
      <c r="G1487" s="1" t="s">
        <v>5553</v>
      </c>
      <c r="H1487" s="1" t="s">
        <v>193</v>
      </c>
      <c r="I1487" s="1" t="s">
        <v>24</v>
      </c>
      <c r="J1487">
        <v>450</v>
      </c>
      <c r="K1487">
        <v>30</v>
      </c>
      <c r="L1487">
        <v>4</v>
      </c>
      <c r="M1487" s="2">
        <v>43463</v>
      </c>
      <c r="N1487" s="1" t="s">
        <v>442</v>
      </c>
      <c r="O1487">
        <v>1</v>
      </c>
      <c r="P1487">
        <v>286</v>
      </c>
      <c r="Q1487">
        <v>0</v>
      </c>
      <c r="R1487" s="1" t="s">
        <v>26</v>
      </c>
    </row>
    <row r="1488" spans="1:18" x14ac:dyDescent="0.35">
      <c r="A1488">
        <v>1336223</v>
      </c>
      <c r="B1488" s="1" t="s">
        <v>5554</v>
      </c>
      <c r="C1488">
        <v>7245581</v>
      </c>
      <c r="D1488" s="1" t="s">
        <v>1365</v>
      </c>
      <c r="E1488" s="1" t="s">
        <v>20</v>
      </c>
      <c r="F1488" s="1" t="s">
        <v>202</v>
      </c>
      <c r="G1488" s="1" t="s">
        <v>5555</v>
      </c>
      <c r="H1488" s="1" t="s">
        <v>5556</v>
      </c>
      <c r="I1488" s="1" t="s">
        <v>24</v>
      </c>
      <c r="J1488">
        <v>89</v>
      </c>
      <c r="K1488">
        <v>120</v>
      </c>
      <c r="L1488">
        <v>31</v>
      </c>
      <c r="M1488" s="2">
        <v>44500</v>
      </c>
      <c r="N1488" s="1" t="s">
        <v>432</v>
      </c>
      <c r="O1488">
        <v>20</v>
      </c>
      <c r="P1488">
        <v>204</v>
      </c>
      <c r="Q1488">
        <v>1</v>
      </c>
      <c r="R1488" s="1" t="s">
        <v>26</v>
      </c>
    </row>
    <row r="1489" spans="1:18" x14ac:dyDescent="0.35">
      <c r="A1489">
        <v>1336230</v>
      </c>
      <c r="B1489" s="1" t="s">
        <v>5557</v>
      </c>
      <c r="C1489">
        <v>7245581</v>
      </c>
      <c r="D1489" s="1" t="s">
        <v>1365</v>
      </c>
      <c r="E1489" s="1" t="s">
        <v>20</v>
      </c>
      <c r="F1489" s="1" t="s">
        <v>202</v>
      </c>
      <c r="G1489" s="1" t="s">
        <v>5558</v>
      </c>
      <c r="H1489" s="1" t="s">
        <v>5559</v>
      </c>
      <c r="I1489" s="1" t="s">
        <v>24</v>
      </c>
      <c r="J1489">
        <v>89</v>
      </c>
      <c r="K1489">
        <v>90</v>
      </c>
      <c r="L1489">
        <v>38</v>
      </c>
      <c r="M1489" s="2">
        <v>44324</v>
      </c>
      <c r="N1489" s="1" t="s">
        <v>863</v>
      </c>
      <c r="O1489">
        <v>20</v>
      </c>
      <c r="P1489">
        <v>195</v>
      </c>
      <c r="Q1489">
        <v>1</v>
      </c>
      <c r="R1489" s="1" t="s">
        <v>26</v>
      </c>
    </row>
    <row r="1490" spans="1:18" x14ac:dyDescent="0.35">
      <c r="A1490">
        <v>1346003</v>
      </c>
      <c r="B1490" s="1" t="s">
        <v>5560</v>
      </c>
      <c r="C1490">
        <v>5605755</v>
      </c>
      <c r="D1490" s="1" t="s">
        <v>5561</v>
      </c>
      <c r="E1490" s="1" t="s">
        <v>29</v>
      </c>
      <c r="F1490" s="1" t="s">
        <v>65</v>
      </c>
      <c r="G1490" s="1" t="s">
        <v>853</v>
      </c>
      <c r="H1490" s="1" t="s">
        <v>5562</v>
      </c>
      <c r="I1490" s="1" t="s">
        <v>24</v>
      </c>
      <c r="J1490">
        <v>150</v>
      </c>
      <c r="K1490">
        <v>3</v>
      </c>
      <c r="L1490">
        <v>61</v>
      </c>
      <c r="M1490" s="2">
        <v>43832</v>
      </c>
      <c r="N1490" s="1" t="s">
        <v>1288</v>
      </c>
      <c r="O1490">
        <v>1</v>
      </c>
      <c r="P1490">
        <v>0</v>
      </c>
      <c r="Q1490">
        <v>0</v>
      </c>
      <c r="R1490" s="1" t="s">
        <v>26</v>
      </c>
    </row>
    <row r="1491" spans="1:18" x14ac:dyDescent="0.35">
      <c r="A1491">
        <v>1347126</v>
      </c>
      <c r="B1491" s="1" t="s">
        <v>5563</v>
      </c>
      <c r="C1491">
        <v>7308715</v>
      </c>
      <c r="D1491" s="1" t="s">
        <v>5564</v>
      </c>
      <c r="E1491" s="1" t="s">
        <v>29</v>
      </c>
      <c r="F1491" s="1" t="s">
        <v>86</v>
      </c>
      <c r="G1491" s="1" t="s">
        <v>5565</v>
      </c>
      <c r="H1491" s="1" t="s">
        <v>5566</v>
      </c>
      <c r="I1491" s="1" t="s">
        <v>38</v>
      </c>
      <c r="J1491">
        <v>60</v>
      </c>
      <c r="K1491">
        <v>2</v>
      </c>
      <c r="L1491">
        <v>31</v>
      </c>
      <c r="M1491" s="2">
        <v>44226</v>
      </c>
      <c r="N1491" s="1" t="s">
        <v>1544</v>
      </c>
      <c r="O1491">
        <v>1</v>
      </c>
      <c r="P1491">
        <v>185</v>
      </c>
      <c r="Q1491">
        <v>1</v>
      </c>
      <c r="R1491" s="1" t="s">
        <v>26</v>
      </c>
    </row>
    <row r="1492" spans="1:18" x14ac:dyDescent="0.35">
      <c r="A1492">
        <v>1347204</v>
      </c>
      <c r="B1492" s="1" t="s">
        <v>5567</v>
      </c>
      <c r="C1492">
        <v>7309232</v>
      </c>
      <c r="D1492" s="1" t="s">
        <v>5568</v>
      </c>
      <c r="E1492" s="1" t="s">
        <v>20</v>
      </c>
      <c r="F1492" s="1" t="s">
        <v>118</v>
      </c>
      <c r="G1492" s="1" t="s">
        <v>5569</v>
      </c>
      <c r="H1492" s="1" t="s">
        <v>4916</v>
      </c>
      <c r="I1492" s="1" t="s">
        <v>24</v>
      </c>
      <c r="J1492">
        <v>180</v>
      </c>
      <c r="K1492">
        <v>1</v>
      </c>
      <c r="L1492">
        <v>174</v>
      </c>
      <c r="M1492" s="2">
        <v>44522</v>
      </c>
      <c r="N1492" s="1" t="s">
        <v>1403</v>
      </c>
      <c r="O1492">
        <v>2</v>
      </c>
      <c r="P1492">
        <v>290</v>
      </c>
      <c r="Q1492">
        <v>29</v>
      </c>
      <c r="R1492" s="1" t="s">
        <v>26</v>
      </c>
    </row>
    <row r="1493" spans="1:18" x14ac:dyDescent="0.35">
      <c r="A1493">
        <v>1348118</v>
      </c>
      <c r="B1493" s="1" t="s">
        <v>5570</v>
      </c>
      <c r="C1493">
        <v>7309232</v>
      </c>
      <c r="D1493" s="1" t="s">
        <v>5568</v>
      </c>
      <c r="E1493" s="1" t="s">
        <v>20</v>
      </c>
      <c r="F1493" s="1" t="s">
        <v>118</v>
      </c>
      <c r="G1493" s="1" t="s">
        <v>5571</v>
      </c>
      <c r="H1493" s="1" t="s">
        <v>5572</v>
      </c>
      <c r="I1493" s="1" t="s">
        <v>24</v>
      </c>
      <c r="J1493">
        <v>180</v>
      </c>
      <c r="K1493">
        <v>1</v>
      </c>
      <c r="L1493">
        <v>187</v>
      </c>
      <c r="M1493" s="2">
        <v>44522</v>
      </c>
      <c r="N1493" s="1" t="s">
        <v>179</v>
      </c>
      <c r="O1493">
        <v>2</v>
      </c>
      <c r="P1493">
        <v>252</v>
      </c>
      <c r="Q1493">
        <v>24</v>
      </c>
      <c r="R1493" s="1" t="s">
        <v>26</v>
      </c>
    </row>
    <row r="1494" spans="1:18" x14ac:dyDescent="0.35">
      <c r="A1494">
        <v>1349187</v>
      </c>
      <c r="B1494" s="1" t="s">
        <v>5573</v>
      </c>
      <c r="C1494">
        <v>1330500</v>
      </c>
      <c r="D1494" s="1" t="s">
        <v>5345</v>
      </c>
      <c r="E1494" s="1" t="s">
        <v>29</v>
      </c>
      <c r="F1494" s="1" t="s">
        <v>745</v>
      </c>
      <c r="G1494" s="1" t="s">
        <v>5574</v>
      </c>
      <c r="H1494" s="1" t="s">
        <v>2908</v>
      </c>
      <c r="I1494" s="1" t="s">
        <v>38</v>
      </c>
      <c r="J1494">
        <v>90</v>
      </c>
      <c r="K1494">
        <v>30</v>
      </c>
      <c r="L1494">
        <v>11</v>
      </c>
      <c r="M1494" s="2">
        <v>43755</v>
      </c>
      <c r="N1494" s="1" t="s">
        <v>536</v>
      </c>
      <c r="O1494">
        <v>1</v>
      </c>
      <c r="P1494">
        <v>153</v>
      </c>
      <c r="Q1494">
        <v>0</v>
      </c>
      <c r="R1494" s="1" t="s">
        <v>26</v>
      </c>
    </row>
    <row r="1495" spans="1:18" x14ac:dyDescent="0.35">
      <c r="A1495">
        <v>1349658</v>
      </c>
      <c r="B1495" s="1" t="s">
        <v>5575</v>
      </c>
      <c r="C1495">
        <v>5569141</v>
      </c>
      <c r="D1495" s="1" t="s">
        <v>5576</v>
      </c>
      <c r="E1495" s="1" t="s">
        <v>20</v>
      </c>
      <c r="F1495" s="1" t="s">
        <v>549</v>
      </c>
      <c r="G1495" s="1" t="s">
        <v>5577</v>
      </c>
      <c r="H1495" s="1" t="s">
        <v>5578</v>
      </c>
      <c r="I1495" s="1" t="s">
        <v>38</v>
      </c>
      <c r="J1495">
        <v>79</v>
      </c>
      <c r="K1495">
        <v>1</v>
      </c>
      <c r="L1495">
        <v>51</v>
      </c>
      <c r="M1495" s="2">
        <v>44408</v>
      </c>
      <c r="N1495" s="1" t="s">
        <v>713</v>
      </c>
      <c r="O1495">
        <v>1</v>
      </c>
      <c r="P1495">
        <v>9</v>
      </c>
      <c r="Q1495">
        <v>2</v>
      </c>
      <c r="R1495" s="1" t="s">
        <v>26</v>
      </c>
    </row>
    <row r="1496" spans="1:18" x14ac:dyDescent="0.35">
      <c r="A1496">
        <v>1350055</v>
      </c>
      <c r="B1496" s="1" t="s">
        <v>5579</v>
      </c>
      <c r="C1496">
        <v>2035472</v>
      </c>
      <c r="D1496" s="1" t="s">
        <v>5580</v>
      </c>
      <c r="E1496" s="1" t="s">
        <v>29</v>
      </c>
      <c r="F1496" s="1" t="s">
        <v>65</v>
      </c>
      <c r="G1496" s="1" t="s">
        <v>5581</v>
      </c>
      <c r="H1496" s="1" t="s">
        <v>5582</v>
      </c>
      <c r="I1496" s="1" t="s">
        <v>24</v>
      </c>
      <c r="J1496">
        <v>240</v>
      </c>
      <c r="K1496">
        <v>30</v>
      </c>
      <c r="L1496">
        <v>3</v>
      </c>
      <c r="M1496" s="2">
        <v>43499</v>
      </c>
      <c r="N1496" s="1" t="s">
        <v>1624</v>
      </c>
      <c r="O1496">
        <v>1</v>
      </c>
      <c r="P1496">
        <v>307</v>
      </c>
      <c r="Q1496">
        <v>1</v>
      </c>
      <c r="R1496" s="1" t="s">
        <v>26</v>
      </c>
    </row>
    <row r="1497" spans="1:18" x14ac:dyDescent="0.35">
      <c r="A1497">
        <v>1352657</v>
      </c>
      <c r="B1497" s="1" t="s">
        <v>5583</v>
      </c>
      <c r="C1497">
        <v>7341851</v>
      </c>
      <c r="D1497" s="1" t="s">
        <v>720</v>
      </c>
      <c r="E1497" s="1" t="s">
        <v>20</v>
      </c>
      <c r="F1497" s="1" t="s">
        <v>21</v>
      </c>
      <c r="G1497" s="1" t="s">
        <v>5584</v>
      </c>
      <c r="H1497" s="1" t="s">
        <v>5585</v>
      </c>
      <c r="I1497" s="1" t="s">
        <v>24</v>
      </c>
      <c r="J1497">
        <v>320</v>
      </c>
      <c r="K1497">
        <v>3</v>
      </c>
      <c r="L1497">
        <v>8</v>
      </c>
      <c r="M1497" s="2">
        <v>44513</v>
      </c>
      <c r="N1497" s="1" t="s">
        <v>995</v>
      </c>
      <c r="O1497">
        <v>1</v>
      </c>
      <c r="P1497">
        <v>318</v>
      </c>
      <c r="Q1497">
        <v>1</v>
      </c>
      <c r="R1497" s="1" t="s">
        <v>26</v>
      </c>
    </row>
    <row r="1498" spans="1:18" x14ac:dyDescent="0.35">
      <c r="A1498">
        <v>1352676</v>
      </c>
      <c r="B1498" s="1" t="s">
        <v>5586</v>
      </c>
      <c r="C1498">
        <v>7342138</v>
      </c>
      <c r="D1498" s="1" t="s">
        <v>3914</v>
      </c>
      <c r="E1498" s="1" t="s">
        <v>20</v>
      </c>
      <c r="F1498" s="1" t="s">
        <v>270</v>
      </c>
      <c r="G1498" s="1" t="s">
        <v>5587</v>
      </c>
      <c r="H1498" s="1" t="s">
        <v>4977</v>
      </c>
      <c r="I1498" s="1" t="s">
        <v>24</v>
      </c>
      <c r="J1498">
        <v>125</v>
      </c>
      <c r="K1498">
        <v>30</v>
      </c>
      <c r="L1498">
        <v>0</v>
      </c>
      <c r="M1498" s="2"/>
      <c r="N1498" s="1" t="s">
        <v>26</v>
      </c>
      <c r="O1498">
        <v>1</v>
      </c>
      <c r="P1498">
        <v>0</v>
      </c>
      <c r="Q1498">
        <v>0</v>
      </c>
      <c r="R1498" s="1" t="s">
        <v>26</v>
      </c>
    </row>
    <row r="1499" spans="1:18" x14ac:dyDescent="0.35">
      <c r="A1499">
        <v>1353085</v>
      </c>
      <c r="B1499" s="1" t="s">
        <v>5588</v>
      </c>
      <c r="C1499">
        <v>7344758</v>
      </c>
      <c r="D1499" s="1" t="s">
        <v>5589</v>
      </c>
      <c r="E1499" s="1" t="s">
        <v>20</v>
      </c>
      <c r="F1499" s="1" t="s">
        <v>325</v>
      </c>
      <c r="G1499" s="1" t="s">
        <v>5590</v>
      </c>
      <c r="H1499" s="1" t="s">
        <v>5591</v>
      </c>
      <c r="I1499" s="1" t="s">
        <v>24</v>
      </c>
      <c r="J1499">
        <v>200</v>
      </c>
      <c r="K1499">
        <v>30</v>
      </c>
      <c r="L1499">
        <v>16</v>
      </c>
      <c r="M1499" s="2">
        <v>43856</v>
      </c>
      <c r="N1499" s="1" t="s">
        <v>25</v>
      </c>
      <c r="O1499">
        <v>1</v>
      </c>
      <c r="P1499">
        <v>157</v>
      </c>
      <c r="Q1499">
        <v>0</v>
      </c>
      <c r="R1499" s="1" t="s">
        <v>26</v>
      </c>
    </row>
    <row r="1500" spans="1:18" x14ac:dyDescent="0.35">
      <c r="A1500">
        <v>1354250</v>
      </c>
      <c r="B1500" s="1" t="s">
        <v>5592</v>
      </c>
      <c r="C1500">
        <v>1631330</v>
      </c>
      <c r="D1500" s="1" t="s">
        <v>2031</v>
      </c>
      <c r="E1500" s="1" t="s">
        <v>29</v>
      </c>
      <c r="F1500" s="1" t="s">
        <v>86</v>
      </c>
      <c r="G1500" s="1" t="s">
        <v>5593</v>
      </c>
      <c r="H1500" s="1" t="s">
        <v>5594</v>
      </c>
      <c r="I1500" s="1" t="s">
        <v>24</v>
      </c>
      <c r="J1500">
        <v>80</v>
      </c>
      <c r="K1500">
        <v>30</v>
      </c>
      <c r="L1500">
        <v>3</v>
      </c>
      <c r="M1500" s="2">
        <v>42399</v>
      </c>
      <c r="N1500" s="1" t="s">
        <v>409</v>
      </c>
      <c r="O1500">
        <v>1</v>
      </c>
      <c r="P1500">
        <v>0</v>
      </c>
      <c r="Q1500">
        <v>0</v>
      </c>
      <c r="R1500" s="1" t="s">
        <v>26</v>
      </c>
    </row>
    <row r="1501" spans="1:18" x14ac:dyDescent="0.35">
      <c r="A1501">
        <v>1354415</v>
      </c>
      <c r="B1501" s="1" t="s">
        <v>5595</v>
      </c>
      <c r="C1501">
        <v>7136700</v>
      </c>
      <c r="D1501" s="1" t="s">
        <v>1911</v>
      </c>
      <c r="E1501" s="1" t="s">
        <v>29</v>
      </c>
      <c r="F1501" s="1" t="s">
        <v>30</v>
      </c>
      <c r="G1501" s="1" t="s">
        <v>5596</v>
      </c>
      <c r="H1501" s="1" t="s">
        <v>5597</v>
      </c>
      <c r="I1501" s="1" t="s">
        <v>24</v>
      </c>
      <c r="J1501">
        <v>121</v>
      </c>
      <c r="K1501">
        <v>3</v>
      </c>
      <c r="L1501">
        <v>197</v>
      </c>
      <c r="M1501" s="2">
        <v>44501</v>
      </c>
      <c r="N1501" s="1" t="s">
        <v>1421</v>
      </c>
      <c r="O1501">
        <v>4</v>
      </c>
      <c r="P1501">
        <v>222</v>
      </c>
      <c r="Q1501">
        <v>11</v>
      </c>
      <c r="R1501" s="1" t="s">
        <v>26</v>
      </c>
    </row>
    <row r="1502" spans="1:18" x14ac:dyDescent="0.35">
      <c r="A1502">
        <v>1354775</v>
      </c>
      <c r="B1502" s="1" t="s">
        <v>5598</v>
      </c>
      <c r="C1502">
        <v>7353062</v>
      </c>
      <c r="D1502" s="1" t="s">
        <v>3049</v>
      </c>
      <c r="E1502" s="1" t="s">
        <v>20</v>
      </c>
      <c r="F1502" s="1" t="s">
        <v>3287</v>
      </c>
      <c r="G1502" s="1" t="s">
        <v>5599</v>
      </c>
      <c r="H1502" s="1" t="s">
        <v>5600</v>
      </c>
      <c r="I1502" s="1" t="s">
        <v>24</v>
      </c>
      <c r="J1502">
        <v>250</v>
      </c>
      <c r="K1502">
        <v>30</v>
      </c>
      <c r="L1502">
        <v>0</v>
      </c>
      <c r="M1502" s="2"/>
      <c r="N1502" s="1" t="s">
        <v>26</v>
      </c>
      <c r="O1502">
        <v>1</v>
      </c>
      <c r="P1502">
        <v>0</v>
      </c>
      <c r="Q1502">
        <v>0</v>
      </c>
      <c r="R1502" s="1" t="s">
        <v>26</v>
      </c>
    </row>
    <row r="1503" spans="1:18" x14ac:dyDescent="0.35">
      <c r="A1503">
        <v>1355468</v>
      </c>
      <c r="B1503" s="1" t="s">
        <v>5601</v>
      </c>
      <c r="C1503">
        <v>7356998</v>
      </c>
      <c r="D1503" s="1" t="s">
        <v>1688</v>
      </c>
      <c r="E1503" s="1" t="s">
        <v>20</v>
      </c>
      <c r="F1503" s="1" t="s">
        <v>53</v>
      </c>
      <c r="G1503" s="1" t="s">
        <v>5602</v>
      </c>
      <c r="H1503" s="1" t="s">
        <v>5603</v>
      </c>
      <c r="I1503" s="1" t="s">
        <v>24</v>
      </c>
      <c r="J1503">
        <v>400</v>
      </c>
      <c r="K1503">
        <v>31</v>
      </c>
      <c r="L1503">
        <v>14</v>
      </c>
      <c r="M1503" s="2">
        <v>44157</v>
      </c>
      <c r="N1503" s="1" t="s">
        <v>536</v>
      </c>
      <c r="O1503">
        <v>1</v>
      </c>
      <c r="P1503">
        <v>208</v>
      </c>
      <c r="Q1503">
        <v>0</v>
      </c>
      <c r="R1503" s="1" t="s">
        <v>26</v>
      </c>
    </row>
    <row r="1504" spans="1:18" x14ac:dyDescent="0.35">
      <c r="A1504">
        <v>1355654</v>
      </c>
      <c r="B1504" s="1" t="s">
        <v>5604</v>
      </c>
      <c r="C1504">
        <v>7356377</v>
      </c>
      <c r="D1504" s="1" t="s">
        <v>5605</v>
      </c>
      <c r="E1504" s="1" t="s">
        <v>20</v>
      </c>
      <c r="F1504" s="1" t="s">
        <v>112</v>
      </c>
      <c r="G1504" s="1" t="s">
        <v>5606</v>
      </c>
      <c r="H1504" s="1" t="s">
        <v>5607</v>
      </c>
      <c r="I1504" s="1" t="s">
        <v>24</v>
      </c>
      <c r="J1504">
        <v>175</v>
      </c>
      <c r="K1504">
        <v>30</v>
      </c>
      <c r="L1504">
        <v>19</v>
      </c>
      <c r="M1504" s="2">
        <v>43466</v>
      </c>
      <c r="N1504" s="1" t="s">
        <v>437</v>
      </c>
      <c r="O1504">
        <v>1</v>
      </c>
      <c r="P1504">
        <v>33</v>
      </c>
      <c r="Q1504">
        <v>0</v>
      </c>
      <c r="R1504" s="1" t="s">
        <v>26</v>
      </c>
    </row>
    <row r="1505" spans="1:18" x14ac:dyDescent="0.35">
      <c r="A1505">
        <v>1356710</v>
      </c>
      <c r="B1505" s="1" t="s">
        <v>5608</v>
      </c>
      <c r="C1505">
        <v>4783987</v>
      </c>
      <c r="D1505" s="1" t="s">
        <v>2838</v>
      </c>
      <c r="E1505" s="1" t="s">
        <v>20</v>
      </c>
      <c r="F1505" s="1" t="s">
        <v>112</v>
      </c>
      <c r="G1505" s="1" t="s">
        <v>796</v>
      </c>
      <c r="H1505" s="1" t="s">
        <v>5609</v>
      </c>
      <c r="I1505" s="1" t="s">
        <v>38</v>
      </c>
      <c r="J1505">
        <v>123</v>
      </c>
      <c r="K1505">
        <v>1</v>
      </c>
      <c r="L1505">
        <v>199</v>
      </c>
      <c r="M1505" s="2">
        <v>44501</v>
      </c>
      <c r="N1505" s="1" t="s">
        <v>5610</v>
      </c>
      <c r="O1505">
        <v>1</v>
      </c>
      <c r="P1505">
        <v>75</v>
      </c>
      <c r="Q1505">
        <v>30</v>
      </c>
      <c r="R1505" s="1" t="s">
        <v>26</v>
      </c>
    </row>
    <row r="1506" spans="1:18" x14ac:dyDescent="0.35">
      <c r="A1506">
        <v>1357021</v>
      </c>
      <c r="B1506" s="1" t="s">
        <v>5611</v>
      </c>
      <c r="C1506">
        <v>1411399</v>
      </c>
      <c r="D1506" s="1" t="s">
        <v>1843</v>
      </c>
      <c r="E1506" s="1" t="s">
        <v>20</v>
      </c>
      <c r="F1506" s="1" t="s">
        <v>21</v>
      </c>
      <c r="G1506" s="1" t="s">
        <v>5612</v>
      </c>
      <c r="H1506" s="1" t="s">
        <v>5613</v>
      </c>
      <c r="I1506" s="1" t="s">
        <v>24</v>
      </c>
      <c r="J1506">
        <v>245</v>
      </c>
      <c r="K1506">
        <v>30</v>
      </c>
      <c r="L1506">
        <v>97</v>
      </c>
      <c r="M1506" s="2">
        <v>43897</v>
      </c>
      <c r="N1506" s="1" t="s">
        <v>1343</v>
      </c>
      <c r="O1506">
        <v>4</v>
      </c>
      <c r="P1506">
        <v>0</v>
      </c>
      <c r="Q1506">
        <v>0</v>
      </c>
      <c r="R1506" s="1" t="s">
        <v>26</v>
      </c>
    </row>
    <row r="1507" spans="1:18" x14ac:dyDescent="0.35">
      <c r="A1507">
        <v>1361017</v>
      </c>
      <c r="B1507" s="1" t="s">
        <v>5614</v>
      </c>
      <c r="C1507">
        <v>7388499</v>
      </c>
      <c r="D1507" s="1" t="s">
        <v>3990</v>
      </c>
      <c r="E1507" s="1" t="s">
        <v>29</v>
      </c>
      <c r="F1507" s="1" t="s">
        <v>331</v>
      </c>
      <c r="G1507" s="1" t="s">
        <v>5615</v>
      </c>
      <c r="H1507" s="1" t="s">
        <v>2337</v>
      </c>
      <c r="I1507" s="1" t="s">
        <v>24</v>
      </c>
      <c r="J1507">
        <v>140</v>
      </c>
      <c r="K1507">
        <v>30</v>
      </c>
      <c r="L1507">
        <v>31</v>
      </c>
      <c r="M1507" s="2">
        <v>44408</v>
      </c>
      <c r="N1507" s="1" t="s">
        <v>1544</v>
      </c>
      <c r="O1507">
        <v>1</v>
      </c>
      <c r="P1507">
        <v>232</v>
      </c>
      <c r="Q1507">
        <v>1</v>
      </c>
      <c r="R1507" s="1" t="s">
        <v>26</v>
      </c>
    </row>
    <row r="1508" spans="1:18" x14ac:dyDescent="0.35">
      <c r="A1508">
        <v>1365028</v>
      </c>
      <c r="B1508" s="1" t="s">
        <v>5616</v>
      </c>
      <c r="C1508">
        <v>7409102</v>
      </c>
      <c r="D1508" s="1" t="s">
        <v>170</v>
      </c>
      <c r="E1508" s="1" t="s">
        <v>20</v>
      </c>
      <c r="F1508" s="1" t="s">
        <v>1967</v>
      </c>
      <c r="G1508" s="1" t="s">
        <v>5617</v>
      </c>
      <c r="H1508" s="1" t="s">
        <v>5618</v>
      </c>
      <c r="I1508" s="1" t="s">
        <v>24</v>
      </c>
      <c r="J1508">
        <v>295</v>
      </c>
      <c r="K1508">
        <v>4</v>
      </c>
      <c r="L1508">
        <v>110</v>
      </c>
      <c r="M1508" s="2">
        <v>43907</v>
      </c>
      <c r="N1508" s="1" t="s">
        <v>1633</v>
      </c>
      <c r="O1508">
        <v>1</v>
      </c>
      <c r="P1508">
        <v>0</v>
      </c>
      <c r="Q1508">
        <v>0</v>
      </c>
      <c r="R1508" s="1" t="s">
        <v>26</v>
      </c>
    </row>
    <row r="1509" spans="1:18" x14ac:dyDescent="0.35">
      <c r="A1509">
        <v>1370154</v>
      </c>
      <c r="B1509" s="1" t="s">
        <v>5619</v>
      </c>
      <c r="C1509">
        <v>176903</v>
      </c>
      <c r="D1509" s="1" t="s">
        <v>5620</v>
      </c>
      <c r="E1509" s="1" t="s">
        <v>20</v>
      </c>
      <c r="F1509" s="1" t="s">
        <v>325</v>
      </c>
      <c r="G1509" s="1" t="s">
        <v>5621</v>
      </c>
      <c r="H1509" s="1" t="s">
        <v>5622</v>
      </c>
      <c r="I1509" s="1" t="s">
        <v>24</v>
      </c>
      <c r="J1509">
        <v>700</v>
      </c>
      <c r="K1509">
        <v>30</v>
      </c>
      <c r="L1509">
        <v>2</v>
      </c>
      <c r="M1509" s="2">
        <v>41874</v>
      </c>
      <c r="N1509" s="1" t="s">
        <v>45</v>
      </c>
      <c r="O1509">
        <v>1</v>
      </c>
      <c r="P1509">
        <v>335</v>
      </c>
      <c r="Q1509">
        <v>0</v>
      </c>
      <c r="R1509" s="1" t="s">
        <v>26</v>
      </c>
    </row>
    <row r="1510" spans="1:18" x14ac:dyDescent="0.35">
      <c r="A1510">
        <v>1370405</v>
      </c>
      <c r="B1510" s="1" t="s">
        <v>5623</v>
      </c>
      <c r="C1510">
        <v>697442</v>
      </c>
      <c r="D1510" s="1" t="s">
        <v>4900</v>
      </c>
      <c r="E1510" s="1" t="s">
        <v>29</v>
      </c>
      <c r="F1510" s="1" t="s">
        <v>406</v>
      </c>
      <c r="G1510" s="1" t="s">
        <v>5624</v>
      </c>
      <c r="H1510" s="1" t="s">
        <v>5625</v>
      </c>
      <c r="I1510" s="1" t="s">
        <v>24</v>
      </c>
      <c r="J1510">
        <v>79</v>
      </c>
      <c r="K1510">
        <v>3</v>
      </c>
      <c r="L1510">
        <v>310</v>
      </c>
      <c r="M1510" s="2">
        <v>44520</v>
      </c>
      <c r="N1510" s="1" t="s">
        <v>5626</v>
      </c>
      <c r="O1510">
        <v>3</v>
      </c>
      <c r="P1510">
        <v>139</v>
      </c>
      <c r="Q1510">
        <v>31</v>
      </c>
      <c r="R1510" s="1" t="s">
        <v>26</v>
      </c>
    </row>
    <row r="1511" spans="1:18" x14ac:dyDescent="0.35">
      <c r="A1511">
        <v>1378165</v>
      </c>
      <c r="B1511" s="1" t="s">
        <v>5627</v>
      </c>
      <c r="C1511">
        <v>7465509</v>
      </c>
      <c r="D1511" s="1" t="s">
        <v>1481</v>
      </c>
      <c r="E1511" s="1" t="s">
        <v>29</v>
      </c>
      <c r="F1511" s="1" t="s">
        <v>30</v>
      </c>
      <c r="G1511" s="1" t="s">
        <v>5628</v>
      </c>
      <c r="H1511" s="1" t="s">
        <v>5629</v>
      </c>
      <c r="I1511" s="1" t="s">
        <v>24</v>
      </c>
      <c r="J1511">
        <v>45</v>
      </c>
      <c r="K1511">
        <v>30</v>
      </c>
      <c r="L1511">
        <v>16</v>
      </c>
      <c r="M1511" s="2">
        <v>43678</v>
      </c>
      <c r="N1511" s="1" t="s">
        <v>561</v>
      </c>
      <c r="O1511">
        <v>1</v>
      </c>
      <c r="P1511">
        <v>0</v>
      </c>
      <c r="Q1511">
        <v>0</v>
      </c>
      <c r="R1511" s="1" t="s">
        <v>26</v>
      </c>
    </row>
    <row r="1512" spans="1:18" x14ac:dyDescent="0.35">
      <c r="A1512">
        <v>1380326</v>
      </c>
      <c r="B1512" s="1" t="s">
        <v>5630</v>
      </c>
      <c r="C1512">
        <v>7475363</v>
      </c>
      <c r="D1512" s="1" t="s">
        <v>5631</v>
      </c>
      <c r="E1512" s="1" t="s">
        <v>20</v>
      </c>
      <c r="F1512" s="1" t="s">
        <v>207</v>
      </c>
      <c r="G1512" s="1" t="s">
        <v>5632</v>
      </c>
      <c r="H1512" s="1" t="s">
        <v>5633</v>
      </c>
      <c r="I1512" s="1" t="s">
        <v>38</v>
      </c>
      <c r="J1512">
        <v>75</v>
      </c>
      <c r="K1512">
        <v>30</v>
      </c>
      <c r="L1512">
        <v>100</v>
      </c>
      <c r="M1512" s="2">
        <v>44422</v>
      </c>
      <c r="N1512" s="1" t="s">
        <v>5634</v>
      </c>
      <c r="O1512">
        <v>2</v>
      </c>
      <c r="P1512">
        <v>361</v>
      </c>
      <c r="Q1512">
        <v>1</v>
      </c>
      <c r="R1512" s="1" t="s">
        <v>26</v>
      </c>
    </row>
    <row r="1513" spans="1:18" x14ac:dyDescent="0.35">
      <c r="A1513">
        <v>1382607</v>
      </c>
      <c r="B1513" s="1" t="s">
        <v>5635</v>
      </c>
      <c r="C1513">
        <v>6245535</v>
      </c>
      <c r="D1513" s="1" t="s">
        <v>19</v>
      </c>
      <c r="E1513" s="1" t="s">
        <v>29</v>
      </c>
      <c r="F1513" s="1" t="s">
        <v>319</v>
      </c>
      <c r="G1513" s="1" t="s">
        <v>5636</v>
      </c>
      <c r="H1513" s="1" t="s">
        <v>5637</v>
      </c>
      <c r="I1513" s="1" t="s">
        <v>24</v>
      </c>
      <c r="J1513">
        <v>284</v>
      </c>
      <c r="K1513">
        <v>1</v>
      </c>
      <c r="L1513">
        <v>2</v>
      </c>
      <c r="M1513" s="2">
        <v>42604</v>
      </c>
      <c r="N1513" s="1" t="s">
        <v>409</v>
      </c>
      <c r="O1513">
        <v>1</v>
      </c>
      <c r="P1513">
        <v>0</v>
      </c>
      <c r="Q1513">
        <v>0</v>
      </c>
      <c r="R1513" s="1" t="s">
        <v>26</v>
      </c>
    </row>
    <row r="1514" spans="1:18" x14ac:dyDescent="0.35">
      <c r="A1514">
        <v>1386742</v>
      </c>
      <c r="B1514" s="1" t="s">
        <v>5638</v>
      </c>
      <c r="C1514">
        <v>40100</v>
      </c>
      <c r="D1514" s="1" t="s">
        <v>1786</v>
      </c>
      <c r="E1514" s="1" t="s">
        <v>20</v>
      </c>
      <c r="F1514" s="1" t="s">
        <v>106</v>
      </c>
      <c r="G1514" s="1" t="s">
        <v>5639</v>
      </c>
      <c r="H1514" s="1" t="s">
        <v>5640</v>
      </c>
      <c r="I1514" s="1" t="s">
        <v>38</v>
      </c>
      <c r="J1514">
        <v>85</v>
      </c>
      <c r="K1514">
        <v>2</v>
      </c>
      <c r="L1514">
        <v>290</v>
      </c>
      <c r="M1514" s="2">
        <v>44528</v>
      </c>
      <c r="N1514" s="1" t="s">
        <v>5641</v>
      </c>
      <c r="O1514">
        <v>1</v>
      </c>
      <c r="P1514">
        <v>16</v>
      </c>
      <c r="Q1514">
        <v>22</v>
      </c>
      <c r="R1514" s="1" t="s">
        <v>26</v>
      </c>
    </row>
    <row r="1515" spans="1:18" x14ac:dyDescent="0.35">
      <c r="A1515">
        <v>1390532</v>
      </c>
      <c r="B1515" s="1" t="s">
        <v>5642</v>
      </c>
      <c r="C1515">
        <v>7503643</v>
      </c>
      <c r="D1515" s="1" t="s">
        <v>5643</v>
      </c>
      <c r="E1515" s="1" t="s">
        <v>29</v>
      </c>
      <c r="F1515" s="1" t="s">
        <v>176</v>
      </c>
      <c r="G1515" s="1" t="s">
        <v>5644</v>
      </c>
      <c r="H1515" s="1" t="s">
        <v>5645</v>
      </c>
      <c r="I1515" s="1" t="s">
        <v>24</v>
      </c>
      <c r="J1515">
        <v>129</v>
      </c>
      <c r="K1515">
        <v>30</v>
      </c>
      <c r="L1515">
        <v>13</v>
      </c>
      <c r="M1515" s="2">
        <v>44500</v>
      </c>
      <c r="N1515" s="1" t="s">
        <v>962</v>
      </c>
      <c r="O1515">
        <v>45</v>
      </c>
      <c r="P1515">
        <v>187</v>
      </c>
      <c r="Q1515">
        <v>3</v>
      </c>
      <c r="R1515" s="1" t="s">
        <v>26</v>
      </c>
    </row>
    <row r="1516" spans="1:18" x14ac:dyDescent="0.35">
      <c r="A1516">
        <v>1392144</v>
      </c>
      <c r="B1516" s="1" t="s">
        <v>5646</v>
      </c>
      <c r="C1516">
        <v>1873589</v>
      </c>
      <c r="D1516" s="1" t="s">
        <v>5647</v>
      </c>
      <c r="E1516" s="1" t="s">
        <v>29</v>
      </c>
      <c r="F1516" s="1" t="s">
        <v>745</v>
      </c>
      <c r="G1516" s="1" t="s">
        <v>5648</v>
      </c>
      <c r="H1516" s="1" t="s">
        <v>5649</v>
      </c>
      <c r="I1516" s="1" t="s">
        <v>24</v>
      </c>
      <c r="J1516">
        <v>350</v>
      </c>
      <c r="K1516">
        <v>5</v>
      </c>
      <c r="L1516">
        <v>30</v>
      </c>
      <c r="M1516" s="2">
        <v>44528</v>
      </c>
      <c r="N1516" s="1" t="s">
        <v>432</v>
      </c>
      <c r="O1516">
        <v>1</v>
      </c>
      <c r="P1516">
        <v>313</v>
      </c>
      <c r="Q1516">
        <v>2</v>
      </c>
      <c r="R1516" s="1" t="s">
        <v>26</v>
      </c>
    </row>
    <row r="1517" spans="1:18" x14ac:dyDescent="0.35">
      <c r="A1517">
        <v>1392673</v>
      </c>
      <c r="B1517" s="1" t="s">
        <v>5650</v>
      </c>
      <c r="C1517">
        <v>7503643</v>
      </c>
      <c r="D1517" s="1" t="s">
        <v>5643</v>
      </c>
      <c r="E1517" s="1" t="s">
        <v>29</v>
      </c>
      <c r="F1517" s="1" t="s">
        <v>176</v>
      </c>
      <c r="G1517" s="1" t="s">
        <v>5651</v>
      </c>
      <c r="H1517" s="1" t="s">
        <v>5652</v>
      </c>
      <c r="I1517" s="1" t="s">
        <v>24</v>
      </c>
      <c r="J1517">
        <v>129</v>
      </c>
      <c r="K1517">
        <v>30</v>
      </c>
      <c r="L1517">
        <v>6</v>
      </c>
      <c r="M1517" s="2">
        <v>43014</v>
      </c>
      <c r="N1517" s="1" t="s">
        <v>98</v>
      </c>
      <c r="O1517">
        <v>45</v>
      </c>
      <c r="P1517">
        <v>279</v>
      </c>
      <c r="Q1517">
        <v>0</v>
      </c>
      <c r="R1517" s="1" t="s">
        <v>26</v>
      </c>
    </row>
    <row r="1518" spans="1:18" x14ac:dyDescent="0.35">
      <c r="A1518">
        <v>1396458</v>
      </c>
      <c r="B1518" s="1" t="s">
        <v>5653</v>
      </c>
      <c r="C1518">
        <v>1517723</v>
      </c>
      <c r="D1518" s="1" t="s">
        <v>5654</v>
      </c>
      <c r="E1518" s="1" t="s">
        <v>29</v>
      </c>
      <c r="F1518" s="1" t="s">
        <v>745</v>
      </c>
      <c r="G1518" s="1" t="s">
        <v>5655</v>
      </c>
      <c r="H1518" s="1" t="s">
        <v>5656</v>
      </c>
      <c r="I1518" s="1" t="s">
        <v>24</v>
      </c>
      <c r="J1518">
        <v>176</v>
      </c>
      <c r="K1518">
        <v>30</v>
      </c>
      <c r="L1518">
        <v>38</v>
      </c>
      <c r="M1518" s="2">
        <v>44425</v>
      </c>
      <c r="N1518" s="1" t="s">
        <v>789</v>
      </c>
      <c r="O1518">
        <v>1</v>
      </c>
      <c r="P1518">
        <v>350</v>
      </c>
      <c r="Q1518">
        <v>2</v>
      </c>
      <c r="R1518" s="1" t="s">
        <v>26</v>
      </c>
    </row>
    <row r="1519" spans="1:18" x14ac:dyDescent="0.35">
      <c r="A1519">
        <v>1398234</v>
      </c>
      <c r="B1519" s="1" t="s">
        <v>5657</v>
      </c>
      <c r="C1519">
        <v>6083756</v>
      </c>
      <c r="D1519" s="1" t="s">
        <v>513</v>
      </c>
      <c r="E1519" s="1" t="s">
        <v>20</v>
      </c>
      <c r="F1519" s="1" t="s">
        <v>390</v>
      </c>
      <c r="G1519" s="1" t="s">
        <v>5658</v>
      </c>
      <c r="H1519" s="1" t="s">
        <v>5659</v>
      </c>
      <c r="I1519" s="1" t="s">
        <v>24</v>
      </c>
      <c r="J1519">
        <v>217</v>
      </c>
      <c r="K1519">
        <v>30</v>
      </c>
      <c r="L1519">
        <v>2</v>
      </c>
      <c r="M1519" s="2">
        <v>44469</v>
      </c>
      <c r="N1519" s="1" t="s">
        <v>432</v>
      </c>
      <c r="O1519">
        <v>1</v>
      </c>
      <c r="P1519">
        <v>89</v>
      </c>
      <c r="Q1519">
        <v>2</v>
      </c>
      <c r="R1519" s="1" t="s">
        <v>26</v>
      </c>
    </row>
    <row r="1520" spans="1:18" x14ac:dyDescent="0.35">
      <c r="A1520">
        <v>1398326</v>
      </c>
      <c r="B1520" s="1" t="s">
        <v>5660</v>
      </c>
      <c r="C1520">
        <v>1705617</v>
      </c>
      <c r="D1520" s="1" t="s">
        <v>741</v>
      </c>
      <c r="E1520" s="1" t="s">
        <v>29</v>
      </c>
      <c r="F1520" s="1" t="s">
        <v>2670</v>
      </c>
      <c r="G1520" s="1" t="s">
        <v>5661</v>
      </c>
      <c r="H1520" s="1" t="s">
        <v>5662</v>
      </c>
      <c r="I1520" s="1" t="s">
        <v>24</v>
      </c>
      <c r="J1520">
        <v>75</v>
      </c>
      <c r="K1520">
        <v>30</v>
      </c>
      <c r="L1520">
        <v>2</v>
      </c>
      <c r="M1520" s="2">
        <v>43830</v>
      </c>
      <c r="N1520" s="1" t="s">
        <v>311</v>
      </c>
      <c r="O1520">
        <v>1</v>
      </c>
      <c r="P1520">
        <v>0</v>
      </c>
      <c r="Q1520">
        <v>0</v>
      </c>
      <c r="R1520" s="1" t="s">
        <v>26</v>
      </c>
    </row>
    <row r="1521" spans="1:18" x14ac:dyDescent="0.35">
      <c r="A1521">
        <v>1399352</v>
      </c>
      <c r="B1521" s="1" t="s">
        <v>5663</v>
      </c>
      <c r="C1521">
        <v>7557833</v>
      </c>
      <c r="D1521" s="1" t="s">
        <v>4016</v>
      </c>
      <c r="E1521" s="1" t="s">
        <v>29</v>
      </c>
      <c r="F1521" s="1" t="s">
        <v>30</v>
      </c>
      <c r="G1521" s="1" t="s">
        <v>5664</v>
      </c>
      <c r="H1521" s="1" t="s">
        <v>5665</v>
      </c>
      <c r="I1521" s="1" t="s">
        <v>38</v>
      </c>
      <c r="J1521">
        <v>58</v>
      </c>
      <c r="K1521">
        <v>3</v>
      </c>
      <c r="L1521">
        <v>64</v>
      </c>
      <c r="M1521" s="2">
        <v>43748</v>
      </c>
      <c r="N1521" s="1" t="s">
        <v>1765</v>
      </c>
      <c r="O1521">
        <v>6</v>
      </c>
      <c r="P1521">
        <v>334</v>
      </c>
      <c r="Q1521">
        <v>2</v>
      </c>
      <c r="R1521" s="1" t="s">
        <v>26</v>
      </c>
    </row>
    <row r="1522" spans="1:18" x14ac:dyDescent="0.35">
      <c r="A1522">
        <v>1401826</v>
      </c>
      <c r="B1522" s="1" t="s">
        <v>5666</v>
      </c>
      <c r="C1522">
        <v>7566397</v>
      </c>
      <c r="D1522" s="1" t="s">
        <v>1467</v>
      </c>
      <c r="E1522" s="1" t="s">
        <v>148</v>
      </c>
      <c r="F1522" s="1" t="s">
        <v>470</v>
      </c>
      <c r="G1522" s="1" t="s">
        <v>5667</v>
      </c>
      <c r="H1522" s="1" t="s">
        <v>4680</v>
      </c>
      <c r="I1522" s="1" t="s">
        <v>24</v>
      </c>
      <c r="J1522">
        <v>94</v>
      </c>
      <c r="K1522">
        <v>14</v>
      </c>
      <c r="L1522">
        <v>11</v>
      </c>
      <c r="M1522" s="2">
        <v>44439</v>
      </c>
      <c r="N1522" s="1" t="s">
        <v>1872</v>
      </c>
      <c r="O1522">
        <v>1</v>
      </c>
      <c r="P1522">
        <v>126</v>
      </c>
      <c r="Q1522">
        <v>6</v>
      </c>
      <c r="R1522" s="1" t="s">
        <v>26</v>
      </c>
    </row>
    <row r="1523" spans="1:18" x14ac:dyDescent="0.35">
      <c r="A1523">
        <v>1403635</v>
      </c>
      <c r="B1523" s="1" t="s">
        <v>5668</v>
      </c>
      <c r="C1523">
        <v>754675</v>
      </c>
      <c r="D1523" s="1" t="s">
        <v>5605</v>
      </c>
      <c r="E1523" s="1" t="s">
        <v>20</v>
      </c>
      <c r="F1523" s="1" t="s">
        <v>118</v>
      </c>
      <c r="G1523" s="1" t="s">
        <v>5669</v>
      </c>
      <c r="H1523" s="1" t="s">
        <v>2942</v>
      </c>
      <c r="I1523" s="1" t="s">
        <v>38</v>
      </c>
      <c r="J1523">
        <v>75</v>
      </c>
      <c r="K1523">
        <v>30</v>
      </c>
      <c r="L1523">
        <v>3</v>
      </c>
      <c r="M1523" s="2">
        <v>43097</v>
      </c>
      <c r="N1523" s="1" t="s">
        <v>311</v>
      </c>
      <c r="O1523">
        <v>1</v>
      </c>
      <c r="P1523">
        <v>0</v>
      </c>
      <c r="Q1523">
        <v>0</v>
      </c>
      <c r="R1523" s="1" t="s">
        <v>26</v>
      </c>
    </row>
    <row r="1524" spans="1:18" x14ac:dyDescent="0.35">
      <c r="A1524">
        <v>1403827</v>
      </c>
      <c r="B1524" s="1" t="s">
        <v>5670</v>
      </c>
      <c r="C1524">
        <v>7557833</v>
      </c>
      <c r="D1524" s="1" t="s">
        <v>4016</v>
      </c>
      <c r="E1524" s="1" t="s">
        <v>29</v>
      </c>
      <c r="F1524" s="1" t="s">
        <v>30</v>
      </c>
      <c r="G1524" s="1" t="s">
        <v>5664</v>
      </c>
      <c r="H1524" s="1" t="s">
        <v>5665</v>
      </c>
      <c r="I1524" s="1" t="s">
        <v>38</v>
      </c>
      <c r="J1524">
        <v>71</v>
      </c>
      <c r="K1524">
        <v>2</v>
      </c>
      <c r="L1524">
        <v>35</v>
      </c>
      <c r="M1524" s="2">
        <v>44407</v>
      </c>
      <c r="N1524" s="1" t="s">
        <v>891</v>
      </c>
      <c r="O1524">
        <v>6</v>
      </c>
      <c r="P1524">
        <v>308</v>
      </c>
      <c r="Q1524">
        <v>3</v>
      </c>
      <c r="R1524" s="1" t="s">
        <v>26</v>
      </c>
    </row>
    <row r="1525" spans="1:18" x14ac:dyDescent="0.35">
      <c r="A1525">
        <v>1403870</v>
      </c>
      <c r="B1525" s="1" t="s">
        <v>5671</v>
      </c>
      <c r="C1525">
        <v>7576337</v>
      </c>
      <c r="D1525" s="1" t="s">
        <v>5672</v>
      </c>
      <c r="E1525" s="1" t="s">
        <v>20</v>
      </c>
      <c r="F1525" s="1" t="s">
        <v>1967</v>
      </c>
      <c r="G1525" s="1" t="s">
        <v>5673</v>
      </c>
      <c r="H1525" s="1" t="s">
        <v>1837</v>
      </c>
      <c r="I1525" s="1" t="s">
        <v>24</v>
      </c>
      <c r="J1525">
        <v>120</v>
      </c>
      <c r="K1525">
        <v>30</v>
      </c>
      <c r="L1525">
        <v>87</v>
      </c>
      <c r="M1525" s="2">
        <v>44137</v>
      </c>
      <c r="N1525" s="1" t="s">
        <v>1620</v>
      </c>
      <c r="O1525">
        <v>1</v>
      </c>
      <c r="P1525">
        <v>0</v>
      </c>
      <c r="Q1525">
        <v>0</v>
      </c>
      <c r="R1525" s="1" t="s">
        <v>26</v>
      </c>
    </row>
    <row r="1526" spans="1:18" x14ac:dyDescent="0.35">
      <c r="A1526">
        <v>1404355</v>
      </c>
      <c r="B1526" s="1" t="s">
        <v>5674</v>
      </c>
      <c r="C1526">
        <v>7557833</v>
      </c>
      <c r="D1526" s="1" t="s">
        <v>4016</v>
      </c>
      <c r="E1526" s="1" t="s">
        <v>29</v>
      </c>
      <c r="F1526" s="1" t="s">
        <v>30</v>
      </c>
      <c r="G1526" s="1" t="s">
        <v>5664</v>
      </c>
      <c r="H1526" s="1" t="s">
        <v>5665</v>
      </c>
      <c r="I1526" s="1" t="s">
        <v>38</v>
      </c>
      <c r="J1526">
        <v>55</v>
      </c>
      <c r="K1526">
        <v>2</v>
      </c>
      <c r="L1526">
        <v>40</v>
      </c>
      <c r="M1526" s="2">
        <v>44433</v>
      </c>
      <c r="N1526" s="1" t="s">
        <v>1238</v>
      </c>
      <c r="O1526">
        <v>6</v>
      </c>
      <c r="P1526">
        <v>209</v>
      </c>
      <c r="Q1526">
        <v>3</v>
      </c>
      <c r="R1526" s="1" t="s">
        <v>26</v>
      </c>
    </row>
    <row r="1527" spans="1:18" x14ac:dyDescent="0.35">
      <c r="A1527">
        <v>1404510</v>
      </c>
      <c r="B1527" s="1" t="s">
        <v>5675</v>
      </c>
      <c r="C1527">
        <v>7557833</v>
      </c>
      <c r="D1527" s="1" t="s">
        <v>4016</v>
      </c>
      <c r="E1527" s="1" t="s">
        <v>29</v>
      </c>
      <c r="F1527" s="1" t="s">
        <v>30</v>
      </c>
      <c r="G1527" s="1" t="s">
        <v>5664</v>
      </c>
      <c r="H1527" s="1" t="s">
        <v>5665</v>
      </c>
      <c r="I1527" s="1" t="s">
        <v>38</v>
      </c>
      <c r="J1527">
        <v>61</v>
      </c>
      <c r="K1527">
        <v>2</v>
      </c>
      <c r="L1527">
        <v>54</v>
      </c>
      <c r="M1527" s="2">
        <v>44417</v>
      </c>
      <c r="N1527" s="1" t="s">
        <v>483</v>
      </c>
      <c r="O1527">
        <v>6</v>
      </c>
      <c r="P1527">
        <v>65</v>
      </c>
      <c r="Q1527">
        <v>3</v>
      </c>
      <c r="R1527" s="1" t="s">
        <v>26</v>
      </c>
    </row>
    <row r="1528" spans="1:18" x14ac:dyDescent="0.35">
      <c r="A1528">
        <v>1404828</v>
      </c>
      <c r="B1528" s="1" t="s">
        <v>5676</v>
      </c>
      <c r="C1528">
        <v>7581642</v>
      </c>
      <c r="D1528" s="1" t="s">
        <v>5677</v>
      </c>
      <c r="E1528" s="1" t="s">
        <v>29</v>
      </c>
      <c r="F1528" s="1" t="s">
        <v>65</v>
      </c>
      <c r="G1528" s="1" t="s">
        <v>5678</v>
      </c>
      <c r="H1528" s="1" t="s">
        <v>5679</v>
      </c>
      <c r="I1528" s="1" t="s">
        <v>38</v>
      </c>
      <c r="J1528">
        <v>99</v>
      </c>
      <c r="K1528">
        <v>30</v>
      </c>
      <c r="L1528">
        <v>189</v>
      </c>
      <c r="M1528" s="2">
        <v>43062</v>
      </c>
      <c r="N1528" s="1" t="s">
        <v>344</v>
      </c>
      <c r="O1528">
        <v>1</v>
      </c>
      <c r="P1528">
        <v>0</v>
      </c>
      <c r="Q1528">
        <v>0</v>
      </c>
      <c r="R1528" s="1" t="s">
        <v>26</v>
      </c>
    </row>
    <row r="1529" spans="1:18" x14ac:dyDescent="0.35">
      <c r="A1529">
        <v>1407364</v>
      </c>
      <c r="B1529" s="1" t="s">
        <v>5680</v>
      </c>
      <c r="C1529">
        <v>7591257</v>
      </c>
      <c r="D1529" s="1" t="s">
        <v>5681</v>
      </c>
      <c r="E1529" s="1" t="s">
        <v>29</v>
      </c>
      <c r="F1529" s="1" t="s">
        <v>30</v>
      </c>
      <c r="G1529" s="1" t="s">
        <v>5682</v>
      </c>
      <c r="H1529" s="1" t="s">
        <v>5683</v>
      </c>
      <c r="I1529" s="1" t="s">
        <v>38</v>
      </c>
      <c r="J1529">
        <v>275</v>
      </c>
      <c r="K1529">
        <v>30</v>
      </c>
      <c r="L1529">
        <v>22</v>
      </c>
      <c r="M1529" s="2">
        <v>43794</v>
      </c>
      <c r="N1529" s="1" t="s">
        <v>403</v>
      </c>
      <c r="O1529">
        <v>1</v>
      </c>
      <c r="P1529">
        <v>335</v>
      </c>
      <c r="Q1529">
        <v>0</v>
      </c>
      <c r="R1529" s="1" t="s">
        <v>26</v>
      </c>
    </row>
    <row r="1530" spans="1:18" x14ac:dyDescent="0.35">
      <c r="A1530">
        <v>1407633</v>
      </c>
      <c r="B1530" s="1" t="s">
        <v>5684</v>
      </c>
      <c r="C1530">
        <v>5976698</v>
      </c>
      <c r="D1530" s="1" t="s">
        <v>1594</v>
      </c>
      <c r="E1530" s="1" t="s">
        <v>20</v>
      </c>
      <c r="F1530" s="1" t="s">
        <v>118</v>
      </c>
      <c r="G1530" s="1" t="s">
        <v>5685</v>
      </c>
      <c r="H1530" s="1" t="s">
        <v>5686</v>
      </c>
      <c r="I1530" s="1" t="s">
        <v>38</v>
      </c>
      <c r="J1530">
        <v>75</v>
      </c>
      <c r="K1530">
        <v>30</v>
      </c>
      <c r="L1530">
        <v>3</v>
      </c>
      <c r="M1530" s="2">
        <v>42276</v>
      </c>
      <c r="N1530" s="1" t="s">
        <v>2076</v>
      </c>
      <c r="O1530">
        <v>1</v>
      </c>
      <c r="P1530">
        <v>346</v>
      </c>
      <c r="Q1530">
        <v>0</v>
      </c>
      <c r="R1530" s="1" t="s">
        <v>26</v>
      </c>
    </row>
    <row r="1531" spans="1:18" x14ac:dyDescent="0.35">
      <c r="A1531">
        <v>1408353</v>
      </c>
      <c r="B1531" s="1" t="s">
        <v>5687</v>
      </c>
      <c r="C1531">
        <v>7594811</v>
      </c>
      <c r="D1531" s="1" t="s">
        <v>715</v>
      </c>
      <c r="E1531" s="1" t="s">
        <v>20</v>
      </c>
      <c r="F1531" s="1" t="s">
        <v>106</v>
      </c>
      <c r="G1531" s="1" t="s">
        <v>5688</v>
      </c>
      <c r="H1531" s="1" t="s">
        <v>5689</v>
      </c>
      <c r="I1531" s="1" t="s">
        <v>24</v>
      </c>
      <c r="J1531">
        <v>314</v>
      </c>
      <c r="K1531">
        <v>30</v>
      </c>
      <c r="L1531">
        <v>0</v>
      </c>
      <c r="M1531" s="2"/>
      <c r="N1531" s="1" t="s">
        <v>26</v>
      </c>
      <c r="O1531">
        <v>1</v>
      </c>
      <c r="P1531">
        <v>365</v>
      </c>
      <c r="Q1531">
        <v>0</v>
      </c>
      <c r="R1531" s="1" t="s">
        <v>26</v>
      </c>
    </row>
    <row r="1532" spans="1:18" x14ac:dyDescent="0.35">
      <c r="A1532">
        <v>1408406</v>
      </c>
      <c r="B1532" s="1" t="s">
        <v>5690</v>
      </c>
      <c r="C1532">
        <v>5761173</v>
      </c>
      <c r="D1532" s="1" t="s">
        <v>5691</v>
      </c>
      <c r="E1532" s="1" t="s">
        <v>29</v>
      </c>
      <c r="F1532" s="1" t="s">
        <v>3753</v>
      </c>
      <c r="G1532" s="1" t="s">
        <v>5692</v>
      </c>
      <c r="H1532" s="1" t="s">
        <v>5050</v>
      </c>
      <c r="I1532" s="1" t="s">
        <v>24</v>
      </c>
      <c r="J1532">
        <v>190</v>
      </c>
      <c r="K1532">
        <v>2</v>
      </c>
      <c r="L1532">
        <v>11</v>
      </c>
      <c r="M1532" s="2">
        <v>43466</v>
      </c>
      <c r="N1532" s="1" t="s">
        <v>368</v>
      </c>
      <c r="O1532">
        <v>1</v>
      </c>
      <c r="P1532">
        <v>0</v>
      </c>
      <c r="Q1532">
        <v>0</v>
      </c>
      <c r="R1532" s="1" t="s">
        <v>26</v>
      </c>
    </row>
    <row r="1533" spans="1:18" x14ac:dyDescent="0.35">
      <c r="A1533">
        <v>1411811</v>
      </c>
      <c r="B1533" s="1" t="s">
        <v>5693</v>
      </c>
      <c r="C1533">
        <v>4129805</v>
      </c>
      <c r="D1533" s="1" t="s">
        <v>3837</v>
      </c>
      <c r="E1533" s="1" t="s">
        <v>20</v>
      </c>
      <c r="F1533" s="1" t="s">
        <v>325</v>
      </c>
      <c r="G1533" s="1" t="s">
        <v>5694</v>
      </c>
      <c r="H1533" s="1" t="s">
        <v>5695</v>
      </c>
      <c r="I1533" s="1" t="s">
        <v>24</v>
      </c>
      <c r="J1533">
        <v>231</v>
      </c>
      <c r="K1533">
        <v>1</v>
      </c>
      <c r="L1533">
        <v>203</v>
      </c>
      <c r="M1533" s="2">
        <v>44523</v>
      </c>
      <c r="N1533" s="1" t="s">
        <v>5696</v>
      </c>
      <c r="O1533">
        <v>5</v>
      </c>
      <c r="P1533">
        <v>54</v>
      </c>
      <c r="Q1533">
        <v>31</v>
      </c>
      <c r="R1533" s="1" t="s">
        <v>26</v>
      </c>
    </row>
    <row r="1534" spans="1:18" x14ac:dyDescent="0.35">
      <c r="A1534">
        <v>1414305</v>
      </c>
      <c r="B1534" s="1" t="s">
        <v>5697</v>
      </c>
      <c r="C1534">
        <v>7614224</v>
      </c>
      <c r="D1534" s="1" t="s">
        <v>1365</v>
      </c>
      <c r="E1534" s="1" t="s">
        <v>29</v>
      </c>
      <c r="F1534" s="1" t="s">
        <v>176</v>
      </c>
      <c r="G1534" s="1" t="s">
        <v>5698</v>
      </c>
      <c r="H1534" s="1" t="s">
        <v>5699</v>
      </c>
      <c r="I1534" s="1" t="s">
        <v>24</v>
      </c>
      <c r="J1534">
        <v>168</v>
      </c>
      <c r="K1534">
        <v>2</v>
      </c>
      <c r="L1534">
        <v>3</v>
      </c>
      <c r="M1534" s="2">
        <v>44513</v>
      </c>
      <c r="N1534" s="1" t="s">
        <v>5700</v>
      </c>
      <c r="O1534">
        <v>1</v>
      </c>
      <c r="P1534">
        <v>51</v>
      </c>
      <c r="Q1534">
        <v>3</v>
      </c>
      <c r="R1534" s="1" t="s">
        <v>26</v>
      </c>
    </row>
    <row r="1535" spans="1:18" x14ac:dyDescent="0.35">
      <c r="A1535">
        <v>1415738</v>
      </c>
      <c r="B1535" s="1" t="s">
        <v>5701</v>
      </c>
      <c r="C1535">
        <v>7628445</v>
      </c>
      <c r="D1535" s="1" t="s">
        <v>1907</v>
      </c>
      <c r="E1535" s="1" t="s">
        <v>29</v>
      </c>
      <c r="F1535" s="1" t="s">
        <v>331</v>
      </c>
      <c r="G1535" s="1" t="s">
        <v>5702</v>
      </c>
      <c r="H1535" s="1" t="s">
        <v>5703</v>
      </c>
      <c r="I1535" s="1" t="s">
        <v>38</v>
      </c>
      <c r="J1535">
        <v>160</v>
      </c>
      <c r="K1535">
        <v>30</v>
      </c>
      <c r="L1535">
        <v>25</v>
      </c>
      <c r="M1535" s="2">
        <v>43334</v>
      </c>
      <c r="N1535" s="1" t="s">
        <v>2492</v>
      </c>
      <c r="O1535">
        <v>1</v>
      </c>
      <c r="P1535">
        <v>363</v>
      </c>
      <c r="Q1535">
        <v>0</v>
      </c>
      <c r="R1535" s="1" t="s">
        <v>26</v>
      </c>
    </row>
    <row r="1536" spans="1:18" x14ac:dyDescent="0.35">
      <c r="A1536">
        <v>1420295</v>
      </c>
      <c r="B1536" s="1" t="s">
        <v>5704</v>
      </c>
      <c r="C1536">
        <v>2357027</v>
      </c>
      <c r="D1536" s="1" t="s">
        <v>5705</v>
      </c>
      <c r="E1536" s="1" t="s">
        <v>29</v>
      </c>
      <c r="F1536" s="1" t="s">
        <v>65</v>
      </c>
      <c r="G1536" s="1" t="s">
        <v>5706</v>
      </c>
      <c r="H1536" s="1" t="s">
        <v>5707</v>
      </c>
      <c r="I1536" s="1" t="s">
        <v>24</v>
      </c>
      <c r="J1536">
        <v>180</v>
      </c>
      <c r="K1536">
        <v>7</v>
      </c>
      <c r="L1536">
        <v>0</v>
      </c>
      <c r="M1536" s="2"/>
      <c r="N1536" s="1" t="s">
        <v>26</v>
      </c>
      <c r="O1536">
        <v>1</v>
      </c>
      <c r="P1536">
        <v>351</v>
      </c>
      <c r="Q1536">
        <v>0</v>
      </c>
      <c r="R1536" s="1" t="s">
        <v>26</v>
      </c>
    </row>
    <row r="1537" spans="1:18" x14ac:dyDescent="0.35">
      <c r="A1537">
        <v>1421933</v>
      </c>
      <c r="B1537" s="1" t="s">
        <v>5708</v>
      </c>
      <c r="C1537">
        <v>7654246</v>
      </c>
      <c r="D1537" s="1" t="s">
        <v>2516</v>
      </c>
      <c r="E1537" s="1" t="s">
        <v>20</v>
      </c>
      <c r="F1537" s="1" t="s">
        <v>202</v>
      </c>
      <c r="G1537" s="1" t="s">
        <v>5709</v>
      </c>
      <c r="H1537" s="1" t="s">
        <v>5710</v>
      </c>
      <c r="I1537" s="1" t="s">
        <v>38</v>
      </c>
      <c r="J1537">
        <v>90</v>
      </c>
      <c r="K1537">
        <v>30</v>
      </c>
      <c r="L1537">
        <v>5</v>
      </c>
      <c r="M1537" s="2">
        <v>42576</v>
      </c>
      <c r="N1537" s="1" t="s">
        <v>83</v>
      </c>
      <c r="O1537">
        <v>1</v>
      </c>
      <c r="P1537">
        <v>0</v>
      </c>
      <c r="Q1537">
        <v>0</v>
      </c>
      <c r="R1537" s="1" t="s">
        <v>26</v>
      </c>
    </row>
    <row r="1538" spans="1:18" x14ac:dyDescent="0.35">
      <c r="A1538">
        <v>1423112</v>
      </c>
      <c r="B1538" s="1" t="s">
        <v>5711</v>
      </c>
      <c r="C1538">
        <v>7659871</v>
      </c>
      <c r="D1538" s="1" t="s">
        <v>5712</v>
      </c>
      <c r="E1538" s="1" t="s">
        <v>29</v>
      </c>
      <c r="F1538" s="1" t="s">
        <v>371</v>
      </c>
      <c r="G1538" s="1" t="s">
        <v>5713</v>
      </c>
      <c r="H1538" s="1" t="s">
        <v>5714</v>
      </c>
      <c r="I1538" s="1" t="s">
        <v>38</v>
      </c>
      <c r="J1538">
        <v>45</v>
      </c>
      <c r="K1538">
        <v>30</v>
      </c>
      <c r="L1538">
        <v>22</v>
      </c>
      <c r="M1538" s="2">
        <v>43982</v>
      </c>
      <c r="N1538" s="1" t="s">
        <v>1702</v>
      </c>
      <c r="O1538">
        <v>1</v>
      </c>
      <c r="P1538">
        <v>0</v>
      </c>
      <c r="Q1538">
        <v>0</v>
      </c>
      <c r="R1538" s="1" t="s">
        <v>26</v>
      </c>
    </row>
    <row r="1539" spans="1:18" x14ac:dyDescent="0.35">
      <c r="A1539">
        <v>1431246</v>
      </c>
      <c r="B1539" s="1" t="s">
        <v>5715</v>
      </c>
      <c r="C1539">
        <v>7693917</v>
      </c>
      <c r="D1539" s="1" t="s">
        <v>3274</v>
      </c>
      <c r="E1539" s="1" t="s">
        <v>20</v>
      </c>
      <c r="F1539" s="1" t="s">
        <v>2537</v>
      </c>
      <c r="G1539" s="1" t="s">
        <v>5716</v>
      </c>
      <c r="H1539" s="1" t="s">
        <v>5717</v>
      </c>
      <c r="I1539" s="1" t="s">
        <v>38</v>
      </c>
      <c r="J1539">
        <v>100</v>
      </c>
      <c r="K1539">
        <v>30</v>
      </c>
      <c r="L1539">
        <v>7</v>
      </c>
      <c r="M1539" s="2">
        <v>42345</v>
      </c>
      <c r="N1539" s="1" t="s">
        <v>995</v>
      </c>
      <c r="O1539">
        <v>1</v>
      </c>
      <c r="P1539">
        <v>364</v>
      </c>
      <c r="Q1539">
        <v>0</v>
      </c>
      <c r="R1539" s="1" t="s">
        <v>26</v>
      </c>
    </row>
    <row r="1540" spans="1:18" x14ac:dyDescent="0.35">
      <c r="A1540">
        <v>1437044</v>
      </c>
      <c r="B1540" s="1" t="s">
        <v>5718</v>
      </c>
      <c r="C1540">
        <v>3355679</v>
      </c>
      <c r="D1540" s="1" t="s">
        <v>5719</v>
      </c>
      <c r="E1540" s="1" t="s">
        <v>20</v>
      </c>
      <c r="F1540" s="1" t="s">
        <v>325</v>
      </c>
      <c r="G1540" s="1" t="s">
        <v>5720</v>
      </c>
      <c r="H1540" s="1" t="s">
        <v>5721</v>
      </c>
      <c r="I1540" s="1" t="s">
        <v>24</v>
      </c>
      <c r="J1540">
        <v>270</v>
      </c>
      <c r="K1540">
        <v>30</v>
      </c>
      <c r="L1540">
        <v>4</v>
      </c>
      <c r="M1540" s="2">
        <v>41774</v>
      </c>
      <c r="N1540" s="1" t="s">
        <v>442</v>
      </c>
      <c r="O1540">
        <v>1</v>
      </c>
      <c r="P1540">
        <v>0</v>
      </c>
      <c r="Q1540">
        <v>0</v>
      </c>
      <c r="R1540" s="1" t="s">
        <v>26</v>
      </c>
    </row>
    <row r="1541" spans="1:18" x14ac:dyDescent="0.35">
      <c r="A1541">
        <v>1438870</v>
      </c>
      <c r="B1541" s="1" t="s">
        <v>5722</v>
      </c>
      <c r="C1541">
        <v>7728790</v>
      </c>
      <c r="D1541" s="1" t="s">
        <v>5723</v>
      </c>
      <c r="E1541" s="1" t="s">
        <v>20</v>
      </c>
      <c r="F1541" s="1" t="s">
        <v>118</v>
      </c>
      <c r="G1541" s="1" t="s">
        <v>5724</v>
      </c>
      <c r="H1541" s="1" t="s">
        <v>5725</v>
      </c>
      <c r="I1541" s="1" t="s">
        <v>38</v>
      </c>
      <c r="J1541">
        <v>65</v>
      </c>
      <c r="K1541">
        <v>7</v>
      </c>
      <c r="L1541">
        <v>57</v>
      </c>
      <c r="M1541" s="2">
        <v>44527</v>
      </c>
      <c r="N1541" s="1" t="s">
        <v>115</v>
      </c>
      <c r="O1541">
        <v>2</v>
      </c>
      <c r="P1541">
        <v>51</v>
      </c>
      <c r="Q1541">
        <v>6</v>
      </c>
      <c r="R1541" s="1" t="s">
        <v>26</v>
      </c>
    </row>
    <row r="1542" spans="1:18" x14ac:dyDescent="0.35">
      <c r="A1542">
        <v>1440363</v>
      </c>
      <c r="B1542" s="1" t="s">
        <v>5726</v>
      </c>
      <c r="C1542">
        <v>7735666</v>
      </c>
      <c r="D1542" s="1" t="s">
        <v>1248</v>
      </c>
      <c r="E1542" s="1" t="s">
        <v>20</v>
      </c>
      <c r="F1542" s="1" t="s">
        <v>118</v>
      </c>
      <c r="G1542" s="1" t="s">
        <v>5727</v>
      </c>
      <c r="H1542" s="1" t="s">
        <v>5728</v>
      </c>
      <c r="I1542" s="1" t="s">
        <v>24</v>
      </c>
      <c r="J1542">
        <v>86</v>
      </c>
      <c r="K1542">
        <v>30</v>
      </c>
      <c r="L1542">
        <v>265</v>
      </c>
      <c r="M1542" s="2">
        <v>44500</v>
      </c>
      <c r="N1542" s="1" t="s">
        <v>5729</v>
      </c>
      <c r="O1542">
        <v>1</v>
      </c>
      <c r="P1542">
        <v>119</v>
      </c>
      <c r="Q1542">
        <v>1</v>
      </c>
      <c r="R1542" s="1" t="s">
        <v>26</v>
      </c>
    </row>
    <row r="1543" spans="1:18" x14ac:dyDescent="0.35">
      <c r="A1543">
        <v>1442450</v>
      </c>
      <c r="B1543" s="1" t="s">
        <v>5730</v>
      </c>
      <c r="C1543">
        <v>7388128</v>
      </c>
      <c r="D1543" s="1" t="s">
        <v>5731</v>
      </c>
      <c r="E1543" s="1" t="s">
        <v>29</v>
      </c>
      <c r="F1543" s="1" t="s">
        <v>30</v>
      </c>
      <c r="G1543" s="1" t="s">
        <v>5732</v>
      </c>
      <c r="H1543" s="1" t="s">
        <v>5733</v>
      </c>
      <c r="I1543" s="1" t="s">
        <v>38</v>
      </c>
      <c r="J1543">
        <v>72</v>
      </c>
      <c r="K1543">
        <v>30</v>
      </c>
      <c r="L1543">
        <v>0</v>
      </c>
      <c r="M1543" s="2"/>
      <c r="N1543" s="1" t="s">
        <v>26</v>
      </c>
      <c r="O1543">
        <v>1</v>
      </c>
      <c r="P1543">
        <v>0</v>
      </c>
      <c r="Q1543">
        <v>0</v>
      </c>
      <c r="R1543" s="1" t="s">
        <v>26</v>
      </c>
    </row>
    <row r="1544" spans="1:18" x14ac:dyDescent="0.35">
      <c r="A1544">
        <v>1444400</v>
      </c>
      <c r="B1544" s="1" t="s">
        <v>5734</v>
      </c>
      <c r="C1544">
        <v>7755092</v>
      </c>
      <c r="D1544" s="1" t="s">
        <v>2225</v>
      </c>
      <c r="E1544" s="1" t="s">
        <v>20</v>
      </c>
      <c r="F1544" s="1" t="s">
        <v>106</v>
      </c>
      <c r="G1544" s="1" t="s">
        <v>5735</v>
      </c>
      <c r="H1544" s="1" t="s">
        <v>5736</v>
      </c>
      <c r="I1544" s="1" t="s">
        <v>38</v>
      </c>
      <c r="J1544">
        <v>75</v>
      </c>
      <c r="K1544">
        <v>1</v>
      </c>
      <c r="L1544">
        <v>311</v>
      </c>
      <c r="M1544" s="2">
        <v>44519</v>
      </c>
      <c r="N1544" s="1" t="s">
        <v>2640</v>
      </c>
      <c r="O1544">
        <v>1</v>
      </c>
      <c r="P1544">
        <v>51</v>
      </c>
      <c r="Q1544">
        <v>67</v>
      </c>
      <c r="R1544" s="1" t="s">
        <v>26</v>
      </c>
    </row>
    <row r="1545" spans="1:18" x14ac:dyDescent="0.35">
      <c r="A1545">
        <v>1444924</v>
      </c>
      <c r="B1545" s="1" t="s">
        <v>5737</v>
      </c>
      <c r="C1545">
        <v>926743</v>
      </c>
      <c r="D1545" s="1" t="s">
        <v>5738</v>
      </c>
      <c r="E1545" s="1" t="s">
        <v>29</v>
      </c>
      <c r="F1545" s="1" t="s">
        <v>319</v>
      </c>
      <c r="G1545" s="1" t="s">
        <v>5739</v>
      </c>
      <c r="H1545" s="1" t="s">
        <v>5740</v>
      </c>
      <c r="I1545" s="1" t="s">
        <v>24</v>
      </c>
      <c r="J1545">
        <v>100</v>
      </c>
      <c r="K1545">
        <v>30</v>
      </c>
      <c r="L1545">
        <v>4</v>
      </c>
      <c r="M1545" s="2">
        <v>43493</v>
      </c>
      <c r="N1545" s="1" t="s">
        <v>2076</v>
      </c>
      <c r="O1545">
        <v>1</v>
      </c>
      <c r="P1545">
        <v>219</v>
      </c>
      <c r="Q1545">
        <v>0</v>
      </c>
      <c r="R1545" s="1" t="s">
        <v>26</v>
      </c>
    </row>
    <row r="1546" spans="1:18" x14ac:dyDescent="0.35">
      <c r="A1546">
        <v>1445977</v>
      </c>
      <c r="B1546" s="1" t="s">
        <v>5741</v>
      </c>
      <c r="C1546">
        <v>7701933</v>
      </c>
      <c r="D1546" s="1" t="s">
        <v>1320</v>
      </c>
      <c r="E1546" s="1" t="s">
        <v>20</v>
      </c>
      <c r="F1546" s="1" t="s">
        <v>112</v>
      </c>
      <c r="G1546" s="1" t="s">
        <v>5742</v>
      </c>
      <c r="H1546" s="1" t="s">
        <v>5743</v>
      </c>
      <c r="I1546" s="1" t="s">
        <v>24</v>
      </c>
      <c r="J1546">
        <v>232</v>
      </c>
      <c r="K1546">
        <v>30</v>
      </c>
      <c r="L1546">
        <v>2</v>
      </c>
      <c r="M1546" s="2">
        <v>42248</v>
      </c>
      <c r="N1546" s="1" t="s">
        <v>45</v>
      </c>
      <c r="O1546">
        <v>1</v>
      </c>
      <c r="P1546">
        <v>187</v>
      </c>
      <c r="Q1546">
        <v>0</v>
      </c>
      <c r="R1546" s="1" t="s">
        <v>26</v>
      </c>
    </row>
    <row r="1547" spans="1:18" x14ac:dyDescent="0.35">
      <c r="A1547">
        <v>1446483</v>
      </c>
      <c r="B1547" s="1" t="s">
        <v>5744</v>
      </c>
      <c r="C1547">
        <v>5283769</v>
      </c>
      <c r="D1547" s="1" t="s">
        <v>1231</v>
      </c>
      <c r="E1547" s="1" t="s">
        <v>20</v>
      </c>
      <c r="F1547" s="1" t="s">
        <v>112</v>
      </c>
      <c r="G1547" s="1" t="s">
        <v>5745</v>
      </c>
      <c r="H1547" s="1" t="s">
        <v>5746</v>
      </c>
      <c r="I1547" s="1" t="s">
        <v>24</v>
      </c>
      <c r="J1547">
        <v>140</v>
      </c>
      <c r="K1547">
        <v>31</v>
      </c>
      <c r="L1547">
        <v>163</v>
      </c>
      <c r="M1547" s="2">
        <v>43905</v>
      </c>
      <c r="N1547" s="1" t="s">
        <v>179</v>
      </c>
      <c r="O1547">
        <v>1</v>
      </c>
      <c r="P1547">
        <v>0</v>
      </c>
      <c r="Q1547">
        <v>0</v>
      </c>
      <c r="R1547" s="1" t="s">
        <v>26</v>
      </c>
    </row>
    <row r="1548" spans="1:18" x14ac:dyDescent="0.35">
      <c r="A1548">
        <v>1449263</v>
      </c>
      <c r="B1548" s="1" t="s">
        <v>5747</v>
      </c>
      <c r="C1548">
        <v>7777902</v>
      </c>
      <c r="D1548" s="1" t="s">
        <v>3185</v>
      </c>
      <c r="E1548" s="1" t="s">
        <v>29</v>
      </c>
      <c r="F1548" s="1" t="s">
        <v>30</v>
      </c>
      <c r="G1548" s="1" t="s">
        <v>5748</v>
      </c>
      <c r="H1548" s="1" t="s">
        <v>5749</v>
      </c>
      <c r="I1548" s="1" t="s">
        <v>24</v>
      </c>
      <c r="J1548">
        <v>168</v>
      </c>
      <c r="K1548">
        <v>30</v>
      </c>
      <c r="L1548">
        <v>1</v>
      </c>
      <c r="M1548" s="2">
        <v>42494</v>
      </c>
      <c r="N1548" s="1" t="s">
        <v>273</v>
      </c>
      <c r="O1548">
        <v>1</v>
      </c>
      <c r="P1548">
        <v>0</v>
      </c>
      <c r="Q1548">
        <v>0</v>
      </c>
      <c r="R1548" s="1" t="s">
        <v>26</v>
      </c>
    </row>
    <row r="1549" spans="1:18" x14ac:dyDescent="0.35">
      <c r="A1549">
        <v>1449546</v>
      </c>
      <c r="B1549" s="1" t="s">
        <v>5750</v>
      </c>
      <c r="C1549">
        <v>7779204</v>
      </c>
      <c r="D1549" s="1" t="s">
        <v>5751</v>
      </c>
      <c r="E1549" s="1" t="s">
        <v>29</v>
      </c>
      <c r="F1549" s="1" t="s">
        <v>133</v>
      </c>
      <c r="G1549" s="1" t="s">
        <v>5752</v>
      </c>
      <c r="H1549" s="1" t="s">
        <v>5753</v>
      </c>
      <c r="I1549" s="1" t="s">
        <v>24</v>
      </c>
      <c r="J1549">
        <v>100</v>
      </c>
      <c r="K1549">
        <v>30</v>
      </c>
      <c r="L1549">
        <v>50</v>
      </c>
      <c r="M1549" s="2">
        <v>43712</v>
      </c>
      <c r="N1549" s="1" t="s">
        <v>930</v>
      </c>
      <c r="O1549">
        <v>1</v>
      </c>
      <c r="P1549">
        <v>337</v>
      </c>
      <c r="Q1549">
        <v>0</v>
      </c>
      <c r="R1549" s="1" t="s">
        <v>26</v>
      </c>
    </row>
    <row r="1550" spans="1:18" x14ac:dyDescent="0.35">
      <c r="A1550">
        <v>1453998</v>
      </c>
      <c r="B1550" s="1" t="s">
        <v>5754</v>
      </c>
      <c r="C1550">
        <v>1459392</v>
      </c>
      <c r="D1550" s="1" t="s">
        <v>384</v>
      </c>
      <c r="E1550" s="1" t="s">
        <v>29</v>
      </c>
      <c r="F1550" s="1" t="s">
        <v>86</v>
      </c>
      <c r="G1550" s="1" t="s">
        <v>5755</v>
      </c>
      <c r="H1550" s="1" t="s">
        <v>5756</v>
      </c>
      <c r="I1550" s="1" t="s">
        <v>24</v>
      </c>
      <c r="J1550">
        <v>125</v>
      </c>
      <c r="K1550">
        <v>30</v>
      </c>
      <c r="L1550">
        <v>29</v>
      </c>
      <c r="M1550" s="2">
        <v>43386</v>
      </c>
      <c r="N1550" s="1" t="s">
        <v>246</v>
      </c>
      <c r="O1550">
        <v>1</v>
      </c>
      <c r="P1550">
        <v>27</v>
      </c>
      <c r="Q1550">
        <v>0</v>
      </c>
      <c r="R1550" s="1" t="s">
        <v>26</v>
      </c>
    </row>
    <row r="1551" spans="1:18" x14ac:dyDescent="0.35">
      <c r="A1551">
        <v>1455804</v>
      </c>
      <c r="B1551" s="1" t="s">
        <v>5757</v>
      </c>
      <c r="C1551">
        <v>4028305</v>
      </c>
      <c r="D1551" s="1" t="s">
        <v>5758</v>
      </c>
      <c r="E1551" s="1" t="s">
        <v>20</v>
      </c>
      <c r="F1551" s="1" t="s">
        <v>118</v>
      </c>
      <c r="G1551" s="1" t="s">
        <v>5759</v>
      </c>
      <c r="H1551" s="1" t="s">
        <v>5760</v>
      </c>
      <c r="I1551" s="1" t="s">
        <v>24</v>
      </c>
      <c r="J1551">
        <v>175</v>
      </c>
      <c r="K1551">
        <v>30</v>
      </c>
      <c r="L1551">
        <v>1</v>
      </c>
      <c r="M1551" s="2">
        <v>43036</v>
      </c>
      <c r="N1551" s="1" t="s">
        <v>45</v>
      </c>
      <c r="O1551">
        <v>1</v>
      </c>
      <c r="P1551">
        <v>0</v>
      </c>
      <c r="Q1551">
        <v>0</v>
      </c>
      <c r="R1551" s="1" t="s">
        <v>26</v>
      </c>
    </row>
    <row r="1552" spans="1:18" x14ac:dyDescent="0.35">
      <c r="A1552">
        <v>1456352</v>
      </c>
      <c r="B1552" s="1" t="s">
        <v>5761</v>
      </c>
      <c r="C1552">
        <v>838704</v>
      </c>
      <c r="D1552" s="1" t="s">
        <v>2868</v>
      </c>
      <c r="E1552" s="1" t="s">
        <v>20</v>
      </c>
      <c r="F1552" s="1" t="s">
        <v>53</v>
      </c>
      <c r="G1552" s="1" t="s">
        <v>5762</v>
      </c>
      <c r="H1552" s="1" t="s">
        <v>5763</v>
      </c>
      <c r="I1552" s="1" t="s">
        <v>24</v>
      </c>
      <c r="J1552">
        <v>192</v>
      </c>
      <c r="K1552">
        <v>32</v>
      </c>
      <c r="L1552">
        <v>132</v>
      </c>
      <c r="M1552" s="2">
        <v>43221</v>
      </c>
      <c r="N1552" s="1" t="s">
        <v>306</v>
      </c>
      <c r="O1552">
        <v>2</v>
      </c>
      <c r="P1552">
        <v>338</v>
      </c>
      <c r="Q1552">
        <v>0</v>
      </c>
      <c r="R1552" s="1" t="s">
        <v>26</v>
      </c>
    </row>
    <row r="1553" spans="1:18" x14ac:dyDescent="0.35">
      <c r="A1553">
        <v>1457505</v>
      </c>
      <c r="B1553" s="1" t="s">
        <v>5764</v>
      </c>
      <c r="C1553">
        <v>7815949</v>
      </c>
      <c r="D1553" s="1" t="s">
        <v>5765</v>
      </c>
      <c r="E1553" s="1" t="s">
        <v>29</v>
      </c>
      <c r="F1553" s="1" t="s">
        <v>745</v>
      </c>
      <c r="G1553" s="1" t="s">
        <v>5766</v>
      </c>
      <c r="H1553" s="1" t="s">
        <v>5767</v>
      </c>
      <c r="I1553" s="1" t="s">
        <v>24</v>
      </c>
      <c r="J1553">
        <v>85</v>
      </c>
      <c r="K1553">
        <v>30</v>
      </c>
      <c r="L1553">
        <v>73</v>
      </c>
      <c r="M1553" s="2">
        <v>43891</v>
      </c>
      <c r="N1553" s="1" t="s">
        <v>770</v>
      </c>
      <c r="O1553">
        <v>1</v>
      </c>
      <c r="P1553">
        <v>0</v>
      </c>
      <c r="Q1553">
        <v>0</v>
      </c>
      <c r="R1553" s="1" t="s">
        <v>26</v>
      </c>
    </row>
    <row r="1554" spans="1:18" x14ac:dyDescent="0.35">
      <c r="A1554">
        <v>1458987</v>
      </c>
      <c r="B1554" s="1" t="s">
        <v>5768</v>
      </c>
      <c r="C1554">
        <v>7645338</v>
      </c>
      <c r="D1554" s="1" t="s">
        <v>5769</v>
      </c>
      <c r="E1554" s="1" t="s">
        <v>148</v>
      </c>
      <c r="F1554" s="1" t="s">
        <v>1818</v>
      </c>
      <c r="G1554" s="1" t="s">
        <v>5770</v>
      </c>
      <c r="H1554" s="1" t="s">
        <v>5771</v>
      </c>
      <c r="I1554" s="1" t="s">
        <v>38</v>
      </c>
      <c r="J1554">
        <v>30</v>
      </c>
      <c r="K1554">
        <v>4</v>
      </c>
      <c r="L1554">
        <v>84</v>
      </c>
      <c r="M1554" s="2">
        <v>44227</v>
      </c>
      <c r="N1554" s="1" t="s">
        <v>103</v>
      </c>
      <c r="O1554">
        <v>1</v>
      </c>
      <c r="P1554">
        <v>32</v>
      </c>
      <c r="Q1554">
        <v>2</v>
      </c>
      <c r="R1554" s="1" t="s">
        <v>26</v>
      </c>
    </row>
    <row r="1555" spans="1:18" x14ac:dyDescent="0.35">
      <c r="A1555">
        <v>1461965</v>
      </c>
      <c r="B1555" s="1" t="s">
        <v>5772</v>
      </c>
      <c r="C1555">
        <v>7833913</v>
      </c>
      <c r="D1555" s="1" t="s">
        <v>5773</v>
      </c>
      <c r="E1555" s="1" t="s">
        <v>29</v>
      </c>
      <c r="F1555" s="1" t="s">
        <v>745</v>
      </c>
      <c r="G1555" s="1" t="s">
        <v>2647</v>
      </c>
      <c r="H1555" s="1" t="s">
        <v>5774</v>
      </c>
      <c r="I1555" s="1" t="s">
        <v>38</v>
      </c>
      <c r="J1555">
        <v>70</v>
      </c>
      <c r="K1555">
        <v>30</v>
      </c>
      <c r="L1555">
        <v>98</v>
      </c>
      <c r="M1555" s="2">
        <v>44451</v>
      </c>
      <c r="N1555" s="1" t="s">
        <v>1628</v>
      </c>
      <c r="O1555">
        <v>1</v>
      </c>
      <c r="P1555">
        <v>73</v>
      </c>
      <c r="Q1555">
        <v>2</v>
      </c>
      <c r="R1555" s="1" t="s">
        <v>26</v>
      </c>
    </row>
    <row r="1556" spans="1:18" x14ac:dyDescent="0.35">
      <c r="A1556">
        <v>1465446</v>
      </c>
      <c r="B1556" s="1" t="s">
        <v>5775</v>
      </c>
      <c r="C1556">
        <v>7850260</v>
      </c>
      <c r="D1556" s="1" t="s">
        <v>4271</v>
      </c>
      <c r="E1556" s="1" t="s">
        <v>20</v>
      </c>
      <c r="F1556" s="1" t="s">
        <v>118</v>
      </c>
      <c r="G1556" s="1" t="s">
        <v>5776</v>
      </c>
      <c r="H1556" s="1" t="s">
        <v>5777</v>
      </c>
      <c r="I1556" s="1" t="s">
        <v>24</v>
      </c>
      <c r="J1556">
        <v>175</v>
      </c>
      <c r="K1556">
        <v>1</v>
      </c>
      <c r="L1556">
        <v>295</v>
      </c>
      <c r="M1556" s="2">
        <v>44532</v>
      </c>
      <c r="N1556" s="1" t="s">
        <v>5778</v>
      </c>
      <c r="O1556">
        <v>3</v>
      </c>
      <c r="P1556">
        <v>318</v>
      </c>
      <c r="Q1556">
        <v>61</v>
      </c>
      <c r="R1556" s="1" t="s">
        <v>26</v>
      </c>
    </row>
    <row r="1557" spans="1:18" x14ac:dyDescent="0.35">
      <c r="A1557">
        <v>1467106</v>
      </c>
      <c r="B1557" s="1" t="s">
        <v>5779</v>
      </c>
      <c r="C1557">
        <v>7858405</v>
      </c>
      <c r="D1557" s="1" t="s">
        <v>5780</v>
      </c>
      <c r="E1557" s="1" t="s">
        <v>29</v>
      </c>
      <c r="F1557" s="1" t="s">
        <v>30</v>
      </c>
      <c r="G1557" s="1" t="s">
        <v>5781</v>
      </c>
      <c r="H1557" s="1" t="s">
        <v>3199</v>
      </c>
      <c r="I1557" s="1" t="s">
        <v>24</v>
      </c>
      <c r="J1557">
        <v>270</v>
      </c>
      <c r="K1557">
        <v>30</v>
      </c>
      <c r="L1557">
        <v>263</v>
      </c>
      <c r="M1557" s="2">
        <v>44443</v>
      </c>
      <c r="N1557" s="1" t="s">
        <v>5696</v>
      </c>
      <c r="O1557">
        <v>2</v>
      </c>
      <c r="P1557">
        <v>279</v>
      </c>
      <c r="Q1557">
        <v>4</v>
      </c>
      <c r="R1557" s="1" t="s">
        <v>26</v>
      </c>
    </row>
    <row r="1558" spans="1:18" x14ac:dyDescent="0.35">
      <c r="A1558">
        <v>1467618</v>
      </c>
      <c r="B1558" s="1" t="s">
        <v>5782</v>
      </c>
      <c r="C1558">
        <v>7860852</v>
      </c>
      <c r="D1558" s="1" t="s">
        <v>2873</v>
      </c>
      <c r="E1558" s="1" t="s">
        <v>29</v>
      </c>
      <c r="F1558" s="1" t="s">
        <v>65</v>
      </c>
      <c r="G1558" s="1" t="s">
        <v>5783</v>
      </c>
      <c r="H1558" s="1" t="s">
        <v>5784</v>
      </c>
      <c r="I1558" s="1" t="s">
        <v>24</v>
      </c>
      <c r="J1558">
        <v>86</v>
      </c>
      <c r="K1558">
        <v>30</v>
      </c>
      <c r="L1558">
        <v>11</v>
      </c>
      <c r="M1558" s="2">
        <v>44347</v>
      </c>
      <c r="N1558" s="1" t="s">
        <v>739</v>
      </c>
      <c r="O1558">
        <v>1</v>
      </c>
      <c r="P1558">
        <v>61</v>
      </c>
      <c r="Q1558">
        <v>1</v>
      </c>
      <c r="R1558" s="1" t="s">
        <v>26</v>
      </c>
    </row>
    <row r="1559" spans="1:18" x14ac:dyDescent="0.35">
      <c r="A1559">
        <v>1470069</v>
      </c>
      <c r="B1559" s="1" t="s">
        <v>5785</v>
      </c>
      <c r="C1559">
        <v>4130492</v>
      </c>
      <c r="D1559" s="1" t="s">
        <v>5786</v>
      </c>
      <c r="E1559" s="1" t="s">
        <v>29</v>
      </c>
      <c r="F1559" s="1" t="s">
        <v>30</v>
      </c>
      <c r="G1559" s="1" t="s">
        <v>5787</v>
      </c>
      <c r="H1559" s="1" t="s">
        <v>5788</v>
      </c>
      <c r="I1559" s="1" t="s">
        <v>24</v>
      </c>
      <c r="J1559">
        <v>120</v>
      </c>
      <c r="K1559">
        <v>30</v>
      </c>
      <c r="L1559">
        <v>32</v>
      </c>
      <c r="M1559" s="2">
        <v>44408</v>
      </c>
      <c r="N1559" s="1" t="s">
        <v>246</v>
      </c>
      <c r="O1559">
        <v>1</v>
      </c>
      <c r="P1559">
        <v>137</v>
      </c>
      <c r="Q1559">
        <v>1</v>
      </c>
      <c r="R1559" s="1" t="s">
        <v>26</v>
      </c>
    </row>
    <row r="1560" spans="1:18" x14ac:dyDescent="0.35">
      <c r="A1560">
        <v>1474752</v>
      </c>
      <c r="B1560" s="1" t="s">
        <v>5789</v>
      </c>
      <c r="C1560">
        <v>2259113</v>
      </c>
      <c r="D1560" s="1" t="s">
        <v>5790</v>
      </c>
      <c r="E1560" s="1" t="s">
        <v>29</v>
      </c>
      <c r="F1560" s="1" t="s">
        <v>65</v>
      </c>
      <c r="G1560" s="1" t="s">
        <v>5791</v>
      </c>
      <c r="H1560" s="1" t="s">
        <v>3895</v>
      </c>
      <c r="I1560" s="1" t="s">
        <v>38</v>
      </c>
      <c r="J1560">
        <v>80</v>
      </c>
      <c r="K1560">
        <v>30</v>
      </c>
      <c r="L1560">
        <v>28</v>
      </c>
      <c r="M1560" s="2">
        <v>43686</v>
      </c>
      <c r="N1560" s="1" t="s">
        <v>194</v>
      </c>
      <c r="O1560">
        <v>1</v>
      </c>
      <c r="P1560">
        <v>94</v>
      </c>
      <c r="Q1560">
        <v>0</v>
      </c>
      <c r="R1560" s="1" t="s">
        <v>26</v>
      </c>
    </row>
    <row r="1561" spans="1:18" x14ac:dyDescent="0.35">
      <c r="A1561">
        <v>1475084</v>
      </c>
      <c r="B1561" s="1" t="s">
        <v>5792</v>
      </c>
      <c r="C1561">
        <v>7895068</v>
      </c>
      <c r="D1561" s="1" t="s">
        <v>634</v>
      </c>
      <c r="E1561" s="1" t="s">
        <v>20</v>
      </c>
      <c r="F1561" s="1" t="s">
        <v>390</v>
      </c>
      <c r="G1561" s="1" t="s">
        <v>5793</v>
      </c>
      <c r="H1561" s="1" t="s">
        <v>5794</v>
      </c>
      <c r="I1561" s="1" t="s">
        <v>24</v>
      </c>
      <c r="J1561">
        <v>179</v>
      </c>
      <c r="K1561">
        <v>30</v>
      </c>
      <c r="L1561">
        <v>202</v>
      </c>
      <c r="M1561" s="2">
        <v>43624</v>
      </c>
      <c r="N1561" s="1" t="s">
        <v>1919</v>
      </c>
      <c r="O1561">
        <v>1</v>
      </c>
      <c r="P1561">
        <v>315</v>
      </c>
      <c r="Q1561">
        <v>0</v>
      </c>
      <c r="R1561" s="1" t="s">
        <v>26</v>
      </c>
    </row>
    <row r="1562" spans="1:18" x14ac:dyDescent="0.35">
      <c r="A1562">
        <v>1475427</v>
      </c>
      <c r="B1562" s="1" t="s">
        <v>5795</v>
      </c>
      <c r="C1562">
        <v>7896605</v>
      </c>
      <c r="D1562" s="1" t="s">
        <v>5796</v>
      </c>
      <c r="E1562" s="1" t="s">
        <v>148</v>
      </c>
      <c r="F1562" s="1" t="s">
        <v>470</v>
      </c>
      <c r="G1562" s="1" t="s">
        <v>5797</v>
      </c>
      <c r="H1562" s="1" t="s">
        <v>5798</v>
      </c>
      <c r="I1562" s="1" t="s">
        <v>38</v>
      </c>
      <c r="J1562">
        <v>59</v>
      </c>
      <c r="K1562">
        <v>30</v>
      </c>
      <c r="L1562">
        <v>8</v>
      </c>
      <c r="M1562" s="2">
        <v>42702</v>
      </c>
      <c r="N1562" s="1" t="s">
        <v>1427</v>
      </c>
      <c r="O1562">
        <v>1</v>
      </c>
      <c r="P1562">
        <v>0</v>
      </c>
      <c r="Q1562">
        <v>0</v>
      </c>
      <c r="R1562" s="1" t="s">
        <v>26</v>
      </c>
    </row>
    <row r="1563" spans="1:18" x14ac:dyDescent="0.35">
      <c r="A1563">
        <v>1475631</v>
      </c>
      <c r="B1563" s="1" t="s">
        <v>5799</v>
      </c>
      <c r="C1563">
        <v>2015914</v>
      </c>
      <c r="D1563" s="1" t="s">
        <v>2365</v>
      </c>
      <c r="E1563" s="1" t="s">
        <v>29</v>
      </c>
      <c r="F1563" s="1" t="s">
        <v>295</v>
      </c>
      <c r="G1563" s="1" t="s">
        <v>2366</v>
      </c>
      <c r="H1563" s="1" t="s">
        <v>2367</v>
      </c>
      <c r="I1563" s="1" t="s">
        <v>38</v>
      </c>
      <c r="J1563">
        <v>62</v>
      </c>
      <c r="K1563">
        <v>31</v>
      </c>
      <c r="L1563">
        <v>101</v>
      </c>
      <c r="M1563" s="2">
        <v>43759</v>
      </c>
      <c r="N1563" s="1" t="s">
        <v>2724</v>
      </c>
      <c r="O1563">
        <v>5</v>
      </c>
      <c r="P1563">
        <v>0</v>
      </c>
      <c r="Q1563">
        <v>0</v>
      </c>
      <c r="R1563" s="1" t="s">
        <v>26</v>
      </c>
    </row>
    <row r="1564" spans="1:18" x14ac:dyDescent="0.35">
      <c r="A1564">
        <v>1475661</v>
      </c>
      <c r="B1564" s="1" t="s">
        <v>5800</v>
      </c>
      <c r="C1564">
        <v>7897301</v>
      </c>
      <c r="D1564" s="1" t="s">
        <v>5801</v>
      </c>
      <c r="E1564" s="1" t="s">
        <v>148</v>
      </c>
      <c r="F1564" s="1" t="s">
        <v>832</v>
      </c>
      <c r="G1564" s="1" t="s">
        <v>5802</v>
      </c>
      <c r="H1564" s="1" t="s">
        <v>3740</v>
      </c>
      <c r="I1564" s="1" t="s">
        <v>24</v>
      </c>
      <c r="J1564">
        <v>140</v>
      </c>
      <c r="K1564">
        <v>30</v>
      </c>
      <c r="L1564">
        <v>13</v>
      </c>
      <c r="M1564" s="2">
        <v>41883</v>
      </c>
      <c r="N1564" s="1" t="s">
        <v>1427</v>
      </c>
      <c r="O1564">
        <v>1</v>
      </c>
      <c r="P1564">
        <v>0</v>
      </c>
      <c r="Q1564">
        <v>0</v>
      </c>
      <c r="R1564" s="1" t="s">
        <v>26</v>
      </c>
    </row>
    <row r="1565" spans="1:18" x14ac:dyDescent="0.35">
      <c r="A1565">
        <v>1478946</v>
      </c>
      <c r="B1565" s="1" t="s">
        <v>5803</v>
      </c>
      <c r="C1565">
        <v>7245581</v>
      </c>
      <c r="D1565" s="1" t="s">
        <v>1365</v>
      </c>
      <c r="E1565" s="1" t="s">
        <v>20</v>
      </c>
      <c r="F1565" s="1" t="s">
        <v>202</v>
      </c>
      <c r="G1565" s="1" t="s">
        <v>5804</v>
      </c>
      <c r="H1565" s="1" t="s">
        <v>5805</v>
      </c>
      <c r="I1565" s="1" t="s">
        <v>24</v>
      </c>
      <c r="J1565">
        <v>89</v>
      </c>
      <c r="K1565">
        <v>79</v>
      </c>
      <c r="L1565">
        <v>45</v>
      </c>
      <c r="M1565" s="2">
        <v>44401</v>
      </c>
      <c r="N1565" s="1" t="s">
        <v>447</v>
      </c>
      <c r="O1565">
        <v>20</v>
      </c>
      <c r="P1565">
        <v>145</v>
      </c>
      <c r="Q1565">
        <v>3</v>
      </c>
      <c r="R1565" s="1" t="s">
        <v>26</v>
      </c>
    </row>
    <row r="1566" spans="1:18" x14ac:dyDescent="0.35">
      <c r="A1566">
        <v>1479113</v>
      </c>
      <c r="B1566" s="1" t="s">
        <v>5806</v>
      </c>
      <c r="C1566">
        <v>176836</v>
      </c>
      <c r="D1566" s="1" t="s">
        <v>5807</v>
      </c>
      <c r="E1566" s="1" t="s">
        <v>20</v>
      </c>
      <c r="F1566" s="1" t="s">
        <v>390</v>
      </c>
      <c r="G1566" s="1" t="s">
        <v>5808</v>
      </c>
      <c r="H1566" s="1" t="s">
        <v>5809</v>
      </c>
      <c r="I1566" s="1" t="s">
        <v>38</v>
      </c>
      <c r="J1566">
        <v>112</v>
      </c>
      <c r="K1566">
        <v>2</v>
      </c>
      <c r="L1566">
        <v>109</v>
      </c>
      <c r="M1566" s="2">
        <v>44515</v>
      </c>
      <c r="N1566" s="1" t="s">
        <v>1479</v>
      </c>
      <c r="O1566">
        <v>1</v>
      </c>
      <c r="P1566">
        <v>0</v>
      </c>
      <c r="Q1566">
        <v>15</v>
      </c>
      <c r="R1566" s="1" t="s">
        <v>26</v>
      </c>
    </row>
    <row r="1567" spans="1:18" x14ac:dyDescent="0.35">
      <c r="A1567">
        <v>1479283</v>
      </c>
      <c r="B1567" s="1" t="s">
        <v>5810</v>
      </c>
      <c r="C1567">
        <v>7245581</v>
      </c>
      <c r="D1567" s="1" t="s">
        <v>1365</v>
      </c>
      <c r="E1567" s="1" t="s">
        <v>20</v>
      </c>
      <c r="F1567" s="1" t="s">
        <v>202</v>
      </c>
      <c r="G1567" s="1" t="s">
        <v>5811</v>
      </c>
      <c r="H1567" s="1" t="s">
        <v>5812</v>
      </c>
      <c r="I1567" s="1" t="s">
        <v>24</v>
      </c>
      <c r="J1567">
        <v>69</v>
      </c>
      <c r="K1567">
        <v>120</v>
      </c>
      <c r="L1567">
        <v>49</v>
      </c>
      <c r="M1567" s="2">
        <v>44339</v>
      </c>
      <c r="N1567" s="1" t="s">
        <v>447</v>
      </c>
      <c r="O1567">
        <v>20</v>
      </c>
      <c r="P1567">
        <v>125</v>
      </c>
      <c r="Q1567">
        <v>2</v>
      </c>
      <c r="R1567" s="1" t="s">
        <v>26</v>
      </c>
    </row>
    <row r="1568" spans="1:18" x14ac:dyDescent="0.35">
      <c r="A1568">
        <v>1480002</v>
      </c>
      <c r="B1568" s="1" t="s">
        <v>5813</v>
      </c>
      <c r="C1568">
        <v>7919277</v>
      </c>
      <c r="D1568" s="1" t="s">
        <v>5814</v>
      </c>
      <c r="E1568" s="1" t="s">
        <v>20</v>
      </c>
      <c r="F1568" s="1" t="s">
        <v>390</v>
      </c>
      <c r="G1568" s="1" t="s">
        <v>3757</v>
      </c>
      <c r="H1568" s="1" t="s">
        <v>5815</v>
      </c>
      <c r="I1568" s="1" t="s">
        <v>38</v>
      </c>
      <c r="J1568">
        <v>125</v>
      </c>
      <c r="K1568">
        <v>30</v>
      </c>
      <c r="L1568">
        <v>1</v>
      </c>
      <c r="M1568" s="2">
        <v>41533</v>
      </c>
      <c r="N1568" s="1" t="s">
        <v>273</v>
      </c>
      <c r="O1568">
        <v>1</v>
      </c>
      <c r="P1568">
        <v>365</v>
      </c>
      <c r="Q1568">
        <v>0</v>
      </c>
      <c r="R1568" s="1" t="s">
        <v>26</v>
      </c>
    </row>
    <row r="1569" spans="1:18" x14ac:dyDescent="0.35">
      <c r="A1569">
        <v>1483688</v>
      </c>
      <c r="B1569" s="1" t="s">
        <v>5816</v>
      </c>
      <c r="C1569">
        <v>477140</v>
      </c>
      <c r="D1569" s="1" t="s">
        <v>538</v>
      </c>
      <c r="E1569" s="1" t="s">
        <v>29</v>
      </c>
      <c r="F1569" s="1" t="s">
        <v>86</v>
      </c>
      <c r="G1569" s="1" t="s">
        <v>5817</v>
      </c>
      <c r="H1569" s="1" t="s">
        <v>5818</v>
      </c>
      <c r="I1569" s="1" t="s">
        <v>24</v>
      </c>
      <c r="J1569">
        <v>150</v>
      </c>
      <c r="K1569">
        <v>30</v>
      </c>
      <c r="L1569">
        <v>17</v>
      </c>
      <c r="M1569" s="2">
        <v>42633</v>
      </c>
      <c r="N1569" s="1" t="s">
        <v>1004</v>
      </c>
      <c r="O1569">
        <v>1</v>
      </c>
      <c r="P1569">
        <v>0</v>
      </c>
      <c r="Q1569">
        <v>0</v>
      </c>
      <c r="R1569" s="1" t="s">
        <v>26</v>
      </c>
    </row>
    <row r="1570" spans="1:18" x14ac:dyDescent="0.35">
      <c r="A1570">
        <v>1484031</v>
      </c>
      <c r="B1570" s="1" t="s">
        <v>5819</v>
      </c>
      <c r="C1570">
        <v>6228539</v>
      </c>
      <c r="D1570" s="1" t="s">
        <v>1911</v>
      </c>
      <c r="E1570" s="1" t="s">
        <v>20</v>
      </c>
      <c r="F1570" s="1" t="s">
        <v>118</v>
      </c>
      <c r="G1570" s="1" t="s">
        <v>5820</v>
      </c>
      <c r="H1570" s="1" t="s">
        <v>5821</v>
      </c>
      <c r="I1570" s="1" t="s">
        <v>38</v>
      </c>
      <c r="J1570">
        <v>125</v>
      </c>
      <c r="K1570">
        <v>5</v>
      </c>
      <c r="L1570">
        <v>25</v>
      </c>
      <c r="M1570" s="2">
        <v>44490</v>
      </c>
      <c r="N1570" s="1" t="s">
        <v>252</v>
      </c>
      <c r="O1570">
        <v>2</v>
      </c>
      <c r="P1570">
        <v>328</v>
      </c>
      <c r="Q1570">
        <v>4</v>
      </c>
      <c r="R1570" s="1" t="s">
        <v>26</v>
      </c>
    </row>
    <row r="1571" spans="1:18" x14ac:dyDescent="0.35">
      <c r="A1571">
        <v>1486099</v>
      </c>
      <c r="B1571" s="1" t="s">
        <v>5822</v>
      </c>
      <c r="C1571">
        <v>7503643</v>
      </c>
      <c r="D1571" s="1" t="s">
        <v>5643</v>
      </c>
      <c r="E1571" s="1" t="s">
        <v>29</v>
      </c>
      <c r="F1571" s="1" t="s">
        <v>176</v>
      </c>
      <c r="G1571" s="1" t="s">
        <v>5823</v>
      </c>
      <c r="H1571" s="1" t="s">
        <v>5824</v>
      </c>
      <c r="I1571" s="1" t="s">
        <v>24</v>
      </c>
      <c r="J1571">
        <v>149</v>
      </c>
      <c r="K1571">
        <v>30</v>
      </c>
      <c r="L1571">
        <v>15</v>
      </c>
      <c r="M1571" s="2">
        <v>44517</v>
      </c>
      <c r="N1571" s="1" t="s">
        <v>536</v>
      </c>
      <c r="O1571">
        <v>45</v>
      </c>
      <c r="P1571">
        <v>203</v>
      </c>
      <c r="Q1571">
        <v>3</v>
      </c>
      <c r="R1571" s="1" t="s">
        <v>26</v>
      </c>
    </row>
    <row r="1572" spans="1:18" x14ac:dyDescent="0.35">
      <c r="A1572">
        <v>1487222</v>
      </c>
      <c r="B1572" s="1" t="s">
        <v>5825</v>
      </c>
      <c r="C1572">
        <v>1308282</v>
      </c>
      <c r="D1572" s="1" t="s">
        <v>5826</v>
      </c>
      <c r="E1572" s="1" t="s">
        <v>29</v>
      </c>
      <c r="F1572" s="1" t="s">
        <v>745</v>
      </c>
      <c r="G1572" s="1" t="s">
        <v>3677</v>
      </c>
      <c r="H1572" s="1" t="s">
        <v>120</v>
      </c>
      <c r="I1572" s="1" t="s">
        <v>24</v>
      </c>
      <c r="J1572">
        <v>155</v>
      </c>
      <c r="K1572">
        <v>30</v>
      </c>
      <c r="L1572">
        <v>18</v>
      </c>
      <c r="M1572" s="2">
        <v>43143</v>
      </c>
      <c r="N1572" s="1" t="s">
        <v>368</v>
      </c>
      <c r="O1572">
        <v>1</v>
      </c>
      <c r="P1572">
        <v>0</v>
      </c>
      <c r="Q1572">
        <v>0</v>
      </c>
      <c r="R1572" s="1" t="s">
        <v>26</v>
      </c>
    </row>
    <row r="1573" spans="1:18" x14ac:dyDescent="0.35">
      <c r="A1573">
        <v>1491991</v>
      </c>
      <c r="B1573" s="1" t="s">
        <v>5827</v>
      </c>
      <c r="C1573">
        <v>7959444</v>
      </c>
      <c r="D1573" s="1" t="s">
        <v>5828</v>
      </c>
      <c r="E1573" s="1" t="s">
        <v>29</v>
      </c>
      <c r="F1573" s="1" t="s">
        <v>331</v>
      </c>
      <c r="G1573" s="1" t="s">
        <v>1410</v>
      </c>
      <c r="H1573" s="1" t="s">
        <v>5829</v>
      </c>
      <c r="I1573" s="1" t="s">
        <v>24</v>
      </c>
      <c r="J1573">
        <v>190</v>
      </c>
      <c r="K1573">
        <v>30</v>
      </c>
      <c r="L1573">
        <v>17</v>
      </c>
      <c r="M1573" s="2">
        <v>43121</v>
      </c>
      <c r="N1573" s="1" t="s">
        <v>739</v>
      </c>
      <c r="O1573">
        <v>1</v>
      </c>
      <c r="P1573">
        <v>2</v>
      </c>
      <c r="Q1573">
        <v>0</v>
      </c>
      <c r="R1573" s="1" t="s">
        <v>26</v>
      </c>
    </row>
    <row r="1574" spans="1:18" x14ac:dyDescent="0.35">
      <c r="A1574">
        <v>1494527</v>
      </c>
      <c r="B1574" s="1" t="s">
        <v>5830</v>
      </c>
      <c r="C1574">
        <v>7988149</v>
      </c>
      <c r="D1574" s="1" t="s">
        <v>5831</v>
      </c>
      <c r="E1574" s="1" t="s">
        <v>29</v>
      </c>
      <c r="F1574" s="1" t="s">
        <v>65</v>
      </c>
      <c r="G1574" s="1" t="s">
        <v>5832</v>
      </c>
      <c r="H1574" s="1" t="s">
        <v>5833</v>
      </c>
      <c r="I1574" s="1" t="s">
        <v>24</v>
      </c>
      <c r="J1574">
        <v>145</v>
      </c>
      <c r="K1574">
        <v>30</v>
      </c>
      <c r="L1574">
        <v>253</v>
      </c>
      <c r="M1574" s="2">
        <v>44137</v>
      </c>
      <c r="N1574" s="1" t="s">
        <v>5834</v>
      </c>
      <c r="O1574">
        <v>1</v>
      </c>
      <c r="P1574">
        <v>261</v>
      </c>
      <c r="Q1574">
        <v>0</v>
      </c>
      <c r="R1574" s="1" t="s">
        <v>26</v>
      </c>
    </row>
    <row r="1575" spans="1:18" x14ac:dyDescent="0.35">
      <c r="A1575">
        <v>1499635</v>
      </c>
      <c r="B1575" s="1" t="s">
        <v>5835</v>
      </c>
      <c r="C1575">
        <v>1601577</v>
      </c>
      <c r="D1575" s="1" t="s">
        <v>5836</v>
      </c>
      <c r="E1575" s="1" t="s">
        <v>20</v>
      </c>
      <c r="F1575" s="1" t="s">
        <v>1124</v>
      </c>
      <c r="G1575" s="1" t="s">
        <v>5837</v>
      </c>
      <c r="H1575" s="1" t="s">
        <v>5838</v>
      </c>
      <c r="I1575" s="1" t="s">
        <v>24</v>
      </c>
      <c r="J1575">
        <v>600</v>
      </c>
      <c r="K1575">
        <v>30</v>
      </c>
      <c r="L1575">
        <v>7</v>
      </c>
      <c r="M1575" s="2">
        <v>41902</v>
      </c>
      <c r="N1575" s="1" t="s">
        <v>83</v>
      </c>
      <c r="O1575">
        <v>1</v>
      </c>
      <c r="P1575">
        <v>0</v>
      </c>
      <c r="Q1575">
        <v>0</v>
      </c>
      <c r="R1575" s="1" t="s">
        <v>26</v>
      </c>
    </row>
    <row r="1576" spans="1:18" x14ac:dyDescent="0.35">
      <c r="A1576">
        <v>1503618</v>
      </c>
      <c r="B1576" s="1" t="s">
        <v>5839</v>
      </c>
      <c r="C1576">
        <v>6457253</v>
      </c>
      <c r="D1576" s="1" t="s">
        <v>444</v>
      </c>
      <c r="E1576" s="1" t="s">
        <v>29</v>
      </c>
      <c r="F1576" s="1" t="s">
        <v>42</v>
      </c>
      <c r="G1576" s="1" t="s">
        <v>5840</v>
      </c>
      <c r="H1576" s="1" t="s">
        <v>5841</v>
      </c>
      <c r="I1576" s="1" t="s">
        <v>38</v>
      </c>
      <c r="J1576">
        <v>76</v>
      </c>
      <c r="K1576">
        <v>2</v>
      </c>
      <c r="L1576">
        <v>5</v>
      </c>
      <c r="M1576" s="2">
        <v>42558</v>
      </c>
      <c r="N1576" s="1" t="s">
        <v>98</v>
      </c>
      <c r="O1576">
        <v>1</v>
      </c>
      <c r="P1576">
        <v>338</v>
      </c>
      <c r="Q1576">
        <v>0</v>
      </c>
      <c r="R1576" s="1" t="s">
        <v>26</v>
      </c>
    </row>
    <row r="1577" spans="1:18" x14ac:dyDescent="0.35">
      <c r="A1577">
        <v>1506911</v>
      </c>
      <c r="B1577" s="1" t="s">
        <v>5842</v>
      </c>
      <c r="C1577">
        <v>591648</v>
      </c>
      <c r="D1577" s="1" t="s">
        <v>5843</v>
      </c>
      <c r="E1577" s="1" t="s">
        <v>20</v>
      </c>
      <c r="F1577" s="1" t="s">
        <v>202</v>
      </c>
      <c r="G1577" s="1" t="s">
        <v>5844</v>
      </c>
      <c r="H1577" s="1" t="s">
        <v>5845</v>
      </c>
      <c r="I1577" s="1" t="s">
        <v>24</v>
      </c>
      <c r="J1577">
        <v>650</v>
      </c>
      <c r="K1577">
        <v>30</v>
      </c>
      <c r="L1577">
        <v>48</v>
      </c>
      <c r="M1577" s="2">
        <v>43466</v>
      </c>
      <c r="N1577" s="1" t="s">
        <v>829</v>
      </c>
      <c r="O1577">
        <v>1</v>
      </c>
      <c r="P1577">
        <v>278</v>
      </c>
      <c r="Q1577">
        <v>0</v>
      </c>
      <c r="R1577" s="1" t="s">
        <v>26</v>
      </c>
    </row>
    <row r="1578" spans="1:18" x14ac:dyDescent="0.35">
      <c r="A1578">
        <v>1506985</v>
      </c>
      <c r="B1578" s="1" t="s">
        <v>5846</v>
      </c>
      <c r="C1578">
        <v>8049757</v>
      </c>
      <c r="D1578" s="1" t="s">
        <v>5847</v>
      </c>
      <c r="E1578" s="1" t="s">
        <v>20</v>
      </c>
      <c r="F1578" s="1" t="s">
        <v>71</v>
      </c>
      <c r="G1578" s="1" t="s">
        <v>5126</v>
      </c>
      <c r="H1578" s="1" t="s">
        <v>5848</v>
      </c>
      <c r="I1578" s="1" t="s">
        <v>24</v>
      </c>
      <c r="J1578">
        <v>210</v>
      </c>
      <c r="K1578">
        <v>30</v>
      </c>
      <c r="L1578">
        <v>65</v>
      </c>
      <c r="M1578" s="2">
        <v>43744</v>
      </c>
      <c r="N1578" s="1" t="s">
        <v>194</v>
      </c>
      <c r="O1578">
        <v>1</v>
      </c>
      <c r="P1578">
        <v>267</v>
      </c>
      <c r="Q1578">
        <v>0</v>
      </c>
      <c r="R1578" s="1" t="s">
        <v>26</v>
      </c>
    </row>
    <row r="1579" spans="1:18" x14ac:dyDescent="0.35">
      <c r="A1579">
        <v>1511303</v>
      </c>
      <c r="B1579" s="1" t="s">
        <v>5849</v>
      </c>
      <c r="C1579">
        <v>1354796</v>
      </c>
      <c r="D1579" s="1" t="s">
        <v>4628</v>
      </c>
      <c r="E1579" s="1" t="s">
        <v>29</v>
      </c>
      <c r="F1579" s="1" t="s">
        <v>371</v>
      </c>
      <c r="G1579" s="1" t="s">
        <v>5850</v>
      </c>
      <c r="H1579" s="1" t="s">
        <v>5851</v>
      </c>
      <c r="I1579" s="1" t="s">
        <v>38</v>
      </c>
      <c r="J1579">
        <v>55</v>
      </c>
      <c r="K1579">
        <v>5</v>
      </c>
      <c r="L1579">
        <v>102</v>
      </c>
      <c r="M1579" s="2">
        <v>44515</v>
      </c>
      <c r="N1579" s="1" t="s">
        <v>5451</v>
      </c>
      <c r="O1579">
        <v>3</v>
      </c>
      <c r="P1579">
        <v>353</v>
      </c>
      <c r="Q1579">
        <v>12</v>
      </c>
      <c r="R1579" s="1" t="s">
        <v>26</v>
      </c>
    </row>
    <row r="1580" spans="1:18" x14ac:dyDescent="0.35">
      <c r="A1580">
        <v>1512006</v>
      </c>
      <c r="B1580" s="1" t="s">
        <v>5852</v>
      </c>
      <c r="C1580">
        <v>4731948</v>
      </c>
      <c r="D1580" s="1" t="s">
        <v>5853</v>
      </c>
      <c r="E1580" s="1" t="s">
        <v>20</v>
      </c>
      <c r="F1580" s="1" t="s">
        <v>390</v>
      </c>
      <c r="G1580" s="1" t="s">
        <v>5854</v>
      </c>
      <c r="H1580" s="1" t="s">
        <v>5855</v>
      </c>
      <c r="I1580" s="1" t="s">
        <v>24</v>
      </c>
      <c r="J1580">
        <v>290</v>
      </c>
      <c r="K1580">
        <v>30</v>
      </c>
      <c r="L1580">
        <v>210</v>
      </c>
      <c r="M1580" s="2">
        <v>43812</v>
      </c>
      <c r="N1580" s="1" t="s">
        <v>5856</v>
      </c>
      <c r="O1580">
        <v>2</v>
      </c>
      <c r="P1580">
        <v>244</v>
      </c>
      <c r="Q1580">
        <v>0</v>
      </c>
      <c r="R1580" s="1" t="s">
        <v>26</v>
      </c>
    </row>
    <row r="1581" spans="1:18" x14ac:dyDescent="0.35">
      <c r="A1581">
        <v>1513777</v>
      </c>
      <c r="B1581" s="1" t="s">
        <v>5857</v>
      </c>
      <c r="C1581">
        <v>8083094</v>
      </c>
      <c r="D1581" s="1" t="s">
        <v>5858</v>
      </c>
      <c r="E1581" s="1" t="s">
        <v>20</v>
      </c>
      <c r="F1581" s="1" t="s">
        <v>53</v>
      </c>
      <c r="G1581" s="1" t="s">
        <v>3827</v>
      </c>
      <c r="H1581" s="1" t="s">
        <v>4822</v>
      </c>
      <c r="I1581" s="1" t="s">
        <v>24</v>
      </c>
      <c r="J1581">
        <v>100</v>
      </c>
      <c r="K1581">
        <v>30</v>
      </c>
      <c r="L1581">
        <v>4</v>
      </c>
      <c r="M1581" s="2">
        <v>41815</v>
      </c>
      <c r="N1581" s="1" t="s">
        <v>2076</v>
      </c>
      <c r="O1581">
        <v>1</v>
      </c>
      <c r="P1581">
        <v>0</v>
      </c>
      <c r="Q1581">
        <v>0</v>
      </c>
      <c r="R1581" s="1" t="s">
        <v>26</v>
      </c>
    </row>
    <row r="1582" spans="1:18" x14ac:dyDescent="0.35">
      <c r="A1582">
        <v>1515659</v>
      </c>
      <c r="B1582" s="1" t="s">
        <v>5859</v>
      </c>
      <c r="C1582">
        <v>8092818</v>
      </c>
      <c r="D1582" s="1" t="s">
        <v>5860</v>
      </c>
      <c r="E1582" s="1" t="s">
        <v>29</v>
      </c>
      <c r="F1582" s="1" t="s">
        <v>30</v>
      </c>
      <c r="G1582" s="1" t="s">
        <v>5861</v>
      </c>
      <c r="H1582" s="1" t="s">
        <v>4902</v>
      </c>
      <c r="I1582" s="1" t="s">
        <v>24</v>
      </c>
      <c r="J1582">
        <v>115</v>
      </c>
      <c r="K1582">
        <v>5</v>
      </c>
      <c r="L1582">
        <v>3</v>
      </c>
      <c r="M1582" s="2">
        <v>41731</v>
      </c>
      <c r="N1582" s="1" t="s">
        <v>409</v>
      </c>
      <c r="O1582">
        <v>1</v>
      </c>
      <c r="P1582">
        <v>0</v>
      </c>
      <c r="Q1582">
        <v>0</v>
      </c>
      <c r="R1582" s="1" t="s">
        <v>26</v>
      </c>
    </row>
    <row r="1583" spans="1:18" x14ac:dyDescent="0.35">
      <c r="A1583">
        <v>1516120</v>
      </c>
      <c r="B1583" s="1" t="s">
        <v>5862</v>
      </c>
      <c r="C1583">
        <v>228583</v>
      </c>
      <c r="D1583" s="1" t="s">
        <v>5863</v>
      </c>
      <c r="E1583" s="1" t="s">
        <v>29</v>
      </c>
      <c r="F1583" s="1" t="s">
        <v>65</v>
      </c>
      <c r="G1583" s="1" t="s">
        <v>5864</v>
      </c>
      <c r="H1583" s="1" t="s">
        <v>5865</v>
      </c>
      <c r="I1583" s="1" t="s">
        <v>24</v>
      </c>
      <c r="J1583">
        <v>185</v>
      </c>
      <c r="K1583">
        <v>30</v>
      </c>
      <c r="L1583">
        <v>15</v>
      </c>
      <c r="M1583" s="2">
        <v>44466</v>
      </c>
      <c r="N1583" s="1" t="s">
        <v>109</v>
      </c>
      <c r="O1583">
        <v>1</v>
      </c>
      <c r="P1583">
        <v>320</v>
      </c>
      <c r="Q1583">
        <v>1</v>
      </c>
      <c r="R1583" s="1" t="s">
        <v>26</v>
      </c>
    </row>
    <row r="1584" spans="1:18" x14ac:dyDescent="0.35">
      <c r="A1584">
        <v>1521102</v>
      </c>
      <c r="B1584" s="1" t="s">
        <v>5866</v>
      </c>
      <c r="C1584">
        <v>384430</v>
      </c>
      <c r="D1584" s="1" t="s">
        <v>786</v>
      </c>
      <c r="E1584" s="1" t="s">
        <v>29</v>
      </c>
      <c r="F1584" s="1" t="s">
        <v>5867</v>
      </c>
      <c r="G1584" s="1" t="s">
        <v>5868</v>
      </c>
      <c r="H1584" s="1" t="s">
        <v>5869</v>
      </c>
      <c r="I1584" s="1" t="s">
        <v>38</v>
      </c>
      <c r="J1584">
        <v>139</v>
      </c>
      <c r="K1584">
        <v>30</v>
      </c>
      <c r="L1584">
        <v>0</v>
      </c>
      <c r="M1584" s="2"/>
      <c r="N1584" s="1" t="s">
        <v>26</v>
      </c>
      <c r="O1584">
        <v>3</v>
      </c>
      <c r="P1584">
        <v>364</v>
      </c>
      <c r="Q1584">
        <v>0</v>
      </c>
      <c r="R1584" s="1" t="s">
        <v>26</v>
      </c>
    </row>
    <row r="1585" spans="1:18" x14ac:dyDescent="0.35">
      <c r="A1585">
        <v>1521335</v>
      </c>
      <c r="B1585" s="1" t="s">
        <v>5870</v>
      </c>
      <c r="C1585">
        <v>8120180</v>
      </c>
      <c r="D1585" s="1" t="s">
        <v>5871</v>
      </c>
      <c r="E1585" s="1" t="s">
        <v>29</v>
      </c>
      <c r="F1585" s="1" t="s">
        <v>30</v>
      </c>
      <c r="G1585" s="1" t="s">
        <v>5872</v>
      </c>
      <c r="H1585" s="1" t="s">
        <v>5873</v>
      </c>
      <c r="I1585" s="1" t="s">
        <v>38</v>
      </c>
      <c r="J1585">
        <v>40</v>
      </c>
      <c r="K1585">
        <v>3</v>
      </c>
      <c r="L1585">
        <v>2</v>
      </c>
      <c r="M1585" s="2">
        <v>42560</v>
      </c>
      <c r="N1585" s="1" t="s">
        <v>409</v>
      </c>
      <c r="O1585">
        <v>1</v>
      </c>
      <c r="P1585">
        <v>0</v>
      </c>
      <c r="Q1585">
        <v>0</v>
      </c>
      <c r="R1585" s="1" t="s">
        <v>26</v>
      </c>
    </row>
    <row r="1586" spans="1:18" x14ac:dyDescent="0.35">
      <c r="A1586">
        <v>1524017</v>
      </c>
      <c r="B1586" s="1" t="s">
        <v>5874</v>
      </c>
      <c r="C1586">
        <v>8131878</v>
      </c>
      <c r="D1586" s="1" t="s">
        <v>5875</v>
      </c>
      <c r="E1586" s="1" t="s">
        <v>20</v>
      </c>
      <c r="F1586" s="1" t="s">
        <v>202</v>
      </c>
      <c r="G1586" s="1" t="s">
        <v>5876</v>
      </c>
      <c r="H1586" s="1" t="s">
        <v>5877</v>
      </c>
      <c r="I1586" s="1" t="s">
        <v>24</v>
      </c>
      <c r="J1586">
        <v>178</v>
      </c>
      <c r="K1586">
        <v>30</v>
      </c>
      <c r="L1586">
        <v>63</v>
      </c>
      <c r="M1586" s="2">
        <v>43822</v>
      </c>
      <c r="N1586" s="1" t="s">
        <v>145</v>
      </c>
      <c r="O1586">
        <v>1</v>
      </c>
      <c r="P1586">
        <v>365</v>
      </c>
      <c r="Q1586">
        <v>0</v>
      </c>
      <c r="R1586" s="1" t="s">
        <v>26</v>
      </c>
    </row>
    <row r="1587" spans="1:18" x14ac:dyDescent="0.35">
      <c r="A1587">
        <v>1524302</v>
      </c>
      <c r="B1587" s="1" t="s">
        <v>5878</v>
      </c>
      <c r="C1587">
        <v>7503643</v>
      </c>
      <c r="D1587" s="1" t="s">
        <v>5643</v>
      </c>
      <c r="E1587" s="1" t="s">
        <v>29</v>
      </c>
      <c r="F1587" s="1" t="s">
        <v>176</v>
      </c>
      <c r="G1587" s="1" t="s">
        <v>5879</v>
      </c>
      <c r="H1587" s="1" t="s">
        <v>5880</v>
      </c>
      <c r="I1587" s="1" t="s">
        <v>24</v>
      </c>
      <c r="J1587">
        <v>149</v>
      </c>
      <c r="K1587">
        <v>30</v>
      </c>
      <c r="L1587">
        <v>9</v>
      </c>
      <c r="M1587" s="2">
        <v>44402</v>
      </c>
      <c r="N1587" s="1" t="s">
        <v>2280</v>
      </c>
      <c r="O1587">
        <v>45</v>
      </c>
      <c r="P1587">
        <v>356</v>
      </c>
      <c r="Q1587">
        <v>1</v>
      </c>
      <c r="R1587" s="1" t="s">
        <v>26</v>
      </c>
    </row>
    <row r="1588" spans="1:18" x14ac:dyDescent="0.35">
      <c r="A1588">
        <v>1525602</v>
      </c>
      <c r="B1588" s="1" t="s">
        <v>5881</v>
      </c>
      <c r="C1588">
        <v>1200603</v>
      </c>
      <c r="D1588" s="1" t="s">
        <v>1442</v>
      </c>
      <c r="E1588" s="1" t="s">
        <v>29</v>
      </c>
      <c r="F1588" s="1" t="s">
        <v>745</v>
      </c>
      <c r="G1588" s="1" t="s">
        <v>5882</v>
      </c>
      <c r="H1588" s="1" t="s">
        <v>5883</v>
      </c>
      <c r="I1588" s="1" t="s">
        <v>24</v>
      </c>
      <c r="J1588">
        <v>87</v>
      </c>
      <c r="K1588">
        <v>3</v>
      </c>
      <c r="L1588">
        <v>173</v>
      </c>
      <c r="M1588" s="2">
        <v>44529</v>
      </c>
      <c r="N1588" s="1" t="s">
        <v>847</v>
      </c>
      <c r="O1588">
        <v>1</v>
      </c>
      <c r="P1588">
        <v>33</v>
      </c>
      <c r="Q1588">
        <v>25</v>
      </c>
      <c r="R1588" s="1" t="s">
        <v>26</v>
      </c>
    </row>
    <row r="1589" spans="1:18" x14ac:dyDescent="0.35">
      <c r="A1589">
        <v>1530386</v>
      </c>
      <c r="B1589" s="1" t="s">
        <v>5884</v>
      </c>
      <c r="C1589">
        <v>8163133</v>
      </c>
      <c r="D1589" s="1" t="s">
        <v>5885</v>
      </c>
      <c r="E1589" s="1" t="s">
        <v>20</v>
      </c>
      <c r="F1589" s="1" t="s">
        <v>202</v>
      </c>
      <c r="G1589" s="1" t="s">
        <v>5886</v>
      </c>
      <c r="H1589" s="1" t="s">
        <v>5887</v>
      </c>
      <c r="I1589" s="1" t="s">
        <v>24</v>
      </c>
      <c r="J1589">
        <v>329</v>
      </c>
      <c r="K1589">
        <v>30</v>
      </c>
      <c r="L1589">
        <v>83</v>
      </c>
      <c r="M1589" s="2">
        <v>44484</v>
      </c>
      <c r="N1589" s="1" t="s">
        <v>1040</v>
      </c>
      <c r="O1589">
        <v>1</v>
      </c>
      <c r="P1589">
        <v>364</v>
      </c>
      <c r="Q1589">
        <v>3</v>
      </c>
      <c r="R1589" s="1" t="s">
        <v>26</v>
      </c>
    </row>
    <row r="1590" spans="1:18" x14ac:dyDescent="0.35">
      <c r="A1590">
        <v>1533652</v>
      </c>
      <c r="B1590" s="1" t="s">
        <v>5888</v>
      </c>
      <c r="C1590">
        <v>8178950</v>
      </c>
      <c r="D1590" s="1" t="s">
        <v>5889</v>
      </c>
      <c r="E1590" s="1" t="s">
        <v>20</v>
      </c>
      <c r="F1590" s="1" t="s">
        <v>53</v>
      </c>
      <c r="G1590" s="1" t="s">
        <v>5890</v>
      </c>
      <c r="H1590" s="1" t="s">
        <v>5891</v>
      </c>
      <c r="I1590" s="1" t="s">
        <v>24</v>
      </c>
      <c r="J1590">
        <v>140</v>
      </c>
      <c r="K1590">
        <v>30</v>
      </c>
      <c r="L1590">
        <v>95</v>
      </c>
      <c r="M1590" s="2">
        <v>44470</v>
      </c>
      <c r="N1590" s="1" t="s">
        <v>252</v>
      </c>
      <c r="O1590">
        <v>1</v>
      </c>
      <c r="P1590">
        <v>103</v>
      </c>
      <c r="Q1590">
        <v>3</v>
      </c>
      <c r="R1590" s="1" t="s">
        <v>26</v>
      </c>
    </row>
    <row r="1591" spans="1:18" x14ac:dyDescent="0.35">
      <c r="A1591">
        <v>1534212</v>
      </c>
      <c r="B1591" s="1" t="s">
        <v>5892</v>
      </c>
      <c r="C1591">
        <v>7365834</v>
      </c>
      <c r="D1591" s="1" t="s">
        <v>434</v>
      </c>
      <c r="E1591" s="1" t="s">
        <v>29</v>
      </c>
      <c r="F1591" s="1" t="s">
        <v>2382</v>
      </c>
      <c r="G1591" s="1" t="s">
        <v>5893</v>
      </c>
      <c r="H1591" s="1" t="s">
        <v>5894</v>
      </c>
      <c r="I1591" s="1" t="s">
        <v>24</v>
      </c>
      <c r="J1591">
        <v>165</v>
      </c>
      <c r="K1591">
        <v>3</v>
      </c>
      <c r="L1591">
        <v>78</v>
      </c>
      <c r="M1591" s="2">
        <v>44510</v>
      </c>
      <c r="N1591" s="1" t="s">
        <v>824</v>
      </c>
      <c r="O1591">
        <v>5</v>
      </c>
      <c r="P1591">
        <v>359</v>
      </c>
      <c r="Q1591">
        <v>9</v>
      </c>
      <c r="R1591" s="1" t="s">
        <v>26</v>
      </c>
    </row>
    <row r="1592" spans="1:18" x14ac:dyDescent="0.35">
      <c r="A1592">
        <v>1535236</v>
      </c>
      <c r="B1592" s="1" t="s">
        <v>5895</v>
      </c>
      <c r="C1592">
        <v>8187215</v>
      </c>
      <c r="D1592" s="1" t="s">
        <v>1907</v>
      </c>
      <c r="E1592" s="1" t="s">
        <v>29</v>
      </c>
      <c r="F1592" s="1" t="s">
        <v>30</v>
      </c>
      <c r="G1592" s="1" t="s">
        <v>5896</v>
      </c>
      <c r="H1592" s="1" t="s">
        <v>1058</v>
      </c>
      <c r="I1592" s="1" t="s">
        <v>24</v>
      </c>
      <c r="J1592">
        <v>88</v>
      </c>
      <c r="K1592">
        <v>30</v>
      </c>
      <c r="L1592">
        <v>7</v>
      </c>
      <c r="M1592" s="2">
        <v>44512</v>
      </c>
      <c r="N1592" s="1" t="s">
        <v>83</v>
      </c>
      <c r="O1592">
        <v>1</v>
      </c>
      <c r="P1592">
        <v>122</v>
      </c>
      <c r="Q1592">
        <v>1</v>
      </c>
      <c r="R1592" s="1" t="s">
        <v>26</v>
      </c>
    </row>
    <row r="1593" spans="1:18" x14ac:dyDescent="0.35">
      <c r="A1593">
        <v>1545654</v>
      </c>
      <c r="B1593" s="1" t="s">
        <v>5897</v>
      </c>
      <c r="C1593">
        <v>4599215</v>
      </c>
      <c r="D1593" s="1" t="s">
        <v>5282</v>
      </c>
      <c r="E1593" s="1" t="s">
        <v>29</v>
      </c>
      <c r="F1593" s="1" t="s">
        <v>65</v>
      </c>
      <c r="G1593" s="1" t="s">
        <v>5898</v>
      </c>
      <c r="H1593" s="1" t="s">
        <v>1551</v>
      </c>
      <c r="I1593" s="1" t="s">
        <v>24</v>
      </c>
      <c r="J1593">
        <v>100</v>
      </c>
      <c r="K1593">
        <v>30</v>
      </c>
      <c r="L1593">
        <v>6</v>
      </c>
      <c r="M1593" s="2">
        <v>44016</v>
      </c>
      <c r="N1593" s="1" t="s">
        <v>98</v>
      </c>
      <c r="O1593">
        <v>1</v>
      </c>
      <c r="P1593">
        <v>334</v>
      </c>
      <c r="Q1593">
        <v>0</v>
      </c>
      <c r="R1593" s="1" t="s">
        <v>26</v>
      </c>
    </row>
    <row r="1594" spans="1:18" x14ac:dyDescent="0.35">
      <c r="A1594">
        <v>1546945</v>
      </c>
      <c r="B1594" s="1" t="s">
        <v>5899</v>
      </c>
      <c r="C1594">
        <v>4983320</v>
      </c>
      <c r="D1594" s="1" t="s">
        <v>4543</v>
      </c>
      <c r="E1594" s="1" t="s">
        <v>148</v>
      </c>
      <c r="F1594" s="1" t="s">
        <v>2916</v>
      </c>
      <c r="G1594" s="1" t="s">
        <v>5900</v>
      </c>
      <c r="H1594" s="1" t="s">
        <v>5901</v>
      </c>
      <c r="I1594" s="1" t="s">
        <v>38</v>
      </c>
      <c r="J1594">
        <v>62</v>
      </c>
      <c r="K1594">
        <v>30</v>
      </c>
      <c r="L1594">
        <v>116</v>
      </c>
      <c r="M1594" s="2">
        <v>42802</v>
      </c>
      <c r="N1594" s="1" t="s">
        <v>3524</v>
      </c>
      <c r="O1594">
        <v>2</v>
      </c>
      <c r="P1594">
        <v>0</v>
      </c>
      <c r="Q1594">
        <v>0</v>
      </c>
      <c r="R1594" s="1" t="s">
        <v>26</v>
      </c>
    </row>
    <row r="1595" spans="1:18" x14ac:dyDescent="0.35">
      <c r="A1595">
        <v>1550558</v>
      </c>
      <c r="B1595" s="1" t="s">
        <v>5902</v>
      </c>
      <c r="C1595">
        <v>6044644</v>
      </c>
      <c r="D1595" s="1" t="s">
        <v>5903</v>
      </c>
      <c r="E1595" s="1" t="s">
        <v>29</v>
      </c>
      <c r="F1595" s="1" t="s">
        <v>65</v>
      </c>
      <c r="G1595" s="1" t="s">
        <v>5904</v>
      </c>
      <c r="H1595" s="1" t="s">
        <v>5905</v>
      </c>
      <c r="I1595" s="1" t="s">
        <v>24</v>
      </c>
      <c r="J1595">
        <v>186</v>
      </c>
      <c r="K1595">
        <v>30</v>
      </c>
      <c r="L1595">
        <v>34</v>
      </c>
      <c r="M1595" s="2">
        <v>44514</v>
      </c>
      <c r="N1595" s="1" t="s">
        <v>1662</v>
      </c>
      <c r="O1595">
        <v>1</v>
      </c>
      <c r="P1595">
        <v>326</v>
      </c>
      <c r="Q1595">
        <v>3</v>
      </c>
      <c r="R1595" s="1" t="s">
        <v>26</v>
      </c>
    </row>
    <row r="1596" spans="1:18" x14ac:dyDescent="0.35">
      <c r="A1596">
        <v>1551044</v>
      </c>
      <c r="B1596" s="1" t="s">
        <v>5906</v>
      </c>
      <c r="C1596">
        <v>8261145</v>
      </c>
      <c r="D1596" s="1" t="s">
        <v>3945</v>
      </c>
      <c r="E1596" s="1" t="s">
        <v>20</v>
      </c>
      <c r="F1596" s="1" t="s">
        <v>191</v>
      </c>
      <c r="G1596" s="1" t="s">
        <v>2608</v>
      </c>
      <c r="H1596" s="1" t="s">
        <v>5907</v>
      </c>
      <c r="I1596" s="1" t="s">
        <v>24</v>
      </c>
      <c r="J1596">
        <v>175</v>
      </c>
      <c r="K1596">
        <v>30</v>
      </c>
      <c r="L1596">
        <v>119</v>
      </c>
      <c r="M1596" s="2">
        <v>43879</v>
      </c>
      <c r="N1596" s="1" t="s">
        <v>693</v>
      </c>
      <c r="O1596">
        <v>1</v>
      </c>
      <c r="P1596">
        <v>0</v>
      </c>
      <c r="Q1596">
        <v>0</v>
      </c>
      <c r="R1596" s="1" t="s">
        <v>26</v>
      </c>
    </row>
    <row r="1597" spans="1:18" x14ac:dyDescent="0.35">
      <c r="A1597">
        <v>1559912</v>
      </c>
      <c r="B1597" s="1" t="s">
        <v>5908</v>
      </c>
      <c r="C1597">
        <v>8301763</v>
      </c>
      <c r="D1597" s="1" t="s">
        <v>4510</v>
      </c>
      <c r="E1597" s="1" t="s">
        <v>20</v>
      </c>
      <c r="F1597" s="1" t="s">
        <v>549</v>
      </c>
      <c r="G1597" s="1" t="s">
        <v>5909</v>
      </c>
      <c r="H1597" s="1" t="s">
        <v>5910</v>
      </c>
      <c r="I1597" s="1" t="s">
        <v>24</v>
      </c>
      <c r="J1597">
        <v>106</v>
      </c>
      <c r="K1597">
        <v>30</v>
      </c>
      <c r="L1597">
        <v>9</v>
      </c>
      <c r="M1597" s="2">
        <v>42583</v>
      </c>
      <c r="N1597" s="1" t="s">
        <v>962</v>
      </c>
      <c r="O1597">
        <v>1</v>
      </c>
      <c r="P1597">
        <v>0</v>
      </c>
      <c r="Q1597">
        <v>0</v>
      </c>
      <c r="R1597" s="1" t="s">
        <v>26</v>
      </c>
    </row>
    <row r="1598" spans="1:18" x14ac:dyDescent="0.35">
      <c r="A1598">
        <v>1560339</v>
      </c>
      <c r="B1598" s="1" t="s">
        <v>5911</v>
      </c>
      <c r="C1598">
        <v>3038687</v>
      </c>
      <c r="D1598" s="1" t="s">
        <v>1386</v>
      </c>
      <c r="E1598" s="1" t="s">
        <v>20</v>
      </c>
      <c r="F1598" s="1" t="s">
        <v>53</v>
      </c>
      <c r="G1598" s="1" t="s">
        <v>5912</v>
      </c>
      <c r="H1598" s="1" t="s">
        <v>5913</v>
      </c>
      <c r="I1598" s="1" t="s">
        <v>24</v>
      </c>
      <c r="J1598">
        <v>99</v>
      </c>
      <c r="K1598">
        <v>30</v>
      </c>
      <c r="L1598">
        <v>33</v>
      </c>
      <c r="M1598" s="2">
        <v>44415</v>
      </c>
      <c r="N1598" s="1" t="s">
        <v>25</v>
      </c>
      <c r="O1598">
        <v>5</v>
      </c>
      <c r="P1598">
        <v>64</v>
      </c>
      <c r="Q1598">
        <v>2</v>
      </c>
      <c r="R1598" s="1" t="s">
        <v>26</v>
      </c>
    </row>
    <row r="1599" spans="1:18" x14ac:dyDescent="0.35">
      <c r="A1599">
        <v>1566326</v>
      </c>
      <c r="B1599" s="1" t="s">
        <v>5914</v>
      </c>
      <c r="C1599">
        <v>7776144</v>
      </c>
      <c r="D1599" s="1" t="s">
        <v>5915</v>
      </c>
      <c r="E1599" s="1" t="s">
        <v>29</v>
      </c>
      <c r="F1599" s="1" t="s">
        <v>65</v>
      </c>
      <c r="G1599" s="1" t="s">
        <v>5916</v>
      </c>
      <c r="H1599" s="1" t="s">
        <v>5917</v>
      </c>
      <c r="I1599" s="1" t="s">
        <v>24</v>
      </c>
      <c r="J1599">
        <v>119</v>
      </c>
      <c r="K1599">
        <v>30</v>
      </c>
      <c r="L1599">
        <v>50</v>
      </c>
      <c r="M1599" s="2">
        <v>43289</v>
      </c>
      <c r="N1599" s="1" t="s">
        <v>930</v>
      </c>
      <c r="O1599">
        <v>1</v>
      </c>
      <c r="P1599">
        <v>0</v>
      </c>
      <c r="Q1599">
        <v>0</v>
      </c>
      <c r="R1599" s="1" t="s">
        <v>26</v>
      </c>
    </row>
    <row r="1600" spans="1:18" x14ac:dyDescent="0.35">
      <c r="A1600">
        <v>1567225</v>
      </c>
      <c r="B1600" s="1" t="s">
        <v>5918</v>
      </c>
      <c r="C1600">
        <v>8336526</v>
      </c>
      <c r="D1600" s="1" t="s">
        <v>2873</v>
      </c>
      <c r="E1600" s="1" t="s">
        <v>20</v>
      </c>
      <c r="F1600" s="1" t="s">
        <v>53</v>
      </c>
      <c r="G1600" s="1" t="s">
        <v>5919</v>
      </c>
      <c r="H1600" s="1" t="s">
        <v>5920</v>
      </c>
      <c r="I1600" s="1" t="s">
        <v>24</v>
      </c>
      <c r="J1600">
        <v>650</v>
      </c>
      <c r="K1600">
        <v>5</v>
      </c>
      <c r="L1600">
        <v>19</v>
      </c>
      <c r="M1600" s="2">
        <v>44383</v>
      </c>
      <c r="N1600" s="1" t="s">
        <v>1009</v>
      </c>
      <c r="O1600">
        <v>1</v>
      </c>
      <c r="P1600">
        <v>86</v>
      </c>
      <c r="Q1600">
        <v>1</v>
      </c>
      <c r="R1600" s="1" t="s">
        <v>26</v>
      </c>
    </row>
    <row r="1601" spans="1:18" x14ac:dyDescent="0.35">
      <c r="A1601">
        <v>1578103</v>
      </c>
      <c r="B1601" s="1" t="s">
        <v>5921</v>
      </c>
      <c r="C1601">
        <v>245881</v>
      </c>
      <c r="D1601" s="1" t="s">
        <v>5922</v>
      </c>
      <c r="E1601" s="1" t="s">
        <v>20</v>
      </c>
      <c r="F1601" s="1" t="s">
        <v>118</v>
      </c>
      <c r="G1601" s="1" t="s">
        <v>5923</v>
      </c>
      <c r="H1601" s="1" t="s">
        <v>3780</v>
      </c>
      <c r="I1601" s="1" t="s">
        <v>38</v>
      </c>
      <c r="J1601">
        <v>80</v>
      </c>
      <c r="K1601">
        <v>2</v>
      </c>
      <c r="L1601">
        <v>69</v>
      </c>
      <c r="M1601" s="2">
        <v>44514</v>
      </c>
      <c r="N1601" s="1" t="s">
        <v>1919</v>
      </c>
      <c r="O1601">
        <v>2</v>
      </c>
      <c r="P1601">
        <v>0</v>
      </c>
      <c r="Q1601">
        <v>12</v>
      </c>
      <c r="R1601" s="1" t="s">
        <v>26</v>
      </c>
    </row>
    <row r="1602" spans="1:18" x14ac:dyDescent="0.35">
      <c r="A1602">
        <v>1578776</v>
      </c>
      <c r="B1602" s="1" t="s">
        <v>5924</v>
      </c>
      <c r="C1602">
        <v>4645357</v>
      </c>
      <c r="D1602" s="1" t="s">
        <v>5925</v>
      </c>
      <c r="E1602" s="1" t="s">
        <v>148</v>
      </c>
      <c r="F1602" s="1" t="s">
        <v>149</v>
      </c>
      <c r="G1602" s="1" t="s">
        <v>5926</v>
      </c>
      <c r="H1602" s="1" t="s">
        <v>5927</v>
      </c>
      <c r="I1602" s="1" t="s">
        <v>38</v>
      </c>
      <c r="J1602">
        <v>51</v>
      </c>
      <c r="K1602">
        <v>1</v>
      </c>
      <c r="L1602">
        <v>192</v>
      </c>
      <c r="M1602" s="2">
        <v>43909</v>
      </c>
      <c r="N1602" s="1" t="s">
        <v>1964</v>
      </c>
      <c r="O1602">
        <v>1</v>
      </c>
      <c r="P1602">
        <v>330</v>
      </c>
      <c r="Q1602">
        <v>0</v>
      </c>
      <c r="R1602" s="1" t="s">
        <v>26</v>
      </c>
    </row>
    <row r="1603" spans="1:18" x14ac:dyDescent="0.35">
      <c r="A1603">
        <v>1581579</v>
      </c>
      <c r="B1603" s="1" t="s">
        <v>5928</v>
      </c>
      <c r="C1603">
        <v>7748180</v>
      </c>
      <c r="D1603" s="1" t="s">
        <v>1561</v>
      </c>
      <c r="E1603" s="1" t="s">
        <v>148</v>
      </c>
      <c r="F1603" s="1" t="s">
        <v>582</v>
      </c>
      <c r="G1603" s="1" t="s">
        <v>5929</v>
      </c>
      <c r="H1603" s="1" t="s">
        <v>5930</v>
      </c>
      <c r="I1603" s="1" t="s">
        <v>24</v>
      </c>
      <c r="J1603">
        <v>306</v>
      </c>
      <c r="K1603">
        <v>2</v>
      </c>
      <c r="L1603">
        <v>373</v>
      </c>
      <c r="M1603" s="2">
        <v>44520</v>
      </c>
      <c r="N1603" s="1" t="s">
        <v>5931</v>
      </c>
      <c r="O1603">
        <v>1</v>
      </c>
      <c r="P1603">
        <v>285</v>
      </c>
      <c r="Q1603">
        <v>57</v>
      </c>
      <c r="R1603" s="1" t="s">
        <v>26</v>
      </c>
    </row>
    <row r="1604" spans="1:18" x14ac:dyDescent="0.35">
      <c r="A1604">
        <v>1582540</v>
      </c>
      <c r="B1604" s="1" t="s">
        <v>5932</v>
      </c>
      <c r="C1604">
        <v>8422502</v>
      </c>
      <c r="D1604" s="1" t="s">
        <v>5933</v>
      </c>
      <c r="E1604" s="1" t="s">
        <v>20</v>
      </c>
      <c r="F1604" s="1" t="s">
        <v>191</v>
      </c>
      <c r="G1604" s="1" t="s">
        <v>5934</v>
      </c>
      <c r="H1604" s="1" t="s">
        <v>5935</v>
      </c>
      <c r="I1604" s="1" t="s">
        <v>24</v>
      </c>
      <c r="J1604">
        <v>90</v>
      </c>
      <c r="K1604">
        <v>30</v>
      </c>
      <c r="L1604">
        <v>2</v>
      </c>
      <c r="M1604" s="2">
        <v>42273</v>
      </c>
      <c r="N1604" s="1" t="s">
        <v>409</v>
      </c>
      <c r="O1604">
        <v>1</v>
      </c>
      <c r="P1604">
        <v>0</v>
      </c>
      <c r="Q1604">
        <v>0</v>
      </c>
      <c r="R1604" s="1" t="s">
        <v>26</v>
      </c>
    </row>
    <row r="1605" spans="1:18" x14ac:dyDescent="0.35">
      <c r="A1605">
        <v>1583653</v>
      </c>
      <c r="B1605" s="1" t="s">
        <v>5936</v>
      </c>
      <c r="C1605">
        <v>8434244</v>
      </c>
      <c r="D1605" s="1" t="s">
        <v>1226</v>
      </c>
      <c r="E1605" s="1" t="s">
        <v>20</v>
      </c>
      <c r="F1605" s="1" t="s">
        <v>71</v>
      </c>
      <c r="G1605" s="1" t="s">
        <v>5937</v>
      </c>
      <c r="H1605" s="1" t="s">
        <v>5938</v>
      </c>
      <c r="I1605" s="1" t="s">
        <v>38</v>
      </c>
      <c r="J1605">
        <v>132</v>
      </c>
      <c r="K1605">
        <v>2</v>
      </c>
      <c r="L1605">
        <v>71</v>
      </c>
      <c r="M1605" s="2">
        <v>44445</v>
      </c>
      <c r="N1605" s="1" t="s">
        <v>4508</v>
      </c>
      <c r="O1605">
        <v>1</v>
      </c>
      <c r="P1605">
        <v>151</v>
      </c>
      <c r="Q1605">
        <v>2</v>
      </c>
      <c r="R1605" s="1" t="s">
        <v>26</v>
      </c>
    </row>
    <row r="1606" spans="1:18" x14ac:dyDescent="0.35">
      <c r="A1606">
        <v>1584619</v>
      </c>
      <c r="B1606" s="1" t="s">
        <v>5939</v>
      </c>
      <c r="C1606">
        <v>8442593</v>
      </c>
      <c r="D1606" s="1" t="s">
        <v>1794</v>
      </c>
      <c r="E1606" s="1" t="s">
        <v>20</v>
      </c>
      <c r="F1606" s="1" t="s">
        <v>53</v>
      </c>
      <c r="G1606" s="1" t="s">
        <v>5940</v>
      </c>
      <c r="H1606" s="1" t="s">
        <v>5941</v>
      </c>
      <c r="I1606" s="1" t="s">
        <v>38</v>
      </c>
      <c r="J1606">
        <v>200</v>
      </c>
      <c r="K1606">
        <v>30</v>
      </c>
      <c r="L1606">
        <v>0</v>
      </c>
      <c r="M1606" s="2"/>
      <c r="N1606" s="1" t="s">
        <v>26</v>
      </c>
      <c r="O1606">
        <v>1</v>
      </c>
      <c r="P1606">
        <v>365</v>
      </c>
      <c r="Q1606">
        <v>0</v>
      </c>
      <c r="R1606" s="1" t="s">
        <v>26</v>
      </c>
    </row>
    <row r="1607" spans="1:18" x14ac:dyDescent="0.35">
      <c r="A1607">
        <v>1586454</v>
      </c>
      <c r="B1607" s="1" t="s">
        <v>5942</v>
      </c>
      <c r="C1607">
        <v>8452695</v>
      </c>
      <c r="D1607" s="1" t="s">
        <v>5943</v>
      </c>
      <c r="E1607" s="1" t="s">
        <v>148</v>
      </c>
      <c r="F1607" s="1" t="s">
        <v>2244</v>
      </c>
      <c r="G1607" s="1" t="s">
        <v>5944</v>
      </c>
      <c r="H1607" s="1" t="s">
        <v>5945</v>
      </c>
      <c r="I1607" s="1" t="s">
        <v>38</v>
      </c>
      <c r="J1607">
        <v>60</v>
      </c>
      <c r="K1607">
        <v>30</v>
      </c>
      <c r="L1607">
        <v>34</v>
      </c>
      <c r="M1607" s="2">
        <v>43716</v>
      </c>
      <c r="N1607" s="1" t="s">
        <v>891</v>
      </c>
      <c r="O1607">
        <v>1</v>
      </c>
      <c r="P1607">
        <v>364</v>
      </c>
      <c r="Q1607">
        <v>0</v>
      </c>
      <c r="R1607" s="1" t="s">
        <v>26</v>
      </c>
    </row>
    <row r="1608" spans="1:18" x14ac:dyDescent="0.35">
      <c r="A1608">
        <v>1586641</v>
      </c>
      <c r="B1608" s="1" t="s">
        <v>5946</v>
      </c>
      <c r="C1608">
        <v>8452639</v>
      </c>
      <c r="D1608" s="1" t="s">
        <v>5947</v>
      </c>
      <c r="E1608" s="1" t="s">
        <v>29</v>
      </c>
      <c r="F1608" s="1" t="s">
        <v>133</v>
      </c>
      <c r="G1608" s="1" t="s">
        <v>5948</v>
      </c>
      <c r="H1608" s="1" t="s">
        <v>5949</v>
      </c>
      <c r="I1608" s="1" t="s">
        <v>38</v>
      </c>
      <c r="J1608">
        <v>92</v>
      </c>
      <c r="K1608">
        <v>1</v>
      </c>
      <c r="L1608">
        <v>93</v>
      </c>
      <c r="M1608" s="2">
        <v>44451</v>
      </c>
      <c r="N1608" s="1" t="s">
        <v>1802</v>
      </c>
      <c r="O1608">
        <v>3</v>
      </c>
      <c r="P1608">
        <v>347</v>
      </c>
      <c r="Q1608">
        <v>9</v>
      </c>
      <c r="R1608" s="1" t="s">
        <v>26</v>
      </c>
    </row>
    <row r="1609" spans="1:18" x14ac:dyDescent="0.35">
      <c r="A1609">
        <v>1589248</v>
      </c>
      <c r="B1609" s="1" t="s">
        <v>5950</v>
      </c>
      <c r="C1609">
        <v>8255208</v>
      </c>
      <c r="D1609" s="1" t="s">
        <v>2221</v>
      </c>
      <c r="E1609" s="1" t="s">
        <v>29</v>
      </c>
      <c r="F1609" s="1" t="s">
        <v>65</v>
      </c>
      <c r="G1609" s="1" t="s">
        <v>5951</v>
      </c>
      <c r="H1609" s="1" t="s">
        <v>5952</v>
      </c>
      <c r="I1609" s="1" t="s">
        <v>24</v>
      </c>
      <c r="J1609">
        <v>140</v>
      </c>
      <c r="K1609">
        <v>30</v>
      </c>
      <c r="L1609">
        <v>1</v>
      </c>
      <c r="M1609" s="2">
        <v>42201</v>
      </c>
      <c r="N1609" s="1" t="s">
        <v>273</v>
      </c>
      <c r="O1609">
        <v>1</v>
      </c>
      <c r="P1609">
        <v>0</v>
      </c>
      <c r="Q1609">
        <v>0</v>
      </c>
      <c r="R1609" s="1" t="s">
        <v>26</v>
      </c>
    </row>
    <row r="1610" spans="1:18" x14ac:dyDescent="0.35">
      <c r="A1610">
        <v>1591811</v>
      </c>
      <c r="B1610" s="1" t="s">
        <v>5953</v>
      </c>
      <c r="C1610">
        <v>8265050</v>
      </c>
      <c r="D1610" s="1" t="s">
        <v>5954</v>
      </c>
      <c r="E1610" s="1" t="s">
        <v>29</v>
      </c>
      <c r="F1610" s="1" t="s">
        <v>65</v>
      </c>
      <c r="G1610" s="1" t="s">
        <v>5955</v>
      </c>
      <c r="H1610" s="1" t="s">
        <v>5956</v>
      </c>
      <c r="I1610" s="1" t="s">
        <v>24</v>
      </c>
      <c r="J1610">
        <v>135</v>
      </c>
      <c r="K1610">
        <v>30</v>
      </c>
      <c r="L1610">
        <v>227</v>
      </c>
      <c r="M1610" s="2">
        <v>44472</v>
      </c>
      <c r="N1610" s="1" t="s">
        <v>1860</v>
      </c>
      <c r="O1610">
        <v>2</v>
      </c>
      <c r="P1610">
        <v>99</v>
      </c>
      <c r="Q1610">
        <v>1</v>
      </c>
      <c r="R1610" s="1" t="s">
        <v>26</v>
      </c>
    </row>
    <row r="1611" spans="1:18" x14ac:dyDescent="0.35">
      <c r="A1611">
        <v>1596314</v>
      </c>
      <c r="B1611" s="1" t="s">
        <v>5957</v>
      </c>
      <c r="C1611">
        <v>4327300</v>
      </c>
      <c r="D1611" s="1" t="s">
        <v>2627</v>
      </c>
      <c r="E1611" s="1" t="s">
        <v>20</v>
      </c>
      <c r="F1611" s="1" t="s">
        <v>249</v>
      </c>
      <c r="G1611" s="1" t="s">
        <v>5958</v>
      </c>
      <c r="H1611" s="1" t="s">
        <v>5959</v>
      </c>
      <c r="I1611" s="1" t="s">
        <v>24</v>
      </c>
      <c r="J1611">
        <v>109</v>
      </c>
      <c r="K1611">
        <v>30</v>
      </c>
      <c r="L1611">
        <v>27</v>
      </c>
      <c r="M1611" s="2">
        <v>43610</v>
      </c>
      <c r="N1611" s="1" t="s">
        <v>1682</v>
      </c>
      <c r="O1611">
        <v>1</v>
      </c>
      <c r="P1611">
        <v>0</v>
      </c>
      <c r="Q1611">
        <v>0</v>
      </c>
      <c r="R1611" s="1" t="s">
        <v>26</v>
      </c>
    </row>
    <row r="1612" spans="1:18" x14ac:dyDescent="0.35">
      <c r="A1612">
        <v>1596404</v>
      </c>
      <c r="B1612" s="1" t="s">
        <v>5960</v>
      </c>
      <c r="C1612">
        <v>7738881</v>
      </c>
      <c r="D1612" s="1" t="s">
        <v>1753</v>
      </c>
      <c r="E1612" s="1" t="s">
        <v>29</v>
      </c>
      <c r="F1612" s="1" t="s">
        <v>745</v>
      </c>
      <c r="G1612" s="1" t="s">
        <v>5961</v>
      </c>
      <c r="H1612" s="1" t="s">
        <v>5962</v>
      </c>
      <c r="I1612" s="1" t="s">
        <v>24</v>
      </c>
      <c r="J1612">
        <v>150</v>
      </c>
      <c r="K1612">
        <v>30</v>
      </c>
      <c r="L1612">
        <v>1</v>
      </c>
      <c r="M1612" s="2">
        <v>44507</v>
      </c>
      <c r="N1612" s="1" t="s">
        <v>2139</v>
      </c>
      <c r="O1612">
        <v>1</v>
      </c>
      <c r="P1612">
        <v>311</v>
      </c>
      <c r="Q1612">
        <v>1</v>
      </c>
      <c r="R1612" s="1" t="s">
        <v>26</v>
      </c>
    </row>
    <row r="1613" spans="1:18" x14ac:dyDescent="0.35">
      <c r="A1613">
        <v>1596603</v>
      </c>
      <c r="B1613" s="1" t="s">
        <v>5963</v>
      </c>
      <c r="C1613">
        <v>2390919</v>
      </c>
      <c r="D1613" s="1" t="s">
        <v>5964</v>
      </c>
      <c r="E1613" s="1" t="s">
        <v>148</v>
      </c>
      <c r="F1613" s="1" t="s">
        <v>149</v>
      </c>
      <c r="G1613" s="1" t="s">
        <v>5965</v>
      </c>
      <c r="H1613" s="1" t="s">
        <v>5966</v>
      </c>
      <c r="I1613" s="1" t="s">
        <v>1426</v>
      </c>
      <c r="J1613">
        <v>250</v>
      </c>
      <c r="K1613">
        <v>30</v>
      </c>
      <c r="L1613">
        <v>47</v>
      </c>
      <c r="M1613" s="2">
        <v>43645</v>
      </c>
      <c r="N1613" s="1" t="s">
        <v>1702</v>
      </c>
      <c r="O1613">
        <v>1</v>
      </c>
      <c r="P1613">
        <v>0</v>
      </c>
      <c r="Q1613">
        <v>0</v>
      </c>
      <c r="R1613" s="1" t="s">
        <v>26</v>
      </c>
    </row>
    <row r="1614" spans="1:18" x14ac:dyDescent="0.35">
      <c r="A1614">
        <v>1598785</v>
      </c>
      <c r="B1614" s="1" t="s">
        <v>5967</v>
      </c>
      <c r="C1614">
        <v>8038118</v>
      </c>
      <c r="D1614" s="1" t="s">
        <v>3431</v>
      </c>
      <c r="E1614" s="1" t="s">
        <v>20</v>
      </c>
      <c r="F1614" s="1" t="s">
        <v>21</v>
      </c>
      <c r="G1614" s="1" t="s">
        <v>5968</v>
      </c>
      <c r="H1614" s="1" t="s">
        <v>5969</v>
      </c>
      <c r="I1614" s="1" t="s">
        <v>24</v>
      </c>
      <c r="J1614">
        <v>140</v>
      </c>
      <c r="K1614">
        <v>30</v>
      </c>
      <c r="L1614">
        <v>132</v>
      </c>
      <c r="M1614" s="2">
        <v>43813</v>
      </c>
      <c r="N1614" s="1" t="s">
        <v>62</v>
      </c>
      <c r="O1614">
        <v>1</v>
      </c>
      <c r="P1614">
        <v>365</v>
      </c>
      <c r="Q1614">
        <v>0</v>
      </c>
      <c r="R1614" s="1" t="s">
        <v>26</v>
      </c>
    </row>
    <row r="1615" spans="1:18" x14ac:dyDescent="0.35">
      <c r="A1615">
        <v>1598863</v>
      </c>
      <c r="B1615" s="1" t="s">
        <v>5970</v>
      </c>
      <c r="C1615">
        <v>8523970</v>
      </c>
      <c r="D1615" s="1" t="s">
        <v>5971</v>
      </c>
      <c r="E1615" s="1" t="s">
        <v>20</v>
      </c>
      <c r="F1615" s="1" t="s">
        <v>112</v>
      </c>
      <c r="G1615" s="1" t="s">
        <v>5972</v>
      </c>
      <c r="H1615" s="1" t="s">
        <v>5973</v>
      </c>
      <c r="I1615" s="1" t="s">
        <v>24</v>
      </c>
      <c r="J1615">
        <v>200</v>
      </c>
      <c r="K1615">
        <v>7</v>
      </c>
      <c r="L1615">
        <v>10</v>
      </c>
      <c r="M1615" s="2">
        <v>43374</v>
      </c>
      <c r="N1615" s="1" t="s">
        <v>2280</v>
      </c>
      <c r="O1615">
        <v>1</v>
      </c>
      <c r="P1615">
        <v>0</v>
      </c>
      <c r="Q1615">
        <v>0</v>
      </c>
      <c r="R1615" s="1" t="s">
        <v>26</v>
      </c>
    </row>
    <row r="1616" spans="1:18" x14ac:dyDescent="0.35">
      <c r="A1616">
        <v>1604488</v>
      </c>
      <c r="B1616" s="1" t="s">
        <v>5974</v>
      </c>
      <c r="C1616">
        <v>8548430</v>
      </c>
      <c r="D1616" s="1" t="s">
        <v>5975</v>
      </c>
      <c r="E1616" s="1" t="s">
        <v>29</v>
      </c>
      <c r="F1616" s="1" t="s">
        <v>65</v>
      </c>
      <c r="G1616" s="1" t="s">
        <v>1486</v>
      </c>
      <c r="H1616" s="1" t="s">
        <v>5976</v>
      </c>
      <c r="I1616" s="1" t="s">
        <v>38</v>
      </c>
      <c r="J1616">
        <v>135</v>
      </c>
      <c r="K1616">
        <v>3</v>
      </c>
      <c r="L1616">
        <v>207</v>
      </c>
      <c r="M1616" s="2">
        <v>44529</v>
      </c>
      <c r="N1616" s="1" t="s">
        <v>2712</v>
      </c>
      <c r="O1616">
        <v>2</v>
      </c>
      <c r="P1616">
        <v>28</v>
      </c>
      <c r="Q1616">
        <v>30</v>
      </c>
      <c r="R1616" s="1" t="s">
        <v>26</v>
      </c>
    </row>
    <row r="1617" spans="1:18" x14ac:dyDescent="0.35">
      <c r="A1617">
        <v>1604489</v>
      </c>
      <c r="B1617" s="1" t="s">
        <v>5977</v>
      </c>
      <c r="C1617">
        <v>8548453</v>
      </c>
      <c r="D1617" s="1" t="s">
        <v>2305</v>
      </c>
      <c r="E1617" s="1" t="s">
        <v>20</v>
      </c>
      <c r="F1617" s="1" t="s">
        <v>202</v>
      </c>
      <c r="G1617" s="1" t="s">
        <v>5978</v>
      </c>
      <c r="H1617" s="1" t="s">
        <v>5979</v>
      </c>
      <c r="I1617" s="1" t="s">
        <v>24</v>
      </c>
      <c r="J1617">
        <v>275</v>
      </c>
      <c r="K1617">
        <v>30</v>
      </c>
      <c r="L1617">
        <v>3</v>
      </c>
      <c r="M1617" s="2">
        <v>41807</v>
      </c>
      <c r="N1617" s="1" t="s">
        <v>409</v>
      </c>
      <c r="O1617">
        <v>1</v>
      </c>
      <c r="P1617">
        <v>293</v>
      </c>
      <c r="Q1617">
        <v>0</v>
      </c>
      <c r="R1617" s="1" t="s">
        <v>26</v>
      </c>
    </row>
    <row r="1618" spans="1:18" x14ac:dyDescent="0.35">
      <c r="A1618">
        <v>1613110</v>
      </c>
      <c r="B1618" s="1" t="s">
        <v>5980</v>
      </c>
      <c r="C1618">
        <v>7503643</v>
      </c>
      <c r="D1618" s="1" t="s">
        <v>5643</v>
      </c>
      <c r="E1618" s="1" t="s">
        <v>29</v>
      </c>
      <c r="F1618" s="1" t="s">
        <v>176</v>
      </c>
      <c r="G1618" s="1" t="s">
        <v>5981</v>
      </c>
      <c r="H1618" s="1" t="s">
        <v>5076</v>
      </c>
      <c r="I1618" s="1" t="s">
        <v>24</v>
      </c>
      <c r="J1618">
        <v>129</v>
      </c>
      <c r="K1618">
        <v>30</v>
      </c>
      <c r="L1618">
        <v>18</v>
      </c>
      <c r="M1618" s="2">
        <v>44521</v>
      </c>
      <c r="N1618" s="1" t="s">
        <v>536</v>
      </c>
      <c r="O1618">
        <v>45</v>
      </c>
      <c r="P1618">
        <v>336</v>
      </c>
      <c r="Q1618">
        <v>7</v>
      </c>
      <c r="R1618" s="1" t="s">
        <v>26</v>
      </c>
    </row>
    <row r="1619" spans="1:18" x14ac:dyDescent="0.35">
      <c r="A1619">
        <v>1614417</v>
      </c>
      <c r="B1619" s="1" t="s">
        <v>5982</v>
      </c>
      <c r="C1619">
        <v>8369885</v>
      </c>
      <c r="D1619" s="1" t="s">
        <v>5983</v>
      </c>
      <c r="E1619" s="1" t="s">
        <v>29</v>
      </c>
      <c r="F1619" s="1" t="s">
        <v>5984</v>
      </c>
      <c r="G1619" s="1" t="s">
        <v>5985</v>
      </c>
      <c r="H1619" s="1" t="s">
        <v>5986</v>
      </c>
      <c r="I1619" s="1" t="s">
        <v>1426</v>
      </c>
      <c r="J1619">
        <v>29</v>
      </c>
      <c r="K1619">
        <v>180</v>
      </c>
      <c r="L1619">
        <v>0</v>
      </c>
      <c r="M1619" s="2"/>
      <c r="N1619" s="1" t="s">
        <v>26</v>
      </c>
      <c r="O1619">
        <v>1</v>
      </c>
      <c r="P1619">
        <v>363</v>
      </c>
      <c r="Q1619">
        <v>0</v>
      </c>
      <c r="R1619" s="1" t="s">
        <v>26</v>
      </c>
    </row>
    <row r="1620" spans="1:18" x14ac:dyDescent="0.35">
      <c r="A1620">
        <v>1614964</v>
      </c>
      <c r="B1620" s="1" t="s">
        <v>5987</v>
      </c>
      <c r="C1620">
        <v>8783166</v>
      </c>
      <c r="D1620" s="1" t="s">
        <v>5988</v>
      </c>
      <c r="E1620" s="1" t="s">
        <v>148</v>
      </c>
      <c r="F1620" s="1" t="s">
        <v>832</v>
      </c>
      <c r="G1620" s="1" t="s">
        <v>5989</v>
      </c>
      <c r="H1620" s="1" t="s">
        <v>5990</v>
      </c>
      <c r="I1620" s="1" t="s">
        <v>38</v>
      </c>
      <c r="J1620">
        <v>43</v>
      </c>
      <c r="K1620">
        <v>30</v>
      </c>
      <c r="L1620">
        <v>16</v>
      </c>
      <c r="M1620" s="2">
        <v>44506</v>
      </c>
      <c r="N1620" s="1" t="s">
        <v>1187</v>
      </c>
      <c r="O1620">
        <v>2</v>
      </c>
      <c r="P1620">
        <v>55</v>
      </c>
      <c r="Q1620">
        <v>2</v>
      </c>
      <c r="R1620" s="1" t="s">
        <v>26</v>
      </c>
    </row>
    <row r="1621" spans="1:18" x14ac:dyDescent="0.35">
      <c r="A1621">
        <v>1617443</v>
      </c>
      <c r="B1621" s="1" t="s">
        <v>5991</v>
      </c>
      <c r="C1621">
        <v>2240143</v>
      </c>
      <c r="D1621" s="1" t="s">
        <v>5992</v>
      </c>
      <c r="E1621" s="1" t="s">
        <v>20</v>
      </c>
      <c r="F1621" s="1" t="s">
        <v>118</v>
      </c>
      <c r="G1621" s="1" t="s">
        <v>5993</v>
      </c>
      <c r="H1621" s="1" t="s">
        <v>5994</v>
      </c>
      <c r="I1621" s="1" t="s">
        <v>24</v>
      </c>
      <c r="J1621">
        <v>65</v>
      </c>
      <c r="K1621">
        <v>19</v>
      </c>
      <c r="L1621">
        <v>38</v>
      </c>
      <c r="M1621" s="2">
        <v>43451</v>
      </c>
      <c r="N1621" s="1" t="s">
        <v>447</v>
      </c>
      <c r="O1621">
        <v>1</v>
      </c>
      <c r="P1621">
        <v>57</v>
      </c>
      <c r="Q1621">
        <v>0</v>
      </c>
      <c r="R1621" s="1" t="s">
        <v>26</v>
      </c>
    </row>
    <row r="1622" spans="1:18" x14ac:dyDescent="0.35">
      <c r="A1622">
        <v>1619695</v>
      </c>
      <c r="B1622" s="1" t="s">
        <v>5995</v>
      </c>
      <c r="C1622">
        <v>8616291</v>
      </c>
      <c r="D1622" s="1" t="s">
        <v>5996</v>
      </c>
      <c r="E1622" s="1" t="s">
        <v>20</v>
      </c>
      <c r="F1622" s="1" t="s">
        <v>118</v>
      </c>
      <c r="G1622" s="1" t="s">
        <v>5997</v>
      </c>
      <c r="H1622" s="1" t="s">
        <v>5222</v>
      </c>
      <c r="I1622" s="1" t="s">
        <v>38</v>
      </c>
      <c r="J1622">
        <v>79</v>
      </c>
      <c r="K1622">
        <v>3</v>
      </c>
      <c r="L1622">
        <v>193</v>
      </c>
      <c r="M1622" s="2">
        <v>44501</v>
      </c>
      <c r="N1622" s="1" t="s">
        <v>5376</v>
      </c>
      <c r="O1622">
        <v>2</v>
      </c>
      <c r="P1622">
        <v>247</v>
      </c>
      <c r="Q1622">
        <v>25</v>
      </c>
      <c r="R1622" s="1" t="s">
        <v>26</v>
      </c>
    </row>
    <row r="1623" spans="1:18" x14ac:dyDescent="0.35">
      <c r="A1623">
        <v>1621235</v>
      </c>
      <c r="B1623" s="1" t="s">
        <v>5998</v>
      </c>
      <c r="C1623">
        <v>1345611</v>
      </c>
      <c r="D1623" s="1" t="s">
        <v>5999</v>
      </c>
      <c r="E1623" s="1" t="s">
        <v>29</v>
      </c>
      <c r="F1623" s="1" t="s">
        <v>30</v>
      </c>
      <c r="G1623" s="1" t="s">
        <v>6000</v>
      </c>
      <c r="H1623" s="1" t="s">
        <v>6001</v>
      </c>
      <c r="I1623" s="1" t="s">
        <v>38</v>
      </c>
      <c r="J1623">
        <v>70</v>
      </c>
      <c r="K1623">
        <v>30</v>
      </c>
      <c r="L1623">
        <v>9</v>
      </c>
      <c r="M1623" s="2">
        <v>43778</v>
      </c>
      <c r="N1623" s="1" t="s">
        <v>1021</v>
      </c>
      <c r="O1623">
        <v>1</v>
      </c>
      <c r="P1623">
        <v>54</v>
      </c>
      <c r="Q1623">
        <v>0</v>
      </c>
      <c r="R1623" s="1" t="s">
        <v>26</v>
      </c>
    </row>
    <row r="1624" spans="1:18" x14ac:dyDescent="0.35">
      <c r="A1624">
        <v>1623431</v>
      </c>
      <c r="B1624" s="1" t="s">
        <v>6002</v>
      </c>
      <c r="C1624">
        <v>5440087</v>
      </c>
      <c r="D1624" s="1" t="s">
        <v>4743</v>
      </c>
      <c r="E1624" s="1" t="s">
        <v>20</v>
      </c>
      <c r="F1624" s="1" t="s">
        <v>21</v>
      </c>
      <c r="G1624" s="1" t="s">
        <v>6003</v>
      </c>
      <c r="H1624" s="1" t="s">
        <v>6004</v>
      </c>
      <c r="I1624" s="1" t="s">
        <v>38</v>
      </c>
      <c r="J1624">
        <v>292</v>
      </c>
      <c r="K1624">
        <v>30</v>
      </c>
      <c r="L1624">
        <v>1</v>
      </c>
      <c r="M1624" s="2">
        <v>42277</v>
      </c>
      <c r="N1624" s="1" t="s">
        <v>273</v>
      </c>
      <c r="O1624">
        <v>2</v>
      </c>
      <c r="P1624">
        <v>87</v>
      </c>
      <c r="Q1624">
        <v>0</v>
      </c>
      <c r="R1624" s="1" t="s">
        <v>26</v>
      </c>
    </row>
    <row r="1625" spans="1:18" x14ac:dyDescent="0.35">
      <c r="A1625">
        <v>1628156</v>
      </c>
      <c r="B1625" s="1" t="s">
        <v>6005</v>
      </c>
      <c r="C1625">
        <v>8653725</v>
      </c>
      <c r="D1625" s="1" t="s">
        <v>6006</v>
      </c>
      <c r="E1625" s="1" t="s">
        <v>29</v>
      </c>
      <c r="F1625" s="1" t="s">
        <v>5202</v>
      </c>
      <c r="G1625" s="1" t="s">
        <v>6007</v>
      </c>
      <c r="H1625" s="1" t="s">
        <v>6008</v>
      </c>
      <c r="I1625" s="1" t="s">
        <v>24</v>
      </c>
      <c r="J1625">
        <v>175</v>
      </c>
      <c r="K1625">
        <v>3</v>
      </c>
      <c r="L1625">
        <v>177</v>
      </c>
      <c r="M1625" s="2">
        <v>43833</v>
      </c>
      <c r="N1625" s="1" t="s">
        <v>3469</v>
      </c>
      <c r="O1625">
        <v>1</v>
      </c>
      <c r="P1625">
        <v>258</v>
      </c>
      <c r="Q1625">
        <v>0</v>
      </c>
      <c r="R1625" s="1" t="s">
        <v>26</v>
      </c>
    </row>
    <row r="1626" spans="1:18" x14ac:dyDescent="0.35">
      <c r="A1626">
        <v>1633924</v>
      </c>
      <c r="B1626" s="1" t="s">
        <v>6009</v>
      </c>
      <c r="C1626">
        <v>8680097</v>
      </c>
      <c r="D1626" s="1" t="s">
        <v>6010</v>
      </c>
      <c r="E1626" s="1" t="s">
        <v>29</v>
      </c>
      <c r="F1626" s="1" t="s">
        <v>30</v>
      </c>
      <c r="G1626" s="1" t="s">
        <v>5027</v>
      </c>
      <c r="H1626" s="1" t="s">
        <v>6011</v>
      </c>
      <c r="I1626" s="1" t="s">
        <v>24</v>
      </c>
      <c r="J1626">
        <v>120</v>
      </c>
      <c r="K1626">
        <v>30</v>
      </c>
      <c r="L1626">
        <v>82</v>
      </c>
      <c r="M1626" s="2">
        <v>43725</v>
      </c>
      <c r="N1626" s="1" t="s">
        <v>917</v>
      </c>
      <c r="O1626">
        <v>1</v>
      </c>
      <c r="P1626">
        <v>0</v>
      </c>
      <c r="Q1626">
        <v>0</v>
      </c>
      <c r="R1626" s="1" t="s">
        <v>26</v>
      </c>
    </row>
    <row r="1627" spans="1:18" x14ac:dyDescent="0.35">
      <c r="A1627">
        <v>1634856</v>
      </c>
      <c r="B1627" s="1" t="s">
        <v>6012</v>
      </c>
      <c r="C1627">
        <v>8684081</v>
      </c>
      <c r="D1627" s="1" t="s">
        <v>1248</v>
      </c>
      <c r="E1627" s="1" t="s">
        <v>29</v>
      </c>
      <c r="F1627" s="1" t="s">
        <v>65</v>
      </c>
      <c r="G1627" s="1" t="s">
        <v>6013</v>
      </c>
      <c r="H1627" s="1" t="s">
        <v>1499</v>
      </c>
      <c r="I1627" s="1" t="s">
        <v>24</v>
      </c>
      <c r="J1627">
        <v>190</v>
      </c>
      <c r="K1627">
        <v>30</v>
      </c>
      <c r="L1627">
        <v>21</v>
      </c>
      <c r="M1627" s="2">
        <v>44485</v>
      </c>
      <c r="N1627" s="1" t="s">
        <v>378</v>
      </c>
      <c r="O1627">
        <v>1</v>
      </c>
      <c r="P1627">
        <v>230</v>
      </c>
      <c r="Q1627">
        <v>4</v>
      </c>
      <c r="R1627" s="1" t="s">
        <v>26</v>
      </c>
    </row>
    <row r="1628" spans="1:18" x14ac:dyDescent="0.35">
      <c r="A1628">
        <v>1635088</v>
      </c>
      <c r="B1628" s="1" t="s">
        <v>6014</v>
      </c>
      <c r="C1628">
        <v>8685072</v>
      </c>
      <c r="D1628" s="1" t="s">
        <v>648</v>
      </c>
      <c r="E1628" s="1" t="s">
        <v>20</v>
      </c>
      <c r="F1628" s="1" t="s">
        <v>207</v>
      </c>
      <c r="G1628" s="1" t="s">
        <v>6015</v>
      </c>
      <c r="H1628" s="1" t="s">
        <v>6016</v>
      </c>
      <c r="I1628" s="1" t="s">
        <v>24</v>
      </c>
      <c r="J1628">
        <v>141</v>
      </c>
      <c r="K1628">
        <v>5</v>
      </c>
      <c r="L1628">
        <v>14</v>
      </c>
      <c r="M1628" s="2">
        <v>43726</v>
      </c>
      <c r="N1628" s="1" t="s">
        <v>1187</v>
      </c>
      <c r="O1628">
        <v>1</v>
      </c>
      <c r="P1628">
        <v>0</v>
      </c>
      <c r="Q1628">
        <v>0</v>
      </c>
      <c r="R1628" s="1" t="s">
        <v>26</v>
      </c>
    </row>
    <row r="1629" spans="1:18" x14ac:dyDescent="0.35">
      <c r="A1629">
        <v>1635672</v>
      </c>
      <c r="B1629" s="1" t="s">
        <v>6017</v>
      </c>
      <c r="C1629">
        <v>8687489</v>
      </c>
      <c r="D1629" s="1" t="s">
        <v>3952</v>
      </c>
      <c r="E1629" s="1" t="s">
        <v>20</v>
      </c>
      <c r="F1629" s="1" t="s">
        <v>325</v>
      </c>
      <c r="G1629" s="1" t="s">
        <v>6018</v>
      </c>
      <c r="H1629" s="1" t="s">
        <v>6019</v>
      </c>
      <c r="I1629" s="1" t="s">
        <v>24</v>
      </c>
      <c r="J1629">
        <v>150</v>
      </c>
      <c r="K1629">
        <v>30</v>
      </c>
      <c r="L1629">
        <v>40</v>
      </c>
      <c r="M1629" s="2">
        <v>42855</v>
      </c>
      <c r="N1629" s="1" t="s">
        <v>891</v>
      </c>
      <c r="O1629">
        <v>1</v>
      </c>
      <c r="P1629">
        <v>0</v>
      </c>
      <c r="Q1629">
        <v>0</v>
      </c>
      <c r="R1629" s="1" t="s">
        <v>26</v>
      </c>
    </row>
    <row r="1630" spans="1:18" x14ac:dyDescent="0.35">
      <c r="A1630">
        <v>1640700</v>
      </c>
      <c r="B1630" s="1" t="s">
        <v>6020</v>
      </c>
      <c r="C1630">
        <v>8711250</v>
      </c>
      <c r="D1630" s="1" t="s">
        <v>6021</v>
      </c>
      <c r="E1630" s="1" t="s">
        <v>29</v>
      </c>
      <c r="F1630" s="1" t="s">
        <v>86</v>
      </c>
      <c r="G1630" s="1" t="s">
        <v>6022</v>
      </c>
      <c r="H1630" s="1" t="s">
        <v>6023</v>
      </c>
      <c r="I1630" s="1" t="s">
        <v>24</v>
      </c>
      <c r="J1630">
        <v>300</v>
      </c>
      <c r="K1630">
        <v>250</v>
      </c>
      <c r="L1630">
        <v>4</v>
      </c>
      <c r="M1630" s="2">
        <v>41896</v>
      </c>
      <c r="N1630" s="1" t="s">
        <v>2076</v>
      </c>
      <c r="O1630">
        <v>1</v>
      </c>
      <c r="P1630">
        <v>263</v>
      </c>
      <c r="Q1630">
        <v>0</v>
      </c>
      <c r="R1630" s="1" t="s">
        <v>26</v>
      </c>
    </row>
    <row r="1631" spans="1:18" x14ac:dyDescent="0.35">
      <c r="A1631">
        <v>1640995</v>
      </c>
      <c r="B1631" s="1" t="s">
        <v>6024</v>
      </c>
      <c r="C1631">
        <v>8313953</v>
      </c>
      <c r="D1631" s="1" t="s">
        <v>3479</v>
      </c>
      <c r="E1631" s="1" t="s">
        <v>20</v>
      </c>
      <c r="F1631" s="1" t="s">
        <v>207</v>
      </c>
      <c r="G1631" s="1" t="s">
        <v>6025</v>
      </c>
      <c r="H1631" s="1" t="s">
        <v>6026</v>
      </c>
      <c r="I1631" s="1" t="s">
        <v>24</v>
      </c>
      <c r="J1631">
        <v>110</v>
      </c>
      <c r="K1631">
        <v>30</v>
      </c>
      <c r="L1631">
        <v>56</v>
      </c>
      <c r="M1631" s="2">
        <v>44493</v>
      </c>
      <c r="N1631" s="1" t="s">
        <v>1280</v>
      </c>
      <c r="O1631">
        <v>1</v>
      </c>
      <c r="P1631">
        <v>101</v>
      </c>
      <c r="Q1631">
        <v>4</v>
      </c>
      <c r="R1631" s="1" t="s">
        <v>26</v>
      </c>
    </row>
    <row r="1632" spans="1:18" x14ac:dyDescent="0.35">
      <c r="A1632">
        <v>1645667</v>
      </c>
      <c r="B1632" s="1" t="s">
        <v>6027</v>
      </c>
      <c r="C1632">
        <v>8732694</v>
      </c>
      <c r="D1632" s="1" t="s">
        <v>6028</v>
      </c>
      <c r="E1632" s="1" t="s">
        <v>29</v>
      </c>
      <c r="F1632" s="1" t="s">
        <v>30</v>
      </c>
      <c r="G1632" s="1" t="s">
        <v>6029</v>
      </c>
      <c r="H1632" s="1" t="s">
        <v>3069</v>
      </c>
      <c r="I1632" s="1" t="s">
        <v>24</v>
      </c>
      <c r="J1632">
        <v>140</v>
      </c>
      <c r="K1632">
        <v>5</v>
      </c>
      <c r="L1632">
        <v>263</v>
      </c>
      <c r="M1632" s="2">
        <v>44519</v>
      </c>
      <c r="N1632" s="1" t="s">
        <v>6030</v>
      </c>
      <c r="O1632">
        <v>2</v>
      </c>
      <c r="P1632">
        <v>330</v>
      </c>
      <c r="Q1632">
        <v>16</v>
      </c>
      <c r="R1632" s="1" t="s">
        <v>26</v>
      </c>
    </row>
    <row r="1633" spans="1:18" x14ac:dyDescent="0.35">
      <c r="A1633">
        <v>1645772</v>
      </c>
      <c r="B1633" s="1" t="s">
        <v>6031</v>
      </c>
      <c r="C1633">
        <v>8026393</v>
      </c>
      <c r="D1633" s="1" t="s">
        <v>3366</v>
      </c>
      <c r="E1633" s="1" t="s">
        <v>20</v>
      </c>
      <c r="F1633" s="1" t="s">
        <v>207</v>
      </c>
      <c r="G1633" s="1" t="s">
        <v>6032</v>
      </c>
      <c r="H1633" s="1" t="s">
        <v>6033</v>
      </c>
      <c r="I1633" s="1" t="s">
        <v>38</v>
      </c>
      <c r="J1633">
        <v>150</v>
      </c>
      <c r="K1633">
        <v>3</v>
      </c>
      <c r="L1633">
        <v>151</v>
      </c>
      <c r="M1633" s="2">
        <v>44496</v>
      </c>
      <c r="N1633" s="1" t="s">
        <v>2034</v>
      </c>
      <c r="O1633">
        <v>1</v>
      </c>
      <c r="P1633">
        <v>303</v>
      </c>
      <c r="Q1633">
        <v>17</v>
      </c>
      <c r="R1633" s="1" t="s">
        <v>26</v>
      </c>
    </row>
    <row r="1634" spans="1:18" x14ac:dyDescent="0.35">
      <c r="A1634">
        <v>1646432</v>
      </c>
      <c r="B1634" s="1" t="s">
        <v>6034</v>
      </c>
      <c r="C1634">
        <v>8732694</v>
      </c>
      <c r="D1634" s="1" t="s">
        <v>6028</v>
      </c>
      <c r="E1634" s="1" t="s">
        <v>29</v>
      </c>
      <c r="F1634" s="1" t="s">
        <v>30</v>
      </c>
      <c r="G1634" s="1" t="s">
        <v>6035</v>
      </c>
      <c r="H1634" s="1" t="s">
        <v>6036</v>
      </c>
      <c r="I1634" s="1" t="s">
        <v>24</v>
      </c>
      <c r="J1634">
        <v>145</v>
      </c>
      <c r="K1634">
        <v>120</v>
      </c>
      <c r="L1634">
        <v>251</v>
      </c>
      <c r="M1634" s="2">
        <v>44198</v>
      </c>
      <c r="N1634" s="1" t="s">
        <v>6037</v>
      </c>
      <c r="O1634">
        <v>2</v>
      </c>
      <c r="P1634">
        <v>0</v>
      </c>
      <c r="Q1634">
        <v>2</v>
      </c>
      <c r="R1634" s="1" t="s">
        <v>26</v>
      </c>
    </row>
    <row r="1635" spans="1:18" x14ac:dyDescent="0.35">
      <c r="A1635">
        <v>1646910</v>
      </c>
      <c r="B1635" s="1" t="s">
        <v>6038</v>
      </c>
      <c r="C1635">
        <v>2899693</v>
      </c>
      <c r="D1635" s="1" t="s">
        <v>6039</v>
      </c>
      <c r="E1635" s="1" t="s">
        <v>29</v>
      </c>
      <c r="F1635" s="1" t="s">
        <v>65</v>
      </c>
      <c r="G1635" s="1" t="s">
        <v>6040</v>
      </c>
      <c r="H1635" s="1" t="s">
        <v>6041</v>
      </c>
      <c r="I1635" s="1" t="s">
        <v>24</v>
      </c>
      <c r="J1635">
        <v>115</v>
      </c>
      <c r="K1635">
        <v>30</v>
      </c>
      <c r="L1635">
        <v>1</v>
      </c>
      <c r="M1635" s="2">
        <v>41861</v>
      </c>
      <c r="N1635" s="1" t="s">
        <v>273</v>
      </c>
      <c r="O1635">
        <v>1</v>
      </c>
      <c r="P1635">
        <v>0</v>
      </c>
      <c r="Q1635">
        <v>0</v>
      </c>
      <c r="R1635" s="1" t="s">
        <v>26</v>
      </c>
    </row>
    <row r="1636" spans="1:18" x14ac:dyDescent="0.35">
      <c r="A1636">
        <v>1649957</v>
      </c>
      <c r="B1636" s="1" t="s">
        <v>6042</v>
      </c>
      <c r="C1636">
        <v>8751800</v>
      </c>
      <c r="D1636" s="1" t="s">
        <v>6043</v>
      </c>
      <c r="E1636" s="1" t="s">
        <v>20</v>
      </c>
      <c r="F1636" s="1" t="s">
        <v>549</v>
      </c>
      <c r="G1636" s="1" t="s">
        <v>6044</v>
      </c>
      <c r="H1636" s="1" t="s">
        <v>6045</v>
      </c>
      <c r="I1636" s="1" t="s">
        <v>24</v>
      </c>
      <c r="J1636">
        <v>128</v>
      </c>
      <c r="K1636">
        <v>30</v>
      </c>
      <c r="L1636">
        <v>24</v>
      </c>
      <c r="M1636" s="2">
        <v>43732</v>
      </c>
      <c r="N1636" s="1" t="s">
        <v>210</v>
      </c>
      <c r="O1636">
        <v>1</v>
      </c>
      <c r="P1636">
        <v>365</v>
      </c>
      <c r="Q1636">
        <v>0</v>
      </c>
      <c r="R1636" s="1" t="s">
        <v>26</v>
      </c>
    </row>
    <row r="1637" spans="1:18" x14ac:dyDescent="0.35">
      <c r="A1637">
        <v>1650976</v>
      </c>
      <c r="B1637" s="1" t="s">
        <v>6046</v>
      </c>
      <c r="C1637">
        <v>8737911</v>
      </c>
      <c r="D1637" s="1" t="s">
        <v>1248</v>
      </c>
      <c r="E1637" s="1" t="s">
        <v>29</v>
      </c>
      <c r="F1637" s="1" t="s">
        <v>65</v>
      </c>
      <c r="G1637" s="1" t="s">
        <v>6047</v>
      </c>
      <c r="H1637" s="1" t="s">
        <v>6048</v>
      </c>
      <c r="I1637" s="1" t="s">
        <v>24</v>
      </c>
      <c r="J1637">
        <v>120</v>
      </c>
      <c r="K1637">
        <v>30</v>
      </c>
      <c r="L1637">
        <v>0</v>
      </c>
      <c r="M1637" s="2"/>
      <c r="N1637" s="1" t="s">
        <v>26</v>
      </c>
      <c r="O1637">
        <v>2</v>
      </c>
      <c r="P1637">
        <v>316</v>
      </c>
      <c r="Q1637">
        <v>0</v>
      </c>
      <c r="R1637" s="1" t="s">
        <v>26</v>
      </c>
    </row>
    <row r="1638" spans="1:18" x14ac:dyDescent="0.35">
      <c r="A1638">
        <v>1652236</v>
      </c>
      <c r="B1638" s="1" t="s">
        <v>6049</v>
      </c>
      <c r="C1638">
        <v>3562322</v>
      </c>
      <c r="D1638" s="1" t="s">
        <v>3778</v>
      </c>
      <c r="E1638" s="1" t="s">
        <v>29</v>
      </c>
      <c r="F1638" s="1" t="s">
        <v>30</v>
      </c>
      <c r="G1638" s="1" t="s">
        <v>4996</v>
      </c>
      <c r="H1638" s="1" t="s">
        <v>6050</v>
      </c>
      <c r="I1638" s="1" t="s">
        <v>38</v>
      </c>
      <c r="J1638">
        <v>47</v>
      </c>
      <c r="K1638">
        <v>5</v>
      </c>
      <c r="L1638">
        <v>71</v>
      </c>
      <c r="M1638" s="2">
        <v>44507</v>
      </c>
      <c r="N1638" s="1" t="s">
        <v>163</v>
      </c>
      <c r="O1638">
        <v>5</v>
      </c>
      <c r="P1638">
        <v>0</v>
      </c>
      <c r="Q1638">
        <v>19</v>
      </c>
      <c r="R1638" s="1" t="s">
        <v>26</v>
      </c>
    </row>
    <row r="1639" spans="1:18" x14ac:dyDescent="0.35">
      <c r="A1639">
        <v>1654551</v>
      </c>
      <c r="B1639" s="1" t="s">
        <v>6051</v>
      </c>
      <c r="C1639">
        <v>8772693</v>
      </c>
      <c r="D1639" s="1" t="s">
        <v>6052</v>
      </c>
      <c r="E1639" s="1" t="s">
        <v>20</v>
      </c>
      <c r="F1639" s="1" t="s">
        <v>325</v>
      </c>
      <c r="G1639" s="1" t="s">
        <v>6053</v>
      </c>
      <c r="H1639" s="1" t="s">
        <v>6054</v>
      </c>
      <c r="I1639" s="1" t="s">
        <v>24</v>
      </c>
      <c r="J1639">
        <v>200</v>
      </c>
      <c r="K1639">
        <v>30</v>
      </c>
      <c r="L1639">
        <v>20</v>
      </c>
      <c r="M1639" s="2">
        <v>42182</v>
      </c>
      <c r="N1639" s="1" t="s">
        <v>368</v>
      </c>
      <c r="O1639">
        <v>1</v>
      </c>
      <c r="P1639">
        <v>0</v>
      </c>
      <c r="Q1639">
        <v>0</v>
      </c>
      <c r="R1639" s="1" t="s">
        <v>26</v>
      </c>
    </row>
    <row r="1640" spans="1:18" x14ac:dyDescent="0.35">
      <c r="A1640">
        <v>1654623</v>
      </c>
      <c r="B1640" s="1" t="s">
        <v>6055</v>
      </c>
      <c r="C1640">
        <v>3562322</v>
      </c>
      <c r="D1640" s="1" t="s">
        <v>3778</v>
      </c>
      <c r="E1640" s="1" t="s">
        <v>29</v>
      </c>
      <c r="F1640" s="1" t="s">
        <v>30</v>
      </c>
      <c r="G1640" s="1" t="s">
        <v>6056</v>
      </c>
      <c r="H1640" s="1" t="s">
        <v>519</v>
      </c>
      <c r="I1640" s="1" t="s">
        <v>38</v>
      </c>
      <c r="J1640">
        <v>50</v>
      </c>
      <c r="K1640">
        <v>5</v>
      </c>
      <c r="L1640">
        <v>18</v>
      </c>
      <c r="M1640" s="2">
        <v>44494</v>
      </c>
      <c r="N1640" s="1" t="s">
        <v>569</v>
      </c>
      <c r="O1640">
        <v>5</v>
      </c>
      <c r="P1640">
        <v>0</v>
      </c>
      <c r="Q1640">
        <v>10</v>
      </c>
      <c r="R1640" s="1" t="s">
        <v>26</v>
      </c>
    </row>
    <row r="1641" spans="1:18" x14ac:dyDescent="0.35">
      <c r="A1641">
        <v>1654713</v>
      </c>
      <c r="B1641" s="1" t="s">
        <v>6057</v>
      </c>
      <c r="C1641">
        <v>5556571</v>
      </c>
      <c r="D1641" s="1" t="s">
        <v>384</v>
      </c>
      <c r="E1641" s="1" t="s">
        <v>29</v>
      </c>
      <c r="F1641" s="1" t="s">
        <v>65</v>
      </c>
      <c r="G1641" s="1" t="s">
        <v>6058</v>
      </c>
      <c r="H1641" s="1" t="s">
        <v>6059</v>
      </c>
      <c r="I1641" s="1" t="s">
        <v>38</v>
      </c>
      <c r="J1641">
        <v>35</v>
      </c>
      <c r="K1641">
        <v>30</v>
      </c>
      <c r="L1641">
        <v>45</v>
      </c>
      <c r="M1641" s="2">
        <v>43893</v>
      </c>
      <c r="N1641" s="1" t="s">
        <v>1398</v>
      </c>
      <c r="O1641">
        <v>3</v>
      </c>
      <c r="P1641">
        <v>81</v>
      </c>
      <c r="Q1641">
        <v>0</v>
      </c>
      <c r="R1641" s="1" t="s">
        <v>26</v>
      </c>
    </row>
    <row r="1642" spans="1:18" x14ac:dyDescent="0.35">
      <c r="A1642">
        <v>1654929</v>
      </c>
      <c r="B1642" s="1" t="s">
        <v>6060</v>
      </c>
      <c r="C1642">
        <v>4847926</v>
      </c>
      <c r="D1642" s="1" t="s">
        <v>4486</v>
      </c>
      <c r="E1642" s="1" t="s">
        <v>29</v>
      </c>
      <c r="F1642" s="1" t="s">
        <v>133</v>
      </c>
      <c r="G1642" s="1" t="s">
        <v>6061</v>
      </c>
      <c r="H1642" s="1" t="s">
        <v>6062</v>
      </c>
      <c r="I1642" s="1" t="s">
        <v>24</v>
      </c>
      <c r="J1642">
        <v>94</v>
      </c>
      <c r="K1642">
        <v>2</v>
      </c>
      <c r="L1642">
        <v>203</v>
      </c>
      <c r="M1642" s="2">
        <v>44503</v>
      </c>
      <c r="N1642" s="1" t="s">
        <v>1780</v>
      </c>
      <c r="O1642">
        <v>2</v>
      </c>
      <c r="P1642">
        <v>310</v>
      </c>
      <c r="Q1642">
        <v>29</v>
      </c>
      <c r="R1642" s="1" t="s">
        <v>26</v>
      </c>
    </row>
    <row r="1643" spans="1:18" x14ac:dyDescent="0.35">
      <c r="A1643">
        <v>1654970</v>
      </c>
      <c r="B1643" s="1" t="s">
        <v>6063</v>
      </c>
      <c r="C1643">
        <v>335272</v>
      </c>
      <c r="D1643" s="1" t="s">
        <v>2000</v>
      </c>
      <c r="E1643" s="1" t="s">
        <v>29</v>
      </c>
      <c r="F1643" s="1" t="s">
        <v>331</v>
      </c>
      <c r="G1643" s="1" t="s">
        <v>6064</v>
      </c>
      <c r="H1643" s="1" t="s">
        <v>6065</v>
      </c>
      <c r="I1643" s="1" t="s">
        <v>24</v>
      </c>
      <c r="J1643">
        <v>150</v>
      </c>
      <c r="K1643">
        <v>30</v>
      </c>
      <c r="L1643">
        <v>90</v>
      </c>
      <c r="M1643" s="2">
        <v>44499</v>
      </c>
      <c r="N1643" s="1" t="s">
        <v>216</v>
      </c>
      <c r="O1643">
        <v>1</v>
      </c>
      <c r="P1643">
        <v>334</v>
      </c>
      <c r="Q1643">
        <v>1</v>
      </c>
      <c r="R1643" s="1" t="s">
        <v>26</v>
      </c>
    </row>
    <row r="1644" spans="1:18" x14ac:dyDescent="0.35">
      <c r="A1644">
        <v>1655550</v>
      </c>
      <c r="B1644" s="1" t="s">
        <v>6066</v>
      </c>
      <c r="C1644">
        <v>2119276</v>
      </c>
      <c r="D1644" s="1" t="s">
        <v>6067</v>
      </c>
      <c r="E1644" s="1" t="s">
        <v>20</v>
      </c>
      <c r="F1644" s="1" t="s">
        <v>106</v>
      </c>
      <c r="G1644" s="1" t="s">
        <v>6068</v>
      </c>
      <c r="H1644" s="1" t="s">
        <v>5124</v>
      </c>
      <c r="I1644" s="1" t="s">
        <v>24</v>
      </c>
      <c r="J1644">
        <v>165</v>
      </c>
      <c r="K1644">
        <v>30</v>
      </c>
      <c r="L1644">
        <v>9</v>
      </c>
      <c r="M1644" s="2">
        <v>43460</v>
      </c>
      <c r="N1644" s="1" t="s">
        <v>1872</v>
      </c>
      <c r="O1644">
        <v>34</v>
      </c>
      <c r="P1644">
        <v>238</v>
      </c>
      <c r="Q1644">
        <v>2</v>
      </c>
      <c r="R1644" s="1" t="s">
        <v>26</v>
      </c>
    </row>
    <row r="1645" spans="1:18" x14ac:dyDescent="0.35">
      <c r="A1645">
        <v>1655880</v>
      </c>
      <c r="B1645" s="1" t="s">
        <v>6069</v>
      </c>
      <c r="C1645">
        <v>8778889</v>
      </c>
      <c r="D1645" s="1" t="s">
        <v>6070</v>
      </c>
      <c r="E1645" s="1" t="s">
        <v>20</v>
      </c>
      <c r="F1645" s="1" t="s">
        <v>202</v>
      </c>
      <c r="G1645" s="1" t="s">
        <v>6071</v>
      </c>
      <c r="H1645" s="1" t="s">
        <v>6072</v>
      </c>
      <c r="I1645" s="1" t="s">
        <v>24</v>
      </c>
      <c r="J1645">
        <v>1200</v>
      </c>
      <c r="K1645">
        <v>30</v>
      </c>
      <c r="L1645">
        <v>0</v>
      </c>
      <c r="M1645" s="2"/>
      <c r="N1645" s="1" t="s">
        <v>26</v>
      </c>
      <c r="O1645">
        <v>1</v>
      </c>
      <c r="P1645">
        <v>0</v>
      </c>
      <c r="Q1645">
        <v>0</v>
      </c>
      <c r="R1645" s="1" t="s">
        <v>26</v>
      </c>
    </row>
    <row r="1646" spans="1:18" x14ac:dyDescent="0.35">
      <c r="A1646">
        <v>1656254</v>
      </c>
      <c r="B1646" s="1" t="s">
        <v>6073</v>
      </c>
      <c r="C1646">
        <v>7503643</v>
      </c>
      <c r="D1646" s="1" t="s">
        <v>5643</v>
      </c>
      <c r="E1646" s="1" t="s">
        <v>29</v>
      </c>
      <c r="F1646" s="1" t="s">
        <v>176</v>
      </c>
      <c r="G1646" s="1" t="s">
        <v>6074</v>
      </c>
      <c r="H1646" s="1" t="s">
        <v>6075</v>
      </c>
      <c r="I1646" s="1" t="s">
        <v>24</v>
      </c>
      <c r="J1646">
        <v>139</v>
      </c>
      <c r="K1646">
        <v>30</v>
      </c>
      <c r="L1646">
        <v>12</v>
      </c>
      <c r="M1646" s="2">
        <v>44376</v>
      </c>
      <c r="N1646" s="1" t="s">
        <v>1427</v>
      </c>
      <c r="O1646">
        <v>45</v>
      </c>
      <c r="P1646">
        <v>364</v>
      </c>
      <c r="Q1646">
        <v>2</v>
      </c>
      <c r="R1646" s="1" t="s">
        <v>26</v>
      </c>
    </row>
    <row r="1647" spans="1:18" x14ac:dyDescent="0.35">
      <c r="A1647">
        <v>1656539</v>
      </c>
      <c r="B1647" s="1" t="s">
        <v>6076</v>
      </c>
      <c r="C1647">
        <v>93790</v>
      </c>
      <c r="D1647" s="1" t="s">
        <v>324</v>
      </c>
      <c r="E1647" s="1" t="s">
        <v>20</v>
      </c>
      <c r="F1647" s="1" t="s">
        <v>325</v>
      </c>
      <c r="G1647" s="1" t="s">
        <v>6077</v>
      </c>
      <c r="H1647" s="1" t="s">
        <v>6078</v>
      </c>
      <c r="I1647" s="1" t="s">
        <v>38</v>
      </c>
      <c r="J1647">
        <v>119</v>
      </c>
      <c r="K1647">
        <v>2</v>
      </c>
      <c r="L1647">
        <v>260</v>
      </c>
      <c r="M1647" s="2">
        <v>44528</v>
      </c>
      <c r="N1647" s="1" t="s">
        <v>6079</v>
      </c>
      <c r="O1647">
        <v>2</v>
      </c>
      <c r="P1647">
        <v>66</v>
      </c>
      <c r="Q1647">
        <v>34</v>
      </c>
      <c r="R1647" s="1" t="s">
        <v>26</v>
      </c>
    </row>
    <row r="1648" spans="1:18" x14ac:dyDescent="0.35">
      <c r="A1648">
        <v>1656585</v>
      </c>
      <c r="B1648" s="1" t="s">
        <v>6080</v>
      </c>
      <c r="C1648">
        <v>1147345</v>
      </c>
      <c r="D1648" s="1" t="s">
        <v>5828</v>
      </c>
      <c r="E1648" s="1" t="s">
        <v>20</v>
      </c>
      <c r="F1648" s="1" t="s">
        <v>679</v>
      </c>
      <c r="G1648" s="1" t="s">
        <v>6081</v>
      </c>
      <c r="H1648" s="1" t="s">
        <v>6082</v>
      </c>
      <c r="I1648" s="1" t="s">
        <v>24</v>
      </c>
      <c r="J1648">
        <v>251</v>
      </c>
      <c r="K1648">
        <v>4</v>
      </c>
      <c r="L1648">
        <v>30</v>
      </c>
      <c r="M1648" s="2">
        <v>43714</v>
      </c>
      <c r="N1648" s="1" t="s">
        <v>1021</v>
      </c>
      <c r="O1648">
        <v>1</v>
      </c>
      <c r="P1648">
        <v>0</v>
      </c>
      <c r="Q1648">
        <v>0</v>
      </c>
      <c r="R1648" s="1" t="s">
        <v>26</v>
      </c>
    </row>
    <row r="1649" spans="1:18" x14ac:dyDescent="0.35">
      <c r="A1649">
        <v>1656621</v>
      </c>
      <c r="B1649" s="1" t="s">
        <v>6083</v>
      </c>
      <c r="C1649">
        <v>5738733</v>
      </c>
      <c r="D1649" s="1" t="s">
        <v>6084</v>
      </c>
      <c r="E1649" s="1" t="s">
        <v>29</v>
      </c>
      <c r="F1649" s="1" t="s">
        <v>30</v>
      </c>
      <c r="G1649" s="1" t="s">
        <v>6085</v>
      </c>
      <c r="H1649" s="1" t="s">
        <v>6086</v>
      </c>
      <c r="I1649" s="1" t="s">
        <v>24</v>
      </c>
      <c r="J1649">
        <v>130</v>
      </c>
      <c r="K1649">
        <v>2</v>
      </c>
      <c r="L1649">
        <v>247</v>
      </c>
      <c r="M1649" s="2">
        <v>44529</v>
      </c>
      <c r="N1649" s="1" t="s">
        <v>6087</v>
      </c>
      <c r="O1649">
        <v>1</v>
      </c>
      <c r="P1649">
        <v>93</v>
      </c>
      <c r="Q1649">
        <v>21</v>
      </c>
      <c r="R1649" s="1" t="s">
        <v>26</v>
      </c>
    </row>
    <row r="1650" spans="1:18" x14ac:dyDescent="0.35">
      <c r="A1650">
        <v>1657110</v>
      </c>
      <c r="B1650" s="1" t="s">
        <v>6088</v>
      </c>
      <c r="C1650">
        <v>8315861</v>
      </c>
      <c r="D1650" s="1" t="s">
        <v>1174</v>
      </c>
      <c r="E1650" s="1" t="s">
        <v>20</v>
      </c>
      <c r="F1650" s="1" t="s">
        <v>325</v>
      </c>
      <c r="G1650" s="1" t="s">
        <v>6089</v>
      </c>
      <c r="H1650" s="1" t="s">
        <v>6090</v>
      </c>
      <c r="I1650" s="1" t="s">
        <v>38</v>
      </c>
      <c r="J1650">
        <v>195</v>
      </c>
      <c r="K1650">
        <v>30</v>
      </c>
      <c r="L1650">
        <v>52</v>
      </c>
      <c r="M1650" s="2">
        <v>43503</v>
      </c>
      <c r="N1650" s="1" t="s">
        <v>1389</v>
      </c>
      <c r="O1650">
        <v>1</v>
      </c>
      <c r="P1650">
        <v>0</v>
      </c>
      <c r="Q1650">
        <v>0</v>
      </c>
      <c r="R1650" s="1" t="s">
        <v>26</v>
      </c>
    </row>
    <row r="1651" spans="1:18" x14ac:dyDescent="0.35">
      <c r="A1651">
        <v>1664614</v>
      </c>
      <c r="B1651" s="1" t="s">
        <v>6091</v>
      </c>
      <c r="C1651">
        <v>8796895</v>
      </c>
      <c r="D1651" s="1" t="s">
        <v>41</v>
      </c>
      <c r="E1651" s="1" t="s">
        <v>20</v>
      </c>
      <c r="F1651" s="1" t="s">
        <v>53</v>
      </c>
      <c r="G1651" s="1" t="s">
        <v>4213</v>
      </c>
      <c r="H1651" s="1" t="s">
        <v>6092</v>
      </c>
      <c r="I1651" s="1" t="s">
        <v>24</v>
      </c>
      <c r="J1651">
        <v>310</v>
      </c>
      <c r="K1651">
        <v>5</v>
      </c>
      <c r="L1651">
        <v>12</v>
      </c>
      <c r="M1651" s="2">
        <v>42294</v>
      </c>
      <c r="N1651" s="1" t="s">
        <v>689</v>
      </c>
      <c r="O1651">
        <v>1</v>
      </c>
      <c r="P1651">
        <v>315</v>
      </c>
      <c r="Q1651">
        <v>0</v>
      </c>
      <c r="R1651" s="1" t="s">
        <v>26</v>
      </c>
    </row>
    <row r="1652" spans="1:18" x14ac:dyDescent="0.35">
      <c r="A1652">
        <v>1664716</v>
      </c>
      <c r="B1652" s="1" t="s">
        <v>6093</v>
      </c>
      <c r="C1652">
        <v>2110601</v>
      </c>
      <c r="D1652" s="1" t="s">
        <v>3990</v>
      </c>
      <c r="E1652" s="1" t="s">
        <v>20</v>
      </c>
      <c r="F1652" s="1" t="s">
        <v>112</v>
      </c>
      <c r="G1652" s="1" t="s">
        <v>5823</v>
      </c>
      <c r="H1652" s="1" t="s">
        <v>6094</v>
      </c>
      <c r="I1652" s="1" t="s">
        <v>24</v>
      </c>
      <c r="J1652">
        <v>145</v>
      </c>
      <c r="K1652">
        <v>30</v>
      </c>
      <c r="L1652">
        <v>3</v>
      </c>
      <c r="M1652" s="2">
        <v>42645</v>
      </c>
      <c r="N1652" s="1" t="s">
        <v>409</v>
      </c>
      <c r="O1652">
        <v>1</v>
      </c>
      <c r="P1652">
        <v>0</v>
      </c>
      <c r="Q1652">
        <v>0</v>
      </c>
      <c r="R1652" s="1" t="s">
        <v>26</v>
      </c>
    </row>
    <row r="1653" spans="1:18" x14ac:dyDescent="0.35">
      <c r="A1653">
        <v>1665498</v>
      </c>
      <c r="B1653" s="1" t="s">
        <v>6095</v>
      </c>
      <c r="C1653">
        <v>8821936</v>
      </c>
      <c r="D1653" s="1" t="s">
        <v>6096</v>
      </c>
      <c r="E1653" s="1" t="s">
        <v>490</v>
      </c>
      <c r="F1653" s="1" t="s">
        <v>1557</v>
      </c>
      <c r="G1653" s="1" t="s">
        <v>6097</v>
      </c>
      <c r="H1653" s="1" t="s">
        <v>6098</v>
      </c>
      <c r="I1653" s="1" t="s">
        <v>38</v>
      </c>
      <c r="J1653">
        <v>75</v>
      </c>
      <c r="K1653">
        <v>5</v>
      </c>
      <c r="L1653">
        <v>30</v>
      </c>
      <c r="M1653" s="2">
        <v>44493</v>
      </c>
      <c r="N1653" s="1" t="s">
        <v>339</v>
      </c>
      <c r="O1653">
        <v>1</v>
      </c>
      <c r="P1653">
        <v>167</v>
      </c>
      <c r="Q1653">
        <v>7</v>
      </c>
      <c r="R1653" s="1" t="s">
        <v>26</v>
      </c>
    </row>
    <row r="1654" spans="1:18" x14ac:dyDescent="0.35">
      <c r="A1654">
        <v>1668328</v>
      </c>
      <c r="B1654" s="1" t="s">
        <v>6099</v>
      </c>
      <c r="C1654">
        <v>8265050</v>
      </c>
      <c r="D1654" s="1" t="s">
        <v>5954</v>
      </c>
      <c r="E1654" s="1" t="s">
        <v>29</v>
      </c>
      <c r="F1654" s="1" t="s">
        <v>65</v>
      </c>
      <c r="G1654" s="1" t="s">
        <v>6100</v>
      </c>
      <c r="H1654" s="1" t="s">
        <v>338</v>
      </c>
      <c r="I1654" s="1" t="s">
        <v>24</v>
      </c>
      <c r="J1654">
        <v>135</v>
      </c>
      <c r="K1654">
        <v>30</v>
      </c>
      <c r="L1654">
        <v>220</v>
      </c>
      <c r="M1654" s="2">
        <v>44478</v>
      </c>
      <c r="N1654" s="1" t="s">
        <v>943</v>
      </c>
      <c r="O1654">
        <v>2</v>
      </c>
      <c r="P1654">
        <v>98</v>
      </c>
      <c r="Q1654">
        <v>2</v>
      </c>
      <c r="R1654" s="1" t="s">
        <v>26</v>
      </c>
    </row>
    <row r="1655" spans="1:18" x14ac:dyDescent="0.35">
      <c r="A1655">
        <v>1669149</v>
      </c>
      <c r="B1655" s="1" t="s">
        <v>6101</v>
      </c>
      <c r="C1655">
        <v>8838470</v>
      </c>
      <c r="D1655" s="1" t="s">
        <v>1843</v>
      </c>
      <c r="E1655" s="1" t="s">
        <v>20</v>
      </c>
      <c r="F1655" s="1" t="s">
        <v>106</v>
      </c>
      <c r="G1655" s="1" t="s">
        <v>6102</v>
      </c>
      <c r="H1655" s="1" t="s">
        <v>6103</v>
      </c>
      <c r="I1655" s="1" t="s">
        <v>24</v>
      </c>
      <c r="J1655">
        <v>280</v>
      </c>
      <c r="K1655">
        <v>30</v>
      </c>
      <c r="L1655">
        <v>85</v>
      </c>
      <c r="M1655" s="2">
        <v>43816</v>
      </c>
      <c r="N1655" s="1" t="s">
        <v>917</v>
      </c>
      <c r="O1655">
        <v>1</v>
      </c>
      <c r="P1655">
        <v>365</v>
      </c>
      <c r="Q1655">
        <v>0</v>
      </c>
      <c r="R1655" s="1" t="s">
        <v>26</v>
      </c>
    </row>
    <row r="1656" spans="1:18" x14ac:dyDescent="0.35">
      <c r="A1656">
        <v>1669250</v>
      </c>
      <c r="B1656" s="1" t="s">
        <v>6104</v>
      </c>
      <c r="C1656">
        <v>3038687</v>
      </c>
      <c r="D1656" s="1" t="s">
        <v>1386</v>
      </c>
      <c r="E1656" s="1" t="s">
        <v>20</v>
      </c>
      <c r="F1656" s="1" t="s">
        <v>53</v>
      </c>
      <c r="G1656" s="1" t="s">
        <v>6105</v>
      </c>
      <c r="H1656" s="1" t="s">
        <v>6106</v>
      </c>
      <c r="I1656" s="1" t="s">
        <v>24</v>
      </c>
      <c r="J1656">
        <v>99</v>
      </c>
      <c r="K1656">
        <v>30</v>
      </c>
      <c r="L1656">
        <v>24</v>
      </c>
      <c r="M1656" s="2">
        <v>43357</v>
      </c>
      <c r="N1656" s="1" t="s">
        <v>569</v>
      </c>
      <c r="O1656">
        <v>5</v>
      </c>
      <c r="P1656">
        <v>178</v>
      </c>
      <c r="Q1656">
        <v>0</v>
      </c>
      <c r="R1656" s="1" t="s">
        <v>26</v>
      </c>
    </row>
    <row r="1657" spans="1:18" x14ac:dyDescent="0.35">
      <c r="A1657">
        <v>1670517</v>
      </c>
      <c r="B1657" s="1" t="s">
        <v>6107</v>
      </c>
      <c r="C1657">
        <v>8844412</v>
      </c>
      <c r="D1657" s="1" t="s">
        <v>2193</v>
      </c>
      <c r="E1657" s="1" t="s">
        <v>20</v>
      </c>
      <c r="F1657" s="1" t="s">
        <v>1644</v>
      </c>
      <c r="G1657" s="1" t="s">
        <v>6108</v>
      </c>
      <c r="H1657" s="1" t="s">
        <v>6109</v>
      </c>
      <c r="I1657" s="1" t="s">
        <v>24</v>
      </c>
      <c r="J1657">
        <v>275</v>
      </c>
      <c r="K1657">
        <v>30</v>
      </c>
      <c r="L1657">
        <v>6</v>
      </c>
      <c r="M1657" s="2">
        <v>42143</v>
      </c>
      <c r="N1657" s="1" t="s">
        <v>98</v>
      </c>
      <c r="O1657">
        <v>1</v>
      </c>
      <c r="P1657">
        <v>358</v>
      </c>
      <c r="Q1657">
        <v>0</v>
      </c>
      <c r="R1657" s="1" t="s">
        <v>26</v>
      </c>
    </row>
    <row r="1658" spans="1:18" x14ac:dyDescent="0.35">
      <c r="A1658">
        <v>1672860</v>
      </c>
      <c r="B1658" s="1" t="s">
        <v>6110</v>
      </c>
      <c r="C1658">
        <v>2119276</v>
      </c>
      <c r="D1658" s="1" t="s">
        <v>6067</v>
      </c>
      <c r="E1658" s="1" t="s">
        <v>20</v>
      </c>
      <c r="F1658" s="1" t="s">
        <v>106</v>
      </c>
      <c r="G1658" s="1" t="s">
        <v>6111</v>
      </c>
      <c r="H1658" s="1" t="s">
        <v>6112</v>
      </c>
      <c r="I1658" s="1" t="s">
        <v>24</v>
      </c>
      <c r="J1658">
        <v>140</v>
      </c>
      <c r="K1658">
        <v>30</v>
      </c>
      <c r="L1658">
        <v>20</v>
      </c>
      <c r="M1658" s="2">
        <v>44438</v>
      </c>
      <c r="N1658" s="1" t="s">
        <v>789</v>
      </c>
      <c r="O1658">
        <v>34</v>
      </c>
      <c r="P1658">
        <v>327</v>
      </c>
      <c r="Q1658">
        <v>1</v>
      </c>
      <c r="R1658" s="1" t="s">
        <v>26</v>
      </c>
    </row>
    <row r="1659" spans="1:18" x14ac:dyDescent="0.35">
      <c r="A1659">
        <v>1672977</v>
      </c>
      <c r="B1659" s="1" t="s">
        <v>6113</v>
      </c>
      <c r="C1659">
        <v>2119276</v>
      </c>
      <c r="D1659" s="1" t="s">
        <v>6067</v>
      </c>
      <c r="E1659" s="1" t="s">
        <v>20</v>
      </c>
      <c r="F1659" s="1" t="s">
        <v>106</v>
      </c>
      <c r="G1659" s="1" t="s">
        <v>6114</v>
      </c>
      <c r="H1659" s="1" t="s">
        <v>6115</v>
      </c>
      <c r="I1659" s="1" t="s">
        <v>24</v>
      </c>
      <c r="J1659">
        <v>180</v>
      </c>
      <c r="K1659">
        <v>30</v>
      </c>
      <c r="L1659">
        <v>23</v>
      </c>
      <c r="M1659" s="2">
        <v>44284</v>
      </c>
      <c r="N1659" s="1" t="s">
        <v>1702</v>
      </c>
      <c r="O1659">
        <v>34</v>
      </c>
      <c r="P1659">
        <v>331</v>
      </c>
      <c r="Q1659">
        <v>3</v>
      </c>
      <c r="R1659" s="1" t="s">
        <v>26</v>
      </c>
    </row>
    <row r="1660" spans="1:18" x14ac:dyDescent="0.35">
      <c r="A1660">
        <v>1673040</v>
      </c>
      <c r="B1660" s="1" t="s">
        <v>6116</v>
      </c>
      <c r="C1660">
        <v>2119276</v>
      </c>
      <c r="D1660" s="1" t="s">
        <v>6067</v>
      </c>
      <c r="E1660" s="1" t="s">
        <v>20</v>
      </c>
      <c r="F1660" s="1" t="s">
        <v>106</v>
      </c>
      <c r="G1660" s="1" t="s">
        <v>6117</v>
      </c>
      <c r="H1660" s="1" t="s">
        <v>6118</v>
      </c>
      <c r="I1660" s="1" t="s">
        <v>24</v>
      </c>
      <c r="J1660">
        <v>150</v>
      </c>
      <c r="K1660">
        <v>30</v>
      </c>
      <c r="L1660">
        <v>16</v>
      </c>
      <c r="M1660" s="2">
        <v>44332</v>
      </c>
      <c r="N1660" s="1" t="s">
        <v>1872</v>
      </c>
      <c r="O1660">
        <v>34</v>
      </c>
      <c r="P1660">
        <v>284</v>
      </c>
      <c r="Q1660">
        <v>1</v>
      </c>
      <c r="R1660" s="1" t="s">
        <v>26</v>
      </c>
    </row>
    <row r="1661" spans="1:18" x14ac:dyDescent="0.35">
      <c r="A1661">
        <v>1673338</v>
      </c>
      <c r="B1661" s="1" t="s">
        <v>6119</v>
      </c>
      <c r="C1661">
        <v>5719998</v>
      </c>
      <c r="D1661" s="1" t="s">
        <v>3805</v>
      </c>
      <c r="E1661" s="1" t="s">
        <v>29</v>
      </c>
      <c r="F1661" s="1" t="s">
        <v>65</v>
      </c>
      <c r="G1661" s="1" t="s">
        <v>6120</v>
      </c>
      <c r="H1661" s="1" t="s">
        <v>6121</v>
      </c>
      <c r="I1661" s="1" t="s">
        <v>38</v>
      </c>
      <c r="J1661">
        <v>78</v>
      </c>
      <c r="K1661">
        <v>1</v>
      </c>
      <c r="L1661">
        <v>26</v>
      </c>
      <c r="M1661" s="2">
        <v>42900</v>
      </c>
      <c r="N1661" s="1" t="s">
        <v>1009</v>
      </c>
      <c r="O1661">
        <v>1</v>
      </c>
      <c r="P1661">
        <v>54</v>
      </c>
      <c r="Q1661">
        <v>0</v>
      </c>
      <c r="R1661" s="1" t="s">
        <v>26</v>
      </c>
    </row>
    <row r="1662" spans="1:18" x14ac:dyDescent="0.35">
      <c r="A1662">
        <v>1678380</v>
      </c>
      <c r="B1662" s="1" t="s">
        <v>6122</v>
      </c>
      <c r="C1662">
        <v>8871907</v>
      </c>
      <c r="D1662" s="1" t="s">
        <v>206</v>
      </c>
      <c r="E1662" s="1" t="s">
        <v>20</v>
      </c>
      <c r="F1662" s="1" t="s">
        <v>1967</v>
      </c>
      <c r="G1662" s="1" t="s">
        <v>6123</v>
      </c>
      <c r="H1662" s="1" t="s">
        <v>6124</v>
      </c>
      <c r="I1662" s="1" t="s">
        <v>24</v>
      </c>
      <c r="J1662">
        <v>250</v>
      </c>
      <c r="K1662">
        <v>3</v>
      </c>
      <c r="L1662">
        <v>1</v>
      </c>
      <c r="M1662" s="2">
        <v>43451</v>
      </c>
      <c r="N1662" s="1" t="s">
        <v>409</v>
      </c>
      <c r="O1662">
        <v>1</v>
      </c>
      <c r="P1662">
        <v>0</v>
      </c>
      <c r="Q1662">
        <v>0</v>
      </c>
      <c r="R1662" s="1" t="s">
        <v>26</v>
      </c>
    </row>
    <row r="1663" spans="1:18" x14ac:dyDescent="0.35">
      <c r="A1663">
        <v>1682258</v>
      </c>
      <c r="B1663" s="1" t="s">
        <v>6125</v>
      </c>
      <c r="C1663">
        <v>5434492</v>
      </c>
      <c r="D1663" s="1" t="s">
        <v>1094</v>
      </c>
      <c r="E1663" s="1" t="s">
        <v>20</v>
      </c>
      <c r="F1663" s="1" t="s">
        <v>270</v>
      </c>
      <c r="G1663" s="1" t="s">
        <v>6126</v>
      </c>
      <c r="H1663" s="1" t="s">
        <v>6127</v>
      </c>
      <c r="I1663" s="1" t="s">
        <v>24</v>
      </c>
      <c r="J1663">
        <v>200</v>
      </c>
      <c r="K1663">
        <v>30</v>
      </c>
      <c r="L1663">
        <v>0</v>
      </c>
      <c r="M1663" s="2"/>
      <c r="N1663" s="1" t="s">
        <v>26</v>
      </c>
      <c r="O1663">
        <v>1</v>
      </c>
      <c r="P1663">
        <v>0</v>
      </c>
      <c r="Q1663">
        <v>0</v>
      </c>
      <c r="R1663" s="1" t="s">
        <v>26</v>
      </c>
    </row>
    <row r="1664" spans="1:18" x14ac:dyDescent="0.35">
      <c r="A1664">
        <v>1688711</v>
      </c>
      <c r="B1664" s="1" t="s">
        <v>6128</v>
      </c>
      <c r="C1664">
        <v>8792814</v>
      </c>
      <c r="D1664" s="1" t="s">
        <v>6129</v>
      </c>
      <c r="E1664" s="1" t="s">
        <v>29</v>
      </c>
      <c r="F1664" s="1" t="s">
        <v>371</v>
      </c>
      <c r="G1664" s="1" t="s">
        <v>6130</v>
      </c>
      <c r="H1664" s="1" t="s">
        <v>5299</v>
      </c>
      <c r="I1664" s="1" t="s">
        <v>38</v>
      </c>
      <c r="J1664">
        <v>39</v>
      </c>
      <c r="K1664">
        <v>1</v>
      </c>
      <c r="L1664">
        <v>97</v>
      </c>
      <c r="M1664" s="2">
        <v>44524</v>
      </c>
      <c r="N1664" s="1" t="s">
        <v>806</v>
      </c>
      <c r="O1664">
        <v>10</v>
      </c>
      <c r="P1664">
        <v>131</v>
      </c>
      <c r="Q1664">
        <v>31</v>
      </c>
      <c r="R1664" s="1" t="s">
        <v>26</v>
      </c>
    </row>
    <row r="1665" spans="1:18" x14ac:dyDescent="0.35">
      <c r="A1665">
        <v>1688914</v>
      </c>
      <c r="B1665" s="1" t="s">
        <v>6131</v>
      </c>
      <c r="C1665">
        <v>8925763</v>
      </c>
      <c r="D1665" s="1" t="s">
        <v>6132</v>
      </c>
      <c r="E1665" s="1" t="s">
        <v>20</v>
      </c>
      <c r="F1665" s="1" t="s">
        <v>118</v>
      </c>
      <c r="G1665" s="1" t="s">
        <v>6133</v>
      </c>
      <c r="H1665" s="1" t="s">
        <v>6134</v>
      </c>
      <c r="I1665" s="1" t="s">
        <v>24</v>
      </c>
      <c r="J1665">
        <v>125</v>
      </c>
      <c r="K1665">
        <v>30</v>
      </c>
      <c r="L1665">
        <v>136</v>
      </c>
      <c r="M1665" s="2">
        <v>44500</v>
      </c>
      <c r="N1665" s="1" t="s">
        <v>1192</v>
      </c>
      <c r="O1665">
        <v>2</v>
      </c>
      <c r="P1665">
        <v>237</v>
      </c>
      <c r="Q1665">
        <v>3</v>
      </c>
      <c r="R1665" s="1" t="s">
        <v>26</v>
      </c>
    </row>
    <row r="1666" spans="1:18" x14ac:dyDescent="0.35">
      <c r="A1666">
        <v>1690764</v>
      </c>
      <c r="B1666" s="1" t="s">
        <v>6135</v>
      </c>
      <c r="C1666">
        <v>8925493</v>
      </c>
      <c r="D1666" s="1" t="s">
        <v>1630</v>
      </c>
      <c r="E1666" s="1" t="s">
        <v>29</v>
      </c>
      <c r="F1666" s="1" t="s">
        <v>30</v>
      </c>
      <c r="G1666" s="1" t="s">
        <v>6136</v>
      </c>
      <c r="H1666" s="1" t="s">
        <v>6137</v>
      </c>
      <c r="I1666" s="1" t="s">
        <v>38</v>
      </c>
      <c r="J1666">
        <v>61</v>
      </c>
      <c r="K1666">
        <v>30</v>
      </c>
      <c r="L1666">
        <v>6</v>
      </c>
      <c r="M1666" s="2">
        <v>43831</v>
      </c>
      <c r="N1666" s="1" t="s">
        <v>2280</v>
      </c>
      <c r="O1666">
        <v>2</v>
      </c>
      <c r="P1666">
        <v>365</v>
      </c>
      <c r="Q1666">
        <v>0</v>
      </c>
      <c r="R1666" s="1" t="s">
        <v>26</v>
      </c>
    </row>
    <row r="1667" spans="1:18" x14ac:dyDescent="0.35">
      <c r="A1667">
        <v>1691188</v>
      </c>
      <c r="B1667" s="1" t="s">
        <v>6138</v>
      </c>
      <c r="C1667">
        <v>8934751</v>
      </c>
      <c r="D1667" s="1" t="s">
        <v>1349</v>
      </c>
      <c r="E1667" s="1" t="s">
        <v>148</v>
      </c>
      <c r="F1667" s="1" t="s">
        <v>2244</v>
      </c>
      <c r="G1667" s="1" t="s">
        <v>6139</v>
      </c>
      <c r="H1667" s="1" t="s">
        <v>6140</v>
      </c>
      <c r="I1667" s="1" t="s">
        <v>24</v>
      </c>
      <c r="J1667">
        <v>200</v>
      </c>
      <c r="K1667">
        <v>4</v>
      </c>
      <c r="L1667">
        <v>32</v>
      </c>
      <c r="M1667" s="2">
        <v>44510</v>
      </c>
      <c r="N1667" s="1" t="s">
        <v>891</v>
      </c>
      <c r="O1667">
        <v>2</v>
      </c>
      <c r="P1667">
        <v>251</v>
      </c>
      <c r="Q1667">
        <v>4</v>
      </c>
      <c r="R1667" s="1" t="s">
        <v>26</v>
      </c>
    </row>
    <row r="1668" spans="1:18" x14ac:dyDescent="0.35">
      <c r="A1668">
        <v>1693028</v>
      </c>
      <c r="B1668" s="1" t="s">
        <v>6141</v>
      </c>
      <c r="C1668">
        <v>8918030</v>
      </c>
      <c r="D1668" s="1" t="s">
        <v>3081</v>
      </c>
      <c r="E1668" s="1" t="s">
        <v>502</v>
      </c>
      <c r="F1668" s="1" t="s">
        <v>6142</v>
      </c>
      <c r="G1668" s="1" t="s">
        <v>6143</v>
      </c>
      <c r="H1668" s="1" t="s">
        <v>6144</v>
      </c>
      <c r="I1668" s="1" t="s">
        <v>38</v>
      </c>
      <c r="J1668">
        <v>54</v>
      </c>
      <c r="K1668">
        <v>1</v>
      </c>
      <c r="L1668">
        <v>23</v>
      </c>
      <c r="M1668" s="2">
        <v>43807</v>
      </c>
      <c r="N1668" s="1" t="s">
        <v>1398</v>
      </c>
      <c r="O1668">
        <v>1</v>
      </c>
      <c r="P1668">
        <v>0</v>
      </c>
      <c r="Q1668">
        <v>0</v>
      </c>
      <c r="R1668" s="1" t="s">
        <v>26</v>
      </c>
    </row>
    <row r="1669" spans="1:18" x14ac:dyDescent="0.35">
      <c r="A1669">
        <v>1693711</v>
      </c>
      <c r="B1669" s="1" t="s">
        <v>6145</v>
      </c>
      <c r="C1669">
        <v>8946948</v>
      </c>
      <c r="D1669" s="1" t="s">
        <v>6146</v>
      </c>
      <c r="E1669" s="1" t="s">
        <v>29</v>
      </c>
      <c r="F1669" s="1" t="s">
        <v>295</v>
      </c>
      <c r="G1669" s="1" t="s">
        <v>6147</v>
      </c>
      <c r="H1669" s="1" t="s">
        <v>6148</v>
      </c>
      <c r="I1669" s="1" t="s">
        <v>38</v>
      </c>
      <c r="J1669">
        <v>39</v>
      </c>
      <c r="K1669">
        <v>30</v>
      </c>
      <c r="L1669">
        <v>1</v>
      </c>
      <c r="M1669" s="2">
        <v>43883</v>
      </c>
      <c r="N1669" s="1" t="s">
        <v>442</v>
      </c>
      <c r="O1669">
        <v>1</v>
      </c>
      <c r="P1669">
        <v>0</v>
      </c>
      <c r="Q1669">
        <v>0</v>
      </c>
      <c r="R1669" s="1" t="s">
        <v>26</v>
      </c>
    </row>
    <row r="1670" spans="1:18" x14ac:dyDescent="0.35">
      <c r="A1670">
        <v>1696050</v>
      </c>
      <c r="B1670" s="1" t="s">
        <v>6149</v>
      </c>
      <c r="C1670">
        <v>4463092</v>
      </c>
      <c r="D1670" s="1" t="s">
        <v>4283</v>
      </c>
      <c r="E1670" s="1" t="s">
        <v>20</v>
      </c>
      <c r="F1670" s="1" t="s">
        <v>118</v>
      </c>
      <c r="G1670" s="1" t="s">
        <v>4284</v>
      </c>
      <c r="H1670" s="1" t="s">
        <v>4285</v>
      </c>
      <c r="I1670" s="1" t="s">
        <v>38</v>
      </c>
      <c r="J1670">
        <v>59</v>
      </c>
      <c r="K1670">
        <v>3</v>
      </c>
      <c r="L1670">
        <v>93</v>
      </c>
      <c r="M1670" s="2">
        <v>44404</v>
      </c>
      <c r="N1670" s="1" t="s">
        <v>1641</v>
      </c>
      <c r="O1670">
        <v>2</v>
      </c>
      <c r="P1670">
        <v>295</v>
      </c>
      <c r="Q1670">
        <v>4</v>
      </c>
      <c r="R1670" s="1" t="s">
        <v>26</v>
      </c>
    </row>
    <row r="1671" spans="1:18" x14ac:dyDescent="0.35">
      <c r="A1671">
        <v>1696381</v>
      </c>
      <c r="B1671" s="1" t="s">
        <v>6150</v>
      </c>
      <c r="C1671">
        <v>2717428</v>
      </c>
      <c r="D1671" s="1" t="s">
        <v>3586</v>
      </c>
      <c r="E1671" s="1" t="s">
        <v>20</v>
      </c>
      <c r="F1671" s="1" t="s">
        <v>71</v>
      </c>
      <c r="G1671" s="1" t="s">
        <v>6151</v>
      </c>
      <c r="H1671" s="1" t="s">
        <v>6152</v>
      </c>
      <c r="I1671" s="1" t="s">
        <v>38</v>
      </c>
      <c r="J1671">
        <v>68</v>
      </c>
      <c r="K1671">
        <v>30</v>
      </c>
      <c r="L1671">
        <v>46</v>
      </c>
      <c r="M1671" s="2">
        <v>43911</v>
      </c>
      <c r="N1671" s="1" t="s">
        <v>39</v>
      </c>
      <c r="O1671">
        <v>1</v>
      </c>
      <c r="P1671">
        <v>167</v>
      </c>
      <c r="Q1671">
        <v>0</v>
      </c>
      <c r="R1671" s="1" t="s">
        <v>26</v>
      </c>
    </row>
    <row r="1672" spans="1:18" x14ac:dyDescent="0.35">
      <c r="A1672">
        <v>1697047</v>
      </c>
      <c r="B1672" s="1" t="s">
        <v>6153</v>
      </c>
      <c r="C1672">
        <v>4184612</v>
      </c>
      <c r="D1672" s="1" t="s">
        <v>3372</v>
      </c>
      <c r="E1672" s="1" t="s">
        <v>29</v>
      </c>
      <c r="F1672" s="1" t="s">
        <v>65</v>
      </c>
      <c r="G1672" s="1" t="s">
        <v>5434</v>
      </c>
      <c r="H1672" s="1" t="s">
        <v>6154</v>
      </c>
      <c r="I1672" s="1" t="s">
        <v>38</v>
      </c>
      <c r="J1672">
        <v>125</v>
      </c>
      <c r="K1672">
        <v>6</v>
      </c>
      <c r="L1672">
        <v>168</v>
      </c>
      <c r="M1672" s="2">
        <v>43862</v>
      </c>
      <c r="N1672" s="1" t="s">
        <v>3469</v>
      </c>
      <c r="O1672">
        <v>1</v>
      </c>
      <c r="P1672">
        <v>6</v>
      </c>
      <c r="Q1672">
        <v>0</v>
      </c>
      <c r="R1672" s="1" t="s">
        <v>26</v>
      </c>
    </row>
    <row r="1673" spans="1:18" x14ac:dyDescent="0.35">
      <c r="A1673">
        <v>1700471</v>
      </c>
      <c r="B1673" s="1" t="s">
        <v>6155</v>
      </c>
      <c r="C1673">
        <v>8289663</v>
      </c>
      <c r="D1673" s="1" t="s">
        <v>6146</v>
      </c>
      <c r="E1673" s="1" t="s">
        <v>20</v>
      </c>
      <c r="F1673" s="1" t="s">
        <v>118</v>
      </c>
      <c r="G1673" s="1" t="s">
        <v>6156</v>
      </c>
      <c r="H1673" s="1" t="s">
        <v>6157</v>
      </c>
      <c r="I1673" s="1" t="s">
        <v>38</v>
      </c>
      <c r="J1673">
        <v>60</v>
      </c>
      <c r="K1673">
        <v>30</v>
      </c>
      <c r="L1673">
        <v>115</v>
      </c>
      <c r="M1673" s="2">
        <v>43899</v>
      </c>
      <c r="N1673" s="1" t="s">
        <v>1445</v>
      </c>
      <c r="O1673">
        <v>1</v>
      </c>
      <c r="P1673">
        <v>365</v>
      </c>
      <c r="Q1673">
        <v>0</v>
      </c>
      <c r="R1673" s="1" t="s">
        <v>26</v>
      </c>
    </row>
    <row r="1674" spans="1:18" x14ac:dyDescent="0.35">
      <c r="A1674">
        <v>1702032</v>
      </c>
      <c r="B1674" s="1" t="s">
        <v>6158</v>
      </c>
      <c r="C1674">
        <v>8986314</v>
      </c>
      <c r="D1674" s="1" t="s">
        <v>2627</v>
      </c>
      <c r="E1674" s="1" t="s">
        <v>29</v>
      </c>
      <c r="F1674" s="1" t="s">
        <v>176</v>
      </c>
      <c r="G1674" s="1" t="s">
        <v>6159</v>
      </c>
      <c r="H1674" s="1" t="s">
        <v>6160</v>
      </c>
      <c r="I1674" s="1" t="s">
        <v>38</v>
      </c>
      <c r="J1674">
        <v>70</v>
      </c>
      <c r="K1674">
        <v>1</v>
      </c>
      <c r="L1674">
        <v>0</v>
      </c>
      <c r="M1674" s="2"/>
      <c r="N1674" s="1" t="s">
        <v>26</v>
      </c>
      <c r="O1674">
        <v>1</v>
      </c>
      <c r="P1674">
        <v>0</v>
      </c>
      <c r="Q1674">
        <v>0</v>
      </c>
      <c r="R1674" s="1" t="s">
        <v>26</v>
      </c>
    </row>
    <row r="1675" spans="1:18" x14ac:dyDescent="0.35">
      <c r="A1675">
        <v>1702533</v>
      </c>
      <c r="B1675" s="1" t="s">
        <v>6161</v>
      </c>
      <c r="C1675">
        <v>8335875</v>
      </c>
      <c r="D1675" s="1" t="s">
        <v>6162</v>
      </c>
      <c r="E1675" s="1" t="s">
        <v>29</v>
      </c>
      <c r="F1675" s="1" t="s">
        <v>331</v>
      </c>
      <c r="G1675" s="1" t="s">
        <v>3240</v>
      </c>
      <c r="H1675" s="1" t="s">
        <v>6163</v>
      </c>
      <c r="I1675" s="1" t="s">
        <v>24</v>
      </c>
      <c r="J1675">
        <v>257</v>
      </c>
      <c r="K1675">
        <v>30</v>
      </c>
      <c r="L1675">
        <v>68</v>
      </c>
      <c r="M1675" s="2">
        <v>43911</v>
      </c>
      <c r="N1675" s="1" t="s">
        <v>1280</v>
      </c>
      <c r="O1675">
        <v>1</v>
      </c>
      <c r="P1675">
        <v>351</v>
      </c>
      <c r="Q1675">
        <v>0</v>
      </c>
      <c r="R1675" s="1" t="s">
        <v>26</v>
      </c>
    </row>
    <row r="1676" spans="1:18" x14ac:dyDescent="0.35">
      <c r="A1676">
        <v>1702581</v>
      </c>
      <c r="B1676" s="1" t="s">
        <v>6164</v>
      </c>
      <c r="C1676">
        <v>5668786</v>
      </c>
      <c r="D1676" s="1" t="s">
        <v>6165</v>
      </c>
      <c r="E1676" s="1" t="s">
        <v>20</v>
      </c>
      <c r="F1676" s="1" t="s">
        <v>106</v>
      </c>
      <c r="G1676" s="1" t="s">
        <v>6166</v>
      </c>
      <c r="H1676" s="1" t="s">
        <v>6167</v>
      </c>
      <c r="I1676" s="1" t="s">
        <v>38</v>
      </c>
      <c r="J1676">
        <v>110</v>
      </c>
      <c r="K1676">
        <v>2</v>
      </c>
      <c r="L1676">
        <v>320</v>
      </c>
      <c r="M1676" s="2">
        <v>44521</v>
      </c>
      <c r="N1676" s="1" t="s">
        <v>532</v>
      </c>
      <c r="O1676">
        <v>1</v>
      </c>
      <c r="P1676">
        <v>68</v>
      </c>
      <c r="Q1676">
        <v>35</v>
      </c>
      <c r="R1676" s="1" t="s">
        <v>26</v>
      </c>
    </row>
    <row r="1677" spans="1:18" x14ac:dyDescent="0.35">
      <c r="A1677">
        <v>1702781</v>
      </c>
      <c r="B1677" s="1" t="s">
        <v>6168</v>
      </c>
      <c r="C1677">
        <v>7614595</v>
      </c>
      <c r="D1677" s="1" t="s">
        <v>3431</v>
      </c>
      <c r="E1677" s="1" t="s">
        <v>148</v>
      </c>
      <c r="F1677" s="1" t="s">
        <v>832</v>
      </c>
      <c r="G1677" s="1" t="s">
        <v>6169</v>
      </c>
      <c r="H1677" s="1" t="s">
        <v>4439</v>
      </c>
      <c r="I1677" s="1" t="s">
        <v>38</v>
      </c>
      <c r="J1677">
        <v>45</v>
      </c>
      <c r="K1677">
        <v>30</v>
      </c>
      <c r="L1677">
        <v>17</v>
      </c>
      <c r="M1677" s="2">
        <v>44369</v>
      </c>
      <c r="N1677" s="1" t="s">
        <v>1009</v>
      </c>
      <c r="O1677">
        <v>2</v>
      </c>
      <c r="P1677">
        <v>174</v>
      </c>
      <c r="Q1677">
        <v>5</v>
      </c>
      <c r="R1677" s="1" t="s">
        <v>26</v>
      </c>
    </row>
    <row r="1678" spans="1:18" x14ac:dyDescent="0.35">
      <c r="A1678">
        <v>1704560</v>
      </c>
      <c r="B1678" s="1" t="s">
        <v>6170</v>
      </c>
      <c r="C1678">
        <v>5693756</v>
      </c>
      <c r="D1678" s="1" t="s">
        <v>715</v>
      </c>
      <c r="E1678" s="1" t="s">
        <v>20</v>
      </c>
      <c r="F1678" s="1" t="s">
        <v>390</v>
      </c>
      <c r="G1678" s="1" t="s">
        <v>6171</v>
      </c>
      <c r="H1678" s="1" t="s">
        <v>6172</v>
      </c>
      <c r="I1678" s="1" t="s">
        <v>24</v>
      </c>
      <c r="J1678">
        <v>135</v>
      </c>
      <c r="K1678">
        <v>60</v>
      </c>
      <c r="L1678">
        <v>219</v>
      </c>
      <c r="M1678" s="2">
        <v>44408</v>
      </c>
      <c r="N1678" s="1" t="s">
        <v>1964</v>
      </c>
      <c r="O1678">
        <v>2</v>
      </c>
      <c r="P1678">
        <v>138</v>
      </c>
      <c r="Q1678">
        <v>3</v>
      </c>
      <c r="R1678" s="1" t="s">
        <v>26</v>
      </c>
    </row>
    <row r="1679" spans="1:18" x14ac:dyDescent="0.35">
      <c r="A1679">
        <v>1706997</v>
      </c>
      <c r="B1679" s="1" t="s">
        <v>6173</v>
      </c>
      <c r="C1679">
        <v>5662533</v>
      </c>
      <c r="D1679" s="1" t="s">
        <v>2361</v>
      </c>
      <c r="E1679" s="1" t="s">
        <v>20</v>
      </c>
      <c r="F1679" s="1" t="s">
        <v>53</v>
      </c>
      <c r="G1679" s="1" t="s">
        <v>6174</v>
      </c>
      <c r="H1679" s="1" t="s">
        <v>6175</v>
      </c>
      <c r="I1679" s="1" t="s">
        <v>38</v>
      </c>
      <c r="J1679">
        <v>175</v>
      </c>
      <c r="K1679">
        <v>30</v>
      </c>
      <c r="L1679">
        <v>4</v>
      </c>
      <c r="M1679" s="2">
        <v>42520</v>
      </c>
      <c r="N1679" s="1" t="s">
        <v>98</v>
      </c>
      <c r="O1679">
        <v>1</v>
      </c>
      <c r="P1679">
        <v>0</v>
      </c>
      <c r="Q1679">
        <v>0</v>
      </c>
      <c r="R1679" s="1" t="s">
        <v>26</v>
      </c>
    </row>
    <row r="1680" spans="1:18" x14ac:dyDescent="0.35">
      <c r="A1680">
        <v>1707850</v>
      </c>
      <c r="B1680" s="1" t="s">
        <v>6176</v>
      </c>
      <c r="C1680">
        <v>9010960</v>
      </c>
      <c r="D1680" s="1" t="s">
        <v>6177</v>
      </c>
      <c r="E1680" s="1" t="s">
        <v>29</v>
      </c>
      <c r="F1680" s="1" t="s">
        <v>371</v>
      </c>
      <c r="G1680" s="1" t="s">
        <v>6178</v>
      </c>
      <c r="H1680" s="1" t="s">
        <v>6179</v>
      </c>
      <c r="I1680" s="1" t="s">
        <v>38</v>
      </c>
      <c r="J1680">
        <v>65</v>
      </c>
      <c r="K1680">
        <v>30</v>
      </c>
      <c r="L1680">
        <v>1</v>
      </c>
      <c r="M1680" s="2">
        <v>41790</v>
      </c>
      <c r="N1680" s="1" t="s">
        <v>273</v>
      </c>
      <c r="O1680">
        <v>1</v>
      </c>
      <c r="P1680">
        <v>365</v>
      </c>
      <c r="Q1680">
        <v>0</v>
      </c>
      <c r="R1680" s="1" t="s">
        <v>26</v>
      </c>
    </row>
    <row r="1681" spans="1:18" x14ac:dyDescent="0.35">
      <c r="A1681">
        <v>1708771</v>
      </c>
      <c r="B1681" s="1" t="s">
        <v>6180</v>
      </c>
      <c r="C1681">
        <v>840868</v>
      </c>
      <c r="D1681" s="1" t="s">
        <v>6181</v>
      </c>
      <c r="E1681" s="1" t="s">
        <v>20</v>
      </c>
      <c r="F1681" s="1" t="s">
        <v>249</v>
      </c>
      <c r="G1681" s="1" t="s">
        <v>6182</v>
      </c>
      <c r="H1681" s="1" t="s">
        <v>6183</v>
      </c>
      <c r="I1681" s="1" t="s">
        <v>38</v>
      </c>
      <c r="J1681">
        <v>75</v>
      </c>
      <c r="K1681">
        <v>5</v>
      </c>
      <c r="L1681">
        <v>33</v>
      </c>
      <c r="M1681" s="2">
        <v>43744</v>
      </c>
      <c r="N1681" s="1" t="s">
        <v>447</v>
      </c>
      <c r="O1681">
        <v>1</v>
      </c>
      <c r="P1681">
        <v>32</v>
      </c>
      <c r="Q1681">
        <v>0</v>
      </c>
      <c r="R1681" s="1" t="s">
        <v>26</v>
      </c>
    </row>
    <row r="1682" spans="1:18" x14ac:dyDescent="0.35">
      <c r="A1682">
        <v>1709089</v>
      </c>
      <c r="B1682" s="1" t="s">
        <v>6184</v>
      </c>
      <c r="C1682">
        <v>3093378</v>
      </c>
      <c r="D1682" s="1" t="s">
        <v>3994</v>
      </c>
      <c r="E1682" s="1" t="s">
        <v>29</v>
      </c>
      <c r="F1682" s="1" t="s">
        <v>65</v>
      </c>
      <c r="G1682" s="1" t="s">
        <v>6185</v>
      </c>
      <c r="H1682" s="1" t="s">
        <v>6186</v>
      </c>
      <c r="I1682" s="1" t="s">
        <v>24</v>
      </c>
      <c r="J1682">
        <v>120</v>
      </c>
      <c r="K1682">
        <v>30</v>
      </c>
      <c r="L1682">
        <v>32</v>
      </c>
      <c r="M1682" s="2">
        <v>43852</v>
      </c>
      <c r="N1682" s="1" t="s">
        <v>183</v>
      </c>
      <c r="O1682">
        <v>1</v>
      </c>
      <c r="P1682">
        <v>34</v>
      </c>
      <c r="Q1682">
        <v>0</v>
      </c>
      <c r="R1682" s="1" t="s">
        <v>26</v>
      </c>
    </row>
    <row r="1683" spans="1:18" x14ac:dyDescent="0.35">
      <c r="A1683">
        <v>1712202</v>
      </c>
      <c r="B1683" s="1" t="s">
        <v>6187</v>
      </c>
      <c r="C1683">
        <v>9030823</v>
      </c>
      <c r="D1683" s="1" t="s">
        <v>4196</v>
      </c>
      <c r="E1683" s="1" t="s">
        <v>148</v>
      </c>
      <c r="F1683" s="1" t="s">
        <v>832</v>
      </c>
      <c r="G1683" s="1" t="s">
        <v>6188</v>
      </c>
      <c r="H1683" s="1" t="s">
        <v>1575</v>
      </c>
      <c r="I1683" s="1" t="s">
        <v>38</v>
      </c>
      <c r="J1683">
        <v>60</v>
      </c>
      <c r="K1683">
        <v>2</v>
      </c>
      <c r="L1683">
        <v>11</v>
      </c>
      <c r="M1683" s="2">
        <v>44439</v>
      </c>
      <c r="N1683" s="1" t="s">
        <v>140</v>
      </c>
      <c r="O1683">
        <v>1</v>
      </c>
      <c r="P1683">
        <v>0</v>
      </c>
      <c r="Q1683">
        <v>11</v>
      </c>
      <c r="R1683" s="1" t="s">
        <v>26</v>
      </c>
    </row>
    <row r="1684" spans="1:18" x14ac:dyDescent="0.35">
      <c r="A1684">
        <v>1712660</v>
      </c>
      <c r="B1684" s="1" t="s">
        <v>6189</v>
      </c>
      <c r="C1684">
        <v>2332618</v>
      </c>
      <c r="D1684" s="1" t="s">
        <v>2053</v>
      </c>
      <c r="E1684" s="1" t="s">
        <v>29</v>
      </c>
      <c r="F1684" s="1" t="s">
        <v>65</v>
      </c>
      <c r="G1684" s="1" t="s">
        <v>6190</v>
      </c>
      <c r="H1684" s="1" t="s">
        <v>6191</v>
      </c>
      <c r="I1684" s="1" t="s">
        <v>38</v>
      </c>
      <c r="J1684">
        <v>97</v>
      </c>
      <c r="K1684">
        <v>1</v>
      </c>
      <c r="L1684">
        <v>286</v>
      </c>
      <c r="M1684" s="2">
        <v>44515</v>
      </c>
      <c r="N1684" s="1" t="s">
        <v>6192</v>
      </c>
      <c r="O1684">
        <v>2</v>
      </c>
      <c r="P1684">
        <v>342</v>
      </c>
      <c r="Q1684">
        <v>38</v>
      </c>
      <c r="R1684" s="1" t="s">
        <v>26</v>
      </c>
    </row>
    <row r="1685" spans="1:18" x14ac:dyDescent="0.35">
      <c r="A1685">
        <v>1716441</v>
      </c>
      <c r="B1685" s="1" t="s">
        <v>6193</v>
      </c>
      <c r="C1685">
        <v>153494</v>
      </c>
      <c r="D1685" s="1" t="s">
        <v>6194</v>
      </c>
      <c r="E1685" s="1" t="s">
        <v>20</v>
      </c>
      <c r="F1685" s="1" t="s">
        <v>390</v>
      </c>
      <c r="G1685" s="1" t="s">
        <v>6195</v>
      </c>
      <c r="H1685" s="1" t="s">
        <v>23</v>
      </c>
      <c r="I1685" s="1" t="s">
        <v>38</v>
      </c>
      <c r="J1685">
        <v>100</v>
      </c>
      <c r="K1685">
        <v>30</v>
      </c>
      <c r="L1685">
        <v>297</v>
      </c>
      <c r="M1685" s="2">
        <v>43828</v>
      </c>
      <c r="N1685" s="1" t="s">
        <v>982</v>
      </c>
      <c r="O1685">
        <v>1</v>
      </c>
      <c r="P1685">
        <v>90</v>
      </c>
      <c r="Q1685">
        <v>0</v>
      </c>
      <c r="R1685" s="1" t="s">
        <v>26</v>
      </c>
    </row>
    <row r="1686" spans="1:18" x14ac:dyDescent="0.35">
      <c r="A1686">
        <v>1716640</v>
      </c>
      <c r="B1686" s="1" t="s">
        <v>6196</v>
      </c>
      <c r="C1686">
        <v>9051298</v>
      </c>
      <c r="D1686" s="1" t="s">
        <v>6197</v>
      </c>
      <c r="E1686" s="1" t="s">
        <v>20</v>
      </c>
      <c r="F1686" s="1" t="s">
        <v>118</v>
      </c>
      <c r="G1686" s="1" t="s">
        <v>6198</v>
      </c>
      <c r="H1686" s="1" t="s">
        <v>6199</v>
      </c>
      <c r="I1686" s="1" t="s">
        <v>24</v>
      </c>
      <c r="J1686">
        <v>75</v>
      </c>
      <c r="K1686">
        <v>30</v>
      </c>
      <c r="L1686">
        <v>31</v>
      </c>
      <c r="M1686" s="2">
        <v>42228</v>
      </c>
      <c r="N1686" s="1" t="s">
        <v>358</v>
      </c>
      <c r="O1686">
        <v>2</v>
      </c>
      <c r="P1686">
        <v>0</v>
      </c>
      <c r="Q1686">
        <v>0</v>
      </c>
      <c r="R1686" s="1" t="s">
        <v>26</v>
      </c>
    </row>
    <row r="1687" spans="1:18" x14ac:dyDescent="0.35">
      <c r="A1687">
        <v>1717058</v>
      </c>
      <c r="B1687" s="1" t="s">
        <v>6200</v>
      </c>
      <c r="C1687">
        <v>9053036</v>
      </c>
      <c r="D1687" s="1" t="s">
        <v>6201</v>
      </c>
      <c r="E1687" s="1" t="s">
        <v>20</v>
      </c>
      <c r="F1687" s="1" t="s">
        <v>1967</v>
      </c>
      <c r="G1687" s="1" t="s">
        <v>6202</v>
      </c>
      <c r="H1687" s="1" t="s">
        <v>6203</v>
      </c>
      <c r="I1687" s="1" t="s">
        <v>24</v>
      </c>
      <c r="J1687">
        <v>185</v>
      </c>
      <c r="K1687">
        <v>30</v>
      </c>
      <c r="L1687">
        <v>81</v>
      </c>
      <c r="M1687" s="2">
        <v>44416</v>
      </c>
      <c r="N1687" s="1" t="s">
        <v>3062</v>
      </c>
      <c r="O1687">
        <v>1</v>
      </c>
      <c r="P1687">
        <v>364</v>
      </c>
      <c r="Q1687">
        <v>3</v>
      </c>
      <c r="R1687" s="1" t="s">
        <v>26</v>
      </c>
    </row>
    <row r="1688" spans="1:18" x14ac:dyDescent="0.35">
      <c r="A1688">
        <v>1717226</v>
      </c>
      <c r="B1688" s="1" t="s">
        <v>6204</v>
      </c>
      <c r="C1688">
        <v>9053876</v>
      </c>
      <c r="D1688" s="1" t="s">
        <v>2698</v>
      </c>
      <c r="E1688" s="1" t="s">
        <v>29</v>
      </c>
      <c r="F1688" s="1" t="s">
        <v>30</v>
      </c>
      <c r="G1688" s="1" t="s">
        <v>6205</v>
      </c>
      <c r="H1688" s="1" t="s">
        <v>6206</v>
      </c>
      <c r="I1688" s="1" t="s">
        <v>24</v>
      </c>
      <c r="J1688">
        <v>250</v>
      </c>
      <c r="K1688">
        <v>7</v>
      </c>
      <c r="L1688">
        <v>19</v>
      </c>
      <c r="M1688" s="2">
        <v>43646</v>
      </c>
      <c r="N1688" s="1" t="s">
        <v>403</v>
      </c>
      <c r="O1688">
        <v>1</v>
      </c>
      <c r="P1688">
        <v>298</v>
      </c>
      <c r="Q1688">
        <v>0</v>
      </c>
      <c r="R1688" s="1" t="s">
        <v>26</v>
      </c>
    </row>
    <row r="1689" spans="1:18" x14ac:dyDescent="0.35">
      <c r="A1689">
        <v>1721115</v>
      </c>
      <c r="B1689" s="1" t="s">
        <v>6207</v>
      </c>
      <c r="C1689">
        <v>9072771</v>
      </c>
      <c r="D1689" s="1" t="s">
        <v>6208</v>
      </c>
      <c r="E1689" s="1" t="s">
        <v>20</v>
      </c>
      <c r="F1689" s="1" t="s">
        <v>1762</v>
      </c>
      <c r="G1689" s="1" t="s">
        <v>6209</v>
      </c>
      <c r="H1689" s="1" t="s">
        <v>6210</v>
      </c>
      <c r="I1689" s="1" t="s">
        <v>38</v>
      </c>
      <c r="J1689">
        <v>106</v>
      </c>
      <c r="K1689">
        <v>7</v>
      </c>
      <c r="L1689">
        <v>16</v>
      </c>
      <c r="M1689" s="2">
        <v>44194</v>
      </c>
      <c r="N1689" s="1" t="s">
        <v>403</v>
      </c>
      <c r="O1689">
        <v>2</v>
      </c>
      <c r="P1689">
        <v>347</v>
      </c>
      <c r="Q1689">
        <v>2</v>
      </c>
      <c r="R1689" s="1" t="s">
        <v>26</v>
      </c>
    </row>
    <row r="1690" spans="1:18" x14ac:dyDescent="0.35">
      <c r="A1690">
        <v>1724731</v>
      </c>
      <c r="B1690" s="1" t="s">
        <v>6211</v>
      </c>
      <c r="C1690">
        <v>9090698</v>
      </c>
      <c r="D1690" s="1" t="s">
        <v>6212</v>
      </c>
      <c r="E1690" s="1" t="s">
        <v>20</v>
      </c>
      <c r="F1690" s="1" t="s">
        <v>202</v>
      </c>
      <c r="G1690" s="1" t="s">
        <v>6213</v>
      </c>
      <c r="H1690" s="1" t="s">
        <v>6214</v>
      </c>
      <c r="I1690" s="1" t="s">
        <v>24</v>
      </c>
      <c r="J1690">
        <v>275</v>
      </c>
      <c r="K1690">
        <v>30</v>
      </c>
      <c r="L1690">
        <v>2</v>
      </c>
      <c r="M1690" s="2">
        <v>42314</v>
      </c>
      <c r="N1690" s="1" t="s">
        <v>409</v>
      </c>
      <c r="O1690">
        <v>2</v>
      </c>
      <c r="P1690">
        <v>179</v>
      </c>
      <c r="Q1690">
        <v>0</v>
      </c>
      <c r="R1690" s="1" t="s">
        <v>26</v>
      </c>
    </row>
    <row r="1691" spans="1:18" x14ac:dyDescent="0.35">
      <c r="A1691">
        <v>1725295</v>
      </c>
      <c r="B1691" s="1" t="s">
        <v>6215</v>
      </c>
      <c r="C1691">
        <v>215764</v>
      </c>
      <c r="D1691" s="1" t="s">
        <v>6096</v>
      </c>
      <c r="E1691" s="1" t="s">
        <v>20</v>
      </c>
      <c r="F1691" s="1" t="s">
        <v>1124</v>
      </c>
      <c r="G1691" s="1" t="s">
        <v>6216</v>
      </c>
      <c r="H1691" s="1" t="s">
        <v>6217</v>
      </c>
      <c r="I1691" s="1" t="s">
        <v>38</v>
      </c>
      <c r="J1691">
        <v>92</v>
      </c>
      <c r="K1691">
        <v>2</v>
      </c>
      <c r="L1691">
        <v>149</v>
      </c>
      <c r="M1691" s="2">
        <v>44514</v>
      </c>
      <c r="N1691" s="1" t="s">
        <v>765</v>
      </c>
      <c r="O1691">
        <v>1</v>
      </c>
      <c r="P1691">
        <v>0</v>
      </c>
      <c r="Q1691">
        <v>9</v>
      </c>
      <c r="R1691" s="1" t="s">
        <v>26</v>
      </c>
    </row>
    <row r="1692" spans="1:18" x14ac:dyDescent="0.35">
      <c r="A1692">
        <v>1727923</v>
      </c>
      <c r="B1692" s="1" t="s">
        <v>6218</v>
      </c>
      <c r="C1692">
        <v>2510744</v>
      </c>
      <c r="D1692" s="1" t="s">
        <v>6219</v>
      </c>
      <c r="E1692" s="1" t="s">
        <v>29</v>
      </c>
      <c r="F1692" s="1" t="s">
        <v>65</v>
      </c>
      <c r="G1692" s="1" t="s">
        <v>425</v>
      </c>
      <c r="H1692" s="1" t="s">
        <v>6220</v>
      </c>
      <c r="I1692" s="1" t="s">
        <v>24</v>
      </c>
      <c r="J1692">
        <v>98</v>
      </c>
      <c r="K1692">
        <v>7</v>
      </c>
      <c r="L1692">
        <v>7</v>
      </c>
      <c r="M1692" s="2">
        <v>42216</v>
      </c>
      <c r="N1692" s="1" t="s">
        <v>689</v>
      </c>
      <c r="O1692">
        <v>1</v>
      </c>
      <c r="P1692">
        <v>0</v>
      </c>
      <c r="Q1692">
        <v>0</v>
      </c>
      <c r="R1692" s="1" t="s">
        <v>26</v>
      </c>
    </row>
    <row r="1693" spans="1:18" x14ac:dyDescent="0.35">
      <c r="A1693">
        <v>1728339</v>
      </c>
      <c r="B1693" s="1" t="s">
        <v>6221</v>
      </c>
      <c r="C1693">
        <v>8792814</v>
      </c>
      <c r="D1693" s="1" t="s">
        <v>6129</v>
      </c>
      <c r="E1693" s="1" t="s">
        <v>29</v>
      </c>
      <c r="F1693" s="1" t="s">
        <v>371</v>
      </c>
      <c r="G1693" s="1" t="s">
        <v>6222</v>
      </c>
      <c r="H1693" s="1" t="s">
        <v>6223</v>
      </c>
      <c r="I1693" s="1" t="s">
        <v>38</v>
      </c>
      <c r="J1693">
        <v>34</v>
      </c>
      <c r="K1693">
        <v>1</v>
      </c>
      <c r="L1693">
        <v>130</v>
      </c>
      <c r="M1693" s="2">
        <v>44531</v>
      </c>
      <c r="N1693" s="1" t="s">
        <v>2213</v>
      </c>
      <c r="O1693">
        <v>10</v>
      </c>
      <c r="P1693">
        <v>162</v>
      </c>
      <c r="Q1693">
        <v>26</v>
      </c>
      <c r="R1693" s="1" t="s">
        <v>26</v>
      </c>
    </row>
    <row r="1694" spans="1:18" x14ac:dyDescent="0.35">
      <c r="A1694">
        <v>1728437</v>
      </c>
      <c r="B1694" s="1" t="s">
        <v>6224</v>
      </c>
      <c r="C1694">
        <v>8792814</v>
      </c>
      <c r="D1694" s="1" t="s">
        <v>6129</v>
      </c>
      <c r="E1694" s="1" t="s">
        <v>29</v>
      </c>
      <c r="F1694" s="1" t="s">
        <v>371</v>
      </c>
      <c r="G1694" s="1" t="s">
        <v>6225</v>
      </c>
      <c r="H1694" s="1" t="s">
        <v>6226</v>
      </c>
      <c r="I1694" s="1" t="s">
        <v>38</v>
      </c>
      <c r="J1694">
        <v>30</v>
      </c>
      <c r="K1694">
        <v>1</v>
      </c>
      <c r="L1694">
        <v>92</v>
      </c>
      <c r="M1694" s="2">
        <v>44498</v>
      </c>
      <c r="N1694" s="1" t="s">
        <v>5132</v>
      </c>
      <c r="O1694">
        <v>10</v>
      </c>
      <c r="P1694">
        <v>194</v>
      </c>
      <c r="Q1694">
        <v>33</v>
      </c>
      <c r="R1694" s="1" t="s">
        <v>26</v>
      </c>
    </row>
    <row r="1695" spans="1:18" x14ac:dyDescent="0.35">
      <c r="A1695">
        <v>1728625</v>
      </c>
      <c r="B1695" s="1" t="s">
        <v>6227</v>
      </c>
      <c r="C1695">
        <v>9109049</v>
      </c>
      <c r="D1695" s="1" t="s">
        <v>1648</v>
      </c>
      <c r="E1695" s="1" t="s">
        <v>29</v>
      </c>
      <c r="F1695" s="1" t="s">
        <v>65</v>
      </c>
      <c r="G1695" s="1" t="s">
        <v>6228</v>
      </c>
      <c r="H1695" s="1" t="s">
        <v>6229</v>
      </c>
      <c r="I1695" s="1" t="s">
        <v>24</v>
      </c>
      <c r="J1695">
        <v>160</v>
      </c>
      <c r="K1695">
        <v>30</v>
      </c>
      <c r="L1695">
        <v>19</v>
      </c>
      <c r="M1695" s="2">
        <v>43073</v>
      </c>
      <c r="N1695" s="1" t="s">
        <v>437</v>
      </c>
      <c r="O1695">
        <v>1</v>
      </c>
      <c r="P1695">
        <v>0</v>
      </c>
      <c r="Q1695">
        <v>0</v>
      </c>
      <c r="R1695" s="1" t="s">
        <v>26</v>
      </c>
    </row>
    <row r="1696" spans="1:18" x14ac:dyDescent="0.35">
      <c r="A1696">
        <v>1728938</v>
      </c>
      <c r="B1696" s="1" t="s">
        <v>6230</v>
      </c>
      <c r="C1696">
        <v>478717</v>
      </c>
      <c r="D1696" s="1" t="s">
        <v>2631</v>
      </c>
      <c r="E1696" s="1" t="s">
        <v>29</v>
      </c>
      <c r="F1696" s="1" t="s">
        <v>331</v>
      </c>
      <c r="G1696" s="1" t="s">
        <v>6231</v>
      </c>
      <c r="H1696" s="1" t="s">
        <v>6232</v>
      </c>
      <c r="I1696" s="1" t="s">
        <v>38</v>
      </c>
      <c r="J1696">
        <v>115</v>
      </c>
      <c r="K1696">
        <v>30</v>
      </c>
      <c r="L1696">
        <v>212</v>
      </c>
      <c r="M1696" s="2">
        <v>43780</v>
      </c>
      <c r="N1696" s="1" t="s">
        <v>6233</v>
      </c>
      <c r="O1696">
        <v>1</v>
      </c>
      <c r="P1696">
        <v>339</v>
      </c>
      <c r="Q1696">
        <v>0</v>
      </c>
      <c r="R1696" s="1" t="s">
        <v>26</v>
      </c>
    </row>
    <row r="1697" spans="1:18" x14ac:dyDescent="0.35">
      <c r="A1697">
        <v>1729286</v>
      </c>
      <c r="B1697" s="1" t="s">
        <v>6234</v>
      </c>
      <c r="C1697">
        <v>8366233</v>
      </c>
      <c r="D1697" s="1" t="s">
        <v>6235</v>
      </c>
      <c r="E1697" s="1" t="s">
        <v>20</v>
      </c>
      <c r="F1697" s="1" t="s">
        <v>71</v>
      </c>
      <c r="G1697" s="1" t="s">
        <v>6236</v>
      </c>
      <c r="H1697" s="1" t="s">
        <v>6237</v>
      </c>
      <c r="I1697" s="1" t="s">
        <v>38</v>
      </c>
      <c r="J1697">
        <v>56</v>
      </c>
      <c r="K1697">
        <v>30</v>
      </c>
      <c r="L1697">
        <v>36</v>
      </c>
      <c r="M1697" s="2">
        <v>43815</v>
      </c>
      <c r="N1697" s="1" t="s">
        <v>891</v>
      </c>
      <c r="O1697">
        <v>2</v>
      </c>
      <c r="P1697">
        <v>0</v>
      </c>
      <c r="Q1697">
        <v>0</v>
      </c>
      <c r="R1697" s="1" t="s">
        <v>26</v>
      </c>
    </row>
    <row r="1698" spans="1:18" x14ac:dyDescent="0.35">
      <c r="A1698">
        <v>1730937</v>
      </c>
      <c r="B1698" s="1" t="s">
        <v>6238</v>
      </c>
      <c r="C1698">
        <v>9119678</v>
      </c>
      <c r="D1698" s="1" t="s">
        <v>434</v>
      </c>
      <c r="E1698" s="1" t="s">
        <v>20</v>
      </c>
      <c r="F1698" s="1" t="s">
        <v>21</v>
      </c>
      <c r="G1698" s="1" t="s">
        <v>3487</v>
      </c>
      <c r="H1698" s="1" t="s">
        <v>6239</v>
      </c>
      <c r="I1698" s="1" t="s">
        <v>38</v>
      </c>
      <c r="J1698">
        <v>169</v>
      </c>
      <c r="K1698">
        <v>2</v>
      </c>
      <c r="L1698">
        <v>46</v>
      </c>
      <c r="M1698" s="2">
        <v>44515</v>
      </c>
      <c r="N1698" s="1" t="s">
        <v>287</v>
      </c>
      <c r="O1698">
        <v>1</v>
      </c>
      <c r="P1698">
        <v>348</v>
      </c>
      <c r="Q1698">
        <v>9</v>
      </c>
      <c r="R1698" s="1" t="s">
        <v>26</v>
      </c>
    </row>
    <row r="1699" spans="1:18" x14ac:dyDescent="0.35">
      <c r="A1699">
        <v>1731245</v>
      </c>
      <c r="B1699" s="1" t="s">
        <v>6240</v>
      </c>
      <c r="C1699">
        <v>7228995</v>
      </c>
      <c r="D1699" s="1" t="s">
        <v>6241</v>
      </c>
      <c r="E1699" s="1" t="s">
        <v>29</v>
      </c>
      <c r="F1699" s="1" t="s">
        <v>745</v>
      </c>
      <c r="G1699" s="1" t="s">
        <v>6242</v>
      </c>
      <c r="H1699" s="1" t="s">
        <v>6243</v>
      </c>
      <c r="I1699" s="1" t="s">
        <v>24</v>
      </c>
      <c r="J1699">
        <v>100</v>
      </c>
      <c r="K1699">
        <v>30</v>
      </c>
      <c r="L1699">
        <v>105</v>
      </c>
      <c r="M1699" s="2">
        <v>43825</v>
      </c>
      <c r="N1699" s="1" t="s">
        <v>987</v>
      </c>
      <c r="O1699">
        <v>1</v>
      </c>
      <c r="P1699">
        <v>174</v>
      </c>
      <c r="Q1699">
        <v>0</v>
      </c>
      <c r="R1699" s="1" t="s">
        <v>26</v>
      </c>
    </row>
    <row r="1700" spans="1:18" x14ac:dyDescent="0.35">
      <c r="A1700">
        <v>1731365</v>
      </c>
      <c r="B1700" s="1" t="s">
        <v>6244</v>
      </c>
      <c r="C1700">
        <v>7379093</v>
      </c>
      <c r="D1700" s="1" t="s">
        <v>2619</v>
      </c>
      <c r="E1700" s="1" t="s">
        <v>20</v>
      </c>
      <c r="F1700" s="1" t="s">
        <v>53</v>
      </c>
      <c r="G1700" s="1" t="s">
        <v>6245</v>
      </c>
      <c r="H1700" s="1" t="s">
        <v>5613</v>
      </c>
      <c r="I1700" s="1" t="s">
        <v>24</v>
      </c>
      <c r="J1700">
        <v>500</v>
      </c>
      <c r="K1700">
        <v>5</v>
      </c>
      <c r="L1700">
        <v>120</v>
      </c>
      <c r="M1700" s="2">
        <v>44529</v>
      </c>
      <c r="N1700" s="1" t="s">
        <v>1380</v>
      </c>
      <c r="O1700">
        <v>2</v>
      </c>
      <c r="P1700">
        <v>0</v>
      </c>
      <c r="Q1700">
        <v>22</v>
      </c>
      <c r="R1700" s="1" t="s">
        <v>26</v>
      </c>
    </row>
    <row r="1701" spans="1:18" x14ac:dyDescent="0.35">
      <c r="A1701">
        <v>1733157</v>
      </c>
      <c r="B1701" s="1" t="s">
        <v>6246</v>
      </c>
      <c r="C1701">
        <v>9131167</v>
      </c>
      <c r="D1701" s="1" t="s">
        <v>6247</v>
      </c>
      <c r="E1701" s="1" t="s">
        <v>148</v>
      </c>
      <c r="F1701" s="1" t="s">
        <v>832</v>
      </c>
      <c r="G1701" s="1" t="s">
        <v>6248</v>
      </c>
      <c r="H1701" s="1" t="s">
        <v>6249</v>
      </c>
      <c r="I1701" s="1" t="s">
        <v>24</v>
      </c>
      <c r="J1701">
        <v>165</v>
      </c>
      <c r="K1701">
        <v>30</v>
      </c>
      <c r="L1701">
        <v>249</v>
      </c>
      <c r="M1701" s="2">
        <v>43826</v>
      </c>
      <c r="N1701" s="1" t="s">
        <v>5001</v>
      </c>
      <c r="O1701">
        <v>2</v>
      </c>
      <c r="P1701">
        <v>323</v>
      </c>
      <c r="Q1701">
        <v>0</v>
      </c>
      <c r="R1701" s="1" t="s">
        <v>26</v>
      </c>
    </row>
    <row r="1702" spans="1:18" x14ac:dyDescent="0.35">
      <c r="A1702">
        <v>1734724</v>
      </c>
      <c r="B1702" s="1" t="s">
        <v>6250</v>
      </c>
      <c r="C1702">
        <v>8910286</v>
      </c>
      <c r="D1702" s="1" t="s">
        <v>6251</v>
      </c>
      <c r="E1702" s="1" t="s">
        <v>29</v>
      </c>
      <c r="F1702" s="1" t="s">
        <v>65</v>
      </c>
      <c r="G1702" s="1" t="s">
        <v>6252</v>
      </c>
      <c r="H1702" s="1" t="s">
        <v>6253</v>
      </c>
      <c r="I1702" s="1" t="s">
        <v>24</v>
      </c>
      <c r="J1702">
        <v>180</v>
      </c>
      <c r="K1702">
        <v>30</v>
      </c>
      <c r="L1702">
        <v>183</v>
      </c>
      <c r="M1702" s="2">
        <v>42975</v>
      </c>
      <c r="N1702" s="1" t="s">
        <v>6254</v>
      </c>
      <c r="O1702">
        <v>1</v>
      </c>
      <c r="P1702">
        <v>29</v>
      </c>
      <c r="Q1702">
        <v>0</v>
      </c>
      <c r="R1702" s="1" t="s">
        <v>26</v>
      </c>
    </row>
    <row r="1703" spans="1:18" x14ac:dyDescent="0.35">
      <c r="A1703">
        <v>1735804</v>
      </c>
      <c r="B1703" s="1" t="s">
        <v>6255</v>
      </c>
      <c r="C1703">
        <v>1755097</v>
      </c>
      <c r="D1703" s="1" t="s">
        <v>1643</v>
      </c>
      <c r="E1703" s="1" t="s">
        <v>29</v>
      </c>
      <c r="F1703" s="1" t="s">
        <v>30</v>
      </c>
      <c r="G1703" s="1" t="s">
        <v>6256</v>
      </c>
      <c r="H1703" s="1" t="s">
        <v>6257</v>
      </c>
      <c r="I1703" s="1" t="s">
        <v>24</v>
      </c>
      <c r="J1703">
        <v>155</v>
      </c>
      <c r="K1703">
        <v>30</v>
      </c>
      <c r="L1703">
        <v>246</v>
      </c>
      <c r="M1703" s="2">
        <v>44031</v>
      </c>
      <c r="N1703" s="1" t="s">
        <v>5035</v>
      </c>
      <c r="O1703">
        <v>2</v>
      </c>
      <c r="P1703">
        <v>338</v>
      </c>
      <c r="Q1703">
        <v>0</v>
      </c>
      <c r="R1703" s="1" t="s">
        <v>26</v>
      </c>
    </row>
    <row r="1704" spans="1:18" x14ac:dyDescent="0.35">
      <c r="A1704">
        <v>1736064</v>
      </c>
      <c r="B1704" s="1" t="s">
        <v>6258</v>
      </c>
      <c r="C1704">
        <v>721267</v>
      </c>
      <c r="D1704" s="1" t="s">
        <v>750</v>
      </c>
      <c r="E1704" s="1" t="s">
        <v>29</v>
      </c>
      <c r="F1704" s="1" t="s">
        <v>371</v>
      </c>
      <c r="G1704" s="1" t="s">
        <v>6259</v>
      </c>
      <c r="H1704" s="1" t="s">
        <v>6260</v>
      </c>
      <c r="I1704" s="1" t="s">
        <v>24</v>
      </c>
      <c r="J1704">
        <v>115</v>
      </c>
      <c r="K1704">
        <v>30</v>
      </c>
      <c r="L1704">
        <v>2</v>
      </c>
      <c r="M1704" s="2">
        <v>41570</v>
      </c>
      <c r="N1704" s="1" t="s">
        <v>98</v>
      </c>
      <c r="O1704">
        <v>1</v>
      </c>
      <c r="P1704">
        <v>0</v>
      </c>
      <c r="Q1704">
        <v>0</v>
      </c>
      <c r="R1704" s="1" t="s">
        <v>26</v>
      </c>
    </row>
    <row r="1705" spans="1:18" x14ac:dyDescent="0.35">
      <c r="A1705">
        <v>1739847</v>
      </c>
      <c r="B1705" s="1" t="s">
        <v>6261</v>
      </c>
      <c r="C1705">
        <v>8989844</v>
      </c>
      <c r="D1705" s="1" t="s">
        <v>6262</v>
      </c>
      <c r="E1705" s="1" t="s">
        <v>502</v>
      </c>
      <c r="F1705" s="1" t="s">
        <v>6263</v>
      </c>
      <c r="G1705" s="1" t="s">
        <v>6264</v>
      </c>
      <c r="H1705" s="1" t="s">
        <v>6265</v>
      </c>
      <c r="I1705" s="1" t="s">
        <v>38</v>
      </c>
      <c r="J1705">
        <v>48</v>
      </c>
      <c r="K1705">
        <v>30</v>
      </c>
      <c r="L1705">
        <v>54</v>
      </c>
      <c r="M1705" s="2">
        <v>43825</v>
      </c>
      <c r="N1705" s="1" t="s">
        <v>1914</v>
      </c>
      <c r="O1705">
        <v>1</v>
      </c>
      <c r="P1705">
        <v>246</v>
      </c>
      <c r="Q1705">
        <v>0</v>
      </c>
      <c r="R1705" s="1" t="s">
        <v>26</v>
      </c>
    </row>
    <row r="1706" spans="1:18" x14ac:dyDescent="0.35">
      <c r="A1706">
        <v>1740311</v>
      </c>
      <c r="B1706" s="1" t="s">
        <v>6266</v>
      </c>
      <c r="C1706">
        <v>9162713</v>
      </c>
      <c r="D1706" s="1" t="s">
        <v>454</v>
      </c>
      <c r="E1706" s="1" t="s">
        <v>20</v>
      </c>
      <c r="F1706" s="1" t="s">
        <v>112</v>
      </c>
      <c r="G1706" s="1" t="s">
        <v>6267</v>
      </c>
      <c r="H1706" s="1" t="s">
        <v>5973</v>
      </c>
      <c r="I1706" s="1" t="s">
        <v>38</v>
      </c>
      <c r="J1706">
        <v>350</v>
      </c>
      <c r="K1706">
        <v>2</v>
      </c>
      <c r="L1706">
        <v>94</v>
      </c>
      <c r="M1706" s="2">
        <v>44516</v>
      </c>
      <c r="N1706" s="1" t="s">
        <v>2173</v>
      </c>
      <c r="O1706">
        <v>1</v>
      </c>
      <c r="P1706">
        <v>255</v>
      </c>
      <c r="Q1706">
        <v>14</v>
      </c>
      <c r="R1706" s="1" t="s">
        <v>26</v>
      </c>
    </row>
    <row r="1707" spans="1:18" x14ac:dyDescent="0.35">
      <c r="A1707">
        <v>1741745</v>
      </c>
      <c r="B1707" s="1" t="s">
        <v>6268</v>
      </c>
      <c r="C1707">
        <v>1845333</v>
      </c>
      <c r="D1707" s="1" t="s">
        <v>6269</v>
      </c>
      <c r="E1707" s="1" t="s">
        <v>20</v>
      </c>
      <c r="F1707" s="1" t="s">
        <v>71</v>
      </c>
      <c r="G1707" s="1" t="s">
        <v>6270</v>
      </c>
      <c r="H1707" s="1" t="s">
        <v>6271</v>
      </c>
      <c r="I1707" s="1" t="s">
        <v>38</v>
      </c>
      <c r="J1707">
        <v>95</v>
      </c>
      <c r="K1707">
        <v>30</v>
      </c>
      <c r="L1707">
        <v>0</v>
      </c>
      <c r="M1707" s="2"/>
      <c r="N1707" s="1" t="s">
        <v>26</v>
      </c>
      <c r="O1707">
        <v>1</v>
      </c>
      <c r="P1707">
        <v>0</v>
      </c>
      <c r="Q1707">
        <v>0</v>
      </c>
      <c r="R1707" s="1" t="s">
        <v>26</v>
      </c>
    </row>
    <row r="1708" spans="1:18" x14ac:dyDescent="0.35">
      <c r="A1708">
        <v>1742654</v>
      </c>
      <c r="B1708" s="1" t="s">
        <v>6272</v>
      </c>
      <c r="C1708">
        <v>9173924</v>
      </c>
      <c r="D1708" s="1" t="s">
        <v>2305</v>
      </c>
      <c r="E1708" s="1" t="s">
        <v>20</v>
      </c>
      <c r="F1708" s="1" t="s">
        <v>106</v>
      </c>
      <c r="G1708" s="1" t="s">
        <v>6273</v>
      </c>
      <c r="H1708" s="1" t="s">
        <v>6274</v>
      </c>
      <c r="I1708" s="1" t="s">
        <v>24</v>
      </c>
      <c r="J1708">
        <v>180</v>
      </c>
      <c r="K1708">
        <v>30</v>
      </c>
      <c r="L1708">
        <v>131</v>
      </c>
      <c r="M1708" s="2">
        <v>44150</v>
      </c>
      <c r="N1708" s="1" t="s">
        <v>1033</v>
      </c>
      <c r="O1708">
        <v>1</v>
      </c>
      <c r="P1708">
        <v>291</v>
      </c>
      <c r="Q1708">
        <v>0</v>
      </c>
      <c r="R1708" s="1" t="s">
        <v>26</v>
      </c>
    </row>
    <row r="1709" spans="1:18" x14ac:dyDescent="0.35">
      <c r="A1709">
        <v>1743379</v>
      </c>
      <c r="B1709" s="1" t="s">
        <v>6275</v>
      </c>
      <c r="C1709">
        <v>9177920</v>
      </c>
      <c r="D1709" s="1" t="s">
        <v>6276</v>
      </c>
      <c r="E1709" s="1" t="s">
        <v>29</v>
      </c>
      <c r="F1709" s="1" t="s">
        <v>65</v>
      </c>
      <c r="G1709" s="1" t="s">
        <v>6277</v>
      </c>
      <c r="H1709" s="1" t="s">
        <v>6278</v>
      </c>
      <c r="I1709" s="1" t="s">
        <v>24</v>
      </c>
      <c r="J1709">
        <v>164</v>
      </c>
      <c r="K1709">
        <v>6</v>
      </c>
      <c r="L1709">
        <v>210</v>
      </c>
      <c r="M1709" s="2">
        <v>44526</v>
      </c>
      <c r="N1709" s="1" t="s">
        <v>2407</v>
      </c>
      <c r="O1709">
        <v>1</v>
      </c>
      <c r="P1709">
        <v>94</v>
      </c>
      <c r="Q1709">
        <v>28</v>
      </c>
      <c r="R1709" s="1" t="s">
        <v>26</v>
      </c>
    </row>
    <row r="1710" spans="1:18" x14ac:dyDescent="0.35">
      <c r="A1710">
        <v>1744709</v>
      </c>
      <c r="B1710" s="1" t="s">
        <v>6279</v>
      </c>
      <c r="C1710">
        <v>2980990</v>
      </c>
      <c r="D1710" s="1" t="s">
        <v>6280</v>
      </c>
      <c r="E1710" s="1" t="s">
        <v>29</v>
      </c>
      <c r="F1710" s="1" t="s">
        <v>30</v>
      </c>
      <c r="G1710" s="1" t="s">
        <v>6281</v>
      </c>
      <c r="H1710" s="1" t="s">
        <v>6282</v>
      </c>
      <c r="I1710" s="1" t="s">
        <v>38</v>
      </c>
      <c r="J1710">
        <v>200</v>
      </c>
      <c r="K1710">
        <v>30</v>
      </c>
      <c r="L1710">
        <v>3</v>
      </c>
      <c r="M1710" s="2">
        <v>42384</v>
      </c>
      <c r="N1710" s="1" t="s">
        <v>2076</v>
      </c>
      <c r="O1710">
        <v>1</v>
      </c>
      <c r="P1710">
        <v>365</v>
      </c>
      <c r="Q1710">
        <v>0</v>
      </c>
      <c r="R1710" s="1" t="s">
        <v>26</v>
      </c>
    </row>
    <row r="1711" spans="1:18" x14ac:dyDescent="0.35">
      <c r="A1711">
        <v>1745430</v>
      </c>
      <c r="B1711" s="1" t="s">
        <v>6283</v>
      </c>
      <c r="C1711">
        <v>7503643</v>
      </c>
      <c r="D1711" s="1" t="s">
        <v>5643</v>
      </c>
      <c r="E1711" s="1" t="s">
        <v>29</v>
      </c>
      <c r="F1711" s="1" t="s">
        <v>176</v>
      </c>
      <c r="G1711" s="1" t="s">
        <v>6284</v>
      </c>
      <c r="H1711" s="1" t="s">
        <v>6157</v>
      </c>
      <c r="I1711" s="1" t="s">
        <v>24</v>
      </c>
      <c r="J1711">
        <v>159</v>
      </c>
      <c r="K1711">
        <v>30</v>
      </c>
      <c r="L1711">
        <v>9</v>
      </c>
      <c r="M1711" s="2">
        <v>44436</v>
      </c>
      <c r="N1711" s="1" t="s">
        <v>689</v>
      </c>
      <c r="O1711">
        <v>45</v>
      </c>
      <c r="P1711">
        <v>365</v>
      </c>
      <c r="Q1711">
        <v>2</v>
      </c>
      <c r="R1711" s="1" t="s">
        <v>26</v>
      </c>
    </row>
    <row r="1712" spans="1:18" x14ac:dyDescent="0.35">
      <c r="A1712">
        <v>1746582</v>
      </c>
      <c r="B1712" s="1" t="s">
        <v>6285</v>
      </c>
      <c r="C1712">
        <v>6608221</v>
      </c>
      <c r="D1712" s="1" t="s">
        <v>170</v>
      </c>
      <c r="E1712" s="1" t="s">
        <v>20</v>
      </c>
      <c r="F1712" s="1" t="s">
        <v>112</v>
      </c>
      <c r="G1712" s="1" t="s">
        <v>6286</v>
      </c>
      <c r="H1712" s="1" t="s">
        <v>6287</v>
      </c>
      <c r="I1712" s="1" t="s">
        <v>38</v>
      </c>
      <c r="J1712">
        <v>175</v>
      </c>
      <c r="K1712">
        <v>30</v>
      </c>
      <c r="L1712">
        <v>3</v>
      </c>
      <c r="M1712" s="2">
        <v>44445</v>
      </c>
      <c r="N1712" s="1" t="s">
        <v>442</v>
      </c>
      <c r="O1712">
        <v>1</v>
      </c>
      <c r="P1712">
        <v>79</v>
      </c>
      <c r="Q1712">
        <v>1</v>
      </c>
      <c r="R1712" s="1" t="s">
        <v>26</v>
      </c>
    </row>
    <row r="1713" spans="1:18" x14ac:dyDescent="0.35">
      <c r="A1713">
        <v>1750248</v>
      </c>
      <c r="B1713" s="1" t="s">
        <v>6288</v>
      </c>
      <c r="C1713">
        <v>9207223</v>
      </c>
      <c r="D1713" s="1" t="s">
        <v>1561</v>
      </c>
      <c r="E1713" s="1" t="s">
        <v>20</v>
      </c>
      <c r="F1713" s="1" t="s">
        <v>118</v>
      </c>
      <c r="G1713" s="1" t="s">
        <v>6289</v>
      </c>
      <c r="H1713" s="1" t="s">
        <v>6290</v>
      </c>
      <c r="I1713" s="1" t="s">
        <v>38</v>
      </c>
      <c r="J1713">
        <v>93</v>
      </c>
      <c r="K1713">
        <v>30</v>
      </c>
      <c r="L1713">
        <v>17</v>
      </c>
      <c r="M1713" s="2">
        <v>41799</v>
      </c>
      <c r="N1713" s="1" t="s">
        <v>739</v>
      </c>
      <c r="O1713">
        <v>3</v>
      </c>
      <c r="P1713">
        <v>307</v>
      </c>
      <c r="Q1713">
        <v>0</v>
      </c>
      <c r="R1713" s="1" t="s">
        <v>26</v>
      </c>
    </row>
    <row r="1714" spans="1:18" x14ac:dyDescent="0.35">
      <c r="A1714">
        <v>1750679</v>
      </c>
      <c r="B1714" s="1" t="s">
        <v>6291</v>
      </c>
      <c r="C1714">
        <v>9209820</v>
      </c>
      <c r="D1714" s="1" t="s">
        <v>6292</v>
      </c>
      <c r="E1714" s="1" t="s">
        <v>29</v>
      </c>
      <c r="F1714" s="1" t="s">
        <v>745</v>
      </c>
      <c r="G1714" s="1" t="s">
        <v>6293</v>
      </c>
      <c r="H1714" s="1" t="s">
        <v>6294</v>
      </c>
      <c r="I1714" s="1" t="s">
        <v>24</v>
      </c>
      <c r="J1714">
        <v>185</v>
      </c>
      <c r="K1714">
        <v>30</v>
      </c>
      <c r="L1714">
        <v>127</v>
      </c>
      <c r="M1714" s="2">
        <v>44439</v>
      </c>
      <c r="N1714" s="1" t="s">
        <v>674</v>
      </c>
      <c r="O1714">
        <v>2</v>
      </c>
      <c r="P1714">
        <v>324</v>
      </c>
      <c r="Q1714">
        <v>3</v>
      </c>
      <c r="R1714" s="1" t="s">
        <v>26</v>
      </c>
    </row>
    <row r="1715" spans="1:18" x14ac:dyDescent="0.35">
      <c r="A1715">
        <v>1753671</v>
      </c>
      <c r="B1715" s="1" t="s">
        <v>6295</v>
      </c>
      <c r="C1715">
        <v>4500999</v>
      </c>
      <c r="D1715" s="1" t="s">
        <v>1889</v>
      </c>
      <c r="E1715" s="1" t="s">
        <v>20</v>
      </c>
      <c r="F1715" s="1" t="s">
        <v>71</v>
      </c>
      <c r="G1715" s="1" t="s">
        <v>6296</v>
      </c>
      <c r="H1715" s="1" t="s">
        <v>6297</v>
      </c>
      <c r="I1715" s="1" t="s">
        <v>38</v>
      </c>
      <c r="J1715">
        <v>115</v>
      </c>
      <c r="K1715">
        <v>2</v>
      </c>
      <c r="L1715">
        <v>51</v>
      </c>
      <c r="M1715" s="2">
        <v>44450</v>
      </c>
      <c r="N1715" s="1" t="s">
        <v>2273</v>
      </c>
      <c r="O1715">
        <v>3</v>
      </c>
      <c r="P1715">
        <v>348</v>
      </c>
      <c r="Q1715">
        <v>3</v>
      </c>
      <c r="R1715" s="1" t="s">
        <v>26</v>
      </c>
    </row>
    <row r="1716" spans="1:18" x14ac:dyDescent="0.35">
      <c r="A1716">
        <v>1755844</v>
      </c>
      <c r="B1716" s="1" t="s">
        <v>6298</v>
      </c>
      <c r="C1716">
        <v>2715012</v>
      </c>
      <c r="D1716" s="1" t="s">
        <v>2944</v>
      </c>
      <c r="E1716" s="1" t="s">
        <v>29</v>
      </c>
      <c r="F1716" s="1" t="s">
        <v>745</v>
      </c>
      <c r="G1716" s="1" t="s">
        <v>6299</v>
      </c>
      <c r="H1716" s="1" t="s">
        <v>6300</v>
      </c>
      <c r="I1716" s="1" t="s">
        <v>38</v>
      </c>
      <c r="J1716">
        <v>595</v>
      </c>
      <c r="K1716">
        <v>30</v>
      </c>
      <c r="L1716">
        <v>12</v>
      </c>
      <c r="M1716" s="2">
        <v>44009</v>
      </c>
      <c r="N1716" s="1" t="s">
        <v>536</v>
      </c>
      <c r="O1716">
        <v>3</v>
      </c>
      <c r="P1716">
        <v>364</v>
      </c>
      <c r="Q1716">
        <v>0</v>
      </c>
      <c r="R1716" s="1" t="s">
        <v>26</v>
      </c>
    </row>
    <row r="1717" spans="1:18" x14ac:dyDescent="0.35">
      <c r="A1717">
        <v>1756174</v>
      </c>
      <c r="B1717" s="1" t="s">
        <v>6301</v>
      </c>
      <c r="C1717">
        <v>7214842</v>
      </c>
      <c r="D1717" s="1" t="s">
        <v>6302</v>
      </c>
      <c r="E1717" s="1" t="s">
        <v>20</v>
      </c>
      <c r="F1717" s="1" t="s">
        <v>112</v>
      </c>
      <c r="G1717" s="1" t="s">
        <v>6123</v>
      </c>
      <c r="H1717" s="1" t="s">
        <v>6303</v>
      </c>
      <c r="I1717" s="1" t="s">
        <v>38</v>
      </c>
      <c r="J1717">
        <v>108</v>
      </c>
      <c r="K1717">
        <v>30</v>
      </c>
      <c r="L1717">
        <v>0</v>
      </c>
      <c r="M1717" s="2"/>
      <c r="N1717" s="1" t="s">
        <v>26</v>
      </c>
      <c r="O1717">
        <v>1</v>
      </c>
      <c r="P1717">
        <v>365</v>
      </c>
      <c r="Q1717">
        <v>0</v>
      </c>
      <c r="R1717" s="1" t="s">
        <v>26</v>
      </c>
    </row>
    <row r="1718" spans="1:18" x14ac:dyDescent="0.35">
      <c r="A1718">
        <v>1758391</v>
      </c>
      <c r="B1718" s="1" t="s">
        <v>6304</v>
      </c>
      <c r="C1718">
        <v>9234456</v>
      </c>
      <c r="D1718" s="1" t="s">
        <v>5863</v>
      </c>
      <c r="E1718" s="1" t="s">
        <v>29</v>
      </c>
      <c r="F1718" s="1" t="s">
        <v>30</v>
      </c>
      <c r="G1718" s="1" t="s">
        <v>6305</v>
      </c>
      <c r="H1718" s="1" t="s">
        <v>6306</v>
      </c>
      <c r="I1718" s="1" t="s">
        <v>38</v>
      </c>
      <c r="J1718">
        <v>83</v>
      </c>
      <c r="K1718">
        <v>3</v>
      </c>
      <c r="L1718">
        <v>112</v>
      </c>
      <c r="M1718" s="2">
        <v>43101</v>
      </c>
      <c r="N1718" s="1" t="s">
        <v>1714</v>
      </c>
      <c r="O1718">
        <v>2</v>
      </c>
      <c r="P1718">
        <v>0</v>
      </c>
      <c r="Q1718">
        <v>0</v>
      </c>
      <c r="R1718" s="1" t="s">
        <v>26</v>
      </c>
    </row>
    <row r="1719" spans="1:18" x14ac:dyDescent="0.35">
      <c r="A1719">
        <v>1759154</v>
      </c>
      <c r="B1719" s="1" t="s">
        <v>6307</v>
      </c>
      <c r="C1719">
        <v>8998154</v>
      </c>
      <c r="D1719" s="1" t="s">
        <v>6308</v>
      </c>
      <c r="E1719" s="1" t="s">
        <v>29</v>
      </c>
      <c r="F1719" s="1" t="s">
        <v>295</v>
      </c>
      <c r="G1719" s="1" t="s">
        <v>6309</v>
      </c>
      <c r="H1719" s="1" t="s">
        <v>6310</v>
      </c>
      <c r="I1719" s="1" t="s">
        <v>24</v>
      </c>
      <c r="J1719">
        <v>99</v>
      </c>
      <c r="K1719">
        <v>3</v>
      </c>
      <c r="L1719">
        <v>163</v>
      </c>
      <c r="M1719" s="2">
        <v>44522</v>
      </c>
      <c r="N1719" s="1" t="s">
        <v>1127</v>
      </c>
      <c r="O1719">
        <v>3</v>
      </c>
      <c r="P1719">
        <v>49</v>
      </c>
      <c r="Q1719">
        <v>13</v>
      </c>
      <c r="R1719" s="1" t="s">
        <v>26</v>
      </c>
    </row>
    <row r="1720" spans="1:18" x14ac:dyDescent="0.35">
      <c r="A1720">
        <v>1759526</v>
      </c>
      <c r="B1720" s="1" t="s">
        <v>6311</v>
      </c>
      <c r="C1720">
        <v>104250</v>
      </c>
      <c r="D1720" s="1" t="s">
        <v>6312</v>
      </c>
      <c r="E1720" s="1" t="s">
        <v>20</v>
      </c>
      <c r="F1720" s="1" t="s">
        <v>202</v>
      </c>
      <c r="G1720" s="1" t="s">
        <v>6313</v>
      </c>
      <c r="H1720" s="1" t="s">
        <v>6314</v>
      </c>
      <c r="I1720" s="1" t="s">
        <v>38</v>
      </c>
      <c r="J1720">
        <v>99</v>
      </c>
      <c r="K1720">
        <v>30</v>
      </c>
      <c r="L1720">
        <v>11</v>
      </c>
      <c r="M1720" s="2">
        <v>43895</v>
      </c>
      <c r="N1720" s="1" t="s">
        <v>689</v>
      </c>
      <c r="O1720">
        <v>1</v>
      </c>
      <c r="P1720">
        <v>0</v>
      </c>
      <c r="Q1720">
        <v>0</v>
      </c>
      <c r="R1720" s="1" t="s">
        <v>26</v>
      </c>
    </row>
    <row r="1721" spans="1:18" x14ac:dyDescent="0.35">
      <c r="A1721">
        <v>1762852</v>
      </c>
      <c r="B1721" s="1" t="s">
        <v>6315</v>
      </c>
      <c r="C1721">
        <v>173997</v>
      </c>
      <c r="D1721" s="1" t="s">
        <v>5672</v>
      </c>
      <c r="E1721" s="1" t="s">
        <v>29</v>
      </c>
      <c r="F1721" s="1" t="s">
        <v>65</v>
      </c>
      <c r="G1721" s="1" t="s">
        <v>6316</v>
      </c>
      <c r="H1721" s="1" t="s">
        <v>6317</v>
      </c>
      <c r="I1721" s="1" t="s">
        <v>38</v>
      </c>
      <c r="J1721">
        <v>35</v>
      </c>
      <c r="K1721">
        <v>30</v>
      </c>
      <c r="L1721">
        <v>3</v>
      </c>
      <c r="M1721" s="2">
        <v>42910</v>
      </c>
      <c r="N1721" s="1" t="s">
        <v>442</v>
      </c>
      <c r="O1721">
        <v>1</v>
      </c>
      <c r="P1721">
        <v>0</v>
      </c>
      <c r="Q1721">
        <v>0</v>
      </c>
      <c r="R1721" s="1" t="s">
        <v>26</v>
      </c>
    </row>
    <row r="1722" spans="1:18" x14ac:dyDescent="0.35">
      <c r="A1722">
        <v>1763008</v>
      </c>
      <c r="B1722" s="1" t="s">
        <v>6318</v>
      </c>
      <c r="C1722">
        <v>78353</v>
      </c>
      <c r="D1722" s="1" t="s">
        <v>289</v>
      </c>
      <c r="E1722" s="1" t="s">
        <v>29</v>
      </c>
      <c r="F1722" s="1" t="s">
        <v>213</v>
      </c>
      <c r="G1722" s="1" t="s">
        <v>6319</v>
      </c>
      <c r="H1722" s="1" t="s">
        <v>6320</v>
      </c>
      <c r="I1722" s="1" t="s">
        <v>24</v>
      </c>
      <c r="J1722">
        <v>450</v>
      </c>
      <c r="K1722">
        <v>30</v>
      </c>
      <c r="L1722">
        <v>2</v>
      </c>
      <c r="M1722" s="2">
        <v>44357</v>
      </c>
      <c r="N1722" s="1" t="s">
        <v>409</v>
      </c>
      <c r="O1722">
        <v>4</v>
      </c>
      <c r="P1722">
        <v>220</v>
      </c>
      <c r="Q1722">
        <v>1</v>
      </c>
      <c r="R1722" s="1" t="s">
        <v>26</v>
      </c>
    </row>
    <row r="1723" spans="1:18" x14ac:dyDescent="0.35">
      <c r="A1723">
        <v>1763209</v>
      </c>
      <c r="B1723" s="1" t="s">
        <v>6321</v>
      </c>
      <c r="C1723">
        <v>9268156</v>
      </c>
      <c r="D1723" s="1" t="s">
        <v>6322</v>
      </c>
      <c r="E1723" s="1" t="s">
        <v>148</v>
      </c>
      <c r="F1723" s="1" t="s">
        <v>832</v>
      </c>
      <c r="G1723" s="1" t="s">
        <v>6323</v>
      </c>
      <c r="H1723" s="1" t="s">
        <v>6324</v>
      </c>
      <c r="I1723" s="1" t="s">
        <v>38</v>
      </c>
      <c r="J1723">
        <v>88</v>
      </c>
      <c r="K1723">
        <v>30</v>
      </c>
      <c r="L1723">
        <v>107</v>
      </c>
      <c r="M1723" s="2">
        <v>43387</v>
      </c>
      <c r="N1723" s="1" t="s">
        <v>882</v>
      </c>
      <c r="O1723">
        <v>1</v>
      </c>
      <c r="P1723">
        <v>0</v>
      </c>
      <c r="Q1723">
        <v>0</v>
      </c>
      <c r="R1723" s="1" t="s">
        <v>26</v>
      </c>
    </row>
    <row r="1724" spans="1:18" x14ac:dyDescent="0.35">
      <c r="A1724">
        <v>1766846</v>
      </c>
      <c r="B1724" s="1" t="s">
        <v>6325</v>
      </c>
      <c r="C1724">
        <v>5586949</v>
      </c>
      <c r="D1724" s="1" t="s">
        <v>6326</v>
      </c>
      <c r="E1724" s="1" t="s">
        <v>20</v>
      </c>
      <c r="F1724" s="1" t="s">
        <v>112</v>
      </c>
      <c r="G1724" s="1" t="s">
        <v>6327</v>
      </c>
      <c r="H1724" s="1" t="s">
        <v>6328</v>
      </c>
      <c r="I1724" s="1" t="s">
        <v>24</v>
      </c>
      <c r="J1724">
        <v>132</v>
      </c>
      <c r="K1724">
        <v>3</v>
      </c>
      <c r="L1724">
        <v>337</v>
      </c>
      <c r="M1724" s="2">
        <v>44518</v>
      </c>
      <c r="N1724" s="1" t="s">
        <v>4406</v>
      </c>
      <c r="O1724">
        <v>2</v>
      </c>
      <c r="P1724">
        <v>55</v>
      </c>
      <c r="Q1724">
        <v>39</v>
      </c>
      <c r="R1724" s="1" t="s">
        <v>26</v>
      </c>
    </row>
    <row r="1725" spans="1:18" x14ac:dyDescent="0.35">
      <c r="A1725">
        <v>1767037</v>
      </c>
      <c r="B1725" s="1" t="s">
        <v>6329</v>
      </c>
      <c r="C1725">
        <v>9284163</v>
      </c>
      <c r="D1725" s="1" t="s">
        <v>1726</v>
      </c>
      <c r="E1725" s="1" t="s">
        <v>148</v>
      </c>
      <c r="F1725" s="1" t="s">
        <v>6330</v>
      </c>
      <c r="G1725" s="1" t="s">
        <v>6331</v>
      </c>
      <c r="H1725" s="1" t="s">
        <v>6332</v>
      </c>
      <c r="I1725" s="1" t="s">
        <v>38</v>
      </c>
      <c r="J1725">
        <v>35</v>
      </c>
      <c r="K1725">
        <v>2</v>
      </c>
      <c r="L1725">
        <v>480</v>
      </c>
      <c r="M1725" s="2">
        <v>44514</v>
      </c>
      <c r="N1725" s="1" t="s">
        <v>6333</v>
      </c>
      <c r="O1725">
        <v>3</v>
      </c>
      <c r="P1725">
        <v>61</v>
      </c>
      <c r="Q1725">
        <v>43</v>
      </c>
      <c r="R1725" s="1" t="s">
        <v>26</v>
      </c>
    </row>
    <row r="1726" spans="1:18" x14ac:dyDescent="0.35">
      <c r="A1726">
        <v>1776732</v>
      </c>
      <c r="B1726" s="1" t="s">
        <v>6334</v>
      </c>
      <c r="C1726">
        <v>7379093</v>
      </c>
      <c r="D1726" s="1" t="s">
        <v>2619</v>
      </c>
      <c r="E1726" s="1" t="s">
        <v>20</v>
      </c>
      <c r="F1726" s="1" t="s">
        <v>53</v>
      </c>
      <c r="G1726" s="1" t="s">
        <v>6335</v>
      </c>
      <c r="H1726" s="1" t="s">
        <v>5196</v>
      </c>
      <c r="I1726" s="1" t="s">
        <v>24</v>
      </c>
      <c r="J1726">
        <v>500</v>
      </c>
      <c r="K1726">
        <v>5</v>
      </c>
      <c r="L1726">
        <v>162</v>
      </c>
      <c r="M1726" s="2">
        <v>44526</v>
      </c>
      <c r="N1726" s="1" t="s">
        <v>1136</v>
      </c>
      <c r="O1726">
        <v>2</v>
      </c>
      <c r="P1726">
        <v>2</v>
      </c>
      <c r="Q1726">
        <v>32</v>
      </c>
      <c r="R1726" s="1" t="s">
        <v>26</v>
      </c>
    </row>
    <row r="1727" spans="1:18" x14ac:dyDescent="0.35">
      <c r="A1727">
        <v>1777007</v>
      </c>
      <c r="B1727" s="1" t="s">
        <v>6336</v>
      </c>
      <c r="C1727">
        <v>3980927</v>
      </c>
      <c r="D1727" s="1" t="s">
        <v>6337</v>
      </c>
      <c r="E1727" s="1" t="s">
        <v>20</v>
      </c>
      <c r="F1727" s="1" t="s">
        <v>2322</v>
      </c>
      <c r="G1727" s="1" t="s">
        <v>6338</v>
      </c>
      <c r="H1727" s="1" t="s">
        <v>6339</v>
      </c>
      <c r="I1727" s="1" t="s">
        <v>1426</v>
      </c>
      <c r="J1727">
        <v>55</v>
      </c>
      <c r="K1727">
        <v>1</v>
      </c>
      <c r="L1727">
        <v>233</v>
      </c>
      <c r="M1727" s="2">
        <v>44508</v>
      </c>
      <c r="N1727" s="1" t="s">
        <v>6340</v>
      </c>
      <c r="O1727">
        <v>2</v>
      </c>
      <c r="P1727">
        <v>348</v>
      </c>
      <c r="Q1727">
        <v>5</v>
      </c>
      <c r="R1727" s="1" t="s">
        <v>26</v>
      </c>
    </row>
    <row r="1728" spans="1:18" x14ac:dyDescent="0.35">
      <c r="A1728">
        <v>1778810</v>
      </c>
      <c r="B1728" s="1" t="s">
        <v>6341</v>
      </c>
      <c r="C1728">
        <v>4591403</v>
      </c>
      <c r="D1728" s="1" t="s">
        <v>6342</v>
      </c>
      <c r="E1728" s="1" t="s">
        <v>29</v>
      </c>
      <c r="F1728" s="1" t="s">
        <v>86</v>
      </c>
      <c r="G1728" s="1" t="s">
        <v>6035</v>
      </c>
      <c r="H1728" s="1" t="s">
        <v>6343</v>
      </c>
      <c r="I1728" s="1" t="s">
        <v>38</v>
      </c>
      <c r="J1728">
        <v>92</v>
      </c>
      <c r="K1728">
        <v>30</v>
      </c>
      <c r="L1728">
        <v>1</v>
      </c>
      <c r="M1728" s="2">
        <v>43703</v>
      </c>
      <c r="N1728" s="1" t="s">
        <v>2076</v>
      </c>
      <c r="O1728">
        <v>1</v>
      </c>
      <c r="P1728">
        <v>0</v>
      </c>
      <c r="Q1728">
        <v>0</v>
      </c>
      <c r="R1728" s="1" t="s">
        <v>26</v>
      </c>
    </row>
    <row r="1729" spans="1:18" x14ac:dyDescent="0.35">
      <c r="A1729">
        <v>1780748</v>
      </c>
      <c r="B1729" s="1" t="s">
        <v>6344</v>
      </c>
      <c r="C1729">
        <v>9293512</v>
      </c>
      <c r="D1729" s="1" t="s">
        <v>6345</v>
      </c>
      <c r="E1729" s="1" t="s">
        <v>20</v>
      </c>
      <c r="F1729" s="1" t="s">
        <v>1124</v>
      </c>
      <c r="G1729" s="1" t="s">
        <v>6346</v>
      </c>
      <c r="H1729" s="1" t="s">
        <v>6347</v>
      </c>
      <c r="I1729" s="1" t="s">
        <v>38</v>
      </c>
      <c r="J1729">
        <v>151</v>
      </c>
      <c r="K1729">
        <v>30</v>
      </c>
      <c r="L1729">
        <v>39</v>
      </c>
      <c r="M1729" s="2">
        <v>43734</v>
      </c>
      <c r="N1729" s="1" t="s">
        <v>246</v>
      </c>
      <c r="O1729">
        <v>1</v>
      </c>
      <c r="P1729">
        <v>362</v>
      </c>
      <c r="Q1729">
        <v>0</v>
      </c>
      <c r="R1729" s="1" t="s">
        <v>26</v>
      </c>
    </row>
    <row r="1730" spans="1:18" x14ac:dyDescent="0.35">
      <c r="A1730">
        <v>1781052</v>
      </c>
      <c r="B1730" s="1" t="s">
        <v>6348</v>
      </c>
      <c r="C1730">
        <v>9348961</v>
      </c>
      <c r="D1730" s="1" t="s">
        <v>6349</v>
      </c>
      <c r="E1730" s="1" t="s">
        <v>20</v>
      </c>
      <c r="F1730" s="1" t="s">
        <v>21</v>
      </c>
      <c r="G1730" s="1" t="s">
        <v>6350</v>
      </c>
      <c r="H1730" s="1" t="s">
        <v>2679</v>
      </c>
      <c r="I1730" s="1" t="s">
        <v>24</v>
      </c>
      <c r="J1730">
        <v>250</v>
      </c>
      <c r="K1730">
        <v>30</v>
      </c>
      <c r="L1730">
        <v>1</v>
      </c>
      <c r="M1730" s="2">
        <v>42372</v>
      </c>
      <c r="N1730" s="1" t="s">
        <v>273</v>
      </c>
      <c r="O1730">
        <v>1</v>
      </c>
      <c r="P1730">
        <v>0</v>
      </c>
      <c r="Q1730">
        <v>0</v>
      </c>
      <c r="R1730" s="1" t="s">
        <v>26</v>
      </c>
    </row>
    <row r="1731" spans="1:18" x14ac:dyDescent="0.35">
      <c r="A1731">
        <v>1781786</v>
      </c>
      <c r="B1731" s="1" t="s">
        <v>6351</v>
      </c>
      <c r="C1731">
        <v>9352452</v>
      </c>
      <c r="D1731" s="1" t="s">
        <v>6352</v>
      </c>
      <c r="E1731" s="1" t="s">
        <v>20</v>
      </c>
      <c r="F1731" s="1" t="s">
        <v>118</v>
      </c>
      <c r="G1731" s="1" t="s">
        <v>5909</v>
      </c>
      <c r="H1731" s="1" t="s">
        <v>6353</v>
      </c>
      <c r="I1731" s="1" t="s">
        <v>24</v>
      </c>
      <c r="J1731">
        <v>175</v>
      </c>
      <c r="K1731">
        <v>30</v>
      </c>
      <c r="L1731">
        <v>56</v>
      </c>
      <c r="M1731" s="2">
        <v>43834</v>
      </c>
      <c r="N1731" s="1" t="s">
        <v>1765</v>
      </c>
      <c r="O1731">
        <v>1</v>
      </c>
      <c r="P1731">
        <v>179</v>
      </c>
      <c r="Q1731">
        <v>0</v>
      </c>
      <c r="R1731" s="1" t="s">
        <v>26</v>
      </c>
    </row>
    <row r="1732" spans="1:18" x14ac:dyDescent="0.35">
      <c r="A1732">
        <v>1782079</v>
      </c>
      <c r="B1732" s="1" t="s">
        <v>6354</v>
      </c>
      <c r="C1732">
        <v>226697</v>
      </c>
      <c r="D1732" s="1" t="s">
        <v>6355</v>
      </c>
      <c r="E1732" s="1" t="s">
        <v>29</v>
      </c>
      <c r="F1732" s="1" t="s">
        <v>30</v>
      </c>
      <c r="G1732" s="1" t="s">
        <v>6356</v>
      </c>
      <c r="H1732" s="1" t="s">
        <v>6357</v>
      </c>
      <c r="I1732" s="1" t="s">
        <v>24</v>
      </c>
      <c r="J1732">
        <v>130</v>
      </c>
      <c r="K1732">
        <v>30</v>
      </c>
      <c r="L1732">
        <v>20</v>
      </c>
      <c r="M1732" s="2">
        <v>43302</v>
      </c>
      <c r="N1732" s="1" t="s">
        <v>378</v>
      </c>
      <c r="O1732">
        <v>2</v>
      </c>
      <c r="P1732">
        <v>332</v>
      </c>
      <c r="Q1732">
        <v>0</v>
      </c>
      <c r="R1732" s="1" t="s">
        <v>26</v>
      </c>
    </row>
    <row r="1733" spans="1:18" x14ac:dyDescent="0.35">
      <c r="A1733">
        <v>1782667</v>
      </c>
      <c r="B1733" s="1" t="s">
        <v>6358</v>
      </c>
      <c r="C1733">
        <v>3886532</v>
      </c>
      <c r="D1733" s="1" t="s">
        <v>6359</v>
      </c>
      <c r="E1733" s="1" t="s">
        <v>29</v>
      </c>
      <c r="F1733" s="1" t="s">
        <v>65</v>
      </c>
      <c r="G1733" s="1" t="s">
        <v>6360</v>
      </c>
      <c r="H1733" s="1" t="s">
        <v>6361</v>
      </c>
      <c r="I1733" s="1" t="s">
        <v>38</v>
      </c>
      <c r="J1733">
        <v>72</v>
      </c>
      <c r="K1733">
        <v>30</v>
      </c>
      <c r="L1733">
        <v>159</v>
      </c>
      <c r="M1733" s="2">
        <v>43883</v>
      </c>
      <c r="N1733" s="1" t="s">
        <v>1375</v>
      </c>
      <c r="O1733">
        <v>3</v>
      </c>
      <c r="P1733">
        <v>0</v>
      </c>
      <c r="Q1733">
        <v>0</v>
      </c>
      <c r="R1733" s="1" t="s">
        <v>26</v>
      </c>
    </row>
    <row r="1734" spans="1:18" x14ac:dyDescent="0.35">
      <c r="A1734">
        <v>1782872</v>
      </c>
      <c r="B1734" s="1" t="s">
        <v>6362</v>
      </c>
      <c r="C1734">
        <v>9358396</v>
      </c>
      <c r="D1734" s="1" t="s">
        <v>6363</v>
      </c>
      <c r="E1734" s="1" t="s">
        <v>20</v>
      </c>
      <c r="F1734" s="1" t="s">
        <v>497</v>
      </c>
      <c r="G1734" s="1" t="s">
        <v>6364</v>
      </c>
      <c r="H1734" s="1" t="s">
        <v>6365</v>
      </c>
      <c r="I1734" s="1" t="s">
        <v>24</v>
      </c>
      <c r="J1734">
        <v>192</v>
      </c>
      <c r="K1734">
        <v>30</v>
      </c>
      <c r="L1734">
        <v>24</v>
      </c>
      <c r="M1734" s="2">
        <v>44497</v>
      </c>
      <c r="N1734" s="1" t="s">
        <v>403</v>
      </c>
      <c r="O1734">
        <v>1</v>
      </c>
      <c r="P1734">
        <v>165</v>
      </c>
      <c r="Q1734">
        <v>2</v>
      </c>
      <c r="R1734" s="1" t="s">
        <v>26</v>
      </c>
    </row>
    <row r="1735" spans="1:18" x14ac:dyDescent="0.35">
      <c r="A1735">
        <v>1788989</v>
      </c>
      <c r="B1735" s="1" t="s">
        <v>6366</v>
      </c>
      <c r="C1735">
        <v>7607092</v>
      </c>
      <c r="D1735" s="1" t="s">
        <v>6367</v>
      </c>
      <c r="E1735" s="1" t="s">
        <v>20</v>
      </c>
      <c r="F1735" s="1" t="s">
        <v>191</v>
      </c>
      <c r="G1735" s="1" t="s">
        <v>6368</v>
      </c>
      <c r="H1735" s="1" t="s">
        <v>6369</v>
      </c>
      <c r="I1735" s="1" t="s">
        <v>24</v>
      </c>
      <c r="J1735">
        <v>225</v>
      </c>
      <c r="K1735">
        <v>30</v>
      </c>
      <c r="L1735">
        <v>10</v>
      </c>
      <c r="M1735" s="2">
        <v>42369</v>
      </c>
      <c r="N1735" s="1" t="s">
        <v>689</v>
      </c>
      <c r="O1735">
        <v>1</v>
      </c>
      <c r="P1735">
        <v>0</v>
      </c>
      <c r="Q1735">
        <v>0</v>
      </c>
      <c r="R1735" s="1" t="s">
        <v>26</v>
      </c>
    </row>
    <row r="1736" spans="1:18" x14ac:dyDescent="0.35">
      <c r="A1736">
        <v>1789715</v>
      </c>
      <c r="B1736" s="1" t="s">
        <v>6370</v>
      </c>
      <c r="C1736">
        <v>6989380</v>
      </c>
      <c r="D1736" s="1" t="s">
        <v>6146</v>
      </c>
      <c r="E1736" s="1" t="s">
        <v>20</v>
      </c>
      <c r="F1736" s="1" t="s">
        <v>207</v>
      </c>
      <c r="G1736" s="1" t="s">
        <v>6371</v>
      </c>
      <c r="H1736" s="1" t="s">
        <v>6372</v>
      </c>
      <c r="I1736" s="1" t="s">
        <v>24</v>
      </c>
      <c r="J1736">
        <v>199</v>
      </c>
      <c r="K1736">
        <v>2</v>
      </c>
      <c r="L1736">
        <v>2</v>
      </c>
      <c r="M1736" s="2">
        <v>41931</v>
      </c>
      <c r="N1736" s="1" t="s">
        <v>45</v>
      </c>
      <c r="O1736">
        <v>1</v>
      </c>
      <c r="P1736">
        <v>0</v>
      </c>
      <c r="Q1736">
        <v>0</v>
      </c>
      <c r="R1736" s="1" t="s">
        <v>26</v>
      </c>
    </row>
    <row r="1737" spans="1:18" x14ac:dyDescent="0.35">
      <c r="A1737">
        <v>1791105</v>
      </c>
      <c r="B1737" s="1" t="s">
        <v>6373</v>
      </c>
      <c r="C1737">
        <v>8535372</v>
      </c>
      <c r="D1737" s="1" t="s">
        <v>6374</v>
      </c>
      <c r="E1737" s="1" t="s">
        <v>20</v>
      </c>
      <c r="F1737" s="1" t="s">
        <v>118</v>
      </c>
      <c r="G1737" s="1" t="s">
        <v>6375</v>
      </c>
      <c r="H1737" s="1" t="s">
        <v>6376</v>
      </c>
      <c r="I1737" s="1" t="s">
        <v>38</v>
      </c>
      <c r="J1737">
        <v>60</v>
      </c>
      <c r="K1737">
        <v>30</v>
      </c>
      <c r="L1737">
        <v>84</v>
      </c>
      <c r="M1737" s="2">
        <v>43876</v>
      </c>
      <c r="N1737" s="1" t="s">
        <v>1465</v>
      </c>
      <c r="O1737">
        <v>1</v>
      </c>
      <c r="P1737">
        <v>338</v>
      </c>
      <c r="Q1737">
        <v>0</v>
      </c>
      <c r="R1737" s="1" t="s">
        <v>26</v>
      </c>
    </row>
    <row r="1738" spans="1:18" x14ac:dyDescent="0.35">
      <c r="A1738">
        <v>1793091</v>
      </c>
      <c r="B1738" s="1" t="s">
        <v>6377</v>
      </c>
      <c r="C1738">
        <v>9407785</v>
      </c>
      <c r="D1738" s="1" t="s">
        <v>6378</v>
      </c>
      <c r="E1738" s="1" t="s">
        <v>20</v>
      </c>
      <c r="F1738" s="1" t="s">
        <v>53</v>
      </c>
      <c r="G1738" s="1" t="s">
        <v>6379</v>
      </c>
      <c r="H1738" s="1" t="s">
        <v>1148</v>
      </c>
      <c r="I1738" s="1" t="s">
        <v>24</v>
      </c>
      <c r="J1738">
        <v>150</v>
      </c>
      <c r="K1738">
        <v>30</v>
      </c>
      <c r="L1738">
        <v>295</v>
      </c>
      <c r="M1738" s="2">
        <v>44439</v>
      </c>
      <c r="N1738" s="1" t="s">
        <v>3277</v>
      </c>
      <c r="O1738">
        <v>1</v>
      </c>
      <c r="P1738">
        <v>259</v>
      </c>
      <c r="Q1738">
        <v>4</v>
      </c>
      <c r="R1738" s="1" t="s">
        <v>26</v>
      </c>
    </row>
    <row r="1739" spans="1:18" x14ac:dyDescent="0.35">
      <c r="A1739">
        <v>1793104</v>
      </c>
      <c r="B1739" s="1" t="s">
        <v>6380</v>
      </c>
      <c r="C1739">
        <v>9070754</v>
      </c>
      <c r="D1739" s="1" t="s">
        <v>6381</v>
      </c>
      <c r="E1739" s="1" t="s">
        <v>20</v>
      </c>
      <c r="F1739" s="1" t="s">
        <v>118</v>
      </c>
      <c r="G1739" s="1" t="s">
        <v>6382</v>
      </c>
      <c r="H1739" s="1" t="s">
        <v>6383</v>
      </c>
      <c r="I1739" s="1" t="s">
        <v>38</v>
      </c>
      <c r="J1739">
        <v>56</v>
      </c>
      <c r="K1739">
        <v>30</v>
      </c>
      <c r="L1739">
        <v>1</v>
      </c>
      <c r="M1739" s="2">
        <v>41839</v>
      </c>
      <c r="N1739" s="1" t="s">
        <v>273</v>
      </c>
      <c r="O1739">
        <v>2</v>
      </c>
      <c r="P1739">
        <v>319</v>
      </c>
      <c r="Q1739">
        <v>0</v>
      </c>
      <c r="R1739" s="1" t="s">
        <v>26</v>
      </c>
    </row>
    <row r="1740" spans="1:18" x14ac:dyDescent="0.35">
      <c r="A1740">
        <v>1793411</v>
      </c>
      <c r="B1740" s="1" t="s">
        <v>6384</v>
      </c>
      <c r="C1740">
        <v>2273886</v>
      </c>
      <c r="D1740" s="1" t="s">
        <v>6385</v>
      </c>
      <c r="E1740" s="1" t="s">
        <v>20</v>
      </c>
      <c r="F1740" s="1" t="s">
        <v>112</v>
      </c>
      <c r="G1740" s="1" t="s">
        <v>6386</v>
      </c>
      <c r="H1740" s="1" t="s">
        <v>6387</v>
      </c>
      <c r="I1740" s="1" t="s">
        <v>24</v>
      </c>
      <c r="J1740">
        <v>199</v>
      </c>
      <c r="K1740">
        <v>30</v>
      </c>
      <c r="L1740">
        <v>4</v>
      </c>
      <c r="M1740" s="2">
        <v>42339</v>
      </c>
      <c r="N1740" s="1" t="s">
        <v>2076</v>
      </c>
      <c r="O1740">
        <v>1</v>
      </c>
      <c r="P1740">
        <v>0</v>
      </c>
      <c r="Q1740">
        <v>0</v>
      </c>
      <c r="R1740" s="1" t="s">
        <v>26</v>
      </c>
    </row>
    <row r="1741" spans="1:18" x14ac:dyDescent="0.35">
      <c r="A1741">
        <v>1797025</v>
      </c>
      <c r="B1741" s="1" t="s">
        <v>6388</v>
      </c>
      <c r="C1741">
        <v>9340104</v>
      </c>
      <c r="D1741" s="1" t="s">
        <v>1349</v>
      </c>
      <c r="E1741" s="1" t="s">
        <v>29</v>
      </c>
      <c r="F1741" s="1" t="s">
        <v>745</v>
      </c>
      <c r="G1741" s="1" t="s">
        <v>6389</v>
      </c>
      <c r="H1741" s="1" t="s">
        <v>6390</v>
      </c>
      <c r="I1741" s="1" t="s">
        <v>24</v>
      </c>
      <c r="J1741">
        <v>95</v>
      </c>
      <c r="K1741">
        <v>30</v>
      </c>
      <c r="L1741">
        <v>167</v>
      </c>
      <c r="M1741" s="2">
        <v>44507</v>
      </c>
      <c r="N1741" s="1" t="s">
        <v>1092</v>
      </c>
      <c r="O1741">
        <v>1</v>
      </c>
      <c r="P1741">
        <v>225</v>
      </c>
      <c r="Q1741">
        <v>3</v>
      </c>
      <c r="R1741" s="1" t="s">
        <v>26</v>
      </c>
    </row>
    <row r="1742" spans="1:18" x14ac:dyDescent="0.35">
      <c r="A1742">
        <v>1801130</v>
      </c>
      <c r="B1742" s="1" t="s">
        <v>6391</v>
      </c>
      <c r="C1742">
        <v>9443112</v>
      </c>
      <c r="D1742" s="1" t="s">
        <v>6392</v>
      </c>
      <c r="E1742" s="1" t="s">
        <v>29</v>
      </c>
      <c r="F1742" s="1" t="s">
        <v>331</v>
      </c>
      <c r="G1742" s="1" t="s">
        <v>6393</v>
      </c>
      <c r="H1742" s="1" t="s">
        <v>6303</v>
      </c>
      <c r="I1742" s="1" t="s">
        <v>24</v>
      </c>
      <c r="J1742">
        <v>179</v>
      </c>
      <c r="K1742">
        <v>30</v>
      </c>
      <c r="L1742">
        <v>15</v>
      </c>
      <c r="M1742" s="2">
        <v>42223</v>
      </c>
      <c r="N1742" s="1" t="s">
        <v>1187</v>
      </c>
      <c r="O1742">
        <v>1</v>
      </c>
      <c r="P1742">
        <v>0</v>
      </c>
      <c r="Q1742">
        <v>0</v>
      </c>
      <c r="R1742" s="1" t="s">
        <v>26</v>
      </c>
    </row>
    <row r="1743" spans="1:18" x14ac:dyDescent="0.35">
      <c r="A1743">
        <v>1805261</v>
      </c>
      <c r="B1743" s="1" t="s">
        <v>6394</v>
      </c>
      <c r="C1743">
        <v>9462127</v>
      </c>
      <c r="D1743" s="1" t="s">
        <v>6395</v>
      </c>
      <c r="E1743" s="1" t="s">
        <v>20</v>
      </c>
      <c r="F1743" s="1" t="s">
        <v>639</v>
      </c>
      <c r="G1743" s="1" t="s">
        <v>6396</v>
      </c>
      <c r="H1743" s="1" t="s">
        <v>6397</v>
      </c>
      <c r="I1743" s="1" t="s">
        <v>24</v>
      </c>
      <c r="J1743">
        <v>475</v>
      </c>
      <c r="K1743">
        <v>30</v>
      </c>
      <c r="L1743">
        <v>0</v>
      </c>
      <c r="M1743" s="2"/>
      <c r="N1743" s="1" t="s">
        <v>26</v>
      </c>
      <c r="O1743">
        <v>1</v>
      </c>
      <c r="P1743">
        <v>0</v>
      </c>
      <c r="Q1743">
        <v>0</v>
      </c>
      <c r="R1743" s="1" t="s">
        <v>26</v>
      </c>
    </row>
    <row r="1744" spans="1:18" x14ac:dyDescent="0.35">
      <c r="A1744">
        <v>1806440</v>
      </c>
      <c r="B1744" s="1" t="s">
        <v>6398</v>
      </c>
      <c r="C1744">
        <v>3820014</v>
      </c>
      <c r="D1744" s="1" t="s">
        <v>1809</v>
      </c>
      <c r="E1744" s="1" t="s">
        <v>29</v>
      </c>
      <c r="F1744" s="1" t="s">
        <v>65</v>
      </c>
      <c r="G1744" s="1" t="s">
        <v>3972</v>
      </c>
      <c r="H1744" s="1" t="s">
        <v>6399</v>
      </c>
      <c r="I1744" s="1" t="s">
        <v>38</v>
      </c>
      <c r="J1744">
        <v>91</v>
      </c>
      <c r="K1744">
        <v>4</v>
      </c>
      <c r="L1744">
        <v>16</v>
      </c>
      <c r="M1744" s="2">
        <v>44412</v>
      </c>
      <c r="N1744" s="1" t="s">
        <v>1872</v>
      </c>
      <c r="O1744">
        <v>3</v>
      </c>
      <c r="P1744">
        <v>63</v>
      </c>
      <c r="Q1744">
        <v>11</v>
      </c>
      <c r="R1744" s="1" t="s">
        <v>26</v>
      </c>
    </row>
    <row r="1745" spans="1:18" x14ac:dyDescent="0.35">
      <c r="A1745">
        <v>1806651</v>
      </c>
      <c r="B1745" s="1" t="s">
        <v>6400</v>
      </c>
      <c r="C1745">
        <v>3267818</v>
      </c>
      <c r="D1745" s="1" t="s">
        <v>902</v>
      </c>
      <c r="E1745" s="1" t="s">
        <v>29</v>
      </c>
      <c r="F1745" s="1" t="s">
        <v>65</v>
      </c>
      <c r="G1745" s="1" t="s">
        <v>6401</v>
      </c>
      <c r="H1745" s="1" t="s">
        <v>6402</v>
      </c>
      <c r="I1745" s="1" t="s">
        <v>24</v>
      </c>
      <c r="J1745">
        <v>120</v>
      </c>
      <c r="K1745">
        <v>30</v>
      </c>
      <c r="L1745">
        <v>2</v>
      </c>
      <c r="M1745" s="2">
        <v>42006</v>
      </c>
      <c r="N1745" s="1" t="s">
        <v>45</v>
      </c>
      <c r="O1745">
        <v>1</v>
      </c>
      <c r="P1745">
        <v>0</v>
      </c>
      <c r="Q1745">
        <v>0</v>
      </c>
      <c r="R1745" s="1" t="s">
        <v>26</v>
      </c>
    </row>
    <row r="1746" spans="1:18" x14ac:dyDescent="0.35">
      <c r="A1746">
        <v>1808497</v>
      </c>
      <c r="B1746" s="1" t="s">
        <v>6403</v>
      </c>
      <c r="C1746">
        <v>7557833</v>
      </c>
      <c r="D1746" s="1" t="s">
        <v>4016</v>
      </c>
      <c r="E1746" s="1" t="s">
        <v>29</v>
      </c>
      <c r="F1746" s="1" t="s">
        <v>30</v>
      </c>
      <c r="G1746" s="1" t="s">
        <v>6404</v>
      </c>
      <c r="H1746" s="1" t="s">
        <v>6405</v>
      </c>
      <c r="I1746" s="1" t="s">
        <v>38</v>
      </c>
      <c r="J1746">
        <v>81</v>
      </c>
      <c r="K1746">
        <v>1</v>
      </c>
      <c r="L1746">
        <v>25</v>
      </c>
      <c r="M1746" s="2">
        <v>44465</v>
      </c>
      <c r="N1746" s="1" t="s">
        <v>221</v>
      </c>
      <c r="O1746">
        <v>6</v>
      </c>
      <c r="P1746">
        <v>338</v>
      </c>
      <c r="Q1746">
        <v>1</v>
      </c>
      <c r="R1746" s="1" t="s">
        <v>26</v>
      </c>
    </row>
    <row r="1747" spans="1:18" x14ac:dyDescent="0.35">
      <c r="A1747">
        <v>1808550</v>
      </c>
      <c r="B1747" s="1" t="s">
        <v>6406</v>
      </c>
      <c r="C1747">
        <v>7557833</v>
      </c>
      <c r="D1747" s="1" t="s">
        <v>4016</v>
      </c>
      <c r="E1747" s="1" t="s">
        <v>29</v>
      </c>
      <c r="F1747" s="1" t="s">
        <v>30</v>
      </c>
      <c r="G1747" s="1" t="s">
        <v>5664</v>
      </c>
      <c r="H1747" s="1" t="s">
        <v>5665</v>
      </c>
      <c r="I1747" s="1" t="s">
        <v>38</v>
      </c>
      <c r="J1747">
        <v>82</v>
      </c>
      <c r="K1747">
        <v>7</v>
      </c>
      <c r="L1747">
        <v>34</v>
      </c>
      <c r="M1747" s="2">
        <v>44501</v>
      </c>
      <c r="N1747" s="1" t="s">
        <v>183</v>
      </c>
      <c r="O1747">
        <v>6</v>
      </c>
      <c r="P1747">
        <v>337</v>
      </c>
      <c r="Q1747">
        <v>1</v>
      </c>
      <c r="R1747" s="1" t="s">
        <v>26</v>
      </c>
    </row>
    <row r="1748" spans="1:18" x14ac:dyDescent="0.35">
      <c r="A1748">
        <v>1809547</v>
      </c>
      <c r="B1748" s="1" t="s">
        <v>6407</v>
      </c>
      <c r="C1748">
        <v>9207223</v>
      </c>
      <c r="D1748" s="1" t="s">
        <v>1561</v>
      </c>
      <c r="E1748" s="1" t="s">
        <v>20</v>
      </c>
      <c r="F1748" s="1" t="s">
        <v>118</v>
      </c>
      <c r="G1748" s="1" t="s">
        <v>6408</v>
      </c>
      <c r="H1748" s="1" t="s">
        <v>377</v>
      </c>
      <c r="I1748" s="1" t="s">
        <v>38</v>
      </c>
      <c r="J1748">
        <v>76</v>
      </c>
      <c r="K1748">
        <v>30</v>
      </c>
      <c r="L1748">
        <v>22</v>
      </c>
      <c r="M1748" s="2">
        <v>42282</v>
      </c>
      <c r="N1748" s="1" t="s">
        <v>437</v>
      </c>
      <c r="O1748">
        <v>3</v>
      </c>
      <c r="P1748">
        <v>307</v>
      </c>
      <c r="Q1748">
        <v>0</v>
      </c>
      <c r="R1748" s="1" t="s">
        <v>26</v>
      </c>
    </row>
    <row r="1749" spans="1:18" x14ac:dyDescent="0.35">
      <c r="A1749">
        <v>1810640</v>
      </c>
      <c r="B1749" s="1" t="s">
        <v>6409</v>
      </c>
      <c r="C1749">
        <v>4572968</v>
      </c>
      <c r="D1749" s="1" t="s">
        <v>6410</v>
      </c>
      <c r="E1749" s="1" t="s">
        <v>20</v>
      </c>
      <c r="F1749" s="1" t="s">
        <v>118</v>
      </c>
      <c r="G1749" s="1" t="s">
        <v>6411</v>
      </c>
      <c r="H1749" s="1" t="s">
        <v>5994</v>
      </c>
      <c r="I1749" s="1" t="s">
        <v>38</v>
      </c>
      <c r="J1749">
        <v>140</v>
      </c>
      <c r="K1749">
        <v>30</v>
      </c>
      <c r="L1749">
        <v>0</v>
      </c>
      <c r="M1749" s="2"/>
      <c r="N1749" s="1" t="s">
        <v>26</v>
      </c>
      <c r="O1749">
        <v>1</v>
      </c>
      <c r="P1749">
        <v>365</v>
      </c>
      <c r="Q1749">
        <v>0</v>
      </c>
      <c r="R1749" s="1" t="s">
        <v>26</v>
      </c>
    </row>
    <row r="1750" spans="1:18" x14ac:dyDescent="0.35">
      <c r="A1750">
        <v>1813681</v>
      </c>
      <c r="B1750" s="1" t="s">
        <v>6412</v>
      </c>
      <c r="C1750">
        <v>9486005</v>
      </c>
      <c r="D1750" s="1" t="s">
        <v>6342</v>
      </c>
      <c r="E1750" s="1" t="s">
        <v>29</v>
      </c>
      <c r="F1750" s="1" t="s">
        <v>65</v>
      </c>
      <c r="G1750" s="1" t="s">
        <v>6413</v>
      </c>
      <c r="H1750" s="1" t="s">
        <v>6414</v>
      </c>
      <c r="I1750" s="1" t="s">
        <v>24</v>
      </c>
      <c r="J1750">
        <v>115</v>
      </c>
      <c r="K1750">
        <v>30</v>
      </c>
      <c r="L1750">
        <v>2</v>
      </c>
      <c r="M1750" s="2">
        <v>42412</v>
      </c>
      <c r="N1750" s="1" t="s">
        <v>409</v>
      </c>
      <c r="O1750">
        <v>1</v>
      </c>
      <c r="P1750">
        <v>0</v>
      </c>
      <c r="Q1750">
        <v>0</v>
      </c>
      <c r="R1750" s="1" t="s">
        <v>26</v>
      </c>
    </row>
    <row r="1751" spans="1:18" x14ac:dyDescent="0.35">
      <c r="A1751">
        <v>1813829</v>
      </c>
      <c r="B1751" s="1" t="s">
        <v>6415</v>
      </c>
      <c r="C1751">
        <v>9501531</v>
      </c>
      <c r="D1751" s="1" t="s">
        <v>2373</v>
      </c>
      <c r="E1751" s="1" t="s">
        <v>20</v>
      </c>
      <c r="F1751" s="1" t="s">
        <v>118</v>
      </c>
      <c r="G1751" s="1" t="s">
        <v>6416</v>
      </c>
      <c r="H1751" s="1" t="s">
        <v>6417</v>
      </c>
      <c r="I1751" s="1" t="s">
        <v>38</v>
      </c>
      <c r="J1751">
        <v>75</v>
      </c>
      <c r="K1751">
        <v>2</v>
      </c>
      <c r="L1751">
        <v>142</v>
      </c>
      <c r="M1751" s="2">
        <v>44520</v>
      </c>
      <c r="N1751" s="1" t="s">
        <v>2871</v>
      </c>
      <c r="O1751">
        <v>1</v>
      </c>
      <c r="P1751">
        <v>332</v>
      </c>
      <c r="Q1751">
        <v>24</v>
      </c>
      <c r="R1751" s="1" t="s">
        <v>26</v>
      </c>
    </row>
    <row r="1752" spans="1:18" x14ac:dyDescent="0.35">
      <c r="A1752">
        <v>1817510</v>
      </c>
      <c r="B1752" s="1" t="s">
        <v>6418</v>
      </c>
      <c r="C1752">
        <v>6957798</v>
      </c>
      <c r="D1752" s="1" t="s">
        <v>6419</v>
      </c>
      <c r="E1752" s="1" t="s">
        <v>29</v>
      </c>
      <c r="F1752" s="1" t="s">
        <v>295</v>
      </c>
      <c r="G1752" s="1" t="s">
        <v>6420</v>
      </c>
      <c r="H1752" s="1" t="s">
        <v>6421</v>
      </c>
      <c r="I1752" s="1" t="s">
        <v>24</v>
      </c>
      <c r="J1752">
        <v>69</v>
      </c>
      <c r="K1752">
        <v>30</v>
      </c>
      <c r="L1752">
        <v>378</v>
      </c>
      <c r="M1752" s="2">
        <v>44025</v>
      </c>
      <c r="N1752" s="1" t="s">
        <v>6422</v>
      </c>
      <c r="O1752">
        <v>1</v>
      </c>
      <c r="P1752">
        <v>0</v>
      </c>
      <c r="Q1752">
        <v>0</v>
      </c>
      <c r="R1752" s="1" t="s">
        <v>26</v>
      </c>
    </row>
    <row r="1753" spans="1:18" x14ac:dyDescent="0.35">
      <c r="A1753">
        <v>1818820</v>
      </c>
      <c r="B1753" s="1" t="s">
        <v>6423</v>
      </c>
      <c r="C1753">
        <v>9524360</v>
      </c>
      <c r="D1753" s="1" t="s">
        <v>1365</v>
      </c>
      <c r="E1753" s="1" t="s">
        <v>29</v>
      </c>
      <c r="F1753" s="1" t="s">
        <v>65</v>
      </c>
      <c r="G1753" s="1" t="s">
        <v>6424</v>
      </c>
      <c r="H1753" s="1" t="s">
        <v>6425</v>
      </c>
      <c r="I1753" s="1" t="s">
        <v>24</v>
      </c>
      <c r="J1753">
        <v>208</v>
      </c>
      <c r="K1753">
        <v>3</v>
      </c>
      <c r="L1753">
        <v>238</v>
      </c>
      <c r="M1753" s="2">
        <v>44529</v>
      </c>
      <c r="N1753" s="1" t="s">
        <v>6426</v>
      </c>
      <c r="O1753">
        <v>2</v>
      </c>
      <c r="P1753">
        <v>297</v>
      </c>
      <c r="Q1753">
        <v>40</v>
      </c>
      <c r="R1753" s="1" t="s">
        <v>26</v>
      </c>
    </row>
    <row r="1754" spans="1:18" x14ac:dyDescent="0.35">
      <c r="A1754">
        <v>1820858</v>
      </c>
      <c r="B1754" s="1" t="s">
        <v>6427</v>
      </c>
      <c r="C1754">
        <v>3609524</v>
      </c>
      <c r="D1754" s="1" t="s">
        <v>6428</v>
      </c>
      <c r="E1754" s="1" t="s">
        <v>20</v>
      </c>
      <c r="F1754" s="1" t="s">
        <v>202</v>
      </c>
      <c r="G1754" s="1" t="s">
        <v>6429</v>
      </c>
      <c r="H1754" s="1" t="s">
        <v>6430</v>
      </c>
      <c r="I1754" s="1" t="s">
        <v>24</v>
      </c>
      <c r="J1754">
        <v>160</v>
      </c>
      <c r="K1754">
        <v>30</v>
      </c>
      <c r="L1754">
        <v>8</v>
      </c>
      <c r="M1754" s="2">
        <v>42580</v>
      </c>
      <c r="N1754" s="1" t="s">
        <v>966</v>
      </c>
      <c r="O1754">
        <v>1</v>
      </c>
      <c r="P1754">
        <v>0</v>
      </c>
      <c r="Q1754">
        <v>0</v>
      </c>
      <c r="R1754" s="1" t="s">
        <v>26</v>
      </c>
    </row>
    <row r="1755" spans="1:18" x14ac:dyDescent="0.35">
      <c r="A1755">
        <v>1821541</v>
      </c>
      <c r="B1755" s="1" t="s">
        <v>6431</v>
      </c>
      <c r="C1755">
        <v>2208993</v>
      </c>
      <c r="D1755" s="1" t="s">
        <v>384</v>
      </c>
      <c r="E1755" s="1" t="s">
        <v>20</v>
      </c>
      <c r="F1755" s="1" t="s">
        <v>112</v>
      </c>
      <c r="G1755" s="1" t="s">
        <v>6432</v>
      </c>
      <c r="H1755" s="1" t="s">
        <v>6433</v>
      </c>
      <c r="I1755" s="1" t="s">
        <v>24</v>
      </c>
      <c r="J1755">
        <v>490</v>
      </c>
      <c r="K1755">
        <v>30</v>
      </c>
      <c r="L1755">
        <v>61</v>
      </c>
      <c r="M1755" s="2">
        <v>44166</v>
      </c>
      <c r="N1755" s="1" t="s">
        <v>163</v>
      </c>
      <c r="O1755">
        <v>2</v>
      </c>
      <c r="P1755">
        <v>117</v>
      </c>
      <c r="Q1755">
        <v>0</v>
      </c>
      <c r="R1755" s="1" t="s">
        <v>26</v>
      </c>
    </row>
    <row r="1756" spans="1:18" x14ac:dyDescent="0.35">
      <c r="A1756">
        <v>1825949</v>
      </c>
      <c r="B1756" s="1" t="s">
        <v>6434</v>
      </c>
      <c r="C1756">
        <v>9554965</v>
      </c>
      <c r="D1756" s="1" t="s">
        <v>6435</v>
      </c>
      <c r="E1756" s="1" t="s">
        <v>29</v>
      </c>
      <c r="F1756" s="1" t="s">
        <v>30</v>
      </c>
      <c r="G1756" s="1" t="s">
        <v>6436</v>
      </c>
      <c r="H1756" s="1" t="s">
        <v>6437</v>
      </c>
      <c r="I1756" s="1" t="s">
        <v>38</v>
      </c>
      <c r="J1756">
        <v>81</v>
      </c>
      <c r="K1756">
        <v>30</v>
      </c>
      <c r="L1756">
        <v>36</v>
      </c>
      <c r="M1756" s="2">
        <v>42371</v>
      </c>
      <c r="N1756" s="1" t="s">
        <v>891</v>
      </c>
      <c r="O1756">
        <v>1</v>
      </c>
      <c r="P1756">
        <v>0</v>
      </c>
      <c r="Q1756">
        <v>0</v>
      </c>
      <c r="R1756" s="1" t="s">
        <v>26</v>
      </c>
    </row>
    <row r="1757" spans="1:18" x14ac:dyDescent="0.35">
      <c r="A1757">
        <v>1826701</v>
      </c>
      <c r="B1757" s="1" t="s">
        <v>6438</v>
      </c>
      <c r="C1757">
        <v>6632440</v>
      </c>
      <c r="D1757" s="1" t="s">
        <v>5282</v>
      </c>
      <c r="E1757" s="1" t="s">
        <v>20</v>
      </c>
      <c r="F1757" s="1" t="s">
        <v>118</v>
      </c>
      <c r="G1757" s="1" t="s">
        <v>6439</v>
      </c>
      <c r="H1757" s="1" t="s">
        <v>842</v>
      </c>
      <c r="I1757" s="1" t="s">
        <v>38</v>
      </c>
      <c r="J1757">
        <v>65</v>
      </c>
      <c r="K1757">
        <v>30</v>
      </c>
      <c r="L1757">
        <v>10</v>
      </c>
      <c r="M1757" s="2">
        <v>43687</v>
      </c>
      <c r="N1757" s="1" t="s">
        <v>689</v>
      </c>
      <c r="O1757">
        <v>2</v>
      </c>
      <c r="P1757">
        <v>365</v>
      </c>
      <c r="Q1757">
        <v>0</v>
      </c>
      <c r="R1757" s="1" t="s">
        <v>26</v>
      </c>
    </row>
    <row r="1758" spans="1:18" x14ac:dyDescent="0.35">
      <c r="A1758">
        <v>1831227</v>
      </c>
      <c r="B1758" s="1" t="s">
        <v>6440</v>
      </c>
      <c r="C1758">
        <v>6499364</v>
      </c>
      <c r="D1758" s="1" t="s">
        <v>741</v>
      </c>
      <c r="E1758" s="1" t="s">
        <v>20</v>
      </c>
      <c r="F1758" s="1" t="s">
        <v>118</v>
      </c>
      <c r="G1758" s="1" t="s">
        <v>6441</v>
      </c>
      <c r="H1758" s="1" t="s">
        <v>6442</v>
      </c>
      <c r="I1758" s="1" t="s">
        <v>24</v>
      </c>
      <c r="J1758">
        <v>120</v>
      </c>
      <c r="K1758">
        <v>30</v>
      </c>
      <c r="L1758">
        <v>40</v>
      </c>
      <c r="M1758" s="2">
        <v>43829</v>
      </c>
      <c r="N1758" s="1" t="s">
        <v>246</v>
      </c>
      <c r="O1758">
        <v>1</v>
      </c>
      <c r="P1758">
        <v>57</v>
      </c>
      <c r="Q1758">
        <v>2</v>
      </c>
      <c r="R1758" s="1" t="s">
        <v>26</v>
      </c>
    </row>
    <row r="1759" spans="1:18" x14ac:dyDescent="0.35">
      <c r="A1759">
        <v>1835367</v>
      </c>
      <c r="B1759" s="1" t="s">
        <v>6443</v>
      </c>
      <c r="C1759">
        <v>7245581</v>
      </c>
      <c r="D1759" s="1" t="s">
        <v>1365</v>
      </c>
      <c r="E1759" s="1" t="s">
        <v>20</v>
      </c>
      <c r="F1759" s="1" t="s">
        <v>202</v>
      </c>
      <c r="G1759" s="1" t="s">
        <v>6444</v>
      </c>
      <c r="H1759" s="1" t="s">
        <v>6445</v>
      </c>
      <c r="I1759" s="1" t="s">
        <v>24</v>
      </c>
      <c r="J1759">
        <v>88</v>
      </c>
      <c r="K1759">
        <v>90</v>
      </c>
      <c r="L1759">
        <v>16</v>
      </c>
      <c r="M1759" s="2">
        <v>44354</v>
      </c>
      <c r="N1759" s="1" t="s">
        <v>1872</v>
      </c>
      <c r="O1759">
        <v>20</v>
      </c>
      <c r="P1759">
        <v>255</v>
      </c>
      <c r="Q1759">
        <v>1</v>
      </c>
      <c r="R1759" s="1" t="s">
        <v>26</v>
      </c>
    </row>
    <row r="1760" spans="1:18" x14ac:dyDescent="0.35">
      <c r="A1760">
        <v>1839231</v>
      </c>
      <c r="B1760" s="1" t="s">
        <v>6446</v>
      </c>
      <c r="C1760">
        <v>9613050</v>
      </c>
      <c r="D1760" s="1" t="s">
        <v>6447</v>
      </c>
      <c r="E1760" s="1" t="s">
        <v>20</v>
      </c>
      <c r="F1760" s="1" t="s">
        <v>112</v>
      </c>
      <c r="G1760" s="1" t="s">
        <v>6448</v>
      </c>
      <c r="H1760" s="1" t="s">
        <v>6449</v>
      </c>
      <c r="I1760" s="1" t="s">
        <v>24</v>
      </c>
      <c r="J1760">
        <v>150</v>
      </c>
      <c r="K1760">
        <v>30</v>
      </c>
      <c r="L1760">
        <v>0</v>
      </c>
      <c r="M1760" s="2"/>
      <c r="N1760" s="1" t="s">
        <v>26</v>
      </c>
      <c r="O1760">
        <v>1</v>
      </c>
      <c r="P1760">
        <v>0</v>
      </c>
      <c r="Q1760">
        <v>0</v>
      </c>
      <c r="R1760" s="1" t="s">
        <v>26</v>
      </c>
    </row>
    <row r="1761" spans="1:18" x14ac:dyDescent="0.35">
      <c r="A1761">
        <v>1839341</v>
      </c>
      <c r="B1761" s="1" t="s">
        <v>6450</v>
      </c>
      <c r="C1761">
        <v>9610339</v>
      </c>
      <c r="D1761" s="1" t="s">
        <v>6451</v>
      </c>
      <c r="E1761" s="1" t="s">
        <v>29</v>
      </c>
      <c r="F1761" s="1" t="s">
        <v>65</v>
      </c>
      <c r="G1761" s="1" t="s">
        <v>6452</v>
      </c>
      <c r="H1761" s="1" t="s">
        <v>6453</v>
      </c>
      <c r="I1761" s="1" t="s">
        <v>24</v>
      </c>
      <c r="J1761">
        <v>300</v>
      </c>
      <c r="K1761">
        <v>5</v>
      </c>
      <c r="L1761">
        <v>14</v>
      </c>
      <c r="M1761" s="2">
        <v>41973</v>
      </c>
      <c r="N1761" s="1" t="s">
        <v>257</v>
      </c>
      <c r="O1761">
        <v>1</v>
      </c>
      <c r="P1761">
        <v>0</v>
      </c>
      <c r="Q1761">
        <v>0</v>
      </c>
      <c r="R1761" s="1" t="s">
        <v>26</v>
      </c>
    </row>
    <row r="1762" spans="1:18" x14ac:dyDescent="0.35">
      <c r="A1762">
        <v>1841356</v>
      </c>
      <c r="B1762" s="1" t="s">
        <v>6454</v>
      </c>
      <c r="C1762">
        <v>9622750</v>
      </c>
      <c r="D1762" s="1" t="s">
        <v>6455</v>
      </c>
      <c r="E1762" s="1" t="s">
        <v>20</v>
      </c>
      <c r="F1762" s="1" t="s">
        <v>270</v>
      </c>
      <c r="G1762" s="1" t="s">
        <v>6456</v>
      </c>
      <c r="H1762" s="1" t="s">
        <v>6457</v>
      </c>
      <c r="I1762" s="1" t="s">
        <v>38</v>
      </c>
      <c r="J1762">
        <v>90</v>
      </c>
      <c r="K1762">
        <v>30</v>
      </c>
      <c r="L1762">
        <v>12</v>
      </c>
      <c r="M1762" s="2">
        <v>42114</v>
      </c>
      <c r="N1762" s="1" t="s">
        <v>689</v>
      </c>
      <c r="O1762">
        <v>1</v>
      </c>
      <c r="P1762">
        <v>0</v>
      </c>
      <c r="Q1762">
        <v>0</v>
      </c>
      <c r="R1762" s="1" t="s">
        <v>26</v>
      </c>
    </row>
    <row r="1763" spans="1:18" x14ac:dyDescent="0.35">
      <c r="A1763">
        <v>1844088</v>
      </c>
      <c r="B1763" s="1" t="s">
        <v>6458</v>
      </c>
      <c r="C1763">
        <v>1512462</v>
      </c>
      <c r="D1763" s="1" t="s">
        <v>6459</v>
      </c>
      <c r="E1763" s="1" t="s">
        <v>20</v>
      </c>
      <c r="F1763" s="1" t="s">
        <v>21</v>
      </c>
      <c r="G1763" s="1" t="s">
        <v>6460</v>
      </c>
      <c r="H1763" s="1" t="s">
        <v>6461</v>
      </c>
      <c r="I1763" s="1" t="s">
        <v>1426</v>
      </c>
      <c r="J1763">
        <v>104</v>
      </c>
      <c r="K1763">
        <v>4</v>
      </c>
      <c r="L1763">
        <v>184</v>
      </c>
      <c r="M1763" s="2">
        <v>44515</v>
      </c>
      <c r="N1763" s="1" t="s">
        <v>1062</v>
      </c>
      <c r="O1763">
        <v>2</v>
      </c>
      <c r="P1763">
        <v>232</v>
      </c>
      <c r="Q1763">
        <v>34</v>
      </c>
      <c r="R1763" s="1" t="s">
        <v>26</v>
      </c>
    </row>
    <row r="1764" spans="1:18" x14ac:dyDescent="0.35">
      <c r="A1764">
        <v>1846580</v>
      </c>
      <c r="B1764" s="1" t="s">
        <v>6462</v>
      </c>
      <c r="C1764">
        <v>9646158</v>
      </c>
      <c r="D1764" s="1" t="s">
        <v>6463</v>
      </c>
      <c r="E1764" s="1" t="s">
        <v>29</v>
      </c>
      <c r="F1764" s="1" t="s">
        <v>59</v>
      </c>
      <c r="G1764" s="1" t="s">
        <v>6464</v>
      </c>
      <c r="H1764" s="1" t="s">
        <v>6465</v>
      </c>
      <c r="I1764" s="1" t="s">
        <v>38</v>
      </c>
      <c r="J1764">
        <v>115</v>
      </c>
      <c r="K1764">
        <v>3</v>
      </c>
      <c r="L1764">
        <v>197</v>
      </c>
      <c r="M1764" s="2">
        <v>44486</v>
      </c>
      <c r="N1764" s="1" t="s">
        <v>6466</v>
      </c>
      <c r="O1764">
        <v>1</v>
      </c>
      <c r="P1764">
        <v>61</v>
      </c>
      <c r="Q1764">
        <v>18</v>
      </c>
      <c r="R1764" s="1" t="s">
        <v>26</v>
      </c>
    </row>
    <row r="1765" spans="1:18" x14ac:dyDescent="0.35">
      <c r="A1765">
        <v>1847389</v>
      </c>
      <c r="B1765" s="1" t="s">
        <v>6467</v>
      </c>
      <c r="C1765">
        <v>9371210</v>
      </c>
      <c r="D1765" s="1" t="s">
        <v>6146</v>
      </c>
      <c r="E1765" s="1" t="s">
        <v>29</v>
      </c>
      <c r="F1765" s="1" t="s">
        <v>2993</v>
      </c>
      <c r="G1765" s="1" t="s">
        <v>6468</v>
      </c>
      <c r="H1765" s="1" t="s">
        <v>3682</v>
      </c>
      <c r="I1765" s="1" t="s">
        <v>24</v>
      </c>
      <c r="J1765">
        <v>250</v>
      </c>
      <c r="K1765">
        <v>3</v>
      </c>
      <c r="L1765">
        <v>60</v>
      </c>
      <c r="M1765" s="2">
        <v>44502</v>
      </c>
      <c r="N1765" s="1" t="s">
        <v>606</v>
      </c>
      <c r="O1765">
        <v>1</v>
      </c>
      <c r="P1765">
        <v>304</v>
      </c>
      <c r="Q1765">
        <v>19</v>
      </c>
      <c r="R1765" s="1" t="s">
        <v>26</v>
      </c>
    </row>
    <row r="1766" spans="1:18" x14ac:dyDescent="0.35">
      <c r="A1766">
        <v>1851567</v>
      </c>
      <c r="B1766" s="1" t="s">
        <v>6469</v>
      </c>
      <c r="C1766">
        <v>9669675</v>
      </c>
      <c r="D1766" s="1" t="s">
        <v>1843</v>
      </c>
      <c r="E1766" s="1" t="s">
        <v>20</v>
      </c>
      <c r="F1766" s="1" t="s">
        <v>118</v>
      </c>
      <c r="G1766" s="1" t="s">
        <v>6470</v>
      </c>
      <c r="H1766" s="1" t="s">
        <v>6471</v>
      </c>
      <c r="I1766" s="1" t="s">
        <v>38</v>
      </c>
      <c r="J1766">
        <v>60</v>
      </c>
      <c r="K1766">
        <v>4</v>
      </c>
      <c r="L1766">
        <v>14</v>
      </c>
      <c r="M1766" s="2">
        <v>44485</v>
      </c>
      <c r="N1766" s="1" t="s">
        <v>6472</v>
      </c>
      <c r="O1766">
        <v>2</v>
      </c>
      <c r="P1766">
        <v>335</v>
      </c>
      <c r="Q1766">
        <v>9</v>
      </c>
      <c r="R1766" s="1" t="s">
        <v>26</v>
      </c>
    </row>
    <row r="1767" spans="1:18" x14ac:dyDescent="0.35">
      <c r="A1767">
        <v>1853765</v>
      </c>
      <c r="B1767" s="1" t="s">
        <v>6473</v>
      </c>
      <c r="C1767">
        <v>416918</v>
      </c>
      <c r="D1767" s="1" t="s">
        <v>1235</v>
      </c>
      <c r="E1767" s="1" t="s">
        <v>20</v>
      </c>
      <c r="F1767" s="1" t="s">
        <v>207</v>
      </c>
      <c r="G1767" s="1" t="s">
        <v>6474</v>
      </c>
      <c r="H1767" s="1" t="s">
        <v>6475</v>
      </c>
      <c r="I1767" s="1" t="s">
        <v>24</v>
      </c>
      <c r="J1767">
        <v>550</v>
      </c>
      <c r="K1767">
        <v>30</v>
      </c>
      <c r="L1767">
        <v>0</v>
      </c>
      <c r="M1767" s="2"/>
      <c r="N1767" s="1" t="s">
        <v>26</v>
      </c>
      <c r="O1767">
        <v>1</v>
      </c>
      <c r="P1767">
        <v>0</v>
      </c>
      <c r="Q1767">
        <v>0</v>
      </c>
      <c r="R1767" s="1" t="s">
        <v>26</v>
      </c>
    </row>
    <row r="1768" spans="1:18" x14ac:dyDescent="0.35">
      <c r="A1768">
        <v>1855846</v>
      </c>
      <c r="B1768" s="1" t="s">
        <v>6476</v>
      </c>
      <c r="C1768">
        <v>9685977</v>
      </c>
      <c r="D1768" s="1" t="s">
        <v>6477</v>
      </c>
      <c r="E1768" s="1" t="s">
        <v>20</v>
      </c>
      <c r="F1768" s="1" t="s">
        <v>118</v>
      </c>
      <c r="G1768" s="1" t="s">
        <v>6478</v>
      </c>
      <c r="H1768" s="1" t="s">
        <v>6479</v>
      </c>
      <c r="I1768" s="1" t="s">
        <v>24</v>
      </c>
      <c r="J1768">
        <v>150</v>
      </c>
      <c r="K1768">
        <v>30</v>
      </c>
      <c r="L1768">
        <v>37</v>
      </c>
      <c r="M1768" s="2">
        <v>43809</v>
      </c>
      <c r="N1768" s="1" t="s">
        <v>382</v>
      </c>
      <c r="O1768">
        <v>1</v>
      </c>
      <c r="P1768">
        <v>364</v>
      </c>
      <c r="Q1768">
        <v>0</v>
      </c>
      <c r="R1768" s="1" t="s">
        <v>26</v>
      </c>
    </row>
    <row r="1769" spans="1:18" x14ac:dyDescent="0.35">
      <c r="A1769">
        <v>1856027</v>
      </c>
      <c r="B1769" s="1" t="s">
        <v>6480</v>
      </c>
      <c r="C1769">
        <v>267955</v>
      </c>
      <c r="D1769" s="1" t="s">
        <v>1209</v>
      </c>
      <c r="E1769" s="1" t="s">
        <v>20</v>
      </c>
      <c r="F1769" s="1" t="s">
        <v>112</v>
      </c>
      <c r="G1769" s="1" t="s">
        <v>6481</v>
      </c>
      <c r="H1769" s="1" t="s">
        <v>6482</v>
      </c>
      <c r="I1769" s="1" t="s">
        <v>24</v>
      </c>
      <c r="J1769">
        <v>140</v>
      </c>
      <c r="K1769">
        <v>30</v>
      </c>
      <c r="L1769">
        <v>118</v>
      </c>
      <c r="M1769" s="2">
        <v>44352</v>
      </c>
      <c r="N1769" s="1" t="s">
        <v>267</v>
      </c>
      <c r="O1769">
        <v>1</v>
      </c>
      <c r="P1769">
        <v>0</v>
      </c>
      <c r="Q1769">
        <v>1</v>
      </c>
      <c r="R1769" s="1" t="s">
        <v>26</v>
      </c>
    </row>
    <row r="1770" spans="1:18" x14ac:dyDescent="0.35">
      <c r="A1770">
        <v>1856803</v>
      </c>
      <c r="B1770" s="1" t="s">
        <v>6483</v>
      </c>
      <c r="C1770">
        <v>485738</v>
      </c>
      <c r="D1770" s="1" t="s">
        <v>6484</v>
      </c>
      <c r="E1770" s="1" t="s">
        <v>20</v>
      </c>
      <c r="F1770" s="1" t="s">
        <v>112</v>
      </c>
      <c r="G1770" s="1" t="s">
        <v>6485</v>
      </c>
      <c r="H1770" s="1" t="s">
        <v>797</v>
      </c>
      <c r="I1770" s="1" t="s">
        <v>24</v>
      </c>
      <c r="J1770">
        <v>225</v>
      </c>
      <c r="K1770">
        <v>3</v>
      </c>
      <c r="L1770">
        <v>10</v>
      </c>
      <c r="M1770" s="2">
        <v>42182</v>
      </c>
      <c r="N1770" s="1" t="s">
        <v>966</v>
      </c>
      <c r="O1770">
        <v>1</v>
      </c>
      <c r="P1770">
        <v>0</v>
      </c>
      <c r="Q1770">
        <v>0</v>
      </c>
      <c r="R1770" s="1" t="s">
        <v>26</v>
      </c>
    </row>
    <row r="1771" spans="1:18" x14ac:dyDescent="0.35">
      <c r="A1771">
        <v>1861493</v>
      </c>
      <c r="B1771" s="1" t="s">
        <v>6486</v>
      </c>
      <c r="C1771">
        <v>9710466</v>
      </c>
      <c r="D1771" s="1" t="s">
        <v>6487</v>
      </c>
      <c r="E1771" s="1" t="s">
        <v>20</v>
      </c>
      <c r="F1771" s="1" t="s">
        <v>53</v>
      </c>
      <c r="G1771" s="1" t="s">
        <v>6488</v>
      </c>
      <c r="H1771" s="1" t="s">
        <v>6489</v>
      </c>
      <c r="I1771" s="1" t="s">
        <v>24</v>
      </c>
      <c r="J1771">
        <v>299</v>
      </c>
      <c r="K1771">
        <v>30</v>
      </c>
      <c r="L1771">
        <v>39</v>
      </c>
      <c r="M1771" s="2">
        <v>43101</v>
      </c>
      <c r="N1771" s="1" t="s">
        <v>328</v>
      </c>
      <c r="O1771">
        <v>1</v>
      </c>
      <c r="P1771">
        <v>0</v>
      </c>
      <c r="Q1771">
        <v>0</v>
      </c>
      <c r="R1771" s="1" t="s">
        <v>26</v>
      </c>
    </row>
    <row r="1772" spans="1:18" x14ac:dyDescent="0.35">
      <c r="A1772">
        <v>1861572</v>
      </c>
      <c r="B1772" s="1" t="s">
        <v>6490</v>
      </c>
      <c r="C1772">
        <v>639526</v>
      </c>
      <c r="D1772" s="1" t="s">
        <v>2009</v>
      </c>
      <c r="E1772" s="1" t="s">
        <v>20</v>
      </c>
      <c r="F1772" s="1" t="s">
        <v>21</v>
      </c>
      <c r="G1772" s="1" t="s">
        <v>6491</v>
      </c>
      <c r="H1772" s="1" t="s">
        <v>6492</v>
      </c>
      <c r="I1772" s="1" t="s">
        <v>24</v>
      </c>
      <c r="J1772">
        <v>1000</v>
      </c>
      <c r="K1772">
        <v>30</v>
      </c>
      <c r="L1772">
        <v>0</v>
      </c>
      <c r="M1772" s="2"/>
      <c r="N1772" s="1" t="s">
        <v>26</v>
      </c>
      <c r="O1772">
        <v>2</v>
      </c>
      <c r="P1772">
        <v>358</v>
      </c>
      <c r="Q1772">
        <v>0</v>
      </c>
      <c r="R1772" s="1" t="s">
        <v>26</v>
      </c>
    </row>
    <row r="1773" spans="1:18" x14ac:dyDescent="0.35">
      <c r="A1773">
        <v>1863930</v>
      </c>
      <c r="B1773" s="1" t="s">
        <v>6493</v>
      </c>
      <c r="C1773">
        <v>3351261</v>
      </c>
      <c r="D1773" s="1" t="s">
        <v>6494</v>
      </c>
      <c r="E1773" s="1" t="s">
        <v>29</v>
      </c>
      <c r="F1773" s="1" t="s">
        <v>30</v>
      </c>
      <c r="G1773" s="1" t="s">
        <v>6495</v>
      </c>
      <c r="H1773" s="1" t="s">
        <v>2295</v>
      </c>
      <c r="I1773" s="1" t="s">
        <v>24</v>
      </c>
      <c r="J1773">
        <v>99</v>
      </c>
      <c r="K1773">
        <v>30</v>
      </c>
      <c r="L1773">
        <v>93</v>
      </c>
      <c r="M1773" s="2">
        <v>43219</v>
      </c>
      <c r="N1773" s="1" t="s">
        <v>2173</v>
      </c>
      <c r="O1773">
        <v>1</v>
      </c>
      <c r="P1773">
        <v>0</v>
      </c>
      <c r="Q1773">
        <v>0</v>
      </c>
      <c r="R1773" s="1" t="s">
        <v>26</v>
      </c>
    </row>
    <row r="1774" spans="1:18" x14ac:dyDescent="0.35">
      <c r="A1774">
        <v>1865336</v>
      </c>
      <c r="B1774" s="1" t="s">
        <v>6496</v>
      </c>
      <c r="C1774">
        <v>9725785</v>
      </c>
      <c r="D1774" s="1" t="s">
        <v>6497</v>
      </c>
      <c r="E1774" s="1" t="s">
        <v>29</v>
      </c>
      <c r="F1774" s="1" t="s">
        <v>65</v>
      </c>
      <c r="G1774" s="1" t="s">
        <v>6498</v>
      </c>
      <c r="H1774" s="1" t="s">
        <v>6499</v>
      </c>
      <c r="I1774" s="1" t="s">
        <v>38</v>
      </c>
      <c r="J1774">
        <v>55</v>
      </c>
      <c r="K1774">
        <v>30</v>
      </c>
      <c r="L1774">
        <v>257</v>
      </c>
      <c r="M1774" s="2">
        <v>43900</v>
      </c>
      <c r="N1774" s="1" t="s">
        <v>6500</v>
      </c>
      <c r="O1774">
        <v>2</v>
      </c>
      <c r="P1774">
        <v>31</v>
      </c>
      <c r="Q1774">
        <v>0</v>
      </c>
      <c r="R1774" s="1" t="s">
        <v>26</v>
      </c>
    </row>
    <row r="1775" spans="1:18" x14ac:dyDescent="0.35">
      <c r="A1775">
        <v>1865884</v>
      </c>
      <c r="B1775" s="1" t="s">
        <v>6501</v>
      </c>
      <c r="C1775">
        <v>1753078</v>
      </c>
      <c r="D1775" s="1" t="s">
        <v>6502</v>
      </c>
      <c r="E1775" s="1" t="s">
        <v>20</v>
      </c>
      <c r="F1775" s="1" t="s">
        <v>118</v>
      </c>
      <c r="G1775" s="1" t="s">
        <v>6503</v>
      </c>
      <c r="H1775" s="1" t="s">
        <v>6504</v>
      </c>
      <c r="I1775" s="1" t="s">
        <v>24</v>
      </c>
      <c r="J1775">
        <v>139</v>
      </c>
      <c r="K1775">
        <v>30</v>
      </c>
      <c r="L1775">
        <v>0</v>
      </c>
      <c r="M1775" s="2"/>
      <c r="N1775" s="1" t="s">
        <v>26</v>
      </c>
      <c r="O1775">
        <v>1</v>
      </c>
      <c r="P1775">
        <v>0</v>
      </c>
      <c r="Q1775">
        <v>0</v>
      </c>
      <c r="R1775" s="1" t="s">
        <v>26</v>
      </c>
    </row>
    <row r="1776" spans="1:18" x14ac:dyDescent="0.35">
      <c r="A1776">
        <v>1866051</v>
      </c>
      <c r="B1776" s="1" t="s">
        <v>6505</v>
      </c>
      <c r="C1776">
        <v>9729421</v>
      </c>
      <c r="D1776" s="1" t="s">
        <v>3274</v>
      </c>
      <c r="E1776" s="1" t="s">
        <v>20</v>
      </c>
      <c r="F1776" s="1" t="s">
        <v>202</v>
      </c>
      <c r="G1776" s="1" t="s">
        <v>6506</v>
      </c>
      <c r="H1776" s="1" t="s">
        <v>1258</v>
      </c>
      <c r="I1776" s="1" t="s">
        <v>24</v>
      </c>
      <c r="J1776">
        <v>200</v>
      </c>
      <c r="K1776">
        <v>30</v>
      </c>
      <c r="L1776">
        <v>2</v>
      </c>
      <c r="M1776" s="2">
        <v>42442</v>
      </c>
      <c r="N1776" s="1" t="s">
        <v>409</v>
      </c>
      <c r="O1776">
        <v>1</v>
      </c>
      <c r="P1776">
        <v>0</v>
      </c>
      <c r="Q1776">
        <v>0</v>
      </c>
      <c r="R1776" s="1" t="s">
        <v>26</v>
      </c>
    </row>
    <row r="1777" spans="1:18" x14ac:dyDescent="0.35">
      <c r="A1777">
        <v>1869202</v>
      </c>
      <c r="B1777" s="1" t="s">
        <v>6507</v>
      </c>
      <c r="C1777">
        <v>5008954</v>
      </c>
      <c r="D1777" s="1" t="s">
        <v>691</v>
      </c>
      <c r="E1777" s="1" t="s">
        <v>20</v>
      </c>
      <c r="F1777" s="1" t="s">
        <v>21</v>
      </c>
      <c r="G1777" s="1" t="s">
        <v>6508</v>
      </c>
      <c r="H1777" s="1" t="s">
        <v>6509</v>
      </c>
      <c r="I1777" s="1" t="s">
        <v>24</v>
      </c>
      <c r="J1777">
        <v>100</v>
      </c>
      <c r="K1777">
        <v>30</v>
      </c>
      <c r="L1777">
        <v>19</v>
      </c>
      <c r="M1777" s="2">
        <v>42420</v>
      </c>
      <c r="N1777" s="1" t="s">
        <v>378</v>
      </c>
      <c r="O1777">
        <v>1</v>
      </c>
      <c r="P1777">
        <v>0</v>
      </c>
      <c r="Q1777">
        <v>0</v>
      </c>
      <c r="R1777" s="1" t="s">
        <v>26</v>
      </c>
    </row>
    <row r="1778" spans="1:18" x14ac:dyDescent="0.35">
      <c r="A1778">
        <v>1869685</v>
      </c>
      <c r="B1778" s="1" t="s">
        <v>6510</v>
      </c>
      <c r="C1778">
        <v>9745149</v>
      </c>
      <c r="D1778" s="1" t="s">
        <v>6511</v>
      </c>
      <c r="E1778" s="1" t="s">
        <v>29</v>
      </c>
      <c r="F1778" s="1" t="s">
        <v>30</v>
      </c>
      <c r="G1778" s="1" t="s">
        <v>6512</v>
      </c>
      <c r="H1778" s="1" t="s">
        <v>3934</v>
      </c>
      <c r="I1778" s="1" t="s">
        <v>24</v>
      </c>
      <c r="J1778">
        <v>90</v>
      </c>
      <c r="K1778">
        <v>7</v>
      </c>
      <c r="L1778">
        <v>9</v>
      </c>
      <c r="M1778" s="2">
        <v>43102</v>
      </c>
      <c r="N1778" s="1" t="s">
        <v>403</v>
      </c>
      <c r="O1778">
        <v>2</v>
      </c>
      <c r="P1778">
        <v>337</v>
      </c>
      <c r="Q1778">
        <v>0</v>
      </c>
      <c r="R1778" s="1" t="s">
        <v>26</v>
      </c>
    </row>
    <row r="1779" spans="1:18" x14ac:dyDescent="0.35">
      <c r="A1779">
        <v>1870228</v>
      </c>
      <c r="B1779" s="1" t="s">
        <v>6513</v>
      </c>
      <c r="C1779">
        <v>4378763</v>
      </c>
      <c r="D1779" s="1" t="s">
        <v>1726</v>
      </c>
      <c r="E1779" s="1" t="s">
        <v>148</v>
      </c>
      <c r="F1779" s="1" t="s">
        <v>149</v>
      </c>
      <c r="G1779" s="1" t="s">
        <v>6514</v>
      </c>
      <c r="H1779" s="1" t="s">
        <v>6515</v>
      </c>
      <c r="I1779" s="1" t="s">
        <v>38</v>
      </c>
      <c r="J1779">
        <v>89</v>
      </c>
      <c r="K1779">
        <v>2</v>
      </c>
      <c r="L1779">
        <v>109</v>
      </c>
      <c r="M1779" s="2">
        <v>44528</v>
      </c>
      <c r="N1779" s="1" t="s">
        <v>3228</v>
      </c>
      <c r="O1779">
        <v>1</v>
      </c>
      <c r="P1779">
        <v>357</v>
      </c>
      <c r="Q1779">
        <v>7</v>
      </c>
      <c r="R1779" s="1" t="s">
        <v>26</v>
      </c>
    </row>
    <row r="1780" spans="1:18" x14ac:dyDescent="0.35">
      <c r="A1780">
        <v>1871311</v>
      </c>
      <c r="B1780" s="1" t="s">
        <v>6516</v>
      </c>
      <c r="C1780">
        <v>2808971</v>
      </c>
      <c r="D1780" s="1" t="s">
        <v>6517</v>
      </c>
      <c r="E1780" s="1" t="s">
        <v>20</v>
      </c>
      <c r="F1780" s="1" t="s">
        <v>106</v>
      </c>
      <c r="G1780" s="1" t="s">
        <v>6518</v>
      </c>
      <c r="H1780" s="1" t="s">
        <v>6519</v>
      </c>
      <c r="I1780" s="1" t="s">
        <v>24</v>
      </c>
      <c r="J1780">
        <v>214</v>
      </c>
      <c r="K1780">
        <v>3</v>
      </c>
      <c r="L1780">
        <v>7</v>
      </c>
      <c r="M1780" s="2">
        <v>43625</v>
      </c>
      <c r="N1780" s="1" t="s">
        <v>311</v>
      </c>
      <c r="O1780">
        <v>1</v>
      </c>
      <c r="P1780">
        <v>0</v>
      </c>
      <c r="Q1780">
        <v>0</v>
      </c>
      <c r="R1780" s="1" t="s">
        <v>26</v>
      </c>
    </row>
    <row r="1781" spans="1:18" x14ac:dyDescent="0.35">
      <c r="A1781">
        <v>1876811</v>
      </c>
      <c r="B1781" s="1" t="s">
        <v>6520</v>
      </c>
      <c r="C1781">
        <v>9774018</v>
      </c>
      <c r="D1781" s="1" t="s">
        <v>2424</v>
      </c>
      <c r="E1781" s="1" t="s">
        <v>20</v>
      </c>
      <c r="F1781" s="1" t="s">
        <v>1644</v>
      </c>
      <c r="G1781" s="1" t="s">
        <v>6521</v>
      </c>
      <c r="H1781" s="1" t="s">
        <v>6522</v>
      </c>
      <c r="I1781" s="1" t="s">
        <v>24</v>
      </c>
      <c r="J1781">
        <v>275</v>
      </c>
      <c r="K1781">
        <v>3</v>
      </c>
      <c r="L1781">
        <v>267</v>
      </c>
      <c r="M1781" s="2">
        <v>44383</v>
      </c>
      <c r="N1781" s="1" t="s">
        <v>6523</v>
      </c>
      <c r="O1781">
        <v>1</v>
      </c>
      <c r="P1781">
        <v>299</v>
      </c>
      <c r="Q1781">
        <v>3</v>
      </c>
      <c r="R1781" s="1" t="s">
        <v>26</v>
      </c>
    </row>
    <row r="1782" spans="1:18" x14ac:dyDescent="0.35">
      <c r="A1782">
        <v>1876969</v>
      </c>
      <c r="B1782" s="1" t="s">
        <v>6524</v>
      </c>
      <c r="C1782">
        <v>9582999</v>
      </c>
      <c r="D1782" s="1" t="s">
        <v>6146</v>
      </c>
      <c r="E1782" s="1" t="s">
        <v>29</v>
      </c>
      <c r="F1782" s="1" t="s">
        <v>30</v>
      </c>
      <c r="G1782" s="1" t="s">
        <v>3123</v>
      </c>
      <c r="H1782" s="1" t="s">
        <v>6525</v>
      </c>
      <c r="I1782" s="1" t="s">
        <v>24</v>
      </c>
      <c r="J1782">
        <v>150</v>
      </c>
      <c r="K1782">
        <v>30</v>
      </c>
      <c r="L1782">
        <v>0</v>
      </c>
      <c r="M1782" s="2"/>
      <c r="N1782" s="1" t="s">
        <v>26</v>
      </c>
      <c r="O1782">
        <v>1</v>
      </c>
      <c r="P1782">
        <v>0</v>
      </c>
      <c r="Q1782">
        <v>0</v>
      </c>
      <c r="R1782" s="1" t="s">
        <v>26</v>
      </c>
    </row>
    <row r="1783" spans="1:18" x14ac:dyDescent="0.35">
      <c r="A1783">
        <v>1878965</v>
      </c>
      <c r="B1783" s="1" t="s">
        <v>6526</v>
      </c>
      <c r="C1783">
        <v>7503643</v>
      </c>
      <c r="D1783" s="1" t="s">
        <v>5643</v>
      </c>
      <c r="E1783" s="1" t="s">
        <v>29</v>
      </c>
      <c r="F1783" s="1" t="s">
        <v>176</v>
      </c>
      <c r="G1783" s="1" t="s">
        <v>4733</v>
      </c>
      <c r="H1783" s="1" t="s">
        <v>4676</v>
      </c>
      <c r="I1783" s="1" t="s">
        <v>24</v>
      </c>
      <c r="J1783">
        <v>159</v>
      </c>
      <c r="K1783">
        <v>30</v>
      </c>
      <c r="L1783">
        <v>10</v>
      </c>
      <c r="M1783" s="2">
        <v>44457</v>
      </c>
      <c r="N1783" s="1" t="s">
        <v>2280</v>
      </c>
      <c r="O1783">
        <v>45</v>
      </c>
      <c r="P1783">
        <v>330</v>
      </c>
      <c r="Q1783">
        <v>3</v>
      </c>
      <c r="R1783" s="1" t="s">
        <v>26</v>
      </c>
    </row>
    <row r="1784" spans="1:18" x14ac:dyDescent="0.35">
      <c r="A1784">
        <v>1879573</v>
      </c>
      <c r="B1784" s="1" t="s">
        <v>6527</v>
      </c>
      <c r="C1784">
        <v>9786229</v>
      </c>
      <c r="D1784" s="1" t="s">
        <v>6528</v>
      </c>
      <c r="E1784" s="1" t="s">
        <v>20</v>
      </c>
      <c r="F1784" s="1" t="s">
        <v>666</v>
      </c>
      <c r="G1784" s="1" t="s">
        <v>6529</v>
      </c>
      <c r="H1784" s="1" t="s">
        <v>6530</v>
      </c>
      <c r="I1784" s="1" t="s">
        <v>24</v>
      </c>
      <c r="J1784">
        <v>130</v>
      </c>
      <c r="K1784">
        <v>30</v>
      </c>
      <c r="L1784">
        <v>0</v>
      </c>
      <c r="M1784" s="2"/>
      <c r="N1784" s="1" t="s">
        <v>26</v>
      </c>
      <c r="O1784">
        <v>1</v>
      </c>
      <c r="P1784">
        <v>365</v>
      </c>
      <c r="Q1784">
        <v>0</v>
      </c>
      <c r="R1784" s="1" t="s">
        <v>26</v>
      </c>
    </row>
    <row r="1785" spans="1:18" x14ac:dyDescent="0.35">
      <c r="A1785">
        <v>1881846</v>
      </c>
      <c r="B1785" s="1" t="s">
        <v>6531</v>
      </c>
      <c r="C1785">
        <v>586409</v>
      </c>
      <c r="D1785" s="1" t="s">
        <v>4807</v>
      </c>
      <c r="E1785" s="1" t="s">
        <v>20</v>
      </c>
      <c r="F1785" s="1" t="s">
        <v>21</v>
      </c>
      <c r="G1785" s="1" t="s">
        <v>6532</v>
      </c>
      <c r="H1785" s="1" t="s">
        <v>6533</v>
      </c>
      <c r="I1785" s="1" t="s">
        <v>38</v>
      </c>
      <c r="J1785">
        <v>193</v>
      </c>
      <c r="K1785">
        <v>2</v>
      </c>
      <c r="L1785">
        <v>154</v>
      </c>
      <c r="M1785" s="2">
        <v>44513</v>
      </c>
      <c r="N1785" s="1" t="s">
        <v>302</v>
      </c>
      <c r="O1785">
        <v>1</v>
      </c>
      <c r="P1785">
        <v>156</v>
      </c>
      <c r="Q1785">
        <v>10</v>
      </c>
      <c r="R1785" s="1" t="s">
        <v>26</v>
      </c>
    </row>
    <row r="1786" spans="1:18" x14ac:dyDescent="0.35">
      <c r="A1786">
        <v>1885714</v>
      </c>
      <c r="B1786" s="1" t="s">
        <v>6534</v>
      </c>
      <c r="C1786">
        <v>2673168</v>
      </c>
      <c r="D1786" s="1" t="s">
        <v>741</v>
      </c>
      <c r="E1786" s="1" t="s">
        <v>29</v>
      </c>
      <c r="F1786" s="1" t="s">
        <v>295</v>
      </c>
      <c r="G1786" s="1" t="s">
        <v>6535</v>
      </c>
      <c r="H1786" s="1" t="s">
        <v>6536</v>
      </c>
      <c r="I1786" s="1" t="s">
        <v>38</v>
      </c>
      <c r="J1786">
        <v>59</v>
      </c>
      <c r="K1786">
        <v>28</v>
      </c>
      <c r="L1786">
        <v>42</v>
      </c>
      <c r="M1786" s="2">
        <v>44510</v>
      </c>
      <c r="N1786" s="1" t="s">
        <v>183</v>
      </c>
      <c r="O1786">
        <v>1</v>
      </c>
      <c r="P1786">
        <v>312</v>
      </c>
      <c r="Q1786">
        <v>3</v>
      </c>
      <c r="R1786" s="1" t="s">
        <v>26</v>
      </c>
    </row>
    <row r="1787" spans="1:18" x14ac:dyDescent="0.35">
      <c r="A1787">
        <v>1886240</v>
      </c>
      <c r="B1787" s="1" t="s">
        <v>6537</v>
      </c>
      <c r="C1787">
        <v>9813233</v>
      </c>
      <c r="D1787" s="1" t="s">
        <v>6538</v>
      </c>
      <c r="E1787" s="1" t="s">
        <v>20</v>
      </c>
      <c r="F1787" s="1" t="s">
        <v>1967</v>
      </c>
      <c r="G1787" s="1" t="s">
        <v>6539</v>
      </c>
      <c r="H1787" s="1" t="s">
        <v>6540</v>
      </c>
      <c r="I1787" s="1" t="s">
        <v>24</v>
      </c>
      <c r="J1787">
        <v>245</v>
      </c>
      <c r="K1787">
        <v>30</v>
      </c>
      <c r="L1787">
        <v>0</v>
      </c>
      <c r="M1787" s="2"/>
      <c r="N1787" s="1" t="s">
        <v>26</v>
      </c>
      <c r="O1787">
        <v>1</v>
      </c>
      <c r="P1787">
        <v>0</v>
      </c>
      <c r="Q1787">
        <v>0</v>
      </c>
      <c r="R1787" s="1" t="s">
        <v>26</v>
      </c>
    </row>
    <row r="1788" spans="1:18" x14ac:dyDescent="0.35">
      <c r="A1788">
        <v>1886294</v>
      </c>
      <c r="B1788" s="1" t="s">
        <v>6541</v>
      </c>
      <c r="C1788">
        <v>9813350</v>
      </c>
      <c r="D1788" s="1" t="s">
        <v>3085</v>
      </c>
      <c r="E1788" s="1" t="s">
        <v>29</v>
      </c>
      <c r="F1788" s="1" t="s">
        <v>4550</v>
      </c>
      <c r="G1788" s="1" t="s">
        <v>6542</v>
      </c>
      <c r="H1788" s="1" t="s">
        <v>2152</v>
      </c>
      <c r="I1788" s="1" t="s">
        <v>24</v>
      </c>
      <c r="J1788">
        <v>150</v>
      </c>
      <c r="K1788">
        <v>30</v>
      </c>
      <c r="L1788">
        <v>0</v>
      </c>
      <c r="M1788" s="2"/>
      <c r="N1788" s="1" t="s">
        <v>26</v>
      </c>
      <c r="O1788">
        <v>1</v>
      </c>
      <c r="P1788">
        <v>0</v>
      </c>
      <c r="Q1788">
        <v>0</v>
      </c>
      <c r="R1788" s="1" t="s">
        <v>26</v>
      </c>
    </row>
    <row r="1789" spans="1:18" x14ac:dyDescent="0.35">
      <c r="A1789">
        <v>1887489</v>
      </c>
      <c r="B1789" s="1" t="s">
        <v>6543</v>
      </c>
      <c r="C1789">
        <v>9818634</v>
      </c>
      <c r="D1789" s="1" t="s">
        <v>6544</v>
      </c>
      <c r="E1789" s="1" t="s">
        <v>29</v>
      </c>
      <c r="F1789" s="1" t="s">
        <v>371</v>
      </c>
      <c r="G1789" s="1" t="s">
        <v>6545</v>
      </c>
      <c r="H1789" s="1" t="s">
        <v>2177</v>
      </c>
      <c r="I1789" s="1" t="s">
        <v>24</v>
      </c>
      <c r="J1789">
        <v>175</v>
      </c>
      <c r="K1789">
        <v>30</v>
      </c>
      <c r="L1789">
        <v>0</v>
      </c>
      <c r="M1789" s="2"/>
      <c r="N1789" s="1" t="s">
        <v>26</v>
      </c>
      <c r="O1789">
        <v>1</v>
      </c>
      <c r="P1789">
        <v>0</v>
      </c>
      <c r="Q1789">
        <v>0</v>
      </c>
      <c r="R1789" s="1" t="s">
        <v>26</v>
      </c>
    </row>
    <row r="1790" spans="1:18" x14ac:dyDescent="0.35">
      <c r="A1790">
        <v>1887600</v>
      </c>
      <c r="B1790" s="1" t="s">
        <v>6546</v>
      </c>
      <c r="C1790">
        <v>9819089</v>
      </c>
      <c r="D1790" s="1" t="s">
        <v>5018</v>
      </c>
      <c r="E1790" s="1" t="s">
        <v>20</v>
      </c>
      <c r="F1790" s="1" t="s">
        <v>21</v>
      </c>
      <c r="G1790" s="1" t="s">
        <v>6547</v>
      </c>
      <c r="H1790" s="1" t="s">
        <v>6548</v>
      </c>
      <c r="I1790" s="1" t="s">
        <v>24</v>
      </c>
      <c r="J1790">
        <v>399</v>
      </c>
      <c r="K1790">
        <v>2</v>
      </c>
      <c r="L1790">
        <v>12</v>
      </c>
      <c r="M1790" s="2">
        <v>44514</v>
      </c>
      <c r="N1790" s="1" t="s">
        <v>689</v>
      </c>
      <c r="O1790">
        <v>1</v>
      </c>
      <c r="P1790">
        <v>355</v>
      </c>
      <c r="Q1790">
        <v>3</v>
      </c>
      <c r="R1790" s="1" t="s">
        <v>26</v>
      </c>
    </row>
    <row r="1791" spans="1:18" x14ac:dyDescent="0.35">
      <c r="A1791">
        <v>1891118</v>
      </c>
      <c r="B1791" s="1" t="s">
        <v>6549</v>
      </c>
      <c r="C1791">
        <v>9831559</v>
      </c>
      <c r="D1791" s="1" t="s">
        <v>6550</v>
      </c>
      <c r="E1791" s="1" t="s">
        <v>29</v>
      </c>
      <c r="F1791" s="1" t="s">
        <v>30</v>
      </c>
      <c r="G1791" s="1" t="s">
        <v>6551</v>
      </c>
      <c r="H1791" s="1" t="s">
        <v>2566</v>
      </c>
      <c r="I1791" s="1" t="s">
        <v>24</v>
      </c>
      <c r="J1791">
        <v>100</v>
      </c>
      <c r="K1791">
        <v>30</v>
      </c>
      <c r="L1791">
        <v>10</v>
      </c>
      <c r="M1791" s="2">
        <v>42631</v>
      </c>
      <c r="N1791" s="1" t="s">
        <v>257</v>
      </c>
      <c r="O1791">
        <v>1</v>
      </c>
      <c r="P1791">
        <v>0</v>
      </c>
      <c r="Q1791">
        <v>0</v>
      </c>
      <c r="R1791" s="1" t="s">
        <v>26</v>
      </c>
    </row>
    <row r="1792" spans="1:18" x14ac:dyDescent="0.35">
      <c r="A1792">
        <v>1891274</v>
      </c>
      <c r="B1792" s="1" t="s">
        <v>6552</v>
      </c>
      <c r="C1792">
        <v>9832158</v>
      </c>
      <c r="D1792" s="1" t="s">
        <v>715</v>
      </c>
      <c r="E1792" s="1" t="s">
        <v>29</v>
      </c>
      <c r="F1792" s="1" t="s">
        <v>30</v>
      </c>
      <c r="G1792" s="1" t="s">
        <v>6553</v>
      </c>
      <c r="H1792" s="1" t="s">
        <v>2148</v>
      </c>
      <c r="I1792" s="1" t="s">
        <v>38</v>
      </c>
      <c r="J1792">
        <v>50</v>
      </c>
      <c r="K1792">
        <v>30</v>
      </c>
      <c r="L1792">
        <v>6</v>
      </c>
      <c r="M1792" s="2">
        <v>43032</v>
      </c>
      <c r="N1792" s="1" t="s">
        <v>311</v>
      </c>
      <c r="O1792">
        <v>1</v>
      </c>
      <c r="P1792">
        <v>0</v>
      </c>
      <c r="Q1792">
        <v>0</v>
      </c>
      <c r="R1792" s="1" t="s">
        <v>26</v>
      </c>
    </row>
    <row r="1793" spans="1:18" x14ac:dyDescent="0.35">
      <c r="A1793">
        <v>1893225</v>
      </c>
      <c r="B1793" s="1" t="s">
        <v>6554</v>
      </c>
      <c r="C1793">
        <v>1297675</v>
      </c>
      <c r="D1793" s="1" t="s">
        <v>6555</v>
      </c>
      <c r="E1793" s="1" t="s">
        <v>29</v>
      </c>
      <c r="F1793" s="1" t="s">
        <v>213</v>
      </c>
      <c r="G1793" s="1" t="s">
        <v>6556</v>
      </c>
      <c r="H1793" s="1" t="s">
        <v>6557</v>
      </c>
      <c r="I1793" s="1" t="s">
        <v>24</v>
      </c>
      <c r="J1793">
        <v>275</v>
      </c>
      <c r="K1793">
        <v>30</v>
      </c>
      <c r="L1793">
        <v>24</v>
      </c>
      <c r="M1793" s="2">
        <v>43801</v>
      </c>
      <c r="N1793" s="1" t="s">
        <v>1021</v>
      </c>
      <c r="O1793">
        <v>2</v>
      </c>
      <c r="P1793">
        <v>213</v>
      </c>
      <c r="Q1793">
        <v>0</v>
      </c>
      <c r="R1793" s="1" t="s">
        <v>26</v>
      </c>
    </row>
    <row r="1794" spans="1:18" x14ac:dyDescent="0.35">
      <c r="A1794">
        <v>1896296</v>
      </c>
      <c r="B1794" s="1" t="s">
        <v>6558</v>
      </c>
      <c r="C1794">
        <v>7503643</v>
      </c>
      <c r="D1794" s="1" t="s">
        <v>5643</v>
      </c>
      <c r="E1794" s="1" t="s">
        <v>29</v>
      </c>
      <c r="F1794" s="1" t="s">
        <v>176</v>
      </c>
      <c r="G1794" s="1" t="s">
        <v>3535</v>
      </c>
      <c r="H1794" s="1" t="s">
        <v>6559</v>
      </c>
      <c r="I1794" s="1" t="s">
        <v>24</v>
      </c>
      <c r="J1794">
        <v>149</v>
      </c>
      <c r="K1794">
        <v>30</v>
      </c>
      <c r="L1794">
        <v>7</v>
      </c>
      <c r="M1794" s="2">
        <v>43616</v>
      </c>
      <c r="N1794" s="1" t="s">
        <v>995</v>
      </c>
      <c r="O1794">
        <v>45</v>
      </c>
      <c r="P1794">
        <v>187</v>
      </c>
      <c r="Q1794">
        <v>0</v>
      </c>
      <c r="R1794" s="1" t="s">
        <v>26</v>
      </c>
    </row>
    <row r="1795" spans="1:18" x14ac:dyDescent="0.35">
      <c r="A1795">
        <v>1897447</v>
      </c>
      <c r="B1795" s="1" t="s">
        <v>6560</v>
      </c>
      <c r="C1795">
        <v>9856784</v>
      </c>
      <c r="D1795" s="1" t="s">
        <v>6561</v>
      </c>
      <c r="E1795" s="1" t="s">
        <v>29</v>
      </c>
      <c r="F1795" s="1" t="s">
        <v>571</v>
      </c>
      <c r="G1795" s="1" t="s">
        <v>6562</v>
      </c>
      <c r="H1795" s="1" t="s">
        <v>6563</v>
      </c>
      <c r="I1795" s="1" t="s">
        <v>24</v>
      </c>
      <c r="J1795">
        <v>140</v>
      </c>
      <c r="K1795">
        <v>7</v>
      </c>
      <c r="L1795">
        <v>318</v>
      </c>
      <c r="M1795" s="2">
        <v>44531</v>
      </c>
      <c r="N1795" s="1" t="s">
        <v>1110</v>
      </c>
      <c r="O1795">
        <v>1</v>
      </c>
      <c r="P1795">
        <v>51</v>
      </c>
      <c r="Q1795">
        <v>19</v>
      </c>
      <c r="R1795" s="1" t="s">
        <v>26</v>
      </c>
    </row>
    <row r="1796" spans="1:18" x14ac:dyDescent="0.35">
      <c r="A1796">
        <v>1898110</v>
      </c>
      <c r="B1796" s="1" t="s">
        <v>6564</v>
      </c>
      <c r="C1796">
        <v>9520651</v>
      </c>
      <c r="D1796" s="1" t="s">
        <v>4372</v>
      </c>
      <c r="E1796" s="1" t="s">
        <v>29</v>
      </c>
      <c r="F1796" s="1" t="s">
        <v>571</v>
      </c>
      <c r="G1796" s="1" t="s">
        <v>6565</v>
      </c>
      <c r="H1796" s="1" t="s">
        <v>6566</v>
      </c>
      <c r="I1796" s="1" t="s">
        <v>38</v>
      </c>
      <c r="J1796">
        <v>200</v>
      </c>
      <c r="K1796">
        <v>30</v>
      </c>
      <c r="L1796">
        <v>0</v>
      </c>
      <c r="M1796" s="2"/>
      <c r="N1796" s="1" t="s">
        <v>26</v>
      </c>
      <c r="O1796">
        <v>1</v>
      </c>
      <c r="P1796">
        <v>365</v>
      </c>
      <c r="Q1796">
        <v>0</v>
      </c>
      <c r="R1796" s="1" t="s">
        <v>26</v>
      </c>
    </row>
    <row r="1797" spans="1:18" x14ac:dyDescent="0.35">
      <c r="A1797">
        <v>1901154</v>
      </c>
      <c r="B1797" s="1" t="s">
        <v>6567</v>
      </c>
      <c r="C1797">
        <v>9871799</v>
      </c>
      <c r="D1797" s="1" t="s">
        <v>6568</v>
      </c>
      <c r="E1797" s="1" t="s">
        <v>20</v>
      </c>
      <c r="F1797" s="1" t="s">
        <v>118</v>
      </c>
      <c r="G1797" s="1" t="s">
        <v>6569</v>
      </c>
      <c r="H1797" s="1" t="s">
        <v>6570</v>
      </c>
      <c r="I1797" s="1" t="s">
        <v>38</v>
      </c>
      <c r="J1797">
        <v>115</v>
      </c>
      <c r="K1797">
        <v>1</v>
      </c>
      <c r="L1797">
        <v>7</v>
      </c>
      <c r="M1797" s="2">
        <v>44466</v>
      </c>
      <c r="N1797" s="1" t="s">
        <v>6571</v>
      </c>
      <c r="O1797">
        <v>1</v>
      </c>
      <c r="P1797">
        <v>12</v>
      </c>
      <c r="Q1797">
        <v>5</v>
      </c>
      <c r="R1797" s="1" t="s">
        <v>26</v>
      </c>
    </row>
    <row r="1798" spans="1:18" x14ac:dyDescent="0.35">
      <c r="A1798">
        <v>1901357</v>
      </c>
      <c r="B1798" s="1" t="s">
        <v>6572</v>
      </c>
      <c r="C1798">
        <v>9872650</v>
      </c>
      <c r="D1798" s="1" t="s">
        <v>2196</v>
      </c>
      <c r="E1798" s="1" t="s">
        <v>29</v>
      </c>
      <c r="F1798" s="1" t="s">
        <v>133</v>
      </c>
      <c r="G1798" s="1" t="s">
        <v>6573</v>
      </c>
      <c r="H1798" s="1" t="s">
        <v>6574</v>
      </c>
      <c r="I1798" s="1" t="s">
        <v>24</v>
      </c>
      <c r="J1798">
        <v>70</v>
      </c>
      <c r="K1798">
        <v>4</v>
      </c>
      <c r="L1798">
        <v>26</v>
      </c>
      <c r="M1798" s="2">
        <v>43205</v>
      </c>
      <c r="N1798" s="1" t="s">
        <v>1682</v>
      </c>
      <c r="O1798">
        <v>1</v>
      </c>
      <c r="P1798">
        <v>0</v>
      </c>
      <c r="Q1798">
        <v>0</v>
      </c>
      <c r="R1798" s="1" t="s">
        <v>26</v>
      </c>
    </row>
    <row r="1799" spans="1:18" x14ac:dyDescent="0.35">
      <c r="A1799">
        <v>1903198</v>
      </c>
      <c r="B1799" s="1" t="s">
        <v>6575</v>
      </c>
      <c r="C1799">
        <v>3158364</v>
      </c>
      <c r="D1799" s="1" t="s">
        <v>6576</v>
      </c>
      <c r="E1799" s="1" t="s">
        <v>148</v>
      </c>
      <c r="F1799" s="1" t="s">
        <v>470</v>
      </c>
      <c r="G1799" s="1" t="s">
        <v>6577</v>
      </c>
      <c r="H1799" s="1" t="s">
        <v>6578</v>
      </c>
      <c r="I1799" s="1" t="s">
        <v>38</v>
      </c>
      <c r="J1799">
        <v>100</v>
      </c>
      <c r="K1799">
        <v>30</v>
      </c>
      <c r="L1799">
        <v>85</v>
      </c>
      <c r="M1799" s="2">
        <v>43825</v>
      </c>
      <c r="N1799" s="1" t="s">
        <v>921</v>
      </c>
      <c r="O1799">
        <v>3</v>
      </c>
      <c r="P1799">
        <v>365</v>
      </c>
      <c r="Q1799">
        <v>0</v>
      </c>
      <c r="R1799" s="1" t="s">
        <v>26</v>
      </c>
    </row>
    <row r="1800" spans="1:18" x14ac:dyDescent="0.35">
      <c r="A1800">
        <v>1905865</v>
      </c>
      <c r="B1800" s="1" t="s">
        <v>6579</v>
      </c>
      <c r="C1800">
        <v>2332618</v>
      </c>
      <c r="D1800" s="1" t="s">
        <v>2053</v>
      </c>
      <c r="E1800" s="1" t="s">
        <v>29</v>
      </c>
      <c r="F1800" s="1" t="s">
        <v>65</v>
      </c>
      <c r="G1800" s="1" t="s">
        <v>6580</v>
      </c>
      <c r="H1800" s="1" t="s">
        <v>6581</v>
      </c>
      <c r="I1800" s="1" t="s">
        <v>24</v>
      </c>
      <c r="J1800">
        <v>207</v>
      </c>
      <c r="K1800">
        <v>3</v>
      </c>
      <c r="L1800">
        <v>21</v>
      </c>
      <c r="M1800" s="2">
        <v>44423</v>
      </c>
      <c r="N1800" s="1" t="s">
        <v>328</v>
      </c>
      <c r="O1800">
        <v>2</v>
      </c>
      <c r="P1800">
        <v>225</v>
      </c>
      <c r="Q1800">
        <v>1</v>
      </c>
      <c r="R1800" s="1" t="s">
        <v>26</v>
      </c>
    </row>
    <row r="1801" spans="1:18" x14ac:dyDescent="0.35">
      <c r="A1801">
        <v>1906604</v>
      </c>
      <c r="B1801" s="1" t="s">
        <v>6582</v>
      </c>
      <c r="C1801">
        <v>6806417</v>
      </c>
      <c r="D1801" s="1" t="s">
        <v>1174</v>
      </c>
      <c r="E1801" s="1" t="s">
        <v>20</v>
      </c>
      <c r="F1801" s="1" t="s">
        <v>106</v>
      </c>
      <c r="G1801" s="1" t="s">
        <v>6583</v>
      </c>
      <c r="H1801" s="1" t="s">
        <v>6584</v>
      </c>
      <c r="I1801" s="1" t="s">
        <v>24</v>
      </c>
      <c r="J1801">
        <v>499</v>
      </c>
      <c r="K1801">
        <v>30</v>
      </c>
      <c r="L1801">
        <v>8</v>
      </c>
      <c r="M1801" s="2">
        <v>42294</v>
      </c>
      <c r="N1801" s="1" t="s">
        <v>311</v>
      </c>
      <c r="O1801">
        <v>1</v>
      </c>
      <c r="P1801">
        <v>0</v>
      </c>
      <c r="Q1801">
        <v>0</v>
      </c>
      <c r="R1801" s="1" t="s">
        <v>26</v>
      </c>
    </row>
    <row r="1802" spans="1:18" x14ac:dyDescent="0.35">
      <c r="A1802">
        <v>1907058</v>
      </c>
      <c r="B1802" s="1" t="s">
        <v>6585</v>
      </c>
      <c r="C1802">
        <v>9898029</v>
      </c>
      <c r="D1802" s="1" t="s">
        <v>758</v>
      </c>
      <c r="E1802" s="1" t="s">
        <v>29</v>
      </c>
      <c r="F1802" s="1" t="s">
        <v>406</v>
      </c>
      <c r="G1802" s="1" t="s">
        <v>6586</v>
      </c>
      <c r="H1802" s="1" t="s">
        <v>6587</v>
      </c>
      <c r="I1802" s="1" t="s">
        <v>38</v>
      </c>
      <c r="J1802">
        <v>67</v>
      </c>
      <c r="K1802">
        <v>3</v>
      </c>
      <c r="L1802">
        <v>23</v>
      </c>
      <c r="M1802" s="2">
        <v>43709</v>
      </c>
      <c r="N1802" s="1" t="s">
        <v>1751</v>
      </c>
      <c r="O1802">
        <v>5</v>
      </c>
      <c r="P1802">
        <v>339</v>
      </c>
      <c r="Q1802">
        <v>0</v>
      </c>
      <c r="R1802" s="1" t="s">
        <v>26</v>
      </c>
    </row>
    <row r="1803" spans="1:18" x14ac:dyDescent="0.35">
      <c r="A1803">
        <v>1908767</v>
      </c>
      <c r="B1803" s="1" t="s">
        <v>6588</v>
      </c>
      <c r="C1803">
        <v>9888877</v>
      </c>
      <c r="D1803" s="1" t="s">
        <v>576</v>
      </c>
      <c r="E1803" s="1" t="s">
        <v>20</v>
      </c>
      <c r="F1803" s="1" t="s">
        <v>112</v>
      </c>
      <c r="G1803" s="1" t="s">
        <v>6589</v>
      </c>
      <c r="H1803" s="1" t="s">
        <v>2337</v>
      </c>
      <c r="I1803" s="1" t="s">
        <v>38</v>
      </c>
      <c r="J1803">
        <v>119</v>
      </c>
      <c r="K1803">
        <v>30</v>
      </c>
      <c r="L1803">
        <v>1</v>
      </c>
      <c r="M1803" s="2">
        <v>41623</v>
      </c>
      <c r="N1803" s="1" t="s">
        <v>273</v>
      </c>
      <c r="O1803">
        <v>1</v>
      </c>
      <c r="P1803">
        <v>0</v>
      </c>
      <c r="Q1803">
        <v>0</v>
      </c>
      <c r="R1803" s="1" t="s">
        <v>26</v>
      </c>
    </row>
    <row r="1804" spans="1:18" x14ac:dyDescent="0.35">
      <c r="A1804">
        <v>1910270</v>
      </c>
      <c r="B1804" s="1" t="s">
        <v>6590</v>
      </c>
      <c r="C1804">
        <v>9912620</v>
      </c>
      <c r="D1804" s="1" t="s">
        <v>6591</v>
      </c>
      <c r="E1804" s="1" t="s">
        <v>29</v>
      </c>
      <c r="F1804" s="1" t="s">
        <v>319</v>
      </c>
      <c r="G1804" s="1" t="s">
        <v>6592</v>
      </c>
      <c r="H1804" s="1" t="s">
        <v>6593</v>
      </c>
      <c r="I1804" s="1" t="s">
        <v>24</v>
      </c>
      <c r="J1804">
        <v>450</v>
      </c>
      <c r="K1804">
        <v>5</v>
      </c>
      <c r="L1804">
        <v>16</v>
      </c>
      <c r="M1804" s="2">
        <v>43833</v>
      </c>
      <c r="N1804" s="1" t="s">
        <v>403</v>
      </c>
      <c r="O1804">
        <v>1</v>
      </c>
      <c r="P1804">
        <v>0</v>
      </c>
      <c r="Q1804">
        <v>0</v>
      </c>
      <c r="R1804" s="1" t="s">
        <v>26</v>
      </c>
    </row>
    <row r="1805" spans="1:18" x14ac:dyDescent="0.35">
      <c r="A1805">
        <v>1913540</v>
      </c>
      <c r="B1805" s="1" t="s">
        <v>6594</v>
      </c>
      <c r="C1805">
        <v>325455</v>
      </c>
      <c r="D1805" s="1" t="s">
        <v>6595</v>
      </c>
      <c r="E1805" s="1" t="s">
        <v>29</v>
      </c>
      <c r="F1805" s="1" t="s">
        <v>86</v>
      </c>
      <c r="G1805" s="1" t="s">
        <v>5896</v>
      </c>
      <c r="H1805" s="1" t="s">
        <v>6596</v>
      </c>
      <c r="I1805" s="1" t="s">
        <v>24</v>
      </c>
      <c r="J1805">
        <v>120</v>
      </c>
      <c r="K1805">
        <v>30</v>
      </c>
      <c r="L1805">
        <v>2</v>
      </c>
      <c r="M1805" s="2">
        <v>42303</v>
      </c>
      <c r="N1805" s="1" t="s">
        <v>45</v>
      </c>
      <c r="O1805">
        <v>1</v>
      </c>
      <c r="P1805">
        <v>0</v>
      </c>
      <c r="Q1805">
        <v>0</v>
      </c>
      <c r="R1805" s="1" t="s">
        <v>26</v>
      </c>
    </row>
    <row r="1806" spans="1:18" x14ac:dyDescent="0.35">
      <c r="A1806">
        <v>1914185</v>
      </c>
      <c r="B1806" s="1" t="s">
        <v>6597</v>
      </c>
      <c r="C1806">
        <v>9928808</v>
      </c>
      <c r="D1806" s="1" t="s">
        <v>6598</v>
      </c>
      <c r="E1806" s="1" t="s">
        <v>29</v>
      </c>
      <c r="F1806" s="1" t="s">
        <v>2382</v>
      </c>
      <c r="G1806" s="1" t="s">
        <v>6599</v>
      </c>
      <c r="H1806" s="1" t="s">
        <v>3714</v>
      </c>
      <c r="I1806" s="1" t="s">
        <v>24</v>
      </c>
      <c r="J1806">
        <v>60</v>
      </c>
      <c r="K1806">
        <v>14</v>
      </c>
      <c r="L1806">
        <v>22</v>
      </c>
      <c r="M1806" s="2">
        <v>43829</v>
      </c>
      <c r="N1806" s="1" t="s">
        <v>891</v>
      </c>
      <c r="O1806">
        <v>1</v>
      </c>
      <c r="P1806">
        <v>0</v>
      </c>
      <c r="Q1806">
        <v>0</v>
      </c>
      <c r="R1806" s="1" t="s">
        <v>26</v>
      </c>
    </row>
    <row r="1807" spans="1:18" x14ac:dyDescent="0.35">
      <c r="A1807">
        <v>1914231</v>
      </c>
      <c r="B1807" s="1" t="s">
        <v>6600</v>
      </c>
      <c r="C1807">
        <v>9709235</v>
      </c>
      <c r="D1807" s="1" t="s">
        <v>6601</v>
      </c>
      <c r="E1807" s="1" t="s">
        <v>20</v>
      </c>
      <c r="F1807" s="1" t="s">
        <v>118</v>
      </c>
      <c r="G1807" s="1" t="s">
        <v>6602</v>
      </c>
      <c r="H1807" s="1" t="s">
        <v>6603</v>
      </c>
      <c r="I1807" s="1" t="s">
        <v>24</v>
      </c>
      <c r="J1807">
        <v>141</v>
      </c>
      <c r="K1807">
        <v>2</v>
      </c>
      <c r="L1807">
        <v>383</v>
      </c>
      <c r="M1807" s="2">
        <v>44515</v>
      </c>
      <c r="N1807" s="1" t="s">
        <v>6604</v>
      </c>
      <c r="O1807">
        <v>1</v>
      </c>
      <c r="P1807">
        <v>301</v>
      </c>
      <c r="Q1807">
        <v>25</v>
      </c>
      <c r="R1807" s="1" t="s">
        <v>26</v>
      </c>
    </row>
    <row r="1808" spans="1:18" x14ac:dyDescent="0.35">
      <c r="A1808">
        <v>1917703</v>
      </c>
      <c r="B1808" s="1" t="s">
        <v>6605</v>
      </c>
      <c r="C1808">
        <v>9943097</v>
      </c>
      <c r="D1808" s="1" t="s">
        <v>3431</v>
      </c>
      <c r="E1808" s="1" t="s">
        <v>20</v>
      </c>
      <c r="F1808" s="1" t="s">
        <v>21</v>
      </c>
      <c r="G1808" s="1" t="s">
        <v>6606</v>
      </c>
      <c r="H1808" s="1" t="s">
        <v>2529</v>
      </c>
      <c r="I1808" s="1" t="s">
        <v>38</v>
      </c>
      <c r="J1808">
        <v>80</v>
      </c>
      <c r="K1808">
        <v>30</v>
      </c>
      <c r="L1808">
        <v>3</v>
      </c>
      <c r="M1808" s="2">
        <v>44518</v>
      </c>
      <c r="N1808" s="1" t="s">
        <v>409</v>
      </c>
      <c r="O1808">
        <v>1</v>
      </c>
      <c r="P1808">
        <v>346</v>
      </c>
      <c r="Q1808">
        <v>1</v>
      </c>
      <c r="R1808" s="1" t="s">
        <v>26</v>
      </c>
    </row>
    <row r="1809" spans="1:18" x14ac:dyDescent="0.35">
      <c r="A1809">
        <v>1918693</v>
      </c>
      <c r="B1809" s="1" t="s">
        <v>6607</v>
      </c>
      <c r="C1809">
        <v>9947332</v>
      </c>
      <c r="D1809" s="1" t="s">
        <v>6608</v>
      </c>
      <c r="E1809" s="1" t="s">
        <v>29</v>
      </c>
      <c r="F1809" s="1" t="s">
        <v>219</v>
      </c>
      <c r="G1809" s="1" t="s">
        <v>6609</v>
      </c>
      <c r="H1809" s="1" t="s">
        <v>6610</v>
      </c>
      <c r="I1809" s="1" t="s">
        <v>38</v>
      </c>
      <c r="J1809">
        <v>96</v>
      </c>
      <c r="K1809">
        <v>4</v>
      </c>
      <c r="L1809">
        <v>288</v>
      </c>
      <c r="M1809" s="2">
        <v>44526</v>
      </c>
      <c r="N1809" s="1" t="s">
        <v>6611</v>
      </c>
      <c r="O1809">
        <v>1</v>
      </c>
      <c r="P1809">
        <v>319</v>
      </c>
      <c r="Q1809">
        <v>16</v>
      </c>
      <c r="R1809" s="1" t="s">
        <v>26</v>
      </c>
    </row>
    <row r="1810" spans="1:18" x14ac:dyDescent="0.35">
      <c r="A1810">
        <v>1920085</v>
      </c>
      <c r="B1810" s="1" t="s">
        <v>6612</v>
      </c>
      <c r="C1810">
        <v>1229984</v>
      </c>
      <c r="D1810" s="1" t="s">
        <v>1184</v>
      </c>
      <c r="E1810" s="1" t="s">
        <v>148</v>
      </c>
      <c r="F1810" s="1" t="s">
        <v>149</v>
      </c>
      <c r="G1810" s="1" t="s">
        <v>6613</v>
      </c>
      <c r="H1810" s="1" t="s">
        <v>6614</v>
      </c>
      <c r="I1810" s="1" t="s">
        <v>38</v>
      </c>
      <c r="J1810">
        <v>50</v>
      </c>
      <c r="K1810">
        <v>30</v>
      </c>
      <c r="L1810">
        <v>8</v>
      </c>
      <c r="M1810" s="2">
        <v>42897</v>
      </c>
      <c r="N1810" s="1" t="s">
        <v>1427</v>
      </c>
      <c r="O1810">
        <v>2</v>
      </c>
      <c r="P1810">
        <v>6</v>
      </c>
      <c r="Q1810">
        <v>0</v>
      </c>
      <c r="R1810" s="1" t="s">
        <v>26</v>
      </c>
    </row>
    <row r="1811" spans="1:18" x14ac:dyDescent="0.35">
      <c r="A1811">
        <v>1922967</v>
      </c>
      <c r="B1811" s="1" t="s">
        <v>6615</v>
      </c>
      <c r="C1811">
        <v>3169545</v>
      </c>
      <c r="D1811" s="1" t="s">
        <v>6616</v>
      </c>
      <c r="E1811" s="1" t="s">
        <v>29</v>
      </c>
      <c r="F1811" s="1" t="s">
        <v>371</v>
      </c>
      <c r="G1811" s="1" t="s">
        <v>6617</v>
      </c>
      <c r="H1811" s="1" t="s">
        <v>6618</v>
      </c>
      <c r="I1811" s="1" t="s">
        <v>24</v>
      </c>
      <c r="J1811">
        <v>120</v>
      </c>
      <c r="K1811">
        <v>30</v>
      </c>
      <c r="L1811">
        <v>5</v>
      </c>
      <c r="M1811" s="2">
        <v>42372</v>
      </c>
      <c r="N1811" s="1" t="s">
        <v>98</v>
      </c>
      <c r="O1811">
        <v>1</v>
      </c>
      <c r="P1811">
        <v>157</v>
      </c>
      <c r="Q1811">
        <v>0</v>
      </c>
      <c r="R1811" s="1" t="s">
        <v>26</v>
      </c>
    </row>
    <row r="1812" spans="1:18" x14ac:dyDescent="0.35">
      <c r="A1812">
        <v>1924645</v>
      </c>
      <c r="B1812" s="1" t="s">
        <v>6619</v>
      </c>
      <c r="C1812">
        <v>110958</v>
      </c>
      <c r="D1812" s="1" t="s">
        <v>3586</v>
      </c>
      <c r="E1812" s="1" t="s">
        <v>29</v>
      </c>
      <c r="F1812" s="1" t="s">
        <v>65</v>
      </c>
      <c r="G1812" s="1" t="s">
        <v>6620</v>
      </c>
      <c r="H1812" s="1" t="s">
        <v>4324</v>
      </c>
      <c r="I1812" s="1" t="s">
        <v>24</v>
      </c>
      <c r="J1812">
        <v>100</v>
      </c>
      <c r="K1812">
        <v>30</v>
      </c>
      <c r="L1812">
        <v>29</v>
      </c>
      <c r="M1812" s="2">
        <v>42586</v>
      </c>
      <c r="N1812" s="1" t="s">
        <v>961</v>
      </c>
      <c r="O1812">
        <v>1</v>
      </c>
      <c r="P1812">
        <v>0</v>
      </c>
      <c r="Q1812">
        <v>0</v>
      </c>
      <c r="R1812" s="1" t="s">
        <v>26</v>
      </c>
    </row>
    <row r="1813" spans="1:18" x14ac:dyDescent="0.35">
      <c r="A1813">
        <v>1925224</v>
      </c>
      <c r="B1813" s="1" t="s">
        <v>6621</v>
      </c>
      <c r="C1813">
        <v>9946315</v>
      </c>
      <c r="D1813" s="1" t="s">
        <v>1400</v>
      </c>
      <c r="E1813" s="1" t="s">
        <v>29</v>
      </c>
      <c r="F1813" s="1" t="s">
        <v>65</v>
      </c>
      <c r="G1813" s="1" t="s">
        <v>6622</v>
      </c>
      <c r="H1813" s="1" t="s">
        <v>6623</v>
      </c>
      <c r="I1813" s="1" t="s">
        <v>24</v>
      </c>
      <c r="J1813">
        <v>246</v>
      </c>
      <c r="K1813">
        <v>8</v>
      </c>
      <c r="L1813">
        <v>95</v>
      </c>
      <c r="M1813" s="2">
        <v>44528</v>
      </c>
      <c r="N1813" s="1" t="s">
        <v>152</v>
      </c>
      <c r="O1813">
        <v>1</v>
      </c>
      <c r="P1813">
        <v>140</v>
      </c>
      <c r="Q1813">
        <v>11</v>
      </c>
      <c r="R1813" s="1" t="s">
        <v>26</v>
      </c>
    </row>
    <row r="1814" spans="1:18" x14ac:dyDescent="0.35">
      <c r="A1814">
        <v>1925519</v>
      </c>
      <c r="B1814" s="1" t="s">
        <v>6624</v>
      </c>
      <c r="C1814">
        <v>2765870</v>
      </c>
      <c r="D1814" s="1" t="s">
        <v>6625</v>
      </c>
      <c r="E1814" s="1" t="s">
        <v>20</v>
      </c>
      <c r="F1814" s="1" t="s">
        <v>390</v>
      </c>
      <c r="G1814" s="1" t="s">
        <v>5237</v>
      </c>
      <c r="H1814" s="1" t="s">
        <v>6626</v>
      </c>
      <c r="I1814" s="1" t="s">
        <v>38</v>
      </c>
      <c r="J1814">
        <v>80</v>
      </c>
      <c r="K1814">
        <v>30</v>
      </c>
      <c r="L1814">
        <v>1</v>
      </c>
      <c r="M1814" s="2">
        <v>42309</v>
      </c>
      <c r="N1814" s="1" t="s">
        <v>273</v>
      </c>
      <c r="O1814">
        <v>1</v>
      </c>
      <c r="P1814">
        <v>0</v>
      </c>
      <c r="Q1814">
        <v>0</v>
      </c>
      <c r="R1814" s="1" t="s">
        <v>26</v>
      </c>
    </row>
    <row r="1815" spans="1:18" x14ac:dyDescent="0.35">
      <c r="A1815">
        <v>1928570</v>
      </c>
      <c r="B1815" s="1" t="s">
        <v>6627</v>
      </c>
      <c r="C1815">
        <v>4393792</v>
      </c>
      <c r="D1815" s="1" t="s">
        <v>6628</v>
      </c>
      <c r="E1815" s="1" t="s">
        <v>29</v>
      </c>
      <c r="F1815" s="1" t="s">
        <v>65</v>
      </c>
      <c r="G1815" s="1" t="s">
        <v>6629</v>
      </c>
      <c r="H1815" s="1" t="s">
        <v>6630</v>
      </c>
      <c r="I1815" s="1" t="s">
        <v>24</v>
      </c>
      <c r="J1815">
        <v>90</v>
      </c>
      <c r="K1815">
        <v>5</v>
      </c>
      <c r="L1815">
        <v>19</v>
      </c>
      <c r="M1815" s="2">
        <v>44439</v>
      </c>
      <c r="N1815" s="1" t="s">
        <v>199</v>
      </c>
      <c r="O1815">
        <v>1</v>
      </c>
      <c r="P1815">
        <v>0</v>
      </c>
      <c r="Q1815">
        <v>3</v>
      </c>
      <c r="R1815" s="1" t="s">
        <v>26</v>
      </c>
    </row>
    <row r="1816" spans="1:18" x14ac:dyDescent="0.35">
      <c r="A1816">
        <v>1928961</v>
      </c>
      <c r="B1816" s="1" t="s">
        <v>6631</v>
      </c>
      <c r="C1816">
        <v>9989761</v>
      </c>
      <c r="D1816" s="1" t="s">
        <v>6632</v>
      </c>
      <c r="E1816" s="1" t="s">
        <v>20</v>
      </c>
      <c r="F1816" s="1" t="s">
        <v>118</v>
      </c>
      <c r="G1816" s="1" t="s">
        <v>6633</v>
      </c>
      <c r="H1816" s="1" t="s">
        <v>6634</v>
      </c>
      <c r="I1816" s="1" t="s">
        <v>1426</v>
      </c>
      <c r="J1816">
        <v>35</v>
      </c>
      <c r="K1816">
        <v>30</v>
      </c>
      <c r="L1816">
        <v>248</v>
      </c>
      <c r="M1816" s="2">
        <v>43766</v>
      </c>
      <c r="N1816" s="1" t="s">
        <v>632</v>
      </c>
      <c r="O1816">
        <v>2</v>
      </c>
      <c r="P1816">
        <v>357</v>
      </c>
      <c r="Q1816">
        <v>1</v>
      </c>
      <c r="R1816" s="1" t="s">
        <v>26</v>
      </c>
    </row>
    <row r="1817" spans="1:18" x14ac:dyDescent="0.35">
      <c r="A1817">
        <v>1929041</v>
      </c>
      <c r="B1817" s="1" t="s">
        <v>6635</v>
      </c>
      <c r="C1817">
        <v>9265204</v>
      </c>
      <c r="D1817" s="1" t="s">
        <v>6636</v>
      </c>
      <c r="E1817" s="1" t="s">
        <v>29</v>
      </c>
      <c r="F1817" s="1" t="s">
        <v>65</v>
      </c>
      <c r="G1817" s="1" t="s">
        <v>6637</v>
      </c>
      <c r="H1817" s="1" t="s">
        <v>6638</v>
      </c>
      <c r="I1817" s="1" t="s">
        <v>38</v>
      </c>
      <c r="J1817">
        <v>100</v>
      </c>
      <c r="K1817">
        <v>30</v>
      </c>
      <c r="L1817">
        <v>1</v>
      </c>
      <c r="M1817" s="2">
        <v>42253</v>
      </c>
      <c r="N1817" s="1" t="s">
        <v>273</v>
      </c>
      <c r="O1817">
        <v>2</v>
      </c>
      <c r="P1817">
        <v>0</v>
      </c>
      <c r="Q1817">
        <v>0</v>
      </c>
      <c r="R1817" s="1" t="s">
        <v>26</v>
      </c>
    </row>
    <row r="1818" spans="1:18" x14ac:dyDescent="0.35">
      <c r="A1818">
        <v>1929321</v>
      </c>
      <c r="B1818" s="1" t="s">
        <v>6639</v>
      </c>
      <c r="C1818">
        <v>9991075</v>
      </c>
      <c r="D1818" s="1" t="s">
        <v>1971</v>
      </c>
      <c r="E1818" s="1" t="s">
        <v>29</v>
      </c>
      <c r="F1818" s="1" t="s">
        <v>219</v>
      </c>
      <c r="G1818" s="1" t="s">
        <v>5896</v>
      </c>
      <c r="H1818" s="1" t="s">
        <v>6640</v>
      </c>
      <c r="I1818" s="1" t="s">
        <v>24</v>
      </c>
      <c r="J1818">
        <v>130</v>
      </c>
      <c r="K1818">
        <v>30</v>
      </c>
      <c r="L1818">
        <v>16</v>
      </c>
      <c r="M1818" s="2">
        <v>42842</v>
      </c>
      <c r="N1818" s="1" t="s">
        <v>1004</v>
      </c>
      <c r="O1818">
        <v>1</v>
      </c>
      <c r="P1818">
        <v>0</v>
      </c>
      <c r="Q1818">
        <v>0</v>
      </c>
      <c r="R1818" s="1" t="s">
        <v>26</v>
      </c>
    </row>
    <row r="1819" spans="1:18" x14ac:dyDescent="0.35">
      <c r="A1819">
        <v>1929540</v>
      </c>
      <c r="B1819" s="1" t="s">
        <v>6641</v>
      </c>
      <c r="C1819">
        <v>6846161</v>
      </c>
      <c r="D1819" s="1" t="s">
        <v>808</v>
      </c>
      <c r="E1819" s="1" t="s">
        <v>20</v>
      </c>
      <c r="F1819" s="1" t="s">
        <v>1644</v>
      </c>
      <c r="G1819" s="1" t="s">
        <v>6642</v>
      </c>
      <c r="H1819" s="1" t="s">
        <v>6643</v>
      </c>
      <c r="I1819" s="1" t="s">
        <v>24</v>
      </c>
      <c r="J1819">
        <v>175</v>
      </c>
      <c r="K1819">
        <v>30</v>
      </c>
      <c r="L1819">
        <v>9</v>
      </c>
      <c r="M1819" s="2">
        <v>41811</v>
      </c>
      <c r="N1819" s="1" t="s">
        <v>995</v>
      </c>
      <c r="O1819">
        <v>1</v>
      </c>
      <c r="P1819">
        <v>0</v>
      </c>
      <c r="Q1819">
        <v>0</v>
      </c>
      <c r="R1819" s="1" t="s">
        <v>26</v>
      </c>
    </row>
    <row r="1820" spans="1:18" x14ac:dyDescent="0.35">
      <c r="A1820">
        <v>1932110</v>
      </c>
      <c r="B1820" s="1" t="s">
        <v>6644</v>
      </c>
      <c r="C1820">
        <v>10001551</v>
      </c>
      <c r="D1820" s="1" t="s">
        <v>6645</v>
      </c>
      <c r="E1820" s="1" t="s">
        <v>20</v>
      </c>
      <c r="F1820" s="1" t="s">
        <v>390</v>
      </c>
      <c r="G1820" s="1" t="s">
        <v>5049</v>
      </c>
      <c r="H1820" s="1" t="s">
        <v>6646</v>
      </c>
      <c r="I1820" s="1" t="s">
        <v>38</v>
      </c>
      <c r="J1820">
        <v>175</v>
      </c>
      <c r="K1820">
        <v>30</v>
      </c>
      <c r="L1820">
        <v>20</v>
      </c>
      <c r="M1820" s="2">
        <v>43312</v>
      </c>
      <c r="N1820" s="1" t="s">
        <v>1004</v>
      </c>
      <c r="O1820">
        <v>1</v>
      </c>
      <c r="P1820">
        <v>83</v>
      </c>
      <c r="Q1820">
        <v>0</v>
      </c>
      <c r="R1820" s="1" t="s">
        <v>26</v>
      </c>
    </row>
    <row r="1821" spans="1:18" x14ac:dyDescent="0.35">
      <c r="A1821">
        <v>1932491</v>
      </c>
      <c r="B1821" s="1" t="s">
        <v>6647</v>
      </c>
      <c r="C1821">
        <v>10003254</v>
      </c>
      <c r="D1821" s="1" t="s">
        <v>6648</v>
      </c>
      <c r="E1821" s="1" t="s">
        <v>20</v>
      </c>
      <c r="F1821" s="1" t="s">
        <v>106</v>
      </c>
      <c r="G1821" s="1" t="s">
        <v>6649</v>
      </c>
      <c r="H1821" s="1" t="s">
        <v>6650</v>
      </c>
      <c r="I1821" s="1" t="s">
        <v>38</v>
      </c>
      <c r="J1821">
        <v>105</v>
      </c>
      <c r="K1821">
        <v>30</v>
      </c>
      <c r="L1821">
        <v>10</v>
      </c>
      <c r="M1821" s="2">
        <v>42547</v>
      </c>
      <c r="N1821" s="1" t="s">
        <v>1427</v>
      </c>
      <c r="O1821">
        <v>1</v>
      </c>
      <c r="P1821">
        <v>0</v>
      </c>
      <c r="Q1821">
        <v>0</v>
      </c>
      <c r="R1821" s="1" t="s">
        <v>26</v>
      </c>
    </row>
    <row r="1822" spans="1:18" x14ac:dyDescent="0.35">
      <c r="A1822">
        <v>1934444</v>
      </c>
      <c r="B1822" s="1" t="s">
        <v>6651</v>
      </c>
      <c r="C1822">
        <v>4393358</v>
      </c>
      <c r="D1822" s="1" t="s">
        <v>1324</v>
      </c>
      <c r="E1822" s="1" t="s">
        <v>29</v>
      </c>
      <c r="F1822" s="1" t="s">
        <v>65</v>
      </c>
      <c r="G1822" s="1" t="s">
        <v>6652</v>
      </c>
      <c r="H1822" s="1" t="s">
        <v>6653</v>
      </c>
      <c r="I1822" s="1" t="s">
        <v>38</v>
      </c>
      <c r="J1822">
        <v>80</v>
      </c>
      <c r="K1822">
        <v>30</v>
      </c>
      <c r="L1822">
        <v>5</v>
      </c>
      <c r="M1822" s="2">
        <v>41862</v>
      </c>
      <c r="N1822" s="1" t="s">
        <v>98</v>
      </c>
      <c r="O1822">
        <v>1</v>
      </c>
      <c r="P1822">
        <v>0</v>
      </c>
      <c r="Q1822">
        <v>0</v>
      </c>
      <c r="R1822" s="1" t="s">
        <v>26</v>
      </c>
    </row>
    <row r="1823" spans="1:18" x14ac:dyDescent="0.35">
      <c r="A1823">
        <v>1934765</v>
      </c>
      <c r="B1823" s="1" t="s">
        <v>6654</v>
      </c>
      <c r="C1823">
        <v>10012271</v>
      </c>
      <c r="D1823" s="1" t="s">
        <v>6655</v>
      </c>
      <c r="E1823" s="1" t="s">
        <v>502</v>
      </c>
      <c r="F1823" s="1" t="s">
        <v>6656</v>
      </c>
      <c r="G1823" s="1" t="s">
        <v>6657</v>
      </c>
      <c r="H1823" s="1" t="s">
        <v>6658</v>
      </c>
      <c r="I1823" s="1" t="s">
        <v>24</v>
      </c>
      <c r="J1823">
        <v>195</v>
      </c>
      <c r="K1823">
        <v>30</v>
      </c>
      <c r="L1823">
        <v>1</v>
      </c>
      <c r="M1823" s="2">
        <v>42005</v>
      </c>
      <c r="N1823" s="1" t="s">
        <v>273</v>
      </c>
      <c r="O1823">
        <v>1</v>
      </c>
      <c r="P1823">
        <v>0</v>
      </c>
      <c r="Q1823">
        <v>0</v>
      </c>
      <c r="R1823" s="1" t="s">
        <v>26</v>
      </c>
    </row>
    <row r="1824" spans="1:18" x14ac:dyDescent="0.35">
      <c r="A1824">
        <v>1934804</v>
      </c>
      <c r="B1824" s="1" t="s">
        <v>6659</v>
      </c>
      <c r="C1824">
        <v>10012421</v>
      </c>
      <c r="D1824" s="1" t="s">
        <v>2631</v>
      </c>
      <c r="E1824" s="1" t="s">
        <v>29</v>
      </c>
      <c r="F1824" s="1" t="s">
        <v>219</v>
      </c>
      <c r="G1824" s="1" t="s">
        <v>6660</v>
      </c>
      <c r="H1824" s="1" t="s">
        <v>6661</v>
      </c>
      <c r="I1824" s="1" t="s">
        <v>24</v>
      </c>
      <c r="J1824">
        <v>750</v>
      </c>
      <c r="K1824">
        <v>30</v>
      </c>
      <c r="L1824">
        <v>55</v>
      </c>
      <c r="M1824" s="2">
        <v>44409</v>
      </c>
      <c r="N1824" s="1" t="s">
        <v>3228</v>
      </c>
      <c r="O1824">
        <v>2</v>
      </c>
      <c r="P1824">
        <v>172</v>
      </c>
      <c r="Q1824">
        <v>12</v>
      </c>
      <c r="R1824" s="1" t="s">
        <v>26</v>
      </c>
    </row>
    <row r="1825" spans="1:18" x14ac:dyDescent="0.35">
      <c r="A1825">
        <v>1935109</v>
      </c>
      <c r="B1825" s="1" t="s">
        <v>6662</v>
      </c>
      <c r="C1825">
        <v>1319462</v>
      </c>
      <c r="D1825" s="1" t="s">
        <v>6663</v>
      </c>
      <c r="E1825" s="1" t="s">
        <v>20</v>
      </c>
      <c r="F1825" s="1" t="s">
        <v>390</v>
      </c>
      <c r="G1825" s="1" t="s">
        <v>6664</v>
      </c>
      <c r="H1825" s="1" t="s">
        <v>6665</v>
      </c>
      <c r="I1825" s="1" t="s">
        <v>24</v>
      </c>
      <c r="J1825">
        <v>173</v>
      </c>
      <c r="K1825">
        <v>2</v>
      </c>
      <c r="L1825">
        <v>293</v>
      </c>
      <c r="M1825" s="2">
        <v>44518</v>
      </c>
      <c r="N1825" s="1" t="s">
        <v>6666</v>
      </c>
      <c r="O1825">
        <v>2</v>
      </c>
      <c r="P1825">
        <v>166</v>
      </c>
      <c r="Q1825">
        <v>23</v>
      </c>
      <c r="R1825" s="1" t="s">
        <v>26</v>
      </c>
    </row>
    <row r="1826" spans="1:18" x14ac:dyDescent="0.35">
      <c r="A1826">
        <v>1935175</v>
      </c>
      <c r="B1826" s="1" t="s">
        <v>6667</v>
      </c>
      <c r="C1826">
        <v>239829</v>
      </c>
      <c r="D1826" s="1" t="s">
        <v>2024</v>
      </c>
      <c r="E1826" s="1" t="s">
        <v>29</v>
      </c>
      <c r="F1826" s="1" t="s">
        <v>176</v>
      </c>
      <c r="G1826" s="1" t="s">
        <v>6668</v>
      </c>
      <c r="H1826" s="1" t="s">
        <v>6669</v>
      </c>
      <c r="I1826" s="1" t="s">
        <v>24</v>
      </c>
      <c r="J1826">
        <v>140</v>
      </c>
      <c r="K1826">
        <v>7</v>
      </c>
      <c r="L1826">
        <v>1</v>
      </c>
      <c r="M1826" s="2">
        <v>42598</v>
      </c>
      <c r="N1826" s="1" t="s">
        <v>45</v>
      </c>
      <c r="O1826">
        <v>1</v>
      </c>
      <c r="P1826">
        <v>0</v>
      </c>
      <c r="Q1826">
        <v>0</v>
      </c>
      <c r="R1826" s="1" t="s">
        <v>26</v>
      </c>
    </row>
    <row r="1827" spans="1:18" x14ac:dyDescent="0.35">
      <c r="A1827">
        <v>1935302</v>
      </c>
      <c r="B1827" s="1" t="s">
        <v>6670</v>
      </c>
      <c r="C1827">
        <v>10008086</v>
      </c>
      <c r="D1827" s="1" t="s">
        <v>330</v>
      </c>
      <c r="E1827" s="1" t="s">
        <v>29</v>
      </c>
      <c r="F1827" s="1" t="s">
        <v>86</v>
      </c>
      <c r="G1827" s="1" t="s">
        <v>6671</v>
      </c>
      <c r="H1827" s="1" t="s">
        <v>6672</v>
      </c>
      <c r="I1827" s="1" t="s">
        <v>24</v>
      </c>
      <c r="J1827">
        <v>160</v>
      </c>
      <c r="K1827">
        <v>2</v>
      </c>
      <c r="L1827">
        <v>124</v>
      </c>
      <c r="M1827" s="2">
        <v>44479</v>
      </c>
      <c r="N1827" s="1" t="s">
        <v>811</v>
      </c>
      <c r="O1827">
        <v>1</v>
      </c>
      <c r="P1827">
        <v>327</v>
      </c>
      <c r="Q1827">
        <v>20</v>
      </c>
      <c r="R1827" s="1" t="s">
        <v>26</v>
      </c>
    </row>
    <row r="1828" spans="1:18" x14ac:dyDescent="0.35">
      <c r="A1828">
        <v>1935826</v>
      </c>
      <c r="B1828" s="1" t="s">
        <v>6673</v>
      </c>
      <c r="C1828">
        <v>9207223</v>
      </c>
      <c r="D1828" s="1" t="s">
        <v>1561</v>
      </c>
      <c r="E1828" s="1" t="s">
        <v>20</v>
      </c>
      <c r="F1828" s="1" t="s">
        <v>118</v>
      </c>
      <c r="G1828" s="1" t="s">
        <v>2082</v>
      </c>
      <c r="H1828" s="1" t="s">
        <v>6674</v>
      </c>
      <c r="I1828" s="1" t="s">
        <v>38</v>
      </c>
      <c r="J1828">
        <v>93</v>
      </c>
      <c r="K1828">
        <v>30</v>
      </c>
      <c r="L1828">
        <v>1</v>
      </c>
      <c r="M1828" s="2">
        <v>42291</v>
      </c>
      <c r="N1828" s="1" t="s">
        <v>273</v>
      </c>
      <c r="O1828">
        <v>3</v>
      </c>
      <c r="P1828">
        <v>307</v>
      </c>
      <c r="Q1828">
        <v>0</v>
      </c>
      <c r="R1828" s="1" t="s">
        <v>26</v>
      </c>
    </row>
    <row r="1829" spans="1:18" x14ac:dyDescent="0.35">
      <c r="A1829">
        <v>1936633</v>
      </c>
      <c r="B1829" s="1" t="s">
        <v>6675</v>
      </c>
      <c r="C1829">
        <v>10018391</v>
      </c>
      <c r="D1829" s="1" t="s">
        <v>434</v>
      </c>
      <c r="E1829" s="1" t="s">
        <v>502</v>
      </c>
      <c r="F1829" s="1" t="s">
        <v>4633</v>
      </c>
      <c r="G1829" s="1" t="s">
        <v>6676</v>
      </c>
      <c r="H1829" s="1" t="s">
        <v>6677</v>
      </c>
      <c r="I1829" s="1" t="s">
        <v>24</v>
      </c>
      <c r="J1829">
        <v>116</v>
      </c>
      <c r="K1829">
        <v>30</v>
      </c>
      <c r="L1829">
        <v>108</v>
      </c>
      <c r="M1829" s="2">
        <v>44433</v>
      </c>
      <c r="N1829" s="1" t="s">
        <v>1140</v>
      </c>
      <c r="O1829">
        <v>1</v>
      </c>
      <c r="P1829">
        <v>117</v>
      </c>
      <c r="Q1829">
        <v>3</v>
      </c>
      <c r="R1829" s="1" t="s">
        <v>26</v>
      </c>
    </row>
    <row r="1830" spans="1:18" x14ac:dyDescent="0.35">
      <c r="A1830">
        <v>1936772</v>
      </c>
      <c r="B1830" s="1" t="s">
        <v>6678</v>
      </c>
      <c r="C1830">
        <v>2274545</v>
      </c>
      <c r="D1830" s="1" t="s">
        <v>6679</v>
      </c>
      <c r="E1830" s="1" t="s">
        <v>148</v>
      </c>
      <c r="F1830" s="1" t="s">
        <v>1818</v>
      </c>
      <c r="G1830" s="1" t="s">
        <v>6680</v>
      </c>
      <c r="H1830" s="1" t="s">
        <v>6681</v>
      </c>
      <c r="I1830" s="1" t="s">
        <v>24</v>
      </c>
      <c r="J1830">
        <v>78</v>
      </c>
      <c r="K1830">
        <v>3</v>
      </c>
      <c r="L1830">
        <v>137</v>
      </c>
      <c r="M1830" s="2">
        <v>44502</v>
      </c>
      <c r="N1830" s="1" t="s">
        <v>6682</v>
      </c>
      <c r="O1830">
        <v>1</v>
      </c>
      <c r="P1830">
        <v>277</v>
      </c>
      <c r="Q1830">
        <v>16</v>
      </c>
      <c r="R1830" s="1" t="s">
        <v>26</v>
      </c>
    </row>
    <row r="1831" spans="1:18" x14ac:dyDescent="0.35">
      <c r="A1831">
        <v>1937226</v>
      </c>
      <c r="B1831" s="1" t="s">
        <v>6683</v>
      </c>
      <c r="C1831">
        <v>8826175</v>
      </c>
      <c r="D1831" s="1" t="s">
        <v>6684</v>
      </c>
      <c r="E1831" s="1" t="s">
        <v>20</v>
      </c>
      <c r="F1831" s="1" t="s">
        <v>118</v>
      </c>
      <c r="G1831" s="1" t="s">
        <v>6685</v>
      </c>
      <c r="H1831" s="1" t="s">
        <v>3247</v>
      </c>
      <c r="I1831" s="1" t="s">
        <v>24</v>
      </c>
      <c r="J1831">
        <v>174</v>
      </c>
      <c r="K1831">
        <v>30</v>
      </c>
      <c r="L1831">
        <v>209</v>
      </c>
      <c r="M1831" s="2">
        <v>44142</v>
      </c>
      <c r="N1831" s="1" t="s">
        <v>1964</v>
      </c>
      <c r="O1831">
        <v>3</v>
      </c>
      <c r="P1831">
        <v>167</v>
      </c>
      <c r="Q1831">
        <v>0</v>
      </c>
      <c r="R1831" s="1" t="s">
        <v>26</v>
      </c>
    </row>
    <row r="1832" spans="1:18" x14ac:dyDescent="0.35">
      <c r="A1832">
        <v>1939106</v>
      </c>
      <c r="B1832" s="1" t="s">
        <v>6686</v>
      </c>
      <c r="C1832">
        <v>3710931</v>
      </c>
      <c r="D1832" s="1" t="s">
        <v>2527</v>
      </c>
      <c r="E1832" s="1" t="s">
        <v>20</v>
      </c>
      <c r="F1832" s="1" t="s">
        <v>112</v>
      </c>
      <c r="G1832" s="1" t="s">
        <v>6687</v>
      </c>
      <c r="H1832" s="1" t="s">
        <v>6688</v>
      </c>
      <c r="I1832" s="1" t="s">
        <v>24</v>
      </c>
      <c r="J1832">
        <v>145</v>
      </c>
      <c r="K1832">
        <v>30</v>
      </c>
      <c r="L1832">
        <v>18</v>
      </c>
      <c r="M1832" s="2">
        <v>43297</v>
      </c>
      <c r="N1832" s="1" t="s">
        <v>378</v>
      </c>
      <c r="O1832">
        <v>1</v>
      </c>
      <c r="P1832">
        <v>0</v>
      </c>
      <c r="Q1832">
        <v>0</v>
      </c>
      <c r="R1832" s="1" t="s">
        <v>26</v>
      </c>
    </row>
    <row r="1833" spans="1:18" x14ac:dyDescent="0.35">
      <c r="A1833">
        <v>1939283</v>
      </c>
      <c r="B1833" s="1" t="s">
        <v>6689</v>
      </c>
      <c r="C1833">
        <v>7329934</v>
      </c>
      <c r="D1833" s="1" t="s">
        <v>6690</v>
      </c>
      <c r="E1833" s="1" t="s">
        <v>29</v>
      </c>
      <c r="F1833" s="1" t="s">
        <v>455</v>
      </c>
      <c r="G1833" s="1" t="s">
        <v>6691</v>
      </c>
      <c r="H1833" s="1" t="s">
        <v>6692</v>
      </c>
      <c r="I1833" s="1" t="s">
        <v>24</v>
      </c>
      <c r="J1833">
        <v>130</v>
      </c>
      <c r="K1833">
        <v>5</v>
      </c>
      <c r="L1833">
        <v>51</v>
      </c>
      <c r="M1833" s="2">
        <v>44515</v>
      </c>
      <c r="N1833" s="1" t="s">
        <v>109</v>
      </c>
      <c r="O1833">
        <v>1</v>
      </c>
      <c r="P1833">
        <v>168</v>
      </c>
      <c r="Q1833">
        <v>10</v>
      </c>
      <c r="R1833" s="1" t="s">
        <v>26</v>
      </c>
    </row>
    <row r="1834" spans="1:18" x14ac:dyDescent="0.35">
      <c r="A1834">
        <v>1939757</v>
      </c>
      <c r="B1834" s="1" t="s">
        <v>6693</v>
      </c>
      <c r="C1834">
        <v>10033884</v>
      </c>
      <c r="D1834" s="1" t="s">
        <v>6694</v>
      </c>
      <c r="E1834" s="1" t="s">
        <v>29</v>
      </c>
      <c r="F1834" s="1" t="s">
        <v>30</v>
      </c>
      <c r="G1834" s="1" t="s">
        <v>6695</v>
      </c>
      <c r="H1834" s="1" t="s">
        <v>6696</v>
      </c>
      <c r="I1834" s="1" t="s">
        <v>24</v>
      </c>
      <c r="J1834">
        <v>521</v>
      </c>
      <c r="K1834">
        <v>30</v>
      </c>
      <c r="L1834">
        <v>5</v>
      </c>
      <c r="M1834" s="2">
        <v>42550</v>
      </c>
      <c r="N1834" s="1" t="s">
        <v>311</v>
      </c>
      <c r="O1834">
        <v>1</v>
      </c>
      <c r="P1834">
        <v>0</v>
      </c>
      <c r="Q1834">
        <v>0</v>
      </c>
      <c r="R1834" s="1" t="s">
        <v>26</v>
      </c>
    </row>
    <row r="1835" spans="1:18" x14ac:dyDescent="0.35">
      <c r="A1835">
        <v>1941094</v>
      </c>
      <c r="B1835" s="1" t="s">
        <v>6697</v>
      </c>
      <c r="C1835">
        <v>2559004</v>
      </c>
      <c r="D1835" s="1" t="s">
        <v>1835</v>
      </c>
      <c r="E1835" s="1" t="s">
        <v>20</v>
      </c>
      <c r="F1835" s="1" t="s">
        <v>71</v>
      </c>
      <c r="G1835" s="1" t="s">
        <v>2129</v>
      </c>
      <c r="H1835" s="1" t="s">
        <v>6698</v>
      </c>
      <c r="I1835" s="1" t="s">
        <v>38</v>
      </c>
      <c r="J1835">
        <v>50</v>
      </c>
      <c r="K1835">
        <v>30</v>
      </c>
      <c r="L1835">
        <v>2</v>
      </c>
      <c r="M1835" s="2">
        <v>44169</v>
      </c>
      <c r="N1835" s="1" t="s">
        <v>83</v>
      </c>
      <c r="O1835">
        <v>5</v>
      </c>
      <c r="P1835">
        <v>364</v>
      </c>
      <c r="Q1835">
        <v>0</v>
      </c>
      <c r="R1835" s="1" t="s">
        <v>26</v>
      </c>
    </row>
    <row r="1836" spans="1:18" x14ac:dyDescent="0.35">
      <c r="A1836">
        <v>1941435</v>
      </c>
      <c r="B1836" s="1" t="s">
        <v>6699</v>
      </c>
      <c r="C1836">
        <v>9917136</v>
      </c>
      <c r="D1836" s="1" t="s">
        <v>6700</v>
      </c>
      <c r="E1836" s="1" t="s">
        <v>29</v>
      </c>
      <c r="F1836" s="1" t="s">
        <v>745</v>
      </c>
      <c r="G1836" s="1" t="s">
        <v>6701</v>
      </c>
      <c r="H1836" s="1" t="s">
        <v>6702</v>
      </c>
      <c r="I1836" s="1" t="s">
        <v>38</v>
      </c>
      <c r="J1836">
        <v>38</v>
      </c>
      <c r="K1836">
        <v>31</v>
      </c>
      <c r="L1836">
        <v>18</v>
      </c>
      <c r="M1836" s="2">
        <v>44380</v>
      </c>
      <c r="N1836" s="1" t="s">
        <v>739</v>
      </c>
      <c r="O1836">
        <v>4</v>
      </c>
      <c r="P1836">
        <v>56</v>
      </c>
      <c r="Q1836">
        <v>2</v>
      </c>
      <c r="R1836" s="1" t="s">
        <v>26</v>
      </c>
    </row>
    <row r="1837" spans="1:18" x14ac:dyDescent="0.35">
      <c r="A1837">
        <v>1941439</v>
      </c>
      <c r="B1837" s="1" t="s">
        <v>6703</v>
      </c>
      <c r="C1837">
        <v>10041857</v>
      </c>
      <c r="D1837" s="1" t="s">
        <v>6704</v>
      </c>
      <c r="E1837" s="1" t="s">
        <v>20</v>
      </c>
      <c r="F1837" s="1" t="s">
        <v>71</v>
      </c>
      <c r="G1837" s="1" t="s">
        <v>6705</v>
      </c>
      <c r="H1837" s="1" t="s">
        <v>6706</v>
      </c>
      <c r="I1837" s="1" t="s">
        <v>38</v>
      </c>
      <c r="J1837">
        <v>65</v>
      </c>
      <c r="K1837">
        <v>30</v>
      </c>
      <c r="L1837">
        <v>51</v>
      </c>
      <c r="M1837" s="2">
        <v>44519</v>
      </c>
      <c r="N1837" s="1" t="s">
        <v>1280</v>
      </c>
      <c r="O1837">
        <v>1</v>
      </c>
      <c r="P1837">
        <v>157</v>
      </c>
      <c r="Q1837">
        <v>1</v>
      </c>
      <c r="R1837" s="1" t="s">
        <v>26</v>
      </c>
    </row>
    <row r="1838" spans="1:18" x14ac:dyDescent="0.35">
      <c r="A1838">
        <v>1944155</v>
      </c>
      <c r="B1838" s="1" t="s">
        <v>6707</v>
      </c>
      <c r="C1838">
        <v>7720086</v>
      </c>
      <c r="D1838" s="1" t="s">
        <v>6708</v>
      </c>
      <c r="E1838" s="1" t="s">
        <v>29</v>
      </c>
      <c r="F1838" s="1" t="s">
        <v>86</v>
      </c>
      <c r="G1838" s="1" t="s">
        <v>6709</v>
      </c>
      <c r="H1838" s="1" t="s">
        <v>6710</v>
      </c>
      <c r="I1838" s="1" t="s">
        <v>24</v>
      </c>
      <c r="J1838">
        <v>145</v>
      </c>
      <c r="K1838">
        <v>31</v>
      </c>
      <c r="L1838">
        <v>8</v>
      </c>
      <c r="M1838" s="2">
        <v>43627</v>
      </c>
      <c r="N1838" s="1" t="s">
        <v>962</v>
      </c>
      <c r="O1838">
        <v>1</v>
      </c>
      <c r="P1838">
        <v>63</v>
      </c>
      <c r="Q1838">
        <v>0</v>
      </c>
      <c r="R1838" s="1" t="s">
        <v>26</v>
      </c>
    </row>
    <row r="1839" spans="1:18" x14ac:dyDescent="0.35">
      <c r="A1839">
        <v>1944891</v>
      </c>
      <c r="B1839" s="1" t="s">
        <v>6711</v>
      </c>
      <c r="C1839">
        <v>861330</v>
      </c>
      <c r="D1839" s="1" t="s">
        <v>1655</v>
      </c>
      <c r="E1839" s="1" t="s">
        <v>29</v>
      </c>
      <c r="F1839" s="1" t="s">
        <v>65</v>
      </c>
      <c r="G1839" s="1" t="s">
        <v>6712</v>
      </c>
      <c r="H1839" s="1" t="s">
        <v>6713</v>
      </c>
      <c r="I1839" s="1" t="s">
        <v>24</v>
      </c>
      <c r="J1839">
        <v>70</v>
      </c>
      <c r="K1839">
        <v>30</v>
      </c>
      <c r="L1839">
        <v>0</v>
      </c>
      <c r="M1839" s="2"/>
      <c r="N1839" s="1" t="s">
        <v>26</v>
      </c>
      <c r="O1839">
        <v>3</v>
      </c>
      <c r="P1839">
        <v>0</v>
      </c>
      <c r="Q1839">
        <v>0</v>
      </c>
      <c r="R1839" s="1" t="s">
        <v>26</v>
      </c>
    </row>
    <row r="1840" spans="1:18" x14ac:dyDescent="0.35">
      <c r="A1840">
        <v>1947400</v>
      </c>
      <c r="B1840" s="1" t="s">
        <v>6714</v>
      </c>
      <c r="C1840">
        <v>10071397</v>
      </c>
      <c r="D1840" s="1" t="s">
        <v>5032</v>
      </c>
      <c r="E1840" s="1" t="s">
        <v>20</v>
      </c>
      <c r="F1840" s="1" t="s">
        <v>202</v>
      </c>
      <c r="G1840" s="1" t="s">
        <v>6715</v>
      </c>
      <c r="H1840" s="1" t="s">
        <v>6716</v>
      </c>
      <c r="I1840" s="1" t="s">
        <v>24</v>
      </c>
      <c r="J1840">
        <v>214</v>
      </c>
      <c r="K1840">
        <v>30</v>
      </c>
      <c r="L1840">
        <v>4</v>
      </c>
      <c r="M1840" s="2">
        <v>42209</v>
      </c>
      <c r="N1840" s="1" t="s">
        <v>2076</v>
      </c>
      <c r="O1840">
        <v>1</v>
      </c>
      <c r="P1840">
        <v>34</v>
      </c>
      <c r="Q1840">
        <v>0</v>
      </c>
      <c r="R1840" s="1" t="s">
        <v>26</v>
      </c>
    </row>
    <row r="1841" spans="1:18" x14ac:dyDescent="0.35">
      <c r="A1841">
        <v>1948494</v>
      </c>
      <c r="B1841" s="1" t="s">
        <v>6717</v>
      </c>
      <c r="C1841">
        <v>9950152</v>
      </c>
      <c r="D1841" s="1" t="s">
        <v>6718</v>
      </c>
      <c r="E1841" s="1" t="s">
        <v>29</v>
      </c>
      <c r="F1841" s="1" t="s">
        <v>406</v>
      </c>
      <c r="G1841" s="1" t="s">
        <v>6719</v>
      </c>
      <c r="H1841" s="1" t="s">
        <v>6720</v>
      </c>
      <c r="I1841" s="1" t="s">
        <v>24</v>
      </c>
      <c r="J1841">
        <v>97</v>
      </c>
      <c r="K1841">
        <v>2</v>
      </c>
      <c r="L1841">
        <v>268</v>
      </c>
      <c r="M1841" s="2">
        <v>44517</v>
      </c>
      <c r="N1841" s="1" t="s">
        <v>4877</v>
      </c>
      <c r="O1841">
        <v>1</v>
      </c>
      <c r="P1841">
        <v>332</v>
      </c>
      <c r="Q1841">
        <v>45</v>
      </c>
      <c r="R1841" s="1" t="s">
        <v>26</v>
      </c>
    </row>
    <row r="1842" spans="1:18" x14ac:dyDescent="0.35">
      <c r="A1842">
        <v>1950603</v>
      </c>
      <c r="B1842" s="1" t="s">
        <v>6721</v>
      </c>
      <c r="C1842">
        <v>8048803</v>
      </c>
      <c r="D1842" s="1" t="s">
        <v>6722</v>
      </c>
      <c r="E1842" s="1" t="s">
        <v>148</v>
      </c>
      <c r="F1842" s="1" t="s">
        <v>832</v>
      </c>
      <c r="G1842" s="1" t="s">
        <v>6723</v>
      </c>
      <c r="H1842" s="1" t="s">
        <v>6724</v>
      </c>
      <c r="I1842" s="1" t="s">
        <v>24</v>
      </c>
      <c r="J1842">
        <v>83</v>
      </c>
      <c r="K1842">
        <v>30</v>
      </c>
      <c r="L1842">
        <v>2</v>
      </c>
      <c r="M1842" s="2">
        <v>42210</v>
      </c>
      <c r="N1842" s="1" t="s">
        <v>45</v>
      </c>
      <c r="O1842">
        <v>1</v>
      </c>
      <c r="P1842">
        <v>0</v>
      </c>
      <c r="Q1842">
        <v>0</v>
      </c>
      <c r="R1842" s="1" t="s">
        <v>26</v>
      </c>
    </row>
    <row r="1843" spans="1:18" x14ac:dyDescent="0.35">
      <c r="A1843">
        <v>1954653</v>
      </c>
      <c r="B1843" s="1" t="s">
        <v>6725</v>
      </c>
      <c r="C1843">
        <v>10103520</v>
      </c>
      <c r="D1843" s="1" t="s">
        <v>6726</v>
      </c>
      <c r="E1843" s="1" t="s">
        <v>20</v>
      </c>
      <c r="F1843" s="1" t="s">
        <v>270</v>
      </c>
      <c r="G1843" s="1" t="s">
        <v>6727</v>
      </c>
      <c r="H1843" s="1" t="s">
        <v>6728</v>
      </c>
      <c r="I1843" s="1" t="s">
        <v>24</v>
      </c>
      <c r="J1843">
        <v>195</v>
      </c>
      <c r="K1843">
        <v>30</v>
      </c>
      <c r="L1843">
        <v>37</v>
      </c>
      <c r="M1843" s="2">
        <v>43831</v>
      </c>
      <c r="N1843" s="1" t="s">
        <v>561</v>
      </c>
      <c r="O1843">
        <v>1</v>
      </c>
      <c r="P1843">
        <v>0</v>
      </c>
      <c r="Q1843">
        <v>0</v>
      </c>
      <c r="R1843" s="1" t="s">
        <v>26</v>
      </c>
    </row>
    <row r="1844" spans="1:18" x14ac:dyDescent="0.35">
      <c r="A1844">
        <v>1956467</v>
      </c>
      <c r="B1844" s="1" t="s">
        <v>6729</v>
      </c>
      <c r="C1844">
        <v>1500550</v>
      </c>
      <c r="D1844" s="1" t="s">
        <v>6730</v>
      </c>
      <c r="E1844" s="1" t="s">
        <v>29</v>
      </c>
      <c r="F1844" s="1" t="s">
        <v>213</v>
      </c>
      <c r="G1844" s="1" t="s">
        <v>6731</v>
      </c>
      <c r="H1844" s="1" t="s">
        <v>6732</v>
      </c>
      <c r="I1844" s="1" t="s">
        <v>24</v>
      </c>
      <c r="J1844">
        <v>55</v>
      </c>
      <c r="K1844">
        <v>30</v>
      </c>
      <c r="L1844">
        <v>5</v>
      </c>
      <c r="M1844" s="2">
        <v>42947</v>
      </c>
      <c r="N1844" s="1" t="s">
        <v>2280</v>
      </c>
      <c r="O1844">
        <v>1</v>
      </c>
      <c r="P1844">
        <v>0</v>
      </c>
      <c r="Q1844">
        <v>0</v>
      </c>
      <c r="R1844" s="1" t="s">
        <v>26</v>
      </c>
    </row>
    <row r="1845" spans="1:18" x14ac:dyDescent="0.35">
      <c r="A1845">
        <v>1956677</v>
      </c>
      <c r="B1845" s="1" t="s">
        <v>6733</v>
      </c>
      <c r="C1845">
        <v>120623</v>
      </c>
      <c r="D1845" s="1" t="s">
        <v>741</v>
      </c>
      <c r="E1845" s="1" t="s">
        <v>502</v>
      </c>
      <c r="F1845" s="1" t="s">
        <v>544</v>
      </c>
      <c r="G1845" s="1" t="s">
        <v>6734</v>
      </c>
      <c r="H1845" s="1" t="s">
        <v>6735</v>
      </c>
      <c r="I1845" s="1" t="s">
        <v>24</v>
      </c>
      <c r="J1845">
        <v>185</v>
      </c>
      <c r="K1845">
        <v>30</v>
      </c>
      <c r="L1845">
        <v>16</v>
      </c>
      <c r="M1845" s="2">
        <v>43369</v>
      </c>
      <c r="N1845" s="1" t="s">
        <v>1872</v>
      </c>
      <c r="O1845">
        <v>1</v>
      </c>
      <c r="P1845">
        <v>362</v>
      </c>
      <c r="Q1845">
        <v>0</v>
      </c>
      <c r="R1845" s="1" t="s">
        <v>26</v>
      </c>
    </row>
    <row r="1846" spans="1:18" x14ac:dyDescent="0.35">
      <c r="A1846">
        <v>1956726</v>
      </c>
      <c r="B1846" s="1" t="s">
        <v>6736</v>
      </c>
      <c r="C1846">
        <v>2301618</v>
      </c>
      <c r="D1846" s="1" t="s">
        <v>554</v>
      </c>
      <c r="E1846" s="1" t="s">
        <v>20</v>
      </c>
      <c r="F1846" s="1" t="s">
        <v>112</v>
      </c>
      <c r="G1846" s="1" t="s">
        <v>3694</v>
      </c>
      <c r="H1846" s="1" t="s">
        <v>6737</v>
      </c>
      <c r="I1846" s="1" t="s">
        <v>24</v>
      </c>
      <c r="J1846">
        <v>130</v>
      </c>
      <c r="K1846">
        <v>30</v>
      </c>
      <c r="L1846">
        <v>35</v>
      </c>
      <c r="M1846" s="2">
        <v>43107</v>
      </c>
      <c r="N1846" s="1" t="s">
        <v>789</v>
      </c>
      <c r="O1846">
        <v>1</v>
      </c>
      <c r="P1846">
        <v>0</v>
      </c>
      <c r="Q1846">
        <v>1</v>
      </c>
      <c r="R1846" s="1" t="s">
        <v>26</v>
      </c>
    </row>
    <row r="1847" spans="1:18" x14ac:dyDescent="0.35">
      <c r="A1847">
        <v>1959024</v>
      </c>
      <c r="B1847" s="1" t="s">
        <v>6738</v>
      </c>
      <c r="C1847">
        <v>10124193</v>
      </c>
      <c r="D1847" s="1" t="s">
        <v>6739</v>
      </c>
      <c r="E1847" s="1" t="s">
        <v>20</v>
      </c>
      <c r="F1847" s="1" t="s">
        <v>207</v>
      </c>
      <c r="G1847" s="1" t="s">
        <v>6740</v>
      </c>
      <c r="H1847" s="1" t="s">
        <v>6741</v>
      </c>
      <c r="I1847" s="1" t="s">
        <v>24</v>
      </c>
      <c r="J1847">
        <v>499</v>
      </c>
      <c r="K1847">
        <v>30</v>
      </c>
      <c r="L1847">
        <v>6</v>
      </c>
      <c r="M1847" s="2">
        <v>41926</v>
      </c>
      <c r="N1847" s="1" t="s">
        <v>83</v>
      </c>
      <c r="O1847">
        <v>1</v>
      </c>
      <c r="P1847">
        <v>0</v>
      </c>
      <c r="Q1847">
        <v>0</v>
      </c>
      <c r="R1847" s="1" t="s">
        <v>26</v>
      </c>
    </row>
    <row r="1848" spans="1:18" x14ac:dyDescent="0.35">
      <c r="A1848">
        <v>1960045</v>
      </c>
      <c r="B1848" s="1" t="s">
        <v>6742</v>
      </c>
      <c r="C1848">
        <v>6655162</v>
      </c>
      <c r="D1848" s="1" t="s">
        <v>1843</v>
      </c>
      <c r="E1848" s="1" t="s">
        <v>29</v>
      </c>
      <c r="F1848" s="1" t="s">
        <v>65</v>
      </c>
      <c r="G1848" s="1" t="s">
        <v>6743</v>
      </c>
      <c r="H1848" s="1" t="s">
        <v>6744</v>
      </c>
      <c r="I1848" s="1" t="s">
        <v>38</v>
      </c>
      <c r="J1848">
        <v>70</v>
      </c>
      <c r="K1848">
        <v>31</v>
      </c>
      <c r="L1848">
        <v>0</v>
      </c>
      <c r="M1848" s="2"/>
      <c r="N1848" s="1" t="s">
        <v>26</v>
      </c>
      <c r="O1848">
        <v>1</v>
      </c>
      <c r="P1848">
        <v>0</v>
      </c>
      <c r="Q1848">
        <v>0</v>
      </c>
      <c r="R1848" s="1" t="s">
        <v>26</v>
      </c>
    </row>
    <row r="1849" spans="1:18" x14ac:dyDescent="0.35">
      <c r="A1849">
        <v>1960358</v>
      </c>
      <c r="B1849" s="1" t="s">
        <v>6745</v>
      </c>
      <c r="C1849">
        <v>10129919</v>
      </c>
      <c r="D1849" s="1" t="s">
        <v>6746</v>
      </c>
      <c r="E1849" s="1" t="s">
        <v>29</v>
      </c>
      <c r="F1849" s="1" t="s">
        <v>1954</v>
      </c>
      <c r="G1849" s="1" t="s">
        <v>2378</v>
      </c>
      <c r="H1849" s="1" t="s">
        <v>6747</v>
      </c>
      <c r="I1849" s="1" t="s">
        <v>38</v>
      </c>
      <c r="J1849">
        <v>80</v>
      </c>
      <c r="K1849">
        <v>3</v>
      </c>
      <c r="L1849">
        <v>253</v>
      </c>
      <c r="M1849" s="2">
        <v>44411</v>
      </c>
      <c r="N1849" s="1" t="s">
        <v>1850</v>
      </c>
      <c r="O1849">
        <v>1</v>
      </c>
      <c r="P1849">
        <v>136</v>
      </c>
      <c r="Q1849">
        <v>6</v>
      </c>
      <c r="R1849" s="1" t="s">
        <v>26</v>
      </c>
    </row>
    <row r="1850" spans="1:18" x14ac:dyDescent="0.35">
      <c r="A1850">
        <v>1961361</v>
      </c>
      <c r="B1850" s="1" t="s">
        <v>6748</v>
      </c>
      <c r="C1850">
        <v>10134825</v>
      </c>
      <c r="D1850" s="1" t="s">
        <v>6749</v>
      </c>
      <c r="E1850" s="1" t="s">
        <v>20</v>
      </c>
      <c r="F1850" s="1" t="s">
        <v>390</v>
      </c>
      <c r="G1850" s="1" t="s">
        <v>6750</v>
      </c>
      <c r="H1850" s="1" t="s">
        <v>6751</v>
      </c>
      <c r="I1850" s="1" t="s">
        <v>38</v>
      </c>
      <c r="J1850">
        <v>102</v>
      </c>
      <c r="K1850">
        <v>30</v>
      </c>
      <c r="L1850">
        <v>6</v>
      </c>
      <c r="M1850" s="2">
        <v>42267</v>
      </c>
      <c r="N1850" s="1" t="s">
        <v>311</v>
      </c>
      <c r="O1850">
        <v>4</v>
      </c>
      <c r="P1850">
        <v>0</v>
      </c>
      <c r="Q1850">
        <v>0</v>
      </c>
      <c r="R1850" s="1" t="s">
        <v>26</v>
      </c>
    </row>
    <row r="1851" spans="1:18" x14ac:dyDescent="0.35">
      <c r="A1851">
        <v>1961760</v>
      </c>
      <c r="B1851" s="1" t="s">
        <v>6752</v>
      </c>
      <c r="C1851">
        <v>10051267</v>
      </c>
      <c r="D1851" s="1" t="s">
        <v>741</v>
      </c>
      <c r="E1851" s="1" t="s">
        <v>29</v>
      </c>
      <c r="F1851" s="1" t="s">
        <v>319</v>
      </c>
      <c r="G1851" s="1" t="s">
        <v>6753</v>
      </c>
      <c r="H1851" s="1" t="s">
        <v>6754</v>
      </c>
      <c r="I1851" s="1" t="s">
        <v>24</v>
      </c>
      <c r="J1851">
        <v>380</v>
      </c>
      <c r="K1851">
        <v>30</v>
      </c>
      <c r="L1851">
        <v>3</v>
      </c>
      <c r="M1851" s="2">
        <v>44380</v>
      </c>
      <c r="N1851" s="1" t="s">
        <v>891</v>
      </c>
      <c r="O1851">
        <v>1</v>
      </c>
      <c r="P1851">
        <v>333</v>
      </c>
      <c r="Q1851">
        <v>3</v>
      </c>
      <c r="R1851" s="1" t="s">
        <v>26</v>
      </c>
    </row>
    <row r="1852" spans="1:18" x14ac:dyDescent="0.35">
      <c r="A1852">
        <v>1965712</v>
      </c>
      <c r="B1852" s="1" t="s">
        <v>6755</v>
      </c>
      <c r="C1852">
        <v>10153235</v>
      </c>
      <c r="D1852" s="1" t="s">
        <v>6756</v>
      </c>
      <c r="E1852" s="1" t="s">
        <v>20</v>
      </c>
      <c r="F1852" s="1" t="s">
        <v>53</v>
      </c>
      <c r="G1852" s="1" t="s">
        <v>6757</v>
      </c>
      <c r="H1852" s="1" t="s">
        <v>6758</v>
      </c>
      <c r="I1852" s="1" t="s">
        <v>24</v>
      </c>
      <c r="J1852">
        <v>235</v>
      </c>
      <c r="K1852">
        <v>30</v>
      </c>
      <c r="L1852">
        <v>0</v>
      </c>
      <c r="M1852" s="2"/>
      <c r="N1852" s="1" t="s">
        <v>26</v>
      </c>
      <c r="O1852">
        <v>1</v>
      </c>
      <c r="P1852">
        <v>0</v>
      </c>
      <c r="Q1852">
        <v>0</v>
      </c>
      <c r="R1852" s="1" t="s">
        <v>26</v>
      </c>
    </row>
    <row r="1853" spans="1:18" x14ac:dyDescent="0.35">
      <c r="A1853">
        <v>1965766</v>
      </c>
      <c r="B1853" s="1" t="s">
        <v>6759</v>
      </c>
      <c r="C1853">
        <v>10153970</v>
      </c>
      <c r="D1853" s="1" t="s">
        <v>4590</v>
      </c>
      <c r="E1853" s="1" t="s">
        <v>20</v>
      </c>
      <c r="F1853" s="1" t="s">
        <v>207</v>
      </c>
      <c r="G1853" s="1" t="s">
        <v>6760</v>
      </c>
      <c r="H1853" s="1" t="s">
        <v>2866</v>
      </c>
      <c r="I1853" s="1" t="s">
        <v>24</v>
      </c>
      <c r="J1853">
        <v>149</v>
      </c>
      <c r="K1853">
        <v>30</v>
      </c>
      <c r="L1853">
        <v>1</v>
      </c>
      <c r="M1853" s="2">
        <v>42471</v>
      </c>
      <c r="N1853" s="1" t="s">
        <v>273</v>
      </c>
      <c r="O1853">
        <v>1</v>
      </c>
      <c r="P1853">
        <v>0</v>
      </c>
      <c r="Q1853">
        <v>0</v>
      </c>
      <c r="R1853" s="1" t="s">
        <v>26</v>
      </c>
    </row>
    <row r="1854" spans="1:18" x14ac:dyDescent="0.35">
      <c r="A1854">
        <v>1970574</v>
      </c>
      <c r="B1854" s="1" t="s">
        <v>6761</v>
      </c>
      <c r="C1854">
        <v>579495</v>
      </c>
      <c r="D1854" s="1" t="s">
        <v>1070</v>
      </c>
      <c r="E1854" s="1" t="s">
        <v>29</v>
      </c>
      <c r="F1854" s="1" t="s">
        <v>59</v>
      </c>
      <c r="G1854" s="1" t="s">
        <v>6762</v>
      </c>
      <c r="H1854" s="1" t="s">
        <v>6763</v>
      </c>
      <c r="I1854" s="1" t="s">
        <v>24</v>
      </c>
      <c r="J1854">
        <v>190</v>
      </c>
      <c r="K1854">
        <v>30</v>
      </c>
      <c r="L1854">
        <v>31</v>
      </c>
      <c r="M1854" s="2">
        <v>43633</v>
      </c>
      <c r="N1854" s="1" t="s">
        <v>1662</v>
      </c>
      <c r="O1854">
        <v>3</v>
      </c>
      <c r="P1854">
        <v>331</v>
      </c>
      <c r="Q1854">
        <v>0</v>
      </c>
      <c r="R1854" s="1" t="s">
        <v>26</v>
      </c>
    </row>
    <row r="1855" spans="1:18" x14ac:dyDescent="0.35">
      <c r="A1855">
        <v>1970697</v>
      </c>
      <c r="B1855" s="1" t="s">
        <v>6764</v>
      </c>
      <c r="C1855">
        <v>3388950</v>
      </c>
      <c r="D1855" s="1" t="s">
        <v>6765</v>
      </c>
      <c r="E1855" s="1" t="s">
        <v>29</v>
      </c>
      <c r="F1855" s="1" t="s">
        <v>30</v>
      </c>
      <c r="G1855" s="1" t="s">
        <v>6766</v>
      </c>
      <c r="H1855" s="1" t="s">
        <v>6767</v>
      </c>
      <c r="I1855" s="1" t="s">
        <v>38</v>
      </c>
      <c r="J1855">
        <v>65</v>
      </c>
      <c r="K1855">
        <v>3</v>
      </c>
      <c r="L1855">
        <v>96</v>
      </c>
      <c r="M1855" s="2">
        <v>44532</v>
      </c>
      <c r="N1855" s="1" t="s">
        <v>2027</v>
      </c>
      <c r="O1855">
        <v>3</v>
      </c>
      <c r="P1855">
        <v>149</v>
      </c>
      <c r="Q1855">
        <v>18</v>
      </c>
      <c r="R1855" s="1" t="s">
        <v>26</v>
      </c>
    </row>
    <row r="1856" spans="1:18" x14ac:dyDescent="0.35">
      <c r="A1856">
        <v>1971540</v>
      </c>
      <c r="B1856" s="1" t="s">
        <v>6768</v>
      </c>
      <c r="C1856">
        <v>10179999</v>
      </c>
      <c r="D1856" s="1" t="s">
        <v>1655</v>
      </c>
      <c r="E1856" s="1" t="s">
        <v>20</v>
      </c>
      <c r="F1856" s="1" t="s">
        <v>53</v>
      </c>
      <c r="G1856" s="1" t="s">
        <v>6769</v>
      </c>
      <c r="H1856" s="1" t="s">
        <v>6770</v>
      </c>
      <c r="I1856" s="1" t="s">
        <v>38</v>
      </c>
      <c r="J1856">
        <v>150</v>
      </c>
      <c r="K1856">
        <v>30</v>
      </c>
      <c r="L1856">
        <v>175</v>
      </c>
      <c r="M1856" s="2">
        <v>43828</v>
      </c>
      <c r="N1856" s="1" t="s">
        <v>1127</v>
      </c>
      <c r="O1856">
        <v>1</v>
      </c>
      <c r="P1856">
        <v>365</v>
      </c>
      <c r="Q1856">
        <v>0</v>
      </c>
      <c r="R1856" s="1" t="s">
        <v>26</v>
      </c>
    </row>
    <row r="1857" spans="1:18" x14ac:dyDescent="0.35">
      <c r="A1857">
        <v>1973889</v>
      </c>
      <c r="B1857" s="1" t="s">
        <v>6771</v>
      </c>
      <c r="C1857">
        <v>3020145</v>
      </c>
      <c r="D1857" s="1" t="s">
        <v>3538</v>
      </c>
      <c r="E1857" s="1" t="s">
        <v>20</v>
      </c>
      <c r="F1857" s="1" t="s">
        <v>1967</v>
      </c>
      <c r="G1857" s="1" t="s">
        <v>6772</v>
      </c>
      <c r="H1857" s="1" t="s">
        <v>6773</v>
      </c>
      <c r="I1857" s="1" t="s">
        <v>24</v>
      </c>
      <c r="J1857">
        <v>106</v>
      </c>
      <c r="K1857">
        <v>31</v>
      </c>
      <c r="L1857">
        <v>217</v>
      </c>
      <c r="M1857" s="2">
        <v>43898</v>
      </c>
      <c r="N1857" s="1" t="s">
        <v>6774</v>
      </c>
      <c r="O1857">
        <v>1</v>
      </c>
      <c r="P1857">
        <v>31</v>
      </c>
      <c r="Q1857">
        <v>0</v>
      </c>
      <c r="R1857" s="1" t="s">
        <v>26</v>
      </c>
    </row>
    <row r="1858" spans="1:18" x14ac:dyDescent="0.35">
      <c r="A1858">
        <v>1974685</v>
      </c>
      <c r="B1858" s="1" t="s">
        <v>6775</v>
      </c>
      <c r="C1858">
        <v>428210</v>
      </c>
      <c r="D1858" s="1" t="s">
        <v>6776</v>
      </c>
      <c r="E1858" s="1" t="s">
        <v>29</v>
      </c>
      <c r="F1858" s="1" t="s">
        <v>745</v>
      </c>
      <c r="G1858" s="1" t="s">
        <v>6777</v>
      </c>
      <c r="H1858" s="1" t="s">
        <v>6778</v>
      </c>
      <c r="I1858" s="1" t="s">
        <v>24</v>
      </c>
      <c r="J1858">
        <v>135</v>
      </c>
      <c r="K1858">
        <v>4</v>
      </c>
      <c r="L1858">
        <v>109</v>
      </c>
      <c r="M1858" s="2">
        <v>44515</v>
      </c>
      <c r="N1858" s="1" t="s">
        <v>6779</v>
      </c>
      <c r="O1858">
        <v>4</v>
      </c>
      <c r="P1858">
        <v>248</v>
      </c>
      <c r="Q1858">
        <v>15</v>
      </c>
      <c r="R1858" s="1" t="s">
        <v>26</v>
      </c>
    </row>
    <row r="1859" spans="1:18" x14ac:dyDescent="0.35">
      <c r="A1859">
        <v>1974700</v>
      </c>
      <c r="B1859" s="1" t="s">
        <v>6780</v>
      </c>
      <c r="C1859">
        <v>1556814</v>
      </c>
      <c r="D1859" s="1" t="s">
        <v>2068</v>
      </c>
      <c r="E1859" s="1" t="s">
        <v>20</v>
      </c>
      <c r="F1859" s="1" t="s">
        <v>118</v>
      </c>
      <c r="G1859" s="1" t="s">
        <v>6781</v>
      </c>
      <c r="H1859" s="1" t="s">
        <v>6229</v>
      </c>
      <c r="I1859" s="1" t="s">
        <v>24</v>
      </c>
      <c r="J1859">
        <v>257</v>
      </c>
      <c r="K1859">
        <v>30</v>
      </c>
      <c r="L1859">
        <v>24</v>
      </c>
      <c r="M1859" s="2">
        <v>44303</v>
      </c>
      <c r="N1859" s="1" t="s">
        <v>115</v>
      </c>
      <c r="O1859">
        <v>10</v>
      </c>
      <c r="P1859">
        <v>333</v>
      </c>
      <c r="Q1859">
        <v>2</v>
      </c>
      <c r="R1859" s="1" t="s">
        <v>26</v>
      </c>
    </row>
    <row r="1860" spans="1:18" x14ac:dyDescent="0.35">
      <c r="A1860">
        <v>1975069</v>
      </c>
      <c r="B1860" s="1" t="s">
        <v>6782</v>
      </c>
      <c r="C1860">
        <v>151654</v>
      </c>
      <c r="D1860" s="1" t="s">
        <v>6783</v>
      </c>
      <c r="E1860" s="1" t="s">
        <v>20</v>
      </c>
      <c r="F1860" s="1" t="s">
        <v>679</v>
      </c>
      <c r="G1860" s="1" t="s">
        <v>6784</v>
      </c>
      <c r="H1860" s="1" t="s">
        <v>6785</v>
      </c>
      <c r="I1860" s="1" t="s">
        <v>38</v>
      </c>
      <c r="J1860">
        <v>105</v>
      </c>
      <c r="K1860">
        <v>30</v>
      </c>
      <c r="L1860">
        <v>7</v>
      </c>
      <c r="M1860" s="2">
        <v>43071</v>
      </c>
      <c r="N1860" s="1" t="s">
        <v>311</v>
      </c>
      <c r="O1860">
        <v>1</v>
      </c>
      <c r="P1860">
        <v>0</v>
      </c>
      <c r="Q1860">
        <v>0</v>
      </c>
      <c r="R1860" s="1" t="s">
        <v>26</v>
      </c>
    </row>
    <row r="1861" spans="1:18" x14ac:dyDescent="0.35">
      <c r="A1861">
        <v>1975999</v>
      </c>
      <c r="B1861" s="1" t="s">
        <v>6786</v>
      </c>
      <c r="C1861">
        <v>10200352</v>
      </c>
      <c r="D1861" s="1" t="s">
        <v>4128</v>
      </c>
      <c r="E1861" s="1" t="s">
        <v>20</v>
      </c>
      <c r="F1861" s="1" t="s">
        <v>202</v>
      </c>
      <c r="G1861" s="1" t="s">
        <v>6787</v>
      </c>
      <c r="H1861" s="1" t="s">
        <v>5013</v>
      </c>
      <c r="I1861" s="1" t="s">
        <v>24</v>
      </c>
      <c r="J1861">
        <v>189</v>
      </c>
      <c r="K1861">
        <v>30</v>
      </c>
      <c r="L1861">
        <v>12</v>
      </c>
      <c r="M1861" s="2">
        <v>43813</v>
      </c>
      <c r="N1861" s="1" t="s">
        <v>25</v>
      </c>
      <c r="O1861">
        <v>1</v>
      </c>
      <c r="P1861">
        <v>0</v>
      </c>
      <c r="Q1861">
        <v>0</v>
      </c>
      <c r="R1861" s="1" t="s">
        <v>26</v>
      </c>
    </row>
    <row r="1862" spans="1:18" x14ac:dyDescent="0.35">
      <c r="A1862">
        <v>1976123</v>
      </c>
      <c r="B1862" s="1" t="s">
        <v>6788</v>
      </c>
      <c r="C1862">
        <v>6547579</v>
      </c>
      <c r="D1862" s="1" t="s">
        <v>254</v>
      </c>
      <c r="E1862" s="1" t="s">
        <v>20</v>
      </c>
      <c r="F1862" s="1" t="s">
        <v>112</v>
      </c>
      <c r="G1862" s="1" t="s">
        <v>6789</v>
      </c>
      <c r="H1862" s="1" t="s">
        <v>6790</v>
      </c>
      <c r="I1862" s="1" t="s">
        <v>24</v>
      </c>
      <c r="J1862">
        <v>1999</v>
      </c>
      <c r="K1862">
        <v>30</v>
      </c>
      <c r="L1862">
        <v>20</v>
      </c>
      <c r="M1862" s="2">
        <v>42213</v>
      </c>
      <c r="N1862" s="1" t="s">
        <v>403</v>
      </c>
      <c r="O1862">
        <v>1</v>
      </c>
      <c r="P1862">
        <v>90</v>
      </c>
      <c r="Q1862">
        <v>0</v>
      </c>
      <c r="R1862" s="1" t="s">
        <v>26</v>
      </c>
    </row>
    <row r="1863" spans="1:18" x14ac:dyDescent="0.35">
      <c r="A1863">
        <v>1979076</v>
      </c>
      <c r="B1863" s="1" t="s">
        <v>6791</v>
      </c>
      <c r="C1863">
        <v>7503643</v>
      </c>
      <c r="D1863" s="1" t="s">
        <v>5643</v>
      </c>
      <c r="E1863" s="1" t="s">
        <v>29</v>
      </c>
      <c r="F1863" s="1" t="s">
        <v>176</v>
      </c>
      <c r="G1863" s="1" t="s">
        <v>6792</v>
      </c>
      <c r="H1863" s="1" t="s">
        <v>6793</v>
      </c>
      <c r="I1863" s="1" t="s">
        <v>24</v>
      </c>
      <c r="J1863">
        <v>139</v>
      </c>
      <c r="K1863">
        <v>30</v>
      </c>
      <c r="L1863">
        <v>7</v>
      </c>
      <c r="M1863" s="2">
        <v>43224</v>
      </c>
      <c r="N1863" s="1" t="s">
        <v>995</v>
      </c>
      <c r="O1863">
        <v>45</v>
      </c>
      <c r="P1863">
        <v>357</v>
      </c>
      <c r="Q1863">
        <v>0</v>
      </c>
      <c r="R1863" s="1" t="s">
        <v>26</v>
      </c>
    </row>
    <row r="1864" spans="1:18" x14ac:dyDescent="0.35">
      <c r="A1864">
        <v>1979506</v>
      </c>
      <c r="B1864" s="1" t="s">
        <v>6794</v>
      </c>
      <c r="C1864">
        <v>10071119</v>
      </c>
      <c r="D1864" s="1" t="s">
        <v>6795</v>
      </c>
      <c r="E1864" s="1" t="s">
        <v>20</v>
      </c>
      <c r="F1864" s="1" t="s">
        <v>207</v>
      </c>
      <c r="G1864" s="1" t="s">
        <v>6796</v>
      </c>
      <c r="H1864" s="1" t="s">
        <v>6797</v>
      </c>
      <c r="I1864" s="1" t="s">
        <v>38</v>
      </c>
      <c r="J1864">
        <v>100</v>
      </c>
      <c r="K1864">
        <v>30</v>
      </c>
      <c r="L1864">
        <v>1</v>
      </c>
      <c r="M1864" s="2">
        <v>41641</v>
      </c>
      <c r="N1864" s="1" t="s">
        <v>273</v>
      </c>
      <c r="O1864">
        <v>1</v>
      </c>
      <c r="P1864">
        <v>0</v>
      </c>
      <c r="Q1864">
        <v>0</v>
      </c>
      <c r="R1864" s="1" t="s">
        <v>26</v>
      </c>
    </row>
    <row r="1865" spans="1:18" x14ac:dyDescent="0.35">
      <c r="A1865">
        <v>1979579</v>
      </c>
      <c r="B1865" s="1" t="s">
        <v>6798</v>
      </c>
      <c r="C1865">
        <v>8219931</v>
      </c>
      <c r="D1865" s="1" t="s">
        <v>840</v>
      </c>
      <c r="E1865" s="1" t="s">
        <v>20</v>
      </c>
      <c r="F1865" s="1" t="s">
        <v>53</v>
      </c>
      <c r="G1865" s="1" t="s">
        <v>6799</v>
      </c>
      <c r="H1865" s="1" t="s">
        <v>2518</v>
      </c>
      <c r="I1865" s="1" t="s">
        <v>24</v>
      </c>
      <c r="J1865">
        <v>300</v>
      </c>
      <c r="K1865">
        <v>30</v>
      </c>
      <c r="L1865">
        <v>0</v>
      </c>
      <c r="M1865" s="2"/>
      <c r="N1865" s="1" t="s">
        <v>26</v>
      </c>
      <c r="O1865">
        <v>1</v>
      </c>
      <c r="P1865">
        <v>0</v>
      </c>
      <c r="Q1865">
        <v>0</v>
      </c>
      <c r="R1865" s="1" t="s">
        <v>26</v>
      </c>
    </row>
    <row r="1866" spans="1:18" x14ac:dyDescent="0.35">
      <c r="A1866">
        <v>1979848</v>
      </c>
      <c r="B1866" s="1" t="s">
        <v>6800</v>
      </c>
      <c r="C1866">
        <v>10217559</v>
      </c>
      <c r="D1866" s="1" t="s">
        <v>6801</v>
      </c>
      <c r="E1866" s="1" t="s">
        <v>29</v>
      </c>
      <c r="F1866" s="1" t="s">
        <v>331</v>
      </c>
      <c r="G1866" s="1" t="s">
        <v>6802</v>
      </c>
      <c r="H1866" s="1" t="s">
        <v>641</v>
      </c>
      <c r="I1866" s="1" t="s">
        <v>24</v>
      </c>
      <c r="J1866">
        <v>175</v>
      </c>
      <c r="K1866">
        <v>30</v>
      </c>
      <c r="L1866">
        <v>0</v>
      </c>
      <c r="M1866" s="2"/>
      <c r="N1866" s="1" t="s">
        <v>26</v>
      </c>
      <c r="O1866">
        <v>1</v>
      </c>
      <c r="P1866">
        <v>0</v>
      </c>
      <c r="Q1866">
        <v>0</v>
      </c>
      <c r="R1866" s="1" t="s">
        <v>26</v>
      </c>
    </row>
    <row r="1867" spans="1:18" x14ac:dyDescent="0.35">
      <c r="A1867">
        <v>1981590</v>
      </c>
      <c r="B1867" s="1" t="s">
        <v>6803</v>
      </c>
      <c r="C1867">
        <v>10225447</v>
      </c>
      <c r="D1867" s="1" t="s">
        <v>6804</v>
      </c>
      <c r="E1867" s="1" t="s">
        <v>29</v>
      </c>
      <c r="F1867" s="1" t="s">
        <v>295</v>
      </c>
      <c r="G1867" s="1" t="s">
        <v>6805</v>
      </c>
      <c r="H1867" s="1" t="s">
        <v>6806</v>
      </c>
      <c r="I1867" s="1" t="s">
        <v>24</v>
      </c>
      <c r="J1867">
        <v>135</v>
      </c>
      <c r="K1867">
        <v>30</v>
      </c>
      <c r="L1867">
        <v>177</v>
      </c>
      <c r="M1867" s="2">
        <v>43828</v>
      </c>
      <c r="N1867" s="1" t="s">
        <v>1062</v>
      </c>
      <c r="O1867">
        <v>1</v>
      </c>
      <c r="P1867">
        <v>364</v>
      </c>
      <c r="Q1867">
        <v>0</v>
      </c>
      <c r="R1867" s="1" t="s">
        <v>26</v>
      </c>
    </row>
    <row r="1868" spans="1:18" x14ac:dyDescent="0.35">
      <c r="A1868">
        <v>1983531</v>
      </c>
      <c r="B1868" s="1" t="s">
        <v>6807</v>
      </c>
      <c r="C1868">
        <v>5586949</v>
      </c>
      <c r="D1868" s="1" t="s">
        <v>6326</v>
      </c>
      <c r="E1868" s="1" t="s">
        <v>20</v>
      </c>
      <c r="F1868" s="1" t="s">
        <v>112</v>
      </c>
      <c r="G1868" s="1" t="s">
        <v>6808</v>
      </c>
      <c r="H1868" s="1" t="s">
        <v>6809</v>
      </c>
      <c r="I1868" s="1" t="s">
        <v>24</v>
      </c>
      <c r="J1868">
        <v>225</v>
      </c>
      <c r="K1868">
        <v>6</v>
      </c>
      <c r="L1868">
        <v>12</v>
      </c>
      <c r="M1868" s="2">
        <v>43467</v>
      </c>
      <c r="N1868" s="1" t="s">
        <v>1187</v>
      </c>
      <c r="O1868">
        <v>2</v>
      </c>
      <c r="P1868">
        <v>0</v>
      </c>
      <c r="Q1868">
        <v>0</v>
      </c>
      <c r="R1868" s="1" t="s">
        <v>26</v>
      </c>
    </row>
    <row r="1869" spans="1:18" x14ac:dyDescent="0.35">
      <c r="A1869">
        <v>1984378</v>
      </c>
      <c r="B1869" s="1" t="s">
        <v>6810</v>
      </c>
      <c r="C1869">
        <v>3937646</v>
      </c>
      <c r="D1869" s="1" t="s">
        <v>6811</v>
      </c>
      <c r="E1869" s="1" t="s">
        <v>29</v>
      </c>
      <c r="F1869" s="1" t="s">
        <v>295</v>
      </c>
      <c r="G1869" s="1" t="s">
        <v>6812</v>
      </c>
      <c r="H1869" s="1" t="s">
        <v>6813</v>
      </c>
      <c r="I1869" s="1" t="s">
        <v>24</v>
      </c>
      <c r="J1869">
        <v>168</v>
      </c>
      <c r="K1869">
        <v>60</v>
      </c>
      <c r="L1869">
        <v>28</v>
      </c>
      <c r="M1869" s="2">
        <v>42274</v>
      </c>
      <c r="N1869" s="1" t="s">
        <v>1021</v>
      </c>
      <c r="O1869">
        <v>1</v>
      </c>
      <c r="P1869">
        <v>336</v>
      </c>
      <c r="Q1869">
        <v>0</v>
      </c>
      <c r="R1869" s="1" t="s">
        <v>26</v>
      </c>
    </row>
    <row r="1870" spans="1:18" x14ac:dyDescent="0.35">
      <c r="A1870">
        <v>1984390</v>
      </c>
      <c r="B1870" s="1" t="s">
        <v>6814</v>
      </c>
      <c r="C1870">
        <v>10238618</v>
      </c>
      <c r="D1870" s="1" t="s">
        <v>6815</v>
      </c>
      <c r="E1870" s="1" t="s">
        <v>20</v>
      </c>
      <c r="F1870" s="1" t="s">
        <v>207</v>
      </c>
      <c r="G1870" s="1" t="s">
        <v>6816</v>
      </c>
      <c r="H1870" s="1" t="s">
        <v>6817</v>
      </c>
      <c r="I1870" s="1" t="s">
        <v>24</v>
      </c>
      <c r="J1870">
        <v>261</v>
      </c>
      <c r="K1870">
        <v>2</v>
      </c>
      <c r="L1870">
        <v>2</v>
      </c>
      <c r="M1870" s="2">
        <v>42132</v>
      </c>
      <c r="N1870" s="1" t="s">
        <v>45</v>
      </c>
      <c r="O1870">
        <v>1</v>
      </c>
      <c r="P1870">
        <v>0</v>
      </c>
      <c r="Q1870">
        <v>0</v>
      </c>
      <c r="R1870" s="1" t="s">
        <v>26</v>
      </c>
    </row>
    <row r="1871" spans="1:18" x14ac:dyDescent="0.35">
      <c r="A1871">
        <v>1984486</v>
      </c>
      <c r="B1871" s="1" t="s">
        <v>6818</v>
      </c>
      <c r="C1871">
        <v>10239152</v>
      </c>
      <c r="D1871" s="1" t="s">
        <v>2736</v>
      </c>
      <c r="E1871" s="1" t="s">
        <v>29</v>
      </c>
      <c r="F1871" s="1" t="s">
        <v>745</v>
      </c>
      <c r="G1871" s="1" t="s">
        <v>6819</v>
      </c>
      <c r="H1871" s="1" t="s">
        <v>6820</v>
      </c>
      <c r="I1871" s="1" t="s">
        <v>24</v>
      </c>
      <c r="J1871">
        <v>125</v>
      </c>
      <c r="K1871">
        <v>30</v>
      </c>
      <c r="L1871">
        <v>50</v>
      </c>
      <c r="M1871" s="2">
        <v>43891</v>
      </c>
      <c r="N1871" s="1" t="s">
        <v>930</v>
      </c>
      <c r="O1871">
        <v>1</v>
      </c>
      <c r="P1871">
        <v>274</v>
      </c>
      <c r="Q1871">
        <v>0</v>
      </c>
      <c r="R1871" s="1" t="s">
        <v>26</v>
      </c>
    </row>
    <row r="1872" spans="1:18" x14ac:dyDescent="0.35">
      <c r="A1872">
        <v>1985022</v>
      </c>
      <c r="B1872" s="1" t="s">
        <v>6821</v>
      </c>
      <c r="C1872">
        <v>10241822</v>
      </c>
      <c r="D1872" s="1" t="s">
        <v>576</v>
      </c>
      <c r="E1872" s="1" t="s">
        <v>29</v>
      </c>
      <c r="F1872" s="1" t="s">
        <v>745</v>
      </c>
      <c r="G1872" s="1" t="s">
        <v>6822</v>
      </c>
      <c r="H1872" s="1" t="s">
        <v>6823</v>
      </c>
      <c r="I1872" s="1" t="s">
        <v>38</v>
      </c>
      <c r="J1872">
        <v>85</v>
      </c>
      <c r="K1872">
        <v>30</v>
      </c>
      <c r="L1872">
        <v>3</v>
      </c>
      <c r="M1872" s="2">
        <v>43468</v>
      </c>
      <c r="N1872" s="1" t="s">
        <v>98</v>
      </c>
      <c r="O1872">
        <v>1</v>
      </c>
      <c r="P1872">
        <v>0</v>
      </c>
      <c r="Q1872">
        <v>0</v>
      </c>
      <c r="R1872" s="1" t="s">
        <v>26</v>
      </c>
    </row>
    <row r="1873" spans="1:18" x14ac:dyDescent="0.35">
      <c r="A1873">
        <v>1987371</v>
      </c>
      <c r="B1873" s="1" t="s">
        <v>6824</v>
      </c>
      <c r="C1873">
        <v>1525582</v>
      </c>
      <c r="D1873" s="1" t="s">
        <v>2262</v>
      </c>
      <c r="E1873" s="1" t="s">
        <v>29</v>
      </c>
      <c r="F1873" s="1" t="s">
        <v>65</v>
      </c>
      <c r="G1873" s="1" t="s">
        <v>6825</v>
      </c>
      <c r="H1873" s="1" t="s">
        <v>6826</v>
      </c>
      <c r="I1873" s="1" t="s">
        <v>38</v>
      </c>
      <c r="J1873">
        <v>79</v>
      </c>
      <c r="K1873">
        <v>30</v>
      </c>
      <c r="L1873">
        <v>193</v>
      </c>
      <c r="M1873" s="2">
        <v>43884</v>
      </c>
      <c r="N1873" s="1" t="s">
        <v>801</v>
      </c>
      <c r="O1873">
        <v>1</v>
      </c>
      <c r="P1873">
        <v>83</v>
      </c>
      <c r="Q1873">
        <v>0</v>
      </c>
      <c r="R1873" s="1" t="s">
        <v>26</v>
      </c>
    </row>
    <row r="1874" spans="1:18" x14ac:dyDescent="0.35">
      <c r="A1874">
        <v>1987627</v>
      </c>
      <c r="B1874" s="1" t="s">
        <v>6827</v>
      </c>
      <c r="C1874">
        <v>10251511</v>
      </c>
      <c r="D1874" s="1" t="s">
        <v>6828</v>
      </c>
      <c r="E1874" s="1" t="s">
        <v>20</v>
      </c>
      <c r="F1874" s="1" t="s">
        <v>53</v>
      </c>
      <c r="G1874" s="1" t="s">
        <v>6829</v>
      </c>
      <c r="H1874" s="1" t="s">
        <v>6830</v>
      </c>
      <c r="I1874" s="1" t="s">
        <v>24</v>
      </c>
      <c r="J1874">
        <v>120</v>
      </c>
      <c r="K1874">
        <v>30</v>
      </c>
      <c r="L1874">
        <v>5</v>
      </c>
      <c r="M1874" s="2">
        <v>42364</v>
      </c>
      <c r="N1874" s="1" t="s">
        <v>83</v>
      </c>
      <c r="O1874">
        <v>1</v>
      </c>
      <c r="P1874">
        <v>0</v>
      </c>
      <c r="Q1874">
        <v>0</v>
      </c>
      <c r="R1874" s="1" t="s">
        <v>26</v>
      </c>
    </row>
    <row r="1875" spans="1:18" x14ac:dyDescent="0.35">
      <c r="A1875">
        <v>1987949</v>
      </c>
      <c r="B1875" s="1" t="s">
        <v>6831</v>
      </c>
      <c r="C1875">
        <v>10252755</v>
      </c>
      <c r="D1875" s="1" t="s">
        <v>2024</v>
      </c>
      <c r="E1875" s="1" t="s">
        <v>20</v>
      </c>
      <c r="F1875" s="1" t="s">
        <v>249</v>
      </c>
      <c r="G1875" s="1" t="s">
        <v>6832</v>
      </c>
      <c r="H1875" s="1" t="s">
        <v>6833</v>
      </c>
      <c r="I1875" s="1" t="s">
        <v>24</v>
      </c>
      <c r="J1875">
        <v>145</v>
      </c>
      <c r="K1875">
        <v>30</v>
      </c>
      <c r="L1875">
        <v>1</v>
      </c>
      <c r="M1875" s="2">
        <v>41641</v>
      </c>
      <c r="N1875" s="1" t="s">
        <v>273</v>
      </c>
      <c r="O1875">
        <v>1</v>
      </c>
      <c r="P1875">
        <v>0</v>
      </c>
      <c r="Q1875">
        <v>0</v>
      </c>
      <c r="R1875" s="1" t="s">
        <v>26</v>
      </c>
    </row>
    <row r="1876" spans="1:18" x14ac:dyDescent="0.35">
      <c r="A1876">
        <v>1988823</v>
      </c>
      <c r="B1876" s="1" t="s">
        <v>6834</v>
      </c>
      <c r="C1876">
        <v>10256663</v>
      </c>
      <c r="D1876" s="1" t="s">
        <v>695</v>
      </c>
      <c r="E1876" s="1" t="s">
        <v>20</v>
      </c>
      <c r="F1876" s="1" t="s">
        <v>118</v>
      </c>
      <c r="G1876" s="1" t="s">
        <v>6835</v>
      </c>
      <c r="H1876" s="1" t="s">
        <v>6836</v>
      </c>
      <c r="I1876" s="1" t="s">
        <v>24</v>
      </c>
      <c r="J1876">
        <v>191</v>
      </c>
      <c r="K1876">
        <v>3</v>
      </c>
      <c r="L1876">
        <v>182</v>
      </c>
      <c r="M1876" s="2">
        <v>44514</v>
      </c>
      <c r="N1876" s="1" t="s">
        <v>3200</v>
      </c>
      <c r="O1876">
        <v>1</v>
      </c>
      <c r="P1876">
        <v>129</v>
      </c>
      <c r="Q1876">
        <v>28</v>
      </c>
      <c r="R1876" s="1" t="s">
        <v>26</v>
      </c>
    </row>
    <row r="1877" spans="1:18" x14ac:dyDescent="0.35">
      <c r="A1877">
        <v>1989731</v>
      </c>
      <c r="B1877" s="1" t="s">
        <v>6837</v>
      </c>
      <c r="C1877">
        <v>1674102</v>
      </c>
      <c r="D1877" s="1" t="s">
        <v>1921</v>
      </c>
      <c r="E1877" s="1" t="s">
        <v>20</v>
      </c>
      <c r="F1877" s="1" t="s">
        <v>112</v>
      </c>
      <c r="G1877" s="1" t="s">
        <v>6838</v>
      </c>
      <c r="H1877" s="1" t="s">
        <v>6839</v>
      </c>
      <c r="I1877" s="1" t="s">
        <v>24</v>
      </c>
      <c r="J1877">
        <v>137</v>
      </c>
      <c r="K1877">
        <v>30</v>
      </c>
      <c r="L1877">
        <v>6</v>
      </c>
      <c r="M1877" s="2">
        <v>42336</v>
      </c>
      <c r="N1877" s="1" t="s">
        <v>83</v>
      </c>
      <c r="O1877">
        <v>1</v>
      </c>
      <c r="P1877">
        <v>0</v>
      </c>
      <c r="Q1877">
        <v>0</v>
      </c>
      <c r="R1877" s="1" t="s">
        <v>26</v>
      </c>
    </row>
    <row r="1878" spans="1:18" x14ac:dyDescent="0.35">
      <c r="A1878">
        <v>1989795</v>
      </c>
      <c r="B1878" s="1" t="s">
        <v>6840</v>
      </c>
      <c r="C1878">
        <v>9107244</v>
      </c>
      <c r="D1878" s="1" t="s">
        <v>1889</v>
      </c>
      <c r="E1878" s="1" t="s">
        <v>29</v>
      </c>
      <c r="F1878" s="1" t="s">
        <v>65</v>
      </c>
      <c r="G1878" s="1" t="s">
        <v>6841</v>
      </c>
      <c r="H1878" s="1" t="s">
        <v>6842</v>
      </c>
      <c r="I1878" s="1" t="s">
        <v>38</v>
      </c>
      <c r="J1878">
        <v>50</v>
      </c>
      <c r="K1878">
        <v>1</v>
      </c>
      <c r="L1878">
        <v>47</v>
      </c>
      <c r="M1878" s="2">
        <v>43266</v>
      </c>
      <c r="N1878" s="1" t="s">
        <v>1802</v>
      </c>
      <c r="O1878">
        <v>2</v>
      </c>
      <c r="P1878">
        <v>0</v>
      </c>
      <c r="Q1878">
        <v>0</v>
      </c>
      <c r="R1878" s="1" t="s">
        <v>26</v>
      </c>
    </row>
    <row r="1879" spans="1:18" x14ac:dyDescent="0.35">
      <c r="A1879">
        <v>1989838</v>
      </c>
      <c r="B1879" s="1" t="s">
        <v>6843</v>
      </c>
      <c r="C1879">
        <v>3185905</v>
      </c>
      <c r="D1879" s="1" t="s">
        <v>2196</v>
      </c>
      <c r="E1879" s="1" t="s">
        <v>20</v>
      </c>
      <c r="F1879" s="1" t="s">
        <v>21</v>
      </c>
      <c r="G1879" s="1" t="s">
        <v>6844</v>
      </c>
      <c r="H1879" s="1" t="s">
        <v>6845</v>
      </c>
      <c r="I1879" s="1" t="s">
        <v>24</v>
      </c>
      <c r="J1879">
        <v>1500</v>
      </c>
      <c r="K1879">
        <v>30</v>
      </c>
      <c r="L1879">
        <v>0</v>
      </c>
      <c r="M1879" s="2"/>
      <c r="N1879" s="1" t="s">
        <v>26</v>
      </c>
      <c r="O1879">
        <v>1</v>
      </c>
      <c r="P1879">
        <v>0</v>
      </c>
      <c r="Q1879">
        <v>0</v>
      </c>
      <c r="R1879" s="1" t="s">
        <v>26</v>
      </c>
    </row>
    <row r="1880" spans="1:18" x14ac:dyDescent="0.35">
      <c r="A1880">
        <v>1992751</v>
      </c>
      <c r="B1880" s="1" t="s">
        <v>6846</v>
      </c>
      <c r="C1880">
        <v>10258336</v>
      </c>
      <c r="D1880" s="1" t="s">
        <v>5863</v>
      </c>
      <c r="E1880" s="1" t="s">
        <v>29</v>
      </c>
      <c r="F1880" s="1" t="s">
        <v>295</v>
      </c>
      <c r="G1880" s="1" t="s">
        <v>6847</v>
      </c>
      <c r="H1880" s="1" t="s">
        <v>6848</v>
      </c>
      <c r="I1880" s="1" t="s">
        <v>24</v>
      </c>
      <c r="J1880">
        <v>90</v>
      </c>
      <c r="K1880">
        <v>30</v>
      </c>
      <c r="L1880">
        <v>0</v>
      </c>
      <c r="M1880" s="2"/>
      <c r="N1880" s="1" t="s">
        <v>26</v>
      </c>
      <c r="O1880">
        <v>1</v>
      </c>
      <c r="P1880">
        <v>0</v>
      </c>
      <c r="Q1880">
        <v>0</v>
      </c>
      <c r="R1880" s="1" t="s">
        <v>26</v>
      </c>
    </row>
    <row r="1881" spans="1:18" x14ac:dyDescent="0.35">
      <c r="A1881">
        <v>1998026</v>
      </c>
      <c r="B1881" s="1" t="s">
        <v>6849</v>
      </c>
      <c r="C1881">
        <v>10294707</v>
      </c>
      <c r="D1881" s="1" t="s">
        <v>2798</v>
      </c>
      <c r="E1881" s="1" t="s">
        <v>29</v>
      </c>
      <c r="F1881" s="1" t="s">
        <v>219</v>
      </c>
      <c r="G1881" s="1" t="s">
        <v>6850</v>
      </c>
      <c r="H1881" s="1" t="s">
        <v>6851</v>
      </c>
      <c r="I1881" s="1" t="s">
        <v>24</v>
      </c>
      <c r="J1881">
        <v>149</v>
      </c>
      <c r="K1881">
        <v>2</v>
      </c>
      <c r="L1881">
        <v>12</v>
      </c>
      <c r="M1881" s="2">
        <v>43576</v>
      </c>
      <c r="N1881" s="1" t="s">
        <v>473</v>
      </c>
      <c r="O1881">
        <v>1</v>
      </c>
      <c r="P1881">
        <v>0</v>
      </c>
      <c r="Q1881">
        <v>0</v>
      </c>
      <c r="R1881" s="1" t="s">
        <v>26</v>
      </c>
    </row>
    <row r="1882" spans="1:18" x14ac:dyDescent="0.35">
      <c r="A1882">
        <v>2000576</v>
      </c>
      <c r="B1882" s="1" t="s">
        <v>6852</v>
      </c>
      <c r="C1882">
        <v>10263251</v>
      </c>
      <c r="D1882" s="1" t="s">
        <v>6853</v>
      </c>
      <c r="E1882" s="1" t="s">
        <v>29</v>
      </c>
      <c r="F1882" s="1" t="s">
        <v>745</v>
      </c>
      <c r="G1882" s="1" t="s">
        <v>4792</v>
      </c>
      <c r="H1882" s="1" t="s">
        <v>6854</v>
      </c>
      <c r="I1882" s="1" t="s">
        <v>24</v>
      </c>
      <c r="J1882">
        <v>150</v>
      </c>
      <c r="K1882">
        <v>4</v>
      </c>
      <c r="L1882">
        <v>191</v>
      </c>
      <c r="M1882" s="2">
        <v>44466</v>
      </c>
      <c r="N1882" s="1" t="s">
        <v>1062</v>
      </c>
      <c r="O1882">
        <v>1</v>
      </c>
      <c r="P1882">
        <v>110</v>
      </c>
      <c r="Q1882">
        <v>16</v>
      </c>
      <c r="R1882" s="1" t="s">
        <v>26</v>
      </c>
    </row>
    <row r="1883" spans="1:18" x14ac:dyDescent="0.35">
      <c r="A1883">
        <v>2003807</v>
      </c>
      <c r="B1883" s="1" t="s">
        <v>6855</v>
      </c>
      <c r="C1883">
        <v>10317189</v>
      </c>
      <c r="D1883" s="1" t="s">
        <v>6856</v>
      </c>
      <c r="E1883" s="1" t="s">
        <v>20</v>
      </c>
      <c r="F1883" s="1" t="s">
        <v>53</v>
      </c>
      <c r="G1883" s="1" t="s">
        <v>6857</v>
      </c>
      <c r="H1883" s="1" t="s">
        <v>2041</v>
      </c>
      <c r="I1883" s="1" t="s">
        <v>24</v>
      </c>
      <c r="J1883">
        <v>1000</v>
      </c>
      <c r="K1883">
        <v>30</v>
      </c>
      <c r="L1883">
        <v>0</v>
      </c>
      <c r="M1883" s="2"/>
      <c r="N1883" s="1" t="s">
        <v>26</v>
      </c>
      <c r="O1883">
        <v>1</v>
      </c>
      <c r="P1883">
        <v>0</v>
      </c>
      <c r="Q1883">
        <v>0</v>
      </c>
      <c r="R1883" s="1" t="s">
        <v>26</v>
      </c>
    </row>
    <row r="1884" spans="1:18" x14ac:dyDescent="0.35">
      <c r="A1884">
        <v>2008122</v>
      </c>
      <c r="B1884" s="1" t="s">
        <v>6858</v>
      </c>
      <c r="C1884">
        <v>10335193</v>
      </c>
      <c r="D1884" s="1" t="s">
        <v>6859</v>
      </c>
      <c r="E1884" s="1" t="s">
        <v>29</v>
      </c>
      <c r="F1884" s="1" t="s">
        <v>59</v>
      </c>
      <c r="G1884" s="1" t="s">
        <v>6860</v>
      </c>
      <c r="H1884" s="1" t="s">
        <v>6861</v>
      </c>
      <c r="I1884" s="1" t="s">
        <v>24</v>
      </c>
      <c r="J1884">
        <v>150</v>
      </c>
      <c r="K1884">
        <v>30</v>
      </c>
      <c r="L1884">
        <v>3</v>
      </c>
      <c r="M1884" s="2">
        <v>41828</v>
      </c>
      <c r="N1884" s="1" t="s">
        <v>409</v>
      </c>
      <c r="O1884">
        <v>1</v>
      </c>
      <c r="P1884">
        <v>0</v>
      </c>
      <c r="Q1884">
        <v>0</v>
      </c>
      <c r="R1884" s="1" t="s">
        <v>26</v>
      </c>
    </row>
    <row r="1885" spans="1:18" x14ac:dyDescent="0.35">
      <c r="A1885">
        <v>2010624</v>
      </c>
      <c r="B1885" s="1" t="s">
        <v>6862</v>
      </c>
      <c r="C1885">
        <v>10346273</v>
      </c>
      <c r="D1885" s="1" t="s">
        <v>4926</v>
      </c>
      <c r="E1885" s="1" t="s">
        <v>29</v>
      </c>
      <c r="F1885" s="1" t="s">
        <v>133</v>
      </c>
      <c r="G1885" s="1" t="s">
        <v>6863</v>
      </c>
      <c r="H1885" s="1" t="s">
        <v>6864</v>
      </c>
      <c r="I1885" s="1" t="s">
        <v>24</v>
      </c>
      <c r="J1885">
        <v>115</v>
      </c>
      <c r="K1885">
        <v>30</v>
      </c>
      <c r="L1885">
        <v>4</v>
      </c>
      <c r="M1885" s="2">
        <v>42384</v>
      </c>
      <c r="N1885" s="1" t="s">
        <v>442</v>
      </c>
      <c r="O1885">
        <v>1</v>
      </c>
      <c r="P1885">
        <v>0</v>
      </c>
      <c r="Q1885">
        <v>0</v>
      </c>
      <c r="R1885" s="1" t="s">
        <v>26</v>
      </c>
    </row>
    <row r="1886" spans="1:18" x14ac:dyDescent="0.35">
      <c r="A1886">
        <v>2012750</v>
      </c>
      <c r="B1886" s="1" t="s">
        <v>6865</v>
      </c>
      <c r="C1886">
        <v>10355206</v>
      </c>
      <c r="D1886" s="1" t="s">
        <v>1907</v>
      </c>
      <c r="E1886" s="1" t="s">
        <v>148</v>
      </c>
      <c r="F1886" s="1" t="s">
        <v>539</v>
      </c>
      <c r="G1886" s="1" t="s">
        <v>6866</v>
      </c>
      <c r="H1886" s="1" t="s">
        <v>6867</v>
      </c>
      <c r="I1886" s="1" t="s">
        <v>24</v>
      </c>
      <c r="J1886">
        <v>79</v>
      </c>
      <c r="K1886">
        <v>28</v>
      </c>
      <c r="L1886">
        <v>66</v>
      </c>
      <c r="M1886" s="2">
        <v>44408</v>
      </c>
      <c r="N1886" s="1" t="s">
        <v>2273</v>
      </c>
      <c r="O1886">
        <v>2</v>
      </c>
      <c r="P1886">
        <v>307</v>
      </c>
      <c r="Q1886">
        <v>1</v>
      </c>
      <c r="R1886" s="1" t="s">
        <v>26</v>
      </c>
    </row>
    <row r="1887" spans="1:18" x14ac:dyDescent="0.35">
      <c r="A1887">
        <v>2015168</v>
      </c>
      <c r="B1887" s="1" t="s">
        <v>6868</v>
      </c>
      <c r="C1887">
        <v>10365281</v>
      </c>
      <c r="D1887" s="1" t="s">
        <v>19</v>
      </c>
      <c r="E1887" s="1" t="s">
        <v>29</v>
      </c>
      <c r="F1887" s="1" t="s">
        <v>30</v>
      </c>
      <c r="G1887" s="1" t="s">
        <v>6869</v>
      </c>
      <c r="H1887" s="1" t="s">
        <v>3183</v>
      </c>
      <c r="I1887" s="1" t="s">
        <v>24</v>
      </c>
      <c r="J1887">
        <v>160</v>
      </c>
      <c r="K1887">
        <v>30</v>
      </c>
      <c r="L1887">
        <v>268</v>
      </c>
      <c r="M1887" s="2">
        <v>44500</v>
      </c>
      <c r="N1887" s="1" t="s">
        <v>2088</v>
      </c>
      <c r="O1887">
        <v>1</v>
      </c>
      <c r="P1887">
        <v>360</v>
      </c>
      <c r="Q1887">
        <v>4</v>
      </c>
      <c r="R1887" s="1" t="s">
        <v>26</v>
      </c>
    </row>
    <row r="1888" spans="1:18" x14ac:dyDescent="0.35">
      <c r="A1888">
        <v>2016579</v>
      </c>
      <c r="B1888" s="1" t="s">
        <v>6870</v>
      </c>
      <c r="C1888">
        <v>8013034</v>
      </c>
      <c r="D1888" s="1" t="s">
        <v>6871</v>
      </c>
      <c r="E1888" s="1" t="s">
        <v>29</v>
      </c>
      <c r="F1888" s="1" t="s">
        <v>295</v>
      </c>
      <c r="G1888" s="1" t="s">
        <v>6872</v>
      </c>
      <c r="H1888" s="1" t="s">
        <v>6873</v>
      </c>
      <c r="I1888" s="1" t="s">
        <v>38</v>
      </c>
      <c r="J1888">
        <v>50</v>
      </c>
      <c r="K1888">
        <v>30</v>
      </c>
      <c r="L1888">
        <v>16</v>
      </c>
      <c r="M1888" s="2">
        <v>43982</v>
      </c>
      <c r="N1888" s="1" t="s">
        <v>339</v>
      </c>
      <c r="O1888">
        <v>2</v>
      </c>
      <c r="P1888">
        <v>338</v>
      </c>
      <c r="Q1888">
        <v>0</v>
      </c>
      <c r="R1888" s="1" t="s">
        <v>26</v>
      </c>
    </row>
    <row r="1889" spans="1:18" x14ac:dyDescent="0.35">
      <c r="A1889">
        <v>2017397</v>
      </c>
      <c r="B1889" s="1" t="s">
        <v>6874</v>
      </c>
      <c r="C1889">
        <v>2496464</v>
      </c>
      <c r="D1889" s="1" t="s">
        <v>554</v>
      </c>
      <c r="E1889" s="1" t="s">
        <v>29</v>
      </c>
      <c r="F1889" s="1" t="s">
        <v>745</v>
      </c>
      <c r="G1889" s="1" t="s">
        <v>6875</v>
      </c>
      <c r="H1889" s="1" t="s">
        <v>6876</v>
      </c>
      <c r="I1889" s="1" t="s">
        <v>24</v>
      </c>
      <c r="J1889">
        <v>156</v>
      </c>
      <c r="K1889">
        <v>30</v>
      </c>
      <c r="L1889">
        <v>87</v>
      </c>
      <c r="M1889" s="2">
        <v>43905</v>
      </c>
      <c r="N1889" s="1" t="s">
        <v>2724</v>
      </c>
      <c r="O1889">
        <v>1</v>
      </c>
      <c r="P1889">
        <v>365</v>
      </c>
      <c r="Q1889">
        <v>0</v>
      </c>
      <c r="R1889" s="1" t="s">
        <v>26</v>
      </c>
    </row>
    <row r="1890" spans="1:18" x14ac:dyDescent="0.35">
      <c r="A1890">
        <v>2019927</v>
      </c>
      <c r="B1890" s="1" t="s">
        <v>6877</v>
      </c>
      <c r="C1890">
        <v>10384087</v>
      </c>
      <c r="D1890" s="1" t="s">
        <v>1648</v>
      </c>
      <c r="E1890" s="1" t="s">
        <v>20</v>
      </c>
      <c r="F1890" s="1" t="s">
        <v>2537</v>
      </c>
      <c r="G1890" s="1" t="s">
        <v>6878</v>
      </c>
      <c r="H1890" s="1" t="s">
        <v>6879</v>
      </c>
      <c r="I1890" s="1" t="s">
        <v>24</v>
      </c>
      <c r="J1890">
        <v>140</v>
      </c>
      <c r="K1890">
        <v>1</v>
      </c>
      <c r="L1890">
        <v>98</v>
      </c>
      <c r="M1890" s="2">
        <v>43876</v>
      </c>
      <c r="N1890" s="1" t="s">
        <v>241</v>
      </c>
      <c r="O1890">
        <v>1</v>
      </c>
      <c r="P1890">
        <v>0</v>
      </c>
      <c r="Q1890">
        <v>0</v>
      </c>
      <c r="R1890" s="1" t="s">
        <v>26</v>
      </c>
    </row>
    <row r="1891" spans="1:18" x14ac:dyDescent="0.35">
      <c r="A1891">
        <v>2022126</v>
      </c>
      <c r="B1891" s="1" t="s">
        <v>6880</v>
      </c>
      <c r="C1891">
        <v>10392717</v>
      </c>
      <c r="D1891" s="1" t="s">
        <v>2781</v>
      </c>
      <c r="E1891" s="1" t="s">
        <v>20</v>
      </c>
      <c r="F1891" s="1" t="s">
        <v>21</v>
      </c>
      <c r="G1891" s="1" t="s">
        <v>6881</v>
      </c>
      <c r="H1891" s="1" t="s">
        <v>6882</v>
      </c>
      <c r="I1891" s="1" t="s">
        <v>38</v>
      </c>
      <c r="J1891">
        <v>557</v>
      </c>
      <c r="K1891">
        <v>30</v>
      </c>
      <c r="L1891">
        <v>0</v>
      </c>
      <c r="M1891" s="2"/>
      <c r="N1891" s="1" t="s">
        <v>26</v>
      </c>
      <c r="O1891">
        <v>1</v>
      </c>
      <c r="P1891">
        <v>0</v>
      </c>
      <c r="Q1891">
        <v>0</v>
      </c>
      <c r="R1891" s="1" t="s">
        <v>26</v>
      </c>
    </row>
    <row r="1892" spans="1:18" x14ac:dyDescent="0.35">
      <c r="A1892">
        <v>2022920</v>
      </c>
      <c r="B1892" s="1" t="s">
        <v>6883</v>
      </c>
      <c r="C1892">
        <v>8214568</v>
      </c>
      <c r="D1892" s="1" t="s">
        <v>902</v>
      </c>
      <c r="E1892" s="1" t="s">
        <v>20</v>
      </c>
      <c r="F1892" s="1" t="s">
        <v>207</v>
      </c>
      <c r="G1892" s="1" t="s">
        <v>6884</v>
      </c>
      <c r="H1892" s="1" t="s">
        <v>6885</v>
      </c>
      <c r="I1892" s="1" t="s">
        <v>24</v>
      </c>
      <c r="J1892">
        <v>250</v>
      </c>
      <c r="K1892">
        <v>30</v>
      </c>
      <c r="L1892">
        <v>0</v>
      </c>
      <c r="M1892" s="2"/>
      <c r="N1892" s="1" t="s">
        <v>26</v>
      </c>
      <c r="O1892">
        <v>1</v>
      </c>
      <c r="P1892">
        <v>0</v>
      </c>
      <c r="Q1892">
        <v>0</v>
      </c>
      <c r="R1892" s="1" t="s">
        <v>26</v>
      </c>
    </row>
    <row r="1893" spans="1:18" x14ac:dyDescent="0.35">
      <c r="A1893">
        <v>2022958</v>
      </c>
      <c r="B1893" s="1" t="s">
        <v>6886</v>
      </c>
      <c r="C1893">
        <v>195168</v>
      </c>
      <c r="D1893" s="1" t="s">
        <v>6887</v>
      </c>
      <c r="E1893" s="1" t="s">
        <v>20</v>
      </c>
      <c r="F1893" s="1" t="s">
        <v>106</v>
      </c>
      <c r="G1893" s="1" t="s">
        <v>6888</v>
      </c>
      <c r="H1893" s="1" t="s">
        <v>6889</v>
      </c>
      <c r="I1893" s="1" t="s">
        <v>24</v>
      </c>
      <c r="J1893">
        <v>250</v>
      </c>
      <c r="K1893">
        <v>30</v>
      </c>
      <c r="L1893">
        <v>16</v>
      </c>
      <c r="M1893" s="2">
        <v>42658</v>
      </c>
      <c r="N1893" s="1" t="s">
        <v>368</v>
      </c>
      <c r="O1893">
        <v>1</v>
      </c>
      <c r="P1893">
        <v>0</v>
      </c>
      <c r="Q1893">
        <v>0</v>
      </c>
      <c r="R1893" s="1" t="s">
        <v>26</v>
      </c>
    </row>
    <row r="1894" spans="1:18" x14ac:dyDescent="0.35">
      <c r="A1894">
        <v>2023357</v>
      </c>
      <c r="B1894" s="1" t="s">
        <v>6890</v>
      </c>
      <c r="C1894">
        <v>10398270</v>
      </c>
      <c r="D1894" s="1" t="s">
        <v>6891</v>
      </c>
      <c r="E1894" s="1" t="s">
        <v>20</v>
      </c>
      <c r="F1894" s="1" t="s">
        <v>71</v>
      </c>
      <c r="G1894" s="1" t="s">
        <v>6892</v>
      </c>
      <c r="H1894" s="1" t="s">
        <v>4239</v>
      </c>
      <c r="I1894" s="1" t="s">
        <v>24</v>
      </c>
      <c r="J1894">
        <v>120</v>
      </c>
      <c r="K1894">
        <v>30</v>
      </c>
      <c r="L1894">
        <v>4</v>
      </c>
      <c r="M1894" s="2">
        <v>41883</v>
      </c>
      <c r="N1894" s="1" t="s">
        <v>2076</v>
      </c>
      <c r="O1894">
        <v>1</v>
      </c>
      <c r="P1894">
        <v>0</v>
      </c>
      <c r="Q1894">
        <v>0</v>
      </c>
      <c r="R1894" s="1" t="s">
        <v>26</v>
      </c>
    </row>
    <row r="1895" spans="1:18" x14ac:dyDescent="0.35">
      <c r="A1895">
        <v>2025709</v>
      </c>
      <c r="B1895" s="1" t="s">
        <v>6893</v>
      </c>
      <c r="C1895">
        <v>1555612</v>
      </c>
      <c r="D1895" s="1" t="s">
        <v>6894</v>
      </c>
      <c r="E1895" s="1" t="s">
        <v>20</v>
      </c>
      <c r="F1895" s="1" t="s">
        <v>2322</v>
      </c>
      <c r="G1895" s="1" t="s">
        <v>6895</v>
      </c>
      <c r="H1895" s="1" t="s">
        <v>6896</v>
      </c>
      <c r="I1895" s="1" t="s">
        <v>24</v>
      </c>
      <c r="J1895">
        <v>142</v>
      </c>
      <c r="K1895">
        <v>90</v>
      </c>
      <c r="L1895">
        <v>1</v>
      </c>
      <c r="M1895" s="2">
        <v>41685</v>
      </c>
      <c r="N1895" s="1" t="s">
        <v>273</v>
      </c>
      <c r="O1895">
        <v>1</v>
      </c>
      <c r="P1895">
        <v>204</v>
      </c>
      <c r="Q1895">
        <v>0</v>
      </c>
      <c r="R1895" s="1" t="s">
        <v>26</v>
      </c>
    </row>
    <row r="1896" spans="1:18" x14ac:dyDescent="0.35">
      <c r="A1896">
        <v>2026434</v>
      </c>
      <c r="B1896" s="1" t="s">
        <v>6897</v>
      </c>
      <c r="C1896">
        <v>5772472</v>
      </c>
      <c r="D1896" s="1" t="s">
        <v>758</v>
      </c>
      <c r="E1896" s="1" t="s">
        <v>29</v>
      </c>
      <c r="F1896" s="1" t="s">
        <v>65</v>
      </c>
      <c r="G1896" s="1" t="s">
        <v>6898</v>
      </c>
      <c r="H1896" s="1" t="s">
        <v>1792</v>
      </c>
      <c r="I1896" s="1" t="s">
        <v>24</v>
      </c>
      <c r="J1896">
        <v>500</v>
      </c>
      <c r="K1896">
        <v>30</v>
      </c>
      <c r="L1896">
        <v>0</v>
      </c>
      <c r="M1896" s="2"/>
      <c r="N1896" s="1" t="s">
        <v>26</v>
      </c>
      <c r="O1896">
        <v>1</v>
      </c>
      <c r="P1896">
        <v>0</v>
      </c>
      <c r="Q1896">
        <v>0</v>
      </c>
      <c r="R1896" s="1" t="s">
        <v>26</v>
      </c>
    </row>
    <row r="1897" spans="1:18" x14ac:dyDescent="0.35">
      <c r="A1897">
        <v>2026869</v>
      </c>
      <c r="B1897" s="1" t="s">
        <v>6899</v>
      </c>
      <c r="C1897">
        <v>10411521</v>
      </c>
      <c r="D1897" s="1" t="s">
        <v>2963</v>
      </c>
      <c r="E1897" s="1" t="s">
        <v>20</v>
      </c>
      <c r="F1897" s="1" t="s">
        <v>112</v>
      </c>
      <c r="G1897" s="1" t="s">
        <v>6900</v>
      </c>
      <c r="H1897" s="1" t="s">
        <v>6901</v>
      </c>
      <c r="I1897" s="1" t="s">
        <v>24</v>
      </c>
      <c r="J1897">
        <v>120</v>
      </c>
      <c r="K1897">
        <v>30</v>
      </c>
      <c r="L1897">
        <v>0</v>
      </c>
      <c r="M1897" s="2"/>
      <c r="N1897" s="1" t="s">
        <v>26</v>
      </c>
      <c r="O1897">
        <v>1</v>
      </c>
      <c r="P1897">
        <v>0</v>
      </c>
      <c r="Q1897">
        <v>0</v>
      </c>
      <c r="R1897" s="1" t="s">
        <v>26</v>
      </c>
    </row>
    <row r="1898" spans="1:18" x14ac:dyDescent="0.35">
      <c r="A1898">
        <v>2028272</v>
      </c>
      <c r="B1898" s="1" t="s">
        <v>6902</v>
      </c>
      <c r="C1898">
        <v>4363412</v>
      </c>
      <c r="D1898" s="1" t="s">
        <v>6903</v>
      </c>
      <c r="E1898" s="1" t="s">
        <v>20</v>
      </c>
      <c r="F1898" s="1" t="s">
        <v>202</v>
      </c>
      <c r="G1898" s="1" t="s">
        <v>6904</v>
      </c>
      <c r="H1898" s="1" t="s">
        <v>6905</v>
      </c>
      <c r="I1898" s="1" t="s">
        <v>24</v>
      </c>
      <c r="J1898">
        <v>320</v>
      </c>
      <c r="K1898">
        <v>365</v>
      </c>
      <c r="L1898">
        <v>24</v>
      </c>
      <c r="M1898" s="2">
        <v>43316</v>
      </c>
      <c r="N1898" s="1" t="s">
        <v>887</v>
      </c>
      <c r="O1898">
        <v>1</v>
      </c>
      <c r="P1898">
        <v>87</v>
      </c>
      <c r="Q1898">
        <v>0</v>
      </c>
      <c r="R1898" s="1" t="s">
        <v>26</v>
      </c>
    </row>
    <row r="1899" spans="1:18" x14ac:dyDescent="0.35">
      <c r="A1899">
        <v>2028291</v>
      </c>
      <c r="B1899" s="1" t="s">
        <v>6906</v>
      </c>
      <c r="C1899">
        <v>10243387</v>
      </c>
      <c r="D1899" s="1" t="s">
        <v>6907</v>
      </c>
      <c r="E1899" s="1" t="s">
        <v>148</v>
      </c>
      <c r="F1899" s="1" t="s">
        <v>149</v>
      </c>
      <c r="G1899" s="1" t="s">
        <v>6908</v>
      </c>
      <c r="H1899" s="1" t="s">
        <v>6909</v>
      </c>
      <c r="I1899" s="1" t="s">
        <v>24</v>
      </c>
      <c r="J1899">
        <v>145</v>
      </c>
      <c r="K1899">
        <v>4</v>
      </c>
      <c r="L1899">
        <v>39</v>
      </c>
      <c r="M1899" s="2">
        <v>44466</v>
      </c>
      <c r="N1899" s="1" t="s">
        <v>552</v>
      </c>
      <c r="O1899">
        <v>2</v>
      </c>
      <c r="P1899">
        <v>341</v>
      </c>
      <c r="Q1899">
        <v>13</v>
      </c>
      <c r="R1899" s="1" t="s">
        <v>26</v>
      </c>
    </row>
    <row r="1900" spans="1:18" x14ac:dyDescent="0.35">
      <c r="A1900">
        <v>2028432</v>
      </c>
      <c r="B1900" s="1" t="s">
        <v>6910</v>
      </c>
      <c r="C1900">
        <v>10243387</v>
      </c>
      <c r="D1900" s="1" t="s">
        <v>6907</v>
      </c>
      <c r="E1900" s="1" t="s">
        <v>148</v>
      </c>
      <c r="F1900" s="1" t="s">
        <v>832</v>
      </c>
      <c r="G1900" s="1" t="s">
        <v>6911</v>
      </c>
      <c r="H1900" s="1" t="s">
        <v>6912</v>
      </c>
      <c r="I1900" s="1" t="s">
        <v>38</v>
      </c>
      <c r="J1900">
        <v>90</v>
      </c>
      <c r="K1900">
        <v>5</v>
      </c>
      <c r="L1900">
        <v>28</v>
      </c>
      <c r="M1900" s="2">
        <v>44521</v>
      </c>
      <c r="N1900" s="1" t="s">
        <v>669</v>
      </c>
      <c r="O1900">
        <v>2</v>
      </c>
      <c r="P1900">
        <v>341</v>
      </c>
      <c r="Q1900">
        <v>1</v>
      </c>
      <c r="R1900" s="1" t="s">
        <v>26</v>
      </c>
    </row>
    <row r="1901" spans="1:18" x14ac:dyDescent="0.35">
      <c r="A1901">
        <v>2028677</v>
      </c>
      <c r="B1901" s="1" t="s">
        <v>6913</v>
      </c>
      <c r="C1901">
        <v>9852787</v>
      </c>
      <c r="D1901" s="1" t="s">
        <v>29</v>
      </c>
      <c r="E1901" s="1" t="s">
        <v>20</v>
      </c>
      <c r="F1901" s="1" t="s">
        <v>118</v>
      </c>
      <c r="G1901" s="1" t="s">
        <v>6914</v>
      </c>
      <c r="H1901" s="1" t="s">
        <v>6915</v>
      </c>
      <c r="I1901" s="1" t="s">
        <v>24</v>
      </c>
      <c r="J1901">
        <v>115</v>
      </c>
      <c r="K1901">
        <v>30</v>
      </c>
      <c r="L1901">
        <v>57</v>
      </c>
      <c r="M1901" s="2">
        <v>43610</v>
      </c>
      <c r="N1901" s="1" t="s">
        <v>210</v>
      </c>
      <c r="O1901">
        <v>1</v>
      </c>
      <c r="P1901">
        <v>236</v>
      </c>
      <c r="Q1901">
        <v>0</v>
      </c>
      <c r="R1901" s="1" t="s">
        <v>26</v>
      </c>
    </row>
    <row r="1902" spans="1:18" x14ac:dyDescent="0.35">
      <c r="A1902">
        <v>2031495</v>
      </c>
      <c r="B1902" s="1" t="s">
        <v>6916</v>
      </c>
      <c r="C1902">
        <v>25100</v>
      </c>
      <c r="D1902" s="1" t="s">
        <v>6917</v>
      </c>
      <c r="E1902" s="1" t="s">
        <v>20</v>
      </c>
      <c r="F1902" s="1" t="s">
        <v>53</v>
      </c>
      <c r="G1902" s="1" t="s">
        <v>6918</v>
      </c>
      <c r="H1902" s="1" t="s">
        <v>6919</v>
      </c>
      <c r="I1902" s="1" t="s">
        <v>38</v>
      </c>
      <c r="J1902">
        <v>100</v>
      </c>
      <c r="K1902">
        <v>30</v>
      </c>
      <c r="L1902">
        <v>11</v>
      </c>
      <c r="M1902" s="2">
        <v>42528</v>
      </c>
      <c r="N1902" s="1" t="s">
        <v>962</v>
      </c>
      <c r="O1902">
        <v>1</v>
      </c>
      <c r="P1902">
        <v>0</v>
      </c>
      <c r="Q1902">
        <v>0</v>
      </c>
      <c r="R1902" s="1" t="s">
        <v>26</v>
      </c>
    </row>
    <row r="1903" spans="1:18" x14ac:dyDescent="0.35">
      <c r="A1903">
        <v>2033224</v>
      </c>
      <c r="B1903" s="1" t="s">
        <v>6920</v>
      </c>
      <c r="C1903">
        <v>10437461</v>
      </c>
      <c r="D1903" s="1" t="s">
        <v>6921</v>
      </c>
      <c r="E1903" s="1" t="s">
        <v>20</v>
      </c>
      <c r="F1903" s="1" t="s">
        <v>118</v>
      </c>
      <c r="G1903" s="1" t="s">
        <v>6922</v>
      </c>
      <c r="H1903" s="1" t="s">
        <v>6923</v>
      </c>
      <c r="I1903" s="1" t="s">
        <v>24</v>
      </c>
      <c r="J1903">
        <v>150</v>
      </c>
      <c r="K1903">
        <v>30</v>
      </c>
      <c r="L1903">
        <v>12</v>
      </c>
      <c r="M1903" s="2">
        <v>43101</v>
      </c>
      <c r="N1903" s="1" t="s">
        <v>1187</v>
      </c>
      <c r="O1903">
        <v>1</v>
      </c>
      <c r="P1903">
        <v>0</v>
      </c>
      <c r="Q1903">
        <v>0</v>
      </c>
      <c r="R1903" s="1" t="s">
        <v>26</v>
      </c>
    </row>
    <row r="1904" spans="1:18" x14ac:dyDescent="0.35">
      <c r="A1904">
        <v>2033605</v>
      </c>
      <c r="B1904" s="1" t="s">
        <v>6924</v>
      </c>
      <c r="C1904">
        <v>428210</v>
      </c>
      <c r="D1904" s="1" t="s">
        <v>6776</v>
      </c>
      <c r="E1904" s="1" t="s">
        <v>29</v>
      </c>
      <c r="F1904" s="1" t="s">
        <v>745</v>
      </c>
      <c r="G1904" s="1" t="s">
        <v>6925</v>
      </c>
      <c r="H1904" s="1" t="s">
        <v>6926</v>
      </c>
      <c r="I1904" s="1" t="s">
        <v>38</v>
      </c>
      <c r="J1904">
        <v>100</v>
      </c>
      <c r="K1904">
        <v>3</v>
      </c>
      <c r="L1904">
        <v>5</v>
      </c>
      <c r="M1904" s="2">
        <v>41924</v>
      </c>
      <c r="N1904" s="1" t="s">
        <v>98</v>
      </c>
      <c r="O1904">
        <v>4</v>
      </c>
      <c r="P1904">
        <v>187</v>
      </c>
      <c r="Q1904">
        <v>0</v>
      </c>
      <c r="R1904" s="1" t="s">
        <v>26</v>
      </c>
    </row>
    <row r="1905" spans="1:18" x14ac:dyDescent="0.35">
      <c r="A1905">
        <v>2038278</v>
      </c>
      <c r="B1905" s="1" t="s">
        <v>6927</v>
      </c>
      <c r="C1905">
        <v>10456845</v>
      </c>
      <c r="D1905" s="1" t="s">
        <v>6928</v>
      </c>
      <c r="E1905" s="1" t="s">
        <v>148</v>
      </c>
      <c r="F1905" s="1" t="s">
        <v>832</v>
      </c>
      <c r="G1905" s="1" t="s">
        <v>6929</v>
      </c>
      <c r="H1905" s="1" t="s">
        <v>6930</v>
      </c>
      <c r="I1905" s="1" t="s">
        <v>24</v>
      </c>
      <c r="J1905">
        <v>100</v>
      </c>
      <c r="K1905">
        <v>30</v>
      </c>
      <c r="L1905">
        <v>2</v>
      </c>
      <c r="M1905" s="2">
        <v>42368</v>
      </c>
      <c r="N1905" s="1" t="s">
        <v>45</v>
      </c>
      <c r="O1905">
        <v>2</v>
      </c>
      <c r="P1905">
        <v>0</v>
      </c>
      <c r="Q1905">
        <v>0</v>
      </c>
      <c r="R1905" s="1" t="s">
        <v>26</v>
      </c>
    </row>
    <row r="1906" spans="1:18" x14ac:dyDescent="0.35">
      <c r="A1906">
        <v>2042764</v>
      </c>
      <c r="B1906" s="1" t="s">
        <v>6931</v>
      </c>
      <c r="C1906">
        <v>3707465</v>
      </c>
      <c r="D1906" s="1" t="s">
        <v>6932</v>
      </c>
      <c r="E1906" s="1" t="s">
        <v>29</v>
      </c>
      <c r="F1906" s="1" t="s">
        <v>59</v>
      </c>
      <c r="G1906" s="1" t="s">
        <v>6933</v>
      </c>
      <c r="H1906" s="1" t="s">
        <v>6934</v>
      </c>
      <c r="I1906" s="1" t="s">
        <v>24</v>
      </c>
      <c r="J1906">
        <v>195</v>
      </c>
      <c r="K1906">
        <v>30</v>
      </c>
      <c r="L1906">
        <v>11</v>
      </c>
      <c r="M1906" s="2">
        <v>42619</v>
      </c>
      <c r="N1906" s="1" t="s">
        <v>689</v>
      </c>
      <c r="O1906">
        <v>1</v>
      </c>
      <c r="P1906">
        <v>0</v>
      </c>
      <c r="Q1906">
        <v>0</v>
      </c>
      <c r="R1906" s="1" t="s">
        <v>26</v>
      </c>
    </row>
    <row r="1907" spans="1:18" x14ac:dyDescent="0.35">
      <c r="A1907">
        <v>2043060</v>
      </c>
      <c r="B1907" s="1" t="s">
        <v>6935</v>
      </c>
      <c r="C1907">
        <v>1499286</v>
      </c>
      <c r="D1907" s="1" t="s">
        <v>6936</v>
      </c>
      <c r="E1907" s="1" t="s">
        <v>20</v>
      </c>
      <c r="F1907" s="1" t="s">
        <v>21</v>
      </c>
      <c r="G1907" s="1" t="s">
        <v>6937</v>
      </c>
      <c r="H1907" s="1" t="s">
        <v>3108</v>
      </c>
      <c r="I1907" s="1" t="s">
        <v>24</v>
      </c>
      <c r="J1907">
        <v>294</v>
      </c>
      <c r="K1907">
        <v>30</v>
      </c>
      <c r="L1907">
        <v>47</v>
      </c>
      <c r="M1907" s="2">
        <v>44409</v>
      </c>
      <c r="N1907" s="1" t="s">
        <v>39</v>
      </c>
      <c r="O1907">
        <v>1</v>
      </c>
      <c r="P1907">
        <v>257</v>
      </c>
      <c r="Q1907">
        <v>2</v>
      </c>
      <c r="R1907" s="1" t="s">
        <v>26</v>
      </c>
    </row>
    <row r="1908" spans="1:18" x14ac:dyDescent="0.35">
      <c r="A1908">
        <v>2043329</v>
      </c>
      <c r="B1908" s="1" t="s">
        <v>6938</v>
      </c>
      <c r="C1908">
        <v>10478532</v>
      </c>
      <c r="D1908" s="1" t="s">
        <v>2150</v>
      </c>
      <c r="E1908" s="1" t="s">
        <v>20</v>
      </c>
      <c r="F1908" s="1" t="s">
        <v>106</v>
      </c>
      <c r="G1908" s="1" t="s">
        <v>4698</v>
      </c>
      <c r="H1908" s="1" t="s">
        <v>6939</v>
      </c>
      <c r="I1908" s="1" t="s">
        <v>24</v>
      </c>
      <c r="J1908">
        <v>100</v>
      </c>
      <c r="K1908">
        <v>30</v>
      </c>
      <c r="L1908">
        <v>11</v>
      </c>
      <c r="M1908" s="2">
        <v>42140</v>
      </c>
      <c r="N1908" s="1" t="s">
        <v>966</v>
      </c>
      <c r="O1908">
        <v>1</v>
      </c>
      <c r="P1908">
        <v>0</v>
      </c>
      <c r="Q1908">
        <v>0</v>
      </c>
      <c r="R1908" s="1" t="s">
        <v>26</v>
      </c>
    </row>
    <row r="1909" spans="1:18" x14ac:dyDescent="0.35">
      <c r="A1909">
        <v>2044873</v>
      </c>
      <c r="B1909" s="1" t="s">
        <v>6940</v>
      </c>
      <c r="C1909">
        <v>3886532</v>
      </c>
      <c r="D1909" s="1" t="s">
        <v>6359</v>
      </c>
      <c r="E1909" s="1" t="s">
        <v>29</v>
      </c>
      <c r="F1909" s="1" t="s">
        <v>295</v>
      </c>
      <c r="G1909" s="1" t="s">
        <v>2674</v>
      </c>
      <c r="H1909" s="1" t="s">
        <v>6941</v>
      </c>
      <c r="I1909" s="1" t="s">
        <v>38</v>
      </c>
      <c r="J1909">
        <v>82</v>
      </c>
      <c r="K1909">
        <v>30</v>
      </c>
      <c r="L1909">
        <v>114</v>
      </c>
      <c r="M1909" s="2">
        <v>43901</v>
      </c>
      <c r="N1909" s="1" t="s">
        <v>847</v>
      </c>
      <c r="O1909">
        <v>3</v>
      </c>
      <c r="P1909">
        <v>0</v>
      </c>
      <c r="Q1909">
        <v>0</v>
      </c>
      <c r="R1909" s="1" t="s">
        <v>26</v>
      </c>
    </row>
    <row r="1910" spans="1:18" x14ac:dyDescent="0.35">
      <c r="A1910">
        <v>2045727</v>
      </c>
      <c r="B1910" s="1" t="s">
        <v>6942</v>
      </c>
      <c r="C1910">
        <v>320284</v>
      </c>
      <c r="D1910" s="1" t="s">
        <v>6943</v>
      </c>
      <c r="E1910" s="1" t="s">
        <v>29</v>
      </c>
      <c r="F1910" s="1" t="s">
        <v>30</v>
      </c>
      <c r="G1910" s="1" t="s">
        <v>6944</v>
      </c>
      <c r="H1910" s="1" t="s">
        <v>6945</v>
      </c>
      <c r="I1910" s="1" t="s">
        <v>38</v>
      </c>
      <c r="J1910">
        <v>35</v>
      </c>
      <c r="K1910">
        <v>30</v>
      </c>
      <c r="L1910">
        <v>219</v>
      </c>
      <c r="M1910" s="2">
        <v>44345</v>
      </c>
      <c r="N1910" s="1" t="s">
        <v>3265</v>
      </c>
      <c r="O1910">
        <v>1</v>
      </c>
      <c r="P1910">
        <v>221</v>
      </c>
      <c r="Q1910">
        <v>2</v>
      </c>
      <c r="R1910" s="1" t="s">
        <v>26</v>
      </c>
    </row>
    <row r="1911" spans="1:18" x14ac:dyDescent="0.35">
      <c r="A1911">
        <v>2046225</v>
      </c>
      <c r="B1911" s="1" t="s">
        <v>6946</v>
      </c>
      <c r="C1911">
        <v>10490291</v>
      </c>
      <c r="D1911" s="1" t="s">
        <v>2024</v>
      </c>
      <c r="E1911" s="1" t="s">
        <v>29</v>
      </c>
      <c r="F1911" s="1" t="s">
        <v>745</v>
      </c>
      <c r="G1911" s="1" t="s">
        <v>6947</v>
      </c>
      <c r="H1911" s="1" t="s">
        <v>6948</v>
      </c>
      <c r="I1911" s="1" t="s">
        <v>24</v>
      </c>
      <c r="J1911">
        <v>110</v>
      </c>
      <c r="K1911">
        <v>30</v>
      </c>
      <c r="L1911">
        <v>3</v>
      </c>
      <c r="M1911" s="2">
        <v>42611</v>
      </c>
      <c r="N1911" s="1" t="s">
        <v>409</v>
      </c>
      <c r="O1911">
        <v>1</v>
      </c>
      <c r="P1911">
        <v>0</v>
      </c>
      <c r="Q1911">
        <v>0</v>
      </c>
      <c r="R1911" s="1" t="s">
        <v>26</v>
      </c>
    </row>
    <row r="1912" spans="1:18" x14ac:dyDescent="0.35">
      <c r="A1912">
        <v>2046789</v>
      </c>
      <c r="B1912" s="1" t="s">
        <v>6949</v>
      </c>
      <c r="C1912">
        <v>1442412</v>
      </c>
      <c r="D1912" s="1" t="s">
        <v>6950</v>
      </c>
      <c r="E1912" s="1" t="s">
        <v>20</v>
      </c>
      <c r="F1912" s="1" t="s">
        <v>1644</v>
      </c>
      <c r="G1912" s="1" t="s">
        <v>3602</v>
      </c>
      <c r="H1912" s="1" t="s">
        <v>6951</v>
      </c>
      <c r="I1912" s="1" t="s">
        <v>24</v>
      </c>
      <c r="J1912">
        <v>359</v>
      </c>
      <c r="K1912">
        <v>30</v>
      </c>
      <c r="L1912">
        <v>56</v>
      </c>
      <c r="M1912" s="2">
        <v>42534</v>
      </c>
      <c r="N1912" s="1" t="s">
        <v>1389</v>
      </c>
      <c r="O1912">
        <v>1</v>
      </c>
      <c r="P1912">
        <v>0</v>
      </c>
      <c r="Q1912">
        <v>0</v>
      </c>
      <c r="R1912" s="1" t="s">
        <v>26</v>
      </c>
    </row>
    <row r="1913" spans="1:18" x14ac:dyDescent="0.35">
      <c r="A1913">
        <v>2048796</v>
      </c>
      <c r="B1913" s="1" t="s">
        <v>6952</v>
      </c>
      <c r="C1913">
        <v>763439</v>
      </c>
      <c r="D1913" s="1" t="s">
        <v>4769</v>
      </c>
      <c r="E1913" s="1" t="s">
        <v>148</v>
      </c>
      <c r="F1913" s="1" t="s">
        <v>470</v>
      </c>
      <c r="G1913" s="1" t="s">
        <v>6953</v>
      </c>
      <c r="H1913" s="1" t="s">
        <v>6954</v>
      </c>
      <c r="I1913" s="1" t="s">
        <v>38</v>
      </c>
      <c r="J1913">
        <v>51</v>
      </c>
      <c r="K1913">
        <v>30</v>
      </c>
      <c r="L1913">
        <v>1</v>
      </c>
      <c r="M1913" s="2">
        <v>42959</v>
      </c>
      <c r="N1913" s="1" t="s">
        <v>45</v>
      </c>
      <c r="O1913">
        <v>1</v>
      </c>
      <c r="P1913">
        <v>0</v>
      </c>
      <c r="Q1913">
        <v>0</v>
      </c>
      <c r="R1913" s="1" t="s">
        <v>26</v>
      </c>
    </row>
    <row r="1914" spans="1:18" x14ac:dyDescent="0.35">
      <c r="A1914">
        <v>2049322</v>
      </c>
      <c r="B1914" s="1" t="s">
        <v>6955</v>
      </c>
      <c r="C1914">
        <v>9446761</v>
      </c>
      <c r="D1914" s="1" t="s">
        <v>3521</v>
      </c>
      <c r="E1914" s="1" t="s">
        <v>29</v>
      </c>
      <c r="F1914" s="1" t="s">
        <v>65</v>
      </c>
      <c r="G1914" s="1" t="s">
        <v>6956</v>
      </c>
      <c r="H1914" s="1" t="s">
        <v>6957</v>
      </c>
      <c r="I1914" s="1" t="s">
        <v>38</v>
      </c>
      <c r="J1914">
        <v>45</v>
      </c>
      <c r="K1914">
        <v>30</v>
      </c>
      <c r="L1914">
        <v>0</v>
      </c>
      <c r="M1914" s="2"/>
      <c r="N1914" s="1" t="s">
        <v>26</v>
      </c>
      <c r="O1914">
        <v>1</v>
      </c>
      <c r="P1914">
        <v>0</v>
      </c>
      <c r="Q1914">
        <v>0</v>
      </c>
      <c r="R1914" s="1" t="s">
        <v>26</v>
      </c>
    </row>
    <row r="1915" spans="1:18" x14ac:dyDescent="0.35">
      <c r="A1915">
        <v>2050406</v>
      </c>
      <c r="B1915" s="1" t="s">
        <v>6958</v>
      </c>
      <c r="C1915">
        <v>10406601</v>
      </c>
      <c r="D1915" s="1" t="s">
        <v>6959</v>
      </c>
      <c r="E1915" s="1" t="s">
        <v>20</v>
      </c>
      <c r="F1915" s="1" t="s">
        <v>21</v>
      </c>
      <c r="G1915" s="1" t="s">
        <v>6960</v>
      </c>
      <c r="H1915" s="1" t="s">
        <v>6961</v>
      </c>
      <c r="I1915" s="1" t="s">
        <v>24</v>
      </c>
      <c r="J1915">
        <v>250</v>
      </c>
      <c r="K1915">
        <v>30</v>
      </c>
      <c r="L1915">
        <v>0</v>
      </c>
      <c r="M1915" s="2"/>
      <c r="N1915" s="1" t="s">
        <v>26</v>
      </c>
      <c r="O1915">
        <v>1</v>
      </c>
      <c r="P1915">
        <v>0</v>
      </c>
      <c r="Q1915">
        <v>0</v>
      </c>
      <c r="R1915" s="1" t="s">
        <v>26</v>
      </c>
    </row>
    <row r="1916" spans="1:18" x14ac:dyDescent="0.35">
      <c r="A1916">
        <v>2050993</v>
      </c>
      <c r="B1916" s="1" t="s">
        <v>6962</v>
      </c>
      <c r="C1916">
        <v>4836650</v>
      </c>
      <c r="D1916" s="1" t="s">
        <v>6494</v>
      </c>
      <c r="E1916" s="1" t="s">
        <v>20</v>
      </c>
      <c r="F1916" s="1" t="s">
        <v>112</v>
      </c>
      <c r="G1916" s="1" t="s">
        <v>6963</v>
      </c>
      <c r="H1916" s="1" t="s">
        <v>6964</v>
      </c>
      <c r="I1916" s="1" t="s">
        <v>24</v>
      </c>
      <c r="J1916">
        <v>350</v>
      </c>
      <c r="K1916">
        <v>30</v>
      </c>
      <c r="L1916">
        <v>1</v>
      </c>
      <c r="M1916" s="2">
        <v>41889</v>
      </c>
      <c r="N1916" s="1" t="s">
        <v>273</v>
      </c>
      <c r="O1916">
        <v>1</v>
      </c>
      <c r="P1916">
        <v>0</v>
      </c>
      <c r="Q1916">
        <v>0</v>
      </c>
      <c r="R1916" s="1" t="s">
        <v>26</v>
      </c>
    </row>
    <row r="1917" spans="1:18" x14ac:dyDescent="0.35">
      <c r="A1917">
        <v>2051013</v>
      </c>
      <c r="B1917" s="1" t="s">
        <v>6965</v>
      </c>
      <c r="C1917">
        <v>10511044</v>
      </c>
      <c r="D1917" s="1" t="s">
        <v>6966</v>
      </c>
      <c r="E1917" s="1" t="s">
        <v>148</v>
      </c>
      <c r="F1917" s="1" t="s">
        <v>832</v>
      </c>
      <c r="G1917" s="1" t="s">
        <v>6967</v>
      </c>
      <c r="H1917" s="1" t="s">
        <v>6968</v>
      </c>
      <c r="I1917" s="1" t="s">
        <v>24</v>
      </c>
      <c r="J1917">
        <v>78</v>
      </c>
      <c r="K1917">
        <v>30</v>
      </c>
      <c r="L1917">
        <v>25</v>
      </c>
      <c r="M1917" s="2">
        <v>43831</v>
      </c>
      <c r="N1917" s="1" t="s">
        <v>1238</v>
      </c>
      <c r="O1917">
        <v>1</v>
      </c>
      <c r="P1917">
        <v>0</v>
      </c>
      <c r="Q1917">
        <v>0</v>
      </c>
      <c r="R1917" s="1" t="s">
        <v>26</v>
      </c>
    </row>
    <row r="1918" spans="1:18" x14ac:dyDescent="0.35">
      <c r="A1918">
        <v>2055467</v>
      </c>
      <c r="B1918" s="1" t="s">
        <v>6969</v>
      </c>
      <c r="C1918">
        <v>10526877</v>
      </c>
      <c r="D1918" s="1" t="s">
        <v>6070</v>
      </c>
      <c r="E1918" s="1" t="s">
        <v>20</v>
      </c>
      <c r="F1918" s="1" t="s">
        <v>112</v>
      </c>
      <c r="G1918" s="1" t="s">
        <v>1317</v>
      </c>
      <c r="H1918" s="1" t="s">
        <v>6970</v>
      </c>
      <c r="I1918" s="1" t="s">
        <v>24</v>
      </c>
      <c r="J1918">
        <v>150</v>
      </c>
      <c r="K1918">
        <v>30</v>
      </c>
      <c r="L1918">
        <v>0</v>
      </c>
      <c r="M1918" s="2"/>
      <c r="N1918" s="1" t="s">
        <v>26</v>
      </c>
      <c r="O1918">
        <v>1</v>
      </c>
      <c r="P1918">
        <v>0</v>
      </c>
      <c r="Q1918">
        <v>0</v>
      </c>
      <c r="R1918" s="1" t="s">
        <v>26</v>
      </c>
    </row>
    <row r="1919" spans="1:18" x14ac:dyDescent="0.35">
      <c r="A1919">
        <v>2055559</v>
      </c>
      <c r="B1919" s="1" t="s">
        <v>6971</v>
      </c>
      <c r="C1919">
        <v>10527201</v>
      </c>
      <c r="D1919" s="1" t="s">
        <v>6972</v>
      </c>
      <c r="E1919" s="1" t="s">
        <v>29</v>
      </c>
      <c r="F1919" s="1" t="s">
        <v>176</v>
      </c>
      <c r="G1919" s="1" t="s">
        <v>6973</v>
      </c>
      <c r="H1919" s="1" t="s">
        <v>1318</v>
      </c>
      <c r="I1919" s="1" t="s">
        <v>1426</v>
      </c>
      <c r="J1919">
        <v>90</v>
      </c>
      <c r="K1919">
        <v>30</v>
      </c>
      <c r="L1919">
        <v>0</v>
      </c>
      <c r="M1919" s="2"/>
      <c r="N1919" s="1" t="s">
        <v>26</v>
      </c>
      <c r="O1919">
        <v>1</v>
      </c>
      <c r="P1919">
        <v>0</v>
      </c>
      <c r="Q1919">
        <v>0</v>
      </c>
      <c r="R1919" s="1" t="s">
        <v>26</v>
      </c>
    </row>
    <row r="1920" spans="1:18" x14ac:dyDescent="0.35">
      <c r="A1920">
        <v>2055671</v>
      </c>
      <c r="B1920" s="1" t="s">
        <v>6974</v>
      </c>
      <c r="C1920">
        <v>1403210</v>
      </c>
      <c r="D1920" s="1" t="s">
        <v>6975</v>
      </c>
      <c r="E1920" s="1" t="s">
        <v>148</v>
      </c>
      <c r="F1920" s="1" t="s">
        <v>2489</v>
      </c>
      <c r="G1920" s="1" t="s">
        <v>6976</v>
      </c>
      <c r="H1920" s="1" t="s">
        <v>6977</v>
      </c>
      <c r="I1920" s="1" t="s">
        <v>24</v>
      </c>
      <c r="J1920">
        <v>214</v>
      </c>
      <c r="K1920">
        <v>2</v>
      </c>
      <c r="L1920">
        <v>7</v>
      </c>
      <c r="M1920" s="2">
        <v>43832</v>
      </c>
      <c r="N1920" s="1" t="s">
        <v>403</v>
      </c>
      <c r="O1920">
        <v>1</v>
      </c>
      <c r="P1920">
        <v>355</v>
      </c>
      <c r="Q1920">
        <v>0</v>
      </c>
      <c r="R1920" s="1" t="s">
        <v>26</v>
      </c>
    </row>
    <row r="1921" spans="1:18" x14ac:dyDescent="0.35">
      <c r="A1921">
        <v>2057295</v>
      </c>
      <c r="B1921" s="1" t="s">
        <v>6978</v>
      </c>
      <c r="C1921">
        <v>10534508</v>
      </c>
      <c r="D1921" s="1" t="s">
        <v>2798</v>
      </c>
      <c r="E1921" s="1" t="s">
        <v>20</v>
      </c>
      <c r="F1921" s="1" t="s">
        <v>325</v>
      </c>
      <c r="G1921" s="1" t="s">
        <v>6979</v>
      </c>
      <c r="H1921" s="1" t="s">
        <v>6980</v>
      </c>
      <c r="I1921" s="1" t="s">
        <v>24</v>
      </c>
      <c r="J1921">
        <v>150</v>
      </c>
      <c r="K1921">
        <v>45</v>
      </c>
      <c r="L1921">
        <v>21</v>
      </c>
      <c r="M1921" s="2">
        <v>42401</v>
      </c>
      <c r="N1921" s="1" t="s">
        <v>437</v>
      </c>
      <c r="O1921">
        <v>1</v>
      </c>
      <c r="P1921">
        <v>0</v>
      </c>
      <c r="Q1921">
        <v>0</v>
      </c>
      <c r="R1921" s="1" t="s">
        <v>26</v>
      </c>
    </row>
    <row r="1922" spans="1:18" x14ac:dyDescent="0.35">
      <c r="A1922">
        <v>2057403</v>
      </c>
      <c r="B1922" s="1" t="s">
        <v>6981</v>
      </c>
      <c r="C1922">
        <v>10535116</v>
      </c>
      <c r="D1922" s="1" t="s">
        <v>6982</v>
      </c>
      <c r="E1922" s="1" t="s">
        <v>20</v>
      </c>
      <c r="F1922" s="1" t="s">
        <v>53</v>
      </c>
      <c r="G1922" s="1" t="s">
        <v>6983</v>
      </c>
      <c r="H1922" s="1" t="s">
        <v>6984</v>
      </c>
      <c r="I1922" s="1" t="s">
        <v>24</v>
      </c>
      <c r="J1922">
        <v>199</v>
      </c>
      <c r="K1922">
        <v>30</v>
      </c>
      <c r="L1922">
        <v>8</v>
      </c>
      <c r="M1922" s="2">
        <v>43466</v>
      </c>
      <c r="N1922" s="1" t="s">
        <v>995</v>
      </c>
      <c r="O1922">
        <v>1</v>
      </c>
      <c r="P1922">
        <v>0</v>
      </c>
      <c r="Q1922">
        <v>0</v>
      </c>
      <c r="R1922" s="1" t="s">
        <v>26</v>
      </c>
    </row>
    <row r="1923" spans="1:18" x14ac:dyDescent="0.35">
      <c r="A1923">
        <v>2057480</v>
      </c>
      <c r="B1923" s="1" t="s">
        <v>6985</v>
      </c>
      <c r="C1923">
        <v>6145679</v>
      </c>
      <c r="D1923" s="1" t="s">
        <v>5847</v>
      </c>
      <c r="E1923" s="1" t="s">
        <v>20</v>
      </c>
      <c r="F1923" s="1" t="s">
        <v>1967</v>
      </c>
      <c r="G1923" s="1" t="s">
        <v>6139</v>
      </c>
      <c r="H1923" s="1" t="s">
        <v>6986</v>
      </c>
      <c r="I1923" s="1" t="s">
        <v>24</v>
      </c>
      <c r="J1923">
        <v>272</v>
      </c>
      <c r="K1923">
        <v>30</v>
      </c>
      <c r="L1923">
        <v>4</v>
      </c>
      <c r="M1923" s="2">
        <v>42482</v>
      </c>
      <c r="N1923" s="1" t="s">
        <v>442</v>
      </c>
      <c r="O1923">
        <v>1</v>
      </c>
      <c r="P1923">
        <v>0</v>
      </c>
      <c r="Q1923">
        <v>0</v>
      </c>
      <c r="R1923" s="1" t="s">
        <v>26</v>
      </c>
    </row>
    <row r="1924" spans="1:18" x14ac:dyDescent="0.35">
      <c r="A1924">
        <v>2060275</v>
      </c>
      <c r="B1924" s="1" t="s">
        <v>6987</v>
      </c>
      <c r="C1924">
        <v>10545845</v>
      </c>
      <c r="D1924" s="1" t="s">
        <v>1471</v>
      </c>
      <c r="E1924" s="1" t="s">
        <v>20</v>
      </c>
      <c r="F1924" s="1" t="s">
        <v>71</v>
      </c>
      <c r="G1924" s="1" t="s">
        <v>6988</v>
      </c>
      <c r="H1924" s="1" t="s">
        <v>6989</v>
      </c>
      <c r="I1924" s="1" t="s">
        <v>38</v>
      </c>
      <c r="J1924">
        <v>179</v>
      </c>
      <c r="K1924">
        <v>30</v>
      </c>
      <c r="L1924">
        <v>1</v>
      </c>
      <c r="M1924" s="2">
        <v>41622</v>
      </c>
      <c r="N1924" s="1" t="s">
        <v>273</v>
      </c>
      <c r="O1924">
        <v>1</v>
      </c>
      <c r="P1924">
        <v>0</v>
      </c>
      <c r="Q1924">
        <v>0</v>
      </c>
      <c r="R1924" s="1" t="s">
        <v>26</v>
      </c>
    </row>
    <row r="1925" spans="1:18" x14ac:dyDescent="0.35">
      <c r="A1925">
        <v>2060768</v>
      </c>
      <c r="B1925" s="1" t="s">
        <v>6990</v>
      </c>
      <c r="C1925">
        <v>10547610</v>
      </c>
      <c r="D1925" s="1" t="s">
        <v>6991</v>
      </c>
      <c r="E1925" s="1" t="s">
        <v>20</v>
      </c>
      <c r="F1925" s="1" t="s">
        <v>325</v>
      </c>
      <c r="G1925" s="1" t="s">
        <v>1962</v>
      </c>
      <c r="H1925" s="1" t="s">
        <v>6992</v>
      </c>
      <c r="I1925" s="1" t="s">
        <v>24</v>
      </c>
      <c r="J1925">
        <v>800</v>
      </c>
      <c r="K1925">
        <v>30</v>
      </c>
      <c r="L1925">
        <v>0</v>
      </c>
      <c r="M1925" s="2"/>
      <c r="N1925" s="1" t="s">
        <v>26</v>
      </c>
      <c r="O1925">
        <v>1</v>
      </c>
      <c r="P1925">
        <v>0</v>
      </c>
      <c r="Q1925">
        <v>0</v>
      </c>
      <c r="R1925" s="1" t="s">
        <v>26</v>
      </c>
    </row>
    <row r="1926" spans="1:18" x14ac:dyDescent="0.35">
      <c r="A1926">
        <v>2061811</v>
      </c>
      <c r="B1926" s="1" t="s">
        <v>6993</v>
      </c>
      <c r="C1926">
        <v>10552208</v>
      </c>
      <c r="D1926" s="1" t="s">
        <v>3990</v>
      </c>
      <c r="E1926" s="1" t="s">
        <v>20</v>
      </c>
      <c r="F1926" s="1" t="s">
        <v>53</v>
      </c>
      <c r="G1926" s="1" t="s">
        <v>6994</v>
      </c>
      <c r="H1926" s="1" t="s">
        <v>6995</v>
      </c>
      <c r="I1926" s="1" t="s">
        <v>24</v>
      </c>
      <c r="J1926">
        <v>120</v>
      </c>
      <c r="K1926">
        <v>30</v>
      </c>
      <c r="L1926">
        <v>3</v>
      </c>
      <c r="M1926" s="2">
        <v>42374</v>
      </c>
      <c r="N1926" s="1" t="s">
        <v>409</v>
      </c>
      <c r="O1926">
        <v>1</v>
      </c>
      <c r="P1926">
        <v>0</v>
      </c>
      <c r="Q1926">
        <v>0</v>
      </c>
      <c r="R1926" s="1" t="s">
        <v>26</v>
      </c>
    </row>
    <row r="1927" spans="1:18" x14ac:dyDescent="0.35">
      <c r="A1927">
        <v>2062630</v>
      </c>
      <c r="B1927" s="1" t="s">
        <v>6996</v>
      </c>
      <c r="C1927">
        <v>6313448</v>
      </c>
      <c r="D1927" s="1" t="s">
        <v>6997</v>
      </c>
      <c r="E1927" s="1" t="s">
        <v>502</v>
      </c>
      <c r="F1927" s="1" t="s">
        <v>6998</v>
      </c>
      <c r="G1927" s="1" t="s">
        <v>6999</v>
      </c>
      <c r="H1927" s="1" t="s">
        <v>7000</v>
      </c>
      <c r="I1927" s="1" t="s">
        <v>24</v>
      </c>
      <c r="J1927">
        <v>80</v>
      </c>
      <c r="K1927">
        <v>30</v>
      </c>
      <c r="L1927">
        <v>1</v>
      </c>
      <c r="M1927" s="2">
        <v>41870</v>
      </c>
      <c r="N1927" s="1" t="s">
        <v>273</v>
      </c>
      <c r="O1927">
        <v>1</v>
      </c>
      <c r="P1927">
        <v>0</v>
      </c>
      <c r="Q1927">
        <v>0</v>
      </c>
      <c r="R1927" s="1" t="s">
        <v>26</v>
      </c>
    </row>
    <row r="1928" spans="1:18" x14ac:dyDescent="0.35">
      <c r="A1928">
        <v>2063587</v>
      </c>
      <c r="B1928" s="1" t="s">
        <v>7001</v>
      </c>
      <c r="C1928">
        <v>9864136</v>
      </c>
      <c r="D1928" s="1" t="s">
        <v>758</v>
      </c>
      <c r="E1928" s="1" t="s">
        <v>20</v>
      </c>
      <c r="F1928" s="1" t="s">
        <v>270</v>
      </c>
      <c r="G1928" s="1" t="s">
        <v>7002</v>
      </c>
      <c r="H1928" s="1" t="s">
        <v>7003</v>
      </c>
      <c r="I1928" s="1" t="s">
        <v>38</v>
      </c>
      <c r="J1928">
        <v>78</v>
      </c>
      <c r="K1928">
        <v>30</v>
      </c>
      <c r="L1928">
        <v>44</v>
      </c>
      <c r="M1928" s="2">
        <v>44439</v>
      </c>
      <c r="N1928" s="1" t="s">
        <v>447</v>
      </c>
      <c r="O1928">
        <v>23</v>
      </c>
      <c r="P1928">
        <v>305</v>
      </c>
      <c r="Q1928">
        <v>2</v>
      </c>
      <c r="R1928" s="1" t="s">
        <v>26</v>
      </c>
    </row>
    <row r="1929" spans="1:18" x14ac:dyDescent="0.35">
      <c r="A1929">
        <v>2068054</v>
      </c>
      <c r="B1929" s="1" t="s">
        <v>7004</v>
      </c>
      <c r="C1929">
        <v>10577541</v>
      </c>
      <c r="D1929" s="1" t="s">
        <v>7005</v>
      </c>
      <c r="E1929" s="1" t="s">
        <v>148</v>
      </c>
      <c r="F1929" s="1" t="s">
        <v>1120</v>
      </c>
      <c r="G1929" s="1" t="s">
        <v>7006</v>
      </c>
      <c r="H1929" s="1" t="s">
        <v>7007</v>
      </c>
      <c r="I1929" s="1" t="s">
        <v>38</v>
      </c>
      <c r="J1929">
        <v>59</v>
      </c>
      <c r="K1929">
        <v>30</v>
      </c>
      <c r="L1929">
        <v>6</v>
      </c>
      <c r="M1929" s="2">
        <v>43211</v>
      </c>
      <c r="N1929" s="1" t="s">
        <v>311</v>
      </c>
      <c r="O1929">
        <v>1</v>
      </c>
      <c r="P1929">
        <v>362</v>
      </c>
      <c r="Q1929">
        <v>0</v>
      </c>
      <c r="R1929" s="1" t="s">
        <v>26</v>
      </c>
    </row>
    <row r="1930" spans="1:18" x14ac:dyDescent="0.35">
      <c r="A1930">
        <v>2069359</v>
      </c>
      <c r="B1930" s="1" t="s">
        <v>7008</v>
      </c>
      <c r="C1930">
        <v>347642</v>
      </c>
      <c r="D1930" s="1" t="s">
        <v>7009</v>
      </c>
      <c r="E1930" s="1" t="s">
        <v>29</v>
      </c>
      <c r="F1930" s="1" t="s">
        <v>30</v>
      </c>
      <c r="G1930" s="1" t="s">
        <v>7010</v>
      </c>
      <c r="H1930" s="1" t="s">
        <v>7011</v>
      </c>
      <c r="I1930" s="1" t="s">
        <v>38</v>
      </c>
      <c r="J1930">
        <v>65</v>
      </c>
      <c r="K1930">
        <v>3</v>
      </c>
      <c r="L1930">
        <v>180</v>
      </c>
      <c r="M1930" s="2">
        <v>44473</v>
      </c>
      <c r="N1930" s="1" t="s">
        <v>606</v>
      </c>
      <c r="O1930">
        <v>1</v>
      </c>
      <c r="P1930">
        <v>314</v>
      </c>
      <c r="Q1930">
        <v>14</v>
      </c>
      <c r="R1930" s="1" t="s">
        <v>26</v>
      </c>
    </row>
    <row r="1931" spans="1:18" x14ac:dyDescent="0.35">
      <c r="A1931">
        <v>2070189</v>
      </c>
      <c r="B1931" s="1" t="s">
        <v>7012</v>
      </c>
      <c r="C1931">
        <v>10458021</v>
      </c>
      <c r="D1931" s="1" t="s">
        <v>7013</v>
      </c>
      <c r="E1931" s="1" t="s">
        <v>29</v>
      </c>
      <c r="F1931" s="1" t="s">
        <v>30</v>
      </c>
      <c r="G1931" s="1" t="s">
        <v>7014</v>
      </c>
      <c r="H1931" s="1" t="s">
        <v>3012</v>
      </c>
      <c r="I1931" s="1" t="s">
        <v>24</v>
      </c>
      <c r="J1931">
        <v>120</v>
      </c>
      <c r="K1931">
        <v>30</v>
      </c>
      <c r="L1931">
        <v>2</v>
      </c>
      <c r="M1931" s="2">
        <v>44421</v>
      </c>
      <c r="N1931" s="1" t="s">
        <v>7015</v>
      </c>
      <c r="O1931">
        <v>1</v>
      </c>
      <c r="P1931">
        <v>169</v>
      </c>
      <c r="Q1931">
        <v>2</v>
      </c>
      <c r="R1931" s="1" t="s">
        <v>26</v>
      </c>
    </row>
    <row r="1932" spans="1:18" x14ac:dyDescent="0.35">
      <c r="A1932">
        <v>2070290</v>
      </c>
      <c r="B1932" s="1" t="s">
        <v>7016</v>
      </c>
      <c r="C1932">
        <v>10585956</v>
      </c>
      <c r="D1932" s="1" t="s">
        <v>7017</v>
      </c>
      <c r="E1932" s="1" t="s">
        <v>20</v>
      </c>
      <c r="F1932" s="1" t="s">
        <v>106</v>
      </c>
      <c r="G1932" s="1" t="s">
        <v>7018</v>
      </c>
      <c r="H1932" s="1" t="s">
        <v>7019</v>
      </c>
      <c r="I1932" s="1" t="s">
        <v>24</v>
      </c>
      <c r="J1932">
        <v>599</v>
      </c>
      <c r="K1932">
        <v>30</v>
      </c>
      <c r="L1932">
        <v>0</v>
      </c>
      <c r="M1932" s="2"/>
      <c r="N1932" s="1" t="s">
        <v>26</v>
      </c>
      <c r="O1932">
        <v>1</v>
      </c>
      <c r="P1932">
        <v>0</v>
      </c>
      <c r="Q1932">
        <v>0</v>
      </c>
      <c r="R1932" s="1" t="s">
        <v>26</v>
      </c>
    </row>
    <row r="1933" spans="1:18" x14ac:dyDescent="0.35">
      <c r="A1933">
        <v>2071265</v>
      </c>
      <c r="B1933" s="1" t="s">
        <v>7020</v>
      </c>
      <c r="C1933">
        <v>10590038</v>
      </c>
      <c r="D1933" s="1" t="s">
        <v>7021</v>
      </c>
      <c r="E1933" s="1" t="s">
        <v>29</v>
      </c>
      <c r="F1933" s="1" t="s">
        <v>65</v>
      </c>
      <c r="G1933" s="1" t="s">
        <v>7022</v>
      </c>
      <c r="H1933" s="1" t="s">
        <v>7023</v>
      </c>
      <c r="I1933" s="1" t="s">
        <v>24</v>
      </c>
      <c r="J1933">
        <v>110</v>
      </c>
      <c r="K1933">
        <v>30</v>
      </c>
      <c r="L1933">
        <v>3</v>
      </c>
      <c r="M1933" s="2">
        <v>42125</v>
      </c>
      <c r="N1933" s="1" t="s">
        <v>2076</v>
      </c>
      <c r="O1933">
        <v>1</v>
      </c>
      <c r="P1933">
        <v>0</v>
      </c>
      <c r="Q1933">
        <v>0</v>
      </c>
      <c r="R1933" s="1" t="s">
        <v>26</v>
      </c>
    </row>
    <row r="1934" spans="1:18" x14ac:dyDescent="0.35">
      <c r="A1934">
        <v>2071420</v>
      </c>
      <c r="B1934" s="1" t="s">
        <v>7024</v>
      </c>
      <c r="C1934">
        <v>10590692</v>
      </c>
      <c r="D1934" s="1" t="s">
        <v>7025</v>
      </c>
      <c r="E1934" s="1" t="s">
        <v>20</v>
      </c>
      <c r="F1934" s="1" t="s">
        <v>202</v>
      </c>
      <c r="G1934" s="1" t="s">
        <v>7026</v>
      </c>
      <c r="H1934" s="1" t="s">
        <v>7027</v>
      </c>
      <c r="I1934" s="1" t="s">
        <v>24</v>
      </c>
      <c r="J1934">
        <v>189</v>
      </c>
      <c r="K1934">
        <v>28</v>
      </c>
      <c r="L1934">
        <v>206</v>
      </c>
      <c r="M1934" s="2">
        <v>44498</v>
      </c>
      <c r="N1934" s="1" t="s">
        <v>7028</v>
      </c>
      <c r="O1934">
        <v>1</v>
      </c>
      <c r="P1934">
        <v>31</v>
      </c>
      <c r="Q1934">
        <v>7</v>
      </c>
      <c r="R1934" s="1" t="s">
        <v>26</v>
      </c>
    </row>
    <row r="1935" spans="1:18" x14ac:dyDescent="0.35">
      <c r="A1935">
        <v>2071464</v>
      </c>
      <c r="B1935" s="1" t="s">
        <v>7029</v>
      </c>
      <c r="C1935">
        <v>3011547</v>
      </c>
      <c r="D1935" s="1" t="s">
        <v>1222</v>
      </c>
      <c r="E1935" s="1" t="s">
        <v>29</v>
      </c>
      <c r="F1935" s="1" t="s">
        <v>455</v>
      </c>
      <c r="G1935" s="1" t="s">
        <v>7030</v>
      </c>
      <c r="H1935" s="1" t="s">
        <v>7031</v>
      </c>
      <c r="I1935" s="1" t="s">
        <v>24</v>
      </c>
      <c r="J1935">
        <v>318</v>
      </c>
      <c r="K1935">
        <v>12</v>
      </c>
      <c r="L1935">
        <v>41</v>
      </c>
      <c r="M1935" s="2">
        <v>44489</v>
      </c>
      <c r="N1935" s="1" t="s">
        <v>1105</v>
      </c>
      <c r="O1935">
        <v>3</v>
      </c>
      <c r="P1935">
        <v>335</v>
      </c>
      <c r="Q1935">
        <v>3</v>
      </c>
      <c r="R1935" s="1" t="s">
        <v>26</v>
      </c>
    </row>
    <row r="1936" spans="1:18" x14ac:dyDescent="0.35">
      <c r="A1936">
        <v>2071839</v>
      </c>
      <c r="B1936" s="1" t="s">
        <v>7032</v>
      </c>
      <c r="C1936">
        <v>1939680</v>
      </c>
      <c r="D1936" s="1" t="s">
        <v>849</v>
      </c>
      <c r="E1936" s="1" t="s">
        <v>29</v>
      </c>
      <c r="F1936" s="1" t="s">
        <v>65</v>
      </c>
      <c r="G1936" s="1" t="s">
        <v>7033</v>
      </c>
      <c r="H1936" s="1" t="s">
        <v>7034</v>
      </c>
      <c r="I1936" s="1" t="s">
        <v>38</v>
      </c>
      <c r="J1936">
        <v>60</v>
      </c>
      <c r="K1936">
        <v>14</v>
      </c>
      <c r="L1936">
        <v>7</v>
      </c>
      <c r="M1936" s="2">
        <v>43211</v>
      </c>
      <c r="N1936" s="1" t="s">
        <v>1021</v>
      </c>
      <c r="O1936">
        <v>1</v>
      </c>
      <c r="P1936">
        <v>0</v>
      </c>
      <c r="Q1936">
        <v>0</v>
      </c>
      <c r="R1936" s="1" t="s">
        <v>26</v>
      </c>
    </row>
    <row r="1937" spans="1:18" x14ac:dyDescent="0.35">
      <c r="A1937">
        <v>2071941</v>
      </c>
      <c r="B1937" s="1" t="s">
        <v>7035</v>
      </c>
      <c r="C1937">
        <v>1468317</v>
      </c>
      <c r="D1937" s="1" t="s">
        <v>7036</v>
      </c>
      <c r="E1937" s="1" t="s">
        <v>29</v>
      </c>
      <c r="F1937" s="1" t="s">
        <v>176</v>
      </c>
      <c r="G1937" s="1" t="s">
        <v>7037</v>
      </c>
      <c r="H1937" s="1" t="s">
        <v>7038</v>
      </c>
      <c r="I1937" s="1" t="s">
        <v>24</v>
      </c>
      <c r="J1937">
        <v>200</v>
      </c>
      <c r="K1937">
        <v>30</v>
      </c>
      <c r="L1937">
        <v>0</v>
      </c>
      <c r="M1937" s="2"/>
      <c r="N1937" s="1" t="s">
        <v>26</v>
      </c>
      <c r="O1937">
        <v>1</v>
      </c>
      <c r="P1937">
        <v>0</v>
      </c>
      <c r="Q1937">
        <v>0</v>
      </c>
      <c r="R1937" s="1" t="s">
        <v>26</v>
      </c>
    </row>
    <row r="1938" spans="1:18" x14ac:dyDescent="0.35">
      <c r="A1938">
        <v>2074653</v>
      </c>
      <c r="B1938" s="1" t="s">
        <v>7039</v>
      </c>
      <c r="C1938">
        <v>1468247</v>
      </c>
      <c r="D1938" s="1" t="s">
        <v>6494</v>
      </c>
      <c r="E1938" s="1" t="s">
        <v>20</v>
      </c>
      <c r="F1938" s="1" t="s">
        <v>112</v>
      </c>
      <c r="G1938" s="1" t="s">
        <v>7040</v>
      </c>
      <c r="H1938" s="1" t="s">
        <v>7041</v>
      </c>
      <c r="I1938" s="1" t="s">
        <v>38</v>
      </c>
      <c r="J1938">
        <v>95</v>
      </c>
      <c r="K1938">
        <v>30</v>
      </c>
      <c r="L1938">
        <v>2</v>
      </c>
      <c r="M1938" s="2">
        <v>42639</v>
      </c>
      <c r="N1938" s="1" t="s">
        <v>409</v>
      </c>
      <c r="O1938">
        <v>1</v>
      </c>
      <c r="P1938">
        <v>0</v>
      </c>
      <c r="Q1938">
        <v>0</v>
      </c>
      <c r="R1938" s="1" t="s">
        <v>26</v>
      </c>
    </row>
    <row r="1939" spans="1:18" x14ac:dyDescent="0.35">
      <c r="A1939">
        <v>2075453</v>
      </c>
      <c r="B1939" s="1" t="s">
        <v>7042</v>
      </c>
      <c r="C1939">
        <v>7503643</v>
      </c>
      <c r="D1939" s="1" t="s">
        <v>5643</v>
      </c>
      <c r="E1939" s="1" t="s">
        <v>29</v>
      </c>
      <c r="F1939" s="1" t="s">
        <v>176</v>
      </c>
      <c r="G1939" s="1" t="s">
        <v>7043</v>
      </c>
      <c r="H1939" s="1" t="s">
        <v>7044</v>
      </c>
      <c r="I1939" s="1" t="s">
        <v>24</v>
      </c>
      <c r="J1939">
        <v>199</v>
      </c>
      <c r="K1939">
        <v>30</v>
      </c>
      <c r="L1939">
        <v>13</v>
      </c>
      <c r="M1939" s="2">
        <v>44513</v>
      </c>
      <c r="N1939" s="1" t="s">
        <v>262</v>
      </c>
      <c r="O1939">
        <v>45</v>
      </c>
      <c r="P1939">
        <v>307</v>
      </c>
      <c r="Q1939">
        <v>5</v>
      </c>
      <c r="R1939" s="1" t="s">
        <v>26</v>
      </c>
    </row>
    <row r="1940" spans="1:18" x14ac:dyDescent="0.35">
      <c r="A1940">
        <v>2075526</v>
      </c>
      <c r="B1940" s="1" t="s">
        <v>7045</v>
      </c>
      <c r="C1940">
        <v>8109174</v>
      </c>
      <c r="D1940" s="1" t="s">
        <v>7046</v>
      </c>
      <c r="E1940" s="1" t="s">
        <v>29</v>
      </c>
      <c r="F1940" s="1" t="s">
        <v>331</v>
      </c>
      <c r="G1940" s="1" t="s">
        <v>7047</v>
      </c>
      <c r="H1940" s="1" t="s">
        <v>7048</v>
      </c>
      <c r="I1940" s="1" t="s">
        <v>24</v>
      </c>
      <c r="J1940">
        <v>125</v>
      </c>
      <c r="K1940">
        <v>30</v>
      </c>
      <c r="L1940">
        <v>8</v>
      </c>
      <c r="M1940" s="2">
        <v>42734</v>
      </c>
      <c r="N1940" s="1" t="s">
        <v>311</v>
      </c>
      <c r="O1940">
        <v>1</v>
      </c>
      <c r="P1940">
        <v>0</v>
      </c>
      <c r="Q1940">
        <v>0</v>
      </c>
      <c r="R1940" s="1" t="s">
        <v>26</v>
      </c>
    </row>
    <row r="1941" spans="1:18" x14ac:dyDescent="0.35">
      <c r="A1941">
        <v>2075600</v>
      </c>
      <c r="B1941" s="1" t="s">
        <v>7049</v>
      </c>
      <c r="C1941">
        <v>5089</v>
      </c>
      <c r="D1941" s="1" t="s">
        <v>7050</v>
      </c>
      <c r="E1941" s="1" t="s">
        <v>29</v>
      </c>
      <c r="F1941" s="1" t="s">
        <v>30</v>
      </c>
      <c r="G1941" s="1" t="s">
        <v>7051</v>
      </c>
      <c r="H1941" s="1" t="s">
        <v>7052</v>
      </c>
      <c r="I1941" s="1" t="s">
        <v>24</v>
      </c>
      <c r="J1941">
        <v>139</v>
      </c>
      <c r="K1941">
        <v>3</v>
      </c>
      <c r="L1941">
        <v>47</v>
      </c>
      <c r="M1941" s="2">
        <v>44012</v>
      </c>
      <c r="N1941" s="1" t="s">
        <v>334</v>
      </c>
      <c r="O1941">
        <v>1</v>
      </c>
      <c r="P1941">
        <v>0</v>
      </c>
      <c r="Q1941">
        <v>0</v>
      </c>
      <c r="R1941" s="1" t="s">
        <v>26</v>
      </c>
    </row>
    <row r="1942" spans="1:18" x14ac:dyDescent="0.35">
      <c r="A1942">
        <v>2076101</v>
      </c>
      <c r="B1942" s="1" t="s">
        <v>7053</v>
      </c>
      <c r="C1942">
        <v>10610482</v>
      </c>
      <c r="D1942" s="1" t="s">
        <v>2179</v>
      </c>
      <c r="E1942" s="1" t="s">
        <v>20</v>
      </c>
      <c r="F1942" s="1" t="s">
        <v>549</v>
      </c>
      <c r="G1942" s="1" t="s">
        <v>7054</v>
      </c>
      <c r="H1942" s="1" t="s">
        <v>4101</v>
      </c>
      <c r="I1942" s="1" t="s">
        <v>24</v>
      </c>
      <c r="J1942">
        <v>80</v>
      </c>
      <c r="K1942">
        <v>30</v>
      </c>
      <c r="L1942">
        <v>1</v>
      </c>
      <c r="M1942" s="2">
        <v>42449</v>
      </c>
      <c r="N1942" s="1" t="s">
        <v>273</v>
      </c>
      <c r="O1942">
        <v>1</v>
      </c>
      <c r="P1942">
        <v>0</v>
      </c>
      <c r="Q1942">
        <v>0</v>
      </c>
      <c r="R1942" s="1" t="s">
        <v>26</v>
      </c>
    </row>
    <row r="1943" spans="1:18" x14ac:dyDescent="0.35">
      <c r="A1943">
        <v>2079686</v>
      </c>
      <c r="B1943" s="1" t="s">
        <v>7055</v>
      </c>
      <c r="C1943">
        <v>7624316</v>
      </c>
      <c r="D1943" s="1" t="s">
        <v>41</v>
      </c>
      <c r="E1943" s="1" t="s">
        <v>29</v>
      </c>
      <c r="F1943" s="1" t="s">
        <v>295</v>
      </c>
      <c r="G1943" s="1" t="s">
        <v>7056</v>
      </c>
      <c r="H1943" s="1" t="s">
        <v>6848</v>
      </c>
      <c r="I1943" s="1" t="s">
        <v>24</v>
      </c>
      <c r="J1943">
        <v>60</v>
      </c>
      <c r="K1943">
        <v>30</v>
      </c>
      <c r="L1943">
        <v>14</v>
      </c>
      <c r="M1943" s="2">
        <v>42786</v>
      </c>
      <c r="N1943" s="1" t="s">
        <v>257</v>
      </c>
      <c r="O1943">
        <v>1</v>
      </c>
      <c r="P1943">
        <v>0</v>
      </c>
      <c r="Q1943">
        <v>0</v>
      </c>
      <c r="R1943" s="1" t="s">
        <v>26</v>
      </c>
    </row>
    <row r="1944" spans="1:18" x14ac:dyDescent="0.35">
      <c r="A1944">
        <v>2079765</v>
      </c>
      <c r="B1944" s="1" t="s">
        <v>7057</v>
      </c>
      <c r="C1944">
        <v>3389163</v>
      </c>
      <c r="D1944" s="1" t="s">
        <v>7058</v>
      </c>
      <c r="E1944" s="1" t="s">
        <v>29</v>
      </c>
      <c r="F1944" s="1" t="s">
        <v>30</v>
      </c>
      <c r="G1944" s="1" t="s">
        <v>7059</v>
      </c>
      <c r="H1944" s="1" t="s">
        <v>5334</v>
      </c>
      <c r="I1944" s="1" t="s">
        <v>24</v>
      </c>
      <c r="J1944">
        <v>109</v>
      </c>
      <c r="K1944">
        <v>10</v>
      </c>
      <c r="L1944">
        <v>77</v>
      </c>
      <c r="M1944" s="2">
        <v>44515</v>
      </c>
      <c r="N1944" s="1" t="s">
        <v>4508</v>
      </c>
      <c r="O1944">
        <v>1</v>
      </c>
      <c r="P1944">
        <v>242</v>
      </c>
      <c r="Q1944">
        <v>12</v>
      </c>
      <c r="R1944" s="1" t="s">
        <v>26</v>
      </c>
    </row>
    <row r="1945" spans="1:18" x14ac:dyDescent="0.35">
      <c r="A1945">
        <v>2080861</v>
      </c>
      <c r="B1945" s="1" t="s">
        <v>7060</v>
      </c>
      <c r="C1945">
        <v>10630723</v>
      </c>
      <c r="D1945" s="1" t="s">
        <v>1202</v>
      </c>
      <c r="E1945" s="1" t="s">
        <v>29</v>
      </c>
      <c r="F1945" s="1" t="s">
        <v>30</v>
      </c>
      <c r="G1945" s="1" t="s">
        <v>7061</v>
      </c>
      <c r="H1945" s="1" t="s">
        <v>7062</v>
      </c>
      <c r="I1945" s="1" t="s">
        <v>24</v>
      </c>
      <c r="J1945">
        <v>190</v>
      </c>
      <c r="K1945">
        <v>3</v>
      </c>
      <c r="L1945">
        <v>284</v>
      </c>
      <c r="M1945" s="2">
        <v>44527</v>
      </c>
      <c r="N1945" s="1" t="s">
        <v>1357</v>
      </c>
      <c r="O1945">
        <v>2</v>
      </c>
      <c r="P1945">
        <v>278</v>
      </c>
      <c r="Q1945">
        <v>43</v>
      </c>
      <c r="R1945" s="1" t="s">
        <v>26</v>
      </c>
    </row>
    <row r="1946" spans="1:18" x14ac:dyDescent="0.35">
      <c r="A1946">
        <v>2081177</v>
      </c>
      <c r="B1946" s="1" t="s">
        <v>7063</v>
      </c>
      <c r="C1946">
        <v>542611</v>
      </c>
      <c r="D1946" s="1" t="s">
        <v>2179</v>
      </c>
      <c r="E1946" s="1" t="s">
        <v>148</v>
      </c>
      <c r="F1946" s="1" t="s">
        <v>470</v>
      </c>
      <c r="G1946" s="1" t="s">
        <v>7064</v>
      </c>
      <c r="H1946" s="1" t="s">
        <v>7065</v>
      </c>
      <c r="I1946" s="1" t="s">
        <v>24</v>
      </c>
      <c r="J1946">
        <v>90</v>
      </c>
      <c r="K1946">
        <v>30</v>
      </c>
      <c r="L1946">
        <v>6</v>
      </c>
      <c r="M1946" s="2">
        <v>42624</v>
      </c>
      <c r="N1946" s="1" t="s">
        <v>311</v>
      </c>
      <c r="O1946">
        <v>1</v>
      </c>
      <c r="P1946">
        <v>0</v>
      </c>
      <c r="Q1946">
        <v>0</v>
      </c>
      <c r="R1946" s="1" t="s">
        <v>26</v>
      </c>
    </row>
    <row r="1947" spans="1:18" x14ac:dyDescent="0.35">
      <c r="A1947">
        <v>2081408</v>
      </c>
      <c r="B1947" s="1" t="s">
        <v>7066</v>
      </c>
      <c r="C1947">
        <v>318435</v>
      </c>
      <c r="D1947" s="1" t="s">
        <v>4736</v>
      </c>
      <c r="E1947" s="1" t="s">
        <v>29</v>
      </c>
      <c r="F1947" s="1" t="s">
        <v>745</v>
      </c>
      <c r="G1947" s="1" t="s">
        <v>7067</v>
      </c>
      <c r="H1947" s="1" t="s">
        <v>7068</v>
      </c>
      <c r="I1947" s="1" t="s">
        <v>24</v>
      </c>
      <c r="J1947">
        <v>105</v>
      </c>
      <c r="K1947">
        <v>30</v>
      </c>
      <c r="L1947">
        <v>1</v>
      </c>
      <c r="M1947" s="2">
        <v>42012</v>
      </c>
      <c r="N1947" s="1" t="s">
        <v>273</v>
      </c>
      <c r="O1947">
        <v>1</v>
      </c>
      <c r="P1947">
        <v>0</v>
      </c>
      <c r="Q1947">
        <v>0</v>
      </c>
      <c r="R1947" s="1" t="s">
        <v>26</v>
      </c>
    </row>
    <row r="1948" spans="1:18" x14ac:dyDescent="0.35">
      <c r="A1948">
        <v>2082670</v>
      </c>
      <c r="B1948" s="1" t="s">
        <v>7069</v>
      </c>
      <c r="C1948">
        <v>10638597</v>
      </c>
      <c r="D1948" s="1" t="s">
        <v>7070</v>
      </c>
      <c r="E1948" s="1" t="s">
        <v>29</v>
      </c>
      <c r="F1948" s="1" t="s">
        <v>65</v>
      </c>
      <c r="G1948" s="1" t="s">
        <v>2094</v>
      </c>
      <c r="H1948" s="1" t="s">
        <v>7071</v>
      </c>
      <c r="I1948" s="1" t="s">
        <v>38</v>
      </c>
      <c r="J1948">
        <v>21</v>
      </c>
      <c r="K1948">
        <v>30</v>
      </c>
      <c r="L1948">
        <v>2</v>
      </c>
      <c r="M1948" s="2">
        <v>42522</v>
      </c>
      <c r="N1948" s="1" t="s">
        <v>45</v>
      </c>
      <c r="O1948">
        <v>1</v>
      </c>
      <c r="P1948">
        <v>0</v>
      </c>
      <c r="Q1948">
        <v>0</v>
      </c>
      <c r="R1948" s="1" t="s">
        <v>26</v>
      </c>
    </row>
    <row r="1949" spans="1:18" x14ac:dyDescent="0.35">
      <c r="A1949">
        <v>2083547</v>
      </c>
      <c r="B1949" s="1" t="s">
        <v>7072</v>
      </c>
      <c r="C1949">
        <v>4690301</v>
      </c>
      <c r="D1949" s="1" t="s">
        <v>786</v>
      </c>
      <c r="E1949" s="1" t="s">
        <v>29</v>
      </c>
      <c r="F1949" s="1" t="s">
        <v>629</v>
      </c>
      <c r="G1949" s="1" t="s">
        <v>7073</v>
      </c>
      <c r="H1949" s="1" t="s">
        <v>7074</v>
      </c>
      <c r="I1949" s="1" t="s">
        <v>24</v>
      </c>
      <c r="J1949">
        <v>185</v>
      </c>
      <c r="K1949">
        <v>30</v>
      </c>
      <c r="L1949">
        <v>10</v>
      </c>
      <c r="M1949" s="2">
        <v>42998</v>
      </c>
      <c r="N1949" s="1" t="s">
        <v>1427</v>
      </c>
      <c r="O1949">
        <v>1</v>
      </c>
      <c r="P1949">
        <v>0</v>
      </c>
      <c r="Q1949">
        <v>0</v>
      </c>
      <c r="R1949" s="1" t="s">
        <v>26</v>
      </c>
    </row>
    <row r="1950" spans="1:18" x14ac:dyDescent="0.35">
      <c r="A1950">
        <v>2083749</v>
      </c>
      <c r="B1950" s="1" t="s">
        <v>7075</v>
      </c>
      <c r="C1950">
        <v>10643341</v>
      </c>
      <c r="D1950" s="1" t="s">
        <v>7076</v>
      </c>
      <c r="E1950" s="1" t="s">
        <v>20</v>
      </c>
      <c r="F1950" s="1" t="s">
        <v>53</v>
      </c>
      <c r="G1950" s="1" t="s">
        <v>1274</v>
      </c>
      <c r="H1950" s="1" t="s">
        <v>7077</v>
      </c>
      <c r="I1950" s="1" t="s">
        <v>24</v>
      </c>
      <c r="J1950">
        <v>115</v>
      </c>
      <c r="K1950">
        <v>110</v>
      </c>
      <c r="L1950">
        <v>57</v>
      </c>
      <c r="M1950" s="2">
        <v>44348</v>
      </c>
      <c r="N1950" s="1" t="s">
        <v>126</v>
      </c>
      <c r="O1950">
        <v>1</v>
      </c>
      <c r="P1950">
        <v>218</v>
      </c>
      <c r="Q1950">
        <v>3</v>
      </c>
      <c r="R1950" s="1" t="s">
        <v>26</v>
      </c>
    </row>
    <row r="1951" spans="1:18" x14ac:dyDescent="0.35">
      <c r="A1951">
        <v>2084817</v>
      </c>
      <c r="B1951" s="1" t="s">
        <v>7078</v>
      </c>
      <c r="C1951">
        <v>2657134</v>
      </c>
      <c r="D1951" s="1" t="s">
        <v>7079</v>
      </c>
      <c r="E1951" s="1" t="s">
        <v>20</v>
      </c>
      <c r="F1951" s="1" t="s">
        <v>390</v>
      </c>
      <c r="G1951" s="1" t="s">
        <v>7080</v>
      </c>
      <c r="H1951" s="1" t="s">
        <v>352</v>
      </c>
      <c r="I1951" s="1" t="s">
        <v>38</v>
      </c>
      <c r="J1951">
        <v>128</v>
      </c>
      <c r="K1951">
        <v>30</v>
      </c>
      <c r="L1951">
        <v>16</v>
      </c>
      <c r="M1951" s="2">
        <v>43131</v>
      </c>
      <c r="N1951" s="1" t="s">
        <v>221</v>
      </c>
      <c r="O1951">
        <v>1</v>
      </c>
      <c r="P1951">
        <v>0</v>
      </c>
      <c r="Q1951">
        <v>0</v>
      </c>
      <c r="R1951" s="1" t="s">
        <v>26</v>
      </c>
    </row>
    <row r="1952" spans="1:18" x14ac:dyDescent="0.35">
      <c r="A1952">
        <v>2087524</v>
      </c>
      <c r="B1952" s="1" t="s">
        <v>7081</v>
      </c>
      <c r="C1952">
        <v>10656683</v>
      </c>
      <c r="D1952" s="1" t="s">
        <v>4718</v>
      </c>
      <c r="E1952" s="1" t="s">
        <v>29</v>
      </c>
      <c r="F1952" s="1" t="s">
        <v>30</v>
      </c>
      <c r="G1952" s="1" t="s">
        <v>7082</v>
      </c>
      <c r="H1952" s="1" t="s">
        <v>1318</v>
      </c>
      <c r="I1952" s="1" t="s">
        <v>24</v>
      </c>
      <c r="J1952">
        <v>125</v>
      </c>
      <c r="K1952">
        <v>31</v>
      </c>
      <c r="L1952">
        <v>87</v>
      </c>
      <c r="M1952" s="2">
        <v>44490</v>
      </c>
      <c r="N1952" s="1" t="s">
        <v>121</v>
      </c>
      <c r="O1952">
        <v>1</v>
      </c>
      <c r="P1952">
        <v>248</v>
      </c>
      <c r="Q1952">
        <v>1</v>
      </c>
      <c r="R1952" s="1" t="s">
        <v>26</v>
      </c>
    </row>
    <row r="1953" spans="1:18" x14ac:dyDescent="0.35">
      <c r="A1953">
        <v>2087663</v>
      </c>
      <c r="B1953" s="1" t="s">
        <v>7083</v>
      </c>
      <c r="C1953">
        <v>10657268</v>
      </c>
      <c r="D1953" s="1" t="s">
        <v>7084</v>
      </c>
      <c r="E1953" s="1" t="s">
        <v>148</v>
      </c>
      <c r="F1953" s="1" t="s">
        <v>832</v>
      </c>
      <c r="G1953" s="1" t="s">
        <v>7085</v>
      </c>
      <c r="H1953" s="1" t="s">
        <v>7086</v>
      </c>
      <c r="I1953" s="1" t="s">
        <v>24</v>
      </c>
      <c r="J1953">
        <v>130</v>
      </c>
      <c r="K1953">
        <v>30</v>
      </c>
      <c r="L1953">
        <v>0</v>
      </c>
      <c r="M1953" s="2"/>
      <c r="N1953" s="1" t="s">
        <v>26</v>
      </c>
      <c r="O1953">
        <v>1</v>
      </c>
      <c r="P1953">
        <v>0</v>
      </c>
      <c r="Q1953">
        <v>0</v>
      </c>
      <c r="R1953" s="1" t="s">
        <v>26</v>
      </c>
    </row>
    <row r="1954" spans="1:18" x14ac:dyDescent="0.35">
      <c r="A1954">
        <v>2087970</v>
      </c>
      <c r="B1954" s="1" t="s">
        <v>7087</v>
      </c>
      <c r="C1954">
        <v>10658486</v>
      </c>
      <c r="D1954" s="1" t="s">
        <v>4108</v>
      </c>
      <c r="E1954" s="1" t="s">
        <v>20</v>
      </c>
      <c r="F1954" s="1" t="s">
        <v>325</v>
      </c>
      <c r="G1954" s="1" t="s">
        <v>7088</v>
      </c>
      <c r="H1954" s="1" t="s">
        <v>5238</v>
      </c>
      <c r="I1954" s="1" t="s">
        <v>24</v>
      </c>
      <c r="J1954">
        <v>185</v>
      </c>
      <c r="K1954">
        <v>7</v>
      </c>
      <c r="L1954">
        <v>58</v>
      </c>
      <c r="M1954" s="2">
        <v>43762</v>
      </c>
      <c r="N1954" s="1" t="s">
        <v>292</v>
      </c>
      <c r="O1954">
        <v>1</v>
      </c>
      <c r="P1954">
        <v>0</v>
      </c>
      <c r="Q1954">
        <v>0</v>
      </c>
      <c r="R1954" s="1" t="s">
        <v>26</v>
      </c>
    </row>
    <row r="1955" spans="1:18" x14ac:dyDescent="0.35">
      <c r="A1955">
        <v>2088389</v>
      </c>
      <c r="B1955" s="1" t="s">
        <v>7089</v>
      </c>
      <c r="C1955">
        <v>234918</v>
      </c>
      <c r="D1955" s="1" t="s">
        <v>7090</v>
      </c>
      <c r="E1955" s="1" t="s">
        <v>29</v>
      </c>
      <c r="F1955" s="1" t="s">
        <v>86</v>
      </c>
      <c r="G1955" s="1" t="s">
        <v>7091</v>
      </c>
      <c r="H1955" s="1" t="s">
        <v>4822</v>
      </c>
      <c r="I1955" s="1" t="s">
        <v>24</v>
      </c>
      <c r="J1955">
        <v>100</v>
      </c>
      <c r="K1955">
        <v>30</v>
      </c>
      <c r="L1955">
        <v>17</v>
      </c>
      <c r="M1955" s="2">
        <v>42977</v>
      </c>
      <c r="N1955" s="1" t="s">
        <v>739</v>
      </c>
      <c r="O1955">
        <v>1</v>
      </c>
      <c r="P1955">
        <v>0</v>
      </c>
      <c r="Q1955">
        <v>0</v>
      </c>
      <c r="R1955" s="1" t="s">
        <v>26</v>
      </c>
    </row>
    <row r="1956" spans="1:18" x14ac:dyDescent="0.35">
      <c r="A1956">
        <v>2088725</v>
      </c>
      <c r="B1956" s="1" t="s">
        <v>7092</v>
      </c>
      <c r="C1956">
        <v>10661536</v>
      </c>
      <c r="D1956" s="1" t="s">
        <v>4663</v>
      </c>
      <c r="E1956" s="1" t="s">
        <v>29</v>
      </c>
      <c r="F1956" s="1" t="s">
        <v>571</v>
      </c>
      <c r="G1956" s="1" t="s">
        <v>7093</v>
      </c>
      <c r="H1956" s="1" t="s">
        <v>7094</v>
      </c>
      <c r="I1956" s="1" t="s">
        <v>24</v>
      </c>
      <c r="J1956">
        <v>124</v>
      </c>
      <c r="K1956">
        <v>4</v>
      </c>
      <c r="L1956">
        <v>74</v>
      </c>
      <c r="M1956" s="2">
        <v>44528</v>
      </c>
      <c r="N1956" s="1" t="s">
        <v>1339</v>
      </c>
      <c r="O1956">
        <v>1</v>
      </c>
      <c r="P1956">
        <v>186</v>
      </c>
      <c r="Q1956">
        <v>13</v>
      </c>
      <c r="R1956" s="1" t="s">
        <v>26</v>
      </c>
    </row>
    <row r="1957" spans="1:18" x14ac:dyDescent="0.35">
      <c r="A1957">
        <v>2089226</v>
      </c>
      <c r="B1957" s="1" t="s">
        <v>7095</v>
      </c>
      <c r="C1957">
        <v>8452639</v>
      </c>
      <c r="D1957" s="1" t="s">
        <v>5947</v>
      </c>
      <c r="E1957" s="1" t="s">
        <v>29</v>
      </c>
      <c r="F1957" s="1" t="s">
        <v>133</v>
      </c>
      <c r="G1957" s="1" t="s">
        <v>7096</v>
      </c>
      <c r="H1957" s="1" t="s">
        <v>2629</v>
      </c>
      <c r="I1957" s="1" t="s">
        <v>38</v>
      </c>
      <c r="J1957">
        <v>90</v>
      </c>
      <c r="K1957">
        <v>1</v>
      </c>
      <c r="L1957">
        <v>83</v>
      </c>
      <c r="M1957" s="2">
        <v>44514</v>
      </c>
      <c r="N1957" s="1" t="s">
        <v>1883</v>
      </c>
      <c r="O1957">
        <v>3</v>
      </c>
      <c r="P1957">
        <v>347</v>
      </c>
      <c r="Q1957">
        <v>14</v>
      </c>
      <c r="R1957" s="1" t="s">
        <v>26</v>
      </c>
    </row>
    <row r="1958" spans="1:18" x14ac:dyDescent="0.35">
      <c r="A1958">
        <v>2089273</v>
      </c>
      <c r="B1958" s="1" t="s">
        <v>7097</v>
      </c>
      <c r="C1958">
        <v>8956323</v>
      </c>
      <c r="D1958" s="1" t="s">
        <v>7098</v>
      </c>
      <c r="E1958" s="1" t="s">
        <v>29</v>
      </c>
      <c r="F1958" s="1" t="s">
        <v>65</v>
      </c>
      <c r="G1958" s="1" t="s">
        <v>7033</v>
      </c>
      <c r="H1958" s="1" t="s">
        <v>7099</v>
      </c>
      <c r="I1958" s="1" t="s">
        <v>24</v>
      </c>
      <c r="J1958">
        <v>200</v>
      </c>
      <c r="K1958">
        <v>30</v>
      </c>
      <c r="L1958">
        <v>0</v>
      </c>
      <c r="M1958" s="2"/>
      <c r="N1958" s="1" t="s">
        <v>26</v>
      </c>
      <c r="O1958">
        <v>1</v>
      </c>
      <c r="P1958">
        <v>0</v>
      </c>
      <c r="Q1958">
        <v>0</v>
      </c>
      <c r="R1958" s="1" t="s">
        <v>26</v>
      </c>
    </row>
    <row r="1959" spans="1:18" x14ac:dyDescent="0.35">
      <c r="A1959">
        <v>2089492</v>
      </c>
      <c r="B1959" s="1" t="s">
        <v>7100</v>
      </c>
      <c r="C1959">
        <v>1104548</v>
      </c>
      <c r="D1959" s="1" t="s">
        <v>1235</v>
      </c>
      <c r="E1959" s="1" t="s">
        <v>29</v>
      </c>
      <c r="F1959" s="1" t="s">
        <v>65</v>
      </c>
      <c r="G1959" s="1" t="s">
        <v>7101</v>
      </c>
      <c r="H1959" s="1" t="s">
        <v>7102</v>
      </c>
      <c r="I1959" s="1" t="s">
        <v>24</v>
      </c>
      <c r="J1959">
        <v>225</v>
      </c>
      <c r="K1959">
        <v>30</v>
      </c>
      <c r="L1959">
        <v>28</v>
      </c>
      <c r="M1959" s="2">
        <v>43401</v>
      </c>
      <c r="N1959" s="1" t="s">
        <v>339</v>
      </c>
      <c r="O1959">
        <v>1</v>
      </c>
      <c r="P1959">
        <v>0</v>
      </c>
      <c r="Q1959">
        <v>0</v>
      </c>
      <c r="R1959" s="1" t="s">
        <v>26</v>
      </c>
    </row>
    <row r="1960" spans="1:18" x14ac:dyDescent="0.35">
      <c r="A1960">
        <v>2089712</v>
      </c>
      <c r="B1960" s="1" t="s">
        <v>7103</v>
      </c>
      <c r="C1960">
        <v>10666587</v>
      </c>
      <c r="D1960" s="1" t="s">
        <v>4510</v>
      </c>
      <c r="E1960" s="1" t="s">
        <v>20</v>
      </c>
      <c r="F1960" s="1" t="s">
        <v>106</v>
      </c>
      <c r="G1960" s="1" t="s">
        <v>2205</v>
      </c>
      <c r="H1960" s="1" t="s">
        <v>4130</v>
      </c>
      <c r="I1960" s="1" t="s">
        <v>24</v>
      </c>
      <c r="J1960">
        <v>119</v>
      </c>
      <c r="K1960">
        <v>30</v>
      </c>
      <c r="L1960">
        <v>3</v>
      </c>
      <c r="M1960" s="2">
        <v>42352</v>
      </c>
      <c r="N1960" s="1" t="s">
        <v>409</v>
      </c>
      <c r="O1960">
        <v>1</v>
      </c>
      <c r="P1960">
        <v>0</v>
      </c>
      <c r="Q1960">
        <v>0</v>
      </c>
      <c r="R1960" s="1" t="s">
        <v>26</v>
      </c>
    </row>
    <row r="1961" spans="1:18" x14ac:dyDescent="0.35">
      <c r="A1961">
        <v>2093064</v>
      </c>
      <c r="B1961" s="1" t="s">
        <v>7104</v>
      </c>
      <c r="C1961">
        <v>7245581</v>
      </c>
      <c r="D1961" s="1" t="s">
        <v>1365</v>
      </c>
      <c r="E1961" s="1" t="s">
        <v>20</v>
      </c>
      <c r="F1961" s="1" t="s">
        <v>202</v>
      </c>
      <c r="G1961" s="1" t="s">
        <v>7105</v>
      </c>
      <c r="H1961" s="1" t="s">
        <v>7106</v>
      </c>
      <c r="I1961" s="1" t="s">
        <v>24</v>
      </c>
      <c r="J1961">
        <v>113</v>
      </c>
      <c r="K1961">
        <v>90</v>
      </c>
      <c r="L1961">
        <v>22</v>
      </c>
      <c r="M1961" s="2">
        <v>44446</v>
      </c>
      <c r="N1961" s="1" t="s">
        <v>569</v>
      </c>
      <c r="O1961">
        <v>20</v>
      </c>
      <c r="P1961">
        <v>350</v>
      </c>
      <c r="Q1961">
        <v>1</v>
      </c>
      <c r="R1961" s="1" t="s">
        <v>26</v>
      </c>
    </row>
    <row r="1962" spans="1:18" x14ac:dyDescent="0.35">
      <c r="A1962">
        <v>2093304</v>
      </c>
      <c r="B1962" s="1" t="s">
        <v>7107</v>
      </c>
      <c r="C1962">
        <v>9791461</v>
      </c>
      <c r="D1962" s="1" t="s">
        <v>3274</v>
      </c>
      <c r="E1962" s="1" t="s">
        <v>29</v>
      </c>
      <c r="F1962" s="1" t="s">
        <v>86</v>
      </c>
      <c r="G1962" s="1" t="s">
        <v>994</v>
      </c>
      <c r="H1962" s="1" t="s">
        <v>7108</v>
      </c>
      <c r="I1962" s="1" t="s">
        <v>24</v>
      </c>
      <c r="J1962">
        <v>150</v>
      </c>
      <c r="K1962">
        <v>3</v>
      </c>
      <c r="L1962">
        <v>56</v>
      </c>
      <c r="M1962" s="2">
        <v>44486</v>
      </c>
      <c r="N1962" s="1" t="s">
        <v>917</v>
      </c>
      <c r="O1962">
        <v>1</v>
      </c>
      <c r="P1962">
        <v>4</v>
      </c>
      <c r="Q1962">
        <v>10</v>
      </c>
      <c r="R1962" s="1" t="s">
        <v>26</v>
      </c>
    </row>
    <row r="1963" spans="1:18" x14ac:dyDescent="0.35">
      <c r="A1963">
        <v>2094213</v>
      </c>
      <c r="B1963" s="1" t="s">
        <v>7109</v>
      </c>
      <c r="C1963">
        <v>10642609</v>
      </c>
      <c r="D1963" s="1" t="s">
        <v>1248</v>
      </c>
      <c r="E1963" s="1" t="s">
        <v>20</v>
      </c>
      <c r="F1963" s="1" t="s">
        <v>3287</v>
      </c>
      <c r="G1963" s="1" t="s">
        <v>7110</v>
      </c>
      <c r="H1963" s="1" t="s">
        <v>4803</v>
      </c>
      <c r="I1963" s="1" t="s">
        <v>24</v>
      </c>
      <c r="J1963">
        <v>275</v>
      </c>
      <c r="K1963">
        <v>30</v>
      </c>
      <c r="L1963">
        <v>8</v>
      </c>
      <c r="M1963" s="2">
        <v>42716</v>
      </c>
      <c r="N1963" s="1" t="s">
        <v>995</v>
      </c>
      <c r="O1963">
        <v>1</v>
      </c>
      <c r="P1963">
        <v>0</v>
      </c>
      <c r="Q1963">
        <v>0</v>
      </c>
      <c r="R1963" s="1" t="s">
        <v>26</v>
      </c>
    </row>
    <row r="1964" spans="1:18" x14ac:dyDescent="0.35">
      <c r="A1964">
        <v>2095959</v>
      </c>
      <c r="B1964" s="1" t="s">
        <v>7111</v>
      </c>
      <c r="C1964">
        <v>10692401</v>
      </c>
      <c r="D1964" s="1" t="s">
        <v>7112</v>
      </c>
      <c r="E1964" s="1" t="s">
        <v>148</v>
      </c>
      <c r="F1964" s="1" t="s">
        <v>470</v>
      </c>
      <c r="G1964" s="1" t="s">
        <v>7113</v>
      </c>
      <c r="H1964" s="1" t="s">
        <v>7114</v>
      </c>
      <c r="I1964" s="1" t="s">
        <v>24</v>
      </c>
      <c r="J1964">
        <v>94</v>
      </c>
      <c r="K1964">
        <v>7</v>
      </c>
      <c r="L1964">
        <v>27</v>
      </c>
      <c r="M1964" s="2">
        <v>42593</v>
      </c>
      <c r="N1964" s="1" t="s">
        <v>1021</v>
      </c>
      <c r="O1964">
        <v>1</v>
      </c>
      <c r="P1964">
        <v>0</v>
      </c>
      <c r="Q1964">
        <v>0</v>
      </c>
      <c r="R1964" s="1" t="s">
        <v>26</v>
      </c>
    </row>
    <row r="1965" spans="1:18" x14ac:dyDescent="0.35">
      <c r="A1965">
        <v>2096581</v>
      </c>
      <c r="B1965" s="1" t="s">
        <v>7115</v>
      </c>
      <c r="C1965">
        <v>10694601</v>
      </c>
      <c r="D1965" s="1" t="s">
        <v>7116</v>
      </c>
      <c r="E1965" s="1" t="s">
        <v>20</v>
      </c>
      <c r="F1965" s="1" t="s">
        <v>112</v>
      </c>
      <c r="G1965" s="1" t="s">
        <v>7117</v>
      </c>
      <c r="H1965" s="1" t="s">
        <v>3187</v>
      </c>
      <c r="I1965" s="1" t="s">
        <v>24</v>
      </c>
      <c r="J1965">
        <v>148</v>
      </c>
      <c r="K1965">
        <v>30</v>
      </c>
      <c r="L1965">
        <v>21</v>
      </c>
      <c r="M1965" s="2">
        <v>42653</v>
      </c>
      <c r="N1965" s="1" t="s">
        <v>569</v>
      </c>
      <c r="O1965">
        <v>1</v>
      </c>
      <c r="P1965">
        <v>0</v>
      </c>
      <c r="Q1965">
        <v>0</v>
      </c>
      <c r="R1965" s="1" t="s">
        <v>26</v>
      </c>
    </row>
    <row r="1966" spans="1:18" x14ac:dyDescent="0.35">
      <c r="A1966">
        <v>2096666</v>
      </c>
      <c r="B1966" s="1" t="s">
        <v>7118</v>
      </c>
      <c r="C1966">
        <v>10695029</v>
      </c>
      <c r="D1966" s="1" t="s">
        <v>2527</v>
      </c>
      <c r="E1966" s="1" t="s">
        <v>20</v>
      </c>
      <c r="F1966" s="1" t="s">
        <v>202</v>
      </c>
      <c r="G1966" s="1" t="s">
        <v>7119</v>
      </c>
      <c r="H1966" s="1" t="s">
        <v>7120</v>
      </c>
      <c r="I1966" s="1" t="s">
        <v>24</v>
      </c>
      <c r="J1966">
        <v>150</v>
      </c>
      <c r="K1966">
        <v>3</v>
      </c>
      <c r="L1966">
        <v>22</v>
      </c>
      <c r="M1966" s="2">
        <v>44366</v>
      </c>
      <c r="N1966" s="1" t="s">
        <v>829</v>
      </c>
      <c r="O1966">
        <v>1</v>
      </c>
      <c r="P1966">
        <v>0</v>
      </c>
      <c r="Q1966">
        <v>1</v>
      </c>
      <c r="R1966" s="1" t="s">
        <v>26</v>
      </c>
    </row>
    <row r="1967" spans="1:18" x14ac:dyDescent="0.35">
      <c r="A1967">
        <v>2096968</v>
      </c>
      <c r="B1967" s="1" t="s">
        <v>7121</v>
      </c>
      <c r="C1967">
        <v>1461630</v>
      </c>
      <c r="D1967" s="1" t="s">
        <v>7122</v>
      </c>
      <c r="E1967" s="1" t="s">
        <v>20</v>
      </c>
      <c r="F1967" s="1" t="s">
        <v>207</v>
      </c>
      <c r="G1967" s="1" t="s">
        <v>7123</v>
      </c>
      <c r="H1967" s="1" t="s">
        <v>7124</v>
      </c>
      <c r="I1967" s="1" t="s">
        <v>24</v>
      </c>
      <c r="J1967">
        <v>160</v>
      </c>
      <c r="K1967">
        <v>30</v>
      </c>
      <c r="L1967">
        <v>118</v>
      </c>
      <c r="M1967" s="2">
        <v>43902</v>
      </c>
      <c r="N1967" s="1" t="s">
        <v>3228</v>
      </c>
      <c r="O1967">
        <v>1</v>
      </c>
      <c r="P1967">
        <v>280</v>
      </c>
      <c r="Q1967">
        <v>0</v>
      </c>
      <c r="R1967" s="1" t="s">
        <v>26</v>
      </c>
    </row>
    <row r="1968" spans="1:18" x14ac:dyDescent="0.35">
      <c r="A1968">
        <v>2100174</v>
      </c>
      <c r="B1968" s="1" t="s">
        <v>7125</v>
      </c>
      <c r="C1968">
        <v>10710522</v>
      </c>
      <c r="D1968" s="1" t="s">
        <v>576</v>
      </c>
      <c r="E1968" s="1" t="s">
        <v>20</v>
      </c>
      <c r="F1968" s="1" t="s">
        <v>207</v>
      </c>
      <c r="G1968" s="1" t="s">
        <v>7126</v>
      </c>
      <c r="H1968" s="1" t="s">
        <v>3980</v>
      </c>
      <c r="I1968" s="1" t="s">
        <v>24</v>
      </c>
      <c r="J1968">
        <v>100</v>
      </c>
      <c r="K1968">
        <v>30</v>
      </c>
      <c r="L1968">
        <v>34</v>
      </c>
      <c r="M1968" s="2">
        <v>44286</v>
      </c>
      <c r="N1968" s="1" t="s">
        <v>358</v>
      </c>
      <c r="O1968">
        <v>1</v>
      </c>
      <c r="P1968">
        <v>329</v>
      </c>
      <c r="Q1968">
        <v>2</v>
      </c>
      <c r="R1968" s="1" t="s">
        <v>26</v>
      </c>
    </row>
    <row r="1969" spans="1:18" x14ac:dyDescent="0.35">
      <c r="A1969">
        <v>2100887</v>
      </c>
      <c r="B1969" s="1" t="s">
        <v>7127</v>
      </c>
      <c r="C1969">
        <v>10545523</v>
      </c>
      <c r="D1969" s="1" t="s">
        <v>7128</v>
      </c>
      <c r="E1969" s="1" t="s">
        <v>20</v>
      </c>
      <c r="F1969" s="1" t="s">
        <v>1967</v>
      </c>
      <c r="G1969" s="1" t="s">
        <v>7129</v>
      </c>
      <c r="H1969" s="1" t="s">
        <v>934</v>
      </c>
      <c r="I1969" s="1" t="s">
        <v>24</v>
      </c>
      <c r="J1969">
        <v>375</v>
      </c>
      <c r="K1969">
        <v>30</v>
      </c>
      <c r="L1969">
        <v>6</v>
      </c>
      <c r="M1969" s="2">
        <v>42143</v>
      </c>
      <c r="N1969" s="1" t="s">
        <v>83</v>
      </c>
      <c r="O1969">
        <v>1</v>
      </c>
      <c r="P1969">
        <v>0</v>
      </c>
      <c r="Q1969">
        <v>0</v>
      </c>
      <c r="R1969" s="1" t="s">
        <v>26</v>
      </c>
    </row>
    <row r="1970" spans="1:18" x14ac:dyDescent="0.35">
      <c r="A1970">
        <v>2101710</v>
      </c>
      <c r="B1970" s="1" t="s">
        <v>7130</v>
      </c>
      <c r="C1970">
        <v>10717291</v>
      </c>
      <c r="D1970" s="1" t="s">
        <v>3952</v>
      </c>
      <c r="E1970" s="1" t="s">
        <v>20</v>
      </c>
      <c r="F1970" s="1" t="s">
        <v>106</v>
      </c>
      <c r="G1970" s="1" t="s">
        <v>7131</v>
      </c>
      <c r="H1970" s="1" t="s">
        <v>7132</v>
      </c>
      <c r="I1970" s="1" t="s">
        <v>24</v>
      </c>
      <c r="J1970">
        <v>175</v>
      </c>
      <c r="K1970">
        <v>30</v>
      </c>
      <c r="L1970">
        <v>0</v>
      </c>
      <c r="M1970" s="2"/>
      <c r="N1970" s="1" t="s">
        <v>26</v>
      </c>
      <c r="O1970">
        <v>1</v>
      </c>
      <c r="P1970">
        <v>0</v>
      </c>
      <c r="Q1970">
        <v>0</v>
      </c>
      <c r="R1970" s="1" t="s">
        <v>26</v>
      </c>
    </row>
    <row r="1971" spans="1:18" x14ac:dyDescent="0.35">
      <c r="A1971">
        <v>2102542</v>
      </c>
      <c r="B1971" s="1" t="s">
        <v>7133</v>
      </c>
      <c r="C1971">
        <v>2977901</v>
      </c>
      <c r="D1971" s="1" t="s">
        <v>1442</v>
      </c>
      <c r="E1971" s="1" t="s">
        <v>29</v>
      </c>
      <c r="F1971" s="1" t="s">
        <v>2705</v>
      </c>
      <c r="G1971" s="1" t="s">
        <v>4957</v>
      </c>
      <c r="H1971" s="1" t="s">
        <v>7134</v>
      </c>
      <c r="I1971" s="1" t="s">
        <v>24</v>
      </c>
      <c r="J1971">
        <v>150</v>
      </c>
      <c r="K1971">
        <v>30</v>
      </c>
      <c r="L1971">
        <v>19</v>
      </c>
      <c r="M1971" s="2">
        <v>42177</v>
      </c>
      <c r="N1971" s="1" t="s">
        <v>378</v>
      </c>
      <c r="O1971">
        <v>1</v>
      </c>
      <c r="P1971">
        <v>0</v>
      </c>
      <c r="Q1971">
        <v>0</v>
      </c>
      <c r="R1971" s="1" t="s">
        <v>26</v>
      </c>
    </row>
    <row r="1972" spans="1:18" x14ac:dyDescent="0.35">
      <c r="A1972">
        <v>2103480</v>
      </c>
      <c r="B1972" s="1" t="s">
        <v>7135</v>
      </c>
      <c r="C1972">
        <v>10725397</v>
      </c>
      <c r="D1972" s="1" t="s">
        <v>1442</v>
      </c>
      <c r="E1972" s="1" t="s">
        <v>20</v>
      </c>
      <c r="F1972" s="1" t="s">
        <v>53</v>
      </c>
      <c r="G1972" s="1" t="s">
        <v>7136</v>
      </c>
      <c r="H1972" s="1" t="s">
        <v>7137</v>
      </c>
      <c r="I1972" s="1" t="s">
        <v>24</v>
      </c>
      <c r="J1972">
        <v>560</v>
      </c>
      <c r="K1972">
        <v>30</v>
      </c>
      <c r="L1972">
        <v>0</v>
      </c>
      <c r="M1972" s="2"/>
      <c r="N1972" s="1" t="s">
        <v>26</v>
      </c>
      <c r="O1972">
        <v>1</v>
      </c>
      <c r="P1972">
        <v>0</v>
      </c>
      <c r="Q1972">
        <v>0</v>
      </c>
      <c r="R1972" s="1" t="s">
        <v>26</v>
      </c>
    </row>
    <row r="1973" spans="1:18" x14ac:dyDescent="0.35">
      <c r="A1973">
        <v>2104588</v>
      </c>
      <c r="B1973" s="1" t="s">
        <v>7138</v>
      </c>
      <c r="C1973">
        <v>6757150</v>
      </c>
      <c r="D1973" s="1" t="s">
        <v>7139</v>
      </c>
      <c r="E1973" s="1" t="s">
        <v>20</v>
      </c>
      <c r="F1973" s="1" t="s">
        <v>1805</v>
      </c>
      <c r="G1973" s="1" t="s">
        <v>7140</v>
      </c>
      <c r="H1973" s="1" t="s">
        <v>7141</v>
      </c>
      <c r="I1973" s="1" t="s">
        <v>24</v>
      </c>
      <c r="J1973">
        <v>240</v>
      </c>
      <c r="K1973">
        <v>30</v>
      </c>
      <c r="L1973">
        <v>0</v>
      </c>
      <c r="M1973" s="2"/>
      <c r="N1973" s="1" t="s">
        <v>26</v>
      </c>
      <c r="O1973">
        <v>1</v>
      </c>
      <c r="P1973">
        <v>0</v>
      </c>
      <c r="Q1973">
        <v>0</v>
      </c>
      <c r="R1973" s="1" t="s">
        <v>26</v>
      </c>
    </row>
    <row r="1974" spans="1:18" x14ac:dyDescent="0.35">
      <c r="A1974">
        <v>2106662</v>
      </c>
      <c r="B1974" s="1" t="s">
        <v>7142</v>
      </c>
      <c r="C1974">
        <v>10736013</v>
      </c>
      <c r="D1974" s="1" t="s">
        <v>4655</v>
      </c>
      <c r="E1974" s="1" t="s">
        <v>20</v>
      </c>
      <c r="F1974" s="1" t="s">
        <v>325</v>
      </c>
      <c r="G1974" s="1" t="s">
        <v>7143</v>
      </c>
      <c r="H1974" s="1" t="s">
        <v>7144</v>
      </c>
      <c r="I1974" s="1" t="s">
        <v>24</v>
      </c>
      <c r="J1974">
        <v>156</v>
      </c>
      <c r="K1974">
        <v>30</v>
      </c>
      <c r="L1974">
        <v>0</v>
      </c>
      <c r="M1974" s="2"/>
      <c r="N1974" s="1" t="s">
        <v>26</v>
      </c>
      <c r="O1974">
        <v>1</v>
      </c>
      <c r="P1974">
        <v>0</v>
      </c>
      <c r="Q1974">
        <v>0</v>
      </c>
      <c r="R1974" s="1" t="s">
        <v>26</v>
      </c>
    </row>
    <row r="1975" spans="1:18" x14ac:dyDescent="0.35">
      <c r="A1975">
        <v>2106706</v>
      </c>
      <c r="B1975" s="1" t="s">
        <v>7145</v>
      </c>
      <c r="C1975">
        <v>1534243</v>
      </c>
      <c r="D1975" s="1" t="s">
        <v>2457</v>
      </c>
      <c r="E1975" s="1" t="s">
        <v>20</v>
      </c>
      <c r="F1975" s="1" t="s">
        <v>112</v>
      </c>
      <c r="G1975" s="1" t="s">
        <v>7146</v>
      </c>
      <c r="H1975" s="1" t="s">
        <v>7147</v>
      </c>
      <c r="I1975" s="1" t="s">
        <v>38</v>
      </c>
      <c r="J1975">
        <v>120</v>
      </c>
      <c r="K1975">
        <v>30</v>
      </c>
      <c r="L1975">
        <v>0</v>
      </c>
      <c r="M1975" s="2"/>
      <c r="N1975" s="1" t="s">
        <v>26</v>
      </c>
      <c r="O1975">
        <v>1</v>
      </c>
      <c r="P1975">
        <v>0</v>
      </c>
      <c r="Q1975">
        <v>0</v>
      </c>
      <c r="R1975" s="1" t="s">
        <v>26</v>
      </c>
    </row>
    <row r="1976" spans="1:18" x14ac:dyDescent="0.35">
      <c r="A1976">
        <v>2107372</v>
      </c>
      <c r="B1976" s="1" t="s">
        <v>7148</v>
      </c>
      <c r="C1976">
        <v>10346860</v>
      </c>
      <c r="D1976" s="1" t="s">
        <v>7149</v>
      </c>
      <c r="E1976" s="1" t="s">
        <v>20</v>
      </c>
      <c r="F1976" s="1" t="s">
        <v>53</v>
      </c>
      <c r="G1976" s="1" t="s">
        <v>7150</v>
      </c>
      <c r="H1976" s="1" t="s">
        <v>510</v>
      </c>
      <c r="I1976" s="1" t="s">
        <v>24</v>
      </c>
      <c r="J1976">
        <v>400</v>
      </c>
      <c r="K1976">
        <v>30</v>
      </c>
      <c r="L1976">
        <v>0</v>
      </c>
      <c r="M1976" s="2"/>
      <c r="N1976" s="1" t="s">
        <v>26</v>
      </c>
      <c r="O1976">
        <v>1</v>
      </c>
      <c r="P1976">
        <v>0</v>
      </c>
      <c r="Q1976">
        <v>0</v>
      </c>
      <c r="R1976" s="1" t="s">
        <v>26</v>
      </c>
    </row>
    <row r="1977" spans="1:18" x14ac:dyDescent="0.35">
      <c r="A1977">
        <v>2107696</v>
      </c>
      <c r="B1977" s="1" t="s">
        <v>7151</v>
      </c>
      <c r="C1977">
        <v>9265204</v>
      </c>
      <c r="D1977" s="1" t="s">
        <v>6636</v>
      </c>
      <c r="E1977" s="1" t="s">
        <v>29</v>
      </c>
      <c r="F1977" s="1" t="s">
        <v>65</v>
      </c>
      <c r="G1977" s="1" t="s">
        <v>7152</v>
      </c>
      <c r="H1977" s="1" t="s">
        <v>6638</v>
      </c>
      <c r="I1977" s="1" t="s">
        <v>24</v>
      </c>
      <c r="J1977">
        <v>241</v>
      </c>
      <c r="K1977">
        <v>3</v>
      </c>
      <c r="L1977">
        <v>31</v>
      </c>
      <c r="M1977" s="2">
        <v>44516</v>
      </c>
      <c r="N1977" s="1" t="s">
        <v>552</v>
      </c>
      <c r="O1977">
        <v>2</v>
      </c>
      <c r="P1977">
        <v>204</v>
      </c>
      <c r="Q1977">
        <v>11</v>
      </c>
      <c r="R1977" s="1" t="s">
        <v>26</v>
      </c>
    </row>
    <row r="1978" spans="1:18" x14ac:dyDescent="0.35">
      <c r="A1978">
        <v>2107883</v>
      </c>
      <c r="B1978" s="1" t="s">
        <v>7153</v>
      </c>
      <c r="C1978">
        <v>7503643</v>
      </c>
      <c r="D1978" s="1" t="s">
        <v>5643</v>
      </c>
      <c r="E1978" s="1" t="s">
        <v>29</v>
      </c>
      <c r="F1978" s="1" t="s">
        <v>176</v>
      </c>
      <c r="G1978" s="1" t="s">
        <v>7154</v>
      </c>
      <c r="H1978" s="1" t="s">
        <v>5046</v>
      </c>
      <c r="I1978" s="1" t="s">
        <v>24</v>
      </c>
      <c r="J1978">
        <v>149</v>
      </c>
      <c r="K1978">
        <v>30</v>
      </c>
      <c r="L1978">
        <v>7</v>
      </c>
      <c r="M1978" s="2">
        <v>44409</v>
      </c>
      <c r="N1978" s="1" t="s">
        <v>1427</v>
      </c>
      <c r="O1978">
        <v>45</v>
      </c>
      <c r="P1978">
        <v>218</v>
      </c>
      <c r="Q1978">
        <v>1</v>
      </c>
      <c r="R1978" s="1" t="s">
        <v>26</v>
      </c>
    </row>
    <row r="1979" spans="1:18" x14ac:dyDescent="0.35">
      <c r="A1979">
        <v>2108178</v>
      </c>
      <c r="B1979" s="1" t="s">
        <v>7155</v>
      </c>
      <c r="C1979">
        <v>7503643</v>
      </c>
      <c r="D1979" s="1" t="s">
        <v>5643</v>
      </c>
      <c r="E1979" s="1" t="s">
        <v>29</v>
      </c>
      <c r="F1979" s="1" t="s">
        <v>176</v>
      </c>
      <c r="G1979" s="1" t="s">
        <v>2063</v>
      </c>
      <c r="H1979" s="1" t="s">
        <v>3315</v>
      </c>
      <c r="I1979" s="1" t="s">
        <v>24</v>
      </c>
      <c r="J1979">
        <v>129</v>
      </c>
      <c r="K1979">
        <v>30</v>
      </c>
      <c r="L1979">
        <v>8</v>
      </c>
      <c r="M1979" s="2">
        <v>44135</v>
      </c>
      <c r="N1979" s="1" t="s">
        <v>311</v>
      </c>
      <c r="O1979">
        <v>45</v>
      </c>
      <c r="P1979">
        <v>187</v>
      </c>
      <c r="Q1979">
        <v>0</v>
      </c>
      <c r="R1979" s="1" t="s">
        <v>26</v>
      </c>
    </row>
    <row r="1980" spans="1:18" x14ac:dyDescent="0.35">
      <c r="A1980">
        <v>2108237</v>
      </c>
      <c r="B1980" s="1" t="s">
        <v>7156</v>
      </c>
      <c r="C1980">
        <v>4185342</v>
      </c>
      <c r="D1980" s="1" t="s">
        <v>7157</v>
      </c>
      <c r="E1980" s="1" t="s">
        <v>20</v>
      </c>
      <c r="F1980" s="1" t="s">
        <v>53</v>
      </c>
      <c r="G1980" s="1" t="s">
        <v>7158</v>
      </c>
      <c r="H1980" s="1" t="s">
        <v>7159</v>
      </c>
      <c r="I1980" s="1" t="s">
        <v>24</v>
      </c>
      <c r="J1980">
        <v>300</v>
      </c>
      <c r="K1980">
        <v>30</v>
      </c>
      <c r="L1980">
        <v>4</v>
      </c>
      <c r="M1980" s="2">
        <v>42115</v>
      </c>
      <c r="N1980" s="1" t="s">
        <v>442</v>
      </c>
      <c r="O1980">
        <v>1</v>
      </c>
      <c r="P1980">
        <v>0</v>
      </c>
      <c r="Q1980">
        <v>0</v>
      </c>
      <c r="R1980" s="1" t="s">
        <v>26</v>
      </c>
    </row>
    <row r="1981" spans="1:18" x14ac:dyDescent="0.35">
      <c r="A1981">
        <v>2108424</v>
      </c>
      <c r="B1981" s="1" t="s">
        <v>7160</v>
      </c>
      <c r="C1981">
        <v>8013034</v>
      </c>
      <c r="D1981" s="1" t="s">
        <v>6871</v>
      </c>
      <c r="E1981" s="1" t="s">
        <v>29</v>
      </c>
      <c r="F1981" s="1" t="s">
        <v>295</v>
      </c>
      <c r="G1981" s="1" t="s">
        <v>7161</v>
      </c>
      <c r="H1981" s="1" t="s">
        <v>7162</v>
      </c>
      <c r="I1981" s="1" t="s">
        <v>38</v>
      </c>
      <c r="J1981">
        <v>50</v>
      </c>
      <c r="K1981">
        <v>30</v>
      </c>
      <c r="L1981">
        <v>22</v>
      </c>
      <c r="M1981" s="2">
        <v>43752</v>
      </c>
      <c r="N1981" s="1" t="s">
        <v>1601</v>
      </c>
      <c r="O1981">
        <v>2</v>
      </c>
      <c r="P1981">
        <v>332</v>
      </c>
      <c r="Q1981">
        <v>0</v>
      </c>
      <c r="R1981" s="1" t="s">
        <v>26</v>
      </c>
    </row>
    <row r="1982" spans="1:18" x14ac:dyDescent="0.35">
      <c r="A1982">
        <v>2110145</v>
      </c>
      <c r="B1982" s="1" t="s">
        <v>7163</v>
      </c>
      <c r="C1982">
        <v>2151325</v>
      </c>
      <c r="D1982" s="1" t="s">
        <v>7164</v>
      </c>
      <c r="E1982" s="1" t="s">
        <v>20</v>
      </c>
      <c r="F1982" s="1" t="s">
        <v>53</v>
      </c>
      <c r="G1982" s="1" t="s">
        <v>7165</v>
      </c>
      <c r="H1982" s="1" t="s">
        <v>7166</v>
      </c>
      <c r="I1982" s="1" t="s">
        <v>24</v>
      </c>
      <c r="J1982">
        <v>6000</v>
      </c>
      <c r="K1982">
        <v>30</v>
      </c>
      <c r="L1982">
        <v>17</v>
      </c>
      <c r="M1982" s="2">
        <v>42040</v>
      </c>
      <c r="N1982" s="1" t="s">
        <v>536</v>
      </c>
      <c r="O1982">
        <v>1</v>
      </c>
      <c r="P1982">
        <v>358</v>
      </c>
      <c r="Q1982">
        <v>0</v>
      </c>
      <c r="R1982" s="1" t="s">
        <v>26</v>
      </c>
    </row>
    <row r="1983" spans="1:18" x14ac:dyDescent="0.35">
      <c r="A1983">
        <v>2111336</v>
      </c>
      <c r="B1983" s="1" t="s">
        <v>7167</v>
      </c>
      <c r="C1983">
        <v>10764579</v>
      </c>
      <c r="D1983" s="1" t="s">
        <v>4510</v>
      </c>
      <c r="E1983" s="1" t="s">
        <v>20</v>
      </c>
      <c r="F1983" s="1" t="s">
        <v>118</v>
      </c>
      <c r="G1983" s="1" t="s">
        <v>7168</v>
      </c>
      <c r="H1983" s="1" t="s">
        <v>7169</v>
      </c>
      <c r="I1983" s="1" t="s">
        <v>38</v>
      </c>
      <c r="J1983">
        <v>55</v>
      </c>
      <c r="K1983">
        <v>30</v>
      </c>
      <c r="L1983">
        <v>74</v>
      </c>
      <c r="M1983" s="2">
        <v>43757</v>
      </c>
      <c r="N1983" s="1" t="s">
        <v>2034</v>
      </c>
      <c r="O1983">
        <v>1</v>
      </c>
      <c r="P1983">
        <v>0</v>
      </c>
      <c r="Q1983">
        <v>0</v>
      </c>
      <c r="R1983" s="1" t="s">
        <v>26</v>
      </c>
    </row>
    <row r="1984" spans="1:18" x14ac:dyDescent="0.35">
      <c r="A1984">
        <v>2112142</v>
      </c>
      <c r="B1984" s="1" t="s">
        <v>7170</v>
      </c>
      <c r="C1984">
        <v>10784618</v>
      </c>
      <c r="D1984" s="1" t="s">
        <v>7171</v>
      </c>
      <c r="E1984" s="1" t="s">
        <v>29</v>
      </c>
      <c r="F1984" s="1" t="s">
        <v>30</v>
      </c>
      <c r="G1984" s="1" t="s">
        <v>7172</v>
      </c>
      <c r="H1984" s="1" t="s">
        <v>7173</v>
      </c>
      <c r="I1984" s="1" t="s">
        <v>38</v>
      </c>
      <c r="J1984">
        <v>40</v>
      </c>
      <c r="K1984">
        <v>30</v>
      </c>
      <c r="L1984">
        <v>15</v>
      </c>
      <c r="M1984" s="2">
        <v>44440</v>
      </c>
      <c r="N1984" s="1" t="s">
        <v>1021</v>
      </c>
      <c r="O1984">
        <v>1</v>
      </c>
      <c r="P1984">
        <v>334</v>
      </c>
      <c r="Q1984">
        <v>3</v>
      </c>
      <c r="R1984" s="1" t="s">
        <v>26</v>
      </c>
    </row>
    <row r="1985" spans="1:18" x14ac:dyDescent="0.35">
      <c r="A1985">
        <v>2113431</v>
      </c>
      <c r="B1985" s="1" t="s">
        <v>7174</v>
      </c>
      <c r="C1985">
        <v>10775192</v>
      </c>
      <c r="D1985" s="1" t="s">
        <v>1133</v>
      </c>
      <c r="E1985" s="1" t="s">
        <v>29</v>
      </c>
      <c r="F1985" s="1" t="s">
        <v>176</v>
      </c>
      <c r="G1985" s="1" t="s">
        <v>7175</v>
      </c>
      <c r="H1985" s="1" t="s">
        <v>4568</v>
      </c>
      <c r="I1985" s="1" t="s">
        <v>38</v>
      </c>
      <c r="J1985">
        <v>70</v>
      </c>
      <c r="K1985">
        <v>30</v>
      </c>
      <c r="L1985">
        <v>0</v>
      </c>
      <c r="M1985" s="2"/>
      <c r="N1985" s="1" t="s">
        <v>26</v>
      </c>
      <c r="O1985">
        <v>2</v>
      </c>
      <c r="P1985">
        <v>0</v>
      </c>
      <c r="Q1985">
        <v>0</v>
      </c>
      <c r="R1985" s="1" t="s">
        <v>26</v>
      </c>
    </row>
    <row r="1986" spans="1:18" x14ac:dyDescent="0.35">
      <c r="A1986">
        <v>2113934</v>
      </c>
      <c r="B1986" s="1" t="s">
        <v>7176</v>
      </c>
      <c r="C1986">
        <v>10777592</v>
      </c>
      <c r="D1986" s="1" t="s">
        <v>4718</v>
      </c>
      <c r="E1986" s="1" t="s">
        <v>20</v>
      </c>
      <c r="F1986" s="1" t="s">
        <v>207</v>
      </c>
      <c r="G1986" s="1" t="s">
        <v>7177</v>
      </c>
      <c r="H1986" s="1" t="s">
        <v>7178</v>
      </c>
      <c r="I1986" s="1" t="s">
        <v>1426</v>
      </c>
      <c r="J1986">
        <v>80</v>
      </c>
      <c r="K1986">
        <v>30</v>
      </c>
      <c r="L1986">
        <v>16</v>
      </c>
      <c r="M1986" s="2">
        <v>42671</v>
      </c>
      <c r="N1986" s="1" t="s">
        <v>1872</v>
      </c>
      <c r="O1986">
        <v>1</v>
      </c>
      <c r="P1986">
        <v>0</v>
      </c>
      <c r="Q1986">
        <v>0</v>
      </c>
      <c r="R1986" s="1" t="s">
        <v>26</v>
      </c>
    </row>
    <row r="1987" spans="1:18" x14ac:dyDescent="0.35">
      <c r="A1987">
        <v>2115773</v>
      </c>
      <c r="B1987" s="1" t="s">
        <v>7179</v>
      </c>
      <c r="C1987">
        <v>514261</v>
      </c>
      <c r="D1987" s="1" t="s">
        <v>874</v>
      </c>
      <c r="E1987" s="1" t="s">
        <v>29</v>
      </c>
      <c r="F1987" s="1" t="s">
        <v>59</v>
      </c>
      <c r="G1987" s="1" t="s">
        <v>7180</v>
      </c>
      <c r="H1987" s="1" t="s">
        <v>7181</v>
      </c>
      <c r="I1987" s="1" t="s">
        <v>38</v>
      </c>
      <c r="J1987">
        <v>85</v>
      </c>
      <c r="K1987">
        <v>30</v>
      </c>
      <c r="L1987">
        <v>0</v>
      </c>
      <c r="M1987" s="2"/>
      <c r="N1987" s="1" t="s">
        <v>26</v>
      </c>
      <c r="O1987">
        <v>8</v>
      </c>
      <c r="P1987">
        <v>0</v>
      </c>
      <c r="Q1987">
        <v>0</v>
      </c>
      <c r="R1987" s="1" t="s">
        <v>26</v>
      </c>
    </row>
    <row r="1988" spans="1:18" x14ac:dyDescent="0.35">
      <c r="A1988">
        <v>2115784</v>
      </c>
      <c r="B1988" s="1" t="s">
        <v>7182</v>
      </c>
      <c r="C1988">
        <v>10787148</v>
      </c>
      <c r="D1988" s="1" t="s">
        <v>454</v>
      </c>
      <c r="E1988" s="1" t="s">
        <v>29</v>
      </c>
      <c r="F1988" s="1" t="s">
        <v>133</v>
      </c>
      <c r="G1988" s="1" t="s">
        <v>7183</v>
      </c>
      <c r="H1988" s="1" t="s">
        <v>7184</v>
      </c>
      <c r="I1988" s="1" t="s">
        <v>24</v>
      </c>
      <c r="J1988">
        <v>50</v>
      </c>
      <c r="K1988">
        <v>30</v>
      </c>
      <c r="L1988">
        <v>4</v>
      </c>
      <c r="M1988" s="2">
        <v>41721</v>
      </c>
      <c r="N1988" s="1" t="s">
        <v>2076</v>
      </c>
      <c r="O1988">
        <v>1</v>
      </c>
      <c r="P1988">
        <v>0</v>
      </c>
      <c r="Q1988">
        <v>0</v>
      </c>
      <c r="R1988" s="1" t="s">
        <v>26</v>
      </c>
    </row>
    <row r="1989" spans="1:18" x14ac:dyDescent="0.35">
      <c r="A1989">
        <v>2115809</v>
      </c>
      <c r="B1989" s="1" t="s">
        <v>7185</v>
      </c>
      <c r="C1989">
        <v>514261</v>
      </c>
      <c r="D1989" s="1" t="s">
        <v>874</v>
      </c>
      <c r="E1989" s="1" t="s">
        <v>29</v>
      </c>
      <c r="F1989" s="1" t="s">
        <v>59</v>
      </c>
      <c r="G1989" s="1" t="s">
        <v>7186</v>
      </c>
      <c r="H1989" s="1" t="s">
        <v>6861</v>
      </c>
      <c r="I1989" s="1" t="s">
        <v>38</v>
      </c>
      <c r="J1989">
        <v>60</v>
      </c>
      <c r="K1989">
        <v>30</v>
      </c>
      <c r="L1989">
        <v>1</v>
      </c>
      <c r="M1989" s="2">
        <v>44380</v>
      </c>
      <c r="N1989" s="1" t="s">
        <v>739</v>
      </c>
      <c r="O1989">
        <v>8</v>
      </c>
      <c r="P1989">
        <v>114</v>
      </c>
      <c r="Q1989">
        <v>1</v>
      </c>
      <c r="R1989" s="1" t="s">
        <v>26</v>
      </c>
    </row>
    <row r="1990" spans="1:18" x14ac:dyDescent="0.35">
      <c r="A1990">
        <v>2116059</v>
      </c>
      <c r="B1990" s="1" t="s">
        <v>7187</v>
      </c>
      <c r="C1990">
        <v>10788865</v>
      </c>
      <c r="D1990" s="1" t="s">
        <v>7188</v>
      </c>
      <c r="E1990" s="1" t="s">
        <v>20</v>
      </c>
      <c r="F1990" s="1" t="s">
        <v>249</v>
      </c>
      <c r="G1990" s="1" t="s">
        <v>7189</v>
      </c>
      <c r="H1990" s="1" t="s">
        <v>7190</v>
      </c>
      <c r="I1990" s="1" t="s">
        <v>24</v>
      </c>
      <c r="J1990">
        <v>100</v>
      </c>
      <c r="K1990">
        <v>30</v>
      </c>
      <c r="L1990">
        <v>232</v>
      </c>
      <c r="M1990" s="2">
        <v>44059</v>
      </c>
      <c r="N1990" s="1" t="s">
        <v>7191</v>
      </c>
      <c r="O1990">
        <v>1</v>
      </c>
      <c r="P1990">
        <v>0</v>
      </c>
      <c r="Q1990">
        <v>0</v>
      </c>
      <c r="R1990" s="1" t="s">
        <v>26</v>
      </c>
    </row>
    <row r="1991" spans="1:18" x14ac:dyDescent="0.35">
      <c r="A1991">
        <v>2116940</v>
      </c>
      <c r="B1991" s="1" t="s">
        <v>7192</v>
      </c>
      <c r="C1991">
        <v>2715062</v>
      </c>
      <c r="D1991" s="1" t="s">
        <v>2627</v>
      </c>
      <c r="E1991" s="1" t="s">
        <v>20</v>
      </c>
      <c r="F1991" s="1" t="s">
        <v>1992</v>
      </c>
      <c r="G1991" s="1" t="s">
        <v>7193</v>
      </c>
      <c r="H1991" s="1" t="s">
        <v>7194</v>
      </c>
      <c r="I1991" s="1" t="s">
        <v>24</v>
      </c>
      <c r="J1991">
        <v>145</v>
      </c>
      <c r="K1991">
        <v>30</v>
      </c>
      <c r="L1991">
        <v>4</v>
      </c>
      <c r="M1991" s="2">
        <v>42679</v>
      </c>
      <c r="N1991" s="1" t="s">
        <v>2076</v>
      </c>
      <c r="O1991">
        <v>1</v>
      </c>
      <c r="P1991">
        <v>0</v>
      </c>
      <c r="Q1991">
        <v>0</v>
      </c>
      <c r="R1991" s="1" t="s">
        <v>26</v>
      </c>
    </row>
    <row r="1992" spans="1:18" x14ac:dyDescent="0.35">
      <c r="A1992">
        <v>2118102</v>
      </c>
      <c r="B1992" s="1" t="s">
        <v>2368</v>
      </c>
      <c r="C1992">
        <v>7579627</v>
      </c>
      <c r="D1992" s="1" t="s">
        <v>3431</v>
      </c>
      <c r="E1992" s="1" t="s">
        <v>20</v>
      </c>
      <c r="F1992" s="1" t="s">
        <v>325</v>
      </c>
      <c r="G1992" s="1" t="s">
        <v>7195</v>
      </c>
      <c r="H1992" s="1" t="s">
        <v>7196</v>
      </c>
      <c r="I1992" s="1" t="s">
        <v>24</v>
      </c>
      <c r="J1992">
        <v>200</v>
      </c>
      <c r="K1992">
        <v>30</v>
      </c>
      <c r="L1992">
        <v>4</v>
      </c>
      <c r="M1992" s="2">
        <v>42726</v>
      </c>
      <c r="N1992" s="1" t="s">
        <v>2076</v>
      </c>
      <c r="O1992">
        <v>1</v>
      </c>
      <c r="P1992">
        <v>0</v>
      </c>
      <c r="Q1992">
        <v>0</v>
      </c>
      <c r="R1992" s="1" t="s">
        <v>26</v>
      </c>
    </row>
    <row r="1993" spans="1:18" x14ac:dyDescent="0.35">
      <c r="A1993">
        <v>2119582</v>
      </c>
      <c r="B1993" s="1" t="s">
        <v>7197</v>
      </c>
      <c r="C1993">
        <v>638721</v>
      </c>
      <c r="D1993" s="1" t="s">
        <v>1244</v>
      </c>
      <c r="E1993" s="1" t="s">
        <v>20</v>
      </c>
      <c r="F1993" s="1" t="s">
        <v>1762</v>
      </c>
      <c r="G1993" s="1" t="s">
        <v>7198</v>
      </c>
      <c r="H1993" s="1" t="s">
        <v>7199</v>
      </c>
      <c r="I1993" s="1" t="s">
        <v>38</v>
      </c>
      <c r="J1993">
        <v>62</v>
      </c>
      <c r="K1993">
        <v>30</v>
      </c>
      <c r="L1993">
        <v>8</v>
      </c>
      <c r="M1993" s="2">
        <v>44357</v>
      </c>
      <c r="N1993" s="1" t="s">
        <v>569</v>
      </c>
      <c r="O1993">
        <v>1</v>
      </c>
      <c r="P1993">
        <v>49</v>
      </c>
      <c r="Q1993">
        <v>4</v>
      </c>
      <c r="R1993" s="1" t="s">
        <v>26</v>
      </c>
    </row>
    <row r="1994" spans="1:18" x14ac:dyDescent="0.35">
      <c r="A1994">
        <v>2122613</v>
      </c>
      <c r="B1994" s="1" t="s">
        <v>7200</v>
      </c>
      <c r="C1994">
        <v>6854214</v>
      </c>
      <c r="D1994" s="1" t="s">
        <v>3328</v>
      </c>
      <c r="E1994" s="1" t="s">
        <v>20</v>
      </c>
      <c r="F1994" s="1" t="s">
        <v>325</v>
      </c>
      <c r="G1994" s="1" t="s">
        <v>7201</v>
      </c>
      <c r="H1994" s="1" t="s">
        <v>7202</v>
      </c>
      <c r="I1994" s="1" t="s">
        <v>24</v>
      </c>
      <c r="J1994">
        <v>325</v>
      </c>
      <c r="K1994">
        <v>30</v>
      </c>
      <c r="L1994">
        <v>0</v>
      </c>
      <c r="M1994" s="2"/>
      <c r="N1994" s="1" t="s">
        <v>26</v>
      </c>
      <c r="O1994">
        <v>1</v>
      </c>
      <c r="P1994">
        <v>0</v>
      </c>
      <c r="Q1994">
        <v>0</v>
      </c>
      <c r="R1994" s="1" t="s">
        <v>26</v>
      </c>
    </row>
    <row r="1995" spans="1:18" x14ac:dyDescent="0.35">
      <c r="A1995">
        <v>2123079</v>
      </c>
      <c r="B1995" s="1" t="s">
        <v>7203</v>
      </c>
      <c r="C1995">
        <v>10577784</v>
      </c>
      <c r="D1995" s="1" t="s">
        <v>950</v>
      </c>
      <c r="E1995" s="1" t="s">
        <v>148</v>
      </c>
      <c r="F1995" s="1" t="s">
        <v>832</v>
      </c>
      <c r="G1995" s="1" t="s">
        <v>7204</v>
      </c>
      <c r="H1995" s="1" t="s">
        <v>7205</v>
      </c>
      <c r="I1995" s="1" t="s">
        <v>24</v>
      </c>
      <c r="J1995">
        <v>110</v>
      </c>
      <c r="K1995">
        <v>7</v>
      </c>
      <c r="L1995">
        <v>120</v>
      </c>
      <c r="M1995" s="2">
        <v>44502</v>
      </c>
      <c r="N1995" s="1" t="s">
        <v>363</v>
      </c>
      <c r="O1995">
        <v>1</v>
      </c>
      <c r="P1995">
        <v>93</v>
      </c>
      <c r="Q1995">
        <v>8</v>
      </c>
      <c r="R1995" s="1" t="s">
        <v>26</v>
      </c>
    </row>
    <row r="1996" spans="1:18" x14ac:dyDescent="0.35">
      <c r="A1996">
        <v>2124536</v>
      </c>
      <c r="B1996" s="1" t="s">
        <v>7206</v>
      </c>
      <c r="C1996">
        <v>269710</v>
      </c>
      <c r="D1996" s="1" t="s">
        <v>7207</v>
      </c>
      <c r="E1996" s="1" t="s">
        <v>20</v>
      </c>
      <c r="F1996" s="1" t="s">
        <v>1762</v>
      </c>
      <c r="G1996" s="1" t="s">
        <v>6360</v>
      </c>
      <c r="H1996" s="1" t="s">
        <v>7208</v>
      </c>
      <c r="I1996" s="1" t="s">
        <v>24</v>
      </c>
      <c r="J1996">
        <v>299</v>
      </c>
      <c r="K1996">
        <v>2</v>
      </c>
      <c r="L1996">
        <v>96</v>
      </c>
      <c r="M1996" s="2">
        <v>43278</v>
      </c>
      <c r="N1996" s="1" t="s">
        <v>824</v>
      </c>
      <c r="O1996">
        <v>1</v>
      </c>
      <c r="P1996">
        <v>0</v>
      </c>
      <c r="Q1996">
        <v>0</v>
      </c>
      <c r="R1996" s="1" t="s">
        <v>26</v>
      </c>
    </row>
    <row r="1997" spans="1:18" x14ac:dyDescent="0.35">
      <c r="A1997">
        <v>2126576</v>
      </c>
      <c r="B1997" s="1" t="s">
        <v>7042</v>
      </c>
      <c r="C1997">
        <v>7503643</v>
      </c>
      <c r="D1997" s="1" t="s">
        <v>5643</v>
      </c>
      <c r="E1997" s="1" t="s">
        <v>29</v>
      </c>
      <c r="F1997" s="1" t="s">
        <v>176</v>
      </c>
      <c r="G1997" s="1" t="s">
        <v>7209</v>
      </c>
      <c r="H1997" s="1" t="s">
        <v>7210</v>
      </c>
      <c r="I1997" s="1" t="s">
        <v>24</v>
      </c>
      <c r="J1997">
        <v>199</v>
      </c>
      <c r="K1997">
        <v>30</v>
      </c>
      <c r="L1997">
        <v>4</v>
      </c>
      <c r="M1997" s="2">
        <v>41877</v>
      </c>
      <c r="N1997" s="1" t="s">
        <v>442</v>
      </c>
      <c r="O1997">
        <v>45</v>
      </c>
      <c r="P1997">
        <v>350</v>
      </c>
      <c r="Q1997">
        <v>0</v>
      </c>
      <c r="R1997" s="1" t="s">
        <v>26</v>
      </c>
    </row>
    <row r="1998" spans="1:18" x14ac:dyDescent="0.35">
      <c r="A1998">
        <v>2127382</v>
      </c>
      <c r="B1998" s="1" t="s">
        <v>7211</v>
      </c>
      <c r="C1998">
        <v>10852093</v>
      </c>
      <c r="D1998" s="1" t="s">
        <v>538</v>
      </c>
      <c r="E1998" s="1" t="s">
        <v>20</v>
      </c>
      <c r="F1998" s="1" t="s">
        <v>207</v>
      </c>
      <c r="G1998" s="1" t="s">
        <v>7212</v>
      </c>
      <c r="H1998" s="1" t="s">
        <v>7213</v>
      </c>
      <c r="I1998" s="1" t="s">
        <v>24</v>
      </c>
      <c r="J1998">
        <v>150</v>
      </c>
      <c r="K1998">
        <v>30</v>
      </c>
      <c r="L1998">
        <v>0</v>
      </c>
      <c r="M1998" s="2"/>
      <c r="N1998" s="1" t="s">
        <v>26</v>
      </c>
      <c r="O1998">
        <v>1</v>
      </c>
      <c r="P1998">
        <v>0</v>
      </c>
      <c r="Q1998">
        <v>0</v>
      </c>
      <c r="R1998" s="1" t="s">
        <v>26</v>
      </c>
    </row>
    <row r="1999" spans="1:18" x14ac:dyDescent="0.35">
      <c r="A1999">
        <v>2127713</v>
      </c>
      <c r="B1999" s="1" t="s">
        <v>7214</v>
      </c>
      <c r="C1999">
        <v>8384058</v>
      </c>
      <c r="D1999" s="1" t="s">
        <v>7215</v>
      </c>
      <c r="E1999" s="1" t="s">
        <v>20</v>
      </c>
      <c r="F1999" s="1" t="s">
        <v>118</v>
      </c>
      <c r="G1999" s="1" t="s">
        <v>7216</v>
      </c>
      <c r="H1999" s="1" t="s">
        <v>5824</v>
      </c>
      <c r="I1999" s="1" t="s">
        <v>24</v>
      </c>
      <c r="J1999">
        <v>140</v>
      </c>
      <c r="K1999">
        <v>3</v>
      </c>
      <c r="L1999">
        <v>41</v>
      </c>
      <c r="M1999" s="2">
        <v>43808</v>
      </c>
      <c r="N1999" s="1" t="s">
        <v>278</v>
      </c>
      <c r="O1999">
        <v>2</v>
      </c>
      <c r="P1999">
        <v>323</v>
      </c>
      <c r="Q1999">
        <v>0</v>
      </c>
      <c r="R1999" s="1" t="s">
        <v>26</v>
      </c>
    </row>
    <row r="2000" spans="1:18" x14ac:dyDescent="0.35">
      <c r="A2000">
        <v>2128464</v>
      </c>
      <c r="B2000" s="1" t="s">
        <v>7217</v>
      </c>
      <c r="C2000">
        <v>10859032</v>
      </c>
      <c r="D2000" s="1" t="s">
        <v>7218</v>
      </c>
      <c r="E2000" s="1" t="s">
        <v>29</v>
      </c>
      <c r="F2000" s="1" t="s">
        <v>295</v>
      </c>
      <c r="G2000" s="1" t="s">
        <v>7219</v>
      </c>
      <c r="H2000" s="1" t="s">
        <v>7220</v>
      </c>
      <c r="I2000" s="1" t="s">
        <v>38</v>
      </c>
      <c r="J2000">
        <v>60</v>
      </c>
      <c r="K2000">
        <v>30</v>
      </c>
      <c r="L2000">
        <v>4</v>
      </c>
      <c r="M2000" s="2">
        <v>41794</v>
      </c>
      <c r="N2000" s="1" t="s">
        <v>2076</v>
      </c>
      <c r="O2000">
        <v>1</v>
      </c>
      <c r="P2000">
        <v>0</v>
      </c>
      <c r="Q2000">
        <v>0</v>
      </c>
      <c r="R2000" s="1" t="s">
        <v>26</v>
      </c>
    </row>
    <row r="2001" spans="1:18" x14ac:dyDescent="0.35">
      <c r="A2001">
        <v>2128761</v>
      </c>
      <c r="B2001" s="1" t="s">
        <v>7221</v>
      </c>
      <c r="C2001">
        <v>407078</v>
      </c>
      <c r="D2001" s="1" t="s">
        <v>1513</v>
      </c>
      <c r="E2001" s="1" t="s">
        <v>29</v>
      </c>
      <c r="F2001" s="1" t="s">
        <v>65</v>
      </c>
      <c r="G2001" s="1" t="s">
        <v>7222</v>
      </c>
      <c r="H2001" s="1" t="s">
        <v>5343</v>
      </c>
      <c r="I2001" s="1" t="s">
        <v>24</v>
      </c>
      <c r="J2001">
        <v>149</v>
      </c>
      <c r="K2001">
        <v>30</v>
      </c>
      <c r="L2001">
        <v>73</v>
      </c>
      <c r="M2001" s="2">
        <v>43993</v>
      </c>
      <c r="N2001" s="1" t="s">
        <v>1883</v>
      </c>
      <c r="O2001">
        <v>1</v>
      </c>
      <c r="P2001">
        <v>45</v>
      </c>
      <c r="Q2001">
        <v>0</v>
      </c>
      <c r="R2001" s="1" t="s">
        <v>26</v>
      </c>
    </row>
    <row r="2002" spans="1:18" x14ac:dyDescent="0.35">
      <c r="A2002">
        <v>2132248</v>
      </c>
      <c r="B2002" s="1" t="s">
        <v>7223</v>
      </c>
      <c r="C2002">
        <v>3695778</v>
      </c>
      <c r="D2002" s="1" t="s">
        <v>3125</v>
      </c>
      <c r="E2002" s="1" t="s">
        <v>29</v>
      </c>
      <c r="F2002" s="1" t="s">
        <v>65</v>
      </c>
      <c r="G2002" s="1" t="s">
        <v>7224</v>
      </c>
      <c r="H2002" s="1" t="s">
        <v>7225</v>
      </c>
      <c r="I2002" s="1" t="s">
        <v>38</v>
      </c>
      <c r="J2002">
        <v>95</v>
      </c>
      <c r="K2002">
        <v>30</v>
      </c>
      <c r="L2002">
        <v>0</v>
      </c>
      <c r="M2002" s="2"/>
      <c r="N2002" s="1" t="s">
        <v>26</v>
      </c>
      <c r="O2002">
        <v>1</v>
      </c>
      <c r="P2002">
        <v>0</v>
      </c>
      <c r="Q2002">
        <v>0</v>
      </c>
      <c r="R2002" s="1" t="s">
        <v>26</v>
      </c>
    </row>
    <row r="2003" spans="1:18" x14ac:dyDescent="0.35">
      <c r="A2003">
        <v>2134052</v>
      </c>
      <c r="B2003" s="1" t="s">
        <v>7226</v>
      </c>
      <c r="C2003">
        <v>7978448</v>
      </c>
      <c r="D2003" s="1" t="s">
        <v>2457</v>
      </c>
      <c r="E2003" s="1" t="s">
        <v>20</v>
      </c>
      <c r="F2003" s="1" t="s">
        <v>202</v>
      </c>
      <c r="G2003" s="1" t="s">
        <v>1618</v>
      </c>
      <c r="H2003" s="1" t="s">
        <v>7227</v>
      </c>
      <c r="I2003" s="1" t="s">
        <v>24</v>
      </c>
      <c r="J2003">
        <v>107</v>
      </c>
      <c r="K2003">
        <v>30</v>
      </c>
      <c r="L2003">
        <v>23</v>
      </c>
      <c r="M2003" s="2">
        <v>42338</v>
      </c>
      <c r="N2003" s="1" t="s">
        <v>1004</v>
      </c>
      <c r="O2003">
        <v>1</v>
      </c>
      <c r="P2003">
        <v>0</v>
      </c>
      <c r="Q2003">
        <v>0</v>
      </c>
      <c r="R2003" s="1" t="s">
        <v>26</v>
      </c>
    </row>
    <row r="2004" spans="1:18" x14ac:dyDescent="0.35">
      <c r="A2004">
        <v>2134697</v>
      </c>
      <c r="B2004" s="1" t="s">
        <v>7228</v>
      </c>
      <c r="C2004">
        <v>2119276</v>
      </c>
      <c r="D2004" s="1" t="s">
        <v>6067</v>
      </c>
      <c r="E2004" s="1" t="s">
        <v>20</v>
      </c>
      <c r="F2004" s="1" t="s">
        <v>106</v>
      </c>
      <c r="G2004" s="1" t="s">
        <v>6169</v>
      </c>
      <c r="H2004" s="1" t="s">
        <v>6737</v>
      </c>
      <c r="I2004" s="1" t="s">
        <v>24</v>
      </c>
      <c r="J2004">
        <v>150</v>
      </c>
      <c r="K2004">
        <v>30</v>
      </c>
      <c r="L2004">
        <v>19</v>
      </c>
      <c r="M2004" s="2">
        <v>43863</v>
      </c>
      <c r="N2004" s="1" t="s">
        <v>368</v>
      </c>
      <c r="O2004">
        <v>34</v>
      </c>
      <c r="P2004">
        <v>360</v>
      </c>
      <c r="Q2004">
        <v>0</v>
      </c>
      <c r="R2004" s="1" t="s">
        <v>26</v>
      </c>
    </row>
    <row r="2005" spans="1:18" x14ac:dyDescent="0.35">
      <c r="A2005">
        <v>2135489</v>
      </c>
      <c r="B2005" s="1" t="s">
        <v>7229</v>
      </c>
      <c r="C2005">
        <v>8624212</v>
      </c>
      <c r="D2005" s="1" t="s">
        <v>7230</v>
      </c>
      <c r="E2005" s="1" t="s">
        <v>29</v>
      </c>
      <c r="F2005" s="1" t="s">
        <v>319</v>
      </c>
      <c r="G2005" s="1" t="s">
        <v>3467</v>
      </c>
      <c r="H2005" s="1" t="s">
        <v>7231</v>
      </c>
      <c r="I2005" s="1" t="s">
        <v>24</v>
      </c>
      <c r="J2005">
        <v>43</v>
      </c>
      <c r="K2005">
        <v>30</v>
      </c>
      <c r="L2005">
        <v>147</v>
      </c>
      <c r="M2005" s="2">
        <v>43891</v>
      </c>
      <c r="N2005" s="1" t="s">
        <v>7232</v>
      </c>
      <c r="O2005">
        <v>1</v>
      </c>
      <c r="P2005">
        <v>0</v>
      </c>
      <c r="Q2005">
        <v>0</v>
      </c>
      <c r="R2005" s="1" t="s">
        <v>26</v>
      </c>
    </row>
    <row r="2006" spans="1:18" x14ac:dyDescent="0.35">
      <c r="A2006">
        <v>2135754</v>
      </c>
      <c r="B2006" s="1" t="s">
        <v>7233</v>
      </c>
      <c r="C2006">
        <v>7793849</v>
      </c>
      <c r="D2006" s="1" t="s">
        <v>7234</v>
      </c>
      <c r="E2006" s="1" t="s">
        <v>20</v>
      </c>
      <c r="F2006" s="1" t="s">
        <v>679</v>
      </c>
      <c r="G2006" s="1" t="s">
        <v>7235</v>
      </c>
      <c r="H2006" s="1" t="s">
        <v>7236</v>
      </c>
      <c r="I2006" s="1" t="s">
        <v>24</v>
      </c>
      <c r="J2006">
        <v>210</v>
      </c>
      <c r="K2006">
        <v>30</v>
      </c>
      <c r="L2006">
        <v>25</v>
      </c>
      <c r="M2006" s="2">
        <v>43022</v>
      </c>
      <c r="N2006" s="1" t="s">
        <v>287</v>
      </c>
      <c r="O2006">
        <v>1</v>
      </c>
      <c r="P2006">
        <v>0</v>
      </c>
      <c r="Q2006">
        <v>0</v>
      </c>
      <c r="R2006" s="1" t="s">
        <v>26</v>
      </c>
    </row>
    <row r="2007" spans="1:18" x14ac:dyDescent="0.35">
      <c r="A2007">
        <v>2135766</v>
      </c>
      <c r="B2007" s="1" t="s">
        <v>7237</v>
      </c>
      <c r="C2007">
        <v>4074918</v>
      </c>
      <c r="D2007" s="1" t="s">
        <v>2686</v>
      </c>
      <c r="E2007" s="1" t="s">
        <v>20</v>
      </c>
      <c r="F2007" s="1" t="s">
        <v>53</v>
      </c>
      <c r="G2007" s="1" t="s">
        <v>7238</v>
      </c>
      <c r="H2007" s="1" t="s">
        <v>7239</v>
      </c>
      <c r="I2007" s="1" t="s">
        <v>24</v>
      </c>
      <c r="J2007">
        <v>900</v>
      </c>
      <c r="K2007">
        <v>30</v>
      </c>
      <c r="L2007">
        <v>0</v>
      </c>
      <c r="M2007" s="2"/>
      <c r="N2007" s="1" t="s">
        <v>26</v>
      </c>
      <c r="O2007">
        <v>1</v>
      </c>
      <c r="P2007">
        <v>0</v>
      </c>
      <c r="Q2007">
        <v>0</v>
      </c>
      <c r="R2007" s="1" t="s">
        <v>26</v>
      </c>
    </row>
    <row r="2008" spans="1:18" x14ac:dyDescent="0.35">
      <c r="A2008">
        <v>2136511</v>
      </c>
      <c r="B2008" s="1" t="s">
        <v>7240</v>
      </c>
      <c r="C2008">
        <v>6001762</v>
      </c>
      <c r="D2008" s="1" t="s">
        <v>7241</v>
      </c>
      <c r="E2008" s="1" t="s">
        <v>29</v>
      </c>
      <c r="F2008" s="1" t="s">
        <v>30</v>
      </c>
      <c r="G2008" s="1" t="s">
        <v>7242</v>
      </c>
      <c r="H2008" s="1" t="s">
        <v>7243</v>
      </c>
      <c r="I2008" s="1" t="s">
        <v>38</v>
      </c>
      <c r="J2008">
        <v>61</v>
      </c>
      <c r="K2008">
        <v>30</v>
      </c>
      <c r="L2008">
        <v>0</v>
      </c>
      <c r="M2008" s="2"/>
      <c r="N2008" s="1" t="s">
        <v>26</v>
      </c>
      <c r="O2008">
        <v>1</v>
      </c>
      <c r="P2008">
        <v>365</v>
      </c>
      <c r="Q2008">
        <v>0</v>
      </c>
      <c r="R2008" s="1" t="s">
        <v>26</v>
      </c>
    </row>
    <row r="2009" spans="1:18" x14ac:dyDescent="0.35">
      <c r="A2009">
        <v>2137111</v>
      </c>
      <c r="B2009" s="1" t="s">
        <v>7244</v>
      </c>
      <c r="C2009">
        <v>10906528</v>
      </c>
      <c r="D2009" s="1" t="s">
        <v>384</v>
      </c>
      <c r="E2009" s="1" t="s">
        <v>20</v>
      </c>
      <c r="F2009" s="1" t="s">
        <v>53</v>
      </c>
      <c r="G2009" s="1" t="s">
        <v>7245</v>
      </c>
      <c r="H2009" s="1" t="s">
        <v>7246</v>
      </c>
      <c r="I2009" s="1" t="s">
        <v>24</v>
      </c>
      <c r="J2009">
        <v>225</v>
      </c>
      <c r="K2009">
        <v>30</v>
      </c>
      <c r="L2009">
        <v>14</v>
      </c>
      <c r="M2009" s="2">
        <v>42505</v>
      </c>
      <c r="N2009" s="1" t="s">
        <v>536</v>
      </c>
      <c r="O2009">
        <v>1</v>
      </c>
      <c r="P2009">
        <v>0</v>
      </c>
      <c r="Q2009">
        <v>0</v>
      </c>
      <c r="R2009" s="1" t="s">
        <v>26</v>
      </c>
    </row>
    <row r="2010" spans="1:18" x14ac:dyDescent="0.35">
      <c r="A2010">
        <v>2137714</v>
      </c>
      <c r="B2010" s="1" t="s">
        <v>7247</v>
      </c>
      <c r="C2010">
        <v>1193933</v>
      </c>
      <c r="D2010" s="1" t="s">
        <v>7248</v>
      </c>
      <c r="E2010" s="1" t="s">
        <v>29</v>
      </c>
      <c r="F2010" s="1" t="s">
        <v>30</v>
      </c>
      <c r="G2010" s="1" t="s">
        <v>7249</v>
      </c>
      <c r="H2010" s="1" t="s">
        <v>7250</v>
      </c>
      <c r="I2010" s="1" t="s">
        <v>24</v>
      </c>
      <c r="J2010">
        <v>200</v>
      </c>
      <c r="K2010">
        <v>7</v>
      </c>
      <c r="L2010">
        <v>0</v>
      </c>
      <c r="M2010" s="2"/>
      <c r="N2010" s="1" t="s">
        <v>26</v>
      </c>
      <c r="O2010">
        <v>1</v>
      </c>
      <c r="P2010">
        <v>0</v>
      </c>
      <c r="Q2010">
        <v>0</v>
      </c>
      <c r="R2010" s="1" t="s">
        <v>26</v>
      </c>
    </row>
    <row r="2011" spans="1:18" x14ac:dyDescent="0.35">
      <c r="A2011">
        <v>2137796</v>
      </c>
      <c r="B2011" s="1" t="s">
        <v>7251</v>
      </c>
      <c r="C2011">
        <v>10909829</v>
      </c>
      <c r="D2011" s="1" t="s">
        <v>7252</v>
      </c>
      <c r="E2011" s="1" t="s">
        <v>29</v>
      </c>
      <c r="F2011" s="1" t="s">
        <v>30</v>
      </c>
      <c r="G2011" s="1" t="s">
        <v>7253</v>
      </c>
      <c r="H2011" s="1" t="s">
        <v>7254</v>
      </c>
      <c r="I2011" s="1" t="s">
        <v>24</v>
      </c>
      <c r="J2011">
        <v>135</v>
      </c>
      <c r="K2011">
        <v>30</v>
      </c>
      <c r="L2011">
        <v>151</v>
      </c>
      <c r="M2011" s="2">
        <v>44397</v>
      </c>
      <c r="N2011" s="1" t="s">
        <v>2376</v>
      </c>
      <c r="O2011">
        <v>2</v>
      </c>
      <c r="P2011">
        <v>315</v>
      </c>
      <c r="Q2011">
        <v>3</v>
      </c>
      <c r="R2011" s="1" t="s">
        <v>26</v>
      </c>
    </row>
    <row r="2012" spans="1:18" x14ac:dyDescent="0.35">
      <c r="A2012">
        <v>2138787</v>
      </c>
      <c r="B2012" s="1" t="s">
        <v>7255</v>
      </c>
      <c r="C2012">
        <v>68428</v>
      </c>
      <c r="D2012" s="1" t="s">
        <v>248</v>
      </c>
      <c r="E2012" s="1" t="s">
        <v>20</v>
      </c>
      <c r="F2012" s="1" t="s">
        <v>249</v>
      </c>
      <c r="G2012" s="1" t="s">
        <v>7256</v>
      </c>
      <c r="H2012" s="1" t="s">
        <v>7257</v>
      </c>
      <c r="I2012" s="1" t="s">
        <v>38</v>
      </c>
      <c r="J2012">
        <v>65</v>
      </c>
      <c r="K2012">
        <v>2</v>
      </c>
      <c r="L2012">
        <v>16</v>
      </c>
      <c r="M2012" s="2">
        <v>44445</v>
      </c>
      <c r="N2012" s="1" t="s">
        <v>1702</v>
      </c>
      <c r="O2012">
        <v>2</v>
      </c>
      <c r="P2012">
        <v>332</v>
      </c>
      <c r="Q2012">
        <v>7</v>
      </c>
      <c r="R2012" s="1" t="s">
        <v>26</v>
      </c>
    </row>
    <row r="2013" spans="1:18" x14ac:dyDescent="0.35">
      <c r="A2013">
        <v>2139828</v>
      </c>
      <c r="B2013" s="1" t="s">
        <v>7258</v>
      </c>
      <c r="C2013">
        <v>10919752</v>
      </c>
      <c r="D2013" s="1" t="s">
        <v>5147</v>
      </c>
      <c r="E2013" s="1" t="s">
        <v>20</v>
      </c>
      <c r="F2013" s="1" t="s">
        <v>325</v>
      </c>
      <c r="G2013" s="1" t="s">
        <v>7259</v>
      </c>
      <c r="H2013" s="1" t="s">
        <v>7260</v>
      </c>
      <c r="I2013" s="1" t="s">
        <v>24</v>
      </c>
      <c r="J2013">
        <v>185</v>
      </c>
      <c r="K2013">
        <v>30</v>
      </c>
      <c r="L2013">
        <v>26</v>
      </c>
      <c r="M2013" s="2">
        <v>43446</v>
      </c>
      <c r="N2013" s="1" t="s">
        <v>1021</v>
      </c>
      <c r="O2013">
        <v>1</v>
      </c>
      <c r="P2013">
        <v>0</v>
      </c>
      <c r="Q2013">
        <v>0</v>
      </c>
      <c r="R2013" s="1" t="s">
        <v>26</v>
      </c>
    </row>
    <row r="2014" spans="1:18" x14ac:dyDescent="0.35">
      <c r="A2014">
        <v>2141635</v>
      </c>
      <c r="B2014" s="1" t="s">
        <v>7261</v>
      </c>
      <c r="C2014">
        <v>10929586</v>
      </c>
      <c r="D2014" s="1" t="s">
        <v>1737</v>
      </c>
      <c r="E2014" s="1" t="s">
        <v>20</v>
      </c>
      <c r="F2014" s="1" t="s">
        <v>1967</v>
      </c>
      <c r="G2014" s="1" t="s">
        <v>755</v>
      </c>
      <c r="H2014" s="1" t="s">
        <v>7262</v>
      </c>
      <c r="I2014" s="1" t="s">
        <v>38</v>
      </c>
      <c r="J2014">
        <v>100</v>
      </c>
      <c r="K2014">
        <v>30</v>
      </c>
      <c r="L2014">
        <v>1</v>
      </c>
      <c r="M2014" s="2">
        <v>41752</v>
      </c>
      <c r="N2014" s="1" t="s">
        <v>273</v>
      </c>
      <c r="O2014">
        <v>1</v>
      </c>
      <c r="P2014">
        <v>0</v>
      </c>
      <c r="Q2014">
        <v>0</v>
      </c>
      <c r="R2014" s="1" t="s">
        <v>26</v>
      </c>
    </row>
    <row r="2015" spans="1:18" x14ac:dyDescent="0.35">
      <c r="A2015">
        <v>2142092</v>
      </c>
      <c r="B2015" s="1" t="s">
        <v>7263</v>
      </c>
      <c r="C2015">
        <v>8280182</v>
      </c>
      <c r="D2015" s="1" t="s">
        <v>7264</v>
      </c>
      <c r="E2015" s="1" t="s">
        <v>20</v>
      </c>
      <c r="F2015" s="1" t="s">
        <v>249</v>
      </c>
      <c r="G2015" s="1" t="s">
        <v>7265</v>
      </c>
      <c r="H2015" s="1" t="s">
        <v>7266</v>
      </c>
      <c r="I2015" s="1" t="s">
        <v>38</v>
      </c>
      <c r="J2015">
        <v>300</v>
      </c>
      <c r="K2015">
        <v>30</v>
      </c>
      <c r="L2015">
        <v>0</v>
      </c>
      <c r="M2015" s="2"/>
      <c r="N2015" s="1" t="s">
        <v>26</v>
      </c>
      <c r="O2015">
        <v>1</v>
      </c>
      <c r="P2015">
        <v>0</v>
      </c>
      <c r="Q2015">
        <v>0</v>
      </c>
      <c r="R2015" s="1" t="s">
        <v>26</v>
      </c>
    </row>
    <row r="2016" spans="1:18" x14ac:dyDescent="0.35">
      <c r="A2016">
        <v>2144319</v>
      </c>
      <c r="B2016" s="1" t="s">
        <v>7267</v>
      </c>
      <c r="C2016">
        <v>10945216</v>
      </c>
      <c r="D2016" s="1" t="s">
        <v>41</v>
      </c>
      <c r="E2016" s="1" t="s">
        <v>29</v>
      </c>
      <c r="F2016" s="1" t="s">
        <v>745</v>
      </c>
      <c r="G2016" s="1" t="s">
        <v>7268</v>
      </c>
      <c r="H2016" s="1" t="s">
        <v>3796</v>
      </c>
      <c r="I2016" s="1" t="s">
        <v>38</v>
      </c>
      <c r="J2016">
        <v>40</v>
      </c>
      <c r="K2016">
        <v>30</v>
      </c>
      <c r="L2016">
        <v>1</v>
      </c>
      <c r="M2016" s="2">
        <v>41643</v>
      </c>
      <c r="N2016" s="1" t="s">
        <v>273</v>
      </c>
      <c r="O2016">
        <v>1</v>
      </c>
      <c r="P2016">
        <v>0</v>
      </c>
      <c r="Q2016">
        <v>0</v>
      </c>
      <c r="R2016" s="1" t="s">
        <v>26</v>
      </c>
    </row>
    <row r="2017" spans="1:18" x14ac:dyDescent="0.35">
      <c r="A2017">
        <v>2145599</v>
      </c>
      <c r="B2017" s="1" t="s">
        <v>7269</v>
      </c>
      <c r="C2017">
        <v>1698391</v>
      </c>
      <c r="D2017" s="1" t="s">
        <v>2193</v>
      </c>
      <c r="E2017" s="1" t="s">
        <v>20</v>
      </c>
      <c r="F2017" s="1" t="s">
        <v>106</v>
      </c>
      <c r="G2017" s="1" t="s">
        <v>7270</v>
      </c>
      <c r="H2017" s="1" t="s">
        <v>7271</v>
      </c>
      <c r="I2017" s="1" t="s">
        <v>38</v>
      </c>
      <c r="J2017">
        <v>105</v>
      </c>
      <c r="K2017">
        <v>5</v>
      </c>
      <c r="L2017">
        <v>190</v>
      </c>
      <c r="M2017" s="2">
        <v>44513</v>
      </c>
      <c r="N2017" s="1" t="s">
        <v>173</v>
      </c>
      <c r="O2017">
        <v>3</v>
      </c>
      <c r="P2017">
        <v>118</v>
      </c>
      <c r="Q2017">
        <v>8</v>
      </c>
      <c r="R2017" s="1" t="s">
        <v>26</v>
      </c>
    </row>
    <row r="2018" spans="1:18" x14ac:dyDescent="0.35">
      <c r="A2018">
        <v>2149184</v>
      </c>
      <c r="B2018" s="1" t="s">
        <v>7272</v>
      </c>
      <c r="C2018">
        <v>7363831</v>
      </c>
      <c r="D2018" s="1" t="s">
        <v>7273</v>
      </c>
      <c r="E2018" s="1" t="s">
        <v>20</v>
      </c>
      <c r="F2018" s="1" t="s">
        <v>679</v>
      </c>
      <c r="G2018" s="1" t="s">
        <v>7274</v>
      </c>
      <c r="H2018" s="1" t="s">
        <v>3651</v>
      </c>
      <c r="I2018" s="1" t="s">
        <v>24</v>
      </c>
      <c r="J2018">
        <v>900</v>
      </c>
      <c r="K2018">
        <v>30</v>
      </c>
      <c r="L2018">
        <v>0</v>
      </c>
      <c r="M2018" s="2"/>
      <c r="N2018" s="1" t="s">
        <v>26</v>
      </c>
      <c r="O2018">
        <v>1</v>
      </c>
      <c r="P2018">
        <v>0</v>
      </c>
      <c r="Q2018">
        <v>0</v>
      </c>
      <c r="R2018" s="1" t="s">
        <v>26</v>
      </c>
    </row>
    <row r="2019" spans="1:18" x14ac:dyDescent="0.35">
      <c r="A2019">
        <v>2150727</v>
      </c>
      <c r="B2019" s="1" t="s">
        <v>7275</v>
      </c>
      <c r="C2019">
        <v>5579700</v>
      </c>
      <c r="D2019" s="1" t="s">
        <v>7276</v>
      </c>
      <c r="E2019" s="1" t="s">
        <v>20</v>
      </c>
      <c r="F2019" s="1" t="s">
        <v>1644</v>
      </c>
      <c r="G2019" s="1" t="s">
        <v>7277</v>
      </c>
      <c r="H2019" s="1" t="s">
        <v>7278</v>
      </c>
      <c r="I2019" s="1" t="s">
        <v>24</v>
      </c>
      <c r="J2019">
        <v>2000</v>
      </c>
      <c r="K2019">
        <v>30</v>
      </c>
      <c r="L2019">
        <v>0</v>
      </c>
      <c r="M2019" s="2"/>
      <c r="N2019" s="1" t="s">
        <v>26</v>
      </c>
      <c r="O2019">
        <v>1</v>
      </c>
      <c r="P2019">
        <v>0</v>
      </c>
      <c r="Q2019">
        <v>0</v>
      </c>
      <c r="R2019" s="1" t="s">
        <v>26</v>
      </c>
    </row>
    <row r="2020" spans="1:18" x14ac:dyDescent="0.35">
      <c r="A2020">
        <v>2150750</v>
      </c>
      <c r="B2020" s="1" t="s">
        <v>7279</v>
      </c>
      <c r="C2020">
        <v>9268805</v>
      </c>
      <c r="D2020" s="1" t="s">
        <v>741</v>
      </c>
      <c r="E2020" s="1" t="s">
        <v>148</v>
      </c>
      <c r="F2020" s="1" t="s">
        <v>470</v>
      </c>
      <c r="G2020" s="1" t="s">
        <v>7280</v>
      </c>
      <c r="H2020" s="1" t="s">
        <v>7281</v>
      </c>
      <c r="I2020" s="1" t="s">
        <v>38</v>
      </c>
      <c r="J2020">
        <v>60</v>
      </c>
      <c r="K2020">
        <v>1</v>
      </c>
      <c r="L2020">
        <v>10</v>
      </c>
      <c r="M2020" s="2">
        <v>41924</v>
      </c>
      <c r="N2020" s="1" t="s">
        <v>966</v>
      </c>
      <c r="O2020">
        <v>1</v>
      </c>
      <c r="P2020">
        <v>338</v>
      </c>
      <c r="Q2020">
        <v>0</v>
      </c>
      <c r="R2020" s="1" t="s">
        <v>26</v>
      </c>
    </row>
    <row r="2021" spans="1:18" x14ac:dyDescent="0.35">
      <c r="A2021">
        <v>2151259</v>
      </c>
      <c r="B2021" s="1" t="s">
        <v>7282</v>
      </c>
      <c r="C2021">
        <v>10263977</v>
      </c>
      <c r="D2021" s="1" t="s">
        <v>7283</v>
      </c>
      <c r="E2021" s="1" t="s">
        <v>20</v>
      </c>
      <c r="F2021" s="1" t="s">
        <v>53</v>
      </c>
      <c r="G2021" s="1" t="s">
        <v>7284</v>
      </c>
      <c r="H2021" s="1" t="s">
        <v>7285</v>
      </c>
      <c r="I2021" s="1" t="s">
        <v>24</v>
      </c>
      <c r="J2021">
        <v>750</v>
      </c>
      <c r="K2021">
        <v>30</v>
      </c>
      <c r="L2021">
        <v>0</v>
      </c>
      <c r="M2021" s="2"/>
      <c r="N2021" s="1" t="s">
        <v>26</v>
      </c>
      <c r="O2021">
        <v>1</v>
      </c>
      <c r="P2021">
        <v>0</v>
      </c>
      <c r="Q2021">
        <v>0</v>
      </c>
      <c r="R2021" s="1" t="s">
        <v>26</v>
      </c>
    </row>
    <row r="2022" spans="1:18" x14ac:dyDescent="0.35">
      <c r="A2022">
        <v>2151479</v>
      </c>
      <c r="B2022" s="1" t="s">
        <v>7286</v>
      </c>
      <c r="C2022">
        <v>10981050</v>
      </c>
      <c r="D2022" s="1" t="s">
        <v>7287</v>
      </c>
      <c r="E2022" s="1" t="s">
        <v>29</v>
      </c>
      <c r="F2022" s="1" t="s">
        <v>30</v>
      </c>
      <c r="G2022" s="1" t="s">
        <v>7288</v>
      </c>
      <c r="H2022" s="1" t="s">
        <v>7289</v>
      </c>
      <c r="I2022" s="1" t="s">
        <v>24</v>
      </c>
      <c r="J2022">
        <v>140</v>
      </c>
      <c r="K2022">
        <v>3</v>
      </c>
      <c r="L2022">
        <v>144</v>
      </c>
      <c r="M2022" s="2">
        <v>44524</v>
      </c>
      <c r="N2022" s="1" t="s">
        <v>4489</v>
      </c>
      <c r="O2022">
        <v>1</v>
      </c>
      <c r="P2022">
        <v>150</v>
      </c>
      <c r="Q2022">
        <v>27</v>
      </c>
      <c r="R2022" s="1" t="s">
        <v>26</v>
      </c>
    </row>
    <row r="2023" spans="1:18" x14ac:dyDescent="0.35">
      <c r="A2023">
        <v>2151558</v>
      </c>
      <c r="B2023" s="1" t="s">
        <v>7290</v>
      </c>
      <c r="C2023">
        <v>2838861</v>
      </c>
      <c r="D2023" s="1" t="s">
        <v>1561</v>
      </c>
      <c r="E2023" s="1" t="s">
        <v>29</v>
      </c>
      <c r="F2023" s="1" t="s">
        <v>176</v>
      </c>
      <c r="G2023" s="1" t="s">
        <v>7291</v>
      </c>
      <c r="H2023" s="1" t="s">
        <v>7292</v>
      </c>
      <c r="I2023" s="1" t="s">
        <v>38</v>
      </c>
      <c r="J2023">
        <v>45</v>
      </c>
      <c r="K2023">
        <v>30</v>
      </c>
      <c r="L2023">
        <v>15</v>
      </c>
      <c r="M2023" s="2">
        <v>43855</v>
      </c>
      <c r="N2023" s="1" t="s">
        <v>368</v>
      </c>
      <c r="O2023">
        <v>2</v>
      </c>
      <c r="P2023">
        <v>145</v>
      </c>
      <c r="Q2023">
        <v>0</v>
      </c>
      <c r="R2023" s="1" t="s">
        <v>26</v>
      </c>
    </row>
    <row r="2024" spans="1:18" x14ac:dyDescent="0.35">
      <c r="A2024">
        <v>2154075</v>
      </c>
      <c r="B2024" s="1" t="s">
        <v>7293</v>
      </c>
      <c r="C2024">
        <v>10992588</v>
      </c>
      <c r="D2024" s="1" t="s">
        <v>2812</v>
      </c>
      <c r="E2024" s="1" t="s">
        <v>29</v>
      </c>
      <c r="F2024" s="1" t="s">
        <v>30</v>
      </c>
      <c r="G2024" s="1" t="s">
        <v>7294</v>
      </c>
      <c r="H2024" s="1" t="s">
        <v>4902</v>
      </c>
      <c r="I2024" s="1" t="s">
        <v>24</v>
      </c>
      <c r="J2024">
        <v>104</v>
      </c>
      <c r="K2024">
        <v>30</v>
      </c>
      <c r="L2024">
        <v>328</v>
      </c>
      <c r="M2024" s="2">
        <v>44339</v>
      </c>
      <c r="N2024" s="1" t="s">
        <v>6079</v>
      </c>
      <c r="O2024">
        <v>1</v>
      </c>
      <c r="P2024">
        <v>137</v>
      </c>
      <c r="Q2024">
        <v>3</v>
      </c>
      <c r="R2024" s="1" t="s">
        <v>26</v>
      </c>
    </row>
    <row r="2025" spans="1:18" x14ac:dyDescent="0.35">
      <c r="A2025">
        <v>2154567</v>
      </c>
      <c r="B2025" s="1" t="s">
        <v>7295</v>
      </c>
      <c r="C2025">
        <v>9430366</v>
      </c>
      <c r="D2025" s="1" t="s">
        <v>7296</v>
      </c>
      <c r="E2025" s="1" t="s">
        <v>29</v>
      </c>
      <c r="F2025" s="1" t="s">
        <v>30</v>
      </c>
      <c r="G2025" s="1" t="s">
        <v>7297</v>
      </c>
      <c r="H2025" s="1" t="s">
        <v>7298</v>
      </c>
      <c r="I2025" s="1" t="s">
        <v>24</v>
      </c>
      <c r="J2025">
        <v>145</v>
      </c>
      <c r="K2025">
        <v>3</v>
      </c>
      <c r="L2025">
        <v>184</v>
      </c>
      <c r="M2025" s="2">
        <v>44102</v>
      </c>
      <c r="N2025" s="1" t="s">
        <v>2712</v>
      </c>
      <c r="O2025">
        <v>1</v>
      </c>
      <c r="P2025">
        <v>338</v>
      </c>
      <c r="Q2025">
        <v>0</v>
      </c>
      <c r="R2025" s="1" t="s">
        <v>26</v>
      </c>
    </row>
    <row r="2026" spans="1:18" x14ac:dyDescent="0.35">
      <c r="A2026">
        <v>2155610</v>
      </c>
      <c r="B2026" s="1" t="s">
        <v>7299</v>
      </c>
      <c r="C2026">
        <v>9917136</v>
      </c>
      <c r="D2026" s="1" t="s">
        <v>6700</v>
      </c>
      <c r="E2026" s="1" t="s">
        <v>29</v>
      </c>
      <c r="F2026" s="1" t="s">
        <v>745</v>
      </c>
      <c r="G2026" s="1" t="s">
        <v>7300</v>
      </c>
      <c r="H2026" s="1" t="s">
        <v>7301</v>
      </c>
      <c r="I2026" s="1" t="s">
        <v>38</v>
      </c>
      <c r="J2026">
        <v>38</v>
      </c>
      <c r="K2026">
        <v>31</v>
      </c>
      <c r="L2026">
        <v>1</v>
      </c>
      <c r="M2026" s="2">
        <v>41739</v>
      </c>
      <c r="N2026" s="1" t="s">
        <v>273</v>
      </c>
      <c r="O2026">
        <v>4</v>
      </c>
      <c r="P2026">
        <v>339</v>
      </c>
      <c r="Q2026">
        <v>0</v>
      </c>
      <c r="R2026" s="1" t="s">
        <v>26</v>
      </c>
    </row>
    <row r="2027" spans="1:18" x14ac:dyDescent="0.35">
      <c r="A2027">
        <v>2157550</v>
      </c>
      <c r="B2027" s="1" t="s">
        <v>7302</v>
      </c>
      <c r="C2027">
        <v>11010011</v>
      </c>
      <c r="D2027" s="1" t="s">
        <v>7303</v>
      </c>
      <c r="E2027" s="1" t="s">
        <v>29</v>
      </c>
      <c r="F2027" s="1" t="s">
        <v>295</v>
      </c>
      <c r="G2027" s="1" t="s">
        <v>2983</v>
      </c>
      <c r="H2027" s="1" t="s">
        <v>7304</v>
      </c>
      <c r="I2027" s="1" t="s">
        <v>24</v>
      </c>
      <c r="J2027">
        <v>130</v>
      </c>
      <c r="K2027">
        <v>30</v>
      </c>
      <c r="L2027">
        <v>9</v>
      </c>
      <c r="M2027" s="2">
        <v>42912</v>
      </c>
      <c r="N2027" s="1" t="s">
        <v>966</v>
      </c>
      <c r="O2027">
        <v>1</v>
      </c>
      <c r="P2027">
        <v>0</v>
      </c>
      <c r="Q2027">
        <v>0</v>
      </c>
      <c r="R2027" s="1" t="s">
        <v>26</v>
      </c>
    </row>
    <row r="2028" spans="1:18" x14ac:dyDescent="0.35">
      <c r="A2028">
        <v>2158171</v>
      </c>
      <c r="B2028" s="1" t="s">
        <v>7305</v>
      </c>
      <c r="C2028">
        <v>11012889</v>
      </c>
      <c r="D2028" s="1" t="s">
        <v>4999</v>
      </c>
      <c r="E2028" s="1" t="s">
        <v>20</v>
      </c>
      <c r="F2028" s="1" t="s">
        <v>1762</v>
      </c>
      <c r="G2028" s="1" t="s">
        <v>7306</v>
      </c>
      <c r="H2028" s="1" t="s">
        <v>7307</v>
      </c>
      <c r="I2028" s="1" t="s">
        <v>24</v>
      </c>
      <c r="J2028">
        <v>575</v>
      </c>
      <c r="K2028">
        <v>30</v>
      </c>
      <c r="L2028">
        <v>0</v>
      </c>
      <c r="M2028" s="2"/>
      <c r="N2028" s="1" t="s">
        <v>26</v>
      </c>
      <c r="O2028">
        <v>1</v>
      </c>
      <c r="P2028">
        <v>0</v>
      </c>
      <c r="Q2028">
        <v>0</v>
      </c>
      <c r="R2028" s="1" t="s">
        <v>26</v>
      </c>
    </row>
    <row r="2029" spans="1:18" x14ac:dyDescent="0.35">
      <c r="A2029">
        <v>2159193</v>
      </c>
      <c r="B2029" s="1" t="s">
        <v>7308</v>
      </c>
      <c r="C2029">
        <v>11012377</v>
      </c>
      <c r="D2029" s="1" t="s">
        <v>137</v>
      </c>
      <c r="E2029" s="1" t="s">
        <v>29</v>
      </c>
      <c r="F2029" s="1" t="s">
        <v>319</v>
      </c>
      <c r="G2029" s="1" t="s">
        <v>7309</v>
      </c>
      <c r="H2029" s="1" t="s">
        <v>7310</v>
      </c>
      <c r="I2029" s="1" t="s">
        <v>24</v>
      </c>
      <c r="J2029">
        <v>125</v>
      </c>
      <c r="K2029">
        <v>30</v>
      </c>
      <c r="L2029">
        <v>20</v>
      </c>
      <c r="M2029" s="2">
        <v>44408</v>
      </c>
      <c r="N2029" s="1" t="s">
        <v>210</v>
      </c>
      <c r="O2029">
        <v>1</v>
      </c>
      <c r="P2029">
        <v>79</v>
      </c>
      <c r="Q2029">
        <v>1</v>
      </c>
      <c r="R2029" s="1" t="s">
        <v>26</v>
      </c>
    </row>
    <row r="2030" spans="1:18" x14ac:dyDescent="0.35">
      <c r="A2030">
        <v>2164631</v>
      </c>
      <c r="B2030" s="1" t="s">
        <v>7311</v>
      </c>
      <c r="C2030">
        <v>2090668</v>
      </c>
      <c r="D2030" s="1" t="s">
        <v>3586</v>
      </c>
      <c r="E2030" s="1" t="s">
        <v>20</v>
      </c>
      <c r="F2030" s="1" t="s">
        <v>207</v>
      </c>
      <c r="G2030" s="1" t="s">
        <v>7312</v>
      </c>
      <c r="H2030" s="1" t="s">
        <v>7313</v>
      </c>
      <c r="I2030" s="1" t="s">
        <v>24</v>
      </c>
      <c r="J2030">
        <v>99</v>
      </c>
      <c r="K2030">
        <v>30</v>
      </c>
      <c r="L2030">
        <v>0</v>
      </c>
      <c r="M2030" s="2"/>
      <c r="N2030" s="1" t="s">
        <v>26</v>
      </c>
      <c r="O2030">
        <v>1</v>
      </c>
      <c r="P2030">
        <v>0</v>
      </c>
      <c r="Q2030">
        <v>0</v>
      </c>
      <c r="R2030" s="1" t="s">
        <v>26</v>
      </c>
    </row>
    <row r="2031" spans="1:18" x14ac:dyDescent="0.35">
      <c r="A2031">
        <v>2165107</v>
      </c>
      <c r="B2031" s="1" t="s">
        <v>7314</v>
      </c>
      <c r="C2031">
        <v>10533538</v>
      </c>
      <c r="D2031" s="1" t="s">
        <v>3809</v>
      </c>
      <c r="E2031" s="1" t="s">
        <v>20</v>
      </c>
      <c r="F2031" s="1" t="s">
        <v>207</v>
      </c>
      <c r="G2031" s="1" t="s">
        <v>7315</v>
      </c>
      <c r="H2031" s="1" t="s">
        <v>7316</v>
      </c>
      <c r="I2031" s="1" t="s">
        <v>24</v>
      </c>
      <c r="J2031">
        <v>90</v>
      </c>
      <c r="K2031">
        <v>7</v>
      </c>
      <c r="L2031">
        <v>32</v>
      </c>
      <c r="M2031" s="2">
        <v>44360</v>
      </c>
      <c r="N2031" s="1" t="s">
        <v>278</v>
      </c>
      <c r="O2031">
        <v>1</v>
      </c>
      <c r="P2031">
        <v>24</v>
      </c>
      <c r="Q2031">
        <v>2</v>
      </c>
      <c r="R2031" s="1" t="s">
        <v>26</v>
      </c>
    </row>
    <row r="2032" spans="1:18" x14ac:dyDescent="0.35">
      <c r="A2032">
        <v>2165933</v>
      </c>
      <c r="B2032" s="1" t="s">
        <v>7317</v>
      </c>
      <c r="C2032">
        <v>11051885</v>
      </c>
      <c r="D2032" s="1" t="s">
        <v>4230</v>
      </c>
      <c r="E2032" s="1" t="s">
        <v>20</v>
      </c>
      <c r="F2032" s="1" t="s">
        <v>1805</v>
      </c>
      <c r="G2032" s="1" t="s">
        <v>7318</v>
      </c>
      <c r="H2032" s="1" t="s">
        <v>7319</v>
      </c>
      <c r="I2032" s="1" t="s">
        <v>24</v>
      </c>
      <c r="J2032">
        <v>115</v>
      </c>
      <c r="K2032">
        <v>30</v>
      </c>
      <c r="L2032">
        <v>2</v>
      </c>
      <c r="M2032" s="2">
        <v>43075</v>
      </c>
      <c r="N2032" s="1" t="s">
        <v>409</v>
      </c>
      <c r="O2032">
        <v>1</v>
      </c>
      <c r="P2032">
        <v>205</v>
      </c>
      <c r="Q2032">
        <v>0</v>
      </c>
      <c r="R2032" s="1" t="s">
        <v>26</v>
      </c>
    </row>
    <row r="2033" spans="1:18" x14ac:dyDescent="0.35">
      <c r="A2033">
        <v>2171809</v>
      </c>
      <c r="B2033" s="1" t="s">
        <v>7320</v>
      </c>
      <c r="C2033">
        <v>11063639</v>
      </c>
      <c r="D2033" s="1" t="s">
        <v>7321</v>
      </c>
      <c r="E2033" s="1" t="s">
        <v>29</v>
      </c>
      <c r="F2033" s="1" t="s">
        <v>65</v>
      </c>
      <c r="G2033" s="1" t="s">
        <v>7322</v>
      </c>
      <c r="H2033" s="1" t="s">
        <v>7323</v>
      </c>
      <c r="I2033" s="1" t="s">
        <v>38</v>
      </c>
      <c r="J2033">
        <v>99</v>
      </c>
      <c r="K2033">
        <v>30</v>
      </c>
      <c r="L2033">
        <v>0</v>
      </c>
      <c r="M2033" s="2"/>
      <c r="N2033" s="1" t="s">
        <v>26</v>
      </c>
      <c r="O2033">
        <v>1</v>
      </c>
      <c r="P2033">
        <v>0</v>
      </c>
      <c r="Q2033">
        <v>0</v>
      </c>
      <c r="R2033" s="1" t="s">
        <v>26</v>
      </c>
    </row>
    <row r="2034" spans="1:18" x14ac:dyDescent="0.35">
      <c r="A2034">
        <v>2171821</v>
      </c>
      <c r="B2034" s="1" t="s">
        <v>7324</v>
      </c>
      <c r="C2034">
        <v>11079245</v>
      </c>
      <c r="D2034" s="1" t="s">
        <v>7325</v>
      </c>
      <c r="E2034" s="1" t="s">
        <v>148</v>
      </c>
      <c r="F2034" s="1" t="s">
        <v>539</v>
      </c>
      <c r="G2034" s="1" t="s">
        <v>7326</v>
      </c>
      <c r="H2034" s="1" t="s">
        <v>7327</v>
      </c>
      <c r="I2034" s="1" t="s">
        <v>38</v>
      </c>
      <c r="J2034">
        <v>100</v>
      </c>
      <c r="K2034">
        <v>30</v>
      </c>
      <c r="L2034">
        <v>13</v>
      </c>
      <c r="M2034" s="2">
        <v>43408</v>
      </c>
      <c r="N2034" s="1" t="s">
        <v>1187</v>
      </c>
      <c r="O2034">
        <v>1</v>
      </c>
      <c r="P2034">
        <v>364</v>
      </c>
      <c r="Q2034">
        <v>0</v>
      </c>
      <c r="R2034" s="1" t="s">
        <v>26</v>
      </c>
    </row>
    <row r="2035" spans="1:18" x14ac:dyDescent="0.35">
      <c r="A2035">
        <v>2175827</v>
      </c>
      <c r="B2035" s="1" t="s">
        <v>7328</v>
      </c>
      <c r="C2035">
        <v>909577</v>
      </c>
      <c r="D2035" s="1" t="s">
        <v>7329</v>
      </c>
      <c r="E2035" s="1" t="s">
        <v>29</v>
      </c>
      <c r="F2035" s="1" t="s">
        <v>65</v>
      </c>
      <c r="G2035" s="1" t="s">
        <v>2169</v>
      </c>
      <c r="H2035" s="1" t="s">
        <v>6260</v>
      </c>
      <c r="I2035" s="1" t="s">
        <v>38</v>
      </c>
      <c r="J2035">
        <v>75</v>
      </c>
      <c r="K2035">
        <v>2</v>
      </c>
      <c r="L2035">
        <v>241</v>
      </c>
      <c r="M2035" s="2">
        <v>44524</v>
      </c>
      <c r="N2035" s="1" t="s">
        <v>3237</v>
      </c>
      <c r="O2035">
        <v>3</v>
      </c>
      <c r="P2035">
        <v>106</v>
      </c>
      <c r="Q2035">
        <v>34</v>
      </c>
      <c r="R2035" s="1" t="s">
        <v>26</v>
      </c>
    </row>
    <row r="2036" spans="1:18" x14ac:dyDescent="0.35">
      <c r="A2036">
        <v>2178294</v>
      </c>
      <c r="B2036" s="1" t="s">
        <v>7330</v>
      </c>
      <c r="C2036">
        <v>5716241</v>
      </c>
      <c r="D2036" s="1" t="s">
        <v>7331</v>
      </c>
      <c r="E2036" s="1" t="s">
        <v>29</v>
      </c>
      <c r="F2036" s="1" t="s">
        <v>65</v>
      </c>
      <c r="G2036" s="1" t="s">
        <v>7332</v>
      </c>
      <c r="H2036" s="1" t="s">
        <v>7333</v>
      </c>
      <c r="I2036" s="1" t="s">
        <v>24</v>
      </c>
      <c r="J2036">
        <v>144</v>
      </c>
      <c r="K2036">
        <v>30</v>
      </c>
      <c r="L2036">
        <v>6</v>
      </c>
      <c r="M2036" s="2">
        <v>43467</v>
      </c>
      <c r="N2036" s="1" t="s">
        <v>1187</v>
      </c>
      <c r="O2036">
        <v>1</v>
      </c>
      <c r="P2036">
        <v>0</v>
      </c>
      <c r="Q2036">
        <v>0</v>
      </c>
      <c r="R2036" s="1" t="s">
        <v>26</v>
      </c>
    </row>
    <row r="2037" spans="1:18" x14ac:dyDescent="0.35">
      <c r="A2037">
        <v>2181132</v>
      </c>
      <c r="B2037" s="1" t="s">
        <v>7334</v>
      </c>
      <c r="C2037">
        <v>11122611</v>
      </c>
      <c r="D2037" s="1" t="s">
        <v>2262</v>
      </c>
      <c r="E2037" s="1" t="s">
        <v>20</v>
      </c>
      <c r="F2037" s="1" t="s">
        <v>202</v>
      </c>
      <c r="G2037" s="1" t="s">
        <v>7335</v>
      </c>
      <c r="H2037" s="1" t="s">
        <v>7336</v>
      </c>
      <c r="I2037" s="1" t="s">
        <v>24</v>
      </c>
      <c r="J2037">
        <v>100</v>
      </c>
      <c r="K2037">
        <v>45</v>
      </c>
      <c r="L2037">
        <v>2</v>
      </c>
      <c r="M2037" s="2">
        <v>41792</v>
      </c>
      <c r="N2037" s="1" t="s">
        <v>45</v>
      </c>
      <c r="O2037">
        <v>1</v>
      </c>
      <c r="P2037">
        <v>365</v>
      </c>
      <c r="Q2037">
        <v>0</v>
      </c>
      <c r="R2037" s="1" t="s">
        <v>26</v>
      </c>
    </row>
    <row r="2038" spans="1:18" x14ac:dyDescent="0.35">
      <c r="A2038">
        <v>2181577</v>
      </c>
      <c r="B2038" s="1" t="s">
        <v>7337</v>
      </c>
      <c r="C2038">
        <v>7893625</v>
      </c>
      <c r="D2038" s="1" t="s">
        <v>7338</v>
      </c>
      <c r="E2038" s="1" t="s">
        <v>20</v>
      </c>
      <c r="F2038" s="1" t="s">
        <v>71</v>
      </c>
      <c r="G2038" s="1" t="s">
        <v>7339</v>
      </c>
      <c r="H2038" s="1" t="s">
        <v>3174</v>
      </c>
      <c r="I2038" s="1" t="s">
        <v>24</v>
      </c>
      <c r="J2038">
        <v>202</v>
      </c>
      <c r="K2038">
        <v>3</v>
      </c>
      <c r="L2038">
        <v>11</v>
      </c>
      <c r="M2038" s="2">
        <v>44520</v>
      </c>
      <c r="N2038" s="1" t="s">
        <v>316</v>
      </c>
      <c r="O2038">
        <v>1</v>
      </c>
      <c r="P2038">
        <v>122</v>
      </c>
      <c r="Q2038">
        <v>5</v>
      </c>
      <c r="R2038" s="1" t="s">
        <v>26</v>
      </c>
    </row>
    <row r="2039" spans="1:18" x14ac:dyDescent="0.35">
      <c r="A2039">
        <v>2182899</v>
      </c>
      <c r="B2039" s="1" t="s">
        <v>7340</v>
      </c>
      <c r="C2039">
        <v>377361</v>
      </c>
      <c r="D2039" s="1" t="s">
        <v>7341</v>
      </c>
      <c r="E2039" s="1" t="s">
        <v>20</v>
      </c>
      <c r="F2039" s="1" t="s">
        <v>112</v>
      </c>
      <c r="G2039" s="1" t="s">
        <v>7342</v>
      </c>
      <c r="H2039" s="1" t="s">
        <v>7343</v>
      </c>
      <c r="I2039" s="1" t="s">
        <v>24</v>
      </c>
      <c r="J2039">
        <v>160</v>
      </c>
      <c r="K2039">
        <v>30</v>
      </c>
      <c r="L2039">
        <v>25</v>
      </c>
      <c r="M2039" s="2">
        <v>42855</v>
      </c>
      <c r="N2039" s="1" t="s">
        <v>199</v>
      </c>
      <c r="O2039">
        <v>1</v>
      </c>
      <c r="P2039">
        <v>0</v>
      </c>
      <c r="Q2039">
        <v>0</v>
      </c>
      <c r="R2039" s="1" t="s">
        <v>26</v>
      </c>
    </row>
    <row r="2040" spans="1:18" x14ac:dyDescent="0.35">
      <c r="A2040">
        <v>2183423</v>
      </c>
      <c r="B2040" s="1" t="s">
        <v>7344</v>
      </c>
      <c r="C2040">
        <v>5414067</v>
      </c>
      <c r="D2040" s="1" t="s">
        <v>4722</v>
      </c>
      <c r="E2040" s="1" t="s">
        <v>20</v>
      </c>
      <c r="F2040" s="1" t="s">
        <v>118</v>
      </c>
      <c r="G2040" s="1" t="s">
        <v>7345</v>
      </c>
      <c r="H2040" s="1" t="s">
        <v>7346</v>
      </c>
      <c r="I2040" s="1" t="s">
        <v>24</v>
      </c>
      <c r="J2040">
        <v>165</v>
      </c>
      <c r="K2040">
        <v>3</v>
      </c>
      <c r="L2040">
        <v>169</v>
      </c>
      <c r="M2040" s="2">
        <v>44493</v>
      </c>
      <c r="N2040" s="1" t="s">
        <v>1380</v>
      </c>
      <c r="O2040">
        <v>2</v>
      </c>
      <c r="P2040">
        <v>332</v>
      </c>
      <c r="Q2040">
        <v>12</v>
      </c>
      <c r="R2040" s="1" t="s">
        <v>26</v>
      </c>
    </row>
    <row r="2041" spans="1:18" x14ac:dyDescent="0.35">
      <c r="A2041">
        <v>2183430</v>
      </c>
      <c r="B2041" s="1" t="s">
        <v>7347</v>
      </c>
      <c r="C2041">
        <v>9493977</v>
      </c>
      <c r="D2041" s="1" t="s">
        <v>7348</v>
      </c>
      <c r="E2041" s="1" t="s">
        <v>29</v>
      </c>
      <c r="F2041" s="1" t="s">
        <v>371</v>
      </c>
      <c r="G2041" s="1" t="s">
        <v>7349</v>
      </c>
      <c r="H2041" s="1" t="s">
        <v>7350</v>
      </c>
      <c r="I2041" s="1" t="s">
        <v>38</v>
      </c>
      <c r="J2041">
        <v>57</v>
      </c>
      <c r="K2041">
        <v>30</v>
      </c>
      <c r="L2041">
        <v>0</v>
      </c>
      <c r="M2041" s="2"/>
      <c r="N2041" s="1" t="s">
        <v>26</v>
      </c>
      <c r="O2041">
        <v>1</v>
      </c>
      <c r="P2041">
        <v>0</v>
      </c>
      <c r="Q2041">
        <v>0</v>
      </c>
      <c r="R2041" s="1" t="s">
        <v>26</v>
      </c>
    </row>
    <row r="2042" spans="1:18" x14ac:dyDescent="0.35">
      <c r="A2042">
        <v>2185842</v>
      </c>
      <c r="B2042" s="1" t="s">
        <v>7351</v>
      </c>
      <c r="C2042">
        <v>6910298</v>
      </c>
      <c r="D2042" s="1" t="s">
        <v>243</v>
      </c>
      <c r="E2042" s="1" t="s">
        <v>20</v>
      </c>
      <c r="F2042" s="1" t="s">
        <v>106</v>
      </c>
      <c r="G2042" s="1" t="s">
        <v>7352</v>
      </c>
      <c r="H2042" s="1" t="s">
        <v>7353</v>
      </c>
      <c r="I2042" s="1" t="s">
        <v>24</v>
      </c>
      <c r="J2042">
        <v>850</v>
      </c>
      <c r="K2042">
        <v>30</v>
      </c>
      <c r="L2042">
        <v>0</v>
      </c>
      <c r="M2042" s="2"/>
      <c r="N2042" s="1" t="s">
        <v>26</v>
      </c>
      <c r="O2042">
        <v>1</v>
      </c>
      <c r="P2042">
        <v>0</v>
      </c>
      <c r="Q2042">
        <v>0</v>
      </c>
      <c r="R2042" s="1" t="s">
        <v>26</v>
      </c>
    </row>
    <row r="2043" spans="1:18" x14ac:dyDescent="0.35">
      <c r="A2043">
        <v>2186138</v>
      </c>
      <c r="B2043" s="1" t="s">
        <v>7354</v>
      </c>
      <c r="C2043">
        <v>11147328</v>
      </c>
      <c r="D2043" s="1" t="s">
        <v>7355</v>
      </c>
      <c r="E2043" s="1" t="s">
        <v>20</v>
      </c>
      <c r="F2043" s="1" t="s">
        <v>21</v>
      </c>
      <c r="G2043" s="1" t="s">
        <v>7356</v>
      </c>
      <c r="H2043" s="1" t="s">
        <v>7357</v>
      </c>
      <c r="I2043" s="1" t="s">
        <v>24</v>
      </c>
      <c r="J2043">
        <v>950</v>
      </c>
      <c r="K2043">
        <v>30</v>
      </c>
      <c r="L2043">
        <v>0</v>
      </c>
      <c r="M2043" s="2"/>
      <c r="N2043" s="1" t="s">
        <v>26</v>
      </c>
      <c r="O2043">
        <v>1</v>
      </c>
      <c r="P2043">
        <v>0</v>
      </c>
      <c r="Q2043">
        <v>0</v>
      </c>
      <c r="R2043" s="1" t="s">
        <v>26</v>
      </c>
    </row>
    <row r="2044" spans="1:18" x14ac:dyDescent="0.35">
      <c r="A2044">
        <v>2186452</v>
      </c>
      <c r="B2044" s="1" t="s">
        <v>7358</v>
      </c>
      <c r="C2044">
        <v>10636508</v>
      </c>
      <c r="D2044" s="1" t="s">
        <v>7359</v>
      </c>
      <c r="E2044" s="1" t="s">
        <v>20</v>
      </c>
      <c r="F2044" s="1" t="s">
        <v>497</v>
      </c>
      <c r="G2044" s="1" t="s">
        <v>7360</v>
      </c>
      <c r="H2044" s="1" t="s">
        <v>7361</v>
      </c>
      <c r="I2044" s="1" t="s">
        <v>24</v>
      </c>
      <c r="J2044">
        <v>1500</v>
      </c>
      <c r="K2044">
        <v>30</v>
      </c>
      <c r="L2044">
        <v>0</v>
      </c>
      <c r="M2044" s="2"/>
      <c r="N2044" s="1" t="s">
        <v>26</v>
      </c>
      <c r="O2044">
        <v>1</v>
      </c>
      <c r="P2044">
        <v>0</v>
      </c>
      <c r="Q2044">
        <v>0</v>
      </c>
      <c r="R2044" s="1" t="s">
        <v>26</v>
      </c>
    </row>
    <row r="2045" spans="1:18" x14ac:dyDescent="0.35">
      <c r="A2045">
        <v>2186699</v>
      </c>
      <c r="B2045" s="1" t="s">
        <v>7362</v>
      </c>
      <c r="C2045">
        <v>11126880</v>
      </c>
      <c r="D2045" s="1" t="s">
        <v>1180</v>
      </c>
      <c r="E2045" s="1" t="s">
        <v>20</v>
      </c>
      <c r="F2045" s="1" t="s">
        <v>202</v>
      </c>
      <c r="G2045" s="1" t="s">
        <v>7363</v>
      </c>
      <c r="H2045" s="1" t="s">
        <v>7364</v>
      </c>
      <c r="I2045" s="1" t="s">
        <v>24</v>
      </c>
      <c r="J2045">
        <v>160</v>
      </c>
      <c r="K2045">
        <v>4</v>
      </c>
      <c r="L2045">
        <v>8</v>
      </c>
      <c r="M2045" s="2">
        <v>43094</v>
      </c>
      <c r="N2045" s="1" t="s">
        <v>995</v>
      </c>
      <c r="O2045">
        <v>1</v>
      </c>
      <c r="P2045">
        <v>0</v>
      </c>
      <c r="Q2045">
        <v>0</v>
      </c>
      <c r="R2045" s="1" t="s">
        <v>26</v>
      </c>
    </row>
    <row r="2046" spans="1:18" x14ac:dyDescent="0.35">
      <c r="A2046">
        <v>2189742</v>
      </c>
      <c r="B2046" s="1" t="s">
        <v>7365</v>
      </c>
      <c r="C2046">
        <v>11167829</v>
      </c>
      <c r="D2046" s="1" t="s">
        <v>111</v>
      </c>
      <c r="E2046" s="1" t="s">
        <v>20</v>
      </c>
      <c r="F2046" s="1" t="s">
        <v>118</v>
      </c>
      <c r="G2046" s="1" t="s">
        <v>4339</v>
      </c>
      <c r="H2046" s="1" t="s">
        <v>7366</v>
      </c>
      <c r="I2046" s="1" t="s">
        <v>38</v>
      </c>
      <c r="J2046">
        <v>55</v>
      </c>
      <c r="K2046">
        <v>3</v>
      </c>
      <c r="L2046">
        <v>89</v>
      </c>
      <c r="M2046" s="2">
        <v>44479</v>
      </c>
      <c r="N2046" s="1" t="s">
        <v>1465</v>
      </c>
      <c r="O2046">
        <v>2</v>
      </c>
      <c r="P2046">
        <v>62</v>
      </c>
      <c r="Q2046">
        <v>9</v>
      </c>
      <c r="R2046" s="1" t="s">
        <v>26</v>
      </c>
    </row>
    <row r="2047" spans="1:18" x14ac:dyDescent="0.35">
      <c r="A2047">
        <v>2191591</v>
      </c>
      <c r="B2047" s="1" t="s">
        <v>7367</v>
      </c>
      <c r="C2047">
        <v>11176329</v>
      </c>
      <c r="D2047" s="1" t="s">
        <v>7368</v>
      </c>
      <c r="E2047" s="1" t="s">
        <v>20</v>
      </c>
      <c r="F2047" s="1" t="s">
        <v>207</v>
      </c>
      <c r="G2047" s="1" t="s">
        <v>7369</v>
      </c>
      <c r="H2047" s="1" t="s">
        <v>7370</v>
      </c>
      <c r="I2047" s="1" t="s">
        <v>24</v>
      </c>
      <c r="J2047">
        <v>675</v>
      </c>
      <c r="K2047">
        <v>30</v>
      </c>
      <c r="L2047">
        <v>3</v>
      </c>
      <c r="M2047" s="2">
        <v>41891</v>
      </c>
      <c r="N2047" s="1" t="s">
        <v>409</v>
      </c>
      <c r="O2047">
        <v>1</v>
      </c>
      <c r="P2047">
        <v>0</v>
      </c>
      <c r="Q2047">
        <v>0</v>
      </c>
      <c r="R2047" s="1" t="s">
        <v>26</v>
      </c>
    </row>
    <row r="2048" spans="1:18" x14ac:dyDescent="0.35">
      <c r="A2048">
        <v>2194038</v>
      </c>
      <c r="B2048" s="1" t="s">
        <v>7371</v>
      </c>
      <c r="C2048">
        <v>11189753</v>
      </c>
      <c r="D2048" s="1" t="s">
        <v>7372</v>
      </c>
      <c r="E2048" s="1" t="s">
        <v>29</v>
      </c>
      <c r="F2048" s="1" t="s">
        <v>86</v>
      </c>
      <c r="G2048" s="1" t="s">
        <v>7373</v>
      </c>
      <c r="H2048" s="1" t="s">
        <v>5818</v>
      </c>
      <c r="I2048" s="1" t="s">
        <v>24</v>
      </c>
      <c r="J2048">
        <v>285</v>
      </c>
      <c r="K2048">
        <v>13</v>
      </c>
      <c r="L2048">
        <v>29</v>
      </c>
      <c r="M2048" s="2">
        <v>44498</v>
      </c>
      <c r="N2048" s="1" t="s">
        <v>246</v>
      </c>
      <c r="O2048">
        <v>4</v>
      </c>
      <c r="P2048">
        <v>172</v>
      </c>
      <c r="Q2048">
        <v>2</v>
      </c>
      <c r="R2048" s="1" t="s">
        <v>26</v>
      </c>
    </row>
    <row r="2049" spans="1:18" x14ac:dyDescent="0.35">
      <c r="A2049">
        <v>2194382</v>
      </c>
      <c r="B2049" s="1" t="s">
        <v>7374</v>
      </c>
      <c r="C2049">
        <v>11192207</v>
      </c>
      <c r="D2049" s="1" t="s">
        <v>7375</v>
      </c>
      <c r="E2049" s="1" t="s">
        <v>20</v>
      </c>
      <c r="F2049" s="1" t="s">
        <v>53</v>
      </c>
      <c r="G2049" s="1" t="s">
        <v>435</v>
      </c>
      <c r="H2049" s="1" t="s">
        <v>2358</v>
      </c>
      <c r="I2049" s="1" t="s">
        <v>24</v>
      </c>
      <c r="J2049">
        <v>300</v>
      </c>
      <c r="K2049">
        <v>30</v>
      </c>
      <c r="L2049">
        <v>2</v>
      </c>
      <c r="M2049" s="2">
        <v>42695</v>
      </c>
      <c r="N2049" s="1" t="s">
        <v>409</v>
      </c>
      <c r="O2049">
        <v>1</v>
      </c>
      <c r="P2049">
        <v>0</v>
      </c>
      <c r="Q2049">
        <v>0</v>
      </c>
      <c r="R2049" s="1" t="s">
        <v>26</v>
      </c>
    </row>
    <row r="2050" spans="1:18" x14ac:dyDescent="0.35">
      <c r="A2050">
        <v>2198970</v>
      </c>
      <c r="B2050" s="1" t="s">
        <v>7376</v>
      </c>
      <c r="C2050">
        <v>4173868</v>
      </c>
      <c r="D2050" s="1" t="s">
        <v>7377</v>
      </c>
      <c r="E2050" s="1" t="s">
        <v>20</v>
      </c>
      <c r="F2050" s="1" t="s">
        <v>249</v>
      </c>
      <c r="G2050" s="1" t="s">
        <v>7378</v>
      </c>
      <c r="H2050" s="1" t="s">
        <v>7379</v>
      </c>
      <c r="I2050" s="1" t="s">
        <v>38</v>
      </c>
      <c r="J2050">
        <v>55</v>
      </c>
      <c r="K2050">
        <v>30</v>
      </c>
      <c r="L2050">
        <v>9</v>
      </c>
      <c r="M2050" s="2">
        <v>42811</v>
      </c>
      <c r="N2050" s="1" t="s">
        <v>962</v>
      </c>
      <c r="O2050">
        <v>1</v>
      </c>
      <c r="P2050">
        <v>0</v>
      </c>
      <c r="Q2050">
        <v>0</v>
      </c>
      <c r="R2050" s="1" t="s">
        <v>26</v>
      </c>
    </row>
    <row r="2051" spans="1:18" x14ac:dyDescent="0.35">
      <c r="A2051">
        <v>2201581</v>
      </c>
      <c r="B2051" s="1" t="s">
        <v>7380</v>
      </c>
      <c r="C2051">
        <v>11231506</v>
      </c>
      <c r="D2051" s="1" t="s">
        <v>7070</v>
      </c>
      <c r="E2051" s="1" t="s">
        <v>29</v>
      </c>
      <c r="F2051" s="1" t="s">
        <v>30</v>
      </c>
      <c r="G2051" s="1" t="s">
        <v>7381</v>
      </c>
      <c r="H2051" s="1" t="s">
        <v>7382</v>
      </c>
      <c r="I2051" s="1" t="s">
        <v>24</v>
      </c>
      <c r="J2051">
        <v>85</v>
      </c>
      <c r="K2051">
        <v>30</v>
      </c>
      <c r="L2051">
        <v>10</v>
      </c>
      <c r="M2051" s="2">
        <v>43468</v>
      </c>
      <c r="N2051" s="1" t="s">
        <v>569</v>
      </c>
      <c r="O2051">
        <v>1</v>
      </c>
      <c r="P2051">
        <v>0</v>
      </c>
      <c r="Q2051">
        <v>0</v>
      </c>
      <c r="R2051" s="1" t="s">
        <v>26</v>
      </c>
    </row>
    <row r="2052" spans="1:18" x14ac:dyDescent="0.35">
      <c r="A2052">
        <v>2202858</v>
      </c>
      <c r="B2052" s="1" t="s">
        <v>7383</v>
      </c>
      <c r="C2052">
        <v>305591</v>
      </c>
      <c r="D2052" s="1" t="s">
        <v>170</v>
      </c>
      <c r="E2052" s="1" t="s">
        <v>29</v>
      </c>
      <c r="F2052" s="1" t="s">
        <v>86</v>
      </c>
      <c r="G2052" s="1" t="s">
        <v>7384</v>
      </c>
      <c r="H2052" s="1" t="s">
        <v>7385</v>
      </c>
      <c r="I2052" s="1" t="s">
        <v>24</v>
      </c>
      <c r="J2052">
        <v>200</v>
      </c>
      <c r="K2052">
        <v>30</v>
      </c>
      <c r="L2052">
        <v>4</v>
      </c>
      <c r="M2052" s="2">
        <v>43241</v>
      </c>
      <c r="N2052" s="1" t="s">
        <v>2076</v>
      </c>
      <c r="O2052">
        <v>1</v>
      </c>
      <c r="P2052">
        <v>0</v>
      </c>
      <c r="Q2052">
        <v>0</v>
      </c>
      <c r="R2052" s="1" t="s">
        <v>26</v>
      </c>
    </row>
    <row r="2053" spans="1:18" x14ac:dyDescent="0.35">
      <c r="A2053">
        <v>2203154</v>
      </c>
      <c r="B2053" s="1" t="s">
        <v>7386</v>
      </c>
      <c r="C2053">
        <v>5392354</v>
      </c>
      <c r="D2053" s="1" t="s">
        <v>7387</v>
      </c>
      <c r="E2053" s="1" t="s">
        <v>20</v>
      </c>
      <c r="F2053" s="1" t="s">
        <v>112</v>
      </c>
      <c r="G2053" s="1" t="s">
        <v>7388</v>
      </c>
      <c r="H2053" s="1" t="s">
        <v>4186</v>
      </c>
      <c r="I2053" s="1" t="s">
        <v>24</v>
      </c>
      <c r="J2053">
        <v>180</v>
      </c>
      <c r="K2053">
        <v>30</v>
      </c>
      <c r="L2053">
        <v>2</v>
      </c>
      <c r="M2053" s="2">
        <v>41911</v>
      </c>
      <c r="N2053" s="1" t="s">
        <v>45</v>
      </c>
      <c r="O2053">
        <v>1</v>
      </c>
      <c r="P2053">
        <v>0</v>
      </c>
      <c r="Q2053">
        <v>0</v>
      </c>
      <c r="R2053" s="1" t="s">
        <v>26</v>
      </c>
    </row>
    <row r="2054" spans="1:18" x14ac:dyDescent="0.35">
      <c r="A2054">
        <v>2203450</v>
      </c>
      <c r="B2054" s="1" t="s">
        <v>7389</v>
      </c>
      <c r="C2054">
        <v>1500487</v>
      </c>
      <c r="D2054" s="1" t="s">
        <v>741</v>
      </c>
      <c r="E2054" s="1" t="s">
        <v>29</v>
      </c>
      <c r="F2054" s="1" t="s">
        <v>65</v>
      </c>
      <c r="G2054" s="1" t="s">
        <v>7390</v>
      </c>
      <c r="H2054" s="1" t="s">
        <v>7391</v>
      </c>
      <c r="I2054" s="1" t="s">
        <v>24</v>
      </c>
      <c r="J2054">
        <v>250</v>
      </c>
      <c r="K2054">
        <v>30</v>
      </c>
      <c r="L2054">
        <v>0</v>
      </c>
      <c r="M2054" s="2"/>
      <c r="N2054" s="1" t="s">
        <v>26</v>
      </c>
      <c r="O2054">
        <v>1</v>
      </c>
      <c r="P2054">
        <v>0</v>
      </c>
      <c r="Q2054">
        <v>0</v>
      </c>
      <c r="R2054" s="1" t="s">
        <v>26</v>
      </c>
    </row>
    <row r="2055" spans="1:18" x14ac:dyDescent="0.35">
      <c r="A2055">
        <v>2204672</v>
      </c>
      <c r="B2055" s="1" t="s">
        <v>7392</v>
      </c>
      <c r="C2055">
        <v>11249304</v>
      </c>
      <c r="D2055" s="1" t="s">
        <v>3676</v>
      </c>
      <c r="E2055" s="1" t="s">
        <v>29</v>
      </c>
      <c r="F2055" s="1" t="s">
        <v>745</v>
      </c>
      <c r="G2055" s="1" t="s">
        <v>1972</v>
      </c>
      <c r="H2055" s="1" t="s">
        <v>7393</v>
      </c>
      <c r="I2055" s="1" t="s">
        <v>38</v>
      </c>
      <c r="J2055">
        <v>150</v>
      </c>
      <c r="K2055">
        <v>30</v>
      </c>
      <c r="L2055">
        <v>0</v>
      </c>
      <c r="M2055" s="2"/>
      <c r="N2055" s="1" t="s">
        <v>26</v>
      </c>
      <c r="O2055">
        <v>1</v>
      </c>
      <c r="P2055">
        <v>0</v>
      </c>
      <c r="Q2055">
        <v>0</v>
      </c>
      <c r="R2055" s="1" t="s">
        <v>26</v>
      </c>
    </row>
    <row r="2056" spans="1:18" x14ac:dyDescent="0.35">
      <c r="A2056">
        <v>2207684</v>
      </c>
      <c r="B2056" s="1" t="s">
        <v>7394</v>
      </c>
      <c r="C2056">
        <v>11261555</v>
      </c>
      <c r="D2056" s="1" t="s">
        <v>6342</v>
      </c>
      <c r="E2056" s="1" t="s">
        <v>20</v>
      </c>
      <c r="F2056" s="1" t="s">
        <v>112</v>
      </c>
      <c r="G2056" s="1" t="s">
        <v>113</v>
      </c>
      <c r="H2056" s="1" t="s">
        <v>7395</v>
      </c>
      <c r="I2056" s="1" t="s">
        <v>38</v>
      </c>
      <c r="J2056">
        <v>98</v>
      </c>
      <c r="K2056">
        <v>30</v>
      </c>
      <c r="L2056">
        <v>11</v>
      </c>
      <c r="M2056" s="2">
        <v>41941</v>
      </c>
      <c r="N2056" s="1" t="s">
        <v>689</v>
      </c>
      <c r="O2056">
        <v>1</v>
      </c>
      <c r="P2056">
        <v>307</v>
      </c>
      <c r="Q2056">
        <v>0</v>
      </c>
      <c r="R2056" s="1" t="s">
        <v>26</v>
      </c>
    </row>
    <row r="2057" spans="1:18" x14ac:dyDescent="0.35">
      <c r="A2057">
        <v>2208545</v>
      </c>
      <c r="B2057" s="1" t="s">
        <v>7396</v>
      </c>
      <c r="C2057">
        <v>4906960</v>
      </c>
      <c r="D2057" s="1" t="s">
        <v>1248</v>
      </c>
      <c r="E2057" s="1" t="s">
        <v>20</v>
      </c>
      <c r="F2057" s="1" t="s">
        <v>666</v>
      </c>
      <c r="G2057" s="1" t="s">
        <v>7397</v>
      </c>
      <c r="H2057" s="1" t="s">
        <v>1367</v>
      </c>
      <c r="I2057" s="1" t="s">
        <v>24</v>
      </c>
      <c r="J2057">
        <v>95</v>
      </c>
      <c r="K2057">
        <v>30</v>
      </c>
      <c r="L2057">
        <v>67</v>
      </c>
      <c r="M2057" s="2">
        <v>44128</v>
      </c>
      <c r="N2057" s="1" t="s">
        <v>262</v>
      </c>
      <c r="O2057">
        <v>1</v>
      </c>
      <c r="P2057">
        <v>31</v>
      </c>
      <c r="Q2057">
        <v>0</v>
      </c>
      <c r="R2057" s="1" t="s">
        <v>26</v>
      </c>
    </row>
    <row r="2058" spans="1:18" x14ac:dyDescent="0.35">
      <c r="A2058">
        <v>2209835</v>
      </c>
      <c r="B2058" s="1" t="s">
        <v>7398</v>
      </c>
      <c r="C2058">
        <v>8811222</v>
      </c>
      <c r="D2058" s="1" t="s">
        <v>1729</v>
      </c>
      <c r="E2058" s="1" t="s">
        <v>20</v>
      </c>
      <c r="F2058" s="1" t="s">
        <v>270</v>
      </c>
      <c r="G2058" s="1" t="s">
        <v>7113</v>
      </c>
      <c r="H2058" s="1" t="s">
        <v>7399</v>
      </c>
      <c r="I2058" s="1" t="s">
        <v>24</v>
      </c>
      <c r="J2058">
        <v>125</v>
      </c>
      <c r="K2058">
        <v>1</v>
      </c>
      <c r="L2058">
        <v>161</v>
      </c>
      <c r="M2058" s="2">
        <v>44470</v>
      </c>
      <c r="N2058" s="1" t="s">
        <v>7400</v>
      </c>
      <c r="O2058">
        <v>1</v>
      </c>
      <c r="P2058">
        <v>46</v>
      </c>
      <c r="Q2058">
        <v>6</v>
      </c>
      <c r="R2058" s="1" t="s">
        <v>26</v>
      </c>
    </row>
    <row r="2059" spans="1:18" x14ac:dyDescent="0.35">
      <c r="A2059">
        <v>2210041</v>
      </c>
      <c r="B2059" s="1" t="s">
        <v>7401</v>
      </c>
      <c r="C2059">
        <v>8112314</v>
      </c>
      <c r="D2059" s="1" t="s">
        <v>7402</v>
      </c>
      <c r="E2059" s="1" t="s">
        <v>20</v>
      </c>
      <c r="F2059" s="1" t="s">
        <v>53</v>
      </c>
      <c r="G2059" s="1" t="s">
        <v>7403</v>
      </c>
      <c r="H2059" s="1" t="s">
        <v>7404</v>
      </c>
      <c r="I2059" s="1" t="s">
        <v>38</v>
      </c>
      <c r="J2059">
        <v>105</v>
      </c>
      <c r="K2059">
        <v>30</v>
      </c>
      <c r="L2059">
        <v>132</v>
      </c>
      <c r="M2059" s="2">
        <v>43905</v>
      </c>
      <c r="N2059" s="1" t="s">
        <v>4630</v>
      </c>
      <c r="O2059">
        <v>1</v>
      </c>
      <c r="P2059">
        <v>365</v>
      </c>
      <c r="Q2059">
        <v>0</v>
      </c>
      <c r="R2059" s="1" t="s">
        <v>26</v>
      </c>
    </row>
    <row r="2060" spans="1:18" x14ac:dyDescent="0.35">
      <c r="A2060">
        <v>2210663</v>
      </c>
      <c r="B2060" s="1" t="s">
        <v>7405</v>
      </c>
      <c r="C2060">
        <v>6447944</v>
      </c>
      <c r="D2060" s="1" t="s">
        <v>2112</v>
      </c>
      <c r="E2060" s="1" t="s">
        <v>20</v>
      </c>
      <c r="F2060" s="1" t="s">
        <v>53</v>
      </c>
      <c r="G2060" s="1" t="s">
        <v>7406</v>
      </c>
      <c r="H2060" s="1" t="s">
        <v>7407</v>
      </c>
      <c r="I2060" s="1" t="s">
        <v>24</v>
      </c>
      <c r="J2060">
        <v>168</v>
      </c>
      <c r="K2060">
        <v>30</v>
      </c>
      <c r="L2060">
        <v>21</v>
      </c>
      <c r="M2060" s="2">
        <v>43282</v>
      </c>
      <c r="N2060" s="1" t="s">
        <v>1009</v>
      </c>
      <c r="O2060">
        <v>1</v>
      </c>
      <c r="P2060">
        <v>0</v>
      </c>
      <c r="Q2060">
        <v>0</v>
      </c>
      <c r="R2060" s="1" t="s">
        <v>26</v>
      </c>
    </row>
    <row r="2061" spans="1:18" x14ac:dyDescent="0.35">
      <c r="A2061">
        <v>2211028</v>
      </c>
      <c r="B2061" s="1" t="s">
        <v>7408</v>
      </c>
      <c r="C2061">
        <v>11279303</v>
      </c>
      <c r="D2061" s="1" t="s">
        <v>2196</v>
      </c>
      <c r="E2061" s="1" t="s">
        <v>29</v>
      </c>
      <c r="F2061" s="1" t="s">
        <v>176</v>
      </c>
      <c r="G2061" s="1" t="s">
        <v>2763</v>
      </c>
      <c r="H2061" s="1" t="s">
        <v>7409</v>
      </c>
      <c r="I2061" s="1" t="s">
        <v>24</v>
      </c>
      <c r="J2061">
        <v>225</v>
      </c>
      <c r="K2061">
        <v>30</v>
      </c>
      <c r="L2061">
        <v>0</v>
      </c>
      <c r="M2061" s="2"/>
      <c r="N2061" s="1" t="s">
        <v>26</v>
      </c>
      <c r="O2061">
        <v>1</v>
      </c>
      <c r="P2061">
        <v>0</v>
      </c>
      <c r="Q2061">
        <v>0</v>
      </c>
      <c r="R2061" s="1" t="s">
        <v>26</v>
      </c>
    </row>
    <row r="2062" spans="1:18" x14ac:dyDescent="0.35">
      <c r="A2062">
        <v>2213680</v>
      </c>
      <c r="B2062" s="1" t="s">
        <v>7410</v>
      </c>
      <c r="C2062">
        <v>551055</v>
      </c>
      <c r="D2062" s="1" t="s">
        <v>844</v>
      </c>
      <c r="E2062" s="1" t="s">
        <v>20</v>
      </c>
      <c r="F2062" s="1" t="s">
        <v>118</v>
      </c>
      <c r="G2062" s="1" t="s">
        <v>7411</v>
      </c>
      <c r="H2062" s="1" t="s">
        <v>7412</v>
      </c>
      <c r="I2062" s="1" t="s">
        <v>38</v>
      </c>
      <c r="J2062">
        <v>65</v>
      </c>
      <c r="K2062">
        <v>7</v>
      </c>
      <c r="L2062">
        <v>2</v>
      </c>
      <c r="M2062" s="2">
        <v>42636</v>
      </c>
      <c r="N2062" s="1" t="s">
        <v>409</v>
      </c>
      <c r="O2062">
        <v>2</v>
      </c>
      <c r="P2062">
        <v>95</v>
      </c>
      <c r="Q2062">
        <v>0</v>
      </c>
      <c r="R2062" s="1" t="s">
        <v>26</v>
      </c>
    </row>
    <row r="2063" spans="1:18" x14ac:dyDescent="0.35">
      <c r="A2063">
        <v>2214323</v>
      </c>
      <c r="B2063" s="1" t="s">
        <v>7413</v>
      </c>
      <c r="C2063">
        <v>4237535</v>
      </c>
      <c r="D2063" s="1" t="s">
        <v>7414</v>
      </c>
      <c r="E2063" s="1" t="s">
        <v>20</v>
      </c>
      <c r="F2063" s="1" t="s">
        <v>1992</v>
      </c>
      <c r="G2063" s="1" t="s">
        <v>7415</v>
      </c>
      <c r="H2063" s="1" t="s">
        <v>7416</v>
      </c>
      <c r="I2063" s="1" t="s">
        <v>24</v>
      </c>
      <c r="J2063">
        <v>250</v>
      </c>
      <c r="K2063">
        <v>30</v>
      </c>
      <c r="L2063">
        <v>123</v>
      </c>
      <c r="M2063" s="2">
        <v>43873</v>
      </c>
      <c r="N2063" s="1" t="s">
        <v>734</v>
      </c>
      <c r="O2063">
        <v>1</v>
      </c>
      <c r="P2063">
        <v>365</v>
      </c>
      <c r="Q2063">
        <v>0</v>
      </c>
      <c r="R2063" s="1" t="s">
        <v>26</v>
      </c>
    </row>
    <row r="2064" spans="1:18" x14ac:dyDescent="0.35">
      <c r="A2064">
        <v>2214689</v>
      </c>
      <c r="B2064" s="1" t="s">
        <v>7417</v>
      </c>
      <c r="C2064">
        <v>5278391</v>
      </c>
      <c r="D2064" s="1" t="s">
        <v>6595</v>
      </c>
      <c r="E2064" s="1" t="s">
        <v>29</v>
      </c>
      <c r="F2064" s="1" t="s">
        <v>65</v>
      </c>
      <c r="G2064" s="1" t="s">
        <v>7418</v>
      </c>
      <c r="H2064" s="1" t="s">
        <v>7419</v>
      </c>
      <c r="I2064" s="1" t="s">
        <v>38</v>
      </c>
      <c r="J2064">
        <v>70</v>
      </c>
      <c r="K2064">
        <v>2</v>
      </c>
      <c r="L2064">
        <v>13</v>
      </c>
      <c r="M2064" s="2">
        <v>44436</v>
      </c>
      <c r="N2064" s="1" t="s">
        <v>536</v>
      </c>
      <c r="O2064">
        <v>4</v>
      </c>
      <c r="P2064">
        <v>0</v>
      </c>
      <c r="Q2064">
        <v>3</v>
      </c>
      <c r="R2064" s="1" t="s">
        <v>26</v>
      </c>
    </row>
    <row r="2065" spans="1:18" x14ac:dyDescent="0.35">
      <c r="A2065">
        <v>2214710</v>
      </c>
      <c r="B2065" s="1" t="s">
        <v>7420</v>
      </c>
      <c r="C2065">
        <v>7503643</v>
      </c>
      <c r="D2065" s="1" t="s">
        <v>5643</v>
      </c>
      <c r="E2065" s="1" t="s">
        <v>29</v>
      </c>
      <c r="F2065" s="1" t="s">
        <v>176</v>
      </c>
      <c r="G2065" s="1" t="s">
        <v>7421</v>
      </c>
      <c r="H2065" s="1" t="s">
        <v>7422</v>
      </c>
      <c r="I2065" s="1" t="s">
        <v>24</v>
      </c>
      <c r="J2065">
        <v>149</v>
      </c>
      <c r="K2065">
        <v>30</v>
      </c>
      <c r="L2065">
        <v>1</v>
      </c>
      <c r="M2065" s="2">
        <v>43765</v>
      </c>
      <c r="N2065" s="1" t="s">
        <v>2076</v>
      </c>
      <c r="O2065">
        <v>45</v>
      </c>
      <c r="P2065">
        <v>249</v>
      </c>
      <c r="Q2065">
        <v>0</v>
      </c>
      <c r="R2065" s="1" t="s">
        <v>26</v>
      </c>
    </row>
    <row r="2066" spans="1:18" x14ac:dyDescent="0.35">
      <c r="A2066">
        <v>2215157</v>
      </c>
      <c r="B2066" s="1" t="s">
        <v>7423</v>
      </c>
      <c r="C2066">
        <v>11298622</v>
      </c>
      <c r="D2066" s="1" t="s">
        <v>7424</v>
      </c>
      <c r="E2066" s="1" t="s">
        <v>20</v>
      </c>
      <c r="F2066" s="1" t="s">
        <v>118</v>
      </c>
      <c r="G2066" s="1" t="s">
        <v>7425</v>
      </c>
      <c r="H2066" s="1" t="s">
        <v>7426</v>
      </c>
      <c r="I2066" s="1" t="s">
        <v>24</v>
      </c>
      <c r="J2066">
        <v>250</v>
      </c>
      <c r="K2066">
        <v>30</v>
      </c>
      <c r="L2066">
        <v>0</v>
      </c>
      <c r="M2066" s="2"/>
      <c r="N2066" s="1" t="s">
        <v>26</v>
      </c>
      <c r="O2066">
        <v>1</v>
      </c>
      <c r="P2066">
        <v>0</v>
      </c>
      <c r="Q2066">
        <v>0</v>
      </c>
      <c r="R2066" s="1" t="s">
        <v>26</v>
      </c>
    </row>
    <row r="2067" spans="1:18" x14ac:dyDescent="0.35">
      <c r="A2067">
        <v>2216470</v>
      </c>
      <c r="B2067" s="1" t="s">
        <v>7427</v>
      </c>
      <c r="C2067">
        <v>11306420</v>
      </c>
      <c r="D2067" s="1" t="s">
        <v>7428</v>
      </c>
      <c r="E2067" s="1" t="s">
        <v>29</v>
      </c>
      <c r="F2067" s="1" t="s">
        <v>295</v>
      </c>
      <c r="G2067" s="1" t="s">
        <v>7429</v>
      </c>
      <c r="H2067" s="1" t="s">
        <v>7430</v>
      </c>
      <c r="I2067" s="1" t="s">
        <v>38</v>
      </c>
      <c r="J2067">
        <v>145</v>
      </c>
      <c r="K2067">
        <v>30</v>
      </c>
      <c r="L2067">
        <v>0</v>
      </c>
      <c r="M2067" s="2"/>
      <c r="N2067" s="1" t="s">
        <v>26</v>
      </c>
      <c r="O2067">
        <v>1</v>
      </c>
      <c r="P2067">
        <v>0</v>
      </c>
      <c r="Q2067">
        <v>0</v>
      </c>
      <c r="R2067" s="1" t="s">
        <v>26</v>
      </c>
    </row>
    <row r="2068" spans="1:18" x14ac:dyDescent="0.35">
      <c r="A2068">
        <v>2217398</v>
      </c>
      <c r="B2068" s="1" t="s">
        <v>7431</v>
      </c>
      <c r="C2068">
        <v>11312158</v>
      </c>
      <c r="D2068" s="1" t="s">
        <v>1885</v>
      </c>
      <c r="E2068" s="1" t="s">
        <v>20</v>
      </c>
      <c r="F2068" s="1" t="s">
        <v>270</v>
      </c>
      <c r="G2068" s="1" t="s">
        <v>6787</v>
      </c>
      <c r="H2068" s="1" t="s">
        <v>7432</v>
      </c>
      <c r="I2068" s="1" t="s">
        <v>24</v>
      </c>
      <c r="J2068">
        <v>1500</v>
      </c>
      <c r="K2068">
        <v>30</v>
      </c>
      <c r="L2068">
        <v>0</v>
      </c>
      <c r="M2068" s="2"/>
      <c r="N2068" s="1" t="s">
        <v>26</v>
      </c>
      <c r="O2068">
        <v>1</v>
      </c>
      <c r="P2068">
        <v>0</v>
      </c>
      <c r="Q2068">
        <v>0</v>
      </c>
      <c r="R2068" s="1" t="s">
        <v>26</v>
      </c>
    </row>
    <row r="2069" spans="1:18" x14ac:dyDescent="0.35">
      <c r="A2069">
        <v>2219294</v>
      </c>
      <c r="B2069" s="1" t="s">
        <v>7433</v>
      </c>
      <c r="C2069">
        <v>10485182</v>
      </c>
      <c r="D2069" s="1" t="s">
        <v>19</v>
      </c>
      <c r="E2069" s="1" t="s">
        <v>20</v>
      </c>
      <c r="F2069" s="1" t="s">
        <v>53</v>
      </c>
      <c r="G2069" s="1" t="s">
        <v>7434</v>
      </c>
      <c r="H2069" s="1" t="s">
        <v>7435</v>
      </c>
      <c r="I2069" s="1" t="s">
        <v>24</v>
      </c>
      <c r="J2069">
        <v>70</v>
      </c>
      <c r="K2069">
        <v>30</v>
      </c>
      <c r="L2069">
        <v>0</v>
      </c>
      <c r="M2069" s="2"/>
      <c r="N2069" s="1" t="s">
        <v>26</v>
      </c>
      <c r="O2069">
        <v>1</v>
      </c>
      <c r="P2069">
        <v>0</v>
      </c>
      <c r="Q2069">
        <v>0</v>
      </c>
      <c r="R2069" s="1" t="s">
        <v>26</v>
      </c>
    </row>
    <row r="2070" spans="1:18" x14ac:dyDescent="0.35">
      <c r="A2070">
        <v>2220959</v>
      </c>
      <c r="B2070" s="1" t="s">
        <v>7436</v>
      </c>
      <c r="C2070">
        <v>11330638</v>
      </c>
      <c r="D2070" s="1" t="s">
        <v>4590</v>
      </c>
      <c r="E2070" s="1" t="s">
        <v>20</v>
      </c>
      <c r="F2070" s="1" t="s">
        <v>1644</v>
      </c>
      <c r="G2070" s="1" t="s">
        <v>7437</v>
      </c>
      <c r="H2070" s="1" t="s">
        <v>7438</v>
      </c>
      <c r="I2070" s="1" t="s">
        <v>24</v>
      </c>
      <c r="J2070">
        <v>749</v>
      </c>
      <c r="K2070">
        <v>30</v>
      </c>
      <c r="L2070">
        <v>0</v>
      </c>
      <c r="M2070" s="2"/>
      <c r="N2070" s="1" t="s">
        <v>26</v>
      </c>
      <c r="O2070">
        <v>1</v>
      </c>
      <c r="P2070">
        <v>0</v>
      </c>
      <c r="Q2070">
        <v>0</v>
      </c>
      <c r="R2070" s="1" t="s">
        <v>26</v>
      </c>
    </row>
    <row r="2071" spans="1:18" x14ac:dyDescent="0.35">
      <c r="A2071">
        <v>2221852</v>
      </c>
      <c r="B2071" s="1" t="s">
        <v>7439</v>
      </c>
      <c r="C2071">
        <v>12190039</v>
      </c>
      <c r="D2071" s="1" t="s">
        <v>7440</v>
      </c>
      <c r="E2071" s="1" t="s">
        <v>20</v>
      </c>
      <c r="F2071" s="1" t="s">
        <v>249</v>
      </c>
      <c r="G2071" s="1" t="s">
        <v>7441</v>
      </c>
      <c r="H2071" s="1" t="s">
        <v>7442</v>
      </c>
      <c r="I2071" s="1" t="s">
        <v>38</v>
      </c>
      <c r="J2071">
        <v>55</v>
      </c>
      <c r="K2071">
        <v>30</v>
      </c>
      <c r="L2071">
        <v>18</v>
      </c>
      <c r="M2071" s="2">
        <v>43395</v>
      </c>
      <c r="N2071" s="1" t="s">
        <v>569</v>
      </c>
      <c r="O2071">
        <v>2</v>
      </c>
      <c r="P2071">
        <v>0</v>
      </c>
      <c r="Q2071">
        <v>0</v>
      </c>
      <c r="R2071" s="1" t="s">
        <v>26</v>
      </c>
    </row>
    <row r="2072" spans="1:18" x14ac:dyDescent="0.35">
      <c r="A2072">
        <v>2223247</v>
      </c>
      <c r="B2072" s="1" t="s">
        <v>7443</v>
      </c>
      <c r="C2072">
        <v>11111521</v>
      </c>
      <c r="D2072" s="1" t="s">
        <v>259</v>
      </c>
      <c r="E2072" s="1" t="s">
        <v>20</v>
      </c>
      <c r="F2072" s="1" t="s">
        <v>207</v>
      </c>
      <c r="G2072" s="1" t="s">
        <v>7444</v>
      </c>
      <c r="H2072" s="1" t="s">
        <v>4210</v>
      </c>
      <c r="I2072" s="1" t="s">
        <v>24</v>
      </c>
      <c r="J2072">
        <v>220</v>
      </c>
      <c r="K2072">
        <v>30</v>
      </c>
      <c r="L2072">
        <v>23</v>
      </c>
      <c r="M2072" s="2">
        <v>43831</v>
      </c>
      <c r="N2072" s="1" t="s">
        <v>403</v>
      </c>
      <c r="O2072">
        <v>1</v>
      </c>
      <c r="P2072">
        <v>0</v>
      </c>
      <c r="Q2072">
        <v>0</v>
      </c>
      <c r="R2072" s="1" t="s">
        <v>26</v>
      </c>
    </row>
    <row r="2073" spans="1:18" x14ac:dyDescent="0.35">
      <c r="A2073">
        <v>2227377</v>
      </c>
      <c r="B2073" s="1" t="s">
        <v>7445</v>
      </c>
      <c r="C2073">
        <v>11366961</v>
      </c>
      <c r="D2073" s="1" t="s">
        <v>7446</v>
      </c>
      <c r="E2073" s="1" t="s">
        <v>20</v>
      </c>
      <c r="F2073" s="1" t="s">
        <v>1644</v>
      </c>
      <c r="G2073" s="1" t="s">
        <v>7447</v>
      </c>
      <c r="H2073" s="1" t="s">
        <v>7448</v>
      </c>
      <c r="I2073" s="1" t="s">
        <v>24</v>
      </c>
      <c r="J2073">
        <v>650</v>
      </c>
      <c r="K2073">
        <v>30</v>
      </c>
      <c r="L2073">
        <v>0</v>
      </c>
      <c r="M2073" s="2"/>
      <c r="N2073" s="1" t="s">
        <v>26</v>
      </c>
      <c r="O2073">
        <v>1</v>
      </c>
      <c r="P2073">
        <v>0</v>
      </c>
      <c r="Q2073">
        <v>0</v>
      </c>
      <c r="R2073" s="1" t="s">
        <v>26</v>
      </c>
    </row>
    <row r="2074" spans="1:18" x14ac:dyDescent="0.35">
      <c r="A2074">
        <v>2228296</v>
      </c>
      <c r="B2074" s="1" t="s">
        <v>7449</v>
      </c>
      <c r="C2074">
        <v>11371978</v>
      </c>
      <c r="D2074" s="1" t="s">
        <v>5549</v>
      </c>
      <c r="E2074" s="1" t="s">
        <v>20</v>
      </c>
      <c r="F2074" s="1" t="s">
        <v>21</v>
      </c>
      <c r="G2074" s="1" t="s">
        <v>7450</v>
      </c>
      <c r="H2074" s="1" t="s">
        <v>7451</v>
      </c>
      <c r="I2074" s="1" t="s">
        <v>24</v>
      </c>
      <c r="J2074">
        <v>750</v>
      </c>
      <c r="K2074">
        <v>30</v>
      </c>
      <c r="L2074">
        <v>0</v>
      </c>
      <c r="M2074" s="2"/>
      <c r="N2074" s="1" t="s">
        <v>26</v>
      </c>
      <c r="O2074">
        <v>1</v>
      </c>
      <c r="P2074">
        <v>0</v>
      </c>
      <c r="Q2074">
        <v>0</v>
      </c>
      <c r="R2074" s="1" t="s">
        <v>26</v>
      </c>
    </row>
    <row r="2075" spans="1:18" x14ac:dyDescent="0.35">
      <c r="A2075">
        <v>2228840</v>
      </c>
      <c r="B2075" s="1" t="s">
        <v>7452</v>
      </c>
      <c r="C2075">
        <v>11375556</v>
      </c>
      <c r="D2075" s="1" t="s">
        <v>7453</v>
      </c>
      <c r="E2075" s="1" t="s">
        <v>29</v>
      </c>
      <c r="F2075" s="1" t="s">
        <v>295</v>
      </c>
      <c r="G2075" s="1" t="s">
        <v>7454</v>
      </c>
      <c r="H2075" s="1" t="s">
        <v>7455</v>
      </c>
      <c r="I2075" s="1" t="s">
        <v>24</v>
      </c>
      <c r="J2075">
        <v>105</v>
      </c>
      <c r="K2075">
        <v>30</v>
      </c>
      <c r="L2075">
        <v>12</v>
      </c>
      <c r="M2075" s="2">
        <v>43800</v>
      </c>
      <c r="N2075" s="1" t="s">
        <v>962</v>
      </c>
      <c r="O2075">
        <v>1</v>
      </c>
      <c r="P2075">
        <v>0</v>
      </c>
      <c r="Q2075">
        <v>0</v>
      </c>
      <c r="R2075" s="1" t="s">
        <v>26</v>
      </c>
    </row>
    <row r="2076" spans="1:18" x14ac:dyDescent="0.35">
      <c r="A2076">
        <v>2230762</v>
      </c>
      <c r="B2076" s="1" t="s">
        <v>7456</v>
      </c>
      <c r="C2076">
        <v>11386273</v>
      </c>
      <c r="D2076" s="1" t="s">
        <v>1386</v>
      </c>
      <c r="E2076" s="1" t="s">
        <v>20</v>
      </c>
      <c r="F2076" s="1" t="s">
        <v>118</v>
      </c>
      <c r="G2076" s="1" t="s">
        <v>7457</v>
      </c>
      <c r="H2076" s="1" t="s">
        <v>4033</v>
      </c>
      <c r="I2076" s="1" t="s">
        <v>38</v>
      </c>
      <c r="J2076">
        <v>95</v>
      </c>
      <c r="K2076">
        <v>30</v>
      </c>
      <c r="L2076">
        <v>9</v>
      </c>
      <c r="M2076" s="2">
        <v>43721</v>
      </c>
      <c r="N2076" s="1" t="s">
        <v>962</v>
      </c>
      <c r="O2076">
        <v>1</v>
      </c>
      <c r="P2076">
        <v>330</v>
      </c>
      <c r="Q2076">
        <v>0</v>
      </c>
      <c r="R2076" s="1" t="s">
        <v>26</v>
      </c>
    </row>
    <row r="2077" spans="1:18" x14ac:dyDescent="0.35">
      <c r="A2077">
        <v>2231814</v>
      </c>
      <c r="B2077" s="1" t="s">
        <v>7458</v>
      </c>
      <c r="C2077">
        <v>112879</v>
      </c>
      <c r="D2077" s="1" t="s">
        <v>4411</v>
      </c>
      <c r="E2077" s="1" t="s">
        <v>29</v>
      </c>
      <c r="F2077" s="1" t="s">
        <v>65</v>
      </c>
      <c r="G2077" s="1" t="s">
        <v>7459</v>
      </c>
      <c r="H2077" s="1" t="s">
        <v>7460</v>
      </c>
      <c r="I2077" s="1" t="s">
        <v>24</v>
      </c>
      <c r="J2077">
        <v>1200</v>
      </c>
      <c r="K2077">
        <v>30</v>
      </c>
      <c r="L2077">
        <v>0</v>
      </c>
      <c r="M2077" s="2"/>
      <c r="N2077" s="1" t="s">
        <v>26</v>
      </c>
      <c r="O2077">
        <v>1</v>
      </c>
      <c r="P2077">
        <v>0</v>
      </c>
      <c r="Q2077">
        <v>0</v>
      </c>
      <c r="R2077" s="1" t="s">
        <v>26</v>
      </c>
    </row>
    <row r="2078" spans="1:18" x14ac:dyDescent="0.35">
      <c r="A2078">
        <v>2232495</v>
      </c>
      <c r="B2078" s="1" t="s">
        <v>7461</v>
      </c>
      <c r="C2078">
        <v>11394622</v>
      </c>
      <c r="D2078" s="1" t="s">
        <v>1843</v>
      </c>
      <c r="E2078" s="1" t="s">
        <v>29</v>
      </c>
      <c r="F2078" s="1" t="s">
        <v>295</v>
      </c>
      <c r="G2078" s="1" t="s">
        <v>7462</v>
      </c>
      <c r="H2078" s="1" t="s">
        <v>7463</v>
      </c>
      <c r="I2078" s="1" t="s">
        <v>38</v>
      </c>
      <c r="J2078">
        <v>59</v>
      </c>
      <c r="K2078">
        <v>3</v>
      </c>
      <c r="L2078">
        <v>173</v>
      </c>
      <c r="M2078" s="2">
        <v>43568</v>
      </c>
      <c r="N2078" s="1" t="s">
        <v>344</v>
      </c>
      <c r="O2078">
        <v>1</v>
      </c>
      <c r="P2078">
        <v>346</v>
      </c>
      <c r="Q2078">
        <v>0</v>
      </c>
      <c r="R2078" s="1" t="s">
        <v>26</v>
      </c>
    </row>
    <row r="2079" spans="1:18" x14ac:dyDescent="0.35">
      <c r="A2079">
        <v>2232600</v>
      </c>
      <c r="B2079" s="1" t="s">
        <v>26</v>
      </c>
      <c r="C2079">
        <v>11395220</v>
      </c>
      <c r="D2079" s="1" t="s">
        <v>243</v>
      </c>
      <c r="E2079" s="1" t="s">
        <v>20</v>
      </c>
      <c r="F2079" s="1" t="s">
        <v>112</v>
      </c>
      <c r="G2079" s="1" t="s">
        <v>7464</v>
      </c>
      <c r="H2079" s="1" t="s">
        <v>3384</v>
      </c>
      <c r="I2079" s="1" t="s">
        <v>24</v>
      </c>
      <c r="J2079">
        <v>200</v>
      </c>
      <c r="K2079">
        <v>30</v>
      </c>
      <c r="L2079">
        <v>28</v>
      </c>
      <c r="M2079" s="2">
        <v>42163</v>
      </c>
      <c r="N2079" s="1" t="s">
        <v>1682</v>
      </c>
      <c r="O2079">
        <v>1</v>
      </c>
      <c r="P2079">
        <v>347</v>
      </c>
      <c r="Q2079">
        <v>0</v>
      </c>
      <c r="R2079" s="1" t="s">
        <v>26</v>
      </c>
    </row>
    <row r="2080" spans="1:18" x14ac:dyDescent="0.35">
      <c r="A2080">
        <v>2236458</v>
      </c>
      <c r="B2080" s="1" t="s">
        <v>7465</v>
      </c>
      <c r="C2080">
        <v>11418277</v>
      </c>
      <c r="D2080" s="1" t="s">
        <v>874</v>
      </c>
      <c r="E2080" s="1" t="s">
        <v>148</v>
      </c>
      <c r="F2080" s="1" t="s">
        <v>832</v>
      </c>
      <c r="G2080" s="1" t="s">
        <v>7466</v>
      </c>
      <c r="H2080" s="1" t="s">
        <v>7467</v>
      </c>
      <c r="I2080" s="1" t="s">
        <v>24</v>
      </c>
      <c r="J2080">
        <v>65</v>
      </c>
      <c r="K2080">
        <v>8</v>
      </c>
      <c r="L2080">
        <v>2</v>
      </c>
      <c r="M2080" s="2">
        <v>41750</v>
      </c>
      <c r="N2080" s="1" t="s">
        <v>45</v>
      </c>
      <c r="O2080">
        <v>1</v>
      </c>
      <c r="P2080">
        <v>0</v>
      </c>
      <c r="Q2080">
        <v>0</v>
      </c>
      <c r="R2080" s="1" t="s">
        <v>26</v>
      </c>
    </row>
    <row r="2081" spans="1:18" x14ac:dyDescent="0.35">
      <c r="A2081">
        <v>2237708</v>
      </c>
      <c r="B2081" s="1" t="s">
        <v>7468</v>
      </c>
      <c r="C2081">
        <v>10778096</v>
      </c>
      <c r="D2081" s="1" t="s">
        <v>7469</v>
      </c>
      <c r="E2081" s="1" t="s">
        <v>20</v>
      </c>
      <c r="F2081" s="1" t="s">
        <v>1762</v>
      </c>
      <c r="G2081" s="1" t="s">
        <v>2726</v>
      </c>
      <c r="H2081" s="1" t="s">
        <v>7470</v>
      </c>
      <c r="I2081" s="1" t="s">
        <v>24</v>
      </c>
      <c r="J2081">
        <v>300</v>
      </c>
      <c r="K2081">
        <v>30</v>
      </c>
      <c r="L2081">
        <v>0</v>
      </c>
      <c r="M2081" s="2"/>
      <c r="N2081" s="1" t="s">
        <v>26</v>
      </c>
      <c r="O2081">
        <v>1</v>
      </c>
      <c r="P2081">
        <v>0</v>
      </c>
      <c r="Q2081">
        <v>0</v>
      </c>
      <c r="R2081" s="1" t="s">
        <v>26</v>
      </c>
    </row>
    <row r="2082" spans="1:18" x14ac:dyDescent="0.35">
      <c r="A2082">
        <v>2237981</v>
      </c>
      <c r="B2082" s="1" t="s">
        <v>7471</v>
      </c>
      <c r="C2082">
        <v>2261678</v>
      </c>
      <c r="D2082" s="1" t="s">
        <v>7472</v>
      </c>
      <c r="E2082" s="1" t="s">
        <v>20</v>
      </c>
      <c r="F2082" s="1" t="s">
        <v>207</v>
      </c>
      <c r="G2082" s="1" t="s">
        <v>7473</v>
      </c>
      <c r="H2082" s="1" t="s">
        <v>5707</v>
      </c>
      <c r="I2082" s="1" t="s">
        <v>24</v>
      </c>
      <c r="J2082">
        <v>250</v>
      </c>
      <c r="K2082">
        <v>30</v>
      </c>
      <c r="L2082">
        <v>0</v>
      </c>
      <c r="M2082" s="2"/>
      <c r="N2082" s="1" t="s">
        <v>26</v>
      </c>
      <c r="O2082">
        <v>1</v>
      </c>
      <c r="P2082">
        <v>0</v>
      </c>
      <c r="Q2082">
        <v>0</v>
      </c>
      <c r="R2082" s="1" t="s">
        <v>26</v>
      </c>
    </row>
    <row r="2083" spans="1:18" x14ac:dyDescent="0.35">
      <c r="A2083">
        <v>2238300</v>
      </c>
      <c r="B2083" s="1" t="s">
        <v>7474</v>
      </c>
      <c r="C2083">
        <v>249753</v>
      </c>
      <c r="D2083" s="1" t="s">
        <v>2257</v>
      </c>
      <c r="E2083" s="1" t="s">
        <v>29</v>
      </c>
      <c r="F2083" s="1" t="s">
        <v>295</v>
      </c>
      <c r="G2083" s="1" t="s">
        <v>7475</v>
      </c>
      <c r="H2083" s="1" t="s">
        <v>7476</v>
      </c>
      <c r="I2083" s="1" t="s">
        <v>24</v>
      </c>
      <c r="J2083">
        <v>95</v>
      </c>
      <c r="K2083">
        <v>30</v>
      </c>
      <c r="L2083">
        <v>1</v>
      </c>
      <c r="M2083" s="2">
        <v>43106</v>
      </c>
      <c r="N2083" s="1" t="s">
        <v>45</v>
      </c>
      <c r="O2083">
        <v>1</v>
      </c>
      <c r="P2083">
        <v>0</v>
      </c>
      <c r="Q2083">
        <v>0</v>
      </c>
      <c r="R2083" s="1" t="s">
        <v>26</v>
      </c>
    </row>
    <row r="2084" spans="1:18" x14ac:dyDescent="0.35">
      <c r="A2084">
        <v>2238389</v>
      </c>
      <c r="B2084" s="1" t="s">
        <v>7477</v>
      </c>
      <c r="C2084">
        <v>11430355</v>
      </c>
      <c r="D2084" s="1" t="s">
        <v>7478</v>
      </c>
      <c r="E2084" s="1" t="s">
        <v>29</v>
      </c>
      <c r="F2084" s="1" t="s">
        <v>42</v>
      </c>
      <c r="G2084" s="1" t="s">
        <v>7479</v>
      </c>
      <c r="H2084" s="1" t="s">
        <v>7480</v>
      </c>
      <c r="I2084" s="1" t="s">
        <v>24</v>
      </c>
      <c r="J2084">
        <v>290</v>
      </c>
      <c r="K2084">
        <v>2</v>
      </c>
      <c r="L2084">
        <v>28</v>
      </c>
      <c r="M2084" s="2">
        <v>43656</v>
      </c>
      <c r="N2084" s="1" t="s">
        <v>1682</v>
      </c>
      <c r="O2084">
        <v>1</v>
      </c>
      <c r="P2084">
        <v>3</v>
      </c>
      <c r="Q2084">
        <v>0</v>
      </c>
      <c r="R2084" s="1" t="s">
        <v>26</v>
      </c>
    </row>
    <row r="2085" spans="1:18" x14ac:dyDescent="0.35">
      <c r="A2085">
        <v>2238435</v>
      </c>
      <c r="B2085" s="1" t="s">
        <v>7481</v>
      </c>
      <c r="C2085">
        <v>11430909</v>
      </c>
      <c r="D2085" s="1" t="s">
        <v>7482</v>
      </c>
      <c r="E2085" s="1" t="s">
        <v>20</v>
      </c>
      <c r="F2085" s="1" t="s">
        <v>118</v>
      </c>
      <c r="G2085" s="1" t="s">
        <v>7483</v>
      </c>
      <c r="H2085" s="1" t="s">
        <v>7484</v>
      </c>
      <c r="I2085" s="1" t="s">
        <v>24</v>
      </c>
      <c r="J2085">
        <v>100</v>
      </c>
      <c r="K2085">
        <v>30</v>
      </c>
      <c r="L2085">
        <v>0</v>
      </c>
      <c r="M2085" s="2"/>
      <c r="N2085" s="1" t="s">
        <v>26</v>
      </c>
      <c r="O2085">
        <v>1</v>
      </c>
      <c r="P2085">
        <v>0</v>
      </c>
      <c r="Q2085">
        <v>0</v>
      </c>
      <c r="R2085" s="1" t="s">
        <v>26</v>
      </c>
    </row>
    <row r="2086" spans="1:18" x14ac:dyDescent="0.35">
      <c r="A2086">
        <v>2240661</v>
      </c>
      <c r="B2086" s="1" t="s">
        <v>7485</v>
      </c>
      <c r="C2086">
        <v>4660888</v>
      </c>
      <c r="D2086" s="1" t="s">
        <v>2527</v>
      </c>
      <c r="E2086" s="1" t="s">
        <v>20</v>
      </c>
      <c r="F2086" s="1" t="s">
        <v>207</v>
      </c>
      <c r="G2086" s="1" t="s">
        <v>7486</v>
      </c>
      <c r="H2086" s="1" t="s">
        <v>7487</v>
      </c>
      <c r="I2086" s="1" t="s">
        <v>24</v>
      </c>
      <c r="J2086">
        <v>180</v>
      </c>
      <c r="K2086">
        <v>30</v>
      </c>
      <c r="L2086">
        <v>2</v>
      </c>
      <c r="M2086" s="2">
        <v>42177</v>
      </c>
      <c r="N2086" s="1" t="s">
        <v>45</v>
      </c>
      <c r="O2086">
        <v>1</v>
      </c>
      <c r="P2086">
        <v>0</v>
      </c>
      <c r="Q2086">
        <v>0</v>
      </c>
      <c r="R2086" s="1" t="s">
        <v>26</v>
      </c>
    </row>
    <row r="2087" spans="1:18" x14ac:dyDescent="0.35">
      <c r="A2087">
        <v>2243266</v>
      </c>
      <c r="B2087" s="1" t="s">
        <v>7488</v>
      </c>
      <c r="C2087">
        <v>11457662</v>
      </c>
      <c r="D2087" s="1" t="s">
        <v>7489</v>
      </c>
      <c r="E2087" s="1" t="s">
        <v>29</v>
      </c>
      <c r="F2087" s="1" t="s">
        <v>1522</v>
      </c>
      <c r="G2087" s="1" t="s">
        <v>7490</v>
      </c>
      <c r="H2087" s="1" t="s">
        <v>7491</v>
      </c>
      <c r="I2087" s="1" t="s">
        <v>24</v>
      </c>
      <c r="J2087">
        <v>43</v>
      </c>
      <c r="K2087">
        <v>30</v>
      </c>
      <c r="L2087">
        <v>0</v>
      </c>
      <c r="M2087" s="2"/>
      <c r="N2087" s="1" t="s">
        <v>26</v>
      </c>
      <c r="O2087">
        <v>2</v>
      </c>
      <c r="P2087">
        <v>0</v>
      </c>
      <c r="Q2087">
        <v>0</v>
      </c>
      <c r="R2087" s="1" t="s">
        <v>26</v>
      </c>
    </row>
    <row r="2088" spans="1:18" x14ac:dyDescent="0.35">
      <c r="A2088">
        <v>2243321</v>
      </c>
      <c r="B2088" s="1" t="s">
        <v>7492</v>
      </c>
      <c r="C2088">
        <v>11457662</v>
      </c>
      <c r="D2088" s="1" t="s">
        <v>7489</v>
      </c>
      <c r="E2088" s="1" t="s">
        <v>29</v>
      </c>
      <c r="F2088" s="1" t="s">
        <v>1522</v>
      </c>
      <c r="G2088" s="1" t="s">
        <v>7493</v>
      </c>
      <c r="H2088" s="1" t="s">
        <v>5740</v>
      </c>
      <c r="I2088" s="1" t="s">
        <v>24</v>
      </c>
      <c r="J2088">
        <v>51</v>
      </c>
      <c r="K2088">
        <v>30</v>
      </c>
      <c r="L2088">
        <v>28</v>
      </c>
      <c r="M2088" s="2">
        <v>43102</v>
      </c>
      <c r="N2088" s="1" t="s">
        <v>1238</v>
      </c>
      <c r="O2088">
        <v>2</v>
      </c>
      <c r="P2088">
        <v>0</v>
      </c>
      <c r="Q2088">
        <v>0</v>
      </c>
      <c r="R2088" s="1" t="s">
        <v>26</v>
      </c>
    </row>
    <row r="2089" spans="1:18" x14ac:dyDescent="0.35">
      <c r="A2089">
        <v>2243548</v>
      </c>
      <c r="B2089" s="1" t="s">
        <v>7494</v>
      </c>
      <c r="C2089">
        <v>9644281</v>
      </c>
      <c r="D2089" s="1" t="s">
        <v>1911</v>
      </c>
      <c r="E2089" s="1" t="s">
        <v>20</v>
      </c>
      <c r="F2089" s="1" t="s">
        <v>390</v>
      </c>
      <c r="G2089" s="1" t="s">
        <v>7495</v>
      </c>
      <c r="H2089" s="1" t="s">
        <v>7496</v>
      </c>
      <c r="I2089" s="1" t="s">
        <v>24</v>
      </c>
      <c r="J2089">
        <v>300</v>
      </c>
      <c r="K2089">
        <v>7</v>
      </c>
      <c r="L2089">
        <v>4</v>
      </c>
      <c r="M2089" s="2">
        <v>44528</v>
      </c>
      <c r="N2089" s="1" t="s">
        <v>98</v>
      </c>
      <c r="O2089">
        <v>1</v>
      </c>
      <c r="P2089">
        <v>316</v>
      </c>
      <c r="Q2089">
        <v>2</v>
      </c>
      <c r="R2089" s="1" t="s">
        <v>26</v>
      </c>
    </row>
    <row r="2090" spans="1:18" x14ac:dyDescent="0.35">
      <c r="A2090">
        <v>2243699</v>
      </c>
      <c r="B2090" s="1" t="s">
        <v>7497</v>
      </c>
      <c r="C2090">
        <v>1483320</v>
      </c>
      <c r="D2090" s="1" t="s">
        <v>1309</v>
      </c>
      <c r="E2090" s="1" t="s">
        <v>20</v>
      </c>
      <c r="F2090" s="1" t="s">
        <v>666</v>
      </c>
      <c r="G2090" s="1" t="s">
        <v>7498</v>
      </c>
      <c r="H2090" s="1" t="s">
        <v>7499</v>
      </c>
      <c r="I2090" s="1" t="s">
        <v>24</v>
      </c>
      <c r="J2090">
        <v>5250</v>
      </c>
      <c r="K2090">
        <v>30</v>
      </c>
      <c r="L2090">
        <v>0</v>
      </c>
      <c r="M2090" s="2"/>
      <c r="N2090" s="1" t="s">
        <v>26</v>
      </c>
      <c r="O2090">
        <v>1</v>
      </c>
      <c r="P2090">
        <v>0</v>
      </c>
      <c r="Q2090">
        <v>0</v>
      </c>
      <c r="R2090" s="1" t="s">
        <v>26</v>
      </c>
    </row>
    <row r="2091" spans="1:18" x14ac:dyDescent="0.35">
      <c r="A2091">
        <v>2243769</v>
      </c>
      <c r="B2091" s="1" t="s">
        <v>7500</v>
      </c>
      <c r="C2091">
        <v>11460768</v>
      </c>
      <c r="D2091" s="1" t="s">
        <v>3274</v>
      </c>
      <c r="E2091" s="1" t="s">
        <v>20</v>
      </c>
      <c r="F2091" s="1" t="s">
        <v>549</v>
      </c>
      <c r="G2091" s="1" t="s">
        <v>7501</v>
      </c>
      <c r="H2091" s="1" t="s">
        <v>7502</v>
      </c>
      <c r="I2091" s="1" t="s">
        <v>24</v>
      </c>
      <c r="J2091">
        <v>1500</v>
      </c>
      <c r="K2091">
        <v>30</v>
      </c>
      <c r="L2091">
        <v>0</v>
      </c>
      <c r="M2091" s="2"/>
      <c r="N2091" s="1" t="s">
        <v>26</v>
      </c>
      <c r="O2091">
        <v>1</v>
      </c>
      <c r="P2091">
        <v>0</v>
      </c>
      <c r="Q2091">
        <v>0</v>
      </c>
      <c r="R2091" s="1" t="s">
        <v>26</v>
      </c>
    </row>
    <row r="2092" spans="1:18" x14ac:dyDescent="0.35">
      <c r="A2092">
        <v>2246112</v>
      </c>
      <c r="B2092" s="1" t="s">
        <v>7503</v>
      </c>
      <c r="C2092">
        <v>11443640</v>
      </c>
      <c r="D2092" s="1" t="s">
        <v>170</v>
      </c>
      <c r="E2092" s="1" t="s">
        <v>20</v>
      </c>
      <c r="F2092" s="1" t="s">
        <v>207</v>
      </c>
      <c r="G2092" s="1" t="s">
        <v>7504</v>
      </c>
      <c r="H2092" s="1" t="s">
        <v>7505</v>
      </c>
      <c r="I2092" s="1" t="s">
        <v>24</v>
      </c>
      <c r="J2092">
        <v>110</v>
      </c>
      <c r="K2092">
        <v>30</v>
      </c>
      <c r="L2092">
        <v>3</v>
      </c>
      <c r="M2092" s="2">
        <v>42943</v>
      </c>
      <c r="N2092" s="1" t="s">
        <v>2076</v>
      </c>
      <c r="O2092">
        <v>1</v>
      </c>
      <c r="P2092">
        <v>0</v>
      </c>
      <c r="Q2092">
        <v>0</v>
      </c>
      <c r="R2092" s="1" t="s">
        <v>26</v>
      </c>
    </row>
    <row r="2093" spans="1:18" x14ac:dyDescent="0.35">
      <c r="A2093">
        <v>2247803</v>
      </c>
      <c r="B2093" s="1" t="s">
        <v>7506</v>
      </c>
      <c r="C2093">
        <v>11333699</v>
      </c>
      <c r="D2093" s="1" t="s">
        <v>2097</v>
      </c>
      <c r="E2093" s="1" t="s">
        <v>29</v>
      </c>
      <c r="F2093" s="1" t="s">
        <v>745</v>
      </c>
      <c r="G2093" s="1" t="s">
        <v>7507</v>
      </c>
      <c r="H2093" s="1" t="s">
        <v>7508</v>
      </c>
      <c r="I2093" s="1" t="s">
        <v>24</v>
      </c>
      <c r="J2093">
        <v>110</v>
      </c>
      <c r="K2093">
        <v>2</v>
      </c>
      <c r="L2093">
        <v>333</v>
      </c>
      <c r="M2093" s="2">
        <v>44524</v>
      </c>
      <c r="N2093" s="1" t="s">
        <v>4903</v>
      </c>
      <c r="O2093">
        <v>1</v>
      </c>
      <c r="P2093">
        <v>322</v>
      </c>
      <c r="Q2093">
        <v>22</v>
      </c>
      <c r="R2093" s="1" t="s">
        <v>26</v>
      </c>
    </row>
    <row r="2094" spans="1:18" x14ac:dyDescent="0.35">
      <c r="A2094">
        <v>2248580</v>
      </c>
      <c r="B2094" s="1" t="s">
        <v>7509</v>
      </c>
      <c r="C2094">
        <v>11483903</v>
      </c>
      <c r="D2094" s="1" t="s">
        <v>7510</v>
      </c>
      <c r="E2094" s="1" t="s">
        <v>20</v>
      </c>
      <c r="F2094" s="1" t="s">
        <v>679</v>
      </c>
      <c r="G2094" s="1" t="s">
        <v>7511</v>
      </c>
      <c r="H2094" s="1" t="s">
        <v>1284</v>
      </c>
      <c r="I2094" s="1" t="s">
        <v>24</v>
      </c>
      <c r="J2094">
        <v>1000</v>
      </c>
      <c r="K2094">
        <v>30</v>
      </c>
      <c r="L2094">
        <v>0</v>
      </c>
      <c r="M2094" s="2"/>
      <c r="N2094" s="1" t="s">
        <v>26</v>
      </c>
      <c r="O2094">
        <v>1</v>
      </c>
      <c r="P2094">
        <v>0</v>
      </c>
      <c r="Q2094">
        <v>0</v>
      </c>
      <c r="R2094" s="1" t="s">
        <v>26</v>
      </c>
    </row>
    <row r="2095" spans="1:18" x14ac:dyDescent="0.35">
      <c r="A2095">
        <v>2249464</v>
      </c>
      <c r="B2095" s="1" t="s">
        <v>7512</v>
      </c>
      <c r="C2095">
        <v>4358264</v>
      </c>
      <c r="D2095" s="1" t="s">
        <v>7513</v>
      </c>
      <c r="E2095" s="1" t="s">
        <v>29</v>
      </c>
      <c r="F2095" s="1" t="s">
        <v>371</v>
      </c>
      <c r="G2095" s="1" t="s">
        <v>7514</v>
      </c>
      <c r="H2095" s="1" t="s">
        <v>7515</v>
      </c>
      <c r="I2095" s="1" t="s">
        <v>24</v>
      </c>
      <c r="J2095">
        <v>82</v>
      </c>
      <c r="K2095">
        <v>30</v>
      </c>
      <c r="L2095">
        <v>141</v>
      </c>
      <c r="M2095" s="2">
        <v>44500</v>
      </c>
      <c r="N2095" s="1" t="s">
        <v>3524</v>
      </c>
      <c r="O2095">
        <v>1</v>
      </c>
      <c r="P2095">
        <v>2</v>
      </c>
      <c r="Q2095">
        <v>3</v>
      </c>
      <c r="R2095" s="1" t="s">
        <v>26</v>
      </c>
    </row>
    <row r="2096" spans="1:18" x14ac:dyDescent="0.35">
      <c r="A2096">
        <v>2249928</v>
      </c>
      <c r="B2096" s="1" t="s">
        <v>7516</v>
      </c>
      <c r="C2096">
        <v>2675913</v>
      </c>
      <c r="D2096" s="1" t="s">
        <v>5826</v>
      </c>
      <c r="E2096" s="1" t="s">
        <v>20</v>
      </c>
      <c r="F2096" s="1" t="s">
        <v>53</v>
      </c>
      <c r="G2096" s="1" t="s">
        <v>4398</v>
      </c>
      <c r="H2096" s="1" t="s">
        <v>6217</v>
      </c>
      <c r="I2096" s="1" t="s">
        <v>24</v>
      </c>
      <c r="J2096">
        <v>1000</v>
      </c>
      <c r="K2096">
        <v>30</v>
      </c>
      <c r="L2096">
        <v>0</v>
      </c>
      <c r="M2096" s="2"/>
      <c r="N2096" s="1" t="s">
        <v>26</v>
      </c>
      <c r="O2096">
        <v>1</v>
      </c>
      <c r="P2096">
        <v>0</v>
      </c>
      <c r="Q2096">
        <v>0</v>
      </c>
      <c r="R2096" s="1" t="s">
        <v>26</v>
      </c>
    </row>
    <row r="2097" spans="1:18" x14ac:dyDescent="0.35">
      <c r="A2097">
        <v>2250372</v>
      </c>
      <c r="B2097" s="1" t="s">
        <v>7517</v>
      </c>
      <c r="C2097">
        <v>11490872</v>
      </c>
      <c r="D2097" s="1" t="s">
        <v>3328</v>
      </c>
      <c r="E2097" s="1" t="s">
        <v>20</v>
      </c>
      <c r="F2097" s="1" t="s">
        <v>270</v>
      </c>
      <c r="G2097" s="1" t="s">
        <v>7518</v>
      </c>
      <c r="H2097" s="1" t="s">
        <v>7519</v>
      </c>
      <c r="I2097" s="1" t="s">
        <v>24</v>
      </c>
      <c r="J2097">
        <v>1550</v>
      </c>
      <c r="K2097">
        <v>30</v>
      </c>
      <c r="L2097">
        <v>0</v>
      </c>
      <c r="M2097" s="2"/>
      <c r="N2097" s="1" t="s">
        <v>26</v>
      </c>
      <c r="O2097">
        <v>1</v>
      </c>
      <c r="P2097">
        <v>0</v>
      </c>
      <c r="Q2097">
        <v>0</v>
      </c>
      <c r="R2097" s="1" t="s">
        <v>26</v>
      </c>
    </row>
    <row r="2098" spans="1:18" x14ac:dyDescent="0.35">
      <c r="A2098">
        <v>2250790</v>
      </c>
      <c r="B2098" s="1" t="s">
        <v>7520</v>
      </c>
      <c r="C2098">
        <v>11494661</v>
      </c>
      <c r="D2098" s="1" t="s">
        <v>7521</v>
      </c>
      <c r="E2098" s="1" t="s">
        <v>20</v>
      </c>
      <c r="F2098" s="1" t="s">
        <v>53</v>
      </c>
      <c r="G2098" s="1" t="s">
        <v>7522</v>
      </c>
      <c r="H2098" s="1" t="s">
        <v>7523</v>
      </c>
      <c r="I2098" s="1" t="s">
        <v>38</v>
      </c>
      <c r="J2098">
        <v>75</v>
      </c>
      <c r="K2098">
        <v>30</v>
      </c>
      <c r="L2098">
        <v>13</v>
      </c>
      <c r="M2098" s="2">
        <v>43755</v>
      </c>
      <c r="N2098" s="1" t="s">
        <v>447</v>
      </c>
      <c r="O2098">
        <v>1</v>
      </c>
      <c r="P2098">
        <v>0</v>
      </c>
      <c r="Q2098">
        <v>0</v>
      </c>
      <c r="R2098" s="1" t="s">
        <v>26</v>
      </c>
    </row>
    <row r="2099" spans="1:18" x14ac:dyDescent="0.35">
      <c r="A2099">
        <v>2251009</v>
      </c>
      <c r="B2099" s="1" t="s">
        <v>7524</v>
      </c>
      <c r="C2099">
        <v>4265028</v>
      </c>
      <c r="D2099" s="1" t="s">
        <v>6828</v>
      </c>
      <c r="E2099" s="1" t="s">
        <v>20</v>
      </c>
      <c r="F2099" s="1" t="s">
        <v>112</v>
      </c>
      <c r="G2099" s="1" t="s">
        <v>7525</v>
      </c>
      <c r="H2099" s="1" t="s">
        <v>4910</v>
      </c>
      <c r="I2099" s="1" t="s">
        <v>38</v>
      </c>
      <c r="J2099">
        <v>129</v>
      </c>
      <c r="K2099">
        <v>30</v>
      </c>
      <c r="L2099">
        <v>1</v>
      </c>
      <c r="M2099" s="2">
        <v>42424</v>
      </c>
      <c r="N2099" s="1" t="s">
        <v>273</v>
      </c>
      <c r="O2099">
        <v>1</v>
      </c>
      <c r="P2099">
        <v>0</v>
      </c>
      <c r="Q2099">
        <v>0</v>
      </c>
      <c r="R2099" s="1" t="s">
        <v>26</v>
      </c>
    </row>
    <row r="2100" spans="1:18" x14ac:dyDescent="0.35">
      <c r="A2100">
        <v>2253162</v>
      </c>
      <c r="B2100" s="1" t="s">
        <v>7526</v>
      </c>
      <c r="C2100">
        <v>11507045</v>
      </c>
      <c r="D2100" s="1" t="s">
        <v>741</v>
      </c>
      <c r="E2100" s="1" t="s">
        <v>29</v>
      </c>
      <c r="F2100" s="1" t="s">
        <v>219</v>
      </c>
      <c r="G2100" s="1" t="s">
        <v>5682</v>
      </c>
      <c r="H2100" s="1" t="s">
        <v>7527</v>
      </c>
      <c r="I2100" s="1" t="s">
        <v>24</v>
      </c>
      <c r="J2100">
        <v>95</v>
      </c>
      <c r="K2100">
        <v>6</v>
      </c>
      <c r="L2100">
        <v>2</v>
      </c>
      <c r="M2100" s="2">
        <v>44515</v>
      </c>
      <c r="N2100" s="1" t="s">
        <v>3062</v>
      </c>
      <c r="O2100">
        <v>1</v>
      </c>
      <c r="P2100">
        <v>53</v>
      </c>
      <c r="Q2100">
        <v>2</v>
      </c>
      <c r="R2100" s="1" t="s">
        <v>26</v>
      </c>
    </row>
    <row r="2101" spans="1:18" x14ac:dyDescent="0.35">
      <c r="A2101">
        <v>2254388</v>
      </c>
      <c r="B2101" s="1" t="s">
        <v>7528</v>
      </c>
      <c r="C2101">
        <v>11512483</v>
      </c>
      <c r="D2101" s="1" t="s">
        <v>2481</v>
      </c>
      <c r="E2101" s="1" t="s">
        <v>20</v>
      </c>
      <c r="F2101" s="1" t="s">
        <v>207</v>
      </c>
      <c r="G2101" s="1" t="s">
        <v>7529</v>
      </c>
      <c r="H2101" s="1" t="s">
        <v>991</v>
      </c>
      <c r="I2101" s="1" t="s">
        <v>24</v>
      </c>
      <c r="J2101">
        <v>175</v>
      </c>
      <c r="K2101">
        <v>30</v>
      </c>
      <c r="L2101">
        <v>5</v>
      </c>
      <c r="M2101" s="2">
        <v>42734</v>
      </c>
      <c r="N2101" s="1" t="s">
        <v>442</v>
      </c>
      <c r="O2101">
        <v>1</v>
      </c>
      <c r="P2101">
        <v>0</v>
      </c>
      <c r="Q2101">
        <v>0</v>
      </c>
      <c r="R2101" s="1" t="s">
        <v>26</v>
      </c>
    </row>
    <row r="2102" spans="1:18" x14ac:dyDescent="0.35">
      <c r="A2102">
        <v>2254817</v>
      </c>
      <c r="B2102" s="1" t="s">
        <v>7530</v>
      </c>
      <c r="C2102">
        <v>9420221</v>
      </c>
      <c r="D2102" s="1" t="s">
        <v>7531</v>
      </c>
      <c r="E2102" s="1" t="s">
        <v>20</v>
      </c>
      <c r="F2102" s="1" t="s">
        <v>207</v>
      </c>
      <c r="G2102" s="1" t="s">
        <v>7532</v>
      </c>
      <c r="H2102" s="1" t="s">
        <v>7533</v>
      </c>
      <c r="I2102" s="1" t="s">
        <v>24</v>
      </c>
      <c r="J2102">
        <v>125</v>
      </c>
      <c r="K2102">
        <v>30</v>
      </c>
      <c r="L2102">
        <v>9</v>
      </c>
      <c r="M2102" s="2">
        <v>44485</v>
      </c>
      <c r="N2102" s="1" t="s">
        <v>569</v>
      </c>
      <c r="O2102">
        <v>1</v>
      </c>
      <c r="P2102">
        <v>193</v>
      </c>
      <c r="Q2102">
        <v>4</v>
      </c>
      <c r="R2102" s="1" t="s">
        <v>26</v>
      </c>
    </row>
    <row r="2103" spans="1:18" x14ac:dyDescent="0.35">
      <c r="A2103">
        <v>2254851</v>
      </c>
      <c r="B2103" s="1" t="s">
        <v>7534</v>
      </c>
      <c r="C2103">
        <v>7503643</v>
      </c>
      <c r="D2103" s="1" t="s">
        <v>5643</v>
      </c>
      <c r="E2103" s="1" t="s">
        <v>29</v>
      </c>
      <c r="F2103" s="1" t="s">
        <v>176</v>
      </c>
      <c r="G2103" s="1" t="s">
        <v>7535</v>
      </c>
      <c r="H2103" s="1" t="s">
        <v>1833</v>
      </c>
      <c r="I2103" s="1" t="s">
        <v>24</v>
      </c>
      <c r="J2103">
        <v>149</v>
      </c>
      <c r="K2103">
        <v>30</v>
      </c>
      <c r="L2103">
        <v>4</v>
      </c>
      <c r="M2103" s="2">
        <v>43575</v>
      </c>
      <c r="N2103" s="1" t="s">
        <v>311</v>
      </c>
      <c r="O2103">
        <v>45</v>
      </c>
      <c r="P2103">
        <v>226</v>
      </c>
      <c r="Q2103">
        <v>0</v>
      </c>
      <c r="R2103" s="1" t="s">
        <v>26</v>
      </c>
    </row>
    <row r="2104" spans="1:18" x14ac:dyDescent="0.35">
      <c r="A2104">
        <v>2255005</v>
      </c>
      <c r="B2104" s="1" t="s">
        <v>7536</v>
      </c>
      <c r="C2104">
        <v>7748022</v>
      </c>
      <c r="D2104" s="1" t="s">
        <v>1142</v>
      </c>
      <c r="E2104" s="1" t="s">
        <v>20</v>
      </c>
      <c r="F2104" s="1" t="s">
        <v>270</v>
      </c>
      <c r="G2104" s="1" t="s">
        <v>7537</v>
      </c>
      <c r="H2104" s="1" t="s">
        <v>1411</v>
      </c>
      <c r="I2104" s="1" t="s">
        <v>24</v>
      </c>
      <c r="J2104">
        <v>100</v>
      </c>
      <c r="K2104">
        <v>30</v>
      </c>
      <c r="L2104">
        <v>5</v>
      </c>
      <c r="M2104" s="2">
        <v>42452</v>
      </c>
      <c r="N2104" s="1" t="s">
        <v>83</v>
      </c>
      <c r="O2104">
        <v>1</v>
      </c>
      <c r="P2104">
        <v>0</v>
      </c>
      <c r="Q2104">
        <v>0</v>
      </c>
      <c r="R2104" s="1" t="s">
        <v>26</v>
      </c>
    </row>
    <row r="2105" spans="1:18" x14ac:dyDescent="0.35">
      <c r="A2105">
        <v>2255549</v>
      </c>
      <c r="B2105" s="1" t="s">
        <v>7538</v>
      </c>
      <c r="C2105">
        <v>7145048</v>
      </c>
      <c r="D2105" s="1" t="s">
        <v>3805</v>
      </c>
      <c r="E2105" s="1" t="s">
        <v>20</v>
      </c>
      <c r="F2105" s="1" t="s">
        <v>202</v>
      </c>
      <c r="G2105" s="1" t="s">
        <v>7539</v>
      </c>
      <c r="H2105" s="1" t="s">
        <v>7540</v>
      </c>
      <c r="I2105" s="1" t="s">
        <v>24</v>
      </c>
      <c r="J2105">
        <v>189</v>
      </c>
      <c r="K2105">
        <v>2</v>
      </c>
      <c r="L2105">
        <v>345</v>
      </c>
      <c r="M2105" s="2">
        <v>44514</v>
      </c>
      <c r="N2105" s="1" t="s">
        <v>7541</v>
      </c>
      <c r="O2105">
        <v>1</v>
      </c>
      <c r="P2105">
        <v>276</v>
      </c>
      <c r="Q2105">
        <v>36</v>
      </c>
      <c r="R2105" s="1" t="s">
        <v>26</v>
      </c>
    </row>
    <row r="2106" spans="1:18" x14ac:dyDescent="0.35">
      <c r="A2106">
        <v>2256519</v>
      </c>
      <c r="B2106" s="1" t="s">
        <v>7542</v>
      </c>
      <c r="C2106">
        <v>11523254</v>
      </c>
      <c r="D2106" s="1" t="s">
        <v>1205</v>
      </c>
      <c r="E2106" s="1" t="s">
        <v>20</v>
      </c>
      <c r="F2106" s="1" t="s">
        <v>202</v>
      </c>
      <c r="G2106" s="1" t="s">
        <v>7543</v>
      </c>
      <c r="H2106" s="1" t="s">
        <v>7544</v>
      </c>
      <c r="I2106" s="1" t="s">
        <v>24</v>
      </c>
      <c r="J2106">
        <v>750</v>
      </c>
      <c r="K2106">
        <v>30</v>
      </c>
      <c r="L2106">
        <v>0</v>
      </c>
      <c r="M2106" s="2"/>
      <c r="N2106" s="1" t="s">
        <v>26</v>
      </c>
      <c r="O2106">
        <v>1</v>
      </c>
      <c r="P2106">
        <v>0</v>
      </c>
      <c r="Q2106">
        <v>0</v>
      </c>
      <c r="R2106" s="1" t="s">
        <v>26</v>
      </c>
    </row>
    <row r="2107" spans="1:18" x14ac:dyDescent="0.35">
      <c r="A2107">
        <v>2257064</v>
      </c>
      <c r="B2107" s="1" t="s">
        <v>7545</v>
      </c>
      <c r="C2107">
        <v>11526701</v>
      </c>
      <c r="D2107" s="1" t="s">
        <v>420</v>
      </c>
      <c r="E2107" s="1" t="s">
        <v>29</v>
      </c>
      <c r="F2107" s="1" t="s">
        <v>65</v>
      </c>
      <c r="G2107" s="1" t="s">
        <v>7546</v>
      </c>
      <c r="H2107" s="1" t="s">
        <v>7547</v>
      </c>
      <c r="I2107" s="1" t="s">
        <v>38</v>
      </c>
      <c r="J2107">
        <v>75</v>
      </c>
      <c r="K2107">
        <v>30</v>
      </c>
      <c r="L2107">
        <v>3</v>
      </c>
      <c r="M2107" s="2">
        <v>42249</v>
      </c>
      <c r="N2107" s="1" t="s">
        <v>2076</v>
      </c>
      <c r="O2107">
        <v>1</v>
      </c>
      <c r="P2107">
        <v>0</v>
      </c>
      <c r="Q2107">
        <v>0</v>
      </c>
      <c r="R2107" s="1" t="s">
        <v>26</v>
      </c>
    </row>
    <row r="2108" spans="1:18" x14ac:dyDescent="0.35">
      <c r="A2108">
        <v>2257080</v>
      </c>
      <c r="B2108" s="1" t="s">
        <v>7548</v>
      </c>
      <c r="C2108">
        <v>3312524</v>
      </c>
      <c r="D2108" s="1" t="s">
        <v>7549</v>
      </c>
      <c r="E2108" s="1" t="s">
        <v>20</v>
      </c>
      <c r="F2108" s="1" t="s">
        <v>106</v>
      </c>
      <c r="G2108" s="1" t="s">
        <v>7550</v>
      </c>
      <c r="H2108" s="1" t="s">
        <v>7551</v>
      </c>
      <c r="I2108" s="1" t="s">
        <v>24</v>
      </c>
      <c r="J2108">
        <v>350</v>
      </c>
      <c r="K2108">
        <v>30</v>
      </c>
      <c r="L2108">
        <v>0</v>
      </c>
      <c r="M2108" s="2"/>
      <c r="N2108" s="1" t="s">
        <v>26</v>
      </c>
      <c r="O2108">
        <v>1</v>
      </c>
      <c r="P2108">
        <v>0</v>
      </c>
      <c r="Q2108">
        <v>0</v>
      </c>
      <c r="R2108" s="1" t="s">
        <v>26</v>
      </c>
    </row>
    <row r="2109" spans="1:18" x14ac:dyDescent="0.35">
      <c r="A2109">
        <v>2259719</v>
      </c>
      <c r="B2109" s="1" t="s">
        <v>7552</v>
      </c>
      <c r="C2109">
        <v>11539672</v>
      </c>
      <c r="D2109" s="1" t="s">
        <v>2868</v>
      </c>
      <c r="E2109" s="1" t="s">
        <v>20</v>
      </c>
      <c r="F2109" s="1" t="s">
        <v>1967</v>
      </c>
      <c r="G2109" s="1" t="s">
        <v>5089</v>
      </c>
      <c r="H2109" s="1" t="s">
        <v>1186</v>
      </c>
      <c r="I2109" s="1" t="s">
        <v>24</v>
      </c>
      <c r="J2109">
        <v>200</v>
      </c>
      <c r="K2109">
        <v>30</v>
      </c>
      <c r="L2109">
        <v>0</v>
      </c>
      <c r="M2109" s="2"/>
      <c r="N2109" s="1" t="s">
        <v>26</v>
      </c>
      <c r="O2109">
        <v>1</v>
      </c>
      <c r="P2109">
        <v>0</v>
      </c>
      <c r="Q2109">
        <v>0</v>
      </c>
      <c r="R2109" s="1" t="s">
        <v>26</v>
      </c>
    </row>
    <row r="2110" spans="1:18" x14ac:dyDescent="0.35">
      <c r="A2110">
        <v>2260029</v>
      </c>
      <c r="B2110" s="1" t="s">
        <v>7553</v>
      </c>
      <c r="C2110">
        <v>10683147</v>
      </c>
      <c r="D2110" s="1" t="s">
        <v>7554</v>
      </c>
      <c r="E2110" s="1" t="s">
        <v>29</v>
      </c>
      <c r="F2110" s="1" t="s">
        <v>65</v>
      </c>
      <c r="G2110" s="1" t="s">
        <v>7555</v>
      </c>
      <c r="H2110" s="1" t="s">
        <v>6294</v>
      </c>
      <c r="I2110" s="1" t="s">
        <v>38</v>
      </c>
      <c r="J2110">
        <v>70</v>
      </c>
      <c r="K2110">
        <v>30</v>
      </c>
      <c r="L2110">
        <v>0</v>
      </c>
      <c r="M2110" s="2"/>
      <c r="N2110" s="1" t="s">
        <v>26</v>
      </c>
      <c r="O2110">
        <v>1</v>
      </c>
      <c r="P2110">
        <v>0</v>
      </c>
      <c r="Q2110">
        <v>0</v>
      </c>
      <c r="R2110" s="1" t="s">
        <v>26</v>
      </c>
    </row>
    <row r="2111" spans="1:18" x14ac:dyDescent="0.35">
      <c r="A2111">
        <v>2260042</v>
      </c>
      <c r="B2111" s="1" t="s">
        <v>7556</v>
      </c>
      <c r="C2111">
        <v>11503864</v>
      </c>
      <c r="D2111" s="1" t="s">
        <v>5847</v>
      </c>
      <c r="E2111" s="1" t="s">
        <v>148</v>
      </c>
      <c r="F2111" s="1" t="s">
        <v>832</v>
      </c>
      <c r="G2111" s="1" t="s">
        <v>7557</v>
      </c>
      <c r="H2111" s="1" t="s">
        <v>7558</v>
      </c>
      <c r="I2111" s="1" t="s">
        <v>1426</v>
      </c>
      <c r="J2111">
        <v>65</v>
      </c>
      <c r="K2111">
        <v>30</v>
      </c>
      <c r="L2111">
        <v>0</v>
      </c>
      <c r="M2111" s="2"/>
      <c r="N2111" s="1" t="s">
        <v>26</v>
      </c>
      <c r="O2111">
        <v>1</v>
      </c>
      <c r="P2111">
        <v>0</v>
      </c>
      <c r="Q2111">
        <v>0</v>
      </c>
      <c r="R2111" s="1" t="s">
        <v>26</v>
      </c>
    </row>
    <row r="2112" spans="1:18" x14ac:dyDescent="0.35">
      <c r="A2112">
        <v>2260274</v>
      </c>
      <c r="B2112" s="1" t="s">
        <v>7559</v>
      </c>
      <c r="C2112">
        <v>11542120</v>
      </c>
      <c r="D2112" s="1" t="s">
        <v>1467</v>
      </c>
      <c r="E2112" s="1" t="s">
        <v>20</v>
      </c>
      <c r="F2112" s="1" t="s">
        <v>679</v>
      </c>
      <c r="G2112" s="1" t="s">
        <v>1645</v>
      </c>
      <c r="H2112" s="1" t="s">
        <v>7560</v>
      </c>
      <c r="I2112" s="1" t="s">
        <v>38</v>
      </c>
      <c r="J2112">
        <v>1250</v>
      </c>
      <c r="K2112">
        <v>30</v>
      </c>
      <c r="L2112">
        <v>0</v>
      </c>
      <c r="M2112" s="2"/>
      <c r="N2112" s="1" t="s">
        <v>26</v>
      </c>
      <c r="O2112">
        <v>1</v>
      </c>
      <c r="P2112">
        <v>0</v>
      </c>
      <c r="Q2112">
        <v>0</v>
      </c>
      <c r="R2112" s="1" t="s">
        <v>26</v>
      </c>
    </row>
    <row r="2113" spans="1:18" x14ac:dyDescent="0.35">
      <c r="A2113">
        <v>2261018</v>
      </c>
      <c r="B2113" s="1" t="s">
        <v>7561</v>
      </c>
      <c r="C2113">
        <v>9389685</v>
      </c>
      <c r="D2113" s="1" t="s">
        <v>7562</v>
      </c>
      <c r="E2113" s="1" t="s">
        <v>20</v>
      </c>
      <c r="F2113" s="1" t="s">
        <v>1124</v>
      </c>
      <c r="G2113" s="1" t="s">
        <v>7563</v>
      </c>
      <c r="H2113" s="1" t="s">
        <v>7564</v>
      </c>
      <c r="I2113" s="1" t="s">
        <v>24</v>
      </c>
      <c r="J2113">
        <v>175</v>
      </c>
      <c r="K2113">
        <v>30</v>
      </c>
      <c r="L2113">
        <v>15</v>
      </c>
      <c r="M2113" s="2">
        <v>42256</v>
      </c>
      <c r="N2113" s="1" t="s">
        <v>739</v>
      </c>
      <c r="O2113">
        <v>1</v>
      </c>
      <c r="P2113">
        <v>0</v>
      </c>
      <c r="Q2113">
        <v>0</v>
      </c>
      <c r="R2113" s="1" t="s">
        <v>26</v>
      </c>
    </row>
    <row r="2114" spans="1:18" x14ac:dyDescent="0.35">
      <c r="A2114">
        <v>2262357</v>
      </c>
      <c r="B2114" s="1" t="s">
        <v>7565</v>
      </c>
      <c r="C2114">
        <v>11552512</v>
      </c>
      <c r="D2114" s="1" t="s">
        <v>1809</v>
      </c>
      <c r="E2114" s="1" t="s">
        <v>148</v>
      </c>
      <c r="F2114" s="1" t="s">
        <v>470</v>
      </c>
      <c r="G2114" s="1" t="s">
        <v>7566</v>
      </c>
      <c r="H2114" s="1" t="s">
        <v>3764</v>
      </c>
      <c r="I2114" s="1" t="s">
        <v>24</v>
      </c>
      <c r="J2114">
        <v>120</v>
      </c>
      <c r="K2114">
        <v>30</v>
      </c>
      <c r="L2114">
        <v>8</v>
      </c>
      <c r="M2114" s="2">
        <v>43751</v>
      </c>
      <c r="N2114" s="1" t="s">
        <v>368</v>
      </c>
      <c r="O2114">
        <v>1</v>
      </c>
      <c r="P2114">
        <v>0</v>
      </c>
      <c r="Q2114">
        <v>0</v>
      </c>
      <c r="R2114" s="1" t="s">
        <v>26</v>
      </c>
    </row>
    <row r="2115" spans="1:18" x14ac:dyDescent="0.35">
      <c r="A2115">
        <v>2262868</v>
      </c>
      <c r="B2115" s="1" t="s">
        <v>7567</v>
      </c>
      <c r="C2115">
        <v>11163915</v>
      </c>
      <c r="D2115" s="1" t="s">
        <v>7568</v>
      </c>
      <c r="E2115" s="1" t="s">
        <v>20</v>
      </c>
      <c r="F2115" s="1" t="s">
        <v>53</v>
      </c>
      <c r="G2115" s="1" t="s">
        <v>7569</v>
      </c>
      <c r="H2115" s="1" t="s">
        <v>7570</v>
      </c>
      <c r="I2115" s="1" t="s">
        <v>24</v>
      </c>
      <c r="J2115">
        <v>150</v>
      </c>
      <c r="K2115">
        <v>30</v>
      </c>
      <c r="L2115">
        <v>1</v>
      </c>
      <c r="M2115" s="2">
        <v>41875</v>
      </c>
      <c r="N2115" s="1" t="s">
        <v>273</v>
      </c>
      <c r="O2115">
        <v>1</v>
      </c>
      <c r="P2115">
        <v>0</v>
      </c>
      <c r="Q2115">
        <v>0</v>
      </c>
      <c r="R2115" s="1" t="s">
        <v>26</v>
      </c>
    </row>
    <row r="2116" spans="1:18" x14ac:dyDescent="0.35">
      <c r="A2116">
        <v>2263265</v>
      </c>
      <c r="B2116" s="1" t="s">
        <v>7571</v>
      </c>
      <c r="C2116">
        <v>9989761</v>
      </c>
      <c r="D2116" s="1" t="s">
        <v>6632</v>
      </c>
      <c r="E2116" s="1" t="s">
        <v>20</v>
      </c>
      <c r="F2116" s="1" t="s">
        <v>118</v>
      </c>
      <c r="G2116" s="1" t="s">
        <v>7572</v>
      </c>
      <c r="H2116" s="1" t="s">
        <v>7573</v>
      </c>
      <c r="I2116" s="1" t="s">
        <v>38</v>
      </c>
      <c r="J2116">
        <v>49</v>
      </c>
      <c r="K2116">
        <v>30</v>
      </c>
      <c r="L2116">
        <v>156</v>
      </c>
      <c r="M2116" s="2">
        <v>44413</v>
      </c>
      <c r="N2116" s="1" t="s">
        <v>621</v>
      </c>
      <c r="O2116">
        <v>2</v>
      </c>
      <c r="P2116">
        <v>107</v>
      </c>
      <c r="Q2116">
        <v>3</v>
      </c>
      <c r="R2116" s="1" t="s">
        <v>26</v>
      </c>
    </row>
    <row r="2117" spans="1:18" x14ac:dyDescent="0.35">
      <c r="A2117">
        <v>2266468</v>
      </c>
      <c r="B2117" s="1" t="s">
        <v>7574</v>
      </c>
      <c r="C2117">
        <v>7503643</v>
      </c>
      <c r="D2117" s="1" t="s">
        <v>5643</v>
      </c>
      <c r="E2117" s="1" t="s">
        <v>29</v>
      </c>
      <c r="F2117" s="1" t="s">
        <v>176</v>
      </c>
      <c r="G2117" s="1" t="s">
        <v>3681</v>
      </c>
      <c r="H2117" s="1" t="s">
        <v>7575</v>
      </c>
      <c r="I2117" s="1" t="s">
        <v>24</v>
      </c>
      <c r="J2117">
        <v>159</v>
      </c>
      <c r="K2117">
        <v>30</v>
      </c>
      <c r="L2117">
        <v>4</v>
      </c>
      <c r="M2117" s="2">
        <v>44436</v>
      </c>
      <c r="N2117" s="1" t="s">
        <v>442</v>
      </c>
      <c r="O2117">
        <v>45</v>
      </c>
      <c r="P2117">
        <v>307</v>
      </c>
      <c r="Q2117">
        <v>1</v>
      </c>
      <c r="R2117" s="1" t="s">
        <v>26</v>
      </c>
    </row>
    <row r="2118" spans="1:18" x14ac:dyDescent="0.35">
      <c r="A2118">
        <v>2267006</v>
      </c>
      <c r="B2118" s="1" t="s">
        <v>7534</v>
      </c>
      <c r="C2118">
        <v>7503643</v>
      </c>
      <c r="D2118" s="1" t="s">
        <v>5643</v>
      </c>
      <c r="E2118" s="1" t="s">
        <v>29</v>
      </c>
      <c r="F2118" s="1" t="s">
        <v>176</v>
      </c>
      <c r="G2118" s="1" t="s">
        <v>4733</v>
      </c>
      <c r="H2118" s="1" t="s">
        <v>7576</v>
      </c>
      <c r="I2118" s="1" t="s">
        <v>24</v>
      </c>
      <c r="J2118">
        <v>149</v>
      </c>
      <c r="K2118">
        <v>30</v>
      </c>
      <c r="L2118">
        <v>2</v>
      </c>
      <c r="M2118" s="2">
        <v>44500</v>
      </c>
      <c r="N2118" s="1" t="s">
        <v>311</v>
      </c>
      <c r="O2118">
        <v>45</v>
      </c>
      <c r="P2118">
        <v>219</v>
      </c>
      <c r="Q2118">
        <v>1</v>
      </c>
      <c r="R2118" s="1" t="s">
        <v>26</v>
      </c>
    </row>
    <row r="2119" spans="1:18" x14ac:dyDescent="0.35">
      <c r="A2119">
        <v>2267177</v>
      </c>
      <c r="B2119" s="1" t="s">
        <v>7577</v>
      </c>
      <c r="C2119">
        <v>11576459</v>
      </c>
      <c r="D2119" s="1" t="s">
        <v>7578</v>
      </c>
      <c r="E2119" s="1" t="s">
        <v>29</v>
      </c>
      <c r="F2119" s="1" t="s">
        <v>42</v>
      </c>
      <c r="G2119" s="1" t="s">
        <v>7579</v>
      </c>
      <c r="H2119" s="1" t="s">
        <v>7580</v>
      </c>
      <c r="I2119" s="1" t="s">
        <v>38</v>
      </c>
      <c r="J2119">
        <v>63</v>
      </c>
      <c r="K2119">
        <v>2</v>
      </c>
      <c r="L2119">
        <v>245</v>
      </c>
      <c r="M2119" s="2">
        <v>44508</v>
      </c>
      <c r="N2119" s="1" t="s">
        <v>6340</v>
      </c>
      <c r="O2119">
        <v>1</v>
      </c>
      <c r="P2119">
        <v>223</v>
      </c>
      <c r="Q2119">
        <v>11</v>
      </c>
      <c r="R2119" s="1" t="s">
        <v>26</v>
      </c>
    </row>
    <row r="2120" spans="1:18" x14ac:dyDescent="0.35">
      <c r="A2120">
        <v>2267692</v>
      </c>
      <c r="B2120" s="1" t="s">
        <v>7534</v>
      </c>
      <c r="C2120">
        <v>7503643</v>
      </c>
      <c r="D2120" s="1" t="s">
        <v>5643</v>
      </c>
      <c r="E2120" s="1" t="s">
        <v>29</v>
      </c>
      <c r="F2120" s="1" t="s">
        <v>176</v>
      </c>
      <c r="G2120" s="1" t="s">
        <v>7581</v>
      </c>
      <c r="H2120" s="1" t="s">
        <v>2738</v>
      </c>
      <c r="I2120" s="1" t="s">
        <v>24</v>
      </c>
      <c r="J2120">
        <v>139</v>
      </c>
      <c r="K2120">
        <v>30</v>
      </c>
      <c r="L2120">
        <v>5</v>
      </c>
      <c r="M2120" s="2">
        <v>44449</v>
      </c>
      <c r="N2120" s="1" t="s">
        <v>442</v>
      </c>
      <c r="O2120">
        <v>45</v>
      </c>
      <c r="P2120">
        <v>338</v>
      </c>
      <c r="Q2120">
        <v>2</v>
      </c>
      <c r="R2120" s="1" t="s">
        <v>26</v>
      </c>
    </row>
    <row r="2121" spans="1:18" x14ac:dyDescent="0.35">
      <c r="A2121">
        <v>2269104</v>
      </c>
      <c r="B2121" s="1" t="s">
        <v>7582</v>
      </c>
      <c r="C2121">
        <v>8568891</v>
      </c>
      <c r="D2121" s="1" t="s">
        <v>7583</v>
      </c>
      <c r="E2121" s="1" t="s">
        <v>148</v>
      </c>
      <c r="F2121" s="1" t="s">
        <v>160</v>
      </c>
      <c r="G2121" s="1" t="s">
        <v>7584</v>
      </c>
      <c r="H2121" s="1" t="s">
        <v>7585</v>
      </c>
      <c r="I2121" s="1" t="s">
        <v>38</v>
      </c>
      <c r="J2121">
        <v>100</v>
      </c>
      <c r="K2121">
        <v>30</v>
      </c>
      <c r="L2121">
        <v>19</v>
      </c>
      <c r="M2121" s="2">
        <v>44510</v>
      </c>
      <c r="N2121" s="1" t="s">
        <v>789</v>
      </c>
      <c r="O2121">
        <v>1</v>
      </c>
      <c r="P2121">
        <v>362</v>
      </c>
      <c r="Q2121">
        <v>2</v>
      </c>
      <c r="R2121" s="1" t="s">
        <v>26</v>
      </c>
    </row>
    <row r="2122" spans="1:18" x14ac:dyDescent="0.35">
      <c r="A2122">
        <v>2271504</v>
      </c>
      <c r="B2122" s="1" t="s">
        <v>7586</v>
      </c>
      <c r="C2122">
        <v>11598359</v>
      </c>
      <c r="D2122" s="1" t="s">
        <v>1174</v>
      </c>
      <c r="E2122" s="1" t="s">
        <v>29</v>
      </c>
      <c r="F2122" s="1" t="s">
        <v>219</v>
      </c>
      <c r="G2122" s="1" t="s">
        <v>7587</v>
      </c>
      <c r="H2122" s="1" t="s">
        <v>7588</v>
      </c>
      <c r="I2122" s="1" t="s">
        <v>24</v>
      </c>
      <c r="J2122">
        <v>6500</v>
      </c>
      <c r="K2122">
        <v>30</v>
      </c>
      <c r="L2122">
        <v>0</v>
      </c>
      <c r="M2122" s="2"/>
      <c r="N2122" s="1" t="s">
        <v>26</v>
      </c>
      <c r="O2122">
        <v>1</v>
      </c>
      <c r="P2122">
        <v>0</v>
      </c>
      <c r="Q2122">
        <v>0</v>
      </c>
      <c r="R2122" s="1" t="s">
        <v>26</v>
      </c>
    </row>
    <row r="2123" spans="1:18" x14ac:dyDescent="0.35">
      <c r="A2123">
        <v>2271792</v>
      </c>
      <c r="B2123" s="1" t="s">
        <v>7589</v>
      </c>
      <c r="C2123">
        <v>11599506</v>
      </c>
      <c r="D2123" s="1" t="s">
        <v>6544</v>
      </c>
      <c r="E2123" s="1" t="s">
        <v>20</v>
      </c>
      <c r="F2123" s="1" t="s">
        <v>53</v>
      </c>
      <c r="G2123" s="1" t="s">
        <v>7590</v>
      </c>
      <c r="H2123" s="1" t="s">
        <v>7591</v>
      </c>
      <c r="I2123" s="1" t="s">
        <v>24</v>
      </c>
      <c r="J2123">
        <v>150</v>
      </c>
      <c r="K2123">
        <v>30</v>
      </c>
      <c r="L2123">
        <v>48</v>
      </c>
      <c r="M2123" s="2">
        <v>42701</v>
      </c>
      <c r="N2123" s="1" t="s">
        <v>930</v>
      </c>
      <c r="O2123">
        <v>1</v>
      </c>
      <c r="P2123">
        <v>0</v>
      </c>
      <c r="Q2123">
        <v>0</v>
      </c>
      <c r="R2123" s="1" t="s">
        <v>26</v>
      </c>
    </row>
    <row r="2124" spans="1:18" x14ac:dyDescent="0.35">
      <c r="A2124">
        <v>2272739</v>
      </c>
      <c r="B2124" s="1" t="s">
        <v>7592</v>
      </c>
      <c r="C2124">
        <v>11603608</v>
      </c>
      <c r="D2124" s="1" t="s">
        <v>7593</v>
      </c>
      <c r="E2124" s="1" t="s">
        <v>20</v>
      </c>
      <c r="F2124" s="1" t="s">
        <v>679</v>
      </c>
      <c r="G2124" s="1" t="s">
        <v>7594</v>
      </c>
      <c r="H2124" s="1" t="s">
        <v>7595</v>
      </c>
      <c r="I2124" s="1" t="s">
        <v>24</v>
      </c>
      <c r="J2124">
        <v>199</v>
      </c>
      <c r="K2124">
        <v>30</v>
      </c>
      <c r="L2124">
        <v>8</v>
      </c>
      <c r="M2124" s="2">
        <v>42165</v>
      </c>
      <c r="N2124" s="1" t="s">
        <v>2280</v>
      </c>
      <c r="O2124">
        <v>1</v>
      </c>
      <c r="P2124">
        <v>0</v>
      </c>
      <c r="Q2124">
        <v>0</v>
      </c>
      <c r="R2124" s="1" t="s">
        <v>26</v>
      </c>
    </row>
    <row r="2125" spans="1:18" x14ac:dyDescent="0.35">
      <c r="A2125">
        <v>2272872</v>
      </c>
      <c r="B2125" s="1" t="s">
        <v>7596</v>
      </c>
      <c r="C2125">
        <v>5175067</v>
      </c>
      <c r="D2125" s="1" t="s">
        <v>758</v>
      </c>
      <c r="E2125" s="1" t="s">
        <v>20</v>
      </c>
      <c r="F2125" s="1" t="s">
        <v>53</v>
      </c>
      <c r="G2125" s="1" t="s">
        <v>6796</v>
      </c>
      <c r="H2125" s="1" t="s">
        <v>7597</v>
      </c>
      <c r="I2125" s="1" t="s">
        <v>24</v>
      </c>
      <c r="J2125">
        <v>395</v>
      </c>
      <c r="K2125">
        <v>30</v>
      </c>
      <c r="L2125">
        <v>9</v>
      </c>
      <c r="M2125" s="2">
        <v>42327</v>
      </c>
      <c r="N2125" s="1" t="s">
        <v>689</v>
      </c>
      <c r="O2125">
        <v>1</v>
      </c>
      <c r="P2125">
        <v>0</v>
      </c>
      <c r="Q2125">
        <v>0</v>
      </c>
      <c r="R2125" s="1" t="s">
        <v>26</v>
      </c>
    </row>
    <row r="2126" spans="1:18" x14ac:dyDescent="0.35">
      <c r="A2126">
        <v>2273019</v>
      </c>
      <c r="B2126" s="1" t="s">
        <v>7598</v>
      </c>
      <c r="C2126">
        <v>8105524</v>
      </c>
      <c r="D2126" s="1" t="s">
        <v>7599</v>
      </c>
      <c r="E2126" s="1" t="s">
        <v>20</v>
      </c>
      <c r="F2126" s="1" t="s">
        <v>53</v>
      </c>
      <c r="G2126" s="1" t="s">
        <v>7600</v>
      </c>
      <c r="H2126" s="1" t="s">
        <v>7601</v>
      </c>
      <c r="I2126" s="1" t="s">
        <v>24</v>
      </c>
      <c r="J2126">
        <v>150</v>
      </c>
      <c r="K2126">
        <v>30</v>
      </c>
      <c r="L2126">
        <v>0</v>
      </c>
      <c r="M2126" s="2"/>
      <c r="N2126" s="1" t="s">
        <v>26</v>
      </c>
      <c r="O2126">
        <v>1</v>
      </c>
      <c r="P2126">
        <v>0</v>
      </c>
      <c r="Q2126">
        <v>0</v>
      </c>
      <c r="R2126" s="1" t="s">
        <v>26</v>
      </c>
    </row>
    <row r="2127" spans="1:18" x14ac:dyDescent="0.35">
      <c r="A2127">
        <v>2273613</v>
      </c>
      <c r="B2127" s="1" t="s">
        <v>7602</v>
      </c>
      <c r="C2127">
        <v>11607949</v>
      </c>
      <c r="D2127" s="1" t="s">
        <v>7603</v>
      </c>
      <c r="E2127" s="1" t="s">
        <v>29</v>
      </c>
      <c r="F2127" s="1" t="s">
        <v>571</v>
      </c>
      <c r="G2127" s="1" t="s">
        <v>7604</v>
      </c>
      <c r="H2127" s="1" t="s">
        <v>7605</v>
      </c>
      <c r="I2127" s="1" t="s">
        <v>24</v>
      </c>
      <c r="J2127">
        <v>115</v>
      </c>
      <c r="K2127">
        <v>45</v>
      </c>
      <c r="L2127">
        <v>30</v>
      </c>
      <c r="M2127" s="2">
        <v>43605</v>
      </c>
      <c r="N2127" s="1" t="s">
        <v>432</v>
      </c>
      <c r="O2127">
        <v>1</v>
      </c>
      <c r="P2127">
        <v>219</v>
      </c>
      <c r="Q2127">
        <v>0</v>
      </c>
      <c r="R2127" s="1" t="s">
        <v>26</v>
      </c>
    </row>
    <row r="2128" spans="1:18" x14ac:dyDescent="0.35">
      <c r="A2128">
        <v>2273733</v>
      </c>
      <c r="B2128" s="1" t="s">
        <v>7606</v>
      </c>
      <c r="C2128">
        <v>8730513</v>
      </c>
      <c r="D2128" s="1" t="s">
        <v>7607</v>
      </c>
      <c r="E2128" s="1" t="s">
        <v>20</v>
      </c>
      <c r="F2128" s="1" t="s">
        <v>325</v>
      </c>
      <c r="G2128" s="1" t="s">
        <v>7608</v>
      </c>
      <c r="H2128" s="1" t="s">
        <v>7609</v>
      </c>
      <c r="I2128" s="1" t="s">
        <v>38</v>
      </c>
      <c r="J2128">
        <v>175</v>
      </c>
      <c r="K2128">
        <v>30</v>
      </c>
      <c r="L2128">
        <v>1</v>
      </c>
      <c r="M2128" s="2">
        <v>43238</v>
      </c>
      <c r="N2128" s="1" t="s">
        <v>45</v>
      </c>
      <c r="O2128">
        <v>1</v>
      </c>
      <c r="P2128">
        <v>0</v>
      </c>
      <c r="Q2128">
        <v>0</v>
      </c>
      <c r="R2128" s="1" t="s">
        <v>26</v>
      </c>
    </row>
    <row r="2129" spans="1:18" x14ac:dyDescent="0.35">
      <c r="A2129">
        <v>2274084</v>
      </c>
      <c r="B2129" s="1" t="s">
        <v>7610</v>
      </c>
      <c r="C2129">
        <v>11610321</v>
      </c>
      <c r="D2129" s="1" t="s">
        <v>2196</v>
      </c>
      <c r="E2129" s="1" t="s">
        <v>20</v>
      </c>
      <c r="F2129" s="1" t="s">
        <v>270</v>
      </c>
      <c r="G2129" s="1" t="s">
        <v>7611</v>
      </c>
      <c r="H2129" s="1" t="s">
        <v>7612</v>
      </c>
      <c r="I2129" s="1" t="s">
        <v>24</v>
      </c>
      <c r="J2129">
        <v>2750</v>
      </c>
      <c r="K2129">
        <v>30</v>
      </c>
      <c r="L2129">
        <v>0</v>
      </c>
      <c r="M2129" s="2"/>
      <c r="N2129" s="1" t="s">
        <v>26</v>
      </c>
      <c r="O2129">
        <v>1</v>
      </c>
      <c r="P2129">
        <v>0</v>
      </c>
      <c r="Q2129">
        <v>0</v>
      </c>
      <c r="R2129" s="1" t="s">
        <v>26</v>
      </c>
    </row>
    <row r="2130" spans="1:18" x14ac:dyDescent="0.35">
      <c r="A2130">
        <v>2279335</v>
      </c>
      <c r="B2130" s="1" t="s">
        <v>7613</v>
      </c>
      <c r="C2130">
        <v>7009234</v>
      </c>
      <c r="D2130" s="1" t="s">
        <v>454</v>
      </c>
      <c r="E2130" s="1" t="s">
        <v>29</v>
      </c>
      <c r="F2130" s="1" t="s">
        <v>65</v>
      </c>
      <c r="G2130" s="1" t="s">
        <v>7614</v>
      </c>
      <c r="H2130" s="1" t="s">
        <v>7615</v>
      </c>
      <c r="I2130" s="1" t="s">
        <v>24</v>
      </c>
      <c r="J2130">
        <v>250</v>
      </c>
      <c r="K2130">
        <v>30</v>
      </c>
      <c r="L2130">
        <v>3</v>
      </c>
      <c r="M2130" s="2">
        <v>42296</v>
      </c>
      <c r="N2130" s="1" t="s">
        <v>2076</v>
      </c>
      <c r="O2130">
        <v>1</v>
      </c>
      <c r="P2130">
        <v>0</v>
      </c>
      <c r="Q2130">
        <v>0</v>
      </c>
      <c r="R2130" s="1" t="s">
        <v>26</v>
      </c>
    </row>
    <row r="2131" spans="1:18" x14ac:dyDescent="0.35">
      <c r="A2131">
        <v>2281142</v>
      </c>
      <c r="B2131" s="1" t="s">
        <v>7616</v>
      </c>
      <c r="C2131">
        <v>1427243</v>
      </c>
      <c r="D2131" s="1" t="s">
        <v>7617</v>
      </c>
      <c r="E2131" s="1" t="s">
        <v>20</v>
      </c>
      <c r="F2131" s="1" t="s">
        <v>112</v>
      </c>
      <c r="G2131" s="1" t="s">
        <v>7618</v>
      </c>
      <c r="H2131" s="1" t="s">
        <v>7619</v>
      </c>
      <c r="I2131" s="1" t="s">
        <v>24</v>
      </c>
      <c r="J2131">
        <v>3750</v>
      </c>
      <c r="K2131">
        <v>30</v>
      </c>
      <c r="L2131">
        <v>0</v>
      </c>
      <c r="M2131" s="2"/>
      <c r="N2131" s="1" t="s">
        <v>26</v>
      </c>
      <c r="O2131">
        <v>1</v>
      </c>
      <c r="P2131">
        <v>0</v>
      </c>
      <c r="Q2131">
        <v>0</v>
      </c>
      <c r="R2131" s="1" t="s">
        <v>26</v>
      </c>
    </row>
    <row r="2132" spans="1:18" x14ac:dyDescent="0.35">
      <c r="A2132">
        <v>2281147</v>
      </c>
      <c r="B2132" s="1" t="s">
        <v>7620</v>
      </c>
      <c r="C2132">
        <v>7580102</v>
      </c>
      <c r="D2132" s="1" t="s">
        <v>7621</v>
      </c>
      <c r="E2132" s="1" t="s">
        <v>20</v>
      </c>
      <c r="F2132" s="1" t="s">
        <v>21</v>
      </c>
      <c r="G2132" s="1" t="s">
        <v>7622</v>
      </c>
      <c r="H2132" s="1" t="s">
        <v>7623</v>
      </c>
      <c r="I2132" s="1" t="s">
        <v>38</v>
      </c>
      <c r="J2132">
        <v>289</v>
      </c>
      <c r="K2132">
        <v>3</v>
      </c>
      <c r="L2132">
        <v>27</v>
      </c>
      <c r="M2132" s="2">
        <v>44509</v>
      </c>
      <c r="N2132" s="1" t="s">
        <v>7624</v>
      </c>
      <c r="O2132">
        <v>3</v>
      </c>
      <c r="P2132">
        <v>252</v>
      </c>
      <c r="Q2132">
        <v>10</v>
      </c>
      <c r="R2132" s="1" t="s">
        <v>26</v>
      </c>
    </row>
    <row r="2133" spans="1:18" x14ac:dyDescent="0.35">
      <c r="A2133">
        <v>2282085</v>
      </c>
      <c r="B2133" s="1" t="s">
        <v>7625</v>
      </c>
      <c r="C2133">
        <v>2044302</v>
      </c>
      <c r="D2133" s="1" t="s">
        <v>932</v>
      </c>
      <c r="E2133" s="1" t="s">
        <v>29</v>
      </c>
      <c r="F2133" s="1" t="s">
        <v>65</v>
      </c>
      <c r="G2133" s="1" t="s">
        <v>7626</v>
      </c>
      <c r="H2133" s="1" t="s">
        <v>7627</v>
      </c>
      <c r="I2133" s="1" t="s">
        <v>24</v>
      </c>
      <c r="J2133">
        <v>500</v>
      </c>
      <c r="K2133">
        <v>30</v>
      </c>
      <c r="L2133">
        <v>0</v>
      </c>
      <c r="M2133" s="2"/>
      <c r="N2133" s="1" t="s">
        <v>26</v>
      </c>
      <c r="O2133">
        <v>1</v>
      </c>
      <c r="P2133">
        <v>0</v>
      </c>
      <c r="Q2133">
        <v>0</v>
      </c>
      <c r="R2133" s="1" t="s">
        <v>26</v>
      </c>
    </row>
    <row r="2134" spans="1:18" x14ac:dyDescent="0.35">
      <c r="A2134">
        <v>2283143</v>
      </c>
      <c r="B2134" s="1" t="s">
        <v>7628</v>
      </c>
      <c r="C2134">
        <v>11661229</v>
      </c>
      <c r="D2134" s="1" t="s">
        <v>6381</v>
      </c>
      <c r="E2134" s="1" t="s">
        <v>20</v>
      </c>
      <c r="F2134" s="1" t="s">
        <v>53</v>
      </c>
      <c r="G2134" s="1" t="s">
        <v>7629</v>
      </c>
      <c r="H2134" s="1" t="s">
        <v>7630</v>
      </c>
      <c r="I2134" s="1" t="s">
        <v>24</v>
      </c>
      <c r="J2134">
        <v>800</v>
      </c>
      <c r="K2134">
        <v>30</v>
      </c>
      <c r="L2134">
        <v>0</v>
      </c>
      <c r="M2134" s="2"/>
      <c r="N2134" s="1" t="s">
        <v>26</v>
      </c>
      <c r="O2134">
        <v>1</v>
      </c>
      <c r="P2134">
        <v>0</v>
      </c>
      <c r="Q2134">
        <v>0</v>
      </c>
      <c r="R2134" s="1" t="s">
        <v>26</v>
      </c>
    </row>
    <row r="2135" spans="1:18" x14ac:dyDescent="0.35">
      <c r="A2135">
        <v>2284454</v>
      </c>
      <c r="B2135" s="1" t="s">
        <v>7631</v>
      </c>
      <c r="C2135">
        <v>11668649</v>
      </c>
      <c r="D2135" s="1" t="s">
        <v>1885</v>
      </c>
      <c r="E2135" s="1" t="s">
        <v>20</v>
      </c>
      <c r="F2135" s="1" t="s">
        <v>207</v>
      </c>
      <c r="G2135" s="1" t="s">
        <v>7632</v>
      </c>
      <c r="H2135" s="1" t="s">
        <v>7633</v>
      </c>
      <c r="I2135" s="1" t="s">
        <v>24</v>
      </c>
      <c r="J2135">
        <v>1600</v>
      </c>
      <c r="K2135">
        <v>30</v>
      </c>
      <c r="L2135">
        <v>0</v>
      </c>
      <c r="M2135" s="2"/>
      <c r="N2135" s="1" t="s">
        <v>26</v>
      </c>
      <c r="O2135">
        <v>1</v>
      </c>
      <c r="P2135">
        <v>0</v>
      </c>
      <c r="Q2135">
        <v>0</v>
      </c>
      <c r="R2135" s="1" t="s">
        <v>26</v>
      </c>
    </row>
    <row r="2136" spans="1:18" x14ac:dyDescent="0.35">
      <c r="A2136">
        <v>2284484</v>
      </c>
      <c r="B2136" s="1" t="s">
        <v>7634</v>
      </c>
      <c r="C2136">
        <v>11669123</v>
      </c>
      <c r="D2136" s="1" t="s">
        <v>7635</v>
      </c>
      <c r="E2136" s="1" t="s">
        <v>20</v>
      </c>
      <c r="F2136" s="1" t="s">
        <v>53</v>
      </c>
      <c r="G2136" s="1" t="s">
        <v>7636</v>
      </c>
      <c r="H2136" s="1" t="s">
        <v>7637</v>
      </c>
      <c r="I2136" s="1" t="s">
        <v>24</v>
      </c>
      <c r="J2136">
        <v>80</v>
      </c>
      <c r="K2136">
        <v>30</v>
      </c>
      <c r="L2136">
        <v>0</v>
      </c>
      <c r="M2136" s="2"/>
      <c r="N2136" s="1" t="s">
        <v>26</v>
      </c>
      <c r="O2136">
        <v>1</v>
      </c>
      <c r="P2136">
        <v>0</v>
      </c>
      <c r="Q2136">
        <v>0</v>
      </c>
      <c r="R2136" s="1" t="s">
        <v>26</v>
      </c>
    </row>
    <row r="2137" spans="1:18" x14ac:dyDescent="0.35">
      <c r="A2137">
        <v>2284809</v>
      </c>
      <c r="B2137" s="1" t="s">
        <v>7638</v>
      </c>
      <c r="C2137">
        <v>11671329</v>
      </c>
      <c r="D2137" s="1" t="s">
        <v>7639</v>
      </c>
      <c r="E2137" s="1" t="s">
        <v>29</v>
      </c>
      <c r="F2137" s="1" t="s">
        <v>295</v>
      </c>
      <c r="G2137" s="1" t="s">
        <v>7640</v>
      </c>
      <c r="H2137" s="1" t="s">
        <v>7641</v>
      </c>
      <c r="I2137" s="1" t="s">
        <v>38</v>
      </c>
      <c r="J2137">
        <v>49</v>
      </c>
      <c r="K2137">
        <v>4</v>
      </c>
      <c r="L2137">
        <v>2</v>
      </c>
      <c r="M2137" s="2">
        <v>42293</v>
      </c>
      <c r="N2137" s="1" t="s">
        <v>409</v>
      </c>
      <c r="O2137">
        <v>1</v>
      </c>
      <c r="P2137">
        <v>0</v>
      </c>
      <c r="Q2137">
        <v>0</v>
      </c>
      <c r="R2137" s="1" t="s">
        <v>26</v>
      </c>
    </row>
    <row r="2138" spans="1:18" x14ac:dyDescent="0.35">
      <c r="A2138">
        <v>2289612</v>
      </c>
      <c r="B2138" s="1" t="s">
        <v>7642</v>
      </c>
      <c r="C2138">
        <v>11673798</v>
      </c>
      <c r="D2138" s="1" t="s">
        <v>7643</v>
      </c>
      <c r="E2138" s="1" t="s">
        <v>20</v>
      </c>
      <c r="F2138" s="1" t="s">
        <v>21</v>
      </c>
      <c r="G2138" s="1" t="s">
        <v>7644</v>
      </c>
      <c r="H2138" s="1" t="s">
        <v>7645</v>
      </c>
      <c r="I2138" s="1" t="s">
        <v>38</v>
      </c>
      <c r="J2138">
        <v>94</v>
      </c>
      <c r="K2138">
        <v>1</v>
      </c>
      <c r="L2138">
        <v>277</v>
      </c>
      <c r="M2138" s="2">
        <v>44520</v>
      </c>
      <c r="N2138" s="1" t="s">
        <v>7646</v>
      </c>
      <c r="O2138">
        <v>1</v>
      </c>
      <c r="P2138">
        <v>138</v>
      </c>
      <c r="Q2138">
        <v>17</v>
      </c>
      <c r="R2138" s="1" t="s">
        <v>26</v>
      </c>
    </row>
    <row r="2139" spans="1:18" x14ac:dyDescent="0.35">
      <c r="A2139">
        <v>2291507</v>
      </c>
      <c r="B2139" s="1" t="s">
        <v>7647</v>
      </c>
      <c r="C2139">
        <v>11057719</v>
      </c>
      <c r="D2139" s="1" t="s">
        <v>7648</v>
      </c>
      <c r="E2139" s="1" t="s">
        <v>29</v>
      </c>
      <c r="F2139" s="1" t="s">
        <v>65</v>
      </c>
      <c r="G2139" s="1" t="s">
        <v>7649</v>
      </c>
      <c r="H2139" s="1" t="s">
        <v>7650</v>
      </c>
      <c r="I2139" s="1" t="s">
        <v>38</v>
      </c>
      <c r="J2139">
        <v>73</v>
      </c>
      <c r="K2139">
        <v>30</v>
      </c>
      <c r="L2139">
        <v>0</v>
      </c>
      <c r="M2139" s="2"/>
      <c r="N2139" s="1" t="s">
        <v>26</v>
      </c>
      <c r="O2139">
        <v>1</v>
      </c>
      <c r="P2139">
        <v>0</v>
      </c>
      <c r="Q2139">
        <v>0</v>
      </c>
      <c r="R2139" s="1" t="s">
        <v>26</v>
      </c>
    </row>
    <row r="2140" spans="1:18" x14ac:dyDescent="0.35">
      <c r="A2140">
        <v>2291893</v>
      </c>
      <c r="B2140" s="1" t="s">
        <v>7651</v>
      </c>
      <c r="C2140">
        <v>11708293</v>
      </c>
      <c r="D2140" s="1" t="s">
        <v>7652</v>
      </c>
      <c r="E2140" s="1" t="s">
        <v>29</v>
      </c>
      <c r="F2140" s="1" t="s">
        <v>745</v>
      </c>
      <c r="G2140" s="1" t="s">
        <v>7653</v>
      </c>
      <c r="H2140" s="1" t="s">
        <v>7654</v>
      </c>
      <c r="I2140" s="1" t="s">
        <v>24</v>
      </c>
      <c r="J2140">
        <v>70</v>
      </c>
      <c r="K2140">
        <v>10</v>
      </c>
      <c r="L2140">
        <v>49</v>
      </c>
      <c r="M2140" s="2">
        <v>44429</v>
      </c>
      <c r="N2140" s="1" t="s">
        <v>770</v>
      </c>
      <c r="O2140">
        <v>1</v>
      </c>
      <c r="P2140">
        <v>4</v>
      </c>
      <c r="Q2140">
        <v>4</v>
      </c>
      <c r="R2140" s="1" t="s">
        <v>26</v>
      </c>
    </row>
    <row r="2141" spans="1:18" x14ac:dyDescent="0.35">
      <c r="A2141">
        <v>2291943</v>
      </c>
      <c r="B2141" s="1" t="s">
        <v>7655</v>
      </c>
      <c r="C2141">
        <v>11708656</v>
      </c>
      <c r="D2141" s="1" t="s">
        <v>4006</v>
      </c>
      <c r="E2141" s="1" t="s">
        <v>20</v>
      </c>
      <c r="F2141" s="1" t="s">
        <v>207</v>
      </c>
      <c r="G2141" s="1" t="s">
        <v>7656</v>
      </c>
      <c r="H2141" s="1" t="s">
        <v>7657</v>
      </c>
      <c r="I2141" s="1" t="s">
        <v>24</v>
      </c>
      <c r="J2141">
        <v>1000</v>
      </c>
      <c r="K2141">
        <v>30</v>
      </c>
      <c r="L2141">
        <v>0</v>
      </c>
      <c r="M2141" s="2"/>
      <c r="N2141" s="1" t="s">
        <v>26</v>
      </c>
      <c r="O2141">
        <v>1</v>
      </c>
      <c r="P2141">
        <v>0</v>
      </c>
      <c r="Q2141">
        <v>0</v>
      </c>
      <c r="R2141" s="1" t="s">
        <v>26</v>
      </c>
    </row>
    <row r="2142" spans="1:18" x14ac:dyDescent="0.35">
      <c r="A2142">
        <v>2292366</v>
      </c>
      <c r="B2142" s="1" t="s">
        <v>7658</v>
      </c>
      <c r="C2142">
        <v>440396</v>
      </c>
      <c r="D2142" s="1" t="s">
        <v>1513</v>
      </c>
      <c r="E2142" s="1" t="s">
        <v>20</v>
      </c>
      <c r="F2142" s="1" t="s">
        <v>207</v>
      </c>
      <c r="G2142" s="1" t="s">
        <v>7659</v>
      </c>
      <c r="H2142" s="1" t="s">
        <v>7660</v>
      </c>
      <c r="I2142" s="1" t="s">
        <v>24</v>
      </c>
      <c r="J2142">
        <v>115</v>
      </c>
      <c r="K2142">
        <v>30</v>
      </c>
      <c r="L2142">
        <v>22</v>
      </c>
      <c r="M2142" s="2">
        <v>43836</v>
      </c>
      <c r="N2142" s="1" t="s">
        <v>358</v>
      </c>
      <c r="O2142">
        <v>1</v>
      </c>
      <c r="P2142">
        <v>0</v>
      </c>
      <c r="Q2142">
        <v>0</v>
      </c>
      <c r="R2142" s="1" t="s">
        <v>26</v>
      </c>
    </row>
    <row r="2143" spans="1:18" x14ac:dyDescent="0.35">
      <c r="A2143">
        <v>2294594</v>
      </c>
      <c r="B2143" s="1" t="s">
        <v>7661</v>
      </c>
      <c r="C2143">
        <v>11721588</v>
      </c>
      <c r="D2143" s="1" t="s">
        <v>2112</v>
      </c>
      <c r="E2143" s="1" t="s">
        <v>20</v>
      </c>
      <c r="F2143" s="1" t="s">
        <v>21</v>
      </c>
      <c r="G2143" s="1" t="s">
        <v>7662</v>
      </c>
      <c r="H2143" s="1" t="s">
        <v>7663</v>
      </c>
      <c r="I2143" s="1" t="s">
        <v>38</v>
      </c>
      <c r="J2143">
        <v>600</v>
      </c>
      <c r="K2143">
        <v>30</v>
      </c>
      <c r="L2143">
        <v>0</v>
      </c>
      <c r="M2143" s="2"/>
      <c r="N2143" s="1" t="s">
        <v>26</v>
      </c>
      <c r="O2143">
        <v>1</v>
      </c>
      <c r="P2143">
        <v>0</v>
      </c>
      <c r="Q2143">
        <v>0</v>
      </c>
      <c r="R2143" s="1" t="s">
        <v>26</v>
      </c>
    </row>
    <row r="2144" spans="1:18" x14ac:dyDescent="0.35">
      <c r="A2144">
        <v>2294663</v>
      </c>
      <c r="B2144" s="1" t="s">
        <v>7664</v>
      </c>
      <c r="C2144">
        <v>6509406</v>
      </c>
      <c r="D2144" s="1" t="s">
        <v>4999</v>
      </c>
      <c r="E2144" s="1" t="s">
        <v>20</v>
      </c>
      <c r="F2144" s="1" t="s">
        <v>106</v>
      </c>
      <c r="G2144" s="1" t="s">
        <v>7665</v>
      </c>
      <c r="H2144" s="1" t="s">
        <v>7666</v>
      </c>
      <c r="I2144" s="1" t="s">
        <v>24</v>
      </c>
      <c r="J2144">
        <v>800</v>
      </c>
      <c r="K2144">
        <v>30</v>
      </c>
      <c r="L2144">
        <v>0</v>
      </c>
      <c r="M2144" s="2"/>
      <c r="N2144" s="1" t="s">
        <v>26</v>
      </c>
      <c r="O2144">
        <v>1</v>
      </c>
      <c r="P2144">
        <v>0</v>
      </c>
      <c r="Q2144">
        <v>0</v>
      </c>
      <c r="R2144" s="1" t="s">
        <v>26</v>
      </c>
    </row>
    <row r="2145" spans="1:18" x14ac:dyDescent="0.35">
      <c r="A2145">
        <v>2296024</v>
      </c>
      <c r="B2145" s="1" t="s">
        <v>7667</v>
      </c>
      <c r="C2145">
        <v>2321783</v>
      </c>
      <c r="D2145" s="1" t="s">
        <v>1231</v>
      </c>
      <c r="E2145" s="1" t="s">
        <v>502</v>
      </c>
      <c r="F2145" s="1" t="s">
        <v>2289</v>
      </c>
      <c r="G2145" s="1" t="s">
        <v>7668</v>
      </c>
      <c r="H2145" s="1" t="s">
        <v>7669</v>
      </c>
      <c r="I2145" s="1" t="s">
        <v>24</v>
      </c>
      <c r="J2145">
        <v>265</v>
      </c>
      <c r="K2145">
        <v>7</v>
      </c>
      <c r="L2145">
        <v>8</v>
      </c>
      <c r="M2145" s="2">
        <v>44445</v>
      </c>
      <c r="N2145" s="1" t="s">
        <v>437</v>
      </c>
      <c r="O2145">
        <v>1</v>
      </c>
      <c r="P2145">
        <v>338</v>
      </c>
      <c r="Q2145">
        <v>3</v>
      </c>
      <c r="R2145" s="1" t="s">
        <v>26</v>
      </c>
    </row>
    <row r="2146" spans="1:18" x14ac:dyDescent="0.35">
      <c r="A2146">
        <v>2297029</v>
      </c>
      <c r="B2146" s="1" t="s">
        <v>7670</v>
      </c>
      <c r="C2146">
        <v>10974421</v>
      </c>
      <c r="D2146" s="1" t="s">
        <v>7671</v>
      </c>
      <c r="E2146" s="1" t="s">
        <v>20</v>
      </c>
      <c r="F2146" s="1" t="s">
        <v>106</v>
      </c>
      <c r="G2146" s="1" t="s">
        <v>7672</v>
      </c>
      <c r="H2146" s="1" t="s">
        <v>7673</v>
      </c>
      <c r="I2146" s="1" t="s">
        <v>24</v>
      </c>
      <c r="J2146">
        <v>200</v>
      </c>
      <c r="K2146">
        <v>30</v>
      </c>
      <c r="L2146">
        <v>8</v>
      </c>
      <c r="M2146" s="2">
        <v>42638</v>
      </c>
      <c r="N2146" s="1" t="s">
        <v>966</v>
      </c>
      <c r="O2146">
        <v>1</v>
      </c>
      <c r="P2146">
        <v>0</v>
      </c>
      <c r="Q2146">
        <v>0</v>
      </c>
      <c r="R2146" s="1" t="s">
        <v>26</v>
      </c>
    </row>
    <row r="2147" spans="1:18" x14ac:dyDescent="0.35">
      <c r="A2147">
        <v>2297192</v>
      </c>
      <c r="B2147" s="1" t="s">
        <v>7674</v>
      </c>
      <c r="C2147">
        <v>11732741</v>
      </c>
      <c r="D2147" s="1" t="s">
        <v>7675</v>
      </c>
      <c r="E2147" s="1" t="s">
        <v>20</v>
      </c>
      <c r="F2147" s="1" t="s">
        <v>1762</v>
      </c>
      <c r="G2147" s="1" t="s">
        <v>7676</v>
      </c>
      <c r="H2147" s="1" t="s">
        <v>7677</v>
      </c>
      <c r="I2147" s="1" t="s">
        <v>24</v>
      </c>
      <c r="J2147">
        <v>1000</v>
      </c>
      <c r="K2147">
        <v>30</v>
      </c>
      <c r="L2147">
        <v>0</v>
      </c>
      <c r="M2147" s="2"/>
      <c r="N2147" s="1" t="s">
        <v>26</v>
      </c>
      <c r="O2147">
        <v>1</v>
      </c>
      <c r="P2147">
        <v>0</v>
      </c>
      <c r="Q2147">
        <v>0</v>
      </c>
      <c r="R2147" s="1" t="s">
        <v>26</v>
      </c>
    </row>
    <row r="2148" spans="1:18" x14ac:dyDescent="0.35">
      <c r="A2148">
        <v>2298373</v>
      </c>
      <c r="B2148" s="1" t="s">
        <v>7678</v>
      </c>
      <c r="C2148">
        <v>10149317</v>
      </c>
      <c r="D2148" s="1" t="s">
        <v>7679</v>
      </c>
      <c r="E2148" s="1" t="s">
        <v>148</v>
      </c>
      <c r="F2148" s="1" t="s">
        <v>1818</v>
      </c>
      <c r="G2148" s="1" t="s">
        <v>7680</v>
      </c>
      <c r="H2148" s="1" t="s">
        <v>7681</v>
      </c>
      <c r="I2148" s="1" t="s">
        <v>24</v>
      </c>
      <c r="J2148">
        <v>121</v>
      </c>
      <c r="K2148">
        <v>7</v>
      </c>
      <c r="L2148">
        <v>80</v>
      </c>
      <c r="M2148" s="2">
        <v>44530</v>
      </c>
      <c r="N2148" s="1" t="s">
        <v>103</v>
      </c>
      <c r="O2148">
        <v>7</v>
      </c>
      <c r="P2148">
        <v>326</v>
      </c>
      <c r="Q2148">
        <v>30</v>
      </c>
      <c r="R2148" s="1" t="s">
        <v>26</v>
      </c>
    </row>
    <row r="2149" spans="1:18" x14ac:dyDescent="0.35">
      <c r="A2149">
        <v>2298759</v>
      </c>
      <c r="B2149" s="1" t="s">
        <v>7682</v>
      </c>
      <c r="C2149">
        <v>11741773</v>
      </c>
      <c r="D2149" s="1" t="s">
        <v>7683</v>
      </c>
      <c r="E2149" s="1" t="s">
        <v>20</v>
      </c>
      <c r="F2149" s="1" t="s">
        <v>106</v>
      </c>
      <c r="G2149" s="1" t="s">
        <v>7684</v>
      </c>
      <c r="H2149" s="1" t="s">
        <v>7685</v>
      </c>
      <c r="I2149" s="1" t="s">
        <v>24</v>
      </c>
      <c r="J2149">
        <v>425</v>
      </c>
      <c r="K2149">
        <v>30</v>
      </c>
      <c r="L2149">
        <v>0</v>
      </c>
      <c r="M2149" s="2"/>
      <c r="N2149" s="1" t="s">
        <v>26</v>
      </c>
      <c r="O2149">
        <v>1</v>
      </c>
      <c r="P2149">
        <v>0</v>
      </c>
      <c r="Q2149">
        <v>0</v>
      </c>
      <c r="R2149" s="1" t="s">
        <v>26</v>
      </c>
    </row>
    <row r="2150" spans="1:18" x14ac:dyDescent="0.35">
      <c r="A2150">
        <v>2299633</v>
      </c>
      <c r="B2150" s="1" t="s">
        <v>7686</v>
      </c>
      <c r="C2150">
        <v>11747009</v>
      </c>
      <c r="D2150" s="1" t="s">
        <v>7687</v>
      </c>
      <c r="E2150" s="1" t="s">
        <v>20</v>
      </c>
      <c r="F2150" s="1" t="s">
        <v>1805</v>
      </c>
      <c r="G2150" s="1" t="s">
        <v>7688</v>
      </c>
      <c r="H2150" s="1" t="s">
        <v>7689</v>
      </c>
      <c r="I2150" s="1" t="s">
        <v>24</v>
      </c>
      <c r="J2150">
        <v>975</v>
      </c>
      <c r="K2150">
        <v>30</v>
      </c>
      <c r="L2150">
        <v>1</v>
      </c>
      <c r="M2150" s="2">
        <v>42286</v>
      </c>
      <c r="N2150" s="1" t="s">
        <v>273</v>
      </c>
      <c r="O2150">
        <v>1</v>
      </c>
      <c r="P2150">
        <v>0</v>
      </c>
      <c r="Q2150">
        <v>0</v>
      </c>
      <c r="R2150" s="1" t="s">
        <v>26</v>
      </c>
    </row>
    <row r="2151" spans="1:18" x14ac:dyDescent="0.35">
      <c r="A2151">
        <v>2301258</v>
      </c>
      <c r="B2151" s="1" t="s">
        <v>7690</v>
      </c>
      <c r="C2151">
        <v>11753837</v>
      </c>
      <c r="D2151" s="1" t="s">
        <v>2861</v>
      </c>
      <c r="E2151" s="1" t="s">
        <v>29</v>
      </c>
      <c r="F2151" s="1" t="s">
        <v>331</v>
      </c>
      <c r="G2151" s="1" t="s">
        <v>7691</v>
      </c>
      <c r="H2151" s="1" t="s">
        <v>7692</v>
      </c>
      <c r="I2151" s="1" t="s">
        <v>24</v>
      </c>
      <c r="J2151">
        <v>250</v>
      </c>
      <c r="K2151">
        <v>2</v>
      </c>
      <c r="L2151">
        <v>14</v>
      </c>
      <c r="M2151" s="2">
        <v>44417</v>
      </c>
      <c r="N2151" s="1" t="s">
        <v>1009</v>
      </c>
      <c r="O2151">
        <v>1</v>
      </c>
      <c r="P2151">
        <v>2</v>
      </c>
      <c r="Q2151">
        <v>4</v>
      </c>
      <c r="R2151" s="1" t="s">
        <v>26</v>
      </c>
    </row>
    <row r="2152" spans="1:18" x14ac:dyDescent="0.35">
      <c r="A2152">
        <v>2303583</v>
      </c>
      <c r="B2152" s="1" t="s">
        <v>7693</v>
      </c>
      <c r="C2152">
        <v>11764444</v>
      </c>
      <c r="D2152" s="1" t="s">
        <v>6975</v>
      </c>
      <c r="E2152" s="1" t="s">
        <v>20</v>
      </c>
      <c r="F2152" s="1" t="s">
        <v>106</v>
      </c>
      <c r="G2152" s="1" t="s">
        <v>7694</v>
      </c>
      <c r="H2152" s="1" t="s">
        <v>7695</v>
      </c>
      <c r="I2152" s="1" t="s">
        <v>24</v>
      </c>
      <c r="J2152">
        <v>150</v>
      </c>
      <c r="K2152">
        <v>30</v>
      </c>
      <c r="L2152">
        <v>11</v>
      </c>
      <c r="M2152" s="2">
        <v>43280</v>
      </c>
      <c r="N2152" s="1" t="s">
        <v>403</v>
      </c>
      <c r="O2152">
        <v>1</v>
      </c>
      <c r="P2152">
        <v>0</v>
      </c>
      <c r="Q2152">
        <v>0</v>
      </c>
      <c r="R2152" s="1" t="s">
        <v>26</v>
      </c>
    </row>
    <row r="2153" spans="1:18" x14ac:dyDescent="0.35">
      <c r="A2153">
        <v>2305170</v>
      </c>
      <c r="B2153" s="1" t="s">
        <v>7696</v>
      </c>
      <c r="C2153">
        <v>11774081</v>
      </c>
      <c r="D2153" s="1" t="s">
        <v>1753</v>
      </c>
      <c r="E2153" s="1" t="s">
        <v>29</v>
      </c>
      <c r="F2153" s="1" t="s">
        <v>2142</v>
      </c>
      <c r="G2153" s="1" t="s">
        <v>7697</v>
      </c>
      <c r="H2153" s="1" t="s">
        <v>7698</v>
      </c>
      <c r="I2153" s="1" t="s">
        <v>24</v>
      </c>
      <c r="J2153">
        <v>86</v>
      </c>
      <c r="K2153">
        <v>2</v>
      </c>
      <c r="L2153">
        <v>0</v>
      </c>
      <c r="M2153" s="2"/>
      <c r="N2153" s="1" t="s">
        <v>26</v>
      </c>
      <c r="O2153">
        <v>1</v>
      </c>
      <c r="P2153">
        <v>0</v>
      </c>
      <c r="Q2153">
        <v>0</v>
      </c>
      <c r="R2153" s="1" t="s">
        <v>26</v>
      </c>
    </row>
    <row r="2154" spans="1:18" x14ac:dyDescent="0.35">
      <c r="A2154">
        <v>2305890</v>
      </c>
      <c r="B2154" s="1" t="s">
        <v>7699</v>
      </c>
      <c r="C2154">
        <v>11778114</v>
      </c>
      <c r="D2154" s="1" t="s">
        <v>4383</v>
      </c>
      <c r="E2154" s="1" t="s">
        <v>29</v>
      </c>
      <c r="F2154" s="1" t="s">
        <v>133</v>
      </c>
      <c r="G2154" s="1" t="s">
        <v>7700</v>
      </c>
      <c r="H2154" s="1" t="s">
        <v>7701</v>
      </c>
      <c r="I2154" s="1" t="s">
        <v>24</v>
      </c>
      <c r="J2154">
        <v>139</v>
      </c>
      <c r="K2154">
        <v>30</v>
      </c>
      <c r="L2154">
        <v>161</v>
      </c>
      <c r="M2154" s="2">
        <v>43912</v>
      </c>
      <c r="N2154" s="1" t="s">
        <v>130</v>
      </c>
      <c r="O2154">
        <v>1</v>
      </c>
      <c r="P2154">
        <v>360</v>
      </c>
      <c r="Q2154">
        <v>0</v>
      </c>
      <c r="R2154" s="1" t="s">
        <v>26</v>
      </c>
    </row>
    <row r="2155" spans="1:18" x14ac:dyDescent="0.35">
      <c r="A2155">
        <v>2309363</v>
      </c>
      <c r="B2155" s="1" t="s">
        <v>7702</v>
      </c>
      <c r="C2155">
        <v>11793333</v>
      </c>
      <c r="D2155" s="1" t="s">
        <v>7621</v>
      </c>
      <c r="E2155" s="1" t="s">
        <v>20</v>
      </c>
      <c r="F2155" s="1" t="s">
        <v>53</v>
      </c>
      <c r="G2155" s="1" t="s">
        <v>7703</v>
      </c>
      <c r="H2155" s="1" t="s">
        <v>7704</v>
      </c>
      <c r="I2155" s="1" t="s">
        <v>24</v>
      </c>
      <c r="J2155">
        <v>650</v>
      </c>
      <c r="K2155">
        <v>30</v>
      </c>
      <c r="L2155">
        <v>30</v>
      </c>
      <c r="M2155" s="2">
        <v>42523</v>
      </c>
      <c r="N2155" s="1" t="s">
        <v>961</v>
      </c>
      <c r="O2155">
        <v>1</v>
      </c>
      <c r="P2155">
        <v>0</v>
      </c>
      <c r="Q2155">
        <v>0</v>
      </c>
      <c r="R2155" s="1" t="s">
        <v>26</v>
      </c>
    </row>
    <row r="2156" spans="1:18" x14ac:dyDescent="0.35">
      <c r="A2156">
        <v>2309559</v>
      </c>
      <c r="B2156" s="1" t="s">
        <v>7705</v>
      </c>
      <c r="C2156">
        <v>11254580</v>
      </c>
      <c r="D2156" s="1" t="s">
        <v>6972</v>
      </c>
      <c r="E2156" s="1" t="s">
        <v>20</v>
      </c>
      <c r="F2156" s="1" t="s">
        <v>1644</v>
      </c>
      <c r="G2156" s="1" t="s">
        <v>7706</v>
      </c>
      <c r="H2156" s="1" t="s">
        <v>7707</v>
      </c>
      <c r="I2156" s="1" t="s">
        <v>24</v>
      </c>
      <c r="J2156">
        <v>350</v>
      </c>
      <c r="K2156">
        <v>30</v>
      </c>
      <c r="L2156">
        <v>0</v>
      </c>
      <c r="M2156" s="2"/>
      <c r="N2156" s="1" t="s">
        <v>26</v>
      </c>
      <c r="O2156">
        <v>1</v>
      </c>
      <c r="P2156">
        <v>0</v>
      </c>
      <c r="Q2156">
        <v>0</v>
      </c>
      <c r="R2156" s="1" t="s">
        <v>26</v>
      </c>
    </row>
    <row r="2157" spans="1:18" x14ac:dyDescent="0.35">
      <c r="A2157">
        <v>2310008</v>
      </c>
      <c r="B2157" s="1" t="s">
        <v>7708</v>
      </c>
      <c r="C2157">
        <v>5019619</v>
      </c>
      <c r="D2157" s="1" t="s">
        <v>384</v>
      </c>
      <c r="E2157" s="1" t="s">
        <v>20</v>
      </c>
      <c r="F2157" s="1" t="s">
        <v>666</v>
      </c>
      <c r="G2157" s="1" t="s">
        <v>7709</v>
      </c>
      <c r="H2157" s="1" t="s">
        <v>800</v>
      </c>
      <c r="I2157" s="1" t="s">
        <v>38</v>
      </c>
      <c r="J2157">
        <v>75</v>
      </c>
      <c r="K2157">
        <v>30</v>
      </c>
      <c r="L2157">
        <v>4</v>
      </c>
      <c r="M2157" s="2">
        <v>42057</v>
      </c>
      <c r="N2157" s="1" t="s">
        <v>2076</v>
      </c>
      <c r="O2157">
        <v>1</v>
      </c>
      <c r="P2157">
        <v>0</v>
      </c>
      <c r="Q2157">
        <v>0</v>
      </c>
      <c r="R2157" s="1" t="s">
        <v>26</v>
      </c>
    </row>
    <row r="2158" spans="1:18" x14ac:dyDescent="0.35">
      <c r="A2158">
        <v>2310594</v>
      </c>
      <c r="B2158" s="1" t="s">
        <v>7710</v>
      </c>
      <c r="C2158">
        <v>4148248</v>
      </c>
      <c r="D2158" s="1" t="s">
        <v>7711</v>
      </c>
      <c r="E2158" s="1" t="s">
        <v>29</v>
      </c>
      <c r="F2158" s="1" t="s">
        <v>65</v>
      </c>
      <c r="G2158" s="1" t="s">
        <v>7712</v>
      </c>
      <c r="H2158" s="1" t="s">
        <v>7713</v>
      </c>
      <c r="I2158" s="1" t="s">
        <v>24</v>
      </c>
      <c r="J2158">
        <v>111</v>
      </c>
      <c r="K2158">
        <v>30</v>
      </c>
      <c r="L2158">
        <v>241</v>
      </c>
      <c r="M2158" s="2">
        <v>44229</v>
      </c>
      <c r="N2158" s="1" t="s">
        <v>7714</v>
      </c>
      <c r="O2158">
        <v>1</v>
      </c>
      <c r="P2158">
        <v>219</v>
      </c>
      <c r="Q2158">
        <v>1</v>
      </c>
      <c r="R2158" s="1" t="s">
        <v>26</v>
      </c>
    </row>
    <row r="2159" spans="1:18" x14ac:dyDescent="0.35">
      <c r="A2159">
        <v>2314392</v>
      </c>
      <c r="B2159" s="1" t="s">
        <v>7715</v>
      </c>
      <c r="C2159">
        <v>11774035</v>
      </c>
      <c r="D2159" s="1" t="s">
        <v>7716</v>
      </c>
      <c r="E2159" s="1" t="s">
        <v>20</v>
      </c>
      <c r="F2159" s="1" t="s">
        <v>53</v>
      </c>
      <c r="G2159" s="1" t="s">
        <v>7717</v>
      </c>
      <c r="H2159" s="1" t="s">
        <v>5050</v>
      </c>
      <c r="I2159" s="1" t="s">
        <v>24</v>
      </c>
      <c r="J2159">
        <v>200</v>
      </c>
      <c r="K2159">
        <v>30</v>
      </c>
      <c r="L2159">
        <v>50</v>
      </c>
      <c r="M2159" s="2">
        <v>43779</v>
      </c>
      <c r="N2159" s="1" t="s">
        <v>194</v>
      </c>
      <c r="O2159">
        <v>1</v>
      </c>
      <c r="P2159">
        <v>365</v>
      </c>
      <c r="Q2159">
        <v>0</v>
      </c>
      <c r="R2159" s="1" t="s">
        <v>26</v>
      </c>
    </row>
    <row r="2160" spans="1:18" x14ac:dyDescent="0.35">
      <c r="A2160">
        <v>2314398</v>
      </c>
      <c r="B2160" s="1" t="s">
        <v>7718</v>
      </c>
      <c r="C2160">
        <v>11246260</v>
      </c>
      <c r="D2160" s="1" t="s">
        <v>1729</v>
      </c>
      <c r="E2160" s="1" t="s">
        <v>29</v>
      </c>
      <c r="F2160" s="1" t="s">
        <v>2705</v>
      </c>
      <c r="G2160" s="1" t="s">
        <v>7719</v>
      </c>
      <c r="H2160" s="1" t="s">
        <v>44</v>
      </c>
      <c r="I2160" s="1" t="s">
        <v>24</v>
      </c>
      <c r="J2160">
        <v>175</v>
      </c>
      <c r="K2160">
        <v>7</v>
      </c>
      <c r="L2160">
        <v>46</v>
      </c>
      <c r="M2160" s="2">
        <v>44528</v>
      </c>
      <c r="N2160" s="1" t="s">
        <v>483</v>
      </c>
      <c r="O2160">
        <v>1</v>
      </c>
      <c r="P2160">
        <v>3</v>
      </c>
      <c r="Q2160">
        <v>9</v>
      </c>
      <c r="R2160" s="1" t="s">
        <v>26</v>
      </c>
    </row>
    <row r="2161" spans="1:18" x14ac:dyDescent="0.35">
      <c r="A2161">
        <v>2314553</v>
      </c>
      <c r="B2161" s="1" t="s">
        <v>7155</v>
      </c>
      <c r="C2161">
        <v>7503643</v>
      </c>
      <c r="D2161" s="1" t="s">
        <v>5643</v>
      </c>
      <c r="E2161" s="1" t="s">
        <v>29</v>
      </c>
      <c r="F2161" s="1" t="s">
        <v>176</v>
      </c>
      <c r="G2161" s="1" t="s">
        <v>7720</v>
      </c>
      <c r="H2161" s="1" t="s">
        <v>7721</v>
      </c>
      <c r="I2161" s="1" t="s">
        <v>24</v>
      </c>
      <c r="J2161">
        <v>129</v>
      </c>
      <c r="K2161">
        <v>30</v>
      </c>
      <c r="L2161">
        <v>6</v>
      </c>
      <c r="M2161" s="2">
        <v>43763</v>
      </c>
      <c r="N2161" s="1" t="s">
        <v>739</v>
      </c>
      <c r="O2161">
        <v>45</v>
      </c>
      <c r="P2161">
        <v>310</v>
      </c>
      <c r="Q2161">
        <v>0</v>
      </c>
      <c r="R2161" s="1" t="s">
        <v>26</v>
      </c>
    </row>
    <row r="2162" spans="1:18" x14ac:dyDescent="0.35">
      <c r="A2162">
        <v>2319588</v>
      </c>
      <c r="B2162" s="1" t="s">
        <v>7722</v>
      </c>
      <c r="C2162">
        <v>11845040</v>
      </c>
      <c r="D2162" s="1" t="s">
        <v>2053</v>
      </c>
      <c r="E2162" s="1" t="s">
        <v>20</v>
      </c>
      <c r="F2162" s="1" t="s">
        <v>1762</v>
      </c>
      <c r="G2162" s="1" t="s">
        <v>7723</v>
      </c>
      <c r="H2162" s="1" t="s">
        <v>7724</v>
      </c>
      <c r="I2162" s="1" t="s">
        <v>38</v>
      </c>
      <c r="J2162">
        <v>99</v>
      </c>
      <c r="K2162">
        <v>30</v>
      </c>
      <c r="L2162">
        <v>0</v>
      </c>
      <c r="M2162" s="2"/>
      <c r="N2162" s="1" t="s">
        <v>26</v>
      </c>
      <c r="O2162">
        <v>1</v>
      </c>
      <c r="P2162">
        <v>364</v>
      </c>
      <c r="Q2162">
        <v>0</v>
      </c>
      <c r="R2162" s="1" t="s">
        <v>26</v>
      </c>
    </row>
    <row r="2163" spans="1:18" x14ac:dyDescent="0.35">
      <c r="A2163">
        <v>2319863</v>
      </c>
      <c r="B2163" s="1" t="s">
        <v>7725</v>
      </c>
      <c r="C2163">
        <v>4480488</v>
      </c>
      <c r="D2163" s="1" t="s">
        <v>2221</v>
      </c>
      <c r="E2163" s="1" t="s">
        <v>20</v>
      </c>
      <c r="F2163" s="1" t="s">
        <v>390</v>
      </c>
      <c r="G2163" s="1" t="s">
        <v>7726</v>
      </c>
      <c r="H2163" s="1" t="s">
        <v>7727</v>
      </c>
      <c r="I2163" s="1" t="s">
        <v>24</v>
      </c>
      <c r="J2163">
        <v>279</v>
      </c>
      <c r="K2163">
        <v>30</v>
      </c>
      <c r="L2163">
        <v>29</v>
      </c>
      <c r="M2163" s="2">
        <v>44415</v>
      </c>
      <c r="N2163" s="1" t="s">
        <v>432</v>
      </c>
      <c r="O2163">
        <v>2</v>
      </c>
      <c r="P2163">
        <v>348</v>
      </c>
      <c r="Q2163">
        <v>3</v>
      </c>
      <c r="R2163" s="1" t="s">
        <v>26</v>
      </c>
    </row>
    <row r="2164" spans="1:18" x14ac:dyDescent="0.35">
      <c r="A2164">
        <v>2329047</v>
      </c>
      <c r="B2164" s="1" t="s">
        <v>7728</v>
      </c>
      <c r="C2164">
        <v>9754117</v>
      </c>
      <c r="D2164" s="1" t="s">
        <v>741</v>
      </c>
      <c r="E2164" s="1" t="s">
        <v>20</v>
      </c>
      <c r="F2164" s="1" t="s">
        <v>53</v>
      </c>
      <c r="G2164" s="1" t="s">
        <v>7729</v>
      </c>
      <c r="H2164" s="1" t="s">
        <v>7730</v>
      </c>
      <c r="I2164" s="1" t="s">
        <v>24</v>
      </c>
      <c r="J2164">
        <v>400</v>
      </c>
      <c r="K2164">
        <v>30</v>
      </c>
      <c r="L2164">
        <v>0</v>
      </c>
      <c r="M2164" s="2"/>
      <c r="N2164" s="1" t="s">
        <v>26</v>
      </c>
      <c r="O2164">
        <v>1</v>
      </c>
      <c r="P2164">
        <v>0</v>
      </c>
      <c r="Q2164">
        <v>0</v>
      </c>
      <c r="R2164" s="1" t="s">
        <v>26</v>
      </c>
    </row>
    <row r="2165" spans="1:18" x14ac:dyDescent="0.35">
      <c r="A2165">
        <v>2333141</v>
      </c>
      <c r="B2165" s="1" t="s">
        <v>7731</v>
      </c>
      <c r="C2165">
        <v>11917311</v>
      </c>
      <c r="D2165" s="1" t="s">
        <v>7732</v>
      </c>
      <c r="E2165" s="1" t="s">
        <v>29</v>
      </c>
      <c r="F2165" s="1" t="s">
        <v>745</v>
      </c>
      <c r="G2165" s="1" t="s">
        <v>7733</v>
      </c>
      <c r="H2165" s="1" t="s">
        <v>7734</v>
      </c>
      <c r="I2165" s="1" t="s">
        <v>24</v>
      </c>
      <c r="J2165">
        <v>80</v>
      </c>
      <c r="K2165">
        <v>30</v>
      </c>
      <c r="L2165">
        <v>17</v>
      </c>
      <c r="M2165" s="2">
        <v>43166</v>
      </c>
      <c r="N2165" s="1" t="s">
        <v>569</v>
      </c>
      <c r="O2165">
        <v>1</v>
      </c>
      <c r="P2165">
        <v>0</v>
      </c>
      <c r="Q2165">
        <v>0</v>
      </c>
      <c r="R2165" s="1" t="s">
        <v>26</v>
      </c>
    </row>
    <row r="2166" spans="1:18" x14ac:dyDescent="0.35">
      <c r="A2166">
        <v>2334411</v>
      </c>
      <c r="B2166" s="1" t="s">
        <v>7735</v>
      </c>
      <c r="C2166">
        <v>11280333</v>
      </c>
      <c r="D2166" s="1" t="s">
        <v>7736</v>
      </c>
      <c r="E2166" s="1" t="s">
        <v>20</v>
      </c>
      <c r="F2166" s="1" t="s">
        <v>118</v>
      </c>
      <c r="G2166" s="1" t="s">
        <v>7737</v>
      </c>
      <c r="H2166" s="1" t="s">
        <v>7738</v>
      </c>
      <c r="I2166" s="1" t="s">
        <v>24</v>
      </c>
      <c r="J2166">
        <v>101</v>
      </c>
      <c r="K2166">
        <v>30</v>
      </c>
      <c r="L2166">
        <v>101</v>
      </c>
      <c r="M2166" s="2">
        <v>44469</v>
      </c>
      <c r="N2166" s="1" t="s">
        <v>1288</v>
      </c>
      <c r="O2166">
        <v>1</v>
      </c>
      <c r="P2166">
        <v>90</v>
      </c>
      <c r="Q2166">
        <v>2</v>
      </c>
      <c r="R2166" s="1" t="s">
        <v>26</v>
      </c>
    </row>
    <row r="2167" spans="1:18" x14ac:dyDescent="0.35">
      <c r="A2167">
        <v>2338974</v>
      </c>
      <c r="B2167" s="1" t="s">
        <v>7739</v>
      </c>
      <c r="C2167">
        <v>11945865</v>
      </c>
      <c r="D2167" s="1" t="s">
        <v>7740</v>
      </c>
      <c r="E2167" s="1" t="s">
        <v>29</v>
      </c>
      <c r="F2167" s="1" t="s">
        <v>65</v>
      </c>
      <c r="G2167" s="1" t="s">
        <v>7741</v>
      </c>
      <c r="H2167" s="1" t="s">
        <v>4310</v>
      </c>
      <c r="I2167" s="1" t="s">
        <v>38</v>
      </c>
      <c r="J2167">
        <v>67</v>
      </c>
      <c r="K2167">
        <v>30</v>
      </c>
      <c r="L2167">
        <v>14</v>
      </c>
      <c r="M2167" s="2">
        <v>43832</v>
      </c>
      <c r="N2167" s="1" t="s">
        <v>1187</v>
      </c>
      <c r="O2167">
        <v>1</v>
      </c>
      <c r="P2167">
        <v>254</v>
      </c>
      <c r="Q2167">
        <v>0</v>
      </c>
      <c r="R2167" s="1" t="s">
        <v>26</v>
      </c>
    </row>
    <row r="2168" spans="1:18" x14ac:dyDescent="0.35">
      <c r="A2168">
        <v>2339096</v>
      </c>
      <c r="B2168" s="1" t="s">
        <v>7742</v>
      </c>
      <c r="C2168">
        <v>11947308</v>
      </c>
      <c r="D2168" s="1" t="s">
        <v>7743</v>
      </c>
      <c r="E2168" s="1" t="s">
        <v>20</v>
      </c>
      <c r="F2168" s="1" t="s">
        <v>390</v>
      </c>
      <c r="G2168" s="1" t="s">
        <v>7744</v>
      </c>
      <c r="H2168" s="1" t="s">
        <v>7745</v>
      </c>
      <c r="I2168" s="1" t="s">
        <v>38</v>
      </c>
      <c r="J2168">
        <v>71</v>
      </c>
      <c r="K2168">
        <v>30</v>
      </c>
      <c r="L2168">
        <v>196</v>
      </c>
      <c r="M2168" s="2">
        <v>43107</v>
      </c>
      <c r="N2168" s="1" t="s">
        <v>1964</v>
      </c>
      <c r="O2168">
        <v>1</v>
      </c>
      <c r="P2168">
        <v>279</v>
      </c>
      <c r="Q2168">
        <v>0</v>
      </c>
      <c r="R2168" s="1" t="s">
        <v>26</v>
      </c>
    </row>
    <row r="2169" spans="1:18" x14ac:dyDescent="0.35">
      <c r="A2169">
        <v>2339446</v>
      </c>
      <c r="B2169" s="1" t="s">
        <v>7746</v>
      </c>
      <c r="C2169">
        <v>11948817</v>
      </c>
      <c r="D2169" s="1" t="s">
        <v>954</v>
      </c>
      <c r="E2169" s="1" t="s">
        <v>29</v>
      </c>
      <c r="F2169" s="1" t="s">
        <v>5202</v>
      </c>
      <c r="G2169" s="1" t="s">
        <v>7747</v>
      </c>
      <c r="H2169" s="1" t="s">
        <v>7748</v>
      </c>
      <c r="I2169" s="1" t="s">
        <v>24</v>
      </c>
      <c r="J2169">
        <v>100</v>
      </c>
      <c r="K2169">
        <v>30</v>
      </c>
      <c r="L2169">
        <v>12</v>
      </c>
      <c r="M2169" s="2">
        <v>44017</v>
      </c>
      <c r="N2169" s="1" t="s">
        <v>962</v>
      </c>
      <c r="O2169">
        <v>1</v>
      </c>
      <c r="P2169">
        <v>364</v>
      </c>
      <c r="Q2169">
        <v>0</v>
      </c>
      <c r="R2169" s="1" t="s">
        <v>26</v>
      </c>
    </row>
    <row r="2170" spans="1:18" x14ac:dyDescent="0.35">
      <c r="A2170">
        <v>2344869</v>
      </c>
      <c r="B2170" s="1" t="s">
        <v>7749</v>
      </c>
      <c r="C2170">
        <v>5868807</v>
      </c>
      <c r="D2170" s="1" t="s">
        <v>7750</v>
      </c>
      <c r="E2170" s="1" t="s">
        <v>29</v>
      </c>
      <c r="F2170" s="1" t="s">
        <v>319</v>
      </c>
      <c r="G2170" s="1" t="s">
        <v>5426</v>
      </c>
      <c r="H2170" s="1" t="s">
        <v>7751</v>
      </c>
      <c r="I2170" s="1" t="s">
        <v>24</v>
      </c>
      <c r="J2170">
        <v>199</v>
      </c>
      <c r="K2170">
        <v>30</v>
      </c>
      <c r="L2170">
        <v>0</v>
      </c>
      <c r="M2170" s="2"/>
      <c r="N2170" s="1" t="s">
        <v>26</v>
      </c>
      <c r="O2170">
        <v>1</v>
      </c>
      <c r="P2170">
        <v>363</v>
      </c>
      <c r="Q2170">
        <v>0</v>
      </c>
      <c r="R2170" s="1" t="s">
        <v>26</v>
      </c>
    </row>
    <row r="2171" spans="1:18" x14ac:dyDescent="0.35">
      <c r="A2171">
        <v>2345266</v>
      </c>
      <c r="B2171" s="1" t="s">
        <v>7752</v>
      </c>
      <c r="C2171">
        <v>11976770</v>
      </c>
      <c r="D2171" s="1" t="s">
        <v>7753</v>
      </c>
      <c r="E2171" s="1" t="s">
        <v>29</v>
      </c>
      <c r="F2171" s="1" t="s">
        <v>65</v>
      </c>
      <c r="G2171" s="1" t="s">
        <v>7754</v>
      </c>
      <c r="H2171" s="1" t="s">
        <v>7755</v>
      </c>
      <c r="I2171" s="1" t="s">
        <v>38</v>
      </c>
      <c r="J2171">
        <v>55</v>
      </c>
      <c r="K2171">
        <v>30</v>
      </c>
      <c r="L2171">
        <v>4</v>
      </c>
      <c r="M2171" s="2">
        <v>42619</v>
      </c>
      <c r="N2171" s="1" t="s">
        <v>442</v>
      </c>
      <c r="O2171">
        <v>1</v>
      </c>
      <c r="P2171">
        <v>0</v>
      </c>
      <c r="Q2171">
        <v>0</v>
      </c>
      <c r="R2171" s="1" t="s">
        <v>26</v>
      </c>
    </row>
    <row r="2172" spans="1:18" x14ac:dyDescent="0.35">
      <c r="A2172">
        <v>2346106</v>
      </c>
      <c r="B2172" s="1" t="s">
        <v>7756</v>
      </c>
      <c r="C2172">
        <v>6771815</v>
      </c>
      <c r="D2172" s="1" t="s">
        <v>7757</v>
      </c>
      <c r="E2172" s="1" t="s">
        <v>29</v>
      </c>
      <c r="F2172" s="1" t="s">
        <v>176</v>
      </c>
      <c r="G2172" s="1" t="s">
        <v>7758</v>
      </c>
      <c r="H2172" s="1" t="s">
        <v>2184</v>
      </c>
      <c r="I2172" s="1" t="s">
        <v>38</v>
      </c>
      <c r="J2172">
        <v>100</v>
      </c>
      <c r="K2172">
        <v>2</v>
      </c>
      <c r="L2172">
        <v>9</v>
      </c>
      <c r="M2172" s="2">
        <v>41808</v>
      </c>
      <c r="N2172" s="1" t="s">
        <v>2280</v>
      </c>
      <c r="O2172">
        <v>1</v>
      </c>
      <c r="P2172">
        <v>0</v>
      </c>
      <c r="Q2172">
        <v>0</v>
      </c>
      <c r="R2172" s="1" t="s">
        <v>26</v>
      </c>
    </row>
    <row r="2173" spans="1:18" x14ac:dyDescent="0.35">
      <c r="A2173">
        <v>2346416</v>
      </c>
      <c r="B2173" s="1" t="s">
        <v>7759</v>
      </c>
      <c r="C2173">
        <v>11983859</v>
      </c>
      <c r="D2173" s="1" t="s">
        <v>2024</v>
      </c>
      <c r="E2173" s="1" t="s">
        <v>148</v>
      </c>
      <c r="F2173" s="1" t="s">
        <v>832</v>
      </c>
      <c r="G2173" s="1" t="s">
        <v>7760</v>
      </c>
      <c r="H2173" s="1" t="s">
        <v>7761</v>
      </c>
      <c r="I2173" s="1" t="s">
        <v>38</v>
      </c>
      <c r="J2173">
        <v>53</v>
      </c>
      <c r="K2173">
        <v>1</v>
      </c>
      <c r="L2173">
        <v>206</v>
      </c>
      <c r="M2173" s="2">
        <v>44475</v>
      </c>
      <c r="N2173" s="1" t="s">
        <v>784</v>
      </c>
      <c r="O2173">
        <v>1</v>
      </c>
      <c r="P2173">
        <v>118</v>
      </c>
      <c r="Q2173">
        <v>18</v>
      </c>
      <c r="R2173" s="1" t="s">
        <v>26</v>
      </c>
    </row>
    <row r="2174" spans="1:18" x14ac:dyDescent="0.35">
      <c r="A2174">
        <v>2349715</v>
      </c>
      <c r="B2174" s="1" t="s">
        <v>7762</v>
      </c>
      <c r="C2174">
        <v>11998560</v>
      </c>
      <c r="D2174" s="1" t="s">
        <v>5501</v>
      </c>
      <c r="E2174" s="1" t="s">
        <v>29</v>
      </c>
      <c r="F2174" s="1" t="s">
        <v>745</v>
      </c>
      <c r="G2174" s="1" t="s">
        <v>7763</v>
      </c>
      <c r="H2174" s="1" t="s">
        <v>7764</v>
      </c>
      <c r="I2174" s="1" t="s">
        <v>24</v>
      </c>
      <c r="J2174">
        <v>224</v>
      </c>
      <c r="K2174">
        <v>30</v>
      </c>
      <c r="L2174">
        <v>88</v>
      </c>
      <c r="M2174" s="2">
        <v>44500</v>
      </c>
      <c r="N2174" s="1" t="s">
        <v>1339</v>
      </c>
      <c r="O2174">
        <v>2</v>
      </c>
      <c r="P2174">
        <v>339</v>
      </c>
      <c r="Q2174">
        <v>3</v>
      </c>
      <c r="R2174" s="1" t="s">
        <v>26</v>
      </c>
    </row>
    <row r="2175" spans="1:18" x14ac:dyDescent="0.35">
      <c r="A2175">
        <v>2349737</v>
      </c>
      <c r="B2175" s="1" t="s">
        <v>7765</v>
      </c>
      <c r="C2175">
        <v>11722972</v>
      </c>
      <c r="D2175" s="1" t="s">
        <v>1386</v>
      </c>
      <c r="E2175" s="1" t="s">
        <v>148</v>
      </c>
      <c r="F2175" s="1" t="s">
        <v>1818</v>
      </c>
      <c r="G2175" s="1" t="s">
        <v>7766</v>
      </c>
      <c r="H2175" s="1" t="s">
        <v>7767</v>
      </c>
      <c r="I2175" s="1" t="s">
        <v>24</v>
      </c>
      <c r="J2175">
        <v>296</v>
      </c>
      <c r="K2175">
        <v>30</v>
      </c>
      <c r="L2175">
        <v>10</v>
      </c>
      <c r="M2175" s="2">
        <v>43890</v>
      </c>
      <c r="N2175" s="1" t="s">
        <v>689</v>
      </c>
      <c r="O2175">
        <v>1</v>
      </c>
      <c r="P2175">
        <v>333</v>
      </c>
      <c r="Q2175">
        <v>0</v>
      </c>
      <c r="R2175" s="1" t="s">
        <v>26</v>
      </c>
    </row>
    <row r="2176" spans="1:18" x14ac:dyDescent="0.35">
      <c r="A2176">
        <v>2350883</v>
      </c>
      <c r="B2176" s="1" t="s">
        <v>7768</v>
      </c>
      <c r="C2176">
        <v>1334808</v>
      </c>
      <c r="D2176" s="1" t="s">
        <v>2085</v>
      </c>
      <c r="E2176" s="1" t="s">
        <v>29</v>
      </c>
      <c r="F2176" s="1" t="s">
        <v>65</v>
      </c>
      <c r="G2176" s="1" t="s">
        <v>2718</v>
      </c>
      <c r="H2176" s="1" t="s">
        <v>7769</v>
      </c>
      <c r="I2176" s="1" t="s">
        <v>38</v>
      </c>
      <c r="J2176">
        <v>59</v>
      </c>
      <c r="K2176">
        <v>30</v>
      </c>
      <c r="L2176">
        <v>0</v>
      </c>
      <c r="M2176" s="2"/>
      <c r="N2176" s="1" t="s">
        <v>26</v>
      </c>
      <c r="O2176">
        <v>2</v>
      </c>
      <c r="P2176">
        <v>0</v>
      </c>
      <c r="Q2176">
        <v>0</v>
      </c>
      <c r="R2176" s="1" t="s">
        <v>26</v>
      </c>
    </row>
    <row r="2177" spans="1:18" x14ac:dyDescent="0.35">
      <c r="A2177">
        <v>2356082</v>
      </c>
      <c r="B2177" s="1" t="s">
        <v>7770</v>
      </c>
      <c r="C2177">
        <v>6970733</v>
      </c>
      <c r="D2177" s="1" t="s">
        <v>6690</v>
      </c>
      <c r="E2177" s="1" t="s">
        <v>20</v>
      </c>
      <c r="F2177" s="1" t="s">
        <v>325</v>
      </c>
      <c r="G2177" s="1" t="s">
        <v>7771</v>
      </c>
      <c r="H2177" s="1" t="s">
        <v>7772</v>
      </c>
      <c r="I2177" s="1" t="s">
        <v>24</v>
      </c>
      <c r="J2177">
        <v>200</v>
      </c>
      <c r="K2177">
        <v>30</v>
      </c>
      <c r="L2177">
        <v>26</v>
      </c>
      <c r="M2177" s="2">
        <v>43030</v>
      </c>
      <c r="N2177" s="1" t="s">
        <v>961</v>
      </c>
      <c r="O2177">
        <v>1</v>
      </c>
      <c r="P2177">
        <v>0</v>
      </c>
      <c r="Q2177">
        <v>0</v>
      </c>
      <c r="R2177" s="1" t="s">
        <v>26</v>
      </c>
    </row>
    <row r="2178" spans="1:18" x14ac:dyDescent="0.35">
      <c r="A2178">
        <v>2361020</v>
      </c>
      <c r="B2178" s="1" t="s">
        <v>7773</v>
      </c>
      <c r="C2178">
        <v>5535265</v>
      </c>
      <c r="D2178" s="1" t="s">
        <v>7774</v>
      </c>
      <c r="E2178" s="1" t="s">
        <v>29</v>
      </c>
      <c r="F2178" s="1" t="s">
        <v>30</v>
      </c>
      <c r="G2178" s="1" t="s">
        <v>7775</v>
      </c>
      <c r="H2178" s="1" t="s">
        <v>7776</v>
      </c>
      <c r="I2178" s="1" t="s">
        <v>24</v>
      </c>
      <c r="J2178">
        <v>1000</v>
      </c>
      <c r="K2178">
        <v>30</v>
      </c>
      <c r="L2178">
        <v>11</v>
      </c>
      <c r="M2178" s="2">
        <v>42297</v>
      </c>
      <c r="N2178" s="1" t="s">
        <v>962</v>
      </c>
      <c r="O2178">
        <v>1</v>
      </c>
      <c r="P2178">
        <v>365</v>
      </c>
      <c r="Q2178">
        <v>0</v>
      </c>
      <c r="R2178" s="1" t="s">
        <v>26</v>
      </c>
    </row>
    <row r="2179" spans="1:18" x14ac:dyDescent="0.35">
      <c r="A2179">
        <v>2362306</v>
      </c>
      <c r="B2179" s="1" t="s">
        <v>7777</v>
      </c>
      <c r="C2179">
        <v>10283677</v>
      </c>
      <c r="D2179" s="1" t="s">
        <v>360</v>
      </c>
      <c r="E2179" s="1" t="s">
        <v>29</v>
      </c>
      <c r="F2179" s="1" t="s">
        <v>133</v>
      </c>
      <c r="G2179" s="1" t="s">
        <v>7778</v>
      </c>
      <c r="H2179" s="1" t="s">
        <v>2198</v>
      </c>
      <c r="I2179" s="1" t="s">
        <v>38</v>
      </c>
      <c r="J2179">
        <v>65</v>
      </c>
      <c r="K2179">
        <v>30</v>
      </c>
      <c r="L2179">
        <v>8</v>
      </c>
      <c r="M2179" s="2">
        <v>43360</v>
      </c>
      <c r="N2179" s="1" t="s">
        <v>1187</v>
      </c>
      <c r="O2179">
        <v>1</v>
      </c>
      <c r="P2179">
        <v>0</v>
      </c>
      <c r="Q2179">
        <v>0</v>
      </c>
      <c r="R2179" s="1" t="s">
        <v>26</v>
      </c>
    </row>
    <row r="2180" spans="1:18" x14ac:dyDescent="0.35">
      <c r="A2180">
        <v>2365792</v>
      </c>
      <c r="B2180" s="1" t="s">
        <v>7779</v>
      </c>
      <c r="C2180">
        <v>3388950</v>
      </c>
      <c r="D2180" s="1" t="s">
        <v>6765</v>
      </c>
      <c r="E2180" s="1" t="s">
        <v>29</v>
      </c>
      <c r="F2180" s="1" t="s">
        <v>30</v>
      </c>
      <c r="G2180" s="1" t="s">
        <v>7780</v>
      </c>
      <c r="H2180" s="1" t="s">
        <v>7781</v>
      </c>
      <c r="I2180" s="1" t="s">
        <v>38</v>
      </c>
      <c r="J2180">
        <v>65</v>
      </c>
      <c r="K2180">
        <v>3</v>
      </c>
      <c r="L2180">
        <v>82</v>
      </c>
      <c r="M2180" s="2">
        <v>44490</v>
      </c>
      <c r="N2180" s="1" t="s">
        <v>3062</v>
      </c>
      <c r="O2180">
        <v>3</v>
      </c>
      <c r="P2180">
        <v>152</v>
      </c>
      <c r="Q2180">
        <v>23</v>
      </c>
      <c r="R2180" s="1" t="s">
        <v>26</v>
      </c>
    </row>
    <row r="2181" spans="1:18" x14ac:dyDescent="0.35">
      <c r="A2181">
        <v>2367089</v>
      </c>
      <c r="B2181" s="1" t="s">
        <v>7782</v>
      </c>
      <c r="C2181">
        <v>12092726</v>
      </c>
      <c r="D2181" s="1" t="s">
        <v>4607</v>
      </c>
      <c r="E2181" s="1" t="s">
        <v>20</v>
      </c>
      <c r="F2181" s="1" t="s">
        <v>207</v>
      </c>
      <c r="G2181" s="1" t="s">
        <v>7783</v>
      </c>
      <c r="H2181" s="1" t="s">
        <v>7784</v>
      </c>
      <c r="I2181" s="1" t="s">
        <v>24</v>
      </c>
      <c r="J2181">
        <v>155</v>
      </c>
      <c r="K2181">
        <v>30</v>
      </c>
      <c r="L2181">
        <v>75</v>
      </c>
      <c r="M2181" s="2">
        <v>42785</v>
      </c>
      <c r="N2181" s="1" t="s">
        <v>3062</v>
      </c>
      <c r="O2181">
        <v>1</v>
      </c>
      <c r="P2181">
        <v>0</v>
      </c>
      <c r="Q2181">
        <v>0</v>
      </c>
      <c r="R2181" s="1" t="s">
        <v>26</v>
      </c>
    </row>
    <row r="2182" spans="1:18" x14ac:dyDescent="0.35">
      <c r="A2182">
        <v>2371794</v>
      </c>
      <c r="B2182" s="1" t="s">
        <v>7785</v>
      </c>
      <c r="C2182">
        <v>2588427</v>
      </c>
      <c r="D2182" s="1" t="s">
        <v>7786</v>
      </c>
      <c r="E2182" s="1" t="s">
        <v>20</v>
      </c>
      <c r="F2182" s="1" t="s">
        <v>497</v>
      </c>
      <c r="G2182" s="1" t="s">
        <v>7787</v>
      </c>
      <c r="H2182" s="1" t="s">
        <v>7788</v>
      </c>
      <c r="I2182" s="1" t="s">
        <v>38</v>
      </c>
      <c r="J2182">
        <v>133</v>
      </c>
      <c r="K2182">
        <v>30</v>
      </c>
      <c r="L2182">
        <v>30</v>
      </c>
      <c r="M2182" s="2">
        <v>43435</v>
      </c>
      <c r="N2182" s="1" t="s">
        <v>863</v>
      </c>
      <c r="O2182">
        <v>2</v>
      </c>
      <c r="P2182">
        <v>56</v>
      </c>
      <c r="Q2182">
        <v>0</v>
      </c>
      <c r="R2182" s="1" t="s">
        <v>26</v>
      </c>
    </row>
    <row r="2183" spans="1:18" x14ac:dyDescent="0.35">
      <c r="A2183">
        <v>2373238</v>
      </c>
      <c r="B2183" s="1" t="s">
        <v>7789</v>
      </c>
      <c r="C2183">
        <v>12123995</v>
      </c>
      <c r="D2183" s="1" t="s">
        <v>7790</v>
      </c>
      <c r="E2183" s="1" t="s">
        <v>20</v>
      </c>
      <c r="F2183" s="1" t="s">
        <v>106</v>
      </c>
      <c r="G2183" s="1" t="s">
        <v>7791</v>
      </c>
      <c r="H2183" s="1" t="s">
        <v>7792</v>
      </c>
      <c r="I2183" s="1" t="s">
        <v>24</v>
      </c>
      <c r="J2183">
        <v>198</v>
      </c>
      <c r="K2183">
        <v>3</v>
      </c>
      <c r="L2183">
        <v>115</v>
      </c>
      <c r="M2183" s="2">
        <v>44529</v>
      </c>
      <c r="N2183" s="1" t="s">
        <v>3356</v>
      </c>
      <c r="O2183">
        <v>3</v>
      </c>
      <c r="P2183">
        <v>207</v>
      </c>
      <c r="Q2183">
        <v>36</v>
      </c>
      <c r="R2183" s="1" t="s">
        <v>26</v>
      </c>
    </row>
    <row r="2184" spans="1:18" x14ac:dyDescent="0.35">
      <c r="A2184">
        <v>2374228</v>
      </c>
      <c r="B2184" s="1" t="s">
        <v>7793</v>
      </c>
      <c r="C2184">
        <v>12129877</v>
      </c>
      <c r="D2184" s="1" t="s">
        <v>2373</v>
      </c>
      <c r="E2184" s="1" t="s">
        <v>29</v>
      </c>
      <c r="F2184" s="1" t="s">
        <v>745</v>
      </c>
      <c r="G2184" s="1" t="s">
        <v>7794</v>
      </c>
      <c r="H2184" s="1" t="s">
        <v>7795</v>
      </c>
      <c r="I2184" s="1" t="s">
        <v>24</v>
      </c>
      <c r="J2184">
        <v>130</v>
      </c>
      <c r="K2184">
        <v>30</v>
      </c>
      <c r="L2184">
        <v>215</v>
      </c>
      <c r="M2184" s="2">
        <v>44501</v>
      </c>
      <c r="N2184" s="1" t="s">
        <v>7796</v>
      </c>
      <c r="O2184">
        <v>2</v>
      </c>
      <c r="P2184">
        <v>351</v>
      </c>
      <c r="Q2184">
        <v>1</v>
      </c>
      <c r="R2184" s="1" t="s">
        <v>26</v>
      </c>
    </row>
    <row r="2185" spans="1:18" x14ac:dyDescent="0.35">
      <c r="A2185">
        <v>2380403</v>
      </c>
      <c r="B2185" s="1" t="s">
        <v>7797</v>
      </c>
      <c r="C2185">
        <v>1226950</v>
      </c>
      <c r="D2185" s="1" t="s">
        <v>7798</v>
      </c>
      <c r="E2185" s="1" t="s">
        <v>29</v>
      </c>
      <c r="F2185" s="1" t="s">
        <v>745</v>
      </c>
      <c r="G2185" s="1" t="s">
        <v>7799</v>
      </c>
      <c r="H2185" s="1" t="s">
        <v>7800</v>
      </c>
      <c r="I2185" s="1" t="s">
        <v>38</v>
      </c>
      <c r="J2185">
        <v>107</v>
      </c>
      <c r="K2185">
        <v>1</v>
      </c>
      <c r="L2185">
        <v>0</v>
      </c>
      <c r="M2185" s="2"/>
      <c r="N2185" s="1" t="s">
        <v>26</v>
      </c>
      <c r="O2185">
        <v>2</v>
      </c>
      <c r="P2185">
        <v>0</v>
      </c>
      <c r="Q2185">
        <v>0</v>
      </c>
      <c r="R2185" s="1" t="s">
        <v>26</v>
      </c>
    </row>
    <row r="2186" spans="1:18" x14ac:dyDescent="0.35">
      <c r="A2186">
        <v>2385344</v>
      </c>
      <c r="B2186" s="1" t="s">
        <v>7801</v>
      </c>
      <c r="C2186">
        <v>179296</v>
      </c>
      <c r="D2186" s="1" t="s">
        <v>7802</v>
      </c>
      <c r="E2186" s="1" t="s">
        <v>29</v>
      </c>
      <c r="F2186" s="1" t="s">
        <v>176</v>
      </c>
      <c r="G2186" s="1" t="s">
        <v>7803</v>
      </c>
      <c r="H2186" s="1" t="s">
        <v>6923</v>
      </c>
      <c r="I2186" s="1" t="s">
        <v>24</v>
      </c>
      <c r="J2186">
        <v>299</v>
      </c>
      <c r="K2186">
        <v>3</v>
      </c>
      <c r="L2186">
        <v>107</v>
      </c>
      <c r="M2186" s="2">
        <v>44507</v>
      </c>
      <c r="N2186" s="1" t="s">
        <v>4636</v>
      </c>
      <c r="O2186">
        <v>1</v>
      </c>
      <c r="P2186">
        <v>330</v>
      </c>
      <c r="Q2186">
        <v>23</v>
      </c>
      <c r="R2186" s="1" t="s">
        <v>26</v>
      </c>
    </row>
    <row r="2187" spans="1:18" x14ac:dyDescent="0.35">
      <c r="A2187">
        <v>2385779</v>
      </c>
      <c r="B2187" s="1" t="s">
        <v>7804</v>
      </c>
      <c r="C2187">
        <v>12186466</v>
      </c>
      <c r="D2187" s="1" t="s">
        <v>7805</v>
      </c>
      <c r="E2187" s="1" t="s">
        <v>29</v>
      </c>
      <c r="F2187" s="1" t="s">
        <v>30</v>
      </c>
      <c r="G2187" s="1" t="s">
        <v>7806</v>
      </c>
      <c r="H2187" s="1" t="s">
        <v>6842</v>
      </c>
      <c r="I2187" s="1" t="s">
        <v>24</v>
      </c>
      <c r="J2187">
        <v>143</v>
      </c>
      <c r="K2187">
        <v>30</v>
      </c>
      <c r="L2187">
        <v>172</v>
      </c>
      <c r="M2187" s="2">
        <v>43884</v>
      </c>
      <c r="N2187" s="1" t="s">
        <v>267</v>
      </c>
      <c r="O2187">
        <v>1</v>
      </c>
      <c r="P2187">
        <v>212</v>
      </c>
      <c r="Q2187">
        <v>0</v>
      </c>
      <c r="R2187" s="1" t="s">
        <v>26</v>
      </c>
    </row>
    <row r="2188" spans="1:18" x14ac:dyDescent="0.35">
      <c r="A2188">
        <v>2391204</v>
      </c>
      <c r="B2188" s="1" t="s">
        <v>7807</v>
      </c>
      <c r="C2188">
        <v>8452639</v>
      </c>
      <c r="D2188" s="1" t="s">
        <v>5947</v>
      </c>
      <c r="E2188" s="1" t="s">
        <v>29</v>
      </c>
      <c r="F2188" s="1" t="s">
        <v>133</v>
      </c>
      <c r="G2188" s="1" t="s">
        <v>7808</v>
      </c>
      <c r="H2188" s="1" t="s">
        <v>3658</v>
      </c>
      <c r="I2188" s="1" t="s">
        <v>38</v>
      </c>
      <c r="J2188">
        <v>199</v>
      </c>
      <c r="K2188">
        <v>1</v>
      </c>
      <c r="L2188">
        <v>44</v>
      </c>
      <c r="M2188" s="2">
        <v>44479</v>
      </c>
      <c r="N2188" s="1" t="s">
        <v>328</v>
      </c>
      <c r="O2188">
        <v>3</v>
      </c>
      <c r="P2188">
        <v>345</v>
      </c>
      <c r="Q2188">
        <v>8</v>
      </c>
      <c r="R2188" s="1" t="s">
        <v>26</v>
      </c>
    </row>
    <row r="2189" spans="1:18" x14ac:dyDescent="0.35">
      <c r="A2189">
        <v>2392814</v>
      </c>
      <c r="B2189" s="1" t="s">
        <v>7809</v>
      </c>
      <c r="C2189">
        <v>12223914</v>
      </c>
      <c r="D2189" s="1" t="s">
        <v>7810</v>
      </c>
      <c r="E2189" s="1" t="s">
        <v>20</v>
      </c>
      <c r="F2189" s="1" t="s">
        <v>390</v>
      </c>
      <c r="G2189" s="1" t="s">
        <v>3757</v>
      </c>
      <c r="H2189" s="1" t="s">
        <v>7811</v>
      </c>
      <c r="I2189" s="1" t="s">
        <v>38</v>
      </c>
      <c r="J2189">
        <v>75</v>
      </c>
      <c r="K2189">
        <v>30</v>
      </c>
      <c r="L2189">
        <v>0</v>
      </c>
      <c r="M2189" s="2"/>
      <c r="N2189" s="1" t="s">
        <v>26</v>
      </c>
      <c r="O2189">
        <v>1</v>
      </c>
      <c r="P2189">
        <v>0</v>
      </c>
      <c r="Q2189">
        <v>0</v>
      </c>
      <c r="R2189" s="1" t="s">
        <v>26</v>
      </c>
    </row>
    <row r="2190" spans="1:18" x14ac:dyDescent="0.35">
      <c r="A2190">
        <v>2396867</v>
      </c>
      <c r="B2190" s="1" t="s">
        <v>7812</v>
      </c>
      <c r="C2190">
        <v>12245536</v>
      </c>
      <c r="D2190" s="1" t="s">
        <v>7813</v>
      </c>
      <c r="E2190" s="1" t="s">
        <v>20</v>
      </c>
      <c r="F2190" s="1" t="s">
        <v>118</v>
      </c>
      <c r="G2190" s="1" t="s">
        <v>7814</v>
      </c>
      <c r="H2190" s="1" t="s">
        <v>7815</v>
      </c>
      <c r="I2190" s="1" t="s">
        <v>38</v>
      </c>
      <c r="J2190">
        <v>40</v>
      </c>
      <c r="K2190">
        <v>30</v>
      </c>
      <c r="L2190">
        <v>5</v>
      </c>
      <c r="M2190" s="2">
        <v>41696</v>
      </c>
      <c r="N2190" s="1" t="s">
        <v>98</v>
      </c>
      <c r="O2190">
        <v>2</v>
      </c>
      <c r="P2190">
        <v>0</v>
      </c>
      <c r="Q2190">
        <v>0</v>
      </c>
      <c r="R2190" s="1" t="s">
        <v>26</v>
      </c>
    </row>
    <row r="2191" spans="1:18" x14ac:dyDescent="0.35">
      <c r="A2191">
        <v>2399434</v>
      </c>
      <c r="B2191" s="1" t="s">
        <v>7816</v>
      </c>
      <c r="C2191">
        <v>3992566</v>
      </c>
      <c r="D2191" s="1" t="s">
        <v>3729</v>
      </c>
      <c r="E2191" s="1" t="s">
        <v>29</v>
      </c>
      <c r="F2191" s="1" t="s">
        <v>295</v>
      </c>
      <c r="G2191" s="1" t="s">
        <v>7817</v>
      </c>
      <c r="H2191" s="1" t="s">
        <v>7818</v>
      </c>
      <c r="I2191" s="1" t="s">
        <v>38</v>
      </c>
      <c r="J2191">
        <v>62</v>
      </c>
      <c r="K2191">
        <v>30</v>
      </c>
      <c r="L2191">
        <v>42</v>
      </c>
      <c r="M2191" s="2">
        <v>43904</v>
      </c>
      <c r="N2191" s="1" t="s">
        <v>1280</v>
      </c>
      <c r="O2191">
        <v>3</v>
      </c>
      <c r="P2191">
        <v>0</v>
      </c>
      <c r="Q2191">
        <v>0</v>
      </c>
      <c r="R2191" s="1" t="s">
        <v>26</v>
      </c>
    </row>
    <row r="2192" spans="1:18" x14ac:dyDescent="0.35">
      <c r="A2192">
        <v>2400614</v>
      </c>
      <c r="B2192" s="1" t="s">
        <v>7819</v>
      </c>
      <c r="C2192">
        <v>2297544</v>
      </c>
      <c r="D2192" s="1" t="s">
        <v>950</v>
      </c>
      <c r="E2192" s="1" t="s">
        <v>29</v>
      </c>
      <c r="F2192" s="1" t="s">
        <v>65</v>
      </c>
      <c r="G2192" s="1" t="s">
        <v>7820</v>
      </c>
      <c r="H2192" s="1" t="s">
        <v>5076</v>
      </c>
      <c r="I2192" s="1" t="s">
        <v>24</v>
      </c>
      <c r="J2192">
        <v>179</v>
      </c>
      <c r="K2192">
        <v>30</v>
      </c>
      <c r="L2192">
        <v>37</v>
      </c>
      <c r="M2192" s="2">
        <v>44347</v>
      </c>
      <c r="N2192" s="1" t="s">
        <v>669</v>
      </c>
      <c r="O2192">
        <v>1</v>
      </c>
      <c r="P2192">
        <v>319</v>
      </c>
      <c r="Q2192">
        <v>1</v>
      </c>
      <c r="R2192" s="1" t="s">
        <v>26</v>
      </c>
    </row>
    <row r="2193" spans="1:18" x14ac:dyDescent="0.35">
      <c r="A2193">
        <v>2404708</v>
      </c>
      <c r="B2193" s="1" t="s">
        <v>7821</v>
      </c>
      <c r="C2193">
        <v>12290324</v>
      </c>
      <c r="D2193" s="1" t="s">
        <v>6544</v>
      </c>
      <c r="E2193" s="1" t="s">
        <v>29</v>
      </c>
      <c r="F2193" s="1" t="s">
        <v>65</v>
      </c>
      <c r="G2193" s="1" t="s">
        <v>7822</v>
      </c>
      <c r="H2193" s="1" t="s">
        <v>305</v>
      </c>
      <c r="I2193" s="1" t="s">
        <v>24</v>
      </c>
      <c r="J2193">
        <v>250</v>
      </c>
      <c r="K2193">
        <v>30</v>
      </c>
      <c r="L2193">
        <v>26</v>
      </c>
      <c r="M2193" s="2">
        <v>44227</v>
      </c>
      <c r="N2193" s="1" t="s">
        <v>432</v>
      </c>
      <c r="O2193">
        <v>1</v>
      </c>
      <c r="P2193">
        <v>178</v>
      </c>
      <c r="Q2193">
        <v>1</v>
      </c>
      <c r="R2193" s="1" t="s">
        <v>26</v>
      </c>
    </row>
    <row r="2194" spans="1:18" x14ac:dyDescent="0.35">
      <c r="A2194">
        <v>2405505</v>
      </c>
      <c r="B2194" s="1" t="s">
        <v>7823</v>
      </c>
      <c r="C2194">
        <v>12294891</v>
      </c>
      <c r="D2194" s="1" t="s">
        <v>7824</v>
      </c>
      <c r="E2194" s="1" t="s">
        <v>20</v>
      </c>
      <c r="F2194" s="1" t="s">
        <v>325</v>
      </c>
      <c r="G2194" s="1" t="s">
        <v>7825</v>
      </c>
      <c r="H2194" s="1" t="s">
        <v>7826</v>
      </c>
      <c r="I2194" s="1" t="s">
        <v>24</v>
      </c>
      <c r="J2194">
        <v>600</v>
      </c>
      <c r="K2194">
        <v>5</v>
      </c>
      <c r="L2194">
        <v>11</v>
      </c>
      <c r="M2194" s="2">
        <v>44491</v>
      </c>
      <c r="N2194" s="1" t="s">
        <v>257</v>
      </c>
      <c r="O2194">
        <v>1</v>
      </c>
      <c r="P2194">
        <v>0</v>
      </c>
      <c r="Q2194">
        <v>2</v>
      </c>
      <c r="R2194" s="1" t="s">
        <v>26</v>
      </c>
    </row>
    <row r="2195" spans="1:18" x14ac:dyDescent="0.35">
      <c r="A2195">
        <v>2410200</v>
      </c>
      <c r="B2195" s="1" t="s">
        <v>7827</v>
      </c>
      <c r="C2195">
        <v>11982812</v>
      </c>
      <c r="D2195" s="1" t="s">
        <v>7828</v>
      </c>
      <c r="E2195" s="1" t="s">
        <v>29</v>
      </c>
      <c r="F2195" s="1" t="s">
        <v>65</v>
      </c>
      <c r="G2195" s="1" t="s">
        <v>990</v>
      </c>
      <c r="H2195" s="1" t="s">
        <v>7829</v>
      </c>
      <c r="I2195" s="1" t="s">
        <v>38</v>
      </c>
      <c r="J2195">
        <v>65</v>
      </c>
      <c r="K2195">
        <v>30</v>
      </c>
      <c r="L2195">
        <v>108</v>
      </c>
      <c r="M2195" s="2">
        <v>43902</v>
      </c>
      <c r="N2195" s="1" t="s">
        <v>1026</v>
      </c>
      <c r="O2195">
        <v>1</v>
      </c>
      <c r="P2195">
        <v>0</v>
      </c>
      <c r="Q2195">
        <v>0</v>
      </c>
      <c r="R2195" s="1" t="s">
        <v>26</v>
      </c>
    </row>
    <row r="2196" spans="1:18" x14ac:dyDescent="0.35">
      <c r="A2196">
        <v>2410620</v>
      </c>
      <c r="B2196" s="1" t="s">
        <v>7830</v>
      </c>
      <c r="C2196">
        <v>12320096</v>
      </c>
      <c r="D2196" s="1" t="s">
        <v>7831</v>
      </c>
      <c r="E2196" s="1" t="s">
        <v>20</v>
      </c>
      <c r="F2196" s="1" t="s">
        <v>207</v>
      </c>
      <c r="G2196" s="1" t="s">
        <v>7832</v>
      </c>
      <c r="H2196" s="1" t="s">
        <v>7833</v>
      </c>
      <c r="I2196" s="1" t="s">
        <v>24</v>
      </c>
      <c r="J2196">
        <v>130</v>
      </c>
      <c r="K2196">
        <v>30</v>
      </c>
      <c r="L2196">
        <v>6</v>
      </c>
      <c r="M2196" s="2">
        <v>43779</v>
      </c>
      <c r="N2196" s="1" t="s">
        <v>1187</v>
      </c>
      <c r="O2196">
        <v>1</v>
      </c>
      <c r="P2196">
        <v>0</v>
      </c>
      <c r="Q2196">
        <v>0</v>
      </c>
      <c r="R2196" s="1" t="s">
        <v>26</v>
      </c>
    </row>
    <row r="2197" spans="1:18" x14ac:dyDescent="0.35">
      <c r="A2197">
        <v>2410819</v>
      </c>
      <c r="B2197" s="1" t="s">
        <v>7834</v>
      </c>
      <c r="C2197">
        <v>1522929</v>
      </c>
      <c r="D2197" s="1" t="s">
        <v>7835</v>
      </c>
      <c r="E2197" s="1" t="s">
        <v>20</v>
      </c>
      <c r="F2197" s="1" t="s">
        <v>112</v>
      </c>
      <c r="G2197" s="1" t="s">
        <v>7836</v>
      </c>
      <c r="H2197" s="1" t="s">
        <v>7837</v>
      </c>
      <c r="I2197" s="1" t="s">
        <v>38</v>
      </c>
      <c r="J2197">
        <v>100</v>
      </c>
      <c r="K2197">
        <v>30</v>
      </c>
      <c r="L2197">
        <v>13</v>
      </c>
      <c r="M2197" s="2">
        <v>42912</v>
      </c>
      <c r="N2197" s="1" t="s">
        <v>739</v>
      </c>
      <c r="O2197">
        <v>1</v>
      </c>
      <c r="P2197">
        <v>0</v>
      </c>
      <c r="Q2197">
        <v>0</v>
      </c>
      <c r="R2197" s="1" t="s">
        <v>26</v>
      </c>
    </row>
    <row r="2198" spans="1:18" x14ac:dyDescent="0.35">
      <c r="A2198">
        <v>2415563</v>
      </c>
      <c r="B2198" s="1" t="s">
        <v>7838</v>
      </c>
      <c r="C2198">
        <v>12346795</v>
      </c>
      <c r="D2198" s="1" t="s">
        <v>2225</v>
      </c>
      <c r="E2198" s="1" t="s">
        <v>29</v>
      </c>
      <c r="F2198" s="1" t="s">
        <v>745</v>
      </c>
      <c r="G2198" s="1" t="s">
        <v>7839</v>
      </c>
      <c r="H2198" s="1" t="s">
        <v>3183</v>
      </c>
      <c r="I2198" s="1" t="s">
        <v>38</v>
      </c>
      <c r="J2198">
        <v>70</v>
      </c>
      <c r="K2198">
        <v>30</v>
      </c>
      <c r="L2198">
        <v>67</v>
      </c>
      <c r="M2198" s="2">
        <v>44524</v>
      </c>
      <c r="N2198" s="1" t="s">
        <v>2273</v>
      </c>
      <c r="O2198">
        <v>1</v>
      </c>
      <c r="P2198">
        <v>243</v>
      </c>
      <c r="Q2198">
        <v>5</v>
      </c>
      <c r="R2198" s="1" t="s">
        <v>26</v>
      </c>
    </row>
    <row r="2199" spans="1:18" x14ac:dyDescent="0.35">
      <c r="A2199">
        <v>2416104</v>
      </c>
      <c r="B2199" s="1" t="s">
        <v>7840</v>
      </c>
      <c r="C2199">
        <v>12348871</v>
      </c>
      <c r="D2199" s="1" t="s">
        <v>7841</v>
      </c>
      <c r="E2199" s="1" t="s">
        <v>29</v>
      </c>
      <c r="F2199" s="1" t="s">
        <v>1823</v>
      </c>
      <c r="G2199" s="1" t="s">
        <v>7842</v>
      </c>
      <c r="H2199" s="1" t="s">
        <v>7843</v>
      </c>
      <c r="I2199" s="1" t="s">
        <v>24</v>
      </c>
      <c r="J2199">
        <v>200</v>
      </c>
      <c r="K2199">
        <v>2</v>
      </c>
      <c r="L2199">
        <v>13</v>
      </c>
      <c r="M2199" s="2">
        <v>43330</v>
      </c>
      <c r="N2199" s="1" t="s">
        <v>962</v>
      </c>
      <c r="O2199">
        <v>2</v>
      </c>
      <c r="P2199">
        <v>0</v>
      </c>
      <c r="Q2199">
        <v>0</v>
      </c>
      <c r="R2199" s="1" t="s">
        <v>26</v>
      </c>
    </row>
    <row r="2200" spans="1:18" x14ac:dyDescent="0.35">
      <c r="A2200">
        <v>2416191</v>
      </c>
      <c r="B2200" s="1" t="s">
        <v>7844</v>
      </c>
      <c r="C2200">
        <v>1473507</v>
      </c>
      <c r="D2200" s="1" t="s">
        <v>7845</v>
      </c>
      <c r="E2200" s="1" t="s">
        <v>29</v>
      </c>
      <c r="F2200" s="1" t="s">
        <v>65</v>
      </c>
      <c r="G2200" s="1" t="s">
        <v>7846</v>
      </c>
      <c r="H2200" s="1" t="s">
        <v>7847</v>
      </c>
      <c r="I2200" s="1" t="s">
        <v>38</v>
      </c>
      <c r="J2200">
        <v>70</v>
      </c>
      <c r="K2200">
        <v>30</v>
      </c>
      <c r="L2200">
        <v>0</v>
      </c>
      <c r="M2200" s="2"/>
      <c r="N2200" s="1" t="s">
        <v>26</v>
      </c>
      <c r="O2200">
        <v>1</v>
      </c>
      <c r="P2200">
        <v>0</v>
      </c>
      <c r="Q2200">
        <v>0</v>
      </c>
      <c r="R2200" s="1" t="s">
        <v>26</v>
      </c>
    </row>
    <row r="2201" spans="1:18" x14ac:dyDescent="0.35">
      <c r="A2201">
        <v>2417098</v>
      </c>
      <c r="B2201" s="1" t="s">
        <v>7848</v>
      </c>
      <c r="C2201">
        <v>26640</v>
      </c>
      <c r="D2201" s="1" t="s">
        <v>1843</v>
      </c>
      <c r="E2201" s="1" t="s">
        <v>20</v>
      </c>
      <c r="F2201" s="1" t="s">
        <v>53</v>
      </c>
      <c r="G2201" s="1" t="s">
        <v>7849</v>
      </c>
      <c r="H2201" s="1" t="s">
        <v>7850</v>
      </c>
      <c r="I2201" s="1" t="s">
        <v>24</v>
      </c>
      <c r="J2201">
        <v>85</v>
      </c>
      <c r="K2201">
        <v>30</v>
      </c>
      <c r="L2201">
        <v>14</v>
      </c>
      <c r="M2201" s="2">
        <v>42259</v>
      </c>
      <c r="N2201" s="1" t="s">
        <v>536</v>
      </c>
      <c r="O2201">
        <v>2</v>
      </c>
      <c r="P2201">
        <v>307</v>
      </c>
      <c r="Q2201">
        <v>0</v>
      </c>
      <c r="R2201" s="1" t="s">
        <v>26</v>
      </c>
    </row>
    <row r="2202" spans="1:18" x14ac:dyDescent="0.35">
      <c r="A2202">
        <v>2425222</v>
      </c>
      <c r="B2202" s="1" t="s">
        <v>7851</v>
      </c>
      <c r="C2202">
        <v>12394900</v>
      </c>
      <c r="D2202" s="1" t="s">
        <v>4607</v>
      </c>
      <c r="E2202" s="1" t="s">
        <v>20</v>
      </c>
      <c r="F2202" s="1" t="s">
        <v>497</v>
      </c>
      <c r="G2202" s="1" t="s">
        <v>7852</v>
      </c>
      <c r="H2202" s="1" t="s">
        <v>7853</v>
      </c>
      <c r="I2202" s="1" t="s">
        <v>24</v>
      </c>
      <c r="J2202">
        <v>110</v>
      </c>
      <c r="K2202">
        <v>30</v>
      </c>
      <c r="L2202">
        <v>1</v>
      </c>
      <c r="M2202" s="2">
        <v>42374</v>
      </c>
      <c r="N2202" s="1" t="s">
        <v>273</v>
      </c>
      <c r="O2202">
        <v>1</v>
      </c>
      <c r="P2202">
        <v>0</v>
      </c>
      <c r="Q2202">
        <v>0</v>
      </c>
      <c r="R2202" s="1" t="s">
        <v>26</v>
      </c>
    </row>
    <row r="2203" spans="1:18" x14ac:dyDescent="0.35">
      <c r="A2203">
        <v>2425871</v>
      </c>
      <c r="B2203" s="1" t="s">
        <v>7854</v>
      </c>
      <c r="C2203">
        <v>12399023</v>
      </c>
      <c r="D2203" s="1" t="s">
        <v>7855</v>
      </c>
      <c r="E2203" s="1" t="s">
        <v>20</v>
      </c>
      <c r="F2203" s="1" t="s">
        <v>497</v>
      </c>
      <c r="G2203" s="1" t="s">
        <v>853</v>
      </c>
      <c r="H2203" s="1" t="s">
        <v>7856</v>
      </c>
      <c r="I2203" s="1" t="s">
        <v>38</v>
      </c>
      <c r="J2203">
        <v>500</v>
      </c>
      <c r="K2203">
        <v>1</v>
      </c>
      <c r="L2203">
        <v>0</v>
      </c>
      <c r="M2203" s="2"/>
      <c r="N2203" s="1" t="s">
        <v>26</v>
      </c>
      <c r="O2203">
        <v>1</v>
      </c>
      <c r="P2203">
        <v>0</v>
      </c>
      <c r="Q2203">
        <v>0</v>
      </c>
      <c r="R2203" s="1" t="s">
        <v>26</v>
      </c>
    </row>
    <row r="2204" spans="1:18" x14ac:dyDescent="0.35">
      <c r="A2204">
        <v>2429485</v>
      </c>
      <c r="B2204" s="1" t="s">
        <v>7857</v>
      </c>
      <c r="C2204">
        <v>12417401</v>
      </c>
      <c r="D2204" s="1" t="s">
        <v>7858</v>
      </c>
      <c r="E2204" s="1" t="s">
        <v>29</v>
      </c>
      <c r="F2204" s="1" t="s">
        <v>59</v>
      </c>
      <c r="G2204" s="1" t="s">
        <v>7859</v>
      </c>
      <c r="H2204" s="1" t="s">
        <v>7860</v>
      </c>
      <c r="I2204" s="1" t="s">
        <v>38</v>
      </c>
      <c r="J2204">
        <v>95</v>
      </c>
      <c r="K2204">
        <v>2</v>
      </c>
      <c r="L2204">
        <v>14</v>
      </c>
      <c r="M2204" s="2">
        <v>43296</v>
      </c>
      <c r="N2204" s="1" t="s">
        <v>378</v>
      </c>
      <c r="O2204">
        <v>1</v>
      </c>
      <c r="P2204">
        <v>0</v>
      </c>
      <c r="Q2204">
        <v>0</v>
      </c>
      <c r="R2204" s="1" t="s">
        <v>26</v>
      </c>
    </row>
    <row r="2205" spans="1:18" x14ac:dyDescent="0.35">
      <c r="A2205">
        <v>2430828</v>
      </c>
      <c r="B2205" s="1" t="s">
        <v>7861</v>
      </c>
      <c r="C2205">
        <v>8351424</v>
      </c>
      <c r="D2205" s="1" t="s">
        <v>758</v>
      </c>
      <c r="E2205" s="1" t="s">
        <v>20</v>
      </c>
      <c r="F2205" s="1" t="s">
        <v>249</v>
      </c>
      <c r="G2205" s="1" t="s">
        <v>7862</v>
      </c>
      <c r="H2205" s="1" t="s">
        <v>7863</v>
      </c>
      <c r="I2205" s="1" t="s">
        <v>38</v>
      </c>
      <c r="J2205">
        <v>112</v>
      </c>
      <c r="K2205">
        <v>2</v>
      </c>
      <c r="L2205">
        <v>42</v>
      </c>
      <c r="M2205" s="2">
        <v>44444</v>
      </c>
      <c r="N2205" s="1" t="s">
        <v>1040</v>
      </c>
      <c r="O2205">
        <v>1</v>
      </c>
      <c r="P2205">
        <v>164</v>
      </c>
      <c r="Q2205">
        <v>9</v>
      </c>
      <c r="R2205" s="1" t="s">
        <v>26</v>
      </c>
    </row>
    <row r="2206" spans="1:18" x14ac:dyDescent="0.35">
      <c r="A2206">
        <v>2432545</v>
      </c>
      <c r="B2206" s="1" t="s">
        <v>7864</v>
      </c>
      <c r="C2206">
        <v>3053987</v>
      </c>
      <c r="D2206" s="1" t="s">
        <v>7865</v>
      </c>
      <c r="E2206" s="1" t="s">
        <v>29</v>
      </c>
      <c r="F2206" s="1" t="s">
        <v>295</v>
      </c>
      <c r="G2206" s="1" t="s">
        <v>7866</v>
      </c>
      <c r="H2206" s="1" t="s">
        <v>7867</v>
      </c>
      <c r="I2206" s="1" t="s">
        <v>24</v>
      </c>
      <c r="J2206">
        <v>81</v>
      </c>
      <c r="K2206">
        <v>30</v>
      </c>
      <c r="L2206">
        <v>43</v>
      </c>
      <c r="M2206" s="2">
        <v>43222</v>
      </c>
      <c r="N2206" s="1" t="s">
        <v>1544</v>
      </c>
      <c r="O2206">
        <v>2</v>
      </c>
      <c r="P2206">
        <v>0</v>
      </c>
      <c r="Q2206">
        <v>0</v>
      </c>
      <c r="R2206" s="1" t="s">
        <v>26</v>
      </c>
    </row>
    <row r="2207" spans="1:18" x14ac:dyDescent="0.35">
      <c r="A2207">
        <v>2432622</v>
      </c>
      <c r="B2207" s="1" t="s">
        <v>7868</v>
      </c>
      <c r="C2207">
        <v>377287</v>
      </c>
      <c r="D2207" s="1" t="s">
        <v>3526</v>
      </c>
      <c r="E2207" s="1" t="s">
        <v>29</v>
      </c>
      <c r="F2207" s="1" t="s">
        <v>176</v>
      </c>
      <c r="G2207" s="1" t="s">
        <v>7869</v>
      </c>
      <c r="H2207" s="1" t="s">
        <v>7870</v>
      </c>
      <c r="I2207" s="1" t="s">
        <v>24</v>
      </c>
      <c r="J2207">
        <v>325</v>
      </c>
      <c r="K2207">
        <v>2</v>
      </c>
      <c r="L2207">
        <v>20</v>
      </c>
      <c r="M2207" s="2">
        <v>44528</v>
      </c>
      <c r="N2207" s="1" t="s">
        <v>437</v>
      </c>
      <c r="O2207">
        <v>1</v>
      </c>
      <c r="P2207">
        <v>85</v>
      </c>
      <c r="Q2207">
        <v>17</v>
      </c>
      <c r="R2207" s="1" t="s">
        <v>26</v>
      </c>
    </row>
    <row r="2208" spans="1:18" x14ac:dyDescent="0.35">
      <c r="A2208">
        <v>2435198</v>
      </c>
      <c r="B2208" s="1" t="s">
        <v>7871</v>
      </c>
      <c r="C2208">
        <v>12446529</v>
      </c>
      <c r="D2208" s="1" t="s">
        <v>7872</v>
      </c>
      <c r="E2208" s="1" t="s">
        <v>502</v>
      </c>
      <c r="F2208" s="1" t="s">
        <v>6263</v>
      </c>
      <c r="G2208" s="1" t="s">
        <v>7873</v>
      </c>
      <c r="H2208" s="1" t="s">
        <v>7874</v>
      </c>
      <c r="I2208" s="1" t="s">
        <v>38</v>
      </c>
      <c r="J2208">
        <v>69</v>
      </c>
      <c r="K2208">
        <v>3</v>
      </c>
      <c r="L2208">
        <v>45</v>
      </c>
      <c r="M2208" s="2">
        <v>44473</v>
      </c>
      <c r="N2208" s="1" t="s">
        <v>1288</v>
      </c>
      <c r="O2208">
        <v>2</v>
      </c>
      <c r="P2208">
        <v>58</v>
      </c>
      <c r="Q2208">
        <v>4</v>
      </c>
      <c r="R2208" s="1" t="s">
        <v>26</v>
      </c>
    </row>
    <row r="2209" spans="1:18" x14ac:dyDescent="0.35">
      <c r="A2209">
        <v>2435408</v>
      </c>
      <c r="B2209" s="1" t="s">
        <v>7875</v>
      </c>
      <c r="C2209">
        <v>7503643</v>
      </c>
      <c r="D2209" s="1" t="s">
        <v>5643</v>
      </c>
      <c r="E2209" s="1" t="s">
        <v>29</v>
      </c>
      <c r="F2209" s="1" t="s">
        <v>176</v>
      </c>
      <c r="G2209" s="1" t="s">
        <v>7876</v>
      </c>
      <c r="H2209" s="1" t="s">
        <v>7877</v>
      </c>
      <c r="I2209" s="1" t="s">
        <v>24</v>
      </c>
      <c r="J2209">
        <v>139</v>
      </c>
      <c r="K2209">
        <v>30</v>
      </c>
      <c r="L2209">
        <v>16</v>
      </c>
      <c r="M2209" s="2">
        <v>44479</v>
      </c>
      <c r="N2209" s="1" t="s">
        <v>378</v>
      </c>
      <c r="O2209">
        <v>45</v>
      </c>
      <c r="P2209">
        <v>313</v>
      </c>
      <c r="Q2209">
        <v>5</v>
      </c>
      <c r="R2209" s="1" t="s">
        <v>26</v>
      </c>
    </row>
    <row r="2210" spans="1:18" x14ac:dyDescent="0.35">
      <c r="A2210">
        <v>2435621</v>
      </c>
      <c r="B2210" s="1" t="s">
        <v>7878</v>
      </c>
      <c r="C2210">
        <v>26640</v>
      </c>
      <c r="D2210" s="1" t="s">
        <v>1843</v>
      </c>
      <c r="E2210" s="1" t="s">
        <v>20</v>
      </c>
      <c r="F2210" s="1" t="s">
        <v>53</v>
      </c>
      <c r="G2210" s="1" t="s">
        <v>7879</v>
      </c>
      <c r="H2210" s="1" t="s">
        <v>7880</v>
      </c>
      <c r="I2210" s="1" t="s">
        <v>24</v>
      </c>
      <c r="J2210">
        <v>115</v>
      </c>
      <c r="K2210">
        <v>30</v>
      </c>
      <c r="L2210">
        <v>49</v>
      </c>
      <c r="M2210" s="2">
        <v>44515</v>
      </c>
      <c r="N2210" s="1" t="s">
        <v>1389</v>
      </c>
      <c r="O2210">
        <v>2</v>
      </c>
      <c r="P2210">
        <v>157</v>
      </c>
      <c r="Q2210">
        <v>2</v>
      </c>
      <c r="R2210" s="1" t="s">
        <v>26</v>
      </c>
    </row>
    <row r="2211" spans="1:18" x14ac:dyDescent="0.35">
      <c r="A2211">
        <v>2440173</v>
      </c>
      <c r="B2211" s="1" t="s">
        <v>7881</v>
      </c>
      <c r="C2211">
        <v>3948178</v>
      </c>
      <c r="D2211" s="1" t="s">
        <v>7882</v>
      </c>
      <c r="E2211" s="1" t="s">
        <v>20</v>
      </c>
      <c r="F2211" s="1" t="s">
        <v>106</v>
      </c>
      <c r="G2211" s="1" t="s">
        <v>6111</v>
      </c>
      <c r="H2211" s="1" t="s">
        <v>7883</v>
      </c>
      <c r="I2211" s="1" t="s">
        <v>24</v>
      </c>
      <c r="J2211">
        <v>100</v>
      </c>
      <c r="K2211">
        <v>30</v>
      </c>
      <c r="L2211">
        <v>8</v>
      </c>
      <c r="M2211" s="2">
        <v>42807</v>
      </c>
      <c r="N2211" s="1" t="s">
        <v>966</v>
      </c>
      <c r="O2211">
        <v>1</v>
      </c>
      <c r="P2211">
        <v>0</v>
      </c>
      <c r="Q2211">
        <v>0</v>
      </c>
      <c r="R2211" s="1" t="s">
        <v>26</v>
      </c>
    </row>
    <row r="2212" spans="1:18" x14ac:dyDescent="0.35">
      <c r="A2212">
        <v>2440846</v>
      </c>
      <c r="B2212" s="1" t="s">
        <v>7884</v>
      </c>
      <c r="C2212">
        <v>9872597</v>
      </c>
      <c r="D2212" s="1" t="s">
        <v>7885</v>
      </c>
      <c r="E2212" s="1" t="s">
        <v>29</v>
      </c>
      <c r="F2212" s="1" t="s">
        <v>65</v>
      </c>
      <c r="G2212" s="1" t="s">
        <v>7886</v>
      </c>
      <c r="H2212" s="1" t="s">
        <v>7887</v>
      </c>
      <c r="I2212" s="1" t="s">
        <v>38</v>
      </c>
      <c r="J2212">
        <v>70</v>
      </c>
      <c r="K2212">
        <v>30</v>
      </c>
      <c r="L2212">
        <v>8</v>
      </c>
      <c r="M2212" s="2">
        <v>42198</v>
      </c>
      <c r="N2212" s="1" t="s">
        <v>2280</v>
      </c>
      <c r="O2212">
        <v>1</v>
      </c>
      <c r="P2212">
        <v>0</v>
      </c>
      <c r="Q2212">
        <v>0</v>
      </c>
      <c r="R2212" s="1" t="s">
        <v>26</v>
      </c>
    </row>
    <row r="2213" spans="1:18" x14ac:dyDescent="0.35">
      <c r="A2213">
        <v>2442276</v>
      </c>
      <c r="B2213" s="1" t="s">
        <v>7888</v>
      </c>
      <c r="C2213">
        <v>12485770</v>
      </c>
      <c r="D2213" s="1" t="s">
        <v>7889</v>
      </c>
      <c r="E2213" s="1" t="s">
        <v>20</v>
      </c>
      <c r="F2213" s="1" t="s">
        <v>21</v>
      </c>
      <c r="G2213" s="1" t="s">
        <v>7890</v>
      </c>
      <c r="H2213" s="1" t="s">
        <v>851</v>
      </c>
      <c r="I2213" s="1" t="s">
        <v>24</v>
      </c>
      <c r="J2213">
        <v>148</v>
      </c>
      <c r="K2213">
        <v>30</v>
      </c>
      <c r="L2213">
        <v>3</v>
      </c>
      <c r="M2213" s="2">
        <v>41712</v>
      </c>
      <c r="N2213" s="1" t="s">
        <v>2076</v>
      </c>
      <c r="O2213">
        <v>11</v>
      </c>
      <c r="P2213">
        <v>0</v>
      </c>
      <c r="Q2213">
        <v>0</v>
      </c>
      <c r="R2213" s="1" t="s">
        <v>26</v>
      </c>
    </row>
    <row r="2214" spans="1:18" x14ac:dyDescent="0.35">
      <c r="A2214">
        <v>2446361</v>
      </c>
      <c r="B2214" s="1" t="s">
        <v>7891</v>
      </c>
      <c r="C2214">
        <v>12508991</v>
      </c>
      <c r="D2214" s="1" t="s">
        <v>3601</v>
      </c>
      <c r="E2214" s="1" t="s">
        <v>29</v>
      </c>
      <c r="F2214" s="1" t="s">
        <v>133</v>
      </c>
      <c r="G2214" s="1" t="s">
        <v>7892</v>
      </c>
      <c r="H2214" s="1" t="s">
        <v>7893</v>
      </c>
      <c r="I2214" s="1" t="s">
        <v>38</v>
      </c>
      <c r="J2214">
        <v>39</v>
      </c>
      <c r="K2214">
        <v>45</v>
      </c>
      <c r="L2214">
        <v>0</v>
      </c>
      <c r="M2214" s="2"/>
      <c r="N2214" s="1" t="s">
        <v>26</v>
      </c>
      <c r="O2214">
        <v>2</v>
      </c>
      <c r="P2214">
        <v>32</v>
      </c>
      <c r="Q2214">
        <v>0</v>
      </c>
      <c r="R2214" s="1" t="s">
        <v>26</v>
      </c>
    </row>
    <row r="2215" spans="1:18" x14ac:dyDescent="0.35">
      <c r="A2215">
        <v>2446430</v>
      </c>
      <c r="B2215" s="1" t="s">
        <v>7894</v>
      </c>
      <c r="C2215">
        <v>2768182</v>
      </c>
      <c r="D2215" s="1" t="s">
        <v>7895</v>
      </c>
      <c r="E2215" s="1" t="s">
        <v>29</v>
      </c>
      <c r="F2215" s="1" t="s">
        <v>59</v>
      </c>
      <c r="G2215" s="1" t="s">
        <v>7896</v>
      </c>
      <c r="H2215" s="1" t="s">
        <v>7897</v>
      </c>
      <c r="I2215" s="1" t="s">
        <v>24</v>
      </c>
      <c r="J2215">
        <v>125</v>
      </c>
      <c r="K2215">
        <v>30</v>
      </c>
      <c r="L2215">
        <v>149</v>
      </c>
      <c r="M2215" s="2">
        <v>43678</v>
      </c>
      <c r="N2215" s="1" t="s">
        <v>4252</v>
      </c>
      <c r="O2215">
        <v>1</v>
      </c>
      <c r="P2215">
        <v>24</v>
      </c>
      <c r="Q2215">
        <v>0</v>
      </c>
      <c r="R2215" s="1" t="s">
        <v>26</v>
      </c>
    </row>
    <row r="2216" spans="1:18" x14ac:dyDescent="0.35">
      <c r="A2216">
        <v>2446994</v>
      </c>
      <c r="B2216" s="1" t="s">
        <v>7898</v>
      </c>
      <c r="C2216">
        <v>6186040</v>
      </c>
      <c r="D2216" s="1" t="s">
        <v>1433</v>
      </c>
      <c r="E2216" s="1" t="s">
        <v>20</v>
      </c>
      <c r="F2216" s="1" t="s">
        <v>118</v>
      </c>
      <c r="G2216" s="1" t="s">
        <v>7899</v>
      </c>
      <c r="H2216" s="1" t="s">
        <v>3796</v>
      </c>
      <c r="I2216" s="1" t="s">
        <v>38</v>
      </c>
      <c r="J2216">
        <v>60</v>
      </c>
      <c r="K2216">
        <v>30</v>
      </c>
      <c r="L2216">
        <v>14</v>
      </c>
      <c r="M2216" s="2">
        <v>43849</v>
      </c>
      <c r="N2216" s="1" t="s">
        <v>1702</v>
      </c>
      <c r="O2216">
        <v>1</v>
      </c>
      <c r="P2216">
        <v>63</v>
      </c>
      <c r="Q2216">
        <v>0</v>
      </c>
      <c r="R2216" s="1" t="s">
        <v>26</v>
      </c>
    </row>
    <row r="2217" spans="1:18" x14ac:dyDescent="0.35">
      <c r="A2217">
        <v>2447138</v>
      </c>
      <c r="B2217" s="1" t="s">
        <v>7900</v>
      </c>
      <c r="C2217">
        <v>3540714</v>
      </c>
      <c r="D2217" s="1" t="s">
        <v>4866</v>
      </c>
      <c r="E2217" s="1" t="s">
        <v>20</v>
      </c>
      <c r="F2217" s="1" t="s">
        <v>497</v>
      </c>
      <c r="G2217" s="1" t="s">
        <v>7901</v>
      </c>
      <c r="H2217" s="1" t="s">
        <v>7902</v>
      </c>
      <c r="I2217" s="1" t="s">
        <v>24</v>
      </c>
      <c r="J2217">
        <v>450</v>
      </c>
      <c r="K2217">
        <v>30</v>
      </c>
      <c r="L2217">
        <v>10</v>
      </c>
      <c r="M2217" s="2">
        <v>42463</v>
      </c>
      <c r="N2217" s="1" t="s">
        <v>966</v>
      </c>
      <c r="O2217">
        <v>1</v>
      </c>
      <c r="P2217">
        <v>0</v>
      </c>
      <c r="Q2217">
        <v>0</v>
      </c>
      <c r="R2217" s="1" t="s">
        <v>26</v>
      </c>
    </row>
    <row r="2218" spans="1:18" x14ac:dyDescent="0.35">
      <c r="A2218">
        <v>2447460</v>
      </c>
      <c r="B2218" s="1" t="s">
        <v>7903</v>
      </c>
      <c r="C2218">
        <v>12386614</v>
      </c>
      <c r="D2218" s="1" t="s">
        <v>1843</v>
      </c>
      <c r="E2218" s="1" t="s">
        <v>20</v>
      </c>
      <c r="F2218" s="1" t="s">
        <v>71</v>
      </c>
      <c r="G2218" s="1" t="s">
        <v>7904</v>
      </c>
      <c r="H2218" s="1" t="s">
        <v>7905</v>
      </c>
      <c r="I2218" s="1" t="s">
        <v>24</v>
      </c>
      <c r="J2218">
        <v>132</v>
      </c>
      <c r="K2218">
        <v>3</v>
      </c>
      <c r="L2218">
        <v>2</v>
      </c>
      <c r="M2218" s="2">
        <v>43192</v>
      </c>
      <c r="N2218" s="1" t="s">
        <v>442</v>
      </c>
      <c r="O2218">
        <v>1</v>
      </c>
      <c r="P2218">
        <v>0</v>
      </c>
      <c r="Q2218">
        <v>0</v>
      </c>
      <c r="R2218" s="1" t="s">
        <v>26</v>
      </c>
    </row>
    <row r="2219" spans="1:18" x14ac:dyDescent="0.35">
      <c r="A2219">
        <v>2447868</v>
      </c>
      <c r="B2219" s="1" t="s">
        <v>7906</v>
      </c>
      <c r="C2219">
        <v>6717488</v>
      </c>
      <c r="D2219" s="1" t="s">
        <v>2619</v>
      </c>
      <c r="E2219" s="1" t="s">
        <v>20</v>
      </c>
      <c r="F2219" s="1" t="s">
        <v>549</v>
      </c>
      <c r="G2219" s="1" t="s">
        <v>7907</v>
      </c>
      <c r="H2219" s="1" t="s">
        <v>7908</v>
      </c>
      <c r="I2219" s="1" t="s">
        <v>24</v>
      </c>
      <c r="J2219">
        <v>60</v>
      </c>
      <c r="K2219">
        <v>30</v>
      </c>
      <c r="L2219">
        <v>12</v>
      </c>
      <c r="M2219" s="2">
        <v>42908</v>
      </c>
      <c r="N2219" s="1" t="s">
        <v>1427</v>
      </c>
      <c r="O2219">
        <v>1</v>
      </c>
      <c r="P2219">
        <v>0</v>
      </c>
      <c r="Q2219">
        <v>0</v>
      </c>
      <c r="R2219" s="1" t="s">
        <v>26</v>
      </c>
    </row>
    <row r="2220" spans="1:18" x14ac:dyDescent="0.35">
      <c r="A2220">
        <v>2451110</v>
      </c>
      <c r="B2220" s="1" t="s">
        <v>7909</v>
      </c>
      <c r="C2220">
        <v>12533228</v>
      </c>
      <c r="D2220" s="1" t="s">
        <v>4736</v>
      </c>
      <c r="E2220" s="1" t="s">
        <v>20</v>
      </c>
      <c r="F2220" s="1" t="s">
        <v>679</v>
      </c>
      <c r="G2220" s="1" t="s">
        <v>7910</v>
      </c>
      <c r="H2220" s="1" t="s">
        <v>7911</v>
      </c>
      <c r="I2220" s="1" t="s">
        <v>24</v>
      </c>
      <c r="J2220">
        <v>299</v>
      </c>
      <c r="K2220">
        <v>2</v>
      </c>
      <c r="L2220">
        <v>82</v>
      </c>
      <c r="M2220" s="2">
        <v>44451</v>
      </c>
      <c r="N2220" s="1" t="s">
        <v>3062</v>
      </c>
      <c r="O2220">
        <v>6</v>
      </c>
      <c r="P2220">
        <v>328</v>
      </c>
      <c r="Q2220">
        <v>8</v>
      </c>
      <c r="R2220" s="1" t="s">
        <v>26</v>
      </c>
    </row>
    <row r="2221" spans="1:18" x14ac:dyDescent="0.35">
      <c r="A2221">
        <v>2453730</v>
      </c>
      <c r="B2221" s="1" t="s">
        <v>7912</v>
      </c>
      <c r="C2221">
        <v>10232293</v>
      </c>
      <c r="D2221" s="1" t="s">
        <v>7828</v>
      </c>
      <c r="E2221" s="1" t="s">
        <v>29</v>
      </c>
      <c r="F2221" s="1" t="s">
        <v>571</v>
      </c>
      <c r="G2221" s="1" t="s">
        <v>7913</v>
      </c>
      <c r="H2221" s="1" t="s">
        <v>7914</v>
      </c>
      <c r="I2221" s="1" t="s">
        <v>24</v>
      </c>
      <c r="J2221">
        <v>130</v>
      </c>
      <c r="K2221">
        <v>28</v>
      </c>
      <c r="L2221">
        <v>3</v>
      </c>
      <c r="M2221" s="2">
        <v>44378</v>
      </c>
      <c r="N2221" s="1" t="s">
        <v>2280</v>
      </c>
      <c r="O2221">
        <v>1</v>
      </c>
      <c r="P2221">
        <v>157</v>
      </c>
      <c r="Q2221">
        <v>1</v>
      </c>
      <c r="R2221" s="1" t="s">
        <v>26</v>
      </c>
    </row>
    <row r="2222" spans="1:18" x14ac:dyDescent="0.35">
      <c r="A2222">
        <v>2454507</v>
      </c>
      <c r="B2222" s="1" t="s">
        <v>7915</v>
      </c>
      <c r="C2222">
        <v>9991763</v>
      </c>
      <c r="D2222" s="1" t="s">
        <v>1885</v>
      </c>
      <c r="E2222" s="1" t="s">
        <v>20</v>
      </c>
      <c r="F2222" s="1" t="s">
        <v>1762</v>
      </c>
      <c r="G2222" s="1" t="s">
        <v>7916</v>
      </c>
      <c r="H2222" s="1" t="s">
        <v>7917</v>
      </c>
      <c r="I2222" s="1" t="s">
        <v>24</v>
      </c>
      <c r="J2222">
        <v>130</v>
      </c>
      <c r="K2222">
        <v>365</v>
      </c>
      <c r="L2222">
        <v>6</v>
      </c>
      <c r="M2222" s="2">
        <v>42645</v>
      </c>
      <c r="N2222" s="1" t="s">
        <v>83</v>
      </c>
      <c r="O2222">
        <v>1</v>
      </c>
      <c r="P2222">
        <v>23</v>
      </c>
      <c r="Q2222">
        <v>0</v>
      </c>
      <c r="R2222" s="1" t="s">
        <v>26</v>
      </c>
    </row>
    <row r="2223" spans="1:18" x14ac:dyDescent="0.35">
      <c r="A2223">
        <v>2458656</v>
      </c>
      <c r="B2223" s="1" t="s">
        <v>7918</v>
      </c>
      <c r="C2223">
        <v>7503643</v>
      </c>
      <c r="D2223" s="1" t="s">
        <v>5643</v>
      </c>
      <c r="E2223" s="1" t="s">
        <v>29</v>
      </c>
      <c r="F2223" s="1" t="s">
        <v>176</v>
      </c>
      <c r="G2223" s="1" t="s">
        <v>7919</v>
      </c>
      <c r="H2223" s="1" t="s">
        <v>7920</v>
      </c>
      <c r="I2223" s="1" t="s">
        <v>24</v>
      </c>
      <c r="J2223">
        <v>129</v>
      </c>
      <c r="K2223">
        <v>30</v>
      </c>
      <c r="L2223">
        <v>2</v>
      </c>
      <c r="M2223" s="2">
        <v>44316</v>
      </c>
      <c r="N2223" s="1" t="s">
        <v>442</v>
      </c>
      <c r="O2223">
        <v>45</v>
      </c>
      <c r="P2223">
        <v>350</v>
      </c>
      <c r="Q2223">
        <v>1</v>
      </c>
      <c r="R2223" s="1" t="s">
        <v>26</v>
      </c>
    </row>
    <row r="2224" spans="1:18" x14ac:dyDescent="0.35">
      <c r="A2224">
        <v>2458811</v>
      </c>
      <c r="B2224" s="1" t="s">
        <v>7921</v>
      </c>
      <c r="C2224">
        <v>4549281</v>
      </c>
      <c r="D2224" s="1" t="s">
        <v>7922</v>
      </c>
      <c r="E2224" s="1" t="s">
        <v>148</v>
      </c>
      <c r="F2224" s="1" t="s">
        <v>832</v>
      </c>
      <c r="G2224" s="1" t="s">
        <v>6908</v>
      </c>
      <c r="H2224" s="1" t="s">
        <v>7923</v>
      </c>
      <c r="I2224" s="1" t="s">
        <v>24</v>
      </c>
      <c r="J2224">
        <v>83</v>
      </c>
      <c r="K2224">
        <v>30</v>
      </c>
      <c r="L2224">
        <v>0</v>
      </c>
      <c r="M2224" s="2"/>
      <c r="N2224" s="1" t="s">
        <v>26</v>
      </c>
      <c r="O2224">
        <v>1</v>
      </c>
      <c r="P2224">
        <v>0</v>
      </c>
      <c r="Q2224">
        <v>0</v>
      </c>
      <c r="R2224" s="1" t="s">
        <v>26</v>
      </c>
    </row>
    <row r="2225" spans="1:18" x14ac:dyDescent="0.35">
      <c r="A2225">
        <v>2459587</v>
      </c>
      <c r="B2225" s="1" t="s">
        <v>7924</v>
      </c>
      <c r="C2225">
        <v>12575621</v>
      </c>
      <c r="D2225" s="1" t="s">
        <v>715</v>
      </c>
      <c r="E2225" s="1" t="s">
        <v>20</v>
      </c>
      <c r="F2225" s="1" t="s">
        <v>71</v>
      </c>
      <c r="G2225" s="1" t="s">
        <v>7925</v>
      </c>
      <c r="H2225" s="1" t="s">
        <v>7926</v>
      </c>
      <c r="I2225" s="1" t="s">
        <v>24</v>
      </c>
      <c r="J2225">
        <v>180</v>
      </c>
      <c r="K2225">
        <v>30</v>
      </c>
      <c r="L2225">
        <v>0</v>
      </c>
      <c r="M2225" s="2"/>
      <c r="N2225" s="1" t="s">
        <v>26</v>
      </c>
      <c r="O2225">
        <v>1</v>
      </c>
      <c r="P2225">
        <v>0</v>
      </c>
      <c r="Q2225">
        <v>0</v>
      </c>
      <c r="R2225" s="1" t="s">
        <v>26</v>
      </c>
    </row>
    <row r="2226" spans="1:18" x14ac:dyDescent="0.35">
      <c r="A2226">
        <v>2459916</v>
      </c>
      <c r="B2226" s="1" t="s">
        <v>7927</v>
      </c>
      <c r="C2226">
        <v>12577771</v>
      </c>
      <c r="D2226" s="1" t="s">
        <v>420</v>
      </c>
      <c r="E2226" s="1" t="s">
        <v>29</v>
      </c>
      <c r="F2226" s="1" t="s">
        <v>30</v>
      </c>
      <c r="G2226" s="1" t="s">
        <v>7928</v>
      </c>
      <c r="H2226" s="1" t="s">
        <v>7929</v>
      </c>
      <c r="I2226" s="1" t="s">
        <v>38</v>
      </c>
      <c r="J2226">
        <v>18</v>
      </c>
      <c r="K2226">
        <v>30</v>
      </c>
      <c r="L2226">
        <v>0</v>
      </c>
      <c r="M2226" s="2"/>
      <c r="N2226" s="1" t="s">
        <v>26</v>
      </c>
      <c r="O2226">
        <v>1</v>
      </c>
      <c r="P2226">
        <v>0</v>
      </c>
      <c r="Q2226">
        <v>0</v>
      </c>
      <c r="R2226" s="1" t="s">
        <v>26</v>
      </c>
    </row>
    <row r="2227" spans="1:18" x14ac:dyDescent="0.35">
      <c r="A2227">
        <v>2461439</v>
      </c>
      <c r="B2227" s="1" t="s">
        <v>7930</v>
      </c>
      <c r="C2227">
        <v>12586492</v>
      </c>
      <c r="D2227" s="1" t="s">
        <v>7931</v>
      </c>
      <c r="E2227" s="1" t="s">
        <v>20</v>
      </c>
      <c r="F2227" s="1" t="s">
        <v>390</v>
      </c>
      <c r="G2227" s="1" t="s">
        <v>7932</v>
      </c>
      <c r="H2227" s="1" t="s">
        <v>7933</v>
      </c>
      <c r="I2227" s="1" t="s">
        <v>24</v>
      </c>
      <c r="J2227">
        <v>122</v>
      </c>
      <c r="K2227">
        <v>28</v>
      </c>
      <c r="L2227">
        <v>193</v>
      </c>
      <c r="M2227" s="2">
        <v>44500</v>
      </c>
      <c r="N2227" s="1" t="s">
        <v>1919</v>
      </c>
      <c r="O2227">
        <v>1</v>
      </c>
      <c r="P2227">
        <v>218</v>
      </c>
      <c r="Q2227">
        <v>7</v>
      </c>
      <c r="R2227" s="1" t="s">
        <v>26</v>
      </c>
    </row>
    <row r="2228" spans="1:18" x14ac:dyDescent="0.35">
      <c r="A2228">
        <v>2465699</v>
      </c>
      <c r="B2228" s="1" t="s">
        <v>7934</v>
      </c>
      <c r="C2228">
        <v>12608261</v>
      </c>
      <c r="D2228" s="1" t="s">
        <v>7935</v>
      </c>
      <c r="E2228" s="1" t="s">
        <v>20</v>
      </c>
      <c r="F2228" s="1" t="s">
        <v>118</v>
      </c>
      <c r="G2228" s="1" t="s">
        <v>7936</v>
      </c>
      <c r="H2228" s="1" t="s">
        <v>7937</v>
      </c>
      <c r="I2228" s="1" t="s">
        <v>38</v>
      </c>
      <c r="J2228">
        <v>92</v>
      </c>
      <c r="K2228">
        <v>28</v>
      </c>
      <c r="L2228">
        <v>28</v>
      </c>
      <c r="M2228" s="2">
        <v>43539</v>
      </c>
      <c r="N2228" s="1" t="s">
        <v>25</v>
      </c>
      <c r="O2228">
        <v>1</v>
      </c>
      <c r="P2228">
        <v>248</v>
      </c>
      <c r="Q2228">
        <v>0</v>
      </c>
      <c r="R2228" s="1" t="s">
        <v>26</v>
      </c>
    </row>
    <row r="2229" spans="1:18" x14ac:dyDescent="0.35">
      <c r="A2229">
        <v>2466687</v>
      </c>
      <c r="B2229" s="1" t="s">
        <v>7938</v>
      </c>
      <c r="C2229">
        <v>8778997</v>
      </c>
      <c r="D2229" s="1" t="s">
        <v>7939</v>
      </c>
      <c r="E2229" s="1" t="s">
        <v>29</v>
      </c>
      <c r="F2229" s="1" t="s">
        <v>65</v>
      </c>
      <c r="G2229" s="1" t="s">
        <v>5352</v>
      </c>
      <c r="H2229" s="1" t="s">
        <v>7940</v>
      </c>
      <c r="I2229" s="1" t="s">
        <v>24</v>
      </c>
      <c r="J2229">
        <v>115</v>
      </c>
      <c r="K2229">
        <v>30</v>
      </c>
      <c r="L2229">
        <v>42</v>
      </c>
      <c r="M2229" s="2">
        <v>44286</v>
      </c>
      <c r="N2229" s="1" t="s">
        <v>382</v>
      </c>
      <c r="O2229">
        <v>1</v>
      </c>
      <c r="P2229">
        <v>0</v>
      </c>
      <c r="Q2229">
        <v>4</v>
      </c>
      <c r="R2229" s="1" t="s">
        <v>26</v>
      </c>
    </row>
    <row r="2230" spans="1:18" x14ac:dyDescent="0.35">
      <c r="A2230">
        <v>2466770</v>
      </c>
      <c r="B2230" s="1" t="s">
        <v>7941</v>
      </c>
      <c r="C2230">
        <v>7503643</v>
      </c>
      <c r="D2230" s="1" t="s">
        <v>5643</v>
      </c>
      <c r="E2230" s="1" t="s">
        <v>29</v>
      </c>
      <c r="F2230" s="1" t="s">
        <v>176</v>
      </c>
      <c r="G2230" s="1" t="s">
        <v>2245</v>
      </c>
      <c r="H2230" s="1" t="s">
        <v>7942</v>
      </c>
      <c r="I2230" s="1" t="s">
        <v>24</v>
      </c>
      <c r="J2230">
        <v>129</v>
      </c>
      <c r="K2230">
        <v>30</v>
      </c>
      <c r="L2230">
        <v>7</v>
      </c>
      <c r="M2230" s="2">
        <v>44436</v>
      </c>
      <c r="N2230" s="1" t="s">
        <v>311</v>
      </c>
      <c r="O2230">
        <v>45</v>
      </c>
      <c r="P2230">
        <v>350</v>
      </c>
      <c r="Q2230">
        <v>2</v>
      </c>
      <c r="R2230" s="1" t="s">
        <v>26</v>
      </c>
    </row>
    <row r="2231" spans="1:18" x14ac:dyDescent="0.35">
      <c r="A2231">
        <v>2467377</v>
      </c>
      <c r="B2231" s="1" t="s">
        <v>7943</v>
      </c>
      <c r="C2231">
        <v>7801481</v>
      </c>
      <c r="D2231" s="1" t="s">
        <v>7944</v>
      </c>
      <c r="E2231" s="1" t="s">
        <v>148</v>
      </c>
      <c r="F2231" s="1" t="s">
        <v>7945</v>
      </c>
      <c r="G2231" s="1" t="s">
        <v>7946</v>
      </c>
      <c r="H2231" s="1" t="s">
        <v>7947</v>
      </c>
      <c r="I2231" s="1" t="s">
        <v>38</v>
      </c>
      <c r="J2231">
        <v>90</v>
      </c>
      <c r="K2231">
        <v>3</v>
      </c>
      <c r="L2231">
        <v>26</v>
      </c>
      <c r="M2231" s="2">
        <v>44487</v>
      </c>
      <c r="N2231" s="1" t="s">
        <v>39</v>
      </c>
      <c r="O2231">
        <v>2</v>
      </c>
      <c r="P2231">
        <v>249</v>
      </c>
      <c r="Q2231">
        <v>7</v>
      </c>
      <c r="R2231" s="1" t="s">
        <v>26</v>
      </c>
    </row>
    <row r="2232" spans="1:18" x14ac:dyDescent="0.35">
      <c r="A2232">
        <v>2467879</v>
      </c>
      <c r="B2232" s="1" t="s">
        <v>7948</v>
      </c>
      <c r="C2232">
        <v>786862</v>
      </c>
      <c r="D2232" s="1" t="s">
        <v>196</v>
      </c>
      <c r="E2232" s="1" t="s">
        <v>29</v>
      </c>
      <c r="F2232" s="1" t="s">
        <v>65</v>
      </c>
      <c r="G2232" s="1" t="s">
        <v>2415</v>
      </c>
      <c r="H2232" s="1" t="s">
        <v>7949</v>
      </c>
      <c r="I2232" s="1" t="s">
        <v>38</v>
      </c>
      <c r="J2232">
        <v>90</v>
      </c>
      <c r="K2232">
        <v>30</v>
      </c>
      <c r="L2232">
        <v>2</v>
      </c>
      <c r="M2232" s="2">
        <v>42124</v>
      </c>
      <c r="N2232" s="1" t="s">
        <v>45</v>
      </c>
      <c r="O2232">
        <v>1</v>
      </c>
      <c r="P2232">
        <v>0</v>
      </c>
      <c r="Q2232">
        <v>0</v>
      </c>
      <c r="R2232" s="1" t="s">
        <v>26</v>
      </c>
    </row>
    <row r="2233" spans="1:18" x14ac:dyDescent="0.35">
      <c r="A2233">
        <v>2468186</v>
      </c>
      <c r="B2233" s="1" t="s">
        <v>7950</v>
      </c>
      <c r="C2233">
        <v>4665764</v>
      </c>
      <c r="D2233" s="1" t="s">
        <v>7951</v>
      </c>
      <c r="E2233" s="1" t="s">
        <v>20</v>
      </c>
      <c r="F2233" s="1" t="s">
        <v>53</v>
      </c>
      <c r="G2233" s="1" t="s">
        <v>7952</v>
      </c>
      <c r="H2233" s="1" t="s">
        <v>7953</v>
      </c>
      <c r="I2233" s="1" t="s">
        <v>24</v>
      </c>
      <c r="J2233">
        <v>200</v>
      </c>
      <c r="K2233">
        <v>30</v>
      </c>
      <c r="L2233">
        <v>20</v>
      </c>
      <c r="M2233" s="2">
        <v>43211</v>
      </c>
      <c r="N2233" s="1" t="s">
        <v>1004</v>
      </c>
      <c r="O2233">
        <v>1</v>
      </c>
      <c r="P2233">
        <v>178</v>
      </c>
      <c r="Q2233">
        <v>0</v>
      </c>
      <c r="R2233" s="1" t="s">
        <v>26</v>
      </c>
    </row>
    <row r="2234" spans="1:18" x14ac:dyDescent="0.35">
      <c r="A2234">
        <v>2471108</v>
      </c>
      <c r="B2234" s="1" t="s">
        <v>7954</v>
      </c>
      <c r="C2234">
        <v>12637520</v>
      </c>
      <c r="D2234" s="1" t="s">
        <v>1248</v>
      </c>
      <c r="E2234" s="1" t="s">
        <v>29</v>
      </c>
      <c r="F2234" s="1" t="s">
        <v>455</v>
      </c>
      <c r="G2234" s="1" t="s">
        <v>7955</v>
      </c>
      <c r="H2234" s="1" t="s">
        <v>6737</v>
      </c>
      <c r="I2234" s="1" t="s">
        <v>24</v>
      </c>
      <c r="J2234">
        <v>160</v>
      </c>
      <c r="K2234">
        <v>30</v>
      </c>
      <c r="L2234">
        <v>7</v>
      </c>
      <c r="M2234" s="2">
        <v>42625</v>
      </c>
      <c r="N2234" s="1" t="s">
        <v>2280</v>
      </c>
      <c r="O2234">
        <v>1</v>
      </c>
      <c r="P2234">
        <v>0</v>
      </c>
      <c r="Q2234">
        <v>0</v>
      </c>
      <c r="R2234" s="1" t="s">
        <v>26</v>
      </c>
    </row>
    <row r="2235" spans="1:18" x14ac:dyDescent="0.35">
      <c r="A2235">
        <v>2471910</v>
      </c>
      <c r="B2235" s="1" t="s">
        <v>7875</v>
      </c>
      <c r="C2235">
        <v>7503643</v>
      </c>
      <c r="D2235" s="1" t="s">
        <v>5643</v>
      </c>
      <c r="E2235" s="1" t="s">
        <v>29</v>
      </c>
      <c r="F2235" s="1" t="s">
        <v>176</v>
      </c>
      <c r="G2235" s="1" t="s">
        <v>7956</v>
      </c>
      <c r="H2235" s="1" t="s">
        <v>7957</v>
      </c>
      <c r="I2235" s="1" t="s">
        <v>24</v>
      </c>
      <c r="J2235">
        <v>129</v>
      </c>
      <c r="K2235">
        <v>30</v>
      </c>
      <c r="L2235">
        <v>3</v>
      </c>
      <c r="M2235" s="2">
        <v>43039</v>
      </c>
      <c r="N2235" s="1" t="s">
        <v>1724</v>
      </c>
      <c r="O2235">
        <v>45</v>
      </c>
      <c r="P2235">
        <v>346</v>
      </c>
      <c r="Q2235">
        <v>1</v>
      </c>
      <c r="R2235" s="1" t="s">
        <v>26</v>
      </c>
    </row>
    <row r="2236" spans="1:18" x14ac:dyDescent="0.35">
      <c r="A2236">
        <v>2473861</v>
      </c>
      <c r="B2236" s="1" t="s">
        <v>7958</v>
      </c>
      <c r="C2236">
        <v>8826175</v>
      </c>
      <c r="D2236" s="1" t="s">
        <v>6684</v>
      </c>
      <c r="E2236" s="1" t="s">
        <v>20</v>
      </c>
      <c r="F2236" s="1" t="s">
        <v>118</v>
      </c>
      <c r="G2236" s="1" t="s">
        <v>7959</v>
      </c>
      <c r="H2236" s="1" t="s">
        <v>2395</v>
      </c>
      <c r="I2236" s="1" t="s">
        <v>24</v>
      </c>
      <c r="J2236">
        <v>225</v>
      </c>
      <c r="K2236">
        <v>30</v>
      </c>
      <c r="L2236">
        <v>191</v>
      </c>
      <c r="M2236" s="2">
        <v>44417</v>
      </c>
      <c r="N2236" s="1" t="s">
        <v>7960</v>
      </c>
      <c r="O2236">
        <v>3</v>
      </c>
      <c r="P2236">
        <v>203</v>
      </c>
      <c r="Q2236">
        <v>4</v>
      </c>
      <c r="R2236" s="1" t="s">
        <v>26</v>
      </c>
    </row>
    <row r="2237" spans="1:18" x14ac:dyDescent="0.35">
      <c r="A2237">
        <v>2477138</v>
      </c>
      <c r="B2237" s="1" t="s">
        <v>7961</v>
      </c>
      <c r="C2237">
        <v>9089934</v>
      </c>
      <c r="D2237" s="1" t="s">
        <v>7962</v>
      </c>
      <c r="E2237" s="1" t="s">
        <v>148</v>
      </c>
      <c r="F2237" s="1" t="s">
        <v>7963</v>
      </c>
      <c r="G2237" s="1" t="s">
        <v>5596</v>
      </c>
      <c r="H2237" s="1" t="s">
        <v>7964</v>
      </c>
      <c r="I2237" s="1" t="s">
        <v>38</v>
      </c>
      <c r="J2237">
        <v>30</v>
      </c>
      <c r="K2237">
        <v>30</v>
      </c>
      <c r="L2237">
        <v>0</v>
      </c>
      <c r="M2237" s="2"/>
      <c r="N2237" s="1" t="s">
        <v>26</v>
      </c>
      <c r="O2237">
        <v>1</v>
      </c>
      <c r="P2237">
        <v>0</v>
      </c>
      <c r="Q2237">
        <v>0</v>
      </c>
      <c r="R2237" s="1" t="s">
        <v>26</v>
      </c>
    </row>
    <row r="2238" spans="1:18" x14ac:dyDescent="0.35">
      <c r="A2238">
        <v>2478933</v>
      </c>
      <c r="B2238" s="1" t="s">
        <v>7965</v>
      </c>
      <c r="C2238">
        <v>1761578</v>
      </c>
      <c r="D2238" s="1" t="s">
        <v>7966</v>
      </c>
      <c r="E2238" s="1" t="s">
        <v>148</v>
      </c>
      <c r="F2238" s="1" t="s">
        <v>1818</v>
      </c>
      <c r="G2238" s="1" t="s">
        <v>7967</v>
      </c>
      <c r="H2238" s="1" t="s">
        <v>7968</v>
      </c>
      <c r="I2238" s="1" t="s">
        <v>38</v>
      </c>
      <c r="J2238">
        <v>160</v>
      </c>
      <c r="K2238">
        <v>2</v>
      </c>
      <c r="L2238">
        <v>1</v>
      </c>
      <c r="M2238" s="2">
        <v>44402</v>
      </c>
      <c r="N2238" s="1" t="s">
        <v>437</v>
      </c>
      <c r="O2238">
        <v>3</v>
      </c>
      <c r="P2238">
        <v>164</v>
      </c>
      <c r="Q2238">
        <v>1</v>
      </c>
      <c r="R2238" s="1" t="s">
        <v>26</v>
      </c>
    </row>
    <row r="2239" spans="1:18" x14ac:dyDescent="0.35">
      <c r="A2239">
        <v>2482036</v>
      </c>
      <c r="B2239" s="1" t="s">
        <v>7969</v>
      </c>
      <c r="C2239">
        <v>12697791</v>
      </c>
      <c r="D2239" s="1" t="s">
        <v>1643</v>
      </c>
      <c r="E2239" s="1" t="s">
        <v>20</v>
      </c>
      <c r="F2239" s="1" t="s">
        <v>202</v>
      </c>
      <c r="G2239" s="1" t="s">
        <v>7970</v>
      </c>
      <c r="H2239" s="1" t="s">
        <v>7971</v>
      </c>
      <c r="I2239" s="1" t="s">
        <v>24</v>
      </c>
      <c r="J2239">
        <v>200</v>
      </c>
      <c r="K2239">
        <v>30</v>
      </c>
      <c r="L2239">
        <v>74</v>
      </c>
      <c r="M2239" s="2">
        <v>43523</v>
      </c>
      <c r="N2239" s="1" t="s">
        <v>1751</v>
      </c>
      <c r="O2239">
        <v>1</v>
      </c>
      <c r="P2239">
        <v>295</v>
      </c>
      <c r="Q2239">
        <v>0</v>
      </c>
      <c r="R2239" s="1" t="s">
        <v>26</v>
      </c>
    </row>
    <row r="2240" spans="1:18" x14ac:dyDescent="0.35">
      <c r="A2240">
        <v>2484057</v>
      </c>
      <c r="B2240" s="1" t="s">
        <v>7972</v>
      </c>
      <c r="C2240">
        <v>1642096</v>
      </c>
      <c r="D2240" s="1" t="s">
        <v>4791</v>
      </c>
      <c r="E2240" s="1" t="s">
        <v>29</v>
      </c>
      <c r="F2240" s="1" t="s">
        <v>65</v>
      </c>
      <c r="G2240" s="1" t="s">
        <v>7973</v>
      </c>
      <c r="H2240" s="1" t="s">
        <v>7974</v>
      </c>
      <c r="I2240" s="1" t="s">
        <v>24</v>
      </c>
      <c r="J2240">
        <v>106</v>
      </c>
      <c r="K2240">
        <v>21</v>
      </c>
      <c r="L2240">
        <v>7</v>
      </c>
      <c r="M2240" s="2">
        <v>44421</v>
      </c>
      <c r="N2240" s="1" t="s">
        <v>311</v>
      </c>
      <c r="O2240">
        <v>1</v>
      </c>
      <c r="P2240">
        <v>55</v>
      </c>
      <c r="Q2240">
        <v>4</v>
      </c>
      <c r="R2240" s="1" t="s">
        <v>26</v>
      </c>
    </row>
    <row r="2241" spans="1:18" x14ac:dyDescent="0.35">
      <c r="A2241">
        <v>2485774</v>
      </c>
      <c r="B2241" s="1" t="s">
        <v>7975</v>
      </c>
      <c r="C2241">
        <v>12146974</v>
      </c>
      <c r="D2241" s="1" t="s">
        <v>7976</v>
      </c>
      <c r="E2241" s="1" t="s">
        <v>29</v>
      </c>
      <c r="F2241" s="1" t="s">
        <v>65</v>
      </c>
      <c r="G2241" s="1" t="s">
        <v>7977</v>
      </c>
      <c r="H2241" s="1" t="s">
        <v>7978</v>
      </c>
      <c r="I2241" s="1" t="s">
        <v>24</v>
      </c>
      <c r="J2241">
        <v>168</v>
      </c>
      <c r="K2241">
        <v>3</v>
      </c>
      <c r="L2241">
        <v>210</v>
      </c>
      <c r="M2241" s="2">
        <v>44515</v>
      </c>
      <c r="N2241" s="1" t="s">
        <v>943</v>
      </c>
      <c r="O2241">
        <v>1</v>
      </c>
      <c r="P2241">
        <v>340</v>
      </c>
      <c r="Q2241">
        <v>10</v>
      </c>
      <c r="R2241" s="1" t="s">
        <v>26</v>
      </c>
    </row>
    <row r="2242" spans="1:18" x14ac:dyDescent="0.35">
      <c r="A2242">
        <v>2488022</v>
      </c>
      <c r="B2242" s="1" t="s">
        <v>7979</v>
      </c>
      <c r="C2242">
        <v>12732806</v>
      </c>
      <c r="D2242" s="1" t="s">
        <v>7980</v>
      </c>
      <c r="E2242" s="1" t="s">
        <v>20</v>
      </c>
      <c r="F2242" s="1" t="s">
        <v>118</v>
      </c>
      <c r="G2242" s="1" t="s">
        <v>7981</v>
      </c>
      <c r="H2242" s="1" t="s">
        <v>7982</v>
      </c>
      <c r="I2242" s="1" t="s">
        <v>38</v>
      </c>
      <c r="J2242">
        <v>59</v>
      </c>
      <c r="K2242">
        <v>30</v>
      </c>
      <c r="L2242">
        <v>32</v>
      </c>
      <c r="M2242" s="2">
        <v>43780</v>
      </c>
      <c r="N2242" s="1" t="s">
        <v>1105</v>
      </c>
      <c r="O2242">
        <v>1</v>
      </c>
      <c r="P2242">
        <v>364</v>
      </c>
      <c r="Q2242">
        <v>0</v>
      </c>
      <c r="R2242" s="1" t="s">
        <v>26</v>
      </c>
    </row>
    <row r="2243" spans="1:18" x14ac:dyDescent="0.35">
      <c r="A2243">
        <v>2489615</v>
      </c>
      <c r="B2243" s="1" t="s">
        <v>7983</v>
      </c>
      <c r="C2243">
        <v>2498724</v>
      </c>
      <c r="D2243" s="1" t="s">
        <v>254</v>
      </c>
      <c r="E2243" s="1" t="s">
        <v>29</v>
      </c>
      <c r="F2243" s="1" t="s">
        <v>295</v>
      </c>
      <c r="G2243" s="1" t="s">
        <v>7984</v>
      </c>
      <c r="H2243" s="1" t="s">
        <v>7985</v>
      </c>
      <c r="I2243" s="1" t="s">
        <v>24</v>
      </c>
      <c r="J2243">
        <v>150</v>
      </c>
      <c r="K2243">
        <v>30</v>
      </c>
      <c r="L2243">
        <v>33</v>
      </c>
      <c r="M2243" s="2">
        <v>43670</v>
      </c>
      <c r="N2243" s="1" t="s">
        <v>221</v>
      </c>
      <c r="O2243">
        <v>1</v>
      </c>
      <c r="P2243">
        <v>0</v>
      </c>
      <c r="Q2243">
        <v>0</v>
      </c>
      <c r="R2243" s="1" t="s">
        <v>26</v>
      </c>
    </row>
    <row r="2244" spans="1:18" x14ac:dyDescent="0.35">
      <c r="A2244">
        <v>2489920</v>
      </c>
      <c r="B2244" s="1" t="s">
        <v>7986</v>
      </c>
      <c r="C2244">
        <v>9543143</v>
      </c>
      <c r="D2244" s="1" t="s">
        <v>7987</v>
      </c>
      <c r="E2244" s="1" t="s">
        <v>29</v>
      </c>
      <c r="F2244" s="1" t="s">
        <v>5258</v>
      </c>
      <c r="G2244" s="1" t="s">
        <v>7988</v>
      </c>
      <c r="H2244" s="1" t="s">
        <v>7989</v>
      </c>
      <c r="I2244" s="1" t="s">
        <v>24</v>
      </c>
      <c r="J2244">
        <v>90</v>
      </c>
      <c r="K2244">
        <v>30</v>
      </c>
      <c r="L2244">
        <v>21</v>
      </c>
      <c r="M2244" s="2">
        <v>41980</v>
      </c>
      <c r="N2244" s="1" t="s">
        <v>473</v>
      </c>
      <c r="O2244">
        <v>1</v>
      </c>
      <c r="P2244">
        <v>0</v>
      </c>
      <c r="Q2244">
        <v>0</v>
      </c>
      <c r="R2244" s="1" t="s">
        <v>26</v>
      </c>
    </row>
    <row r="2245" spans="1:18" x14ac:dyDescent="0.35">
      <c r="A2245">
        <v>2492275</v>
      </c>
      <c r="B2245" s="1" t="s">
        <v>7990</v>
      </c>
      <c r="C2245">
        <v>4543994</v>
      </c>
      <c r="D2245" s="1" t="s">
        <v>7991</v>
      </c>
      <c r="E2245" s="1" t="s">
        <v>29</v>
      </c>
      <c r="F2245" s="1" t="s">
        <v>176</v>
      </c>
      <c r="G2245" s="1" t="s">
        <v>7992</v>
      </c>
      <c r="H2245" s="1" t="s">
        <v>7993</v>
      </c>
      <c r="I2245" s="1" t="s">
        <v>24</v>
      </c>
      <c r="J2245">
        <v>134</v>
      </c>
      <c r="K2245">
        <v>30</v>
      </c>
      <c r="L2245">
        <v>8</v>
      </c>
      <c r="M2245" s="2">
        <v>43878</v>
      </c>
      <c r="N2245" s="1" t="s">
        <v>1427</v>
      </c>
      <c r="O2245">
        <v>1</v>
      </c>
      <c r="P2245">
        <v>0</v>
      </c>
      <c r="Q2245">
        <v>0</v>
      </c>
      <c r="R2245" s="1" t="s">
        <v>26</v>
      </c>
    </row>
    <row r="2246" spans="1:18" x14ac:dyDescent="0.35">
      <c r="A2246">
        <v>2493039</v>
      </c>
      <c r="B2246" s="1" t="s">
        <v>7994</v>
      </c>
      <c r="C2246">
        <v>598167</v>
      </c>
      <c r="D2246" s="1" t="s">
        <v>1365</v>
      </c>
      <c r="E2246" s="1" t="s">
        <v>20</v>
      </c>
      <c r="F2246" s="1" t="s">
        <v>202</v>
      </c>
      <c r="G2246" s="1" t="s">
        <v>7995</v>
      </c>
      <c r="H2246" s="1" t="s">
        <v>7996</v>
      </c>
      <c r="I2246" s="1" t="s">
        <v>38</v>
      </c>
      <c r="J2246">
        <v>119</v>
      </c>
      <c r="K2246">
        <v>30</v>
      </c>
      <c r="L2246">
        <v>32</v>
      </c>
      <c r="M2246" s="2">
        <v>43012</v>
      </c>
      <c r="N2246" s="1" t="s">
        <v>183</v>
      </c>
      <c r="O2246">
        <v>1</v>
      </c>
      <c r="P2246">
        <v>0</v>
      </c>
      <c r="Q2246">
        <v>0</v>
      </c>
      <c r="R2246" s="1" t="s">
        <v>26</v>
      </c>
    </row>
    <row r="2247" spans="1:18" x14ac:dyDescent="0.35">
      <c r="A2247">
        <v>2493176</v>
      </c>
      <c r="B2247" s="1" t="s">
        <v>7997</v>
      </c>
      <c r="C2247">
        <v>12760201</v>
      </c>
      <c r="D2247" s="1" t="s">
        <v>2361</v>
      </c>
      <c r="E2247" s="1" t="s">
        <v>20</v>
      </c>
      <c r="F2247" s="1" t="s">
        <v>207</v>
      </c>
      <c r="G2247" s="1" t="s">
        <v>7998</v>
      </c>
      <c r="H2247" s="1" t="s">
        <v>7999</v>
      </c>
      <c r="I2247" s="1" t="s">
        <v>24</v>
      </c>
      <c r="J2247">
        <v>128</v>
      </c>
      <c r="K2247">
        <v>30</v>
      </c>
      <c r="L2247">
        <v>20</v>
      </c>
      <c r="M2247" s="2">
        <v>43256</v>
      </c>
      <c r="N2247" s="1" t="s">
        <v>403</v>
      </c>
      <c r="O2247">
        <v>1</v>
      </c>
      <c r="P2247">
        <v>0</v>
      </c>
      <c r="Q2247">
        <v>0</v>
      </c>
      <c r="R2247" s="1" t="s">
        <v>26</v>
      </c>
    </row>
    <row r="2248" spans="1:18" x14ac:dyDescent="0.35">
      <c r="A2248">
        <v>2495596</v>
      </c>
      <c r="B2248" s="1" t="s">
        <v>8000</v>
      </c>
      <c r="C2248">
        <v>12773532</v>
      </c>
      <c r="D2248" s="1" t="s">
        <v>8001</v>
      </c>
      <c r="E2248" s="1" t="s">
        <v>20</v>
      </c>
      <c r="F2248" s="1" t="s">
        <v>679</v>
      </c>
      <c r="G2248" s="1" t="s">
        <v>8002</v>
      </c>
      <c r="H2248" s="1" t="s">
        <v>8003</v>
      </c>
      <c r="I2248" s="1" t="s">
        <v>24</v>
      </c>
      <c r="J2248">
        <v>199</v>
      </c>
      <c r="K2248">
        <v>30</v>
      </c>
      <c r="L2248">
        <v>3</v>
      </c>
      <c r="M2248" s="2">
        <v>42198</v>
      </c>
      <c r="N2248" s="1" t="s">
        <v>409</v>
      </c>
      <c r="O2248">
        <v>1</v>
      </c>
      <c r="P2248">
        <v>0</v>
      </c>
      <c r="Q2248">
        <v>0</v>
      </c>
      <c r="R2248" s="1" t="s">
        <v>26</v>
      </c>
    </row>
    <row r="2249" spans="1:18" x14ac:dyDescent="0.35">
      <c r="A2249">
        <v>2496301</v>
      </c>
      <c r="B2249" s="1" t="s">
        <v>8004</v>
      </c>
      <c r="C2249">
        <v>4142684</v>
      </c>
      <c r="D2249" s="1" t="s">
        <v>8005</v>
      </c>
      <c r="E2249" s="1" t="s">
        <v>29</v>
      </c>
      <c r="F2249" s="1" t="s">
        <v>295</v>
      </c>
      <c r="G2249" s="1" t="s">
        <v>8006</v>
      </c>
      <c r="H2249" s="1" t="s">
        <v>8007</v>
      </c>
      <c r="I2249" s="1" t="s">
        <v>24</v>
      </c>
      <c r="J2249">
        <v>84</v>
      </c>
      <c r="K2249">
        <v>3</v>
      </c>
      <c r="L2249">
        <v>260</v>
      </c>
      <c r="M2249" s="2">
        <v>44064</v>
      </c>
      <c r="N2249" s="1" t="s">
        <v>4725</v>
      </c>
      <c r="O2249">
        <v>1</v>
      </c>
      <c r="P2249">
        <v>55</v>
      </c>
      <c r="Q2249">
        <v>1</v>
      </c>
      <c r="R2249" s="1" t="s">
        <v>26</v>
      </c>
    </row>
    <row r="2250" spans="1:18" x14ac:dyDescent="0.35">
      <c r="A2250">
        <v>2501809</v>
      </c>
      <c r="B2250" s="1" t="s">
        <v>8008</v>
      </c>
      <c r="C2250">
        <v>12806055</v>
      </c>
      <c r="D2250" s="1" t="s">
        <v>715</v>
      </c>
      <c r="E2250" s="1" t="s">
        <v>29</v>
      </c>
      <c r="F2250" s="1" t="s">
        <v>371</v>
      </c>
      <c r="G2250" s="1" t="s">
        <v>8009</v>
      </c>
      <c r="H2250" s="1" t="s">
        <v>8010</v>
      </c>
      <c r="I2250" s="1" t="s">
        <v>38</v>
      </c>
      <c r="J2250">
        <v>93</v>
      </c>
      <c r="K2250">
        <v>4</v>
      </c>
      <c r="L2250">
        <v>13</v>
      </c>
      <c r="M2250" s="2">
        <v>44489</v>
      </c>
      <c r="N2250" s="1" t="s">
        <v>1872</v>
      </c>
      <c r="O2250">
        <v>2</v>
      </c>
      <c r="P2250">
        <v>19</v>
      </c>
      <c r="Q2250">
        <v>4</v>
      </c>
      <c r="R2250" s="1" t="s">
        <v>26</v>
      </c>
    </row>
    <row r="2251" spans="1:18" x14ac:dyDescent="0.35">
      <c r="A2251">
        <v>2508374</v>
      </c>
      <c r="B2251" s="1" t="s">
        <v>8011</v>
      </c>
      <c r="C2251">
        <v>8552126</v>
      </c>
      <c r="D2251" s="1" t="s">
        <v>8012</v>
      </c>
      <c r="E2251" s="1" t="s">
        <v>148</v>
      </c>
      <c r="F2251" s="1" t="s">
        <v>160</v>
      </c>
      <c r="G2251" s="1" t="s">
        <v>8013</v>
      </c>
      <c r="H2251" s="1" t="s">
        <v>8014</v>
      </c>
      <c r="I2251" s="1" t="s">
        <v>24</v>
      </c>
      <c r="J2251">
        <v>100</v>
      </c>
      <c r="K2251">
        <v>14</v>
      </c>
      <c r="L2251">
        <v>149</v>
      </c>
      <c r="M2251" s="2">
        <v>43738</v>
      </c>
      <c r="N2251" s="1" t="s">
        <v>506</v>
      </c>
      <c r="O2251">
        <v>2</v>
      </c>
      <c r="P2251">
        <v>364</v>
      </c>
      <c r="Q2251">
        <v>0</v>
      </c>
      <c r="R2251" s="1" t="s">
        <v>26</v>
      </c>
    </row>
    <row r="2252" spans="1:18" x14ac:dyDescent="0.35">
      <c r="A2252">
        <v>2508745</v>
      </c>
      <c r="B2252" s="1" t="s">
        <v>8015</v>
      </c>
      <c r="C2252">
        <v>3905432</v>
      </c>
      <c r="D2252" s="1" t="s">
        <v>4736</v>
      </c>
      <c r="E2252" s="1" t="s">
        <v>20</v>
      </c>
      <c r="F2252" s="1" t="s">
        <v>118</v>
      </c>
      <c r="G2252" s="1" t="s">
        <v>8016</v>
      </c>
      <c r="H2252" s="1" t="s">
        <v>8017</v>
      </c>
      <c r="I2252" s="1" t="s">
        <v>38</v>
      </c>
      <c r="J2252">
        <v>100</v>
      </c>
      <c r="K2252">
        <v>30</v>
      </c>
      <c r="L2252">
        <v>18</v>
      </c>
      <c r="M2252" s="2">
        <v>44454</v>
      </c>
      <c r="N2252" s="1" t="s">
        <v>473</v>
      </c>
      <c r="O2252">
        <v>2</v>
      </c>
      <c r="P2252">
        <v>347</v>
      </c>
      <c r="Q2252">
        <v>2</v>
      </c>
      <c r="R2252" s="1" t="s">
        <v>26</v>
      </c>
    </row>
    <row r="2253" spans="1:18" x14ac:dyDescent="0.35">
      <c r="A2253">
        <v>2510394</v>
      </c>
      <c r="B2253" s="1" t="s">
        <v>8018</v>
      </c>
      <c r="C2253">
        <v>12851900</v>
      </c>
      <c r="D2253" s="1" t="s">
        <v>4279</v>
      </c>
      <c r="E2253" s="1" t="s">
        <v>148</v>
      </c>
      <c r="F2253" s="1" t="s">
        <v>149</v>
      </c>
      <c r="G2253" s="1" t="s">
        <v>8019</v>
      </c>
      <c r="H2253" s="1" t="s">
        <v>8020</v>
      </c>
      <c r="I2253" s="1" t="s">
        <v>24</v>
      </c>
      <c r="J2253">
        <v>395</v>
      </c>
      <c r="K2253">
        <v>30</v>
      </c>
      <c r="L2253">
        <v>58</v>
      </c>
      <c r="M2253" s="2">
        <v>44426</v>
      </c>
      <c r="N2253" s="1" t="s">
        <v>292</v>
      </c>
      <c r="O2253">
        <v>1</v>
      </c>
      <c r="P2253">
        <v>328</v>
      </c>
      <c r="Q2253">
        <v>2</v>
      </c>
      <c r="R2253" s="1" t="s">
        <v>26</v>
      </c>
    </row>
    <row r="2254" spans="1:18" x14ac:dyDescent="0.35">
      <c r="A2254">
        <v>2513351</v>
      </c>
      <c r="B2254" s="1" t="s">
        <v>8021</v>
      </c>
      <c r="C2254">
        <v>12864943</v>
      </c>
      <c r="D2254" s="1" t="s">
        <v>8022</v>
      </c>
      <c r="E2254" s="1" t="s">
        <v>148</v>
      </c>
      <c r="F2254" s="1" t="s">
        <v>832</v>
      </c>
      <c r="G2254" s="1" t="s">
        <v>8023</v>
      </c>
      <c r="H2254" s="1" t="s">
        <v>8024</v>
      </c>
      <c r="I2254" s="1" t="s">
        <v>38</v>
      </c>
      <c r="J2254">
        <v>70</v>
      </c>
      <c r="K2254">
        <v>30</v>
      </c>
      <c r="L2254">
        <v>1</v>
      </c>
      <c r="M2254" s="2">
        <v>42100</v>
      </c>
      <c r="N2254" s="1" t="s">
        <v>273</v>
      </c>
      <c r="O2254">
        <v>2</v>
      </c>
      <c r="P2254">
        <v>0</v>
      </c>
      <c r="Q2254">
        <v>0</v>
      </c>
      <c r="R2254" s="1" t="s">
        <v>26</v>
      </c>
    </row>
    <row r="2255" spans="1:18" x14ac:dyDescent="0.35">
      <c r="A2255">
        <v>2515634</v>
      </c>
      <c r="B2255" s="1" t="s">
        <v>8025</v>
      </c>
      <c r="C2255">
        <v>12027050</v>
      </c>
      <c r="D2255" s="1" t="s">
        <v>2424</v>
      </c>
      <c r="E2255" s="1" t="s">
        <v>148</v>
      </c>
      <c r="F2255" s="1" t="s">
        <v>1857</v>
      </c>
      <c r="G2255" s="1" t="s">
        <v>8026</v>
      </c>
      <c r="H2255" s="1" t="s">
        <v>8027</v>
      </c>
      <c r="I2255" s="1" t="s">
        <v>38</v>
      </c>
      <c r="J2255">
        <v>79</v>
      </c>
      <c r="K2255">
        <v>30</v>
      </c>
      <c r="L2255">
        <v>3</v>
      </c>
      <c r="M2255" s="2">
        <v>43831</v>
      </c>
      <c r="N2255" s="1" t="s">
        <v>83</v>
      </c>
      <c r="O2255">
        <v>1</v>
      </c>
      <c r="P2255">
        <v>362</v>
      </c>
      <c r="Q2255">
        <v>0</v>
      </c>
      <c r="R2255" s="1" t="s">
        <v>26</v>
      </c>
    </row>
    <row r="2256" spans="1:18" x14ac:dyDescent="0.35">
      <c r="A2256">
        <v>2516430</v>
      </c>
      <c r="B2256" s="1" t="s">
        <v>8028</v>
      </c>
      <c r="C2256">
        <v>10440985</v>
      </c>
      <c r="D2256" s="1" t="s">
        <v>8029</v>
      </c>
      <c r="E2256" s="1" t="s">
        <v>148</v>
      </c>
      <c r="F2256" s="1" t="s">
        <v>832</v>
      </c>
      <c r="G2256" s="1" t="s">
        <v>8030</v>
      </c>
      <c r="H2256" s="1" t="s">
        <v>8031</v>
      </c>
      <c r="I2256" s="1" t="s">
        <v>38</v>
      </c>
      <c r="J2256">
        <v>50</v>
      </c>
      <c r="K2256">
        <v>30</v>
      </c>
      <c r="L2256">
        <v>1</v>
      </c>
      <c r="M2256" s="2">
        <v>42582</v>
      </c>
      <c r="N2256" s="1" t="s">
        <v>45</v>
      </c>
      <c r="O2256">
        <v>1</v>
      </c>
      <c r="P2256">
        <v>0</v>
      </c>
      <c r="Q2256">
        <v>0</v>
      </c>
      <c r="R2256" s="1" t="s">
        <v>26</v>
      </c>
    </row>
    <row r="2257" spans="1:18" x14ac:dyDescent="0.35">
      <c r="A2257">
        <v>2517989</v>
      </c>
      <c r="B2257" s="1" t="s">
        <v>8032</v>
      </c>
      <c r="C2257">
        <v>9229424</v>
      </c>
      <c r="D2257" s="1" t="s">
        <v>1184</v>
      </c>
      <c r="E2257" s="1" t="s">
        <v>20</v>
      </c>
      <c r="F2257" s="1" t="s">
        <v>390</v>
      </c>
      <c r="G2257" s="1" t="s">
        <v>8033</v>
      </c>
      <c r="H2257" s="1" t="s">
        <v>8034</v>
      </c>
      <c r="I2257" s="1" t="s">
        <v>24</v>
      </c>
      <c r="J2257">
        <v>225</v>
      </c>
      <c r="K2257">
        <v>2</v>
      </c>
      <c r="L2257">
        <v>55</v>
      </c>
      <c r="M2257" s="2">
        <v>43831</v>
      </c>
      <c r="N2257" s="1" t="s">
        <v>6682</v>
      </c>
      <c r="O2257">
        <v>1</v>
      </c>
      <c r="P2257">
        <v>0</v>
      </c>
      <c r="Q2257">
        <v>0</v>
      </c>
      <c r="R2257" s="1" t="s">
        <v>26</v>
      </c>
    </row>
    <row r="2258" spans="1:18" x14ac:dyDescent="0.35">
      <c r="A2258">
        <v>2518907</v>
      </c>
      <c r="B2258" s="1" t="s">
        <v>8035</v>
      </c>
      <c r="C2258">
        <v>10264377</v>
      </c>
      <c r="D2258" s="1" t="s">
        <v>758</v>
      </c>
      <c r="E2258" s="1" t="s">
        <v>20</v>
      </c>
      <c r="F2258" s="1" t="s">
        <v>112</v>
      </c>
      <c r="G2258" s="1" t="s">
        <v>8036</v>
      </c>
      <c r="H2258" s="1" t="s">
        <v>8037</v>
      </c>
      <c r="I2258" s="1" t="s">
        <v>24</v>
      </c>
      <c r="J2258">
        <v>245</v>
      </c>
      <c r="K2258">
        <v>30</v>
      </c>
      <c r="L2258">
        <v>3</v>
      </c>
      <c r="M2258" s="2">
        <v>42360</v>
      </c>
      <c r="N2258" s="1" t="s">
        <v>2076</v>
      </c>
      <c r="O2258">
        <v>1</v>
      </c>
      <c r="P2258">
        <v>0</v>
      </c>
      <c r="Q2258">
        <v>0</v>
      </c>
      <c r="R2258" s="1" t="s">
        <v>26</v>
      </c>
    </row>
    <row r="2259" spans="1:18" x14ac:dyDescent="0.35">
      <c r="A2259">
        <v>2519770</v>
      </c>
      <c r="B2259" s="1" t="s">
        <v>8038</v>
      </c>
      <c r="C2259">
        <v>12899510</v>
      </c>
      <c r="D2259" s="1" t="s">
        <v>8039</v>
      </c>
      <c r="E2259" s="1" t="s">
        <v>148</v>
      </c>
      <c r="F2259" s="1" t="s">
        <v>582</v>
      </c>
      <c r="G2259" s="1" t="s">
        <v>8040</v>
      </c>
      <c r="H2259" s="1" t="s">
        <v>8041</v>
      </c>
      <c r="I2259" s="1" t="s">
        <v>24</v>
      </c>
      <c r="J2259">
        <v>150</v>
      </c>
      <c r="K2259">
        <v>30</v>
      </c>
      <c r="L2259">
        <v>1</v>
      </c>
      <c r="M2259" s="2">
        <v>41879</v>
      </c>
      <c r="N2259" s="1" t="s">
        <v>273</v>
      </c>
      <c r="O2259">
        <v>1</v>
      </c>
      <c r="P2259">
        <v>0</v>
      </c>
      <c r="Q2259">
        <v>0</v>
      </c>
      <c r="R2259" s="1" t="s">
        <v>26</v>
      </c>
    </row>
    <row r="2260" spans="1:18" x14ac:dyDescent="0.35">
      <c r="A2260">
        <v>2520075</v>
      </c>
      <c r="B2260" s="1" t="s">
        <v>8042</v>
      </c>
      <c r="C2260">
        <v>238113</v>
      </c>
      <c r="D2260" s="1" t="s">
        <v>5807</v>
      </c>
      <c r="E2260" s="1" t="s">
        <v>29</v>
      </c>
      <c r="F2260" s="1" t="s">
        <v>319</v>
      </c>
      <c r="G2260" s="1" t="s">
        <v>8043</v>
      </c>
      <c r="H2260" s="1" t="s">
        <v>8044</v>
      </c>
      <c r="I2260" s="1" t="s">
        <v>24</v>
      </c>
      <c r="J2260">
        <v>185</v>
      </c>
      <c r="K2260">
        <v>2</v>
      </c>
      <c r="L2260">
        <v>10</v>
      </c>
      <c r="M2260" s="2">
        <v>43765</v>
      </c>
      <c r="N2260" s="1" t="s">
        <v>1427</v>
      </c>
      <c r="O2260">
        <v>1</v>
      </c>
      <c r="P2260">
        <v>0</v>
      </c>
      <c r="Q2260">
        <v>0</v>
      </c>
      <c r="R2260" s="1" t="s">
        <v>26</v>
      </c>
    </row>
    <row r="2261" spans="1:18" x14ac:dyDescent="0.35">
      <c r="A2261">
        <v>2521670</v>
      </c>
      <c r="B2261" s="1" t="s">
        <v>8045</v>
      </c>
      <c r="C2261">
        <v>6723969</v>
      </c>
      <c r="D2261" s="1" t="s">
        <v>5889</v>
      </c>
      <c r="E2261" s="1" t="s">
        <v>29</v>
      </c>
      <c r="F2261" s="1" t="s">
        <v>745</v>
      </c>
      <c r="G2261" s="1" t="s">
        <v>8046</v>
      </c>
      <c r="H2261" s="1" t="s">
        <v>5159</v>
      </c>
      <c r="I2261" s="1" t="s">
        <v>24</v>
      </c>
      <c r="J2261">
        <v>60</v>
      </c>
      <c r="K2261">
        <v>30</v>
      </c>
      <c r="L2261">
        <v>2</v>
      </c>
      <c r="M2261" s="2">
        <v>41750</v>
      </c>
      <c r="N2261" s="1" t="s">
        <v>45</v>
      </c>
      <c r="O2261">
        <v>1</v>
      </c>
      <c r="P2261">
        <v>0</v>
      </c>
      <c r="Q2261">
        <v>0</v>
      </c>
      <c r="R2261" s="1" t="s">
        <v>26</v>
      </c>
    </row>
    <row r="2262" spans="1:18" x14ac:dyDescent="0.35">
      <c r="A2262">
        <v>2525956</v>
      </c>
      <c r="B2262" s="1" t="s">
        <v>8047</v>
      </c>
      <c r="C2262">
        <v>7365834</v>
      </c>
      <c r="D2262" s="1" t="s">
        <v>434</v>
      </c>
      <c r="E2262" s="1" t="s">
        <v>20</v>
      </c>
      <c r="F2262" s="1" t="s">
        <v>1805</v>
      </c>
      <c r="G2262" s="1" t="s">
        <v>7140</v>
      </c>
      <c r="H2262" s="1" t="s">
        <v>8048</v>
      </c>
      <c r="I2262" s="1" t="s">
        <v>24</v>
      </c>
      <c r="J2262">
        <v>129</v>
      </c>
      <c r="K2262">
        <v>30</v>
      </c>
      <c r="L2262">
        <v>16</v>
      </c>
      <c r="M2262" s="2">
        <v>42767</v>
      </c>
      <c r="N2262" s="1" t="s">
        <v>1872</v>
      </c>
      <c r="O2262">
        <v>5</v>
      </c>
      <c r="P2262">
        <v>117</v>
      </c>
      <c r="Q2262">
        <v>0</v>
      </c>
      <c r="R2262" s="1" t="s">
        <v>26</v>
      </c>
    </row>
    <row r="2263" spans="1:18" x14ac:dyDescent="0.35">
      <c r="A2263">
        <v>2526152</v>
      </c>
      <c r="B2263" s="1" t="s">
        <v>8049</v>
      </c>
      <c r="C2263">
        <v>11825464</v>
      </c>
      <c r="D2263" s="1" t="s">
        <v>8050</v>
      </c>
      <c r="E2263" s="1" t="s">
        <v>29</v>
      </c>
      <c r="F2263" s="1" t="s">
        <v>745</v>
      </c>
      <c r="G2263" s="1" t="s">
        <v>8051</v>
      </c>
      <c r="H2263" s="1" t="s">
        <v>8052</v>
      </c>
      <c r="I2263" s="1" t="s">
        <v>38</v>
      </c>
      <c r="J2263">
        <v>75</v>
      </c>
      <c r="K2263">
        <v>30</v>
      </c>
      <c r="L2263">
        <v>2</v>
      </c>
      <c r="M2263" s="2">
        <v>41761</v>
      </c>
      <c r="N2263" s="1" t="s">
        <v>995</v>
      </c>
      <c r="O2263">
        <v>3</v>
      </c>
      <c r="P2263">
        <v>0</v>
      </c>
      <c r="Q2263">
        <v>0</v>
      </c>
      <c r="R2263" s="1" t="s">
        <v>26</v>
      </c>
    </row>
    <row r="2264" spans="1:18" x14ac:dyDescent="0.35">
      <c r="A2264">
        <v>2529085</v>
      </c>
      <c r="B2264" s="1" t="s">
        <v>8053</v>
      </c>
      <c r="C2264">
        <v>1210541</v>
      </c>
      <c r="D2264" s="1" t="s">
        <v>8054</v>
      </c>
      <c r="E2264" s="1" t="s">
        <v>29</v>
      </c>
      <c r="F2264" s="1" t="s">
        <v>319</v>
      </c>
      <c r="G2264" s="1" t="s">
        <v>8055</v>
      </c>
      <c r="H2264" s="1" t="s">
        <v>8056</v>
      </c>
      <c r="I2264" s="1" t="s">
        <v>24</v>
      </c>
      <c r="J2264">
        <v>215</v>
      </c>
      <c r="K2264">
        <v>30</v>
      </c>
      <c r="L2264">
        <v>3</v>
      </c>
      <c r="M2264" s="2">
        <v>43275</v>
      </c>
      <c r="N2264" s="1" t="s">
        <v>2076</v>
      </c>
      <c r="O2264">
        <v>1</v>
      </c>
      <c r="P2264">
        <v>0</v>
      </c>
      <c r="Q2264">
        <v>0</v>
      </c>
      <c r="R2264" s="1" t="s">
        <v>26</v>
      </c>
    </row>
    <row r="2265" spans="1:18" x14ac:dyDescent="0.35">
      <c r="A2265">
        <v>2529842</v>
      </c>
      <c r="B2265" s="1" t="s">
        <v>8057</v>
      </c>
      <c r="C2265">
        <v>11301701</v>
      </c>
      <c r="D2265" s="1" t="s">
        <v>8058</v>
      </c>
      <c r="E2265" s="1" t="s">
        <v>20</v>
      </c>
      <c r="F2265" s="1" t="s">
        <v>21</v>
      </c>
      <c r="G2265" s="1" t="s">
        <v>8059</v>
      </c>
      <c r="H2265" s="1" t="s">
        <v>3869</v>
      </c>
      <c r="I2265" s="1" t="s">
        <v>38</v>
      </c>
      <c r="J2265">
        <v>250</v>
      </c>
      <c r="K2265">
        <v>30</v>
      </c>
      <c r="L2265">
        <v>0</v>
      </c>
      <c r="M2265" s="2"/>
      <c r="N2265" s="1" t="s">
        <v>26</v>
      </c>
      <c r="O2265">
        <v>1</v>
      </c>
      <c r="P2265">
        <v>365</v>
      </c>
      <c r="Q2265">
        <v>0</v>
      </c>
      <c r="R2265" s="1" t="s">
        <v>26</v>
      </c>
    </row>
    <row r="2266" spans="1:18" x14ac:dyDescent="0.35">
      <c r="A2266">
        <v>2530057</v>
      </c>
      <c r="B2266" s="1" t="s">
        <v>8060</v>
      </c>
      <c r="C2266">
        <v>3237558</v>
      </c>
      <c r="D2266" s="1" t="s">
        <v>2373</v>
      </c>
      <c r="E2266" s="1" t="s">
        <v>20</v>
      </c>
      <c r="F2266" s="1" t="s">
        <v>118</v>
      </c>
      <c r="G2266" s="1" t="s">
        <v>8061</v>
      </c>
      <c r="H2266" s="1" t="s">
        <v>6504</v>
      </c>
      <c r="I2266" s="1" t="s">
        <v>38</v>
      </c>
      <c r="J2266">
        <v>99</v>
      </c>
      <c r="K2266">
        <v>30</v>
      </c>
      <c r="L2266">
        <v>0</v>
      </c>
      <c r="M2266" s="2"/>
      <c r="N2266" s="1" t="s">
        <v>26</v>
      </c>
      <c r="O2266">
        <v>1</v>
      </c>
      <c r="P2266">
        <v>0</v>
      </c>
      <c r="Q2266">
        <v>0</v>
      </c>
      <c r="R2266" s="1" t="s">
        <v>26</v>
      </c>
    </row>
    <row r="2267" spans="1:18" x14ac:dyDescent="0.35">
      <c r="A2267">
        <v>2531865</v>
      </c>
      <c r="B2267" s="1" t="s">
        <v>8062</v>
      </c>
      <c r="C2267">
        <v>4517005</v>
      </c>
      <c r="D2267" s="1" t="s">
        <v>1561</v>
      </c>
      <c r="E2267" s="1" t="s">
        <v>20</v>
      </c>
      <c r="F2267" s="1" t="s">
        <v>270</v>
      </c>
      <c r="G2267" s="1" t="s">
        <v>8063</v>
      </c>
      <c r="H2267" s="1" t="s">
        <v>7278</v>
      </c>
      <c r="I2267" s="1" t="s">
        <v>24</v>
      </c>
      <c r="J2267">
        <v>210</v>
      </c>
      <c r="K2267">
        <v>30</v>
      </c>
      <c r="L2267">
        <v>32</v>
      </c>
      <c r="M2267" s="2">
        <v>42386</v>
      </c>
      <c r="N2267" s="1" t="s">
        <v>669</v>
      </c>
      <c r="O2267">
        <v>1</v>
      </c>
      <c r="P2267">
        <v>0</v>
      </c>
      <c r="Q2267">
        <v>0</v>
      </c>
      <c r="R2267" s="1" t="s">
        <v>26</v>
      </c>
    </row>
    <row r="2268" spans="1:18" x14ac:dyDescent="0.35">
      <c r="A2268">
        <v>2532068</v>
      </c>
      <c r="B2268" s="1" t="s">
        <v>8064</v>
      </c>
      <c r="C2268">
        <v>12967572</v>
      </c>
      <c r="D2268" s="1" t="s">
        <v>1248</v>
      </c>
      <c r="E2268" s="1" t="s">
        <v>20</v>
      </c>
      <c r="F2268" s="1" t="s">
        <v>53</v>
      </c>
      <c r="G2268" s="1" t="s">
        <v>8065</v>
      </c>
      <c r="H2268" s="1" t="s">
        <v>3495</v>
      </c>
      <c r="I2268" s="1" t="s">
        <v>38</v>
      </c>
      <c r="J2268">
        <v>65</v>
      </c>
      <c r="K2268">
        <v>30</v>
      </c>
      <c r="L2268">
        <v>1</v>
      </c>
      <c r="M2268" s="2">
        <v>42248</v>
      </c>
      <c r="N2268" s="1" t="s">
        <v>273</v>
      </c>
      <c r="O2268">
        <v>1</v>
      </c>
      <c r="P2268">
        <v>0</v>
      </c>
      <c r="Q2268">
        <v>0</v>
      </c>
      <c r="R2268" s="1" t="s">
        <v>26</v>
      </c>
    </row>
    <row r="2269" spans="1:18" x14ac:dyDescent="0.35">
      <c r="A2269">
        <v>2532443</v>
      </c>
      <c r="B2269" s="1" t="s">
        <v>8066</v>
      </c>
      <c r="C2269">
        <v>4636483</v>
      </c>
      <c r="D2269" s="1" t="s">
        <v>2262</v>
      </c>
      <c r="E2269" s="1" t="s">
        <v>29</v>
      </c>
      <c r="F2269" s="1" t="s">
        <v>42</v>
      </c>
      <c r="G2269" s="1" t="s">
        <v>8067</v>
      </c>
      <c r="H2269" s="1" t="s">
        <v>8068</v>
      </c>
      <c r="I2269" s="1" t="s">
        <v>38</v>
      </c>
      <c r="J2269">
        <v>57</v>
      </c>
      <c r="K2269">
        <v>30</v>
      </c>
      <c r="L2269">
        <v>10</v>
      </c>
      <c r="M2269" s="2">
        <v>44228</v>
      </c>
      <c r="N2269" s="1" t="s">
        <v>458</v>
      </c>
      <c r="O2269">
        <v>1</v>
      </c>
      <c r="P2269">
        <v>307</v>
      </c>
      <c r="Q2269">
        <v>1</v>
      </c>
      <c r="R2269" s="1" t="s">
        <v>26</v>
      </c>
    </row>
    <row r="2270" spans="1:18" x14ac:dyDescent="0.35">
      <c r="A2270">
        <v>2536005</v>
      </c>
      <c r="B2270" s="1" t="s">
        <v>8069</v>
      </c>
      <c r="C2270">
        <v>9426702</v>
      </c>
      <c r="D2270" s="1" t="s">
        <v>8070</v>
      </c>
      <c r="E2270" s="1" t="s">
        <v>20</v>
      </c>
      <c r="F2270" s="1" t="s">
        <v>2322</v>
      </c>
      <c r="G2270" s="1" t="s">
        <v>8071</v>
      </c>
      <c r="H2270" s="1" t="s">
        <v>8072</v>
      </c>
      <c r="I2270" s="1" t="s">
        <v>38</v>
      </c>
      <c r="J2270">
        <v>150</v>
      </c>
      <c r="K2270">
        <v>30</v>
      </c>
      <c r="L2270">
        <v>26</v>
      </c>
      <c r="M2270" s="2">
        <v>42878</v>
      </c>
      <c r="N2270" s="1" t="s">
        <v>1682</v>
      </c>
      <c r="O2270">
        <v>1</v>
      </c>
      <c r="P2270">
        <v>307</v>
      </c>
      <c r="Q2270">
        <v>0</v>
      </c>
      <c r="R2270" s="1" t="s">
        <v>26</v>
      </c>
    </row>
    <row r="2271" spans="1:18" x14ac:dyDescent="0.35">
      <c r="A2271">
        <v>2538248</v>
      </c>
      <c r="B2271" s="1" t="s">
        <v>8073</v>
      </c>
      <c r="C2271">
        <v>9743617</v>
      </c>
      <c r="D2271" s="1" t="s">
        <v>218</v>
      </c>
      <c r="E2271" s="1" t="s">
        <v>20</v>
      </c>
      <c r="F2271" s="1" t="s">
        <v>118</v>
      </c>
      <c r="G2271" s="1" t="s">
        <v>8074</v>
      </c>
      <c r="H2271" s="1" t="s">
        <v>8075</v>
      </c>
      <c r="I2271" s="1" t="s">
        <v>24</v>
      </c>
      <c r="J2271">
        <v>126</v>
      </c>
      <c r="K2271">
        <v>4</v>
      </c>
      <c r="L2271">
        <v>142</v>
      </c>
      <c r="M2271" s="2">
        <v>44509</v>
      </c>
      <c r="N2271" s="1" t="s">
        <v>3013</v>
      </c>
      <c r="O2271">
        <v>4</v>
      </c>
      <c r="P2271">
        <v>321</v>
      </c>
      <c r="Q2271">
        <v>12</v>
      </c>
      <c r="R2271" s="1" t="s">
        <v>26</v>
      </c>
    </row>
    <row r="2272" spans="1:18" x14ac:dyDescent="0.35">
      <c r="A2272">
        <v>2540173</v>
      </c>
      <c r="B2272" s="1" t="s">
        <v>8076</v>
      </c>
      <c r="C2272">
        <v>7821383</v>
      </c>
      <c r="D2272" s="1" t="s">
        <v>2548</v>
      </c>
      <c r="E2272" s="1" t="s">
        <v>29</v>
      </c>
      <c r="F2272" s="1" t="s">
        <v>213</v>
      </c>
      <c r="G2272" s="1" t="s">
        <v>1164</v>
      </c>
      <c r="H2272" s="1" t="s">
        <v>8077</v>
      </c>
      <c r="I2272" s="1" t="s">
        <v>24</v>
      </c>
      <c r="J2272">
        <v>550</v>
      </c>
      <c r="K2272">
        <v>30</v>
      </c>
      <c r="L2272">
        <v>24</v>
      </c>
      <c r="M2272" s="2">
        <v>42785</v>
      </c>
      <c r="N2272" s="1" t="s">
        <v>1009</v>
      </c>
      <c r="O2272">
        <v>1</v>
      </c>
      <c r="P2272">
        <v>0</v>
      </c>
      <c r="Q2272">
        <v>0</v>
      </c>
      <c r="R2272" s="1" t="s">
        <v>26</v>
      </c>
    </row>
    <row r="2273" spans="1:18" x14ac:dyDescent="0.35">
      <c r="A2273">
        <v>2545184</v>
      </c>
      <c r="B2273" s="1" t="s">
        <v>8078</v>
      </c>
      <c r="C2273">
        <v>4096786</v>
      </c>
      <c r="D2273" s="1" t="s">
        <v>3630</v>
      </c>
      <c r="E2273" s="1" t="s">
        <v>502</v>
      </c>
      <c r="F2273" s="1" t="s">
        <v>8079</v>
      </c>
      <c r="G2273" s="1" t="s">
        <v>8080</v>
      </c>
      <c r="H2273" s="1" t="s">
        <v>8081</v>
      </c>
      <c r="I2273" s="1" t="s">
        <v>38</v>
      </c>
      <c r="J2273">
        <v>70</v>
      </c>
      <c r="K2273">
        <v>30</v>
      </c>
      <c r="L2273">
        <v>40</v>
      </c>
      <c r="M2273" s="2">
        <v>43525</v>
      </c>
      <c r="N2273" s="1" t="s">
        <v>3062</v>
      </c>
      <c r="O2273">
        <v>1</v>
      </c>
      <c r="P2273">
        <v>365</v>
      </c>
      <c r="Q2273">
        <v>0</v>
      </c>
      <c r="R2273" s="1" t="s">
        <v>26</v>
      </c>
    </row>
    <row r="2274" spans="1:18" x14ac:dyDescent="0.35">
      <c r="A2274">
        <v>2546363</v>
      </c>
      <c r="B2274" s="1" t="s">
        <v>8082</v>
      </c>
      <c r="C2274">
        <v>13037911</v>
      </c>
      <c r="D2274" s="1" t="s">
        <v>1454</v>
      </c>
      <c r="E2274" s="1" t="s">
        <v>29</v>
      </c>
      <c r="F2274" s="1" t="s">
        <v>65</v>
      </c>
      <c r="G2274" s="1" t="s">
        <v>8083</v>
      </c>
      <c r="H2274" s="1" t="s">
        <v>8084</v>
      </c>
      <c r="I2274" s="1" t="s">
        <v>38</v>
      </c>
      <c r="J2274">
        <v>250</v>
      </c>
      <c r="K2274">
        <v>1</v>
      </c>
      <c r="L2274">
        <v>3</v>
      </c>
      <c r="M2274" s="2">
        <v>42576</v>
      </c>
      <c r="N2274" s="1" t="s">
        <v>966</v>
      </c>
      <c r="O2274">
        <v>2</v>
      </c>
      <c r="P2274">
        <v>365</v>
      </c>
      <c r="Q2274">
        <v>0</v>
      </c>
      <c r="R2274" s="1" t="s">
        <v>26</v>
      </c>
    </row>
    <row r="2275" spans="1:18" x14ac:dyDescent="0.35">
      <c r="A2275">
        <v>2551299</v>
      </c>
      <c r="B2275" s="1" t="s">
        <v>8085</v>
      </c>
      <c r="C2275">
        <v>3173210</v>
      </c>
      <c r="D2275" s="1" t="s">
        <v>7368</v>
      </c>
      <c r="E2275" s="1" t="s">
        <v>29</v>
      </c>
      <c r="F2275" s="1" t="s">
        <v>2705</v>
      </c>
      <c r="G2275" s="1" t="s">
        <v>8086</v>
      </c>
      <c r="H2275" s="1" t="s">
        <v>8087</v>
      </c>
      <c r="I2275" s="1" t="s">
        <v>24</v>
      </c>
      <c r="J2275">
        <v>165</v>
      </c>
      <c r="K2275">
        <v>30</v>
      </c>
      <c r="L2275">
        <v>4</v>
      </c>
      <c r="M2275" s="2">
        <v>43834</v>
      </c>
      <c r="N2275" s="1" t="s">
        <v>2076</v>
      </c>
      <c r="O2275">
        <v>1</v>
      </c>
      <c r="P2275">
        <v>0</v>
      </c>
      <c r="Q2275">
        <v>0</v>
      </c>
      <c r="R2275" s="1" t="s">
        <v>26</v>
      </c>
    </row>
    <row r="2276" spans="1:18" x14ac:dyDescent="0.35">
      <c r="A2276">
        <v>2551532</v>
      </c>
      <c r="B2276" s="1" t="s">
        <v>8088</v>
      </c>
      <c r="C2276">
        <v>13063145</v>
      </c>
      <c r="D2276" s="1" t="s">
        <v>8089</v>
      </c>
      <c r="E2276" s="1" t="s">
        <v>29</v>
      </c>
      <c r="F2276" s="1" t="s">
        <v>30</v>
      </c>
      <c r="G2276" s="1" t="s">
        <v>8090</v>
      </c>
      <c r="H2276" s="1" t="s">
        <v>8091</v>
      </c>
      <c r="I2276" s="1" t="s">
        <v>24</v>
      </c>
      <c r="J2276">
        <v>244</v>
      </c>
      <c r="K2276">
        <v>3</v>
      </c>
      <c r="L2276">
        <v>227</v>
      </c>
      <c r="M2276" s="2">
        <v>44507</v>
      </c>
      <c r="N2276" s="1" t="s">
        <v>6426</v>
      </c>
      <c r="O2276">
        <v>2</v>
      </c>
      <c r="P2276">
        <v>306</v>
      </c>
      <c r="Q2276">
        <v>30</v>
      </c>
      <c r="R2276" s="1" t="s">
        <v>26</v>
      </c>
    </row>
    <row r="2277" spans="1:18" x14ac:dyDescent="0.35">
      <c r="A2277">
        <v>2552606</v>
      </c>
      <c r="B2277" s="1" t="s">
        <v>8092</v>
      </c>
      <c r="C2277">
        <v>13068601</v>
      </c>
      <c r="D2277" s="1" t="s">
        <v>3942</v>
      </c>
      <c r="E2277" s="1" t="s">
        <v>20</v>
      </c>
      <c r="F2277" s="1" t="s">
        <v>549</v>
      </c>
      <c r="G2277" s="1" t="s">
        <v>5685</v>
      </c>
      <c r="H2277" s="1" t="s">
        <v>1600</v>
      </c>
      <c r="I2277" s="1" t="s">
        <v>24</v>
      </c>
      <c r="J2277">
        <v>99</v>
      </c>
      <c r="K2277">
        <v>30</v>
      </c>
      <c r="L2277">
        <v>9</v>
      </c>
      <c r="M2277" s="2">
        <v>41994</v>
      </c>
      <c r="N2277" s="1" t="s">
        <v>2280</v>
      </c>
      <c r="O2277">
        <v>1</v>
      </c>
      <c r="P2277">
        <v>0</v>
      </c>
      <c r="Q2277">
        <v>0</v>
      </c>
      <c r="R2277" s="1" t="s">
        <v>26</v>
      </c>
    </row>
    <row r="2278" spans="1:18" x14ac:dyDescent="0.35">
      <c r="A2278">
        <v>2554110</v>
      </c>
      <c r="B2278" s="1" t="s">
        <v>8093</v>
      </c>
      <c r="C2278">
        <v>7132792</v>
      </c>
      <c r="D2278" s="1" t="s">
        <v>8094</v>
      </c>
      <c r="E2278" s="1" t="s">
        <v>20</v>
      </c>
      <c r="F2278" s="1" t="s">
        <v>1644</v>
      </c>
      <c r="G2278" s="1" t="s">
        <v>8095</v>
      </c>
      <c r="H2278" s="1" t="s">
        <v>8096</v>
      </c>
      <c r="I2278" s="1" t="s">
        <v>24</v>
      </c>
      <c r="J2278">
        <v>130</v>
      </c>
      <c r="K2278">
        <v>30</v>
      </c>
      <c r="L2278">
        <v>2</v>
      </c>
      <c r="M2278" s="2">
        <v>42689</v>
      </c>
      <c r="N2278" s="1" t="s">
        <v>409</v>
      </c>
      <c r="O2278">
        <v>1</v>
      </c>
      <c r="P2278">
        <v>0</v>
      </c>
      <c r="Q2278">
        <v>0</v>
      </c>
      <c r="R2278" s="1" t="s">
        <v>26</v>
      </c>
    </row>
    <row r="2279" spans="1:18" x14ac:dyDescent="0.35">
      <c r="A2279">
        <v>2557654</v>
      </c>
      <c r="B2279" s="1" t="s">
        <v>8097</v>
      </c>
      <c r="C2279">
        <v>13094498</v>
      </c>
      <c r="D2279" s="1" t="s">
        <v>529</v>
      </c>
      <c r="E2279" s="1" t="s">
        <v>20</v>
      </c>
      <c r="F2279" s="1" t="s">
        <v>112</v>
      </c>
      <c r="G2279" s="1" t="s">
        <v>8098</v>
      </c>
      <c r="H2279" s="1" t="s">
        <v>6274</v>
      </c>
      <c r="I2279" s="1" t="s">
        <v>38</v>
      </c>
      <c r="J2279">
        <v>75</v>
      </c>
      <c r="K2279">
        <v>2</v>
      </c>
      <c r="L2279">
        <v>187</v>
      </c>
      <c r="M2279" s="2">
        <v>44530</v>
      </c>
      <c r="N2279" s="1" t="s">
        <v>8099</v>
      </c>
      <c r="O2279">
        <v>1</v>
      </c>
      <c r="P2279">
        <v>41</v>
      </c>
      <c r="Q2279">
        <v>36</v>
      </c>
      <c r="R2279" s="1" t="s">
        <v>26</v>
      </c>
    </row>
    <row r="2280" spans="1:18" x14ac:dyDescent="0.35">
      <c r="A2280">
        <v>2563611</v>
      </c>
      <c r="B2280" s="1" t="s">
        <v>8100</v>
      </c>
      <c r="C2280">
        <v>1163315</v>
      </c>
      <c r="D2280" s="1" t="s">
        <v>7858</v>
      </c>
      <c r="E2280" s="1" t="s">
        <v>20</v>
      </c>
      <c r="F2280" s="1" t="s">
        <v>118</v>
      </c>
      <c r="G2280" s="1" t="s">
        <v>8101</v>
      </c>
      <c r="H2280" s="1" t="s">
        <v>1792</v>
      </c>
      <c r="I2280" s="1" t="s">
        <v>38</v>
      </c>
      <c r="J2280">
        <v>140</v>
      </c>
      <c r="K2280">
        <v>3</v>
      </c>
      <c r="L2280">
        <v>357</v>
      </c>
      <c r="M2280" s="2">
        <v>44517</v>
      </c>
      <c r="N2280" s="1" t="s">
        <v>8102</v>
      </c>
      <c r="O2280">
        <v>1</v>
      </c>
      <c r="P2280">
        <v>47</v>
      </c>
      <c r="Q2280">
        <v>20</v>
      </c>
      <c r="R2280" s="1" t="s">
        <v>26</v>
      </c>
    </row>
    <row r="2281" spans="1:18" x14ac:dyDescent="0.35">
      <c r="A2281">
        <v>2563764</v>
      </c>
      <c r="B2281" s="1" t="s">
        <v>8103</v>
      </c>
      <c r="C2281">
        <v>13125674</v>
      </c>
      <c r="D2281" s="1" t="s">
        <v>8104</v>
      </c>
      <c r="E2281" s="1" t="s">
        <v>29</v>
      </c>
      <c r="F2281" s="1" t="s">
        <v>133</v>
      </c>
      <c r="G2281" s="1" t="s">
        <v>8105</v>
      </c>
      <c r="H2281" s="1" t="s">
        <v>8106</v>
      </c>
      <c r="I2281" s="1" t="s">
        <v>38</v>
      </c>
      <c r="J2281">
        <v>30</v>
      </c>
      <c r="K2281">
        <v>30</v>
      </c>
      <c r="L2281">
        <v>1</v>
      </c>
      <c r="M2281" s="2">
        <v>43271</v>
      </c>
      <c r="N2281" s="1" t="s">
        <v>45</v>
      </c>
      <c r="O2281">
        <v>1</v>
      </c>
      <c r="P2281">
        <v>0</v>
      </c>
      <c r="Q2281">
        <v>0</v>
      </c>
      <c r="R2281" s="1" t="s">
        <v>26</v>
      </c>
    </row>
    <row r="2282" spans="1:18" x14ac:dyDescent="0.35">
      <c r="A2282">
        <v>2563997</v>
      </c>
      <c r="B2282" s="1" t="s">
        <v>8107</v>
      </c>
      <c r="C2282">
        <v>13067214</v>
      </c>
      <c r="D2282" s="1" t="s">
        <v>8108</v>
      </c>
      <c r="E2282" s="1" t="s">
        <v>29</v>
      </c>
      <c r="F2282" s="1" t="s">
        <v>219</v>
      </c>
      <c r="G2282" s="1" t="s">
        <v>8109</v>
      </c>
      <c r="H2282" s="1" t="s">
        <v>2723</v>
      </c>
      <c r="I2282" s="1" t="s">
        <v>24</v>
      </c>
      <c r="J2282">
        <v>595</v>
      </c>
      <c r="K2282">
        <v>6</v>
      </c>
      <c r="L2282">
        <v>27</v>
      </c>
      <c r="M2282" s="2">
        <v>44366</v>
      </c>
      <c r="N2282" s="1" t="s">
        <v>382</v>
      </c>
      <c r="O2282">
        <v>1</v>
      </c>
      <c r="P2282">
        <v>32</v>
      </c>
      <c r="Q2282">
        <v>3</v>
      </c>
      <c r="R2282" s="1" t="s">
        <v>26</v>
      </c>
    </row>
    <row r="2283" spans="1:18" x14ac:dyDescent="0.35">
      <c r="A2283">
        <v>2565087</v>
      </c>
      <c r="B2283" s="1" t="s">
        <v>8110</v>
      </c>
      <c r="C2283">
        <v>13132515</v>
      </c>
      <c r="D2283" s="1" t="s">
        <v>1843</v>
      </c>
      <c r="E2283" s="1" t="s">
        <v>29</v>
      </c>
      <c r="F2283" s="1" t="s">
        <v>65</v>
      </c>
      <c r="G2283" s="1" t="s">
        <v>8111</v>
      </c>
      <c r="H2283" s="1" t="s">
        <v>8112</v>
      </c>
      <c r="I2283" s="1" t="s">
        <v>38</v>
      </c>
      <c r="J2283">
        <v>55</v>
      </c>
      <c r="K2283">
        <v>30</v>
      </c>
      <c r="L2283">
        <v>12</v>
      </c>
      <c r="M2283" s="2">
        <v>43496</v>
      </c>
      <c r="N2283" s="1" t="s">
        <v>1427</v>
      </c>
      <c r="O2283">
        <v>1</v>
      </c>
      <c r="P2283">
        <v>0</v>
      </c>
      <c r="Q2283">
        <v>0</v>
      </c>
      <c r="R2283" s="1" t="s">
        <v>26</v>
      </c>
    </row>
    <row r="2284" spans="1:18" x14ac:dyDescent="0.35">
      <c r="A2284">
        <v>2569466</v>
      </c>
      <c r="B2284" s="1" t="s">
        <v>8113</v>
      </c>
      <c r="C2284">
        <v>13156191</v>
      </c>
      <c r="D2284" s="1" t="s">
        <v>8114</v>
      </c>
      <c r="E2284" s="1" t="s">
        <v>20</v>
      </c>
      <c r="F2284" s="1" t="s">
        <v>71</v>
      </c>
      <c r="G2284" s="1" t="s">
        <v>8115</v>
      </c>
      <c r="H2284" s="1" t="s">
        <v>8116</v>
      </c>
      <c r="I2284" s="1" t="s">
        <v>1426</v>
      </c>
      <c r="J2284">
        <v>55</v>
      </c>
      <c r="K2284">
        <v>30</v>
      </c>
      <c r="L2284">
        <v>10</v>
      </c>
      <c r="M2284" s="2">
        <v>42171</v>
      </c>
      <c r="N2284" s="1" t="s">
        <v>1427</v>
      </c>
      <c r="O2284">
        <v>1</v>
      </c>
      <c r="P2284">
        <v>0</v>
      </c>
      <c r="Q2284">
        <v>0</v>
      </c>
      <c r="R2284" s="1" t="s">
        <v>26</v>
      </c>
    </row>
    <row r="2285" spans="1:18" x14ac:dyDescent="0.35">
      <c r="A2285">
        <v>2569808</v>
      </c>
      <c r="B2285" s="1" t="s">
        <v>8117</v>
      </c>
      <c r="C2285">
        <v>10302140</v>
      </c>
      <c r="D2285" s="1" t="s">
        <v>8118</v>
      </c>
      <c r="E2285" s="1" t="s">
        <v>29</v>
      </c>
      <c r="F2285" s="1" t="s">
        <v>65</v>
      </c>
      <c r="G2285" s="1" t="s">
        <v>2612</v>
      </c>
      <c r="H2285" s="1" t="s">
        <v>8119</v>
      </c>
      <c r="I2285" s="1" t="s">
        <v>24</v>
      </c>
      <c r="J2285">
        <v>104</v>
      </c>
      <c r="K2285">
        <v>30</v>
      </c>
      <c r="L2285">
        <v>49</v>
      </c>
      <c r="M2285" s="2">
        <v>43878</v>
      </c>
      <c r="N2285" s="1" t="s">
        <v>382</v>
      </c>
      <c r="O2285">
        <v>1</v>
      </c>
      <c r="P2285">
        <v>48</v>
      </c>
      <c r="Q2285">
        <v>0</v>
      </c>
      <c r="R2285" s="1" t="s">
        <v>26</v>
      </c>
    </row>
    <row r="2286" spans="1:18" x14ac:dyDescent="0.35">
      <c r="A2286">
        <v>2570488</v>
      </c>
      <c r="B2286" s="1" t="s">
        <v>8120</v>
      </c>
      <c r="C2286">
        <v>153675</v>
      </c>
      <c r="D2286" s="1" t="s">
        <v>3386</v>
      </c>
      <c r="E2286" s="1" t="s">
        <v>20</v>
      </c>
      <c r="F2286" s="1" t="s">
        <v>112</v>
      </c>
      <c r="G2286" s="1" t="s">
        <v>8121</v>
      </c>
      <c r="H2286" s="1" t="s">
        <v>8122</v>
      </c>
      <c r="I2286" s="1" t="s">
        <v>38</v>
      </c>
      <c r="J2286">
        <v>99</v>
      </c>
      <c r="K2286">
        <v>30</v>
      </c>
      <c r="L2286">
        <v>124</v>
      </c>
      <c r="M2286" s="2">
        <v>43869</v>
      </c>
      <c r="N2286" s="1" t="s">
        <v>2127</v>
      </c>
      <c r="O2286">
        <v>1</v>
      </c>
      <c r="P2286">
        <v>63</v>
      </c>
      <c r="Q2286">
        <v>0</v>
      </c>
      <c r="R2286" s="1" t="s">
        <v>26</v>
      </c>
    </row>
    <row r="2287" spans="1:18" x14ac:dyDescent="0.35">
      <c r="A2287">
        <v>2570561</v>
      </c>
      <c r="B2287" s="1" t="s">
        <v>8123</v>
      </c>
      <c r="C2287">
        <v>1676600</v>
      </c>
      <c r="D2287" s="1" t="s">
        <v>3854</v>
      </c>
      <c r="E2287" s="1" t="s">
        <v>20</v>
      </c>
      <c r="F2287" s="1" t="s">
        <v>249</v>
      </c>
      <c r="G2287" s="1" t="s">
        <v>8124</v>
      </c>
      <c r="H2287" s="1" t="s">
        <v>8125</v>
      </c>
      <c r="I2287" s="1" t="s">
        <v>38</v>
      </c>
      <c r="J2287">
        <v>89</v>
      </c>
      <c r="K2287">
        <v>30</v>
      </c>
      <c r="L2287">
        <v>2</v>
      </c>
      <c r="M2287" s="2">
        <v>42567</v>
      </c>
      <c r="N2287" s="1" t="s">
        <v>45</v>
      </c>
      <c r="O2287">
        <v>1</v>
      </c>
      <c r="P2287">
        <v>0</v>
      </c>
      <c r="Q2287">
        <v>0</v>
      </c>
      <c r="R2287" s="1" t="s">
        <v>26</v>
      </c>
    </row>
    <row r="2288" spans="1:18" x14ac:dyDescent="0.35">
      <c r="A2288">
        <v>2571224</v>
      </c>
      <c r="B2288" s="1" t="s">
        <v>8126</v>
      </c>
      <c r="C2288">
        <v>13165300</v>
      </c>
      <c r="D2288" s="1" t="s">
        <v>3809</v>
      </c>
      <c r="E2288" s="1" t="s">
        <v>29</v>
      </c>
      <c r="F2288" s="1" t="s">
        <v>65</v>
      </c>
      <c r="G2288" s="1" t="s">
        <v>8127</v>
      </c>
      <c r="H2288" s="1" t="s">
        <v>8128</v>
      </c>
      <c r="I2288" s="1" t="s">
        <v>24</v>
      </c>
      <c r="J2288">
        <v>89</v>
      </c>
      <c r="K2288">
        <v>30</v>
      </c>
      <c r="L2288">
        <v>2</v>
      </c>
      <c r="M2288" s="2">
        <v>43228</v>
      </c>
      <c r="N2288" s="1" t="s">
        <v>442</v>
      </c>
      <c r="O2288">
        <v>1</v>
      </c>
      <c r="P2288">
        <v>0</v>
      </c>
      <c r="Q2288">
        <v>0</v>
      </c>
      <c r="R2288" s="1" t="s">
        <v>26</v>
      </c>
    </row>
    <row r="2289" spans="1:18" x14ac:dyDescent="0.35">
      <c r="A2289">
        <v>2571283</v>
      </c>
      <c r="B2289" s="1" t="s">
        <v>8129</v>
      </c>
      <c r="C2289">
        <v>5140244</v>
      </c>
      <c r="D2289" s="1" t="s">
        <v>19</v>
      </c>
      <c r="E2289" s="1" t="s">
        <v>20</v>
      </c>
      <c r="F2289" s="1" t="s">
        <v>53</v>
      </c>
      <c r="G2289" s="1" t="s">
        <v>8130</v>
      </c>
      <c r="H2289" s="1" t="s">
        <v>8131</v>
      </c>
      <c r="I2289" s="1" t="s">
        <v>24</v>
      </c>
      <c r="J2289">
        <v>110</v>
      </c>
      <c r="K2289">
        <v>30</v>
      </c>
      <c r="L2289">
        <v>2</v>
      </c>
      <c r="M2289" s="2">
        <v>43466</v>
      </c>
      <c r="N2289" s="1" t="s">
        <v>45</v>
      </c>
      <c r="O2289">
        <v>1</v>
      </c>
      <c r="P2289">
        <v>0</v>
      </c>
      <c r="Q2289">
        <v>0</v>
      </c>
      <c r="R2289" s="1" t="s">
        <v>26</v>
      </c>
    </row>
    <row r="2290" spans="1:18" x14ac:dyDescent="0.35">
      <c r="A2290">
        <v>2574386</v>
      </c>
      <c r="B2290" s="1" t="s">
        <v>8132</v>
      </c>
      <c r="C2290">
        <v>9090698</v>
      </c>
      <c r="D2290" s="1" t="s">
        <v>6212</v>
      </c>
      <c r="E2290" s="1" t="s">
        <v>20</v>
      </c>
      <c r="F2290" s="1" t="s">
        <v>202</v>
      </c>
      <c r="G2290" s="1" t="s">
        <v>8133</v>
      </c>
      <c r="H2290" s="1" t="s">
        <v>8134</v>
      </c>
      <c r="I2290" s="1" t="s">
        <v>24</v>
      </c>
      <c r="J2290">
        <v>275</v>
      </c>
      <c r="K2290">
        <v>30</v>
      </c>
      <c r="L2290">
        <v>3</v>
      </c>
      <c r="M2290" s="2">
        <v>41917</v>
      </c>
      <c r="N2290" s="1" t="s">
        <v>689</v>
      </c>
      <c r="O2290">
        <v>2</v>
      </c>
      <c r="P2290">
        <v>365</v>
      </c>
      <c r="Q2290">
        <v>0</v>
      </c>
      <c r="R2290" s="1" t="s">
        <v>26</v>
      </c>
    </row>
    <row r="2291" spans="1:18" x14ac:dyDescent="0.35">
      <c r="A2291">
        <v>2578731</v>
      </c>
      <c r="B2291" s="1" t="s">
        <v>8135</v>
      </c>
      <c r="C2291">
        <v>13207016</v>
      </c>
      <c r="D2291" s="1" t="s">
        <v>576</v>
      </c>
      <c r="E2291" s="1" t="s">
        <v>148</v>
      </c>
      <c r="F2291" s="1" t="s">
        <v>8136</v>
      </c>
      <c r="G2291" s="1" t="s">
        <v>8137</v>
      </c>
      <c r="H2291" s="1" t="s">
        <v>8138</v>
      </c>
      <c r="I2291" s="1" t="s">
        <v>24</v>
      </c>
      <c r="J2291">
        <v>140</v>
      </c>
      <c r="K2291">
        <v>30</v>
      </c>
      <c r="L2291">
        <v>14</v>
      </c>
      <c r="M2291" s="2">
        <v>41924</v>
      </c>
      <c r="N2291" s="1" t="s">
        <v>257</v>
      </c>
      <c r="O2291">
        <v>1</v>
      </c>
      <c r="P2291">
        <v>248</v>
      </c>
      <c r="Q2291">
        <v>0</v>
      </c>
      <c r="R2291" s="1" t="s">
        <v>26</v>
      </c>
    </row>
    <row r="2292" spans="1:18" x14ac:dyDescent="0.35">
      <c r="A2292">
        <v>2582812</v>
      </c>
      <c r="B2292" s="1" t="s">
        <v>8139</v>
      </c>
      <c r="C2292">
        <v>13225047</v>
      </c>
      <c r="D2292" s="1" t="s">
        <v>8140</v>
      </c>
      <c r="E2292" s="1" t="s">
        <v>29</v>
      </c>
      <c r="F2292" s="1" t="s">
        <v>65</v>
      </c>
      <c r="G2292" s="1" t="s">
        <v>8141</v>
      </c>
      <c r="H2292" s="1" t="s">
        <v>1263</v>
      </c>
      <c r="I2292" s="1" t="s">
        <v>38</v>
      </c>
      <c r="J2292">
        <v>70</v>
      </c>
      <c r="K2292">
        <v>30</v>
      </c>
      <c r="L2292">
        <v>44</v>
      </c>
      <c r="M2292" s="2">
        <v>43099</v>
      </c>
      <c r="N2292" s="1" t="s">
        <v>2273</v>
      </c>
      <c r="O2292">
        <v>3</v>
      </c>
      <c r="P2292">
        <v>0</v>
      </c>
      <c r="Q2292">
        <v>0</v>
      </c>
      <c r="R2292" s="1" t="s">
        <v>26</v>
      </c>
    </row>
    <row r="2293" spans="1:18" x14ac:dyDescent="0.35">
      <c r="A2293">
        <v>2584131</v>
      </c>
      <c r="B2293" s="1" t="s">
        <v>8142</v>
      </c>
      <c r="C2293">
        <v>11273677</v>
      </c>
      <c r="D2293" s="1" t="s">
        <v>1365</v>
      </c>
      <c r="E2293" s="1" t="s">
        <v>20</v>
      </c>
      <c r="F2293" s="1" t="s">
        <v>207</v>
      </c>
      <c r="G2293" s="1" t="s">
        <v>8143</v>
      </c>
      <c r="H2293" s="1" t="s">
        <v>1068</v>
      </c>
      <c r="I2293" s="1" t="s">
        <v>24</v>
      </c>
      <c r="J2293">
        <v>219</v>
      </c>
      <c r="K2293">
        <v>30</v>
      </c>
      <c r="L2293">
        <v>0</v>
      </c>
      <c r="M2293" s="2"/>
      <c r="N2293" s="1" t="s">
        <v>26</v>
      </c>
      <c r="O2293">
        <v>1</v>
      </c>
      <c r="P2293">
        <v>365</v>
      </c>
      <c r="Q2293">
        <v>0</v>
      </c>
      <c r="R2293" s="1" t="s">
        <v>26</v>
      </c>
    </row>
    <row r="2294" spans="1:18" x14ac:dyDescent="0.35">
      <c r="A2294">
        <v>2584258</v>
      </c>
      <c r="B2294" s="1" t="s">
        <v>8144</v>
      </c>
      <c r="C2294">
        <v>4612212</v>
      </c>
      <c r="D2294" s="1" t="s">
        <v>289</v>
      </c>
      <c r="E2294" s="1" t="s">
        <v>29</v>
      </c>
      <c r="F2294" s="1" t="s">
        <v>295</v>
      </c>
      <c r="G2294" s="1" t="s">
        <v>8145</v>
      </c>
      <c r="H2294" s="1" t="s">
        <v>2984</v>
      </c>
      <c r="I2294" s="1" t="s">
        <v>38</v>
      </c>
      <c r="J2294">
        <v>28</v>
      </c>
      <c r="K2294">
        <v>30</v>
      </c>
      <c r="L2294">
        <v>4</v>
      </c>
      <c r="M2294" s="2">
        <v>43832</v>
      </c>
      <c r="N2294" s="1" t="s">
        <v>2076</v>
      </c>
      <c r="O2294">
        <v>1</v>
      </c>
      <c r="P2294">
        <v>0</v>
      </c>
      <c r="Q2294">
        <v>0</v>
      </c>
      <c r="R2294" s="1" t="s">
        <v>26</v>
      </c>
    </row>
    <row r="2295" spans="1:18" x14ac:dyDescent="0.35">
      <c r="A2295">
        <v>2586556</v>
      </c>
      <c r="B2295" s="1" t="s">
        <v>8146</v>
      </c>
      <c r="C2295">
        <v>13244076</v>
      </c>
      <c r="D2295" s="1" t="s">
        <v>8147</v>
      </c>
      <c r="E2295" s="1" t="s">
        <v>29</v>
      </c>
      <c r="F2295" s="1" t="s">
        <v>295</v>
      </c>
      <c r="G2295" s="1" t="s">
        <v>8148</v>
      </c>
      <c r="H2295" s="1" t="s">
        <v>8149</v>
      </c>
      <c r="I2295" s="1" t="s">
        <v>38</v>
      </c>
      <c r="J2295">
        <v>30</v>
      </c>
      <c r="K2295">
        <v>30</v>
      </c>
      <c r="L2295">
        <v>0</v>
      </c>
      <c r="M2295" s="2"/>
      <c r="N2295" s="1" t="s">
        <v>26</v>
      </c>
      <c r="O2295">
        <v>2</v>
      </c>
      <c r="P2295">
        <v>67</v>
      </c>
      <c r="Q2295">
        <v>0</v>
      </c>
      <c r="R2295" s="1" t="s">
        <v>26</v>
      </c>
    </row>
    <row r="2296" spans="1:18" x14ac:dyDescent="0.35">
      <c r="A2296">
        <v>2586794</v>
      </c>
      <c r="B2296" s="1" t="s">
        <v>8150</v>
      </c>
      <c r="C2296">
        <v>2132620</v>
      </c>
      <c r="D2296" s="1" t="s">
        <v>3538</v>
      </c>
      <c r="E2296" s="1" t="s">
        <v>29</v>
      </c>
      <c r="F2296" s="1" t="s">
        <v>745</v>
      </c>
      <c r="G2296" s="1" t="s">
        <v>8151</v>
      </c>
      <c r="H2296" s="1" t="s">
        <v>8152</v>
      </c>
      <c r="I2296" s="1" t="s">
        <v>38</v>
      </c>
      <c r="J2296">
        <v>75</v>
      </c>
      <c r="K2296">
        <v>30</v>
      </c>
      <c r="L2296">
        <v>4</v>
      </c>
      <c r="M2296" s="2">
        <v>42771</v>
      </c>
      <c r="N2296" s="1" t="s">
        <v>98</v>
      </c>
      <c r="O2296">
        <v>1</v>
      </c>
      <c r="P2296">
        <v>0</v>
      </c>
      <c r="Q2296">
        <v>0</v>
      </c>
      <c r="R2296" s="1" t="s">
        <v>26</v>
      </c>
    </row>
    <row r="2297" spans="1:18" x14ac:dyDescent="0.35">
      <c r="A2297">
        <v>2586923</v>
      </c>
      <c r="B2297" s="1" t="s">
        <v>8153</v>
      </c>
      <c r="C2297">
        <v>12508991</v>
      </c>
      <c r="D2297" s="1" t="s">
        <v>3601</v>
      </c>
      <c r="E2297" s="1" t="s">
        <v>29</v>
      </c>
      <c r="F2297" s="1" t="s">
        <v>133</v>
      </c>
      <c r="G2297" s="1" t="s">
        <v>8154</v>
      </c>
      <c r="H2297" s="1" t="s">
        <v>2629</v>
      </c>
      <c r="I2297" s="1" t="s">
        <v>38</v>
      </c>
      <c r="J2297">
        <v>39</v>
      </c>
      <c r="K2297">
        <v>45</v>
      </c>
      <c r="L2297">
        <v>32</v>
      </c>
      <c r="M2297" s="2">
        <v>44105</v>
      </c>
      <c r="N2297" s="1" t="s">
        <v>669</v>
      </c>
      <c r="O2297">
        <v>2</v>
      </c>
      <c r="P2297">
        <v>88</v>
      </c>
      <c r="Q2297">
        <v>0</v>
      </c>
      <c r="R2297" s="1" t="s">
        <v>26</v>
      </c>
    </row>
    <row r="2298" spans="1:18" x14ac:dyDescent="0.35">
      <c r="A2298">
        <v>2590590</v>
      </c>
      <c r="B2298" s="1" t="s">
        <v>8155</v>
      </c>
      <c r="C2298">
        <v>727585</v>
      </c>
      <c r="D2298" s="1" t="s">
        <v>8156</v>
      </c>
      <c r="E2298" s="1" t="s">
        <v>29</v>
      </c>
      <c r="F2298" s="1" t="s">
        <v>30</v>
      </c>
      <c r="G2298" s="1" t="s">
        <v>8157</v>
      </c>
      <c r="H2298" s="1" t="s">
        <v>8158</v>
      </c>
      <c r="I2298" s="1" t="s">
        <v>24</v>
      </c>
      <c r="J2298">
        <v>100</v>
      </c>
      <c r="K2298">
        <v>3</v>
      </c>
      <c r="L2298">
        <v>306</v>
      </c>
      <c r="M2298" s="2">
        <v>44505</v>
      </c>
      <c r="N2298" s="1" t="s">
        <v>4314</v>
      </c>
      <c r="O2298">
        <v>3</v>
      </c>
      <c r="P2298">
        <v>237</v>
      </c>
      <c r="Q2298">
        <v>38</v>
      </c>
      <c r="R2298" s="1" t="s">
        <v>26</v>
      </c>
    </row>
    <row r="2299" spans="1:18" x14ac:dyDescent="0.35">
      <c r="A2299">
        <v>2592533</v>
      </c>
      <c r="B2299" s="1" t="s">
        <v>8159</v>
      </c>
      <c r="C2299">
        <v>13270449</v>
      </c>
      <c r="D2299" s="1" t="s">
        <v>8001</v>
      </c>
      <c r="E2299" s="1" t="s">
        <v>29</v>
      </c>
      <c r="F2299" s="1" t="s">
        <v>65</v>
      </c>
      <c r="G2299" s="1" t="s">
        <v>8160</v>
      </c>
      <c r="H2299" s="1" t="s">
        <v>8161</v>
      </c>
      <c r="I2299" s="1" t="s">
        <v>38</v>
      </c>
      <c r="J2299">
        <v>50</v>
      </c>
      <c r="K2299">
        <v>30</v>
      </c>
      <c r="L2299">
        <v>2</v>
      </c>
      <c r="M2299" s="2">
        <v>43603</v>
      </c>
      <c r="N2299" s="1" t="s">
        <v>98</v>
      </c>
      <c r="O2299">
        <v>1</v>
      </c>
      <c r="P2299">
        <v>167</v>
      </c>
      <c r="Q2299">
        <v>0</v>
      </c>
      <c r="R2299" s="1" t="s">
        <v>26</v>
      </c>
    </row>
    <row r="2300" spans="1:18" x14ac:dyDescent="0.35">
      <c r="A2300">
        <v>2592640</v>
      </c>
      <c r="B2300" s="1" t="s">
        <v>8162</v>
      </c>
      <c r="C2300">
        <v>13272957</v>
      </c>
      <c r="D2300" s="1" t="s">
        <v>8163</v>
      </c>
      <c r="E2300" s="1" t="s">
        <v>29</v>
      </c>
      <c r="F2300" s="1" t="s">
        <v>30</v>
      </c>
      <c r="G2300" s="1" t="s">
        <v>4159</v>
      </c>
      <c r="H2300" s="1" t="s">
        <v>8164</v>
      </c>
      <c r="I2300" s="1" t="s">
        <v>38</v>
      </c>
      <c r="J2300">
        <v>30</v>
      </c>
      <c r="K2300">
        <v>30</v>
      </c>
      <c r="L2300">
        <v>1</v>
      </c>
      <c r="M2300" s="2">
        <v>41726</v>
      </c>
      <c r="N2300" s="1" t="s">
        <v>273</v>
      </c>
      <c r="O2300">
        <v>1</v>
      </c>
      <c r="P2300">
        <v>0</v>
      </c>
      <c r="Q2300">
        <v>0</v>
      </c>
      <c r="R2300" s="1" t="s">
        <v>26</v>
      </c>
    </row>
    <row r="2301" spans="1:18" x14ac:dyDescent="0.35">
      <c r="A2301">
        <v>2593478</v>
      </c>
      <c r="B2301" s="1" t="s">
        <v>8165</v>
      </c>
      <c r="C2301">
        <v>4314440</v>
      </c>
      <c r="D2301" s="1" t="s">
        <v>6219</v>
      </c>
      <c r="E2301" s="1" t="s">
        <v>29</v>
      </c>
      <c r="F2301" s="1" t="s">
        <v>219</v>
      </c>
      <c r="G2301" s="1" t="s">
        <v>8166</v>
      </c>
      <c r="H2301" s="1" t="s">
        <v>8167</v>
      </c>
      <c r="I2301" s="1" t="s">
        <v>38</v>
      </c>
      <c r="J2301">
        <v>45</v>
      </c>
      <c r="K2301">
        <v>120</v>
      </c>
      <c r="L2301">
        <v>16</v>
      </c>
      <c r="M2301" s="2">
        <v>44199</v>
      </c>
      <c r="N2301" s="1" t="s">
        <v>739</v>
      </c>
      <c r="O2301">
        <v>1</v>
      </c>
      <c r="P2301">
        <v>352</v>
      </c>
      <c r="Q2301">
        <v>2</v>
      </c>
      <c r="R2301" s="1" t="s">
        <v>26</v>
      </c>
    </row>
    <row r="2302" spans="1:18" x14ac:dyDescent="0.35">
      <c r="A2302">
        <v>2598087</v>
      </c>
      <c r="B2302" s="1" t="s">
        <v>8168</v>
      </c>
      <c r="C2302">
        <v>13304615</v>
      </c>
      <c r="D2302" s="1" t="s">
        <v>1885</v>
      </c>
      <c r="E2302" s="1" t="s">
        <v>29</v>
      </c>
      <c r="F2302" s="1" t="s">
        <v>176</v>
      </c>
      <c r="G2302" s="1" t="s">
        <v>2245</v>
      </c>
      <c r="H2302" s="1" t="s">
        <v>7815</v>
      </c>
      <c r="I2302" s="1" t="s">
        <v>38</v>
      </c>
      <c r="J2302">
        <v>89</v>
      </c>
      <c r="K2302">
        <v>30</v>
      </c>
      <c r="L2302">
        <v>2</v>
      </c>
      <c r="M2302" s="2">
        <v>43101</v>
      </c>
      <c r="N2302" s="1" t="s">
        <v>45</v>
      </c>
      <c r="O2302">
        <v>1</v>
      </c>
      <c r="P2302">
        <v>0</v>
      </c>
      <c r="Q2302">
        <v>0</v>
      </c>
      <c r="R2302" s="1" t="s">
        <v>26</v>
      </c>
    </row>
    <row r="2303" spans="1:18" x14ac:dyDescent="0.35">
      <c r="A2303">
        <v>2598728</v>
      </c>
      <c r="B2303" s="1" t="s">
        <v>8169</v>
      </c>
      <c r="C2303">
        <v>13307369</v>
      </c>
      <c r="D2303" s="1" t="s">
        <v>8170</v>
      </c>
      <c r="E2303" s="1" t="s">
        <v>148</v>
      </c>
      <c r="F2303" s="1" t="s">
        <v>8171</v>
      </c>
      <c r="G2303" s="1" t="s">
        <v>4453</v>
      </c>
      <c r="H2303" s="1" t="s">
        <v>8172</v>
      </c>
      <c r="I2303" s="1" t="s">
        <v>38</v>
      </c>
      <c r="J2303">
        <v>64</v>
      </c>
      <c r="K2303">
        <v>7</v>
      </c>
      <c r="L2303">
        <v>0</v>
      </c>
      <c r="M2303" s="2"/>
      <c r="N2303" s="1" t="s">
        <v>26</v>
      </c>
      <c r="O2303">
        <v>1</v>
      </c>
      <c r="P2303">
        <v>349</v>
      </c>
      <c r="Q2303">
        <v>0</v>
      </c>
      <c r="R2303" s="1" t="s">
        <v>26</v>
      </c>
    </row>
    <row r="2304" spans="1:18" x14ac:dyDescent="0.35">
      <c r="A2304">
        <v>2599591</v>
      </c>
      <c r="B2304" s="1" t="s">
        <v>8173</v>
      </c>
      <c r="C2304">
        <v>6575712</v>
      </c>
      <c r="D2304" s="1" t="s">
        <v>360</v>
      </c>
      <c r="E2304" s="1" t="s">
        <v>20</v>
      </c>
      <c r="F2304" s="1" t="s">
        <v>112</v>
      </c>
      <c r="G2304" s="1" t="s">
        <v>8174</v>
      </c>
      <c r="H2304" s="1" t="s">
        <v>8175</v>
      </c>
      <c r="I2304" s="1" t="s">
        <v>38</v>
      </c>
      <c r="J2304">
        <v>174</v>
      </c>
      <c r="K2304">
        <v>1</v>
      </c>
      <c r="L2304">
        <v>0</v>
      </c>
      <c r="M2304" s="2"/>
      <c r="N2304" s="1" t="s">
        <v>26</v>
      </c>
      <c r="O2304">
        <v>2</v>
      </c>
      <c r="P2304">
        <v>0</v>
      </c>
      <c r="Q2304">
        <v>0</v>
      </c>
      <c r="R2304" s="1" t="s">
        <v>26</v>
      </c>
    </row>
    <row r="2305" spans="1:18" x14ac:dyDescent="0.35">
      <c r="A2305">
        <v>2599963</v>
      </c>
      <c r="B2305" s="1" t="s">
        <v>8176</v>
      </c>
      <c r="C2305">
        <v>13314076</v>
      </c>
      <c r="D2305" s="1" t="s">
        <v>8177</v>
      </c>
      <c r="E2305" s="1" t="s">
        <v>20</v>
      </c>
      <c r="F2305" s="1" t="s">
        <v>21</v>
      </c>
      <c r="G2305" s="1" t="s">
        <v>8178</v>
      </c>
      <c r="H2305" s="1" t="s">
        <v>8179</v>
      </c>
      <c r="I2305" s="1" t="s">
        <v>24</v>
      </c>
      <c r="J2305">
        <v>99</v>
      </c>
      <c r="K2305">
        <v>10</v>
      </c>
      <c r="L2305">
        <v>15</v>
      </c>
      <c r="M2305" s="2">
        <v>43338</v>
      </c>
      <c r="N2305" s="1" t="s">
        <v>536</v>
      </c>
      <c r="O2305">
        <v>1</v>
      </c>
      <c r="P2305">
        <v>0</v>
      </c>
      <c r="Q2305">
        <v>0</v>
      </c>
      <c r="R2305" s="1" t="s">
        <v>26</v>
      </c>
    </row>
    <row r="2306" spans="1:18" x14ac:dyDescent="0.35">
      <c r="A2306">
        <v>2601464</v>
      </c>
      <c r="B2306" s="1" t="s">
        <v>8180</v>
      </c>
      <c r="C2306">
        <v>13322744</v>
      </c>
      <c r="D2306" s="1" t="s">
        <v>8181</v>
      </c>
      <c r="E2306" s="1" t="s">
        <v>148</v>
      </c>
      <c r="F2306" s="1" t="s">
        <v>470</v>
      </c>
      <c r="G2306" s="1" t="s">
        <v>8182</v>
      </c>
      <c r="H2306" s="1" t="s">
        <v>8183</v>
      </c>
      <c r="I2306" s="1" t="s">
        <v>24</v>
      </c>
      <c r="J2306">
        <v>149</v>
      </c>
      <c r="K2306">
        <v>30</v>
      </c>
      <c r="L2306">
        <v>18</v>
      </c>
      <c r="M2306" s="2">
        <v>43051</v>
      </c>
      <c r="N2306" s="1" t="s">
        <v>368</v>
      </c>
      <c r="O2306">
        <v>1</v>
      </c>
      <c r="P2306">
        <v>355</v>
      </c>
      <c r="Q2306">
        <v>0</v>
      </c>
      <c r="R2306" s="1" t="s">
        <v>26</v>
      </c>
    </row>
    <row r="2307" spans="1:18" x14ac:dyDescent="0.35">
      <c r="A2307">
        <v>2606370</v>
      </c>
      <c r="B2307" s="1" t="s">
        <v>8184</v>
      </c>
      <c r="C2307">
        <v>13347139</v>
      </c>
      <c r="D2307" s="1" t="s">
        <v>1786</v>
      </c>
      <c r="E2307" s="1" t="s">
        <v>20</v>
      </c>
      <c r="F2307" s="1" t="s">
        <v>118</v>
      </c>
      <c r="G2307" s="1" t="s">
        <v>8185</v>
      </c>
      <c r="H2307" s="1" t="s">
        <v>8186</v>
      </c>
      <c r="I2307" s="1" t="s">
        <v>24</v>
      </c>
      <c r="J2307">
        <v>450</v>
      </c>
      <c r="K2307">
        <v>30</v>
      </c>
      <c r="L2307">
        <v>6</v>
      </c>
      <c r="M2307" s="2">
        <v>42917</v>
      </c>
      <c r="N2307" s="1" t="s">
        <v>689</v>
      </c>
      <c r="O2307">
        <v>1</v>
      </c>
      <c r="P2307">
        <v>0</v>
      </c>
      <c r="Q2307">
        <v>0</v>
      </c>
      <c r="R2307" s="1" t="s">
        <v>26</v>
      </c>
    </row>
    <row r="2308" spans="1:18" x14ac:dyDescent="0.35">
      <c r="A2308">
        <v>2607583</v>
      </c>
      <c r="B2308" s="1" t="s">
        <v>8187</v>
      </c>
      <c r="C2308">
        <v>13347167</v>
      </c>
      <c r="D2308" s="1" t="s">
        <v>8188</v>
      </c>
      <c r="E2308" s="1" t="s">
        <v>20</v>
      </c>
      <c r="F2308" s="1" t="s">
        <v>207</v>
      </c>
      <c r="G2308" s="1" t="s">
        <v>8189</v>
      </c>
      <c r="H2308" s="1" t="s">
        <v>8190</v>
      </c>
      <c r="I2308" s="1" t="s">
        <v>24</v>
      </c>
      <c r="J2308">
        <v>96</v>
      </c>
      <c r="K2308">
        <v>30</v>
      </c>
      <c r="L2308">
        <v>8</v>
      </c>
      <c r="M2308" s="2">
        <v>43921</v>
      </c>
      <c r="N2308" s="1" t="s">
        <v>1187</v>
      </c>
      <c r="O2308">
        <v>30</v>
      </c>
      <c r="P2308">
        <v>315</v>
      </c>
      <c r="Q2308">
        <v>0</v>
      </c>
      <c r="R2308" s="1" t="s">
        <v>26</v>
      </c>
    </row>
    <row r="2309" spans="1:18" x14ac:dyDescent="0.35">
      <c r="A2309">
        <v>2607741</v>
      </c>
      <c r="B2309" s="1" t="s">
        <v>8191</v>
      </c>
      <c r="C2309">
        <v>13347167</v>
      </c>
      <c r="D2309" s="1" t="s">
        <v>8188</v>
      </c>
      <c r="E2309" s="1" t="s">
        <v>20</v>
      </c>
      <c r="F2309" s="1" t="s">
        <v>207</v>
      </c>
      <c r="G2309" s="1" t="s">
        <v>8192</v>
      </c>
      <c r="H2309" s="1" t="s">
        <v>8193</v>
      </c>
      <c r="I2309" s="1" t="s">
        <v>24</v>
      </c>
      <c r="J2309">
        <v>113</v>
      </c>
      <c r="K2309">
        <v>30</v>
      </c>
      <c r="L2309">
        <v>1</v>
      </c>
      <c r="M2309" s="2">
        <v>44311</v>
      </c>
      <c r="N2309" s="1" t="s">
        <v>1427</v>
      </c>
      <c r="O2309">
        <v>30</v>
      </c>
      <c r="P2309">
        <v>347</v>
      </c>
      <c r="Q2309">
        <v>1</v>
      </c>
      <c r="R2309" s="1" t="s">
        <v>26</v>
      </c>
    </row>
    <row r="2310" spans="1:18" x14ac:dyDescent="0.35">
      <c r="A2310">
        <v>2612035</v>
      </c>
      <c r="B2310" s="1" t="s">
        <v>8194</v>
      </c>
      <c r="C2310">
        <v>10894722</v>
      </c>
      <c r="D2310" s="1" t="s">
        <v>8195</v>
      </c>
      <c r="E2310" s="1" t="s">
        <v>20</v>
      </c>
      <c r="F2310" s="1" t="s">
        <v>53</v>
      </c>
      <c r="G2310" s="1" t="s">
        <v>8196</v>
      </c>
      <c r="H2310" s="1" t="s">
        <v>4138</v>
      </c>
      <c r="I2310" s="1" t="s">
        <v>24</v>
      </c>
      <c r="J2310">
        <v>90</v>
      </c>
      <c r="K2310">
        <v>30</v>
      </c>
      <c r="L2310">
        <v>0</v>
      </c>
      <c r="M2310" s="2"/>
      <c r="N2310" s="1" t="s">
        <v>26</v>
      </c>
      <c r="O2310">
        <v>1</v>
      </c>
      <c r="P2310">
        <v>0</v>
      </c>
      <c r="Q2310">
        <v>0</v>
      </c>
      <c r="R2310" s="1" t="s">
        <v>26</v>
      </c>
    </row>
    <row r="2311" spans="1:18" x14ac:dyDescent="0.35">
      <c r="A2311">
        <v>2619549</v>
      </c>
      <c r="B2311" s="1" t="s">
        <v>8197</v>
      </c>
      <c r="C2311">
        <v>13347167</v>
      </c>
      <c r="D2311" s="1" t="s">
        <v>8188</v>
      </c>
      <c r="E2311" s="1" t="s">
        <v>20</v>
      </c>
      <c r="F2311" s="1" t="s">
        <v>207</v>
      </c>
      <c r="G2311" s="1" t="s">
        <v>8198</v>
      </c>
      <c r="H2311" s="1" t="s">
        <v>8199</v>
      </c>
      <c r="I2311" s="1" t="s">
        <v>24</v>
      </c>
      <c r="J2311">
        <v>125</v>
      </c>
      <c r="K2311">
        <v>30</v>
      </c>
      <c r="L2311">
        <v>3</v>
      </c>
      <c r="M2311" s="2">
        <v>43831</v>
      </c>
      <c r="N2311" s="1" t="s">
        <v>5451</v>
      </c>
      <c r="O2311">
        <v>30</v>
      </c>
      <c r="P2311">
        <v>332</v>
      </c>
      <c r="Q2311">
        <v>1</v>
      </c>
      <c r="R2311" s="1" t="s">
        <v>26</v>
      </c>
    </row>
    <row r="2312" spans="1:18" x14ac:dyDescent="0.35">
      <c r="A2312">
        <v>2619802</v>
      </c>
      <c r="B2312" s="1" t="s">
        <v>8200</v>
      </c>
      <c r="C2312">
        <v>13347167</v>
      </c>
      <c r="D2312" s="1" t="s">
        <v>8188</v>
      </c>
      <c r="E2312" s="1" t="s">
        <v>20</v>
      </c>
      <c r="F2312" s="1" t="s">
        <v>207</v>
      </c>
      <c r="G2312" s="1" t="s">
        <v>8201</v>
      </c>
      <c r="H2312" s="1" t="s">
        <v>8202</v>
      </c>
      <c r="I2312" s="1" t="s">
        <v>24</v>
      </c>
      <c r="J2312">
        <v>128</v>
      </c>
      <c r="K2312">
        <v>30</v>
      </c>
      <c r="L2312">
        <v>7</v>
      </c>
      <c r="M2312" s="2">
        <v>44520</v>
      </c>
      <c r="N2312" s="1" t="s">
        <v>311</v>
      </c>
      <c r="O2312">
        <v>30</v>
      </c>
      <c r="P2312">
        <v>334</v>
      </c>
      <c r="Q2312">
        <v>1</v>
      </c>
      <c r="R2312" s="1" t="s">
        <v>26</v>
      </c>
    </row>
    <row r="2313" spans="1:18" x14ac:dyDescent="0.35">
      <c r="A2313">
        <v>2620068</v>
      </c>
      <c r="B2313" s="1" t="s">
        <v>8203</v>
      </c>
      <c r="C2313">
        <v>13347167</v>
      </c>
      <c r="D2313" s="1" t="s">
        <v>8188</v>
      </c>
      <c r="E2313" s="1" t="s">
        <v>20</v>
      </c>
      <c r="F2313" s="1" t="s">
        <v>207</v>
      </c>
      <c r="G2313" s="1" t="s">
        <v>8204</v>
      </c>
      <c r="H2313" s="1" t="s">
        <v>8205</v>
      </c>
      <c r="I2313" s="1" t="s">
        <v>24</v>
      </c>
      <c r="J2313">
        <v>108</v>
      </c>
      <c r="K2313">
        <v>30</v>
      </c>
      <c r="L2313">
        <v>7</v>
      </c>
      <c r="M2313" s="2">
        <v>43555</v>
      </c>
      <c r="N2313" s="1" t="s">
        <v>8206</v>
      </c>
      <c r="O2313">
        <v>30</v>
      </c>
      <c r="P2313">
        <v>363</v>
      </c>
      <c r="Q2313">
        <v>1</v>
      </c>
      <c r="R2313" s="1" t="s">
        <v>26</v>
      </c>
    </row>
    <row r="2314" spans="1:18" x14ac:dyDescent="0.35">
      <c r="A2314">
        <v>2620837</v>
      </c>
      <c r="B2314" s="1" t="s">
        <v>8207</v>
      </c>
      <c r="C2314">
        <v>4691967</v>
      </c>
      <c r="D2314" s="1" t="s">
        <v>538</v>
      </c>
      <c r="E2314" s="1" t="s">
        <v>29</v>
      </c>
      <c r="F2314" s="1" t="s">
        <v>295</v>
      </c>
      <c r="G2314" s="1" t="s">
        <v>8208</v>
      </c>
      <c r="H2314" s="1" t="s">
        <v>8209</v>
      </c>
      <c r="I2314" s="1" t="s">
        <v>38</v>
      </c>
      <c r="J2314">
        <v>61</v>
      </c>
      <c r="K2314">
        <v>10</v>
      </c>
      <c r="L2314">
        <v>13</v>
      </c>
      <c r="M2314" s="2">
        <v>44439</v>
      </c>
      <c r="N2314" s="1" t="s">
        <v>739</v>
      </c>
      <c r="O2314">
        <v>3</v>
      </c>
      <c r="P2314">
        <v>15</v>
      </c>
      <c r="Q2314">
        <v>6</v>
      </c>
      <c r="R2314" s="1" t="s">
        <v>26</v>
      </c>
    </row>
    <row r="2315" spans="1:18" x14ac:dyDescent="0.35">
      <c r="A2315">
        <v>2620856</v>
      </c>
      <c r="B2315" s="1" t="s">
        <v>8210</v>
      </c>
      <c r="C2315">
        <v>4691967</v>
      </c>
      <c r="D2315" s="1" t="s">
        <v>538</v>
      </c>
      <c r="E2315" s="1" t="s">
        <v>29</v>
      </c>
      <c r="F2315" s="1" t="s">
        <v>295</v>
      </c>
      <c r="G2315" s="1" t="s">
        <v>8211</v>
      </c>
      <c r="H2315" s="1" t="s">
        <v>3404</v>
      </c>
      <c r="I2315" s="1" t="s">
        <v>38</v>
      </c>
      <c r="J2315">
        <v>61</v>
      </c>
      <c r="K2315">
        <v>30</v>
      </c>
      <c r="L2315">
        <v>1</v>
      </c>
      <c r="M2315" s="2">
        <v>44377</v>
      </c>
      <c r="N2315" s="1" t="s">
        <v>739</v>
      </c>
      <c r="O2315">
        <v>3</v>
      </c>
      <c r="P2315">
        <v>1</v>
      </c>
      <c r="Q2315">
        <v>1</v>
      </c>
      <c r="R2315" s="1" t="s">
        <v>26</v>
      </c>
    </row>
    <row r="2316" spans="1:18" x14ac:dyDescent="0.35">
      <c r="A2316">
        <v>2625766</v>
      </c>
      <c r="B2316" s="1" t="s">
        <v>8212</v>
      </c>
      <c r="C2316">
        <v>295544</v>
      </c>
      <c r="D2316" s="1" t="s">
        <v>2798</v>
      </c>
      <c r="E2316" s="1" t="s">
        <v>29</v>
      </c>
      <c r="F2316" s="1" t="s">
        <v>745</v>
      </c>
      <c r="G2316" s="1" t="s">
        <v>8213</v>
      </c>
      <c r="H2316" s="1" t="s">
        <v>2242</v>
      </c>
      <c r="I2316" s="1" t="s">
        <v>24</v>
      </c>
      <c r="J2316">
        <v>180</v>
      </c>
      <c r="K2316">
        <v>7</v>
      </c>
      <c r="L2316">
        <v>22</v>
      </c>
      <c r="M2316" s="2">
        <v>43108</v>
      </c>
      <c r="N2316" s="1" t="s">
        <v>1021</v>
      </c>
      <c r="O2316">
        <v>1</v>
      </c>
      <c r="P2316">
        <v>143</v>
      </c>
      <c r="Q2316">
        <v>0</v>
      </c>
      <c r="R2316" s="1" t="s">
        <v>26</v>
      </c>
    </row>
    <row r="2317" spans="1:18" x14ac:dyDescent="0.35">
      <c r="A2317">
        <v>2626457</v>
      </c>
      <c r="B2317" s="1" t="s">
        <v>8214</v>
      </c>
      <c r="C2317">
        <v>13451102</v>
      </c>
      <c r="D2317" s="1" t="s">
        <v>8215</v>
      </c>
      <c r="E2317" s="1" t="s">
        <v>20</v>
      </c>
      <c r="F2317" s="1" t="s">
        <v>53</v>
      </c>
      <c r="G2317" s="1" t="s">
        <v>8216</v>
      </c>
      <c r="H2317" s="1" t="s">
        <v>8217</v>
      </c>
      <c r="I2317" s="1" t="s">
        <v>38</v>
      </c>
      <c r="J2317">
        <v>89</v>
      </c>
      <c r="K2317">
        <v>3</v>
      </c>
      <c r="L2317">
        <v>315</v>
      </c>
      <c r="M2317" s="2">
        <v>44486</v>
      </c>
      <c r="N2317" s="1" t="s">
        <v>2551</v>
      </c>
      <c r="O2317">
        <v>1</v>
      </c>
      <c r="P2317">
        <v>80</v>
      </c>
      <c r="Q2317">
        <v>4</v>
      </c>
      <c r="R2317" s="1" t="s">
        <v>26</v>
      </c>
    </row>
    <row r="2318" spans="1:18" x14ac:dyDescent="0.35">
      <c r="A2318">
        <v>2627940</v>
      </c>
      <c r="B2318" s="1" t="s">
        <v>8218</v>
      </c>
      <c r="C2318">
        <v>2818232</v>
      </c>
      <c r="D2318" s="1" t="s">
        <v>8219</v>
      </c>
      <c r="E2318" s="1" t="s">
        <v>29</v>
      </c>
      <c r="F2318" s="1" t="s">
        <v>86</v>
      </c>
      <c r="G2318" s="1" t="s">
        <v>8220</v>
      </c>
      <c r="H2318" s="1" t="s">
        <v>8221</v>
      </c>
      <c r="I2318" s="1" t="s">
        <v>24</v>
      </c>
      <c r="J2318">
        <v>195</v>
      </c>
      <c r="K2318">
        <v>30</v>
      </c>
      <c r="L2318">
        <v>12</v>
      </c>
      <c r="M2318" s="2">
        <v>42841</v>
      </c>
      <c r="N2318" s="1" t="s">
        <v>962</v>
      </c>
      <c r="O2318">
        <v>1</v>
      </c>
      <c r="P2318">
        <v>0</v>
      </c>
      <c r="Q2318">
        <v>0</v>
      </c>
      <c r="R2318" s="1" t="s">
        <v>26</v>
      </c>
    </row>
    <row r="2319" spans="1:18" x14ac:dyDescent="0.35">
      <c r="A2319">
        <v>2635913</v>
      </c>
      <c r="B2319" s="1" t="s">
        <v>8222</v>
      </c>
      <c r="C2319">
        <v>13497325</v>
      </c>
      <c r="D2319" s="1" t="s">
        <v>8223</v>
      </c>
      <c r="E2319" s="1" t="s">
        <v>29</v>
      </c>
      <c r="F2319" s="1" t="s">
        <v>30</v>
      </c>
      <c r="G2319" s="1" t="s">
        <v>8224</v>
      </c>
      <c r="H2319" s="1" t="s">
        <v>8225</v>
      </c>
      <c r="I2319" s="1" t="s">
        <v>24</v>
      </c>
      <c r="J2319">
        <v>180</v>
      </c>
      <c r="K2319">
        <v>30</v>
      </c>
      <c r="L2319">
        <v>0</v>
      </c>
      <c r="M2319" s="2"/>
      <c r="N2319" s="1" t="s">
        <v>26</v>
      </c>
      <c r="O2319">
        <v>1</v>
      </c>
      <c r="P2319">
        <v>0</v>
      </c>
      <c r="Q2319">
        <v>0</v>
      </c>
      <c r="R2319" s="1" t="s">
        <v>26</v>
      </c>
    </row>
    <row r="2320" spans="1:18" x14ac:dyDescent="0.35">
      <c r="A2320">
        <v>2636396</v>
      </c>
      <c r="B2320" s="1" t="s">
        <v>8226</v>
      </c>
      <c r="C2320">
        <v>13499885</v>
      </c>
      <c r="D2320" s="1" t="s">
        <v>8227</v>
      </c>
      <c r="E2320" s="1" t="s">
        <v>20</v>
      </c>
      <c r="F2320" s="1" t="s">
        <v>112</v>
      </c>
      <c r="G2320" s="1" t="s">
        <v>8228</v>
      </c>
      <c r="H2320" s="1" t="s">
        <v>2668</v>
      </c>
      <c r="I2320" s="1" t="s">
        <v>38</v>
      </c>
      <c r="J2320">
        <v>120</v>
      </c>
      <c r="K2320">
        <v>30</v>
      </c>
      <c r="L2320">
        <v>5</v>
      </c>
      <c r="M2320" s="2">
        <v>42484</v>
      </c>
      <c r="N2320" s="1" t="s">
        <v>98</v>
      </c>
      <c r="O2320">
        <v>2</v>
      </c>
      <c r="P2320">
        <v>0</v>
      </c>
      <c r="Q2320">
        <v>0</v>
      </c>
      <c r="R2320" s="1" t="s">
        <v>26</v>
      </c>
    </row>
    <row r="2321" spans="1:18" x14ac:dyDescent="0.35">
      <c r="A2321">
        <v>2636532</v>
      </c>
      <c r="B2321" s="1" t="s">
        <v>8229</v>
      </c>
      <c r="C2321">
        <v>13347167</v>
      </c>
      <c r="D2321" s="1" t="s">
        <v>8188</v>
      </c>
      <c r="E2321" s="1" t="s">
        <v>20</v>
      </c>
      <c r="F2321" s="1" t="s">
        <v>207</v>
      </c>
      <c r="G2321" s="1" t="s">
        <v>8230</v>
      </c>
      <c r="H2321" s="1" t="s">
        <v>8231</v>
      </c>
      <c r="I2321" s="1" t="s">
        <v>24</v>
      </c>
      <c r="J2321">
        <v>130</v>
      </c>
      <c r="K2321">
        <v>30</v>
      </c>
      <c r="L2321">
        <v>4</v>
      </c>
      <c r="M2321" s="2">
        <v>44163</v>
      </c>
      <c r="N2321" s="1" t="s">
        <v>98</v>
      </c>
      <c r="O2321">
        <v>30</v>
      </c>
      <c r="P2321">
        <v>342</v>
      </c>
      <c r="Q2321">
        <v>0</v>
      </c>
      <c r="R2321" s="1" t="s">
        <v>26</v>
      </c>
    </row>
    <row r="2322" spans="1:18" x14ac:dyDescent="0.35">
      <c r="A2322">
        <v>2636731</v>
      </c>
      <c r="B2322" s="1" t="s">
        <v>8232</v>
      </c>
      <c r="C2322">
        <v>13295673</v>
      </c>
      <c r="D2322" s="1" t="s">
        <v>8233</v>
      </c>
      <c r="E2322" s="1" t="s">
        <v>20</v>
      </c>
      <c r="F2322" s="1" t="s">
        <v>106</v>
      </c>
      <c r="G2322" s="1" t="s">
        <v>8234</v>
      </c>
      <c r="H2322" s="1" t="s">
        <v>8235</v>
      </c>
      <c r="I2322" s="1" t="s">
        <v>38</v>
      </c>
      <c r="J2322">
        <v>120</v>
      </c>
      <c r="K2322">
        <v>30</v>
      </c>
      <c r="L2322">
        <v>6</v>
      </c>
      <c r="M2322" s="2">
        <v>43051</v>
      </c>
      <c r="N2322" s="1" t="s">
        <v>689</v>
      </c>
      <c r="O2322">
        <v>1</v>
      </c>
      <c r="P2322">
        <v>0</v>
      </c>
      <c r="Q2322">
        <v>0</v>
      </c>
      <c r="R2322" s="1" t="s">
        <v>26</v>
      </c>
    </row>
    <row r="2323" spans="1:18" x14ac:dyDescent="0.35">
      <c r="A2323">
        <v>2637014</v>
      </c>
      <c r="B2323" s="1" t="s">
        <v>8236</v>
      </c>
      <c r="C2323">
        <v>13503154</v>
      </c>
      <c r="D2323" s="1" t="s">
        <v>8237</v>
      </c>
      <c r="E2323" s="1" t="s">
        <v>29</v>
      </c>
      <c r="F2323" s="1" t="s">
        <v>745</v>
      </c>
      <c r="G2323" s="1" t="s">
        <v>8238</v>
      </c>
      <c r="H2323" s="1" t="s">
        <v>8239</v>
      </c>
      <c r="I2323" s="1" t="s">
        <v>24</v>
      </c>
      <c r="J2323">
        <v>150</v>
      </c>
      <c r="K2323">
        <v>30</v>
      </c>
      <c r="L2323">
        <v>24</v>
      </c>
      <c r="M2323" s="2">
        <v>43820</v>
      </c>
      <c r="N2323" s="1" t="s">
        <v>25</v>
      </c>
      <c r="O2323">
        <v>2</v>
      </c>
      <c r="P2323">
        <v>0</v>
      </c>
      <c r="Q2323">
        <v>0</v>
      </c>
      <c r="R2323" s="1" t="s">
        <v>26</v>
      </c>
    </row>
    <row r="2324" spans="1:18" x14ac:dyDescent="0.35">
      <c r="A2324">
        <v>2637533</v>
      </c>
      <c r="B2324" s="1" t="s">
        <v>8240</v>
      </c>
      <c r="C2324">
        <v>2687435</v>
      </c>
      <c r="D2324" s="1" t="s">
        <v>8241</v>
      </c>
      <c r="E2324" s="1" t="s">
        <v>148</v>
      </c>
      <c r="F2324" s="1" t="s">
        <v>582</v>
      </c>
      <c r="G2324" s="1" t="s">
        <v>8242</v>
      </c>
      <c r="H2324" s="1" t="s">
        <v>8243</v>
      </c>
      <c r="I2324" s="1" t="s">
        <v>24</v>
      </c>
      <c r="J2324">
        <v>83</v>
      </c>
      <c r="K2324">
        <v>2</v>
      </c>
      <c r="L2324">
        <v>57</v>
      </c>
      <c r="M2324" s="2">
        <v>43898</v>
      </c>
      <c r="N2324" s="1" t="s">
        <v>2562</v>
      </c>
      <c r="O2324">
        <v>1</v>
      </c>
      <c r="P2324">
        <v>0</v>
      </c>
      <c r="Q2324">
        <v>0</v>
      </c>
      <c r="R2324" s="1" t="s">
        <v>26</v>
      </c>
    </row>
    <row r="2325" spans="1:18" x14ac:dyDescent="0.35">
      <c r="A2325">
        <v>2639521</v>
      </c>
      <c r="B2325" s="1" t="s">
        <v>8244</v>
      </c>
      <c r="C2325">
        <v>9898029</v>
      </c>
      <c r="D2325" s="1" t="s">
        <v>758</v>
      </c>
      <c r="E2325" s="1" t="s">
        <v>29</v>
      </c>
      <c r="F2325" s="1" t="s">
        <v>406</v>
      </c>
      <c r="G2325" s="1" t="s">
        <v>8245</v>
      </c>
      <c r="H2325" s="1" t="s">
        <v>8246</v>
      </c>
      <c r="I2325" s="1" t="s">
        <v>38</v>
      </c>
      <c r="J2325">
        <v>67</v>
      </c>
      <c r="K2325">
        <v>3</v>
      </c>
      <c r="L2325">
        <v>53</v>
      </c>
      <c r="M2325" s="2">
        <v>43712</v>
      </c>
      <c r="N2325" s="1" t="s">
        <v>287</v>
      </c>
      <c r="O2325">
        <v>5</v>
      </c>
      <c r="P2325">
        <v>339</v>
      </c>
      <c r="Q2325">
        <v>0</v>
      </c>
      <c r="R2325" s="1" t="s">
        <v>26</v>
      </c>
    </row>
    <row r="2326" spans="1:18" x14ac:dyDescent="0.35">
      <c r="A2326">
        <v>2641540</v>
      </c>
      <c r="B2326" s="1" t="s">
        <v>8247</v>
      </c>
      <c r="C2326">
        <v>13524185</v>
      </c>
      <c r="D2326" s="1" t="s">
        <v>6568</v>
      </c>
      <c r="E2326" s="1" t="s">
        <v>29</v>
      </c>
      <c r="F2326" s="1" t="s">
        <v>30</v>
      </c>
      <c r="G2326" s="1" t="s">
        <v>8248</v>
      </c>
      <c r="H2326" s="1" t="s">
        <v>8249</v>
      </c>
      <c r="I2326" s="1" t="s">
        <v>24</v>
      </c>
      <c r="J2326">
        <v>79</v>
      </c>
      <c r="K2326">
        <v>30</v>
      </c>
      <c r="L2326">
        <v>73</v>
      </c>
      <c r="M2326" s="2">
        <v>42687</v>
      </c>
      <c r="N2326" s="1" t="s">
        <v>1751</v>
      </c>
      <c r="O2326">
        <v>1</v>
      </c>
      <c r="P2326">
        <v>0</v>
      </c>
      <c r="Q2326">
        <v>0</v>
      </c>
      <c r="R2326" s="1" t="s">
        <v>26</v>
      </c>
    </row>
    <row r="2327" spans="1:18" x14ac:dyDescent="0.35">
      <c r="A2327">
        <v>2645558</v>
      </c>
      <c r="B2327" s="1" t="s">
        <v>8250</v>
      </c>
      <c r="C2327">
        <v>2653156</v>
      </c>
      <c r="D2327" s="1" t="s">
        <v>5363</v>
      </c>
      <c r="E2327" s="1" t="s">
        <v>20</v>
      </c>
      <c r="F2327" s="1" t="s">
        <v>1644</v>
      </c>
      <c r="G2327" s="1" t="s">
        <v>8251</v>
      </c>
      <c r="H2327" s="1" t="s">
        <v>8252</v>
      </c>
      <c r="I2327" s="1" t="s">
        <v>24</v>
      </c>
      <c r="J2327">
        <v>250</v>
      </c>
      <c r="K2327">
        <v>7</v>
      </c>
      <c r="L2327">
        <v>43</v>
      </c>
      <c r="M2327" s="2">
        <v>44514</v>
      </c>
      <c r="N2327" s="1" t="s">
        <v>1702</v>
      </c>
      <c r="O2327">
        <v>1</v>
      </c>
      <c r="P2327">
        <v>0</v>
      </c>
      <c r="Q2327">
        <v>5</v>
      </c>
      <c r="R2327" s="1" t="s">
        <v>26</v>
      </c>
    </row>
    <row r="2328" spans="1:18" x14ac:dyDescent="0.35">
      <c r="A2328">
        <v>2649068</v>
      </c>
      <c r="B2328" s="1" t="s">
        <v>8253</v>
      </c>
      <c r="C2328">
        <v>13561853</v>
      </c>
      <c r="D2328" s="1" t="s">
        <v>8254</v>
      </c>
      <c r="E2328" s="1" t="s">
        <v>148</v>
      </c>
      <c r="F2328" s="1" t="s">
        <v>470</v>
      </c>
      <c r="G2328" s="1" t="s">
        <v>8255</v>
      </c>
      <c r="H2328" s="1" t="s">
        <v>8256</v>
      </c>
      <c r="I2328" s="1" t="s">
        <v>38</v>
      </c>
      <c r="J2328">
        <v>60</v>
      </c>
      <c r="K2328">
        <v>30</v>
      </c>
      <c r="L2328">
        <v>50</v>
      </c>
      <c r="M2328" s="2">
        <v>43774</v>
      </c>
      <c r="N2328" s="1" t="s">
        <v>930</v>
      </c>
      <c r="O2328">
        <v>2</v>
      </c>
      <c r="P2328">
        <v>5</v>
      </c>
      <c r="Q2328">
        <v>0</v>
      </c>
      <c r="R2328" s="1" t="s">
        <v>26</v>
      </c>
    </row>
    <row r="2329" spans="1:18" x14ac:dyDescent="0.35">
      <c r="A2329">
        <v>2653186</v>
      </c>
      <c r="B2329" s="1" t="s">
        <v>8257</v>
      </c>
      <c r="C2329">
        <v>13360423</v>
      </c>
      <c r="D2329" s="1" t="s">
        <v>8258</v>
      </c>
      <c r="E2329" s="1" t="s">
        <v>20</v>
      </c>
      <c r="F2329" s="1" t="s">
        <v>207</v>
      </c>
      <c r="G2329" s="1" t="s">
        <v>8259</v>
      </c>
      <c r="H2329" s="1" t="s">
        <v>6674</v>
      </c>
      <c r="I2329" s="1" t="s">
        <v>24</v>
      </c>
      <c r="J2329">
        <v>90</v>
      </c>
      <c r="K2329">
        <v>30</v>
      </c>
      <c r="L2329">
        <v>13</v>
      </c>
      <c r="M2329" s="2">
        <v>42429</v>
      </c>
      <c r="N2329" s="1" t="s">
        <v>1872</v>
      </c>
      <c r="O2329">
        <v>1</v>
      </c>
      <c r="P2329">
        <v>0</v>
      </c>
      <c r="Q2329">
        <v>0</v>
      </c>
      <c r="R2329" s="1" t="s">
        <v>26</v>
      </c>
    </row>
    <row r="2330" spans="1:18" x14ac:dyDescent="0.35">
      <c r="A2330">
        <v>2653544</v>
      </c>
      <c r="B2330" s="1" t="s">
        <v>8260</v>
      </c>
      <c r="C2330">
        <v>157795</v>
      </c>
      <c r="D2330" s="1" t="s">
        <v>8261</v>
      </c>
      <c r="E2330" s="1" t="s">
        <v>29</v>
      </c>
      <c r="F2330" s="1" t="s">
        <v>745</v>
      </c>
      <c r="G2330" s="1" t="s">
        <v>8262</v>
      </c>
      <c r="H2330" s="1" t="s">
        <v>8263</v>
      </c>
      <c r="I2330" s="1" t="s">
        <v>1426</v>
      </c>
      <c r="J2330">
        <v>45</v>
      </c>
      <c r="K2330">
        <v>4</v>
      </c>
      <c r="L2330">
        <v>11</v>
      </c>
      <c r="M2330" s="2">
        <v>42184</v>
      </c>
      <c r="N2330" s="1" t="s">
        <v>1427</v>
      </c>
      <c r="O2330">
        <v>2</v>
      </c>
      <c r="P2330">
        <v>0</v>
      </c>
      <c r="Q2330">
        <v>0</v>
      </c>
      <c r="R2330" s="1" t="s">
        <v>26</v>
      </c>
    </row>
    <row r="2331" spans="1:18" x14ac:dyDescent="0.35">
      <c r="A2331">
        <v>2657689</v>
      </c>
      <c r="B2331" s="1" t="s">
        <v>8264</v>
      </c>
      <c r="C2331">
        <v>9051298</v>
      </c>
      <c r="D2331" s="1" t="s">
        <v>6197</v>
      </c>
      <c r="E2331" s="1" t="s">
        <v>20</v>
      </c>
      <c r="F2331" s="1" t="s">
        <v>118</v>
      </c>
      <c r="G2331" s="1" t="s">
        <v>8265</v>
      </c>
      <c r="H2331" s="1" t="s">
        <v>1440</v>
      </c>
      <c r="I2331" s="1" t="s">
        <v>1426</v>
      </c>
      <c r="J2331">
        <v>100</v>
      </c>
      <c r="K2331">
        <v>30</v>
      </c>
      <c r="L2331">
        <v>0</v>
      </c>
      <c r="M2331" s="2"/>
      <c r="N2331" s="1" t="s">
        <v>26</v>
      </c>
      <c r="O2331">
        <v>2</v>
      </c>
      <c r="P2331">
        <v>0</v>
      </c>
      <c r="Q2331">
        <v>0</v>
      </c>
      <c r="R2331" s="1" t="s">
        <v>26</v>
      </c>
    </row>
    <row r="2332" spans="1:18" x14ac:dyDescent="0.35">
      <c r="A2332">
        <v>2658349</v>
      </c>
      <c r="B2332" s="1" t="s">
        <v>8266</v>
      </c>
      <c r="C2332">
        <v>142611</v>
      </c>
      <c r="D2332" s="1" t="s">
        <v>1391</v>
      </c>
      <c r="E2332" s="1" t="s">
        <v>20</v>
      </c>
      <c r="F2332" s="1" t="s">
        <v>106</v>
      </c>
      <c r="G2332" s="1" t="s">
        <v>8267</v>
      </c>
      <c r="H2332" s="1" t="s">
        <v>8268</v>
      </c>
      <c r="I2332" s="1" t="s">
        <v>38</v>
      </c>
      <c r="J2332">
        <v>65</v>
      </c>
      <c r="K2332">
        <v>30</v>
      </c>
      <c r="L2332">
        <v>1</v>
      </c>
      <c r="M2332" s="2">
        <v>43855</v>
      </c>
      <c r="N2332" s="1" t="s">
        <v>2076</v>
      </c>
      <c r="O2332">
        <v>1</v>
      </c>
      <c r="P2332">
        <v>0</v>
      </c>
      <c r="Q2332">
        <v>0</v>
      </c>
      <c r="R2332" s="1" t="s">
        <v>26</v>
      </c>
    </row>
    <row r="2333" spans="1:18" x14ac:dyDescent="0.35">
      <c r="A2333">
        <v>2659183</v>
      </c>
      <c r="B2333" s="1" t="s">
        <v>8269</v>
      </c>
      <c r="C2333">
        <v>5907325</v>
      </c>
      <c r="D2333" s="1" t="s">
        <v>7013</v>
      </c>
      <c r="E2333" s="1" t="s">
        <v>20</v>
      </c>
      <c r="F2333" s="1" t="s">
        <v>207</v>
      </c>
      <c r="G2333" s="1" t="s">
        <v>8270</v>
      </c>
      <c r="H2333" s="1" t="s">
        <v>8271</v>
      </c>
      <c r="I2333" s="1" t="s">
        <v>24</v>
      </c>
      <c r="J2333">
        <v>2249</v>
      </c>
      <c r="K2333">
        <v>3</v>
      </c>
      <c r="L2333">
        <v>46</v>
      </c>
      <c r="M2333" s="2">
        <v>44470</v>
      </c>
      <c r="N2333" s="1" t="s">
        <v>1389</v>
      </c>
      <c r="O2333">
        <v>1</v>
      </c>
      <c r="P2333">
        <v>15</v>
      </c>
      <c r="Q2333">
        <v>9</v>
      </c>
      <c r="R2333" s="1" t="s">
        <v>26</v>
      </c>
    </row>
    <row r="2334" spans="1:18" x14ac:dyDescent="0.35">
      <c r="A2334">
        <v>2659448</v>
      </c>
      <c r="B2334" s="1" t="s">
        <v>8272</v>
      </c>
      <c r="C2334">
        <v>13611255</v>
      </c>
      <c r="D2334" s="1" t="s">
        <v>8273</v>
      </c>
      <c r="E2334" s="1" t="s">
        <v>29</v>
      </c>
      <c r="F2334" s="1" t="s">
        <v>30</v>
      </c>
      <c r="G2334" s="1" t="s">
        <v>8274</v>
      </c>
      <c r="H2334" s="1" t="s">
        <v>8275</v>
      </c>
      <c r="I2334" s="1" t="s">
        <v>24</v>
      </c>
      <c r="J2334">
        <v>91</v>
      </c>
      <c r="K2334">
        <v>30</v>
      </c>
      <c r="L2334">
        <v>61</v>
      </c>
      <c r="M2334" s="2">
        <v>43617</v>
      </c>
      <c r="N2334" s="1" t="s">
        <v>115</v>
      </c>
      <c r="O2334">
        <v>3</v>
      </c>
      <c r="P2334">
        <v>313</v>
      </c>
      <c r="Q2334">
        <v>0</v>
      </c>
      <c r="R2334" s="1" t="s">
        <v>26</v>
      </c>
    </row>
    <row r="2335" spans="1:18" x14ac:dyDescent="0.35">
      <c r="A2335">
        <v>2659477</v>
      </c>
      <c r="B2335" s="1" t="s">
        <v>8276</v>
      </c>
      <c r="C2335">
        <v>2294061</v>
      </c>
      <c r="D2335" s="1" t="s">
        <v>8277</v>
      </c>
      <c r="E2335" s="1" t="s">
        <v>20</v>
      </c>
      <c r="F2335" s="1" t="s">
        <v>71</v>
      </c>
      <c r="G2335" s="1" t="s">
        <v>8278</v>
      </c>
      <c r="H2335" s="1" t="s">
        <v>2411</v>
      </c>
      <c r="I2335" s="1" t="s">
        <v>24</v>
      </c>
      <c r="J2335">
        <v>140</v>
      </c>
      <c r="K2335">
        <v>30</v>
      </c>
      <c r="L2335">
        <v>2</v>
      </c>
      <c r="M2335" s="2">
        <v>42317</v>
      </c>
      <c r="N2335" s="1" t="s">
        <v>409</v>
      </c>
      <c r="O2335">
        <v>1</v>
      </c>
      <c r="P2335">
        <v>0</v>
      </c>
      <c r="Q2335">
        <v>0</v>
      </c>
      <c r="R2335" s="1" t="s">
        <v>26</v>
      </c>
    </row>
    <row r="2336" spans="1:18" x14ac:dyDescent="0.35">
      <c r="A2336">
        <v>2659732</v>
      </c>
      <c r="B2336" s="1" t="s">
        <v>8279</v>
      </c>
      <c r="C2336">
        <v>3842134</v>
      </c>
      <c r="D2336" s="1" t="s">
        <v>3613</v>
      </c>
      <c r="E2336" s="1" t="s">
        <v>29</v>
      </c>
      <c r="F2336" s="1" t="s">
        <v>176</v>
      </c>
      <c r="G2336" s="1" t="s">
        <v>8280</v>
      </c>
      <c r="H2336" s="1" t="s">
        <v>3542</v>
      </c>
      <c r="I2336" s="1" t="s">
        <v>38</v>
      </c>
      <c r="J2336">
        <v>58</v>
      </c>
      <c r="K2336">
        <v>30</v>
      </c>
      <c r="L2336">
        <v>11</v>
      </c>
      <c r="M2336" s="2">
        <v>44305</v>
      </c>
      <c r="N2336" s="1" t="s">
        <v>536</v>
      </c>
      <c r="O2336">
        <v>2</v>
      </c>
      <c r="P2336">
        <v>329</v>
      </c>
      <c r="Q2336">
        <v>2</v>
      </c>
      <c r="R2336" s="1" t="s">
        <v>26</v>
      </c>
    </row>
    <row r="2337" spans="1:18" x14ac:dyDescent="0.35">
      <c r="A2337">
        <v>2660576</v>
      </c>
      <c r="B2337" s="1" t="s">
        <v>8281</v>
      </c>
      <c r="C2337">
        <v>13617520</v>
      </c>
      <c r="D2337" s="1" t="s">
        <v>8282</v>
      </c>
      <c r="E2337" s="1" t="s">
        <v>29</v>
      </c>
      <c r="F2337" s="1" t="s">
        <v>219</v>
      </c>
      <c r="G2337" s="1" t="s">
        <v>8283</v>
      </c>
      <c r="H2337" s="1" t="s">
        <v>8284</v>
      </c>
      <c r="I2337" s="1" t="s">
        <v>1426</v>
      </c>
      <c r="J2337">
        <v>40</v>
      </c>
      <c r="K2337">
        <v>30</v>
      </c>
      <c r="L2337">
        <v>8</v>
      </c>
      <c r="M2337" s="2">
        <v>42060</v>
      </c>
      <c r="N2337" s="1" t="s">
        <v>995</v>
      </c>
      <c r="O2337">
        <v>1</v>
      </c>
      <c r="P2337">
        <v>0</v>
      </c>
      <c r="Q2337">
        <v>0</v>
      </c>
      <c r="R2337" s="1" t="s">
        <v>26</v>
      </c>
    </row>
    <row r="2338" spans="1:18" x14ac:dyDescent="0.35">
      <c r="A2338">
        <v>2661098</v>
      </c>
      <c r="B2338" s="1" t="s">
        <v>8285</v>
      </c>
      <c r="C2338">
        <v>13621509</v>
      </c>
      <c r="D2338" s="1" t="s">
        <v>8286</v>
      </c>
      <c r="E2338" s="1" t="s">
        <v>148</v>
      </c>
      <c r="F2338" s="1" t="s">
        <v>587</v>
      </c>
      <c r="G2338" s="1" t="s">
        <v>8287</v>
      </c>
      <c r="H2338" s="1" t="s">
        <v>8288</v>
      </c>
      <c r="I2338" s="1" t="s">
        <v>38</v>
      </c>
      <c r="J2338">
        <v>65</v>
      </c>
      <c r="K2338">
        <v>2</v>
      </c>
      <c r="L2338">
        <v>19</v>
      </c>
      <c r="M2338" s="2">
        <v>44459</v>
      </c>
      <c r="N2338" s="1" t="s">
        <v>8289</v>
      </c>
      <c r="O2338">
        <v>1</v>
      </c>
      <c r="P2338">
        <v>82</v>
      </c>
      <c r="Q2338">
        <v>3</v>
      </c>
      <c r="R2338" s="1" t="s">
        <v>26</v>
      </c>
    </row>
    <row r="2339" spans="1:18" x14ac:dyDescent="0.35">
      <c r="A2339">
        <v>2663243</v>
      </c>
      <c r="B2339" s="1" t="s">
        <v>8290</v>
      </c>
      <c r="C2339">
        <v>5352610</v>
      </c>
      <c r="D2339" s="1" t="s">
        <v>8291</v>
      </c>
      <c r="E2339" s="1" t="s">
        <v>29</v>
      </c>
      <c r="F2339" s="1" t="s">
        <v>65</v>
      </c>
      <c r="G2339" s="1" t="s">
        <v>8292</v>
      </c>
      <c r="H2339" s="1" t="s">
        <v>8293</v>
      </c>
      <c r="I2339" s="1" t="s">
        <v>38</v>
      </c>
      <c r="J2339">
        <v>59</v>
      </c>
      <c r="K2339">
        <v>30</v>
      </c>
      <c r="L2339">
        <v>6</v>
      </c>
      <c r="M2339" s="2">
        <v>43522</v>
      </c>
      <c r="N2339" s="1" t="s">
        <v>739</v>
      </c>
      <c r="O2339">
        <v>1</v>
      </c>
      <c r="P2339">
        <v>0</v>
      </c>
      <c r="Q2339">
        <v>0</v>
      </c>
      <c r="R2339" s="1" t="s">
        <v>26</v>
      </c>
    </row>
    <row r="2340" spans="1:18" x14ac:dyDescent="0.35">
      <c r="A2340">
        <v>2663296</v>
      </c>
      <c r="B2340" s="1" t="s">
        <v>8294</v>
      </c>
      <c r="C2340">
        <v>13632182</v>
      </c>
      <c r="D2340" s="1" t="s">
        <v>3479</v>
      </c>
      <c r="E2340" s="1" t="s">
        <v>20</v>
      </c>
      <c r="F2340" s="1" t="s">
        <v>1644</v>
      </c>
      <c r="G2340" s="1" t="s">
        <v>8295</v>
      </c>
      <c r="H2340" s="1" t="s">
        <v>8296</v>
      </c>
      <c r="I2340" s="1" t="s">
        <v>24</v>
      </c>
      <c r="J2340">
        <v>200</v>
      </c>
      <c r="K2340">
        <v>30</v>
      </c>
      <c r="L2340">
        <v>6</v>
      </c>
      <c r="M2340" s="2">
        <v>42595</v>
      </c>
      <c r="N2340" s="1" t="s">
        <v>98</v>
      </c>
      <c r="O2340">
        <v>1</v>
      </c>
      <c r="P2340">
        <v>0</v>
      </c>
      <c r="Q2340">
        <v>0</v>
      </c>
      <c r="R2340" s="1" t="s">
        <v>26</v>
      </c>
    </row>
    <row r="2341" spans="1:18" x14ac:dyDescent="0.35">
      <c r="A2341">
        <v>2669352</v>
      </c>
      <c r="B2341" s="1" t="s">
        <v>8297</v>
      </c>
      <c r="C2341">
        <v>13664226</v>
      </c>
      <c r="D2341" s="1" t="s">
        <v>41</v>
      </c>
      <c r="E2341" s="1" t="s">
        <v>20</v>
      </c>
      <c r="F2341" s="1" t="s">
        <v>53</v>
      </c>
      <c r="G2341" s="1" t="s">
        <v>8298</v>
      </c>
      <c r="H2341" s="1" t="s">
        <v>8299</v>
      </c>
      <c r="I2341" s="1" t="s">
        <v>38</v>
      </c>
      <c r="J2341">
        <v>140</v>
      </c>
      <c r="K2341">
        <v>5</v>
      </c>
      <c r="L2341">
        <v>36</v>
      </c>
      <c r="M2341" s="2">
        <v>43783</v>
      </c>
      <c r="N2341" s="1" t="s">
        <v>789</v>
      </c>
      <c r="O2341">
        <v>1</v>
      </c>
      <c r="P2341">
        <v>343</v>
      </c>
      <c r="Q2341">
        <v>1</v>
      </c>
      <c r="R2341" s="1" t="s">
        <v>26</v>
      </c>
    </row>
    <row r="2342" spans="1:18" x14ac:dyDescent="0.35">
      <c r="A2342">
        <v>2669366</v>
      </c>
      <c r="B2342" s="1" t="s">
        <v>8300</v>
      </c>
      <c r="C2342">
        <v>13664245</v>
      </c>
      <c r="D2342" s="1" t="s">
        <v>8301</v>
      </c>
      <c r="E2342" s="1" t="s">
        <v>502</v>
      </c>
      <c r="F2342" s="1" t="s">
        <v>8302</v>
      </c>
      <c r="G2342" s="1" t="s">
        <v>8303</v>
      </c>
      <c r="H2342" s="1" t="s">
        <v>8304</v>
      </c>
      <c r="I2342" s="1" t="s">
        <v>38</v>
      </c>
      <c r="J2342">
        <v>40</v>
      </c>
      <c r="K2342">
        <v>4</v>
      </c>
      <c r="L2342">
        <v>62</v>
      </c>
      <c r="M2342" s="2">
        <v>44317</v>
      </c>
      <c r="N2342" s="1" t="s">
        <v>1149</v>
      </c>
      <c r="O2342">
        <v>2</v>
      </c>
      <c r="P2342">
        <v>334</v>
      </c>
      <c r="Q2342">
        <v>3</v>
      </c>
      <c r="R2342" s="1" t="s">
        <v>26</v>
      </c>
    </row>
    <row r="2343" spans="1:18" x14ac:dyDescent="0.35">
      <c r="A2343">
        <v>2670522</v>
      </c>
      <c r="B2343" s="1" t="s">
        <v>8305</v>
      </c>
      <c r="C2343">
        <v>233522961</v>
      </c>
      <c r="D2343" s="1" t="s">
        <v>2527</v>
      </c>
      <c r="E2343" s="1" t="s">
        <v>29</v>
      </c>
      <c r="F2343" s="1" t="s">
        <v>65</v>
      </c>
      <c r="G2343" s="1" t="s">
        <v>8306</v>
      </c>
      <c r="H2343" s="1" t="s">
        <v>7169</v>
      </c>
      <c r="I2343" s="1" t="s">
        <v>38</v>
      </c>
      <c r="J2343">
        <v>50</v>
      </c>
      <c r="K2343">
        <v>30</v>
      </c>
      <c r="L2343">
        <v>45</v>
      </c>
      <c r="M2343" s="2">
        <v>43838</v>
      </c>
      <c r="N2343" s="1" t="s">
        <v>382</v>
      </c>
      <c r="O2343">
        <v>2</v>
      </c>
      <c r="P2343">
        <v>0</v>
      </c>
      <c r="Q2343">
        <v>0</v>
      </c>
      <c r="R2343" s="1" t="s">
        <v>26</v>
      </c>
    </row>
    <row r="2344" spans="1:18" x14ac:dyDescent="0.35">
      <c r="A2344">
        <v>2674784</v>
      </c>
      <c r="B2344" s="1" t="s">
        <v>8307</v>
      </c>
      <c r="C2344">
        <v>13524368</v>
      </c>
      <c r="D2344" s="1" t="s">
        <v>2112</v>
      </c>
      <c r="E2344" s="1" t="s">
        <v>29</v>
      </c>
      <c r="F2344" s="1" t="s">
        <v>654</v>
      </c>
      <c r="G2344" s="1" t="s">
        <v>8308</v>
      </c>
      <c r="H2344" s="1" t="s">
        <v>8309</v>
      </c>
      <c r="I2344" s="1" t="s">
        <v>24</v>
      </c>
      <c r="J2344">
        <v>132</v>
      </c>
      <c r="K2344">
        <v>1</v>
      </c>
      <c r="L2344">
        <v>221</v>
      </c>
      <c r="M2344" s="2">
        <v>44522</v>
      </c>
      <c r="N2344" s="1" t="s">
        <v>5459</v>
      </c>
      <c r="O2344">
        <v>3</v>
      </c>
      <c r="P2344">
        <v>2</v>
      </c>
      <c r="Q2344">
        <v>47</v>
      </c>
      <c r="R2344" s="1" t="s">
        <v>26</v>
      </c>
    </row>
    <row r="2345" spans="1:18" x14ac:dyDescent="0.35">
      <c r="A2345">
        <v>2677779</v>
      </c>
      <c r="B2345" s="1" t="s">
        <v>8310</v>
      </c>
      <c r="C2345">
        <v>8083568</v>
      </c>
      <c r="D2345" s="1" t="s">
        <v>8311</v>
      </c>
      <c r="E2345" s="1" t="s">
        <v>148</v>
      </c>
      <c r="F2345" s="1" t="s">
        <v>2489</v>
      </c>
      <c r="G2345" s="1" t="s">
        <v>8312</v>
      </c>
      <c r="H2345" s="1" t="s">
        <v>8313</v>
      </c>
      <c r="I2345" s="1" t="s">
        <v>38</v>
      </c>
      <c r="J2345">
        <v>50</v>
      </c>
      <c r="K2345">
        <v>30</v>
      </c>
      <c r="L2345">
        <v>70</v>
      </c>
      <c r="M2345" s="2">
        <v>43763</v>
      </c>
      <c r="N2345" s="1" t="s">
        <v>1662</v>
      </c>
      <c r="O2345">
        <v>1</v>
      </c>
      <c r="P2345">
        <v>364</v>
      </c>
      <c r="Q2345">
        <v>0</v>
      </c>
      <c r="R2345" s="1" t="s">
        <v>26</v>
      </c>
    </row>
    <row r="2346" spans="1:18" x14ac:dyDescent="0.35">
      <c r="A2346">
        <v>2683387</v>
      </c>
      <c r="B2346" s="1" t="s">
        <v>8314</v>
      </c>
      <c r="C2346">
        <v>11837926</v>
      </c>
      <c r="D2346" s="1" t="s">
        <v>758</v>
      </c>
      <c r="E2346" s="1" t="s">
        <v>20</v>
      </c>
      <c r="F2346" s="1" t="s">
        <v>21</v>
      </c>
      <c r="G2346" s="1" t="s">
        <v>6844</v>
      </c>
      <c r="H2346" s="1" t="s">
        <v>8315</v>
      </c>
      <c r="I2346" s="1" t="s">
        <v>38</v>
      </c>
      <c r="J2346">
        <v>125</v>
      </c>
      <c r="K2346">
        <v>7</v>
      </c>
      <c r="L2346">
        <v>61</v>
      </c>
      <c r="M2346" s="2">
        <v>44515</v>
      </c>
      <c r="N2346" s="1" t="s">
        <v>1914</v>
      </c>
      <c r="O2346">
        <v>2</v>
      </c>
      <c r="P2346">
        <v>327</v>
      </c>
      <c r="Q2346">
        <v>6</v>
      </c>
      <c r="R2346" s="1" t="s">
        <v>26</v>
      </c>
    </row>
    <row r="2347" spans="1:18" x14ac:dyDescent="0.35">
      <c r="A2347">
        <v>2683455</v>
      </c>
      <c r="B2347" s="1" t="s">
        <v>8316</v>
      </c>
      <c r="C2347">
        <v>1273385</v>
      </c>
      <c r="D2347" s="1" t="s">
        <v>8317</v>
      </c>
      <c r="E2347" s="1" t="s">
        <v>148</v>
      </c>
      <c r="F2347" s="1" t="s">
        <v>149</v>
      </c>
      <c r="G2347" s="1" t="s">
        <v>8318</v>
      </c>
      <c r="H2347" s="1" t="s">
        <v>8319</v>
      </c>
      <c r="I2347" s="1" t="s">
        <v>24</v>
      </c>
      <c r="J2347">
        <v>95</v>
      </c>
      <c r="K2347">
        <v>30</v>
      </c>
      <c r="L2347">
        <v>7</v>
      </c>
      <c r="M2347" s="2">
        <v>43828</v>
      </c>
      <c r="N2347" s="1" t="s">
        <v>995</v>
      </c>
      <c r="O2347">
        <v>1</v>
      </c>
      <c r="P2347">
        <v>0</v>
      </c>
      <c r="Q2347">
        <v>0</v>
      </c>
      <c r="R2347" s="1" t="s">
        <v>26</v>
      </c>
    </row>
    <row r="2348" spans="1:18" x14ac:dyDescent="0.35">
      <c r="A2348">
        <v>2683758</v>
      </c>
      <c r="B2348" s="1" t="s">
        <v>8320</v>
      </c>
      <c r="C2348">
        <v>13736818</v>
      </c>
      <c r="D2348" s="1" t="s">
        <v>1184</v>
      </c>
      <c r="E2348" s="1" t="s">
        <v>20</v>
      </c>
      <c r="F2348" s="1" t="s">
        <v>118</v>
      </c>
      <c r="G2348" s="1" t="s">
        <v>8321</v>
      </c>
      <c r="H2348" s="1" t="s">
        <v>8322</v>
      </c>
      <c r="I2348" s="1" t="s">
        <v>24</v>
      </c>
      <c r="J2348">
        <v>89</v>
      </c>
      <c r="K2348">
        <v>30</v>
      </c>
      <c r="L2348">
        <v>150</v>
      </c>
      <c r="M2348" s="2">
        <v>44024</v>
      </c>
      <c r="N2348" s="1" t="s">
        <v>7015</v>
      </c>
      <c r="O2348">
        <v>1</v>
      </c>
      <c r="P2348">
        <v>204</v>
      </c>
      <c r="Q2348">
        <v>1</v>
      </c>
      <c r="R2348" s="1" t="s">
        <v>26</v>
      </c>
    </row>
    <row r="2349" spans="1:18" x14ac:dyDescent="0.35">
      <c r="A2349">
        <v>2685701</v>
      </c>
      <c r="B2349" s="1" t="s">
        <v>8323</v>
      </c>
      <c r="C2349">
        <v>1602568</v>
      </c>
      <c r="D2349" s="1" t="s">
        <v>2868</v>
      </c>
      <c r="E2349" s="1" t="s">
        <v>29</v>
      </c>
      <c r="F2349" s="1" t="s">
        <v>65</v>
      </c>
      <c r="G2349" s="1" t="s">
        <v>8324</v>
      </c>
      <c r="H2349" s="1" t="s">
        <v>8325</v>
      </c>
      <c r="I2349" s="1" t="s">
        <v>24</v>
      </c>
      <c r="J2349">
        <v>330</v>
      </c>
      <c r="K2349">
        <v>30</v>
      </c>
      <c r="L2349">
        <v>1</v>
      </c>
      <c r="M2349" s="2">
        <v>41858</v>
      </c>
      <c r="N2349" s="1" t="s">
        <v>273</v>
      </c>
      <c r="O2349">
        <v>1</v>
      </c>
      <c r="P2349">
        <v>0</v>
      </c>
      <c r="Q2349">
        <v>0</v>
      </c>
      <c r="R2349" s="1" t="s">
        <v>26</v>
      </c>
    </row>
    <row r="2350" spans="1:18" x14ac:dyDescent="0.35">
      <c r="A2350">
        <v>2687083</v>
      </c>
      <c r="B2350" s="1" t="s">
        <v>8326</v>
      </c>
      <c r="C2350">
        <v>5283121</v>
      </c>
      <c r="D2350" s="1" t="s">
        <v>454</v>
      </c>
      <c r="E2350" s="1" t="s">
        <v>29</v>
      </c>
      <c r="F2350" s="1" t="s">
        <v>30</v>
      </c>
      <c r="G2350" s="1" t="s">
        <v>8327</v>
      </c>
      <c r="H2350" s="1" t="s">
        <v>1083</v>
      </c>
      <c r="I2350" s="1" t="s">
        <v>24</v>
      </c>
      <c r="J2350">
        <v>130</v>
      </c>
      <c r="K2350">
        <v>30</v>
      </c>
      <c r="L2350">
        <v>1</v>
      </c>
      <c r="M2350" s="2">
        <v>43326</v>
      </c>
      <c r="N2350" s="1" t="s">
        <v>45</v>
      </c>
      <c r="O2350">
        <v>1</v>
      </c>
      <c r="P2350">
        <v>0</v>
      </c>
      <c r="Q2350">
        <v>0</v>
      </c>
      <c r="R2350" s="1" t="s">
        <v>26</v>
      </c>
    </row>
    <row r="2351" spans="1:18" x14ac:dyDescent="0.35">
      <c r="A2351">
        <v>2687375</v>
      </c>
      <c r="B2351" s="1" t="s">
        <v>8328</v>
      </c>
      <c r="C2351">
        <v>10264372</v>
      </c>
      <c r="D2351" s="1" t="s">
        <v>8329</v>
      </c>
      <c r="E2351" s="1" t="s">
        <v>20</v>
      </c>
      <c r="F2351" s="1" t="s">
        <v>118</v>
      </c>
      <c r="G2351" s="1" t="s">
        <v>8330</v>
      </c>
      <c r="H2351" s="1" t="s">
        <v>8331</v>
      </c>
      <c r="I2351" s="1" t="s">
        <v>38</v>
      </c>
      <c r="J2351">
        <v>74</v>
      </c>
      <c r="K2351">
        <v>30</v>
      </c>
      <c r="L2351">
        <v>6</v>
      </c>
      <c r="M2351" s="2">
        <v>42289</v>
      </c>
      <c r="N2351" s="1" t="s">
        <v>83</v>
      </c>
      <c r="O2351">
        <v>1</v>
      </c>
      <c r="P2351">
        <v>0</v>
      </c>
      <c r="Q2351">
        <v>0</v>
      </c>
      <c r="R2351" s="1" t="s">
        <v>26</v>
      </c>
    </row>
    <row r="2352" spans="1:18" x14ac:dyDescent="0.35">
      <c r="A2352">
        <v>2690370</v>
      </c>
      <c r="B2352" s="1" t="s">
        <v>8332</v>
      </c>
      <c r="C2352">
        <v>480923</v>
      </c>
      <c r="D2352" s="1" t="s">
        <v>3156</v>
      </c>
      <c r="E2352" s="1" t="s">
        <v>148</v>
      </c>
      <c r="F2352" s="1" t="s">
        <v>149</v>
      </c>
      <c r="G2352" s="1" t="s">
        <v>8333</v>
      </c>
      <c r="H2352" s="1" t="s">
        <v>8334</v>
      </c>
      <c r="I2352" s="1" t="s">
        <v>24</v>
      </c>
      <c r="J2352">
        <v>200</v>
      </c>
      <c r="K2352">
        <v>30</v>
      </c>
      <c r="L2352">
        <v>1</v>
      </c>
      <c r="M2352" s="2">
        <v>41855</v>
      </c>
      <c r="N2352" s="1" t="s">
        <v>273</v>
      </c>
      <c r="O2352">
        <v>1</v>
      </c>
      <c r="P2352">
        <v>0</v>
      </c>
      <c r="Q2352">
        <v>0</v>
      </c>
      <c r="R2352" s="1" t="s">
        <v>26</v>
      </c>
    </row>
    <row r="2353" spans="1:18" x14ac:dyDescent="0.35">
      <c r="A2353">
        <v>2690839</v>
      </c>
      <c r="B2353" s="1" t="s">
        <v>8335</v>
      </c>
      <c r="C2353">
        <v>1319219</v>
      </c>
      <c r="D2353" s="1" t="s">
        <v>8336</v>
      </c>
      <c r="E2353" s="1" t="s">
        <v>29</v>
      </c>
      <c r="F2353" s="1" t="s">
        <v>65</v>
      </c>
      <c r="G2353" s="1" t="s">
        <v>6058</v>
      </c>
      <c r="H2353" s="1" t="s">
        <v>8337</v>
      </c>
      <c r="I2353" s="1" t="s">
        <v>38</v>
      </c>
      <c r="J2353">
        <v>87</v>
      </c>
      <c r="K2353">
        <v>1</v>
      </c>
      <c r="L2353">
        <v>2</v>
      </c>
      <c r="M2353" s="2">
        <v>44192</v>
      </c>
      <c r="N2353" s="1" t="s">
        <v>45</v>
      </c>
      <c r="O2353">
        <v>1</v>
      </c>
      <c r="P2353">
        <v>95</v>
      </c>
      <c r="Q2353">
        <v>1</v>
      </c>
      <c r="R2353" s="1" t="s">
        <v>26</v>
      </c>
    </row>
    <row r="2354" spans="1:18" x14ac:dyDescent="0.35">
      <c r="A2354">
        <v>2694274</v>
      </c>
      <c r="B2354" s="1" t="s">
        <v>8338</v>
      </c>
      <c r="C2354">
        <v>13788158</v>
      </c>
      <c r="D2354" s="1" t="s">
        <v>884</v>
      </c>
      <c r="E2354" s="1" t="s">
        <v>29</v>
      </c>
      <c r="F2354" s="1" t="s">
        <v>86</v>
      </c>
      <c r="G2354" s="1" t="s">
        <v>8339</v>
      </c>
      <c r="H2354" s="1" t="s">
        <v>8340</v>
      </c>
      <c r="I2354" s="1" t="s">
        <v>24</v>
      </c>
      <c r="J2354">
        <v>215</v>
      </c>
      <c r="K2354">
        <v>3</v>
      </c>
      <c r="L2354">
        <v>150</v>
      </c>
      <c r="M2354" s="2">
        <v>44530</v>
      </c>
      <c r="N2354" s="1" t="s">
        <v>2376</v>
      </c>
      <c r="O2354">
        <v>2</v>
      </c>
      <c r="P2354">
        <v>154</v>
      </c>
      <c r="Q2354">
        <v>35</v>
      </c>
      <c r="R2354" s="1" t="s">
        <v>26</v>
      </c>
    </row>
    <row r="2355" spans="1:18" x14ac:dyDescent="0.35">
      <c r="A2355">
        <v>2695372</v>
      </c>
      <c r="B2355" s="1" t="s">
        <v>8341</v>
      </c>
      <c r="C2355">
        <v>13795760</v>
      </c>
      <c r="D2355" s="1" t="s">
        <v>8342</v>
      </c>
      <c r="E2355" s="1" t="s">
        <v>20</v>
      </c>
      <c r="F2355" s="1" t="s">
        <v>270</v>
      </c>
      <c r="G2355" s="1" t="s">
        <v>7119</v>
      </c>
      <c r="H2355" s="1" t="s">
        <v>8343</v>
      </c>
      <c r="I2355" s="1" t="s">
        <v>24</v>
      </c>
      <c r="J2355">
        <v>125</v>
      </c>
      <c r="K2355">
        <v>30</v>
      </c>
      <c r="L2355">
        <v>0</v>
      </c>
      <c r="M2355" s="2"/>
      <c r="N2355" s="1" t="s">
        <v>26</v>
      </c>
      <c r="O2355">
        <v>2</v>
      </c>
      <c r="P2355">
        <v>0</v>
      </c>
      <c r="Q2355">
        <v>0</v>
      </c>
      <c r="R2355" s="1" t="s">
        <v>26</v>
      </c>
    </row>
    <row r="2356" spans="1:18" x14ac:dyDescent="0.35">
      <c r="A2356">
        <v>2695469</v>
      </c>
      <c r="B2356" s="1" t="s">
        <v>8344</v>
      </c>
      <c r="C2356">
        <v>3038687</v>
      </c>
      <c r="D2356" s="1" t="s">
        <v>1386</v>
      </c>
      <c r="E2356" s="1" t="s">
        <v>20</v>
      </c>
      <c r="F2356" s="1" t="s">
        <v>106</v>
      </c>
      <c r="G2356" s="1" t="s">
        <v>8345</v>
      </c>
      <c r="H2356" s="1" t="s">
        <v>8346</v>
      </c>
      <c r="I2356" s="1" t="s">
        <v>24</v>
      </c>
      <c r="J2356">
        <v>79</v>
      </c>
      <c r="K2356">
        <v>30</v>
      </c>
      <c r="L2356">
        <v>12</v>
      </c>
      <c r="M2356" s="2">
        <v>43924</v>
      </c>
      <c r="N2356" s="1" t="s">
        <v>962</v>
      </c>
      <c r="O2356">
        <v>5</v>
      </c>
      <c r="P2356">
        <v>89</v>
      </c>
      <c r="Q2356">
        <v>0</v>
      </c>
      <c r="R2356" s="1" t="s">
        <v>26</v>
      </c>
    </row>
    <row r="2357" spans="1:18" x14ac:dyDescent="0.35">
      <c r="A2357">
        <v>2700296</v>
      </c>
      <c r="B2357" s="1" t="s">
        <v>8347</v>
      </c>
      <c r="C2357">
        <v>13792543</v>
      </c>
      <c r="D2357" s="1" t="s">
        <v>4230</v>
      </c>
      <c r="E2357" s="1" t="s">
        <v>20</v>
      </c>
      <c r="F2357" s="1" t="s">
        <v>118</v>
      </c>
      <c r="G2357" s="1" t="s">
        <v>8348</v>
      </c>
      <c r="H2357" s="1" t="s">
        <v>8349</v>
      </c>
      <c r="I2357" s="1" t="s">
        <v>38</v>
      </c>
      <c r="J2357">
        <v>119</v>
      </c>
      <c r="K2357">
        <v>4</v>
      </c>
      <c r="L2357">
        <v>106</v>
      </c>
      <c r="M2357" s="2">
        <v>44524</v>
      </c>
      <c r="N2357" s="1" t="s">
        <v>4636</v>
      </c>
      <c r="O2357">
        <v>3</v>
      </c>
      <c r="P2357">
        <v>345</v>
      </c>
      <c r="Q2357">
        <v>11</v>
      </c>
      <c r="R2357" s="1" t="s">
        <v>26</v>
      </c>
    </row>
    <row r="2358" spans="1:18" x14ac:dyDescent="0.35">
      <c r="A2358">
        <v>2700596</v>
      </c>
      <c r="B2358" s="1" t="s">
        <v>8350</v>
      </c>
      <c r="C2358">
        <v>13792543</v>
      </c>
      <c r="D2358" s="1" t="s">
        <v>4230</v>
      </c>
      <c r="E2358" s="1" t="s">
        <v>20</v>
      </c>
      <c r="F2358" s="1" t="s">
        <v>118</v>
      </c>
      <c r="G2358" s="1" t="s">
        <v>8351</v>
      </c>
      <c r="H2358" s="1" t="s">
        <v>8352</v>
      </c>
      <c r="I2358" s="1" t="s">
        <v>38</v>
      </c>
      <c r="J2358">
        <v>95</v>
      </c>
      <c r="K2358">
        <v>4</v>
      </c>
      <c r="L2358">
        <v>118</v>
      </c>
      <c r="M2358" s="2">
        <v>44487</v>
      </c>
      <c r="N2358" s="1" t="s">
        <v>62</v>
      </c>
      <c r="O2358">
        <v>3</v>
      </c>
      <c r="P2358">
        <v>350</v>
      </c>
      <c r="Q2358">
        <v>2</v>
      </c>
      <c r="R2358" s="1" t="s">
        <v>26</v>
      </c>
    </row>
    <row r="2359" spans="1:18" x14ac:dyDescent="0.35">
      <c r="A2359">
        <v>2702351</v>
      </c>
      <c r="B2359" s="1" t="s">
        <v>8353</v>
      </c>
      <c r="C2359">
        <v>13829968</v>
      </c>
      <c r="D2359" s="1" t="s">
        <v>1174</v>
      </c>
      <c r="E2359" s="1" t="s">
        <v>20</v>
      </c>
      <c r="F2359" s="1" t="s">
        <v>118</v>
      </c>
      <c r="G2359" s="1" t="s">
        <v>8354</v>
      </c>
      <c r="H2359" s="1" t="s">
        <v>8355</v>
      </c>
      <c r="I2359" s="1" t="s">
        <v>24</v>
      </c>
      <c r="J2359">
        <v>90</v>
      </c>
      <c r="K2359">
        <v>5</v>
      </c>
      <c r="L2359">
        <v>23</v>
      </c>
      <c r="M2359" s="2">
        <v>44470</v>
      </c>
      <c r="N2359" s="1" t="s">
        <v>2492</v>
      </c>
      <c r="O2359">
        <v>1</v>
      </c>
      <c r="P2359">
        <v>1</v>
      </c>
      <c r="Q2359">
        <v>1</v>
      </c>
      <c r="R2359" s="1" t="s">
        <v>26</v>
      </c>
    </row>
    <row r="2360" spans="1:18" x14ac:dyDescent="0.35">
      <c r="A2360">
        <v>2707194</v>
      </c>
      <c r="B2360" s="1" t="s">
        <v>8356</v>
      </c>
      <c r="C2360">
        <v>159726</v>
      </c>
      <c r="D2360" s="1" t="s">
        <v>5059</v>
      </c>
      <c r="E2360" s="1" t="s">
        <v>20</v>
      </c>
      <c r="F2360" s="1" t="s">
        <v>249</v>
      </c>
      <c r="G2360" s="1" t="s">
        <v>8357</v>
      </c>
      <c r="H2360" s="1" t="s">
        <v>8358</v>
      </c>
      <c r="I2360" s="1" t="s">
        <v>24</v>
      </c>
      <c r="J2360">
        <v>130</v>
      </c>
      <c r="K2360">
        <v>30</v>
      </c>
      <c r="L2360">
        <v>5</v>
      </c>
      <c r="M2360" s="2">
        <v>41827</v>
      </c>
      <c r="N2360" s="1" t="s">
        <v>98</v>
      </c>
      <c r="O2360">
        <v>1</v>
      </c>
      <c r="P2360">
        <v>0</v>
      </c>
      <c r="Q2360">
        <v>0</v>
      </c>
      <c r="R2360" s="1" t="s">
        <v>26</v>
      </c>
    </row>
    <row r="2361" spans="1:18" x14ac:dyDescent="0.35">
      <c r="A2361">
        <v>2708371</v>
      </c>
      <c r="B2361" s="1" t="s">
        <v>7534</v>
      </c>
      <c r="C2361">
        <v>7503643</v>
      </c>
      <c r="D2361" s="1" t="s">
        <v>5643</v>
      </c>
      <c r="E2361" s="1" t="s">
        <v>29</v>
      </c>
      <c r="F2361" s="1" t="s">
        <v>176</v>
      </c>
      <c r="G2361" s="1" t="s">
        <v>8359</v>
      </c>
      <c r="H2361" s="1" t="s">
        <v>8360</v>
      </c>
      <c r="I2361" s="1" t="s">
        <v>24</v>
      </c>
      <c r="J2361">
        <v>149</v>
      </c>
      <c r="K2361">
        <v>30</v>
      </c>
      <c r="L2361">
        <v>5</v>
      </c>
      <c r="M2361" s="2">
        <v>44470</v>
      </c>
      <c r="N2361" s="1" t="s">
        <v>995</v>
      </c>
      <c r="O2361">
        <v>45</v>
      </c>
      <c r="P2361">
        <v>351</v>
      </c>
      <c r="Q2361">
        <v>3</v>
      </c>
      <c r="R2361" s="1" t="s">
        <v>26</v>
      </c>
    </row>
    <row r="2362" spans="1:18" x14ac:dyDescent="0.35">
      <c r="A2362">
        <v>2713887</v>
      </c>
      <c r="B2362" s="1" t="s">
        <v>8361</v>
      </c>
      <c r="C2362">
        <v>13888072</v>
      </c>
      <c r="D2362" s="1" t="s">
        <v>8362</v>
      </c>
      <c r="E2362" s="1" t="s">
        <v>20</v>
      </c>
      <c r="F2362" s="1" t="s">
        <v>207</v>
      </c>
      <c r="G2362" s="1" t="s">
        <v>8363</v>
      </c>
      <c r="H2362" s="1" t="s">
        <v>3835</v>
      </c>
      <c r="I2362" s="1" t="s">
        <v>24</v>
      </c>
      <c r="J2362">
        <v>150</v>
      </c>
      <c r="K2362">
        <v>30</v>
      </c>
      <c r="L2362">
        <v>4</v>
      </c>
      <c r="M2362" s="2">
        <v>42005</v>
      </c>
      <c r="N2362" s="1" t="s">
        <v>2280</v>
      </c>
      <c r="O2362">
        <v>1</v>
      </c>
      <c r="P2362">
        <v>0</v>
      </c>
      <c r="Q2362">
        <v>0</v>
      </c>
      <c r="R2362" s="1" t="s">
        <v>26</v>
      </c>
    </row>
    <row r="2363" spans="1:18" x14ac:dyDescent="0.35">
      <c r="A2363">
        <v>2716009</v>
      </c>
      <c r="B2363" s="1" t="s">
        <v>8364</v>
      </c>
      <c r="C2363">
        <v>3964453</v>
      </c>
      <c r="D2363" s="1" t="s">
        <v>8365</v>
      </c>
      <c r="E2363" s="1" t="s">
        <v>29</v>
      </c>
      <c r="F2363" s="1" t="s">
        <v>2993</v>
      </c>
      <c r="G2363" s="1" t="s">
        <v>8366</v>
      </c>
      <c r="H2363" s="1" t="s">
        <v>8367</v>
      </c>
      <c r="I2363" s="1" t="s">
        <v>24</v>
      </c>
      <c r="J2363">
        <v>295</v>
      </c>
      <c r="K2363">
        <v>30</v>
      </c>
      <c r="L2363">
        <v>34</v>
      </c>
      <c r="M2363" s="2">
        <v>44205</v>
      </c>
      <c r="N2363" s="1" t="s">
        <v>516</v>
      </c>
      <c r="O2363">
        <v>2</v>
      </c>
      <c r="P2363">
        <v>90</v>
      </c>
      <c r="Q2363">
        <v>1</v>
      </c>
      <c r="R2363" s="1" t="s">
        <v>26</v>
      </c>
    </row>
    <row r="2364" spans="1:18" x14ac:dyDescent="0.35">
      <c r="A2364">
        <v>2716131</v>
      </c>
      <c r="B2364" s="1" t="s">
        <v>8368</v>
      </c>
      <c r="C2364">
        <v>9419684</v>
      </c>
      <c r="D2364" s="1" t="s">
        <v>8369</v>
      </c>
      <c r="E2364" s="1" t="s">
        <v>20</v>
      </c>
      <c r="F2364" s="1" t="s">
        <v>21</v>
      </c>
      <c r="G2364" s="1" t="s">
        <v>8370</v>
      </c>
      <c r="H2364" s="1" t="s">
        <v>8371</v>
      </c>
      <c r="I2364" s="1" t="s">
        <v>24</v>
      </c>
      <c r="J2364">
        <v>440</v>
      </c>
      <c r="K2364">
        <v>30</v>
      </c>
      <c r="L2364">
        <v>0</v>
      </c>
      <c r="M2364" s="2"/>
      <c r="N2364" s="1" t="s">
        <v>26</v>
      </c>
      <c r="O2364">
        <v>44</v>
      </c>
      <c r="P2364">
        <v>326</v>
      </c>
      <c r="Q2364">
        <v>0</v>
      </c>
      <c r="R2364" s="1" t="s">
        <v>26</v>
      </c>
    </row>
    <row r="2365" spans="1:18" x14ac:dyDescent="0.35">
      <c r="A2365">
        <v>2716889</v>
      </c>
      <c r="B2365" s="1" t="s">
        <v>8372</v>
      </c>
      <c r="C2365">
        <v>13503154</v>
      </c>
      <c r="D2365" s="1" t="s">
        <v>8237</v>
      </c>
      <c r="E2365" s="1" t="s">
        <v>29</v>
      </c>
      <c r="F2365" s="1" t="s">
        <v>745</v>
      </c>
      <c r="G2365" s="1" t="s">
        <v>8373</v>
      </c>
      <c r="H2365" s="1" t="s">
        <v>8374</v>
      </c>
      <c r="I2365" s="1" t="s">
        <v>24</v>
      </c>
      <c r="J2365">
        <v>170</v>
      </c>
      <c r="K2365">
        <v>30</v>
      </c>
      <c r="L2365">
        <v>27</v>
      </c>
      <c r="M2365" s="2">
        <v>44402</v>
      </c>
      <c r="N2365" s="1" t="s">
        <v>1682</v>
      </c>
      <c r="O2365">
        <v>2</v>
      </c>
      <c r="P2365">
        <v>299</v>
      </c>
      <c r="Q2365">
        <v>2</v>
      </c>
      <c r="R2365" s="1" t="s">
        <v>26</v>
      </c>
    </row>
    <row r="2366" spans="1:18" x14ac:dyDescent="0.35">
      <c r="A2366">
        <v>2719640</v>
      </c>
      <c r="B2366" s="1" t="s">
        <v>8375</v>
      </c>
      <c r="C2366">
        <v>6586128</v>
      </c>
      <c r="D2366" s="1" t="s">
        <v>8376</v>
      </c>
      <c r="E2366" s="1" t="s">
        <v>502</v>
      </c>
      <c r="F2366" s="1" t="s">
        <v>5230</v>
      </c>
      <c r="G2366" s="1" t="s">
        <v>8377</v>
      </c>
      <c r="H2366" s="1" t="s">
        <v>8378</v>
      </c>
      <c r="I2366" s="1" t="s">
        <v>24</v>
      </c>
      <c r="J2366">
        <v>94</v>
      </c>
      <c r="K2366">
        <v>14</v>
      </c>
      <c r="L2366">
        <v>36</v>
      </c>
      <c r="M2366" s="2">
        <v>44490</v>
      </c>
      <c r="N2366" s="1" t="s">
        <v>561</v>
      </c>
      <c r="O2366">
        <v>1</v>
      </c>
      <c r="P2366">
        <v>150</v>
      </c>
      <c r="Q2366">
        <v>10</v>
      </c>
      <c r="R2366" s="1" t="s">
        <v>26</v>
      </c>
    </row>
    <row r="2367" spans="1:18" x14ac:dyDescent="0.35">
      <c r="A2367">
        <v>2722391</v>
      </c>
      <c r="B2367" s="1" t="s">
        <v>8379</v>
      </c>
      <c r="C2367">
        <v>13931194</v>
      </c>
      <c r="D2367" s="1" t="s">
        <v>715</v>
      </c>
      <c r="E2367" s="1" t="s">
        <v>29</v>
      </c>
      <c r="F2367" s="1" t="s">
        <v>30</v>
      </c>
      <c r="G2367" s="1" t="s">
        <v>8380</v>
      </c>
      <c r="H2367" s="1" t="s">
        <v>8381</v>
      </c>
      <c r="I2367" s="1" t="s">
        <v>38</v>
      </c>
      <c r="J2367">
        <v>70</v>
      </c>
      <c r="K2367">
        <v>30</v>
      </c>
      <c r="L2367">
        <v>0</v>
      </c>
      <c r="M2367" s="2"/>
      <c r="N2367" s="1" t="s">
        <v>26</v>
      </c>
      <c r="O2367">
        <v>1</v>
      </c>
      <c r="P2367">
        <v>0</v>
      </c>
      <c r="Q2367">
        <v>0</v>
      </c>
      <c r="R2367" s="1" t="s">
        <v>26</v>
      </c>
    </row>
    <row r="2368" spans="1:18" x14ac:dyDescent="0.35">
      <c r="A2368">
        <v>2722693</v>
      </c>
      <c r="B2368" s="1" t="s">
        <v>8382</v>
      </c>
      <c r="C2368">
        <v>3280997</v>
      </c>
      <c r="D2368" s="1" t="s">
        <v>1015</v>
      </c>
      <c r="E2368" s="1" t="s">
        <v>20</v>
      </c>
      <c r="F2368" s="1" t="s">
        <v>106</v>
      </c>
      <c r="G2368" s="1" t="s">
        <v>8383</v>
      </c>
      <c r="H2368" s="1" t="s">
        <v>3187</v>
      </c>
      <c r="I2368" s="1" t="s">
        <v>24</v>
      </c>
      <c r="J2368">
        <v>250</v>
      </c>
      <c r="K2368">
        <v>30</v>
      </c>
      <c r="L2368">
        <v>1</v>
      </c>
      <c r="M2368" s="2">
        <v>41764</v>
      </c>
      <c r="N2368" s="1" t="s">
        <v>273</v>
      </c>
      <c r="O2368">
        <v>1</v>
      </c>
      <c r="P2368">
        <v>0</v>
      </c>
      <c r="Q2368">
        <v>0</v>
      </c>
      <c r="R2368" s="1" t="s">
        <v>26</v>
      </c>
    </row>
    <row r="2369" spans="1:18" x14ac:dyDescent="0.35">
      <c r="A2369">
        <v>2723019</v>
      </c>
      <c r="B2369" s="1" t="s">
        <v>8384</v>
      </c>
      <c r="C2369">
        <v>13934498</v>
      </c>
      <c r="D2369" s="1" t="s">
        <v>8385</v>
      </c>
      <c r="E2369" s="1" t="s">
        <v>29</v>
      </c>
      <c r="F2369" s="1" t="s">
        <v>371</v>
      </c>
      <c r="G2369" s="1" t="s">
        <v>8386</v>
      </c>
      <c r="H2369" s="1" t="s">
        <v>8387</v>
      </c>
      <c r="I2369" s="1" t="s">
        <v>24</v>
      </c>
      <c r="J2369">
        <v>115</v>
      </c>
      <c r="K2369">
        <v>30</v>
      </c>
      <c r="L2369">
        <v>4</v>
      </c>
      <c r="M2369" s="2">
        <v>44347</v>
      </c>
      <c r="N2369" s="1" t="s">
        <v>98</v>
      </c>
      <c r="O2369">
        <v>1</v>
      </c>
      <c r="P2369">
        <v>176</v>
      </c>
      <c r="Q2369">
        <v>1</v>
      </c>
      <c r="R2369" s="1" t="s">
        <v>26</v>
      </c>
    </row>
    <row r="2370" spans="1:18" x14ac:dyDescent="0.35">
      <c r="A2370">
        <v>2723338</v>
      </c>
      <c r="B2370" s="1" t="s">
        <v>8388</v>
      </c>
      <c r="C2370">
        <v>13933851</v>
      </c>
      <c r="D2370" s="1" t="s">
        <v>8389</v>
      </c>
      <c r="E2370" s="1" t="s">
        <v>29</v>
      </c>
      <c r="F2370" s="1" t="s">
        <v>30</v>
      </c>
      <c r="G2370" s="1" t="s">
        <v>8390</v>
      </c>
      <c r="H2370" s="1" t="s">
        <v>8391</v>
      </c>
      <c r="I2370" s="1" t="s">
        <v>38</v>
      </c>
      <c r="J2370">
        <v>45</v>
      </c>
      <c r="K2370">
        <v>30</v>
      </c>
      <c r="L2370">
        <v>2</v>
      </c>
      <c r="M2370" s="2">
        <v>43009</v>
      </c>
      <c r="N2370" s="1" t="s">
        <v>2076</v>
      </c>
      <c r="O2370">
        <v>2</v>
      </c>
      <c r="P2370">
        <v>0</v>
      </c>
      <c r="Q2370">
        <v>0</v>
      </c>
      <c r="R2370" s="1" t="s">
        <v>26</v>
      </c>
    </row>
    <row r="2371" spans="1:18" x14ac:dyDescent="0.35">
      <c r="A2371">
        <v>2723554</v>
      </c>
      <c r="B2371" s="1" t="s">
        <v>8392</v>
      </c>
      <c r="C2371">
        <v>13937830</v>
      </c>
      <c r="D2371" s="1" t="s">
        <v>8393</v>
      </c>
      <c r="E2371" s="1" t="s">
        <v>20</v>
      </c>
      <c r="F2371" s="1" t="s">
        <v>202</v>
      </c>
      <c r="G2371" s="1" t="s">
        <v>1494</v>
      </c>
      <c r="H2371" s="1" t="s">
        <v>6445</v>
      </c>
      <c r="I2371" s="1" t="s">
        <v>24</v>
      </c>
      <c r="J2371">
        <v>110</v>
      </c>
      <c r="K2371">
        <v>30</v>
      </c>
      <c r="L2371">
        <v>0</v>
      </c>
      <c r="M2371" s="2"/>
      <c r="N2371" s="1" t="s">
        <v>26</v>
      </c>
      <c r="O2371">
        <v>1</v>
      </c>
      <c r="P2371">
        <v>0</v>
      </c>
      <c r="Q2371">
        <v>0</v>
      </c>
      <c r="R2371" s="1" t="s">
        <v>26</v>
      </c>
    </row>
    <row r="2372" spans="1:18" x14ac:dyDescent="0.35">
      <c r="A2372">
        <v>2727166</v>
      </c>
      <c r="B2372" s="1" t="s">
        <v>8394</v>
      </c>
      <c r="C2372">
        <v>136352</v>
      </c>
      <c r="D2372" s="1" t="s">
        <v>8395</v>
      </c>
      <c r="E2372" s="1" t="s">
        <v>148</v>
      </c>
      <c r="F2372" s="1" t="s">
        <v>832</v>
      </c>
      <c r="G2372" s="1" t="s">
        <v>8396</v>
      </c>
      <c r="H2372" s="1" t="s">
        <v>8397</v>
      </c>
      <c r="I2372" s="1" t="s">
        <v>38</v>
      </c>
      <c r="J2372">
        <v>70</v>
      </c>
      <c r="K2372">
        <v>7</v>
      </c>
      <c r="L2372">
        <v>42</v>
      </c>
      <c r="M2372" s="2">
        <v>43773</v>
      </c>
      <c r="N2372" s="1" t="s">
        <v>1445</v>
      </c>
      <c r="O2372">
        <v>1</v>
      </c>
      <c r="P2372">
        <v>344</v>
      </c>
      <c r="Q2372">
        <v>0</v>
      </c>
      <c r="R2372" s="1" t="s">
        <v>26</v>
      </c>
    </row>
    <row r="2373" spans="1:18" x14ac:dyDescent="0.35">
      <c r="A2373">
        <v>2727766</v>
      </c>
      <c r="B2373" s="1" t="s">
        <v>8398</v>
      </c>
      <c r="C2373">
        <v>4992804</v>
      </c>
      <c r="D2373" s="1" t="s">
        <v>3185</v>
      </c>
      <c r="E2373" s="1" t="s">
        <v>20</v>
      </c>
      <c r="F2373" s="1" t="s">
        <v>71</v>
      </c>
      <c r="G2373" s="1" t="s">
        <v>8399</v>
      </c>
      <c r="H2373" s="1" t="s">
        <v>8400</v>
      </c>
      <c r="I2373" s="1" t="s">
        <v>38</v>
      </c>
      <c r="J2373">
        <v>81</v>
      </c>
      <c r="K2373">
        <v>30</v>
      </c>
      <c r="L2373">
        <v>1</v>
      </c>
      <c r="M2373" s="2">
        <v>41746</v>
      </c>
      <c r="N2373" s="1" t="s">
        <v>273</v>
      </c>
      <c r="O2373">
        <v>1</v>
      </c>
      <c r="P2373">
        <v>0</v>
      </c>
      <c r="Q2373">
        <v>0</v>
      </c>
      <c r="R2373" s="1" t="s">
        <v>26</v>
      </c>
    </row>
    <row r="2374" spans="1:18" x14ac:dyDescent="0.35">
      <c r="A2374">
        <v>2728293</v>
      </c>
      <c r="B2374" s="1" t="s">
        <v>8401</v>
      </c>
      <c r="C2374">
        <v>12511213</v>
      </c>
      <c r="D2374" s="1" t="s">
        <v>8402</v>
      </c>
      <c r="E2374" s="1" t="s">
        <v>20</v>
      </c>
      <c r="F2374" s="1" t="s">
        <v>112</v>
      </c>
      <c r="G2374" s="1" t="s">
        <v>8403</v>
      </c>
      <c r="H2374" s="1" t="s">
        <v>8404</v>
      </c>
      <c r="I2374" s="1" t="s">
        <v>38</v>
      </c>
      <c r="J2374">
        <v>90</v>
      </c>
      <c r="K2374">
        <v>30</v>
      </c>
      <c r="L2374">
        <v>1</v>
      </c>
      <c r="M2374" s="2">
        <v>42534</v>
      </c>
      <c r="N2374" s="1" t="s">
        <v>273</v>
      </c>
      <c r="O2374">
        <v>1</v>
      </c>
      <c r="P2374">
        <v>0</v>
      </c>
      <c r="Q2374">
        <v>0</v>
      </c>
      <c r="R2374" s="1" t="s">
        <v>26</v>
      </c>
    </row>
    <row r="2375" spans="1:18" x14ac:dyDescent="0.35">
      <c r="A2375">
        <v>2730497</v>
      </c>
      <c r="B2375" s="1" t="s">
        <v>8405</v>
      </c>
      <c r="C2375">
        <v>13974214</v>
      </c>
      <c r="D2375" s="1" t="s">
        <v>1174</v>
      </c>
      <c r="E2375" s="1" t="s">
        <v>29</v>
      </c>
      <c r="F2375" s="1" t="s">
        <v>30</v>
      </c>
      <c r="G2375" s="1" t="s">
        <v>1734</v>
      </c>
      <c r="H2375" s="1" t="s">
        <v>8406</v>
      </c>
      <c r="I2375" s="1" t="s">
        <v>24</v>
      </c>
      <c r="J2375">
        <v>135</v>
      </c>
      <c r="K2375">
        <v>5</v>
      </c>
      <c r="L2375">
        <v>108</v>
      </c>
      <c r="M2375" s="2">
        <v>43625</v>
      </c>
      <c r="N2375" s="1" t="s">
        <v>1140</v>
      </c>
      <c r="O2375">
        <v>1</v>
      </c>
      <c r="P2375">
        <v>329</v>
      </c>
      <c r="Q2375">
        <v>2</v>
      </c>
      <c r="R2375" s="1" t="s">
        <v>26</v>
      </c>
    </row>
    <row r="2376" spans="1:18" x14ac:dyDescent="0.35">
      <c r="A2376">
        <v>2735104</v>
      </c>
      <c r="B2376" s="1" t="s">
        <v>8407</v>
      </c>
      <c r="C2376">
        <v>9419684</v>
      </c>
      <c r="D2376" s="1" t="s">
        <v>8369</v>
      </c>
      <c r="E2376" s="1" t="s">
        <v>20</v>
      </c>
      <c r="F2376" s="1" t="s">
        <v>21</v>
      </c>
      <c r="G2376" s="1" t="s">
        <v>8408</v>
      </c>
      <c r="H2376" s="1" t="s">
        <v>764</v>
      </c>
      <c r="I2376" s="1" t="s">
        <v>24</v>
      </c>
      <c r="J2376">
        <v>293</v>
      </c>
      <c r="K2376">
        <v>30</v>
      </c>
      <c r="L2376">
        <v>0</v>
      </c>
      <c r="M2376" s="2"/>
      <c r="N2376" s="1" t="s">
        <v>26</v>
      </c>
      <c r="O2376">
        <v>44</v>
      </c>
      <c r="P2376">
        <v>363</v>
      </c>
      <c r="Q2376">
        <v>0</v>
      </c>
      <c r="R2376" s="1" t="s">
        <v>26</v>
      </c>
    </row>
    <row r="2377" spans="1:18" x14ac:dyDescent="0.35">
      <c r="A2377">
        <v>2735650</v>
      </c>
      <c r="B2377" s="1" t="s">
        <v>8409</v>
      </c>
      <c r="C2377">
        <v>13968910</v>
      </c>
      <c r="D2377" s="1" t="s">
        <v>1349</v>
      </c>
      <c r="E2377" s="1" t="s">
        <v>20</v>
      </c>
      <c r="F2377" s="1" t="s">
        <v>53</v>
      </c>
      <c r="G2377" s="1" t="s">
        <v>8410</v>
      </c>
      <c r="H2377" s="1" t="s">
        <v>8411</v>
      </c>
      <c r="I2377" s="1" t="s">
        <v>24</v>
      </c>
      <c r="J2377">
        <v>140</v>
      </c>
      <c r="K2377">
        <v>30</v>
      </c>
      <c r="L2377">
        <v>19</v>
      </c>
      <c r="M2377" s="2">
        <v>43320</v>
      </c>
      <c r="N2377" s="1" t="s">
        <v>403</v>
      </c>
      <c r="O2377">
        <v>1</v>
      </c>
      <c r="P2377">
        <v>0</v>
      </c>
      <c r="Q2377">
        <v>0</v>
      </c>
      <c r="R2377" s="1" t="s">
        <v>26</v>
      </c>
    </row>
    <row r="2378" spans="1:18" x14ac:dyDescent="0.35">
      <c r="A2378">
        <v>2738377</v>
      </c>
      <c r="B2378" s="1" t="s">
        <v>8412</v>
      </c>
      <c r="C2378">
        <v>14011859</v>
      </c>
      <c r="D2378" s="1" t="s">
        <v>324</v>
      </c>
      <c r="E2378" s="1" t="s">
        <v>29</v>
      </c>
      <c r="F2378" s="1" t="s">
        <v>319</v>
      </c>
      <c r="G2378" s="1" t="s">
        <v>8413</v>
      </c>
      <c r="H2378" s="1" t="s">
        <v>1637</v>
      </c>
      <c r="I2378" s="1" t="s">
        <v>24</v>
      </c>
      <c r="J2378">
        <v>350</v>
      </c>
      <c r="K2378">
        <v>30</v>
      </c>
      <c r="L2378">
        <v>6</v>
      </c>
      <c r="M2378" s="2">
        <v>42227</v>
      </c>
      <c r="N2378" s="1" t="s">
        <v>311</v>
      </c>
      <c r="O2378">
        <v>1</v>
      </c>
      <c r="P2378">
        <v>0</v>
      </c>
      <c r="Q2378">
        <v>0</v>
      </c>
      <c r="R2378" s="1" t="s">
        <v>26</v>
      </c>
    </row>
    <row r="2379" spans="1:18" x14ac:dyDescent="0.35">
      <c r="A2379">
        <v>2739420</v>
      </c>
      <c r="B2379" s="1" t="s">
        <v>8414</v>
      </c>
      <c r="C2379">
        <v>3130728</v>
      </c>
      <c r="D2379" s="1" t="s">
        <v>454</v>
      </c>
      <c r="E2379" s="1" t="s">
        <v>20</v>
      </c>
      <c r="F2379" s="1" t="s">
        <v>118</v>
      </c>
      <c r="G2379" s="1" t="s">
        <v>8415</v>
      </c>
      <c r="H2379" s="1" t="s">
        <v>8416</v>
      </c>
      <c r="I2379" s="1" t="s">
        <v>24</v>
      </c>
      <c r="J2379">
        <v>106</v>
      </c>
      <c r="K2379">
        <v>30</v>
      </c>
      <c r="L2379">
        <v>23</v>
      </c>
      <c r="M2379" s="2">
        <v>42715</v>
      </c>
      <c r="N2379" s="1" t="s">
        <v>458</v>
      </c>
      <c r="O2379">
        <v>1</v>
      </c>
      <c r="P2379">
        <v>0</v>
      </c>
      <c r="Q2379">
        <v>0</v>
      </c>
      <c r="R2379" s="1" t="s">
        <v>26</v>
      </c>
    </row>
    <row r="2380" spans="1:18" x14ac:dyDescent="0.35">
      <c r="A2380">
        <v>2739577</v>
      </c>
      <c r="B2380" s="1" t="s">
        <v>8417</v>
      </c>
      <c r="C2380">
        <v>12082653</v>
      </c>
      <c r="D2380" s="1" t="s">
        <v>6928</v>
      </c>
      <c r="E2380" s="1" t="s">
        <v>148</v>
      </c>
      <c r="F2380" s="1" t="s">
        <v>149</v>
      </c>
      <c r="G2380" s="1" t="s">
        <v>8418</v>
      </c>
      <c r="H2380" s="1" t="s">
        <v>8419</v>
      </c>
      <c r="I2380" s="1" t="s">
        <v>24</v>
      </c>
      <c r="J2380">
        <v>225</v>
      </c>
      <c r="K2380">
        <v>30</v>
      </c>
      <c r="L2380">
        <v>1</v>
      </c>
      <c r="M2380" s="2">
        <v>41788</v>
      </c>
      <c r="N2380" s="1" t="s">
        <v>273</v>
      </c>
      <c r="O2380">
        <v>1</v>
      </c>
      <c r="P2380">
        <v>0</v>
      </c>
      <c r="Q2380">
        <v>0</v>
      </c>
      <c r="R2380" s="1" t="s">
        <v>26</v>
      </c>
    </row>
    <row r="2381" spans="1:18" x14ac:dyDescent="0.35">
      <c r="A2381">
        <v>2739707</v>
      </c>
      <c r="B2381" s="1" t="s">
        <v>8420</v>
      </c>
      <c r="C2381">
        <v>12449641</v>
      </c>
      <c r="D2381" s="1" t="s">
        <v>2971</v>
      </c>
      <c r="E2381" s="1" t="s">
        <v>29</v>
      </c>
      <c r="F2381" s="1" t="s">
        <v>30</v>
      </c>
      <c r="G2381" s="1" t="s">
        <v>8421</v>
      </c>
      <c r="H2381" s="1" t="s">
        <v>8422</v>
      </c>
      <c r="I2381" s="1" t="s">
        <v>38</v>
      </c>
      <c r="J2381">
        <v>75</v>
      </c>
      <c r="K2381">
        <v>30</v>
      </c>
      <c r="L2381">
        <v>3</v>
      </c>
      <c r="M2381" s="2">
        <v>42499</v>
      </c>
      <c r="N2381" s="1" t="s">
        <v>2076</v>
      </c>
      <c r="O2381">
        <v>1</v>
      </c>
      <c r="P2381">
        <v>0</v>
      </c>
      <c r="Q2381">
        <v>0</v>
      </c>
      <c r="R2381" s="1" t="s">
        <v>26</v>
      </c>
    </row>
    <row r="2382" spans="1:18" x14ac:dyDescent="0.35">
      <c r="A2382">
        <v>2739793</v>
      </c>
      <c r="B2382" s="1" t="s">
        <v>8423</v>
      </c>
      <c r="C2382">
        <v>14019268</v>
      </c>
      <c r="D2382" s="1" t="s">
        <v>2457</v>
      </c>
      <c r="E2382" s="1" t="s">
        <v>29</v>
      </c>
      <c r="F2382" s="1" t="s">
        <v>295</v>
      </c>
      <c r="G2382" s="1" t="s">
        <v>8424</v>
      </c>
      <c r="H2382" s="1" t="s">
        <v>8425</v>
      </c>
      <c r="I2382" s="1" t="s">
        <v>24</v>
      </c>
      <c r="J2382">
        <v>155</v>
      </c>
      <c r="K2382">
        <v>3</v>
      </c>
      <c r="L2382">
        <v>259</v>
      </c>
      <c r="M2382" s="2">
        <v>44525</v>
      </c>
      <c r="N2382" s="1" t="s">
        <v>8426</v>
      </c>
      <c r="O2382">
        <v>2</v>
      </c>
      <c r="P2382">
        <v>325</v>
      </c>
      <c r="Q2382">
        <v>46</v>
      </c>
      <c r="R2382" s="1" t="s">
        <v>26</v>
      </c>
    </row>
    <row r="2383" spans="1:18" x14ac:dyDescent="0.35">
      <c r="A2383">
        <v>2739978</v>
      </c>
      <c r="B2383" s="1" t="s">
        <v>8427</v>
      </c>
      <c r="C2383">
        <v>14020493</v>
      </c>
      <c r="D2383" s="1" t="s">
        <v>3538</v>
      </c>
      <c r="E2383" s="1" t="s">
        <v>20</v>
      </c>
      <c r="F2383" s="1" t="s">
        <v>679</v>
      </c>
      <c r="G2383" s="1" t="s">
        <v>8428</v>
      </c>
      <c r="H2383" s="1" t="s">
        <v>8429</v>
      </c>
      <c r="I2383" s="1" t="s">
        <v>24</v>
      </c>
      <c r="J2383">
        <v>200</v>
      </c>
      <c r="K2383">
        <v>30</v>
      </c>
      <c r="L2383">
        <v>8</v>
      </c>
      <c r="M2383" s="2">
        <v>43788</v>
      </c>
      <c r="N2383" s="1" t="s">
        <v>995</v>
      </c>
      <c r="O2383">
        <v>1</v>
      </c>
      <c r="P2383">
        <v>0</v>
      </c>
      <c r="Q2383">
        <v>0</v>
      </c>
      <c r="R2383" s="1" t="s">
        <v>26</v>
      </c>
    </row>
    <row r="2384" spans="1:18" x14ac:dyDescent="0.35">
      <c r="A2384">
        <v>2743624</v>
      </c>
      <c r="B2384" s="1" t="s">
        <v>8430</v>
      </c>
      <c r="C2384">
        <v>8511789</v>
      </c>
      <c r="D2384" s="1" t="s">
        <v>8431</v>
      </c>
      <c r="E2384" s="1" t="s">
        <v>20</v>
      </c>
      <c r="F2384" s="1" t="s">
        <v>21</v>
      </c>
      <c r="G2384" s="1" t="s">
        <v>8432</v>
      </c>
      <c r="H2384" s="1" t="s">
        <v>4843</v>
      </c>
      <c r="I2384" s="1" t="s">
        <v>24</v>
      </c>
      <c r="J2384">
        <v>409</v>
      </c>
      <c r="K2384">
        <v>1</v>
      </c>
      <c r="L2384">
        <v>3</v>
      </c>
      <c r="M2384" s="2">
        <v>42624</v>
      </c>
      <c r="N2384" s="1" t="s">
        <v>2076</v>
      </c>
      <c r="O2384">
        <v>1</v>
      </c>
      <c r="P2384">
        <v>0</v>
      </c>
      <c r="Q2384">
        <v>0</v>
      </c>
      <c r="R2384" s="1" t="s">
        <v>26</v>
      </c>
    </row>
    <row r="2385" spans="1:18" x14ac:dyDescent="0.35">
      <c r="A2385">
        <v>2745620</v>
      </c>
      <c r="B2385" s="1" t="s">
        <v>8433</v>
      </c>
      <c r="C2385">
        <v>1172202</v>
      </c>
      <c r="D2385" s="1" t="s">
        <v>8434</v>
      </c>
      <c r="E2385" s="1" t="s">
        <v>148</v>
      </c>
      <c r="F2385" s="1" t="s">
        <v>582</v>
      </c>
      <c r="G2385" s="1" t="s">
        <v>8435</v>
      </c>
      <c r="H2385" s="1" t="s">
        <v>8436</v>
      </c>
      <c r="I2385" s="1" t="s">
        <v>38</v>
      </c>
      <c r="J2385">
        <v>40</v>
      </c>
      <c r="K2385">
        <v>30</v>
      </c>
      <c r="L2385">
        <v>135</v>
      </c>
      <c r="M2385" s="2">
        <v>44500</v>
      </c>
      <c r="N2385" s="1" t="s">
        <v>2034</v>
      </c>
      <c r="O2385">
        <v>4</v>
      </c>
      <c r="P2385">
        <v>84</v>
      </c>
      <c r="Q2385">
        <v>3</v>
      </c>
      <c r="R2385" s="1" t="s">
        <v>26</v>
      </c>
    </row>
    <row r="2386" spans="1:18" x14ac:dyDescent="0.35">
      <c r="A2386">
        <v>2745734</v>
      </c>
      <c r="B2386" s="1" t="s">
        <v>8437</v>
      </c>
      <c r="C2386">
        <v>14046864</v>
      </c>
      <c r="D2386" s="1" t="s">
        <v>8438</v>
      </c>
      <c r="E2386" s="1" t="s">
        <v>148</v>
      </c>
      <c r="F2386" s="1" t="s">
        <v>1610</v>
      </c>
      <c r="G2386" s="1" t="s">
        <v>8439</v>
      </c>
      <c r="H2386" s="1" t="s">
        <v>8440</v>
      </c>
      <c r="I2386" s="1" t="s">
        <v>38</v>
      </c>
      <c r="J2386">
        <v>45</v>
      </c>
      <c r="K2386">
        <v>30</v>
      </c>
      <c r="L2386">
        <v>5</v>
      </c>
      <c r="M2386" s="2">
        <v>42309</v>
      </c>
      <c r="N2386" s="1" t="s">
        <v>442</v>
      </c>
      <c r="O2386">
        <v>2</v>
      </c>
      <c r="P2386">
        <v>365</v>
      </c>
      <c r="Q2386">
        <v>0</v>
      </c>
      <c r="R2386" s="1" t="s">
        <v>26</v>
      </c>
    </row>
    <row r="2387" spans="1:18" x14ac:dyDescent="0.35">
      <c r="A2387">
        <v>2748064</v>
      </c>
      <c r="B2387" s="1" t="s">
        <v>8441</v>
      </c>
      <c r="C2387">
        <v>6055938</v>
      </c>
      <c r="D2387" s="1" t="s">
        <v>3402</v>
      </c>
      <c r="E2387" s="1" t="s">
        <v>20</v>
      </c>
      <c r="F2387" s="1" t="s">
        <v>106</v>
      </c>
      <c r="G2387" s="1" t="s">
        <v>8442</v>
      </c>
      <c r="H2387" s="1" t="s">
        <v>8443</v>
      </c>
      <c r="I2387" s="1" t="s">
        <v>24</v>
      </c>
      <c r="J2387">
        <v>289</v>
      </c>
      <c r="K2387">
        <v>5</v>
      </c>
      <c r="L2387">
        <v>46</v>
      </c>
      <c r="M2387" s="2">
        <v>44508</v>
      </c>
      <c r="N2387" s="1" t="s">
        <v>1149</v>
      </c>
      <c r="O2387">
        <v>1</v>
      </c>
      <c r="P2387">
        <v>207</v>
      </c>
      <c r="Q2387">
        <v>5</v>
      </c>
      <c r="R2387" s="1" t="s">
        <v>26</v>
      </c>
    </row>
    <row r="2388" spans="1:18" x14ac:dyDescent="0.35">
      <c r="A2388">
        <v>2748094</v>
      </c>
      <c r="B2388" s="1" t="s">
        <v>8444</v>
      </c>
      <c r="C2388">
        <v>14058714</v>
      </c>
      <c r="D2388" s="1" t="s">
        <v>7858</v>
      </c>
      <c r="E2388" s="1" t="s">
        <v>20</v>
      </c>
      <c r="F2388" s="1" t="s">
        <v>112</v>
      </c>
      <c r="G2388" s="1" t="s">
        <v>8445</v>
      </c>
      <c r="H2388" s="1" t="s">
        <v>2379</v>
      </c>
      <c r="I2388" s="1" t="s">
        <v>24</v>
      </c>
      <c r="J2388">
        <v>214</v>
      </c>
      <c r="K2388">
        <v>5</v>
      </c>
      <c r="L2388">
        <v>65</v>
      </c>
      <c r="M2388" s="2">
        <v>44501</v>
      </c>
      <c r="N2388" s="1" t="s">
        <v>115</v>
      </c>
      <c r="O2388">
        <v>1</v>
      </c>
      <c r="P2388">
        <v>59</v>
      </c>
      <c r="Q2388">
        <v>6</v>
      </c>
      <c r="R2388" s="1" t="s">
        <v>26</v>
      </c>
    </row>
    <row r="2389" spans="1:18" x14ac:dyDescent="0.35">
      <c r="A2389">
        <v>2752977</v>
      </c>
      <c r="B2389" s="1" t="s">
        <v>8446</v>
      </c>
      <c r="C2389">
        <v>14081811</v>
      </c>
      <c r="D2389" s="1" t="s">
        <v>653</v>
      </c>
      <c r="E2389" s="1" t="s">
        <v>29</v>
      </c>
      <c r="F2389" s="1" t="s">
        <v>319</v>
      </c>
      <c r="G2389" s="1" t="s">
        <v>8447</v>
      </c>
      <c r="H2389" s="1" t="s">
        <v>8448</v>
      </c>
      <c r="I2389" s="1" t="s">
        <v>24</v>
      </c>
      <c r="J2389">
        <v>325</v>
      </c>
      <c r="K2389">
        <v>30</v>
      </c>
      <c r="L2389">
        <v>12</v>
      </c>
      <c r="M2389" s="2">
        <v>42592</v>
      </c>
      <c r="N2389" s="1" t="s">
        <v>962</v>
      </c>
      <c r="O2389">
        <v>1</v>
      </c>
      <c r="P2389">
        <v>0</v>
      </c>
      <c r="Q2389">
        <v>0</v>
      </c>
      <c r="R2389" s="1" t="s">
        <v>26</v>
      </c>
    </row>
    <row r="2390" spans="1:18" x14ac:dyDescent="0.35">
      <c r="A2390">
        <v>2754179</v>
      </c>
      <c r="B2390" s="1" t="s">
        <v>8449</v>
      </c>
      <c r="C2390">
        <v>13347167</v>
      </c>
      <c r="D2390" s="1" t="s">
        <v>8188</v>
      </c>
      <c r="E2390" s="1" t="s">
        <v>20</v>
      </c>
      <c r="F2390" s="1" t="s">
        <v>207</v>
      </c>
      <c r="G2390" s="1" t="s">
        <v>8450</v>
      </c>
      <c r="H2390" s="1" t="s">
        <v>8451</v>
      </c>
      <c r="I2390" s="1" t="s">
        <v>24</v>
      </c>
      <c r="J2390">
        <v>113</v>
      </c>
      <c r="K2390">
        <v>30</v>
      </c>
      <c r="L2390">
        <v>7</v>
      </c>
      <c r="M2390" s="2">
        <v>44338</v>
      </c>
      <c r="N2390" s="1" t="s">
        <v>966</v>
      </c>
      <c r="O2390">
        <v>30</v>
      </c>
      <c r="P2390">
        <v>305</v>
      </c>
      <c r="Q2390">
        <v>1</v>
      </c>
      <c r="R2390" s="1" t="s">
        <v>26</v>
      </c>
    </row>
    <row r="2391" spans="1:18" x14ac:dyDescent="0.35">
      <c r="A2391">
        <v>2760968</v>
      </c>
      <c r="B2391" s="1" t="s">
        <v>8452</v>
      </c>
      <c r="C2391">
        <v>14120733</v>
      </c>
      <c r="D2391" s="1" t="s">
        <v>375</v>
      </c>
      <c r="E2391" s="1" t="s">
        <v>29</v>
      </c>
      <c r="F2391" s="1" t="s">
        <v>65</v>
      </c>
      <c r="G2391" s="1" t="s">
        <v>8453</v>
      </c>
      <c r="H2391" s="1" t="s">
        <v>8454</v>
      </c>
      <c r="I2391" s="1" t="s">
        <v>38</v>
      </c>
      <c r="J2391">
        <v>80</v>
      </c>
      <c r="K2391">
        <v>2</v>
      </c>
      <c r="L2391">
        <v>392</v>
      </c>
      <c r="M2391" s="2">
        <v>43899</v>
      </c>
      <c r="N2391" s="1" t="s">
        <v>8455</v>
      </c>
      <c r="O2391">
        <v>1</v>
      </c>
      <c r="P2391">
        <v>0</v>
      </c>
      <c r="Q2391">
        <v>0</v>
      </c>
      <c r="R2391" s="1" t="s">
        <v>26</v>
      </c>
    </row>
    <row r="2392" spans="1:18" x14ac:dyDescent="0.35">
      <c r="A2392">
        <v>2763675</v>
      </c>
      <c r="B2392" s="1" t="s">
        <v>8456</v>
      </c>
      <c r="C2392">
        <v>458965</v>
      </c>
      <c r="D2392" s="1" t="s">
        <v>8457</v>
      </c>
      <c r="E2392" s="1" t="s">
        <v>29</v>
      </c>
      <c r="F2392" s="1" t="s">
        <v>30</v>
      </c>
      <c r="G2392" s="1" t="s">
        <v>8458</v>
      </c>
      <c r="H2392" s="1" t="s">
        <v>8459</v>
      </c>
      <c r="I2392" s="1" t="s">
        <v>38</v>
      </c>
      <c r="J2392">
        <v>96</v>
      </c>
      <c r="K2392">
        <v>30</v>
      </c>
      <c r="L2392">
        <v>33</v>
      </c>
      <c r="M2392" s="2">
        <v>43808</v>
      </c>
      <c r="N2392" s="1" t="s">
        <v>863</v>
      </c>
      <c r="O2392">
        <v>1</v>
      </c>
      <c r="P2392">
        <v>339</v>
      </c>
      <c r="Q2392">
        <v>0</v>
      </c>
      <c r="R2392" s="1" t="s">
        <v>26</v>
      </c>
    </row>
    <row r="2393" spans="1:18" x14ac:dyDescent="0.35">
      <c r="A2393">
        <v>2764516</v>
      </c>
      <c r="B2393" s="1" t="s">
        <v>8460</v>
      </c>
      <c r="C2393">
        <v>2208993</v>
      </c>
      <c r="D2393" s="1" t="s">
        <v>384</v>
      </c>
      <c r="E2393" s="1" t="s">
        <v>20</v>
      </c>
      <c r="F2393" s="1" t="s">
        <v>390</v>
      </c>
      <c r="G2393" s="1" t="s">
        <v>8461</v>
      </c>
      <c r="H2393" s="1" t="s">
        <v>8462</v>
      </c>
      <c r="I2393" s="1" t="s">
        <v>38</v>
      </c>
      <c r="J2393">
        <v>145</v>
      </c>
      <c r="K2393">
        <v>30</v>
      </c>
      <c r="L2393">
        <v>46</v>
      </c>
      <c r="M2393" s="2">
        <v>43786</v>
      </c>
      <c r="N2393" s="1" t="s">
        <v>183</v>
      </c>
      <c r="O2393">
        <v>2</v>
      </c>
      <c r="P2393">
        <v>352</v>
      </c>
      <c r="Q2393">
        <v>0</v>
      </c>
      <c r="R2393" s="1" t="s">
        <v>26</v>
      </c>
    </row>
    <row r="2394" spans="1:18" x14ac:dyDescent="0.35">
      <c r="A2394">
        <v>2769505</v>
      </c>
      <c r="B2394" s="1" t="s">
        <v>8463</v>
      </c>
      <c r="C2394">
        <v>4480488</v>
      </c>
      <c r="D2394" s="1" t="s">
        <v>2221</v>
      </c>
      <c r="E2394" s="1" t="s">
        <v>20</v>
      </c>
      <c r="F2394" s="1" t="s">
        <v>191</v>
      </c>
      <c r="G2394" s="1" t="s">
        <v>8464</v>
      </c>
      <c r="H2394" s="1" t="s">
        <v>8429</v>
      </c>
      <c r="I2394" s="1" t="s">
        <v>38</v>
      </c>
      <c r="J2394">
        <v>249</v>
      </c>
      <c r="K2394">
        <v>2</v>
      </c>
      <c r="L2394">
        <v>4</v>
      </c>
      <c r="M2394" s="2">
        <v>42736</v>
      </c>
      <c r="N2394" s="1" t="s">
        <v>442</v>
      </c>
      <c r="O2394">
        <v>2</v>
      </c>
      <c r="P2394">
        <v>348</v>
      </c>
      <c r="Q2394">
        <v>0</v>
      </c>
      <c r="R2394" s="1" t="s">
        <v>26</v>
      </c>
    </row>
    <row r="2395" spans="1:18" x14ac:dyDescent="0.35">
      <c r="A2395">
        <v>2769718</v>
      </c>
      <c r="B2395" s="1" t="s">
        <v>8465</v>
      </c>
      <c r="C2395">
        <v>14163479</v>
      </c>
      <c r="D2395" s="1" t="s">
        <v>8466</v>
      </c>
      <c r="E2395" s="1" t="s">
        <v>29</v>
      </c>
      <c r="F2395" s="1" t="s">
        <v>331</v>
      </c>
      <c r="G2395" s="1" t="s">
        <v>7799</v>
      </c>
      <c r="H2395" s="1" t="s">
        <v>8467</v>
      </c>
      <c r="I2395" s="1" t="s">
        <v>24</v>
      </c>
      <c r="J2395">
        <v>195</v>
      </c>
      <c r="K2395">
        <v>30</v>
      </c>
      <c r="L2395">
        <v>3</v>
      </c>
      <c r="M2395" s="2">
        <v>42670</v>
      </c>
      <c r="N2395" s="1" t="s">
        <v>409</v>
      </c>
      <c r="O2395">
        <v>1</v>
      </c>
      <c r="P2395">
        <v>0</v>
      </c>
      <c r="Q2395">
        <v>0</v>
      </c>
      <c r="R2395" s="1" t="s">
        <v>26</v>
      </c>
    </row>
    <row r="2396" spans="1:18" x14ac:dyDescent="0.35">
      <c r="A2396">
        <v>2771126</v>
      </c>
      <c r="B2396" s="1" t="s">
        <v>8468</v>
      </c>
      <c r="C2396">
        <v>2333018</v>
      </c>
      <c r="D2396" s="1" t="s">
        <v>3813</v>
      </c>
      <c r="E2396" s="1" t="s">
        <v>29</v>
      </c>
      <c r="F2396" s="1" t="s">
        <v>30</v>
      </c>
      <c r="G2396" s="1" t="s">
        <v>8469</v>
      </c>
      <c r="H2396" s="1" t="s">
        <v>8470</v>
      </c>
      <c r="I2396" s="1" t="s">
        <v>24</v>
      </c>
      <c r="J2396">
        <v>150</v>
      </c>
      <c r="K2396">
        <v>30</v>
      </c>
      <c r="L2396">
        <v>10</v>
      </c>
      <c r="M2396" s="2">
        <v>43832</v>
      </c>
      <c r="N2396" s="1" t="s">
        <v>962</v>
      </c>
      <c r="O2396">
        <v>1</v>
      </c>
      <c r="P2396">
        <v>246</v>
      </c>
      <c r="Q2396">
        <v>0</v>
      </c>
      <c r="R2396" s="1" t="s">
        <v>26</v>
      </c>
    </row>
    <row r="2397" spans="1:18" x14ac:dyDescent="0.35">
      <c r="A2397">
        <v>2771877</v>
      </c>
      <c r="B2397" s="1" t="s">
        <v>8471</v>
      </c>
      <c r="C2397">
        <v>14174901</v>
      </c>
      <c r="D2397" s="1" t="s">
        <v>8472</v>
      </c>
      <c r="E2397" s="1" t="s">
        <v>20</v>
      </c>
      <c r="F2397" s="1" t="s">
        <v>53</v>
      </c>
      <c r="G2397" s="1" t="s">
        <v>8473</v>
      </c>
      <c r="H2397" s="1" t="s">
        <v>8474</v>
      </c>
      <c r="I2397" s="1" t="s">
        <v>24</v>
      </c>
      <c r="J2397">
        <v>145</v>
      </c>
      <c r="K2397">
        <v>30</v>
      </c>
      <c r="L2397">
        <v>0</v>
      </c>
      <c r="M2397" s="2"/>
      <c r="N2397" s="1" t="s">
        <v>26</v>
      </c>
      <c r="O2397">
        <v>1</v>
      </c>
      <c r="P2397">
        <v>0</v>
      </c>
      <c r="Q2397">
        <v>0</v>
      </c>
      <c r="R2397" s="1" t="s">
        <v>26</v>
      </c>
    </row>
    <row r="2398" spans="1:18" x14ac:dyDescent="0.35">
      <c r="A2398">
        <v>2772111</v>
      </c>
      <c r="B2398" s="1" t="s">
        <v>8475</v>
      </c>
      <c r="C2398">
        <v>14176488</v>
      </c>
      <c r="D2398" s="1" t="s">
        <v>8476</v>
      </c>
      <c r="E2398" s="1" t="s">
        <v>502</v>
      </c>
      <c r="F2398" s="1" t="s">
        <v>8477</v>
      </c>
      <c r="G2398" s="1" t="s">
        <v>8478</v>
      </c>
      <c r="H2398" s="1" t="s">
        <v>8479</v>
      </c>
      <c r="I2398" s="1" t="s">
        <v>1426</v>
      </c>
      <c r="J2398">
        <v>55</v>
      </c>
      <c r="K2398">
        <v>30</v>
      </c>
      <c r="L2398">
        <v>13</v>
      </c>
      <c r="M2398" s="2">
        <v>43860</v>
      </c>
      <c r="N2398" s="1" t="s">
        <v>962</v>
      </c>
      <c r="O2398">
        <v>2</v>
      </c>
      <c r="P2398">
        <v>365</v>
      </c>
      <c r="Q2398">
        <v>0</v>
      </c>
      <c r="R2398" s="1" t="s">
        <v>26</v>
      </c>
    </row>
    <row r="2399" spans="1:18" x14ac:dyDescent="0.35">
      <c r="A2399">
        <v>2773754</v>
      </c>
      <c r="B2399" s="1" t="s">
        <v>8480</v>
      </c>
      <c r="C2399">
        <v>3883648</v>
      </c>
      <c r="D2399" s="1" t="s">
        <v>8481</v>
      </c>
      <c r="E2399" s="1" t="s">
        <v>29</v>
      </c>
      <c r="F2399" s="1" t="s">
        <v>654</v>
      </c>
      <c r="G2399" s="1" t="s">
        <v>8482</v>
      </c>
      <c r="H2399" s="1" t="s">
        <v>2463</v>
      </c>
      <c r="I2399" s="1" t="s">
        <v>24</v>
      </c>
      <c r="J2399">
        <v>97</v>
      </c>
      <c r="K2399">
        <v>30</v>
      </c>
      <c r="L2399">
        <v>7</v>
      </c>
      <c r="M2399" s="2">
        <v>43739</v>
      </c>
      <c r="N2399" s="1" t="s">
        <v>473</v>
      </c>
      <c r="O2399">
        <v>1</v>
      </c>
      <c r="P2399">
        <v>187</v>
      </c>
      <c r="Q2399">
        <v>0</v>
      </c>
      <c r="R2399" s="1" t="s">
        <v>26</v>
      </c>
    </row>
    <row r="2400" spans="1:18" x14ac:dyDescent="0.35">
      <c r="A2400">
        <v>2775553</v>
      </c>
      <c r="B2400" s="1" t="s">
        <v>8483</v>
      </c>
      <c r="C2400">
        <v>9421493</v>
      </c>
      <c r="D2400" s="1" t="s">
        <v>8156</v>
      </c>
      <c r="E2400" s="1" t="s">
        <v>20</v>
      </c>
      <c r="F2400" s="1" t="s">
        <v>53</v>
      </c>
      <c r="G2400" s="1" t="s">
        <v>8484</v>
      </c>
      <c r="H2400" s="1" t="s">
        <v>8485</v>
      </c>
      <c r="I2400" s="1" t="s">
        <v>38</v>
      </c>
      <c r="J2400">
        <v>159</v>
      </c>
      <c r="K2400">
        <v>30</v>
      </c>
      <c r="L2400">
        <v>29</v>
      </c>
      <c r="M2400" s="2">
        <v>43749</v>
      </c>
      <c r="N2400" s="1" t="s">
        <v>199</v>
      </c>
      <c r="O2400">
        <v>1</v>
      </c>
      <c r="P2400">
        <v>90</v>
      </c>
      <c r="Q2400">
        <v>0</v>
      </c>
      <c r="R2400" s="1" t="s">
        <v>26</v>
      </c>
    </row>
    <row r="2401" spans="1:18" x14ac:dyDescent="0.35">
      <c r="A2401">
        <v>2776119</v>
      </c>
      <c r="B2401" s="1" t="s">
        <v>8486</v>
      </c>
      <c r="C2401">
        <v>14197781</v>
      </c>
      <c r="D2401" s="1" t="s">
        <v>8487</v>
      </c>
      <c r="E2401" s="1" t="s">
        <v>29</v>
      </c>
      <c r="F2401" s="1" t="s">
        <v>30</v>
      </c>
      <c r="G2401" s="1" t="s">
        <v>6147</v>
      </c>
      <c r="H2401" s="1" t="s">
        <v>8488</v>
      </c>
      <c r="I2401" s="1" t="s">
        <v>24</v>
      </c>
      <c r="J2401">
        <v>68</v>
      </c>
      <c r="K2401">
        <v>30</v>
      </c>
      <c r="L2401">
        <v>3</v>
      </c>
      <c r="M2401" s="2">
        <v>42717</v>
      </c>
      <c r="N2401" s="1" t="s">
        <v>442</v>
      </c>
      <c r="O2401">
        <v>1</v>
      </c>
      <c r="P2401">
        <v>0</v>
      </c>
      <c r="Q2401">
        <v>0</v>
      </c>
      <c r="R2401" s="1" t="s">
        <v>26</v>
      </c>
    </row>
    <row r="2402" spans="1:18" x14ac:dyDescent="0.35">
      <c r="A2402">
        <v>2777003</v>
      </c>
      <c r="B2402" s="1" t="s">
        <v>8489</v>
      </c>
      <c r="C2402">
        <v>14202520</v>
      </c>
      <c r="D2402" s="1" t="s">
        <v>902</v>
      </c>
      <c r="E2402" s="1" t="s">
        <v>29</v>
      </c>
      <c r="F2402" s="1" t="s">
        <v>295</v>
      </c>
      <c r="G2402" s="1" t="s">
        <v>8490</v>
      </c>
      <c r="H2402" s="1" t="s">
        <v>7463</v>
      </c>
      <c r="I2402" s="1" t="s">
        <v>24</v>
      </c>
      <c r="J2402">
        <v>104</v>
      </c>
      <c r="K2402">
        <v>30</v>
      </c>
      <c r="L2402">
        <v>0</v>
      </c>
      <c r="M2402" s="2"/>
      <c r="N2402" s="1" t="s">
        <v>26</v>
      </c>
      <c r="O2402">
        <v>2</v>
      </c>
      <c r="P2402">
        <v>0</v>
      </c>
      <c r="Q2402">
        <v>0</v>
      </c>
      <c r="R2402" s="1" t="s">
        <v>26</v>
      </c>
    </row>
    <row r="2403" spans="1:18" x14ac:dyDescent="0.35">
      <c r="A2403">
        <v>2782449</v>
      </c>
      <c r="B2403" s="1" t="s">
        <v>8491</v>
      </c>
      <c r="C2403">
        <v>621971</v>
      </c>
      <c r="D2403" s="1" t="s">
        <v>8492</v>
      </c>
      <c r="E2403" s="1" t="s">
        <v>29</v>
      </c>
      <c r="F2403" s="1" t="s">
        <v>319</v>
      </c>
      <c r="G2403" s="1" t="s">
        <v>8493</v>
      </c>
      <c r="H2403" s="1" t="s">
        <v>8494</v>
      </c>
      <c r="I2403" s="1" t="s">
        <v>24</v>
      </c>
      <c r="J2403">
        <v>150</v>
      </c>
      <c r="K2403">
        <v>30</v>
      </c>
      <c r="L2403">
        <v>0</v>
      </c>
      <c r="M2403" s="2"/>
      <c r="N2403" s="1" t="s">
        <v>26</v>
      </c>
      <c r="O2403">
        <v>1</v>
      </c>
      <c r="P2403">
        <v>0</v>
      </c>
      <c r="Q2403">
        <v>0</v>
      </c>
      <c r="R2403" s="1" t="s">
        <v>26</v>
      </c>
    </row>
    <row r="2404" spans="1:18" x14ac:dyDescent="0.35">
      <c r="A2404">
        <v>2783468</v>
      </c>
      <c r="B2404" s="1" t="s">
        <v>8495</v>
      </c>
      <c r="C2404">
        <v>3187645</v>
      </c>
      <c r="D2404" s="1" t="s">
        <v>3192</v>
      </c>
      <c r="E2404" s="1" t="s">
        <v>20</v>
      </c>
      <c r="F2404" s="1" t="s">
        <v>207</v>
      </c>
      <c r="G2404" s="1" t="s">
        <v>8496</v>
      </c>
      <c r="H2404" s="1" t="s">
        <v>8497</v>
      </c>
      <c r="I2404" s="1" t="s">
        <v>24</v>
      </c>
      <c r="J2404">
        <v>175</v>
      </c>
      <c r="K2404">
        <v>30</v>
      </c>
      <c r="L2404">
        <v>1</v>
      </c>
      <c r="M2404" s="2">
        <v>41757</v>
      </c>
      <c r="N2404" s="1" t="s">
        <v>273</v>
      </c>
      <c r="O2404">
        <v>1</v>
      </c>
      <c r="P2404">
        <v>0</v>
      </c>
      <c r="Q2404">
        <v>0</v>
      </c>
      <c r="R2404" s="1" t="s">
        <v>26</v>
      </c>
    </row>
    <row r="2405" spans="1:18" x14ac:dyDescent="0.35">
      <c r="A2405">
        <v>2784311</v>
      </c>
      <c r="B2405" s="1" t="s">
        <v>8498</v>
      </c>
      <c r="C2405">
        <v>10870477</v>
      </c>
      <c r="D2405" s="1" t="s">
        <v>8499</v>
      </c>
      <c r="E2405" s="1" t="s">
        <v>20</v>
      </c>
      <c r="F2405" s="1" t="s">
        <v>390</v>
      </c>
      <c r="G2405" s="1" t="s">
        <v>8500</v>
      </c>
      <c r="H2405" s="1" t="s">
        <v>8501</v>
      </c>
      <c r="I2405" s="1" t="s">
        <v>38</v>
      </c>
      <c r="J2405">
        <v>150</v>
      </c>
      <c r="K2405">
        <v>5</v>
      </c>
      <c r="L2405">
        <v>2</v>
      </c>
      <c r="M2405" s="2">
        <v>44493</v>
      </c>
      <c r="N2405" s="1" t="s">
        <v>442</v>
      </c>
      <c r="O2405">
        <v>1</v>
      </c>
      <c r="P2405">
        <v>257</v>
      </c>
      <c r="Q2405">
        <v>1</v>
      </c>
      <c r="R2405" s="1" t="s">
        <v>26</v>
      </c>
    </row>
    <row r="2406" spans="1:18" x14ac:dyDescent="0.35">
      <c r="A2406">
        <v>2786015</v>
      </c>
      <c r="B2406" s="1" t="s">
        <v>8502</v>
      </c>
      <c r="C2406">
        <v>8925763</v>
      </c>
      <c r="D2406" s="1" t="s">
        <v>6132</v>
      </c>
      <c r="E2406" s="1" t="s">
        <v>20</v>
      </c>
      <c r="F2406" s="1" t="s">
        <v>118</v>
      </c>
      <c r="G2406" s="1" t="s">
        <v>8503</v>
      </c>
      <c r="H2406" s="1" t="s">
        <v>8504</v>
      </c>
      <c r="I2406" s="1" t="s">
        <v>24</v>
      </c>
      <c r="J2406">
        <v>125</v>
      </c>
      <c r="K2406">
        <v>30</v>
      </c>
      <c r="L2406">
        <v>106</v>
      </c>
      <c r="M2406" s="2">
        <v>44454</v>
      </c>
      <c r="N2406" s="1" t="s">
        <v>882</v>
      </c>
      <c r="O2406">
        <v>2</v>
      </c>
      <c r="P2406">
        <v>279</v>
      </c>
      <c r="Q2406">
        <v>3</v>
      </c>
      <c r="R2406" s="1" t="s">
        <v>26</v>
      </c>
    </row>
    <row r="2407" spans="1:18" x14ac:dyDescent="0.35">
      <c r="A2407">
        <v>2788298</v>
      </c>
      <c r="B2407" s="1" t="s">
        <v>8505</v>
      </c>
      <c r="C2407">
        <v>14262697</v>
      </c>
      <c r="D2407" s="1" t="s">
        <v>786</v>
      </c>
      <c r="E2407" s="1" t="s">
        <v>29</v>
      </c>
      <c r="F2407" s="1" t="s">
        <v>86</v>
      </c>
      <c r="G2407" s="1" t="s">
        <v>8506</v>
      </c>
      <c r="H2407" s="1" t="s">
        <v>8507</v>
      </c>
      <c r="I2407" s="1" t="s">
        <v>24</v>
      </c>
      <c r="J2407">
        <v>150</v>
      </c>
      <c r="K2407">
        <v>30</v>
      </c>
      <c r="L2407">
        <v>1</v>
      </c>
      <c r="M2407" s="2">
        <v>42143</v>
      </c>
      <c r="N2407" s="1" t="s">
        <v>273</v>
      </c>
      <c r="O2407">
        <v>2</v>
      </c>
      <c r="P2407">
        <v>7</v>
      </c>
      <c r="Q2407">
        <v>0</v>
      </c>
      <c r="R2407" s="1" t="s">
        <v>26</v>
      </c>
    </row>
    <row r="2408" spans="1:18" x14ac:dyDescent="0.35">
      <c r="A2408">
        <v>2791446</v>
      </c>
      <c r="B2408" s="1" t="s">
        <v>8508</v>
      </c>
      <c r="C2408">
        <v>7069480</v>
      </c>
      <c r="D2408" s="1" t="s">
        <v>2232</v>
      </c>
      <c r="E2408" s="1" t="s">
        <v>20</v>
      </c>
      <c r="F2408" s="1" t="s">
        <v>202</v>
      </c>
      <c r="G2408" s="1" t="s">
        <v>8509</v>
      </c>
      <c r="H2408" s="1" t="s">
        <v>774</v>
      </c>
      <c r="I2408" s="1" t="s">
        <v>24</v>
      </c>
      <c r="J2408">
        <v>225</v>
      </c>
      <c r="K2408">
        <v>6</v>
      </c>
      <c r="L2408">
        <v>88</v>
      </c>
      <c r="M2408" s="2">
        <v>44511</v>
      </c>
      <c r="N2408" s="1" t="s">
        <v>948</v>
      </c>
      <c r="O2408">
        <v>1</v>
      </c>
      <c r="P2408">
        <v>294</v>
      </c>
      <c r="Q2408">
        <v>18</v>
      </c>
      <c r="R2408" s="1" t="s">
        <v>26</v>
      </c>
    </row>
    <row r="2409" spans="1:18" x14ac:dyDescent="0.35">
      <c r="A2409">
        <v>2791688</v>
      </c>
      <c r="B2409" s="1" t="s">
        <v>8510</v>
      </c>
      <c r="C2409">
        <v>4731948</v>
      </c>
      <c r="D2409" s="1" t="s">
        <v>5853</v>
      </c>
      <c r="E2409" s="1" t="s">
        <v>20</v>
      </c>
      <c r="F2409" s="1" t="s">
        <v>191</v>
      </c>
      <c r="G2409" s="1" t="s">
        <v>3065</v>
      </c>
      <c r="H2409" s="1" t="s">
        <v>8511</v>
      </c>
      <c r="I2409" s="1" t="s">
        <v>24</v>
      </c>
      <c r="J2409">
        <v>335</v>
      </c>
      <c r="K2409">
        <v>30</v>
      </c>
      <c r="L2409">
        <v>33</v>
      </c>
      <c r="M2409" s="2">
        <v>43766</v>
      </c>
      <c r="N2409" s="1" t="s">
        <v>6779</v>
      </c>
      <c r="O2409">
        <v>2</v>
      </c>
      <c r="P2409">
        <v>32</v>
      </c>
      <c r="Q2409">
        <v>0</v>
      </c>
      <c r="R2409" s="1" t="s">
        <v>26</v>
      </c>
    </row>
    <row r="2410" spans="1:18" x14ac:dyDescent="0.35">
      <c r="A2410">
        <v>2791758</v>
      </c>
      <c r="B2410" s="1" t="s">
        <v>8512</v>
      </c>
      <c r="C2410">
        <v>2637408</v>
      </c>
      <c r="D2410" s="1" t="s">
        <v>26</v>
      </c>
      <c r="E2410" s="1" t="s">
        <v>29</v>
      </c>
      <c r="F2410" s="1" t="s">
        <v>65</v>
      </c>
      <c r="G2410" s="1" t="s">
        <v>8513</v>
      </c>
      <c r="H2410" s="1" t="s">
        <v>5467</v>
      </c>
      <c r="I2410" s="1" t="s">
        <v>38</v>
      </c>
      <c r="J2410">
        <v>125</v>
      </c>
      <c r="K2410">
        <v>3</v>
      </c>
      <c r="L2410">
        <v>189</v>
      </c>
      <c r="M2410" s="2">
        <v>44531</v>
      </c>
      <c r="N2410" s="1" t="s">
        <v>8514</v>
      </c>
      <c r="O2410">
        <v>2</v>
      </c>
      <c r="P2410">
        <v>135</v>
      </c>
      <c r="Q2410">
        <v>33</v>
      </c>
      <c r="R2410" s="1" t="s">
        <v>26</v>
      </c>
    </row>
    <row r="2411" spans="1:18" x14ac:dyDescent="0.35">
      <c r="A2411">
        <v>2793355</v>
      </c>
      <c r="B2411" s="1" t="s">
        <v>8515</v>
      </c>
      <c r="C2411">
        <v>8127120</v>
      </c>
      <c r="D2411" s="1" t="s">
        <v>8516</v>
      </c>
      <c r="E2411" s="1" t="s">
        <v>502</v>
      </c>
      <c r="F2411" s="1" t="s">
        <v>8079</v>
      </c>
      <c r="G2411" s="1" t="s">
        <v>8517</v>
      </c>
      <c r="H2411" s="1" t="s">
        <v>8518</v>
      </c>
      <c r="I2411" s="1" t="s">
        <v>24</v>
      </c>
      <c r="J2411">
        <v>50</v>
      </c>
      <c r="K2411">
        <v>60</v>
      </c>
      <c r="L2411">
        <v>0</v>
      </c>
      <c r="M2411" s="2"/>
      <c r="N2411" s="1" t="s">
        <v>26</v>
      </c>
      <c r="O2411">
        <v>1</v>
      </c>
      <c r="P2411">
        <v>86</v>
      </c>
      <c r="Q2411">
        <v>0</v>
      </c>
      <c r="R2411" s="1" t="s">
        <v>26</v>
      </c>
    </row>
    <row r="2412" spans="1:18" x14ac:dyDescent="0.35">
      <c r="A2412">
        <v>2793740</v>
      </c>
      <c r="B2412" s="1" t="s">
        <v>8519</v>
      </c>
      <c r="C2412">
        <v>9509125</v>
      </c>
      <c r="D2412" s="1" t="s">
        <v>1799</v>
      </c>
      <c r="E2412" s="1" t="s">
        <v>20</v>
      </c>
      <c r="F2412" s="1" t="s">
        <v>390</v>
      </c>
      <c r="G2412" s="1" t="s">
        <v>8520</v>
      </c>
      <c r="H2412" s="1" t="s">
        <v>8521</v>
      </c>
      <c r="I2412" s="1" t="s">
        <v>38</v>
      </c>
      <c r="J2412">
        <v>275</v>
      </c>
      <c r="K2412">
        <v>30</v>
      </c>
      <c r="L2412">
        <v>0</v>
      </c>
      <c r="M2412" s="2"/>
      <c r="N2412" s="1" t="s">
        <v>26</v>
      </c>
      <c r="O2412">
        <v>1</v>
      </c>
      <c r="P2412">
        <v>355</v>
      </c>
      <c r="Q2412">
        <v>0</v>
      </c>
      <c r="R2412" s="1" t="s">
        <v>26</v>
      </c>
    </row>
    <row r="2413" spans="1:18" x14ac:dyDescent="0.35">
      <c r="A2413">
        <v>2793834</v>
      </c>
      <c r="B2413" s="1" t="s">
        <v>8522</v>
      </c>
      <c r="C2413">
        <v>14290739</v>
      </c>
      <c r="D2413" s="1" t="s">
        <v>8523</v>
      </c>
      <c r="E2413" s="1" t="s">
        <v>20</v>
      </c>
      <c r="F2413" s="1" t="s">
        <v>53</v>
      </c>
      <c r="G2413" s="1" t="s">
        <v>8524</v>
      </c>
      <c r="H2413" s="1" t="s">
        <v>8284</v>
      </c>
      <c r="I2413" s="1" t="s">
        <v>24</v>
      </c>
      <c r="J2413">
        <v>175</v>
      </c>
      <c r="K2413">
        <v>90</v>
      </c>
      <c r="L2413">
        <v>28</v>
      </c>
      <c r="M2413" s="2">
        <v>42978</v>
      </c>
      <c r="N2413" s="1" t="s">
        <v>1682</v>
      </c>
      <c r="O2413">
        <v>4</v>
      </c>
      <c r="P2413">
        <v>188</v>
      </c>
      <c r="Q2413">
        <v>0</v>
      </c>
      <c r="R2413" s="1" t="s">
        <v>26</v>
      </c>
    </row>
    <row r="2414" spans="1:18" x14ac:dyDescent="0.35">
      <c r="A2414">
        <v>2794584</v>
      </c>
      <c r="B2414" s="1" t="s">
        <v>8525</v>
      </c>
      <c r="C2414">
        <v>251842</v>
      </c>
      <c r="D2414" s="1" t="s">
        <v>8526</v>
      </c>
      <c r="E2414" s="1" t="s">
        <v>29</v>
      </c>
      <c r="F2414" s="1" t="s">
        <v>30</v>
      </c>
      <c r="G2414" s="1" t="s">
        <v>8527</v>
      </c>
      <c r="H2414" s="1" t="s">
        <v>8528</v>
      </c>
      <c r="I2414" s="1" t="s">
        <v>24</v>
      </c>
      <c r="J2414">
        <v>215</v>
      </c>
      <c r="K2414">
        <v>30</v>
      </c>
      <c r="L2414">
        <v>0</v>
      </c>
      <c r="M2414" s="2"/>
      <c r="N2414" s="1" t="s">
        <v>26</v>
      </c>
      <c r="O2414">
        <v>2</v>
      </c>
      <c r="P2414">
        <v>339</v>
      </c>
      <c r="Q2414">
        <v>0</v>
      </c>
      <c r="R2414" s="1" t="s">
        <v>26</v>
      </c>
    </row>
    <row r="2415" spans="1:18" x14ac:dyDescent="0.35">
      <c r="A2415">
        <v>2794725</v>
      </c>
      <c r="B2415" s="1" t="s">
        <v>8529</v>
      </c>
      <c r="C2415">
        <v>14295613</v>
      </c>
      <c r="D2415" s="1" t="s">
        <v>4740</v>
      </c>
      <c r="E2415" s="1" t="s">
        <v>490</v>
      </c>
      <c r="F2415" s="1" t="s">
        <v>2097</v>
      </c>
      <c r="G2415" s="1" t="s">
        <v>8530</v>
      </c>
      <c r="H2415" s="1" t="s">
        <v>8531</v>
      </c>
      <c r="I2415" s="1" t="s">
        <v>24</v>
      </c>
      <c r="J2415">
        <v>75</v>
      </c>
      <c r="K2415">
        <v>30</v>
      </c>
      <c r="L2415">
        <v>1</v>
      </c>
      <c r="M2415" s="2">
        <v>41748</v>
      </c>
      <c r="N2415" s="1" t="s">
        <v>273</v>
      </c>
      <c r="O2415">
        <v>1</v>
      </c>
      <c r="P2415">
        <v>0</v>
      </c>
      <c r="Q2415">
        <v>0</v>
      </c>
      <c r="R2415" s="1" t="s">
        <v>26</v>
      </c>
    </row>
    <row r="2416" spans="1:18" x14ac:dyDescent="0.35">
      <c r="A2416">
        <v>2794734</v>
      </c>
      <c r="B2416" s="1" t="s">
        <v>8532</v>
      </c>
      <c r="C2416">
        <v>2343136</v>
      </c>
      <c r="D2416" s="1" t="s">
        <v>8533</v>
      </c>
      <c r="E2416" s="1" t="s">
        <v>29</v>
      </c>
      <c r="F2416" s="1" t="s">
        <v>2705</v>
      </c>
      <c r="G2416" s="1" t="s">
        <v>8534</v>
      </c>
      <c r="H2416" s="1" t="s">
        <v>8535</v>
      </c>
      <c r="I2416" s="1" t="s">
        <v>24</v>
      </c>
      <c r="J2416">
        <v>175</v>
      </c>
      <c r="K2416">
        <v>30</v>
      </c>
      <c r="L2416">
        <v>2</v>
      </c>
      <c r="M2416" s="2">
        <v>42120</v>
      </c>
      <c r="N2416" s="1" t="s">
        <v>45</v>
      </c>
      <c r="O2416">
        <v>1</v>
      </c>
      <c r="P2416">
        <v>0</v>
      </c>
      <c r="Q2416">
        <v>0</v>
      </c>
      <c r="R2416" s="1" t="s">
        <v>26</v>
      </c>
    </row>
    <row r="2417" spans="1:18" x14ac:dyDescent="0.35">
      <c r="A2417">
        <v>2794762</v>
      </c>
      <c r="B2417" s="1" t="s">
        <v>8536</v>
      </c>
      <c r="C2417">
        <v>251842</v>
      </c>
      <c r="D2417" s="1" t="s">
        <v>8526</v>
      </c>
      <c r="E2417" s="1" t="s">
        <v>29</v>
      </c>
      <c r="F2417" s="1" t="s">
        <v>30</v>
      </c>
      <c r="G2417" s="1" t="s">
        <v>8537</v>
      </c>
      <c r="H2417" s="1" t="s">
        <v>8538</v>
      </c>
      <c r="I2417" s="1" t="s">
        <v>24</v>
      </c>
      <c r="J2417">
        <v>184</v>
      </c>
      <c r="K2417">
        <v>30</v>
      </c>
      <c r="L2417">
        <v>9</v>
      </c>
      <c r="M2417" s="2">
        <v>44440</v>
      </c>
      <c r="N2417" s="1" t="s">
        <v>1187</v>
      </c>
      <c r="O2417">
        <v>2</v>
      </c>
      <c r="P2417">
        <v>95</v>
      </c>
      <c r="Q2417">
        <v>4</v>
      </c>
      <c r="R2417" s="1" t="s">
        <v>26</v>
      </c>
    </row>
    <row r="2418" spans="1:18" x14ac:dyDescent="0.35">
      <c r="A2418">
        <v>2799018</v>
      </c>
      <c r="B2418" s="1" t="s">
        <v>8539</v>
      </c>
      <c r="C2418">
        <v>7028387</v>
      </c>
      <c r="D2418" s="1" t="s">
        <v>1648</v>
      </c>
      <c r="E2418" s="1" t="s">
        <v>20</v>
      </c>
      <c r="F2418" s="1" t="s">
        <v>207</v>
      </c>
      <c r="G2418" s="1" t="s">
        <v>8540</v>
      </c>
      <c r="H2418" s="1" t="s">
        <v>8541</v>
      </c>
      <c r="I2418" s="1" t="s">
        <v>24</v>
      </c>
      <c r="J2418">
        <v>79</v>
      </c>
      <c r="K2418">
        <v>60</v>
      </c>
      <c r="L2418">
        <v>3</v>
      </c>
      <c r="M2418" s="2">
        <v>44438</v>
      </c>
      <c r="N2418" s="1" t="s">
        <v>2076</v>
      </c>
      <c r="O2418">
        <v>1</v>
      </c>
      <c r="P2418">
        <v>0</v>
      </c>
      <c r="Q2418">
        <v>2</v>
      </c>
      <c r="R2418" s="1" t="s">
        <v>26</v>
      </c>
    </row>
    <row r="2419" spans="1:18" x14ac:dyDescent="0.35">
      <c r="A2419">
        <v>2799360</v>
      </c>
      <c r="B2419" s="1" t="s">
        <v>8542</v>
      </c>
      <c r="C2419">
        <v>14317804</v>
      </c>
      <c r="D2419" s="1" t="s">
        <v>8543</v>
      </c>
      <c r="E2419" s="1" t="s">
        <v>20</v>
      </c>
      <c r="F2419" s="1" t="s">
        <v>53</v>
      </c>
      <c r="G2419" s="1" t="s">
        <v>8544</v>
      </c>
      <c r="H2419" s="1" t="s">
        <v>5331</v>
      </c>
      <c r="I2419" s="1" t="s">
        <v>24</v>
      </c>
      <c r="J2419">
        <v>75</v>
      </c>
      <c r="K2419">
        <v>30</v>
      </c>
      <c r="L2419">
        <v>2</v>
      </c>
      <c r="M2419" s="2">
        <v>43153</v>
      </c>
      <c r="N2419" s="1" t="s">
        <v>2076</v>
      </c>
      <c r="O2419">
        <v>1</v>
      </c>
      <c r="P2419">
        <v>0</v>
      </c>
      <c r="Q2419">
        <v>0</v>
      </c>
      <c r="R2419" s="1" t="s">
        <v>26</v>
      </c>
    </row>
    <row r="2420" spans="1:18" x14ac:dyDescent="0.35">
      <c r="A2420">
        <v>2803013</v>
      </c>
      <c r="B2420" s="1" t="s">
        <v>8545</v>
      </c>
      <c r="C2420">
        <v>8497788</v>
      </c>
      <c r="D2420" s="1" t="s">
        <v>75</v>
      </c>
      <c r="E2420" s="1" t="s">
        <v>20</v>
      </c>
      <c r="F2420" s="1" t="s">
        <v>106</v>
      </c>
      <c r="G2420" s="1" t="s">
        <v>8546</v>
      </c>
      <c r="H2420" s="1" t="s">
        <v>8547</v>
      </c>
      <c r="I2420" s="1" t="s">
        <v>24</v>
      </c>
      <c r="J2420">
        <v>189</v>
      </c>
      <c r="K2420">
        <v>30</v>
      </c>
      <c r="L2420">
        <v>1</v>
      </c>
      <c r="M2420" s="2">
        <v>41916</v>
      </c>
      <c r="N2420" s="1" t="s">
        <v>273</v>
      </c>
      <c r="O2420">
        <v>1</v>
      </c>
      <c r="P2420">
        <v>0</v>
      </c>
      <c r="Q2420">
        <v>0</v>
      </c>
      <c r="R2420" s="1" t="s">
        <v>26</v>
      </c>
    </row>
    <row r="2421" spans="1:18" x14ac:dyDescent="0.35">
      <c r="A2421">
        <v>2803944</v>
      </c>
      <c r="B2421" s="1" t="s">
        <v>8548</v>
      </c>
      <c r="C2421">
        <v>3181226</v>
      </c>
      <c r="D2421" s="1" t="s">
        <v>3676</v>
      </c>
      <c r="E2421" s="1" t="s">
        <v>148</v>
      </c>
      <c r="F2421" s="1" t="s">
        <v>1857</v>
      </c>
      <c r="G2421" s="1" t="s">
        <v>8549</v>
      </c>
      <c r="H2421" s="1" t="s">
        <v>8550</v>
      </c>
      <c r="I2421" s="1" t="s">
        <v>38</v>
      </c>
      <c r="J2421">
        <v>55</v>
      </c>
      <c r="K2421">
        <v>30</v>
      </c>
      <c r="L2421">
        <v>1</v>
      </c>
      <c r="M2421" s="2">
        <v>42252</v>
      </c>
      <c r="N2421" s="1" t="s">
        <v>273</v>
      </c>
      <c r="O2421">
        <v>1</v>
      </c>
      <c r="P2421">
        <v>0</v>
      </c>
      <c r="Q2421">
        <v>0</v>
      </c>
      <c r="R2421" s="1" t="s">
        <v>26</v>
      </c>
    </row>
    <row r="2422" spans="1:18" x14ac:dyDescent="0.35">
      <c r="A2422">
        <v>2804557</v>
      </c>
      <c r="B2422" s="1" t="s">
        <v>8551</v>
      </c>
      <c r="C2422">
        <v>8741682</v>
      </c>
      <c r="D2422" s="1" t="s">
        <v>8552</v>
      </c>
      <c r="E2422" s="1" t="s">
        <v>20</v>
      </c>
      <c r="F2422" s="1" t="s">
        <v>549</v>
      </c>
      <c r="G2422" s="1" t="s">
        <v>8553</v>
      </c>
      <c r="H2422" s="1" t="s">
        <v>2430</v>
      </c>
      <c r="I2422" s="1" t="s">
        <v>38</v>
      </c>
      <c r="J2422">
        <v>100</v>
      </c>
      <c r="K2422">
        <v>30</v>
      </c>
      <c r="L2422">
        <v>1</v>
      </c>
      <c r="M2422" s="2">
        <v>42119</v>
      </c>
      <c r="N2422" s="1" t="s">
        <v>273</v>
      </c>
      <c r="O2422">
        <v>1</v>
      </c>
      <c r="P2422">
        <v>0</v>
      </c>
      <c r="Q2422">
        <v>0</v>
      </c>
      <c r="R2422" s="1" t="s">
        <v>26</v>
      </c>
    </row>
    <row r="2423" spans="1:18" x14ac:dyDescent="0.35">
      <c r="A2423">
        <v>2806791</v>
      </c>
      <c r="B2423" s="1" t="s">
        <v>8554</v>
      </c>
      <c r="C2423">
        <v>11725608</v>
      </c>
      <c r="D2423" s="1" t="s">
        <v>8555</v>
      </c>
      <c r="E2423" s="1" t="s">
        <v>20</v>
      </c>
      <c r="F2423" s="1" t="s">
        <v>249</v>
      </c>
      <c r="G2423" s="1" t="s">
        <v>8556</v>
      </c>
      <c r="H2423" s="1" t="s">
        <v>8557</v>
      </c>
      <c r="I2423" s="1" t="s">
        <v>38</v>
      </c>
      <c r="J2423">
        <v>74</v>
      </c>
      <c r="K2423">
        <v>3</v>
      </c>
      <c r="L2423">
        <v>246</v>
      </c>
      <c r="M2423" s="2">
        <v>44514</v>
      </c>
      <c r="N2423" s="1" t="s">
        <v>188</v>
      </c>
      <c r="O2423">
        <v>2</v>
      </c>
      <c r="P2423">
        <v>45</v>
      </c>
      <c r="Q2423">
        <v>13</v>
      </c>
      <c r="R2423" s="1" t="s">
        <v>26</v>
      </c>
    </row>
    <row r="2424" spans="1:18" x14ac:dyDescent="0.35">
      <c r="A2424">
        <v>2814359</v>
      </c>
      <c r="B2424" s="1" t="s">
        <v>8558</v>
      </c>
      <c r="C2424">
        <v>14383655</v>
      </c>
      <c r="D2424" s="1" t="s">
        <v>8559</v>
      </c>
      <c r="E2424" s="1" t="s">
        <v>20</v>
      </c>
      <c r="F2424" s="1" t="s">
        <v>270</v>
      </c>
      <c r="G2424" s="1" t="s">
        <v>8063</v>
      </c>
      <c r="H2424" s="1" t="s">
        <v>7137</v>
      </c>
      <c r="I2424" s="1" t="s">
        <v>24</v>
      </c>
      <c r="J2424">
        <v>269</v>
      </c>
      <c r="K2424">
        <v>30</v>
      </c>
      <c r="L2424">
        <v>0</v>
      </c>
      <c r="M2424" s="2"/>
      <c r="N2424" s="1" t="s">
        <v>26</v>
      </c>
      <c r="O2424">
        <v>1</v>
      </c>
      <c r="P2424">
        <v>365</v>
      </c>
      <c r="Q2424">
        <v>0</v>
      </c>
      <c r="R2424" s="1" t="s">
        <v>26</v>
      </c>
    </row>
    <row r="2425" spans="1:18" x14ac:dyDescent="0.35">
      <c r="A2425">
        <v>2814931</v>
      </c>
      <c r="B2425" s="1" t="s">
        <v>8560</v>
      </c>
      <c r="C2425">
        <v>14399467</v>
      </c>
      <c r="D2425" s="1" t="s">
        <v>4411</v>
      </c>
      <c r="E2425" s="1" t="s">
        <v>502</v>
      </c>
      <c r="F2425" s="1" t="s">
        <v>5230</v>
      </c>
      <c r="G2425" s="1" t="s">
        <v>8561</v>
      </c>
      <c r="H2425" s="1" t="s">
        <v>8562</v>
      </c>
      <c r="I2425" s="1" t="s">
        <v>24</v>
      </c>
      <c r="J2425">
        <v>120</v>
      </c>
      <c r="K2425">
        <v>30</v>
      </c>
      <c r="L2425">
        <v>89</v>
      </c>
      <c r="M2425" s="2">
        <v>43045</v>
      </c>
      <c r="N2425" s="1" t="s">
        <v>948</v>
      </c>
      <c r="O2425">
        <v>2</v>
      </c>
      <c r="P2425">
        <v>0</v>
      </c>
      <c r="Q2425">
        <v>0</v>
      </c>
      <c r="R2425" s="1" t="s">
        <v>26</v>
      </c>
    </row>
    <row r="2426" spans="1:18" x14ac:dyDescent="0.35">
      <c r="A2426">
        <v>2817967</v>
      </c>
      <c r="B2426" s="1" t="s">
        <v>8563</v>
      </c>
      <c r="C2426">
        <v>13347167</v>
      </c>
      <c r="D2426" s="1" t="s">
        <v>8188</v>
      </c>
      <c r="E2426" s="1" t="s">
        <v>20</v>
      </c>
      <c r="F2426" s="1" t="s">
        <v>207</v>
      </c>
      <c r="G2426" s="1" t="s">
        <v>8564</v>
      </c>
      <c r="H2426" s="1" t="s">
        <v>2617</v>
      </c>
      <c r="I2426" s="1" t="s">
        <v>24</v>
      </c>
      <c r="J2426">
        <v>97</v>
      </c>
      <c r="K2426">
        <v>30</v>
      </c>
      <c r="L2426">
        <v>5</v>
      </c>
      <c r="M2426" s="2">
        <v>43547</v>
      </c>
      <c r="N2426" s="1" t="s">
        <v>98</v>
      </c>
      <c r="O2426">
        <v>30</v>
      </c>
      <c r="P2426">
        <v>348</v>
      </c>
      <c r="Q2426">
        <v>0</v>
      </c>
      <c r="R2426" s="1" t="s">
        <v>26</v>
      </c>
    </row>
    <row r="2427" spans="1:18" x14ac:dyDescent="0.35">
      <c r="A2427">
        <v>2821079</v>
      </c>
      <c r="B2427" s="1" t="s">
        <v>8565</v>
      </c>
      <c r="C2427">
        <v>2333304</v>
      </c>
      <c r="D2427" s="1" t="s">
        <v>8566</v>
      </c>
      <c r="E2427" s="1" t="s">
        <v>20</v>
      </c>
      <c r="F2427" s="1" t="s">
        <v>53</v>
      </c>
      <c r="G2427" s="1" t="s">
        <v>8567</v>
      </c>
      <c r="H2427" s="1" t="s">
        <v>5496</v>
      </c>
      <c r="I2427" s="1" t="s">
        <v>24</v>
      </c>
      <c r="J2427">
        <v>200</v>
      </c>
      <c r="K2427">
        <v>30</v>
      </c>
      <c r="L2427">
        <v>1</v>
      </c>
      <c r="M2427" s="2">
        <v>41835</v>
      </c>
      <c r="N2427" s="1" t="s">
        <v>273</v>
      </c>
      <c r="O2427">
        <v>1</v>
      </c>
      <c r="P2427">
        <v>0</v>
      </c>
      <c r="Q2427">
        <v>0</v>
      </c>
      <c r="R2427" s="1" t="s">
        <v>26</v>
      </c>
    </row>
    <row r="2428" spans="1:18" x14ac:dyDescent="0.35">
      <c r="A2428">
        <v>2821294</v>
      </c>
      <c r="B2428" s="1" t="s">
        <v>8568</v>
      </c>
      <c r="C2428">
        <v>5986790</v>
      </c>
      <c r="D2428" s="1" t="s">
        <v>4971</v>
      </c>
      <c r="E2428" s="1" t="s">
        <v>20</v>
      </c>
      <c r="F2428" s="1" t="s">
        <v>249</v>
      </c>
      <c r="G2428" s="1" t="s">
        <v>8569</v>
      </c>
      <c r="H2428" s="1" t="s">
        <v>8570</v>
      </c>
      <c r="I2428" s="1" t="s">
        <v>38</v>
      </c>
      <c r="J2428">
        <v>38</v>
      </c>
      <c r="K2428">
        <v>31</v>
      </c>
      <c r="L2428">
        <v>21</v>
      </c>
      <c r="M2428" s="2">
        <v>44135</v>
      </c>
      <c r="N2428" s="1" t="s">
        <v>458</v>
      </c>
      <c r="O2428">
        <v>6</v>
      </c>
      <c r="P2428">
        <v>63</v>
      </c>
      <c r="Q2428">
        <v>0</v>
      </c>
      <c r="R2428" s="1" t="s">
        <v>26</v>
      </c>
    </row>
    <row r="2429" spans="1:18" x14ac:dyDescent="0.35">
      <c r="A2429">
        <v>2824329</v>
      </c>
      <c r="B2429" s="1" t="s">
        <v>7941</v>
      </c>
      <c r="C2429">
        <v>7503643</v>
      </c>
      <c r="D2429" s="1" t="s">
        <v>5643</v>
      </c>
      <c r="E2429" s="1" t="s">
        <v>29</v>
      </c>
      <c r="F2429" s="1" t="s">
        <v>176</v>
      </c>
      <c r="G2429" s="1" t="s">
        <v>8571</v>
      </c>
      <c r="H2429" s="1" t="s">
        <v>8572</v>
      </c>
      <c r="I2429" s="1" t="s">
        <v>24</v>
      </c>
      <c r="J2429">
        <v>129</v>
      </c>
      <c r="K2429">
        <v>30</v>
      </c>
      <c r="L2429">
        <v>4</v>
      </c>
      <c r="M2429" s="2">
        <v>43702</v>
      </c>
      <c r="N2429" s="1" t="s">
        <v>442</v>
      </c>
      <c r="O2429">
        <v>45</v>
      </c>
      <c r="P2429">
        <v>219</v>
      </c>
      <c r="Q2429">
        <v>0</v>
      </c>
      <c r="R2429" s="1" t="s">
        <v>26</v>
      </c>
    </row>
    <row r="2430" spans="1:18" x14ac:dyDescent="0.35">
      <c r="A2430">
        <v>2830518</v>
      </c>
      <c r="B2430" s="1" t="s">
        <v>8573</v>
      </c>
      <c r="C2430">
        <v>11363157</v>
      </c>
      <c r="D2430" s="1" t="s">
        <v>8574</v>
      </c>
      <c r="E2430" s="1" t="s">
        <v>148</v>
      </c>
      <c r="F2430" s="1" t="s">
        <v>832</v>
      </c>
      <c r="G2430" s="1" t="s">
        <v>3131</v>
      </c>
      <c r="H2430" s="1" t="s">
        <v>8575</v>
      </c>
      <c r="I2430" s="1" t="s">
        <v>38</v>
      </c>
      <c r="J2430">
        <v>65</v>
      </c>
      <c r="K2430">
        <v>50</v>
      </c>
      <c r="L2430">
        <v>30</v>
      </c>
      <c r="M2430" s="2">
        <v>42230</v>
      </c>
      <c r="N2430" s="1" t="s">
        <v>25</v>
      </c>
      <c r="O2430">
        <v>1</v>
      </c>
      <c r="P2430">
        <v>65</v>
      </c>
      <c r="Q2430">
        <v>0</v>
      </c>
      <c r="R2430" s="1" t="s">
        <v>26</v>
      </c>
    </row>
    <row r="2431" spans="1:18" x14ac:dyDescent="0.35">
      <c r="A2431">
        <v>2831424</v>
      </c>
      <c r="B2431" s="1" t="s">
        <v>8576</v>
      </c>
      <c r="C2431">
        <v>12795393</v>
      </c>
      <c r="D2431" s="1" t="s">
        <v>8577</v>
      </c>
      <c r="E2431" s="1" t="s">
        <v>20</v>
      </c>
      <c r="F2431" s="1" t="s">
        <v>207</v>
      </c>
      <c r="G2431" s="1" t="s">
        <v>8578</v>
      </c>
      <c r="H2431" s="1" t="s">
        <v>8579</v>
      </c>
      <c r="I2431" s="1" t="s">
        <v>24</v>
      </c>
      <c r="J2431">
        <v>100</v>
      </c>
      <c r="K2431">
        <v>30</v>
      </c>
      <c r="L2431">
        <v>18</v>
      </c>
      <c r="M2431" s="2">
        <v>42647</v>
      </c>
      <c r="N2431" s="1" t="s">
        <v>569</v>
      </c>
      <c r="O2431">
        <v>1</v>
      </c>
      <c r="P2431">
        <v>0</v>
      </c>
      <c r="Q2431">
        <v>0</v>
      </c>
      <c r="R2431" s="1" t="s">
        <v>26</v>
      </c>
    </row>
    <row r="2432" spans="1:18" x14ac:dyDescent="0.35">
      <c r="A2432">
        <v>2835159</v>
      </c>
      <c r="B2432" s="1" t="s">
        <v>8580</v>
      </c>
      <c r="C2432">
        <v>7915183</v>
      </c>
      <c r="D2432" s="1" t="s">
        <v>8581</v>
      </c>
      <c r="E2432" s="1" t="s">
        <v>20</v>
      </c>
      <c r="F2432" s="1" t="s">
        <v>21</v>
      </c>
      <c r="G2432" s="1" t="s">
        <v>8582</v>
      </c>
      <c r="H2432" s="1" t="s">
        <v>8583</v>
      </c>
      <c r="I2432" s="1" t="s">
        <v>24</v>
      </c>
      <c r="J2432">
        <v>240</v>
      </c>
      <c r="K2432">
        <v>30</v>
      </c>
      <c r="L2432">
        <v>1</v>
      </c>
      <c r="M2432" s="2">
        <v>41778</v>
      </c>
      <c r="N2432" s="1" t="s">
        <v>273</v>
      </c>
      <c r="O2432">
        <v>1</v>
      </c>
      <c r="P2432">
        <v>0</v>
      </c>
      <c r="Q2432">
        <v>0</v>
      </c>
      <c r="R2432" s="1" t="s">
        <v>26</v>
      </c>
    </row>
    <row r="2433" spans="1:18" x14ac:dyDescent="0.35">
      <c r="A2433">
        <v>2835711</v>
      </c>
      <c r="B2433" s="1" t="s">
        <v>8584</v>
      </c>
      <c r="C2433">
        <v>3237504</v>
      </c>
      <c r="D2433" s="1" t="s">
        <v>8585</v>
      </c>
      <c r="E2433" s="1" t="s">
        <v>20</v>
      </c>
      <c r="F2433" s="1" t="s">
        <v>679</v>
      </c>
      <c r="G2433" s="1" t="s">
        <v>8586</v>
      </c>
      <c r="H2433" s="1" t="s">
        <v>8587</v>
      </c>
      <c r="I2433" s="1" t="s">
        <v>24</v>
      </c>
      <c r="J2433">
        <v>105</v>
      </c>
      <c r="K2433">
        <v>30</v>
      </c>
      <c r="L2433">
        <v>48</v>
      </c>
      <c r="M2433" s="2">
        <v>44408</v>
      </c>
      <c r="N2433" s="1" t="s">
        <v>306</v>
      </c>
      <c r="O2433">
        <v>1</v>
      </c>
      <c r="P2433">
        <v>156</v>
      </c>
      <c r="Q2433">
        <v>3</v>
      </c>
      <c r="R2433" s="1" t="s">
        <v>26</v>
      </c>
    </row>
    <row r="2434" spans="1:18" x14ac:dyDescent="0.35">
      <c r="A2434">
        <v>2838331</v>
      </c>
      <c r="B2434" s="1" t="s">
        <v>8588</v>
      </c>
      <c r="C2434">
        <v>14520064</v>
      </c>
      <c r="D2434" s="1" t="s">
        <v>8589</v>
      </c>
      <c r="E2434" s="1" t="s">
        <v>29</v>
      </c>
      <c r="F2434" s="1" t="s">
        <v>176</v>
      </c>
      <c r="G2434" s="1" t="s">
        <v>7421</v>
      </c>
      <c r="H2434" s="1" t="s">
        <v>8590</v>
      </c>
      <c r="I2434" s="1" t="s">
        <v>24</v>
      </c>
      <c r="J2434">
        <v>170</v>
      </c>
      <c r="K2434">
        <v>90</v>
      </c>
      <c r="L2434">
        <v>194</v>
      </c>
      <c r="M2434" s="2">
        <v>43676</v>
      </c>
      <c r="N2434" s="1" t="s">
        <v>4252</v>
      </c>
      <c r="O2434">
        <v>1</v>
      </c>
      <c r="P2434">
        <v>179</v>
      </c>
      <c r="Q2434">
        <v>0</v>
      </c>
      <c r="R2434" s="1" t="s">
        <v>26</v>
      </c>
    </row>
    <row r="2435" spans="1:18" x14ac:dyDescent="0.35">
      <c r="A2435">
        <v>2847633</v>
      </c>
      <c r="B2435" s="1" t="s">
        <v>8591</v>
      </c>
      <c r="C2435">
        <v>3864482</v>
      </c>
      <c r="D2435" s="1" t="s">
        <v>2150</v>
      </c>
      <c r="E2435" s="1" t="s">
        <v>20</v>
      </c>
      <c r="F2435" s="1" t="s">
        <v>679</v>
      </c>
      <c r="G2435" s="1" t="s">
        <v>8592</v>
      </c>
      <c r="H2435" s="1" t="s">
        <v>8593</v>
      </c>
      <c r="I2435" s="1" t="s">
        <v>38</v>
      </c>
      <c r="J2435">
        <v>80</v>
      </c>
      <c r="K2435">
        <v>30</v>
      </c>
      <c r="L2435">
        <v>34</v>
      </c>
      <c r="M2435" s="2">
        <v>42583</v>
      </c>
      <c r="N2435" s="1" t="s">
        <v>1238</v>
      </c>
      <c r="O2435">
        <v>1</v>
      </c>
      <c r="P2435">
        <v>0</v>
      </c>
      <c r="Q2435">
        <v>0</v>
      </c>
      <c r="R2435" s="1" t="s">
        <v>26</v>
      </c>
    </row>
    <row r="2436" spans="1:18" x14ac:dyDescent="0.35">
      <c r="A2436">
        <v>2847652</v>
      </c>
      <c r="B2436" s="1" t="s">
        <v>8594</v>
      </c>
      <c r="C2436">
        <v>3056690</v>
      </c>
      <c r="D2436" s="1" t="s">
        <v>8595</v>
      </c>
      <c r="E2436" s="1" t="s">
        <v>20</v>
      </c>
      <c r="F2436" s="1" t="s">
        <v>249</v>
      </c>
      <c r="G2436" s="1" t="s">
        <v>8596</v>
      </c>
      <c r="H2436" s="1" t="s">
        <v>7847</v>
      </c>
      <c r="I2436" s="1" t="s">
        <v>38</v>
      </c>
      <c r="J2436">
        <v>45</v>
      </c>
      <c r="K2436">
        <v>4</v>
      </c>
      <c r="L2436">
        <v>154</v>
      </c>
      <c r="M2436" s="2">
        <v>44508</v>
      </c>
      <c r="N2436" s="1" t="s">
        <v>2034</v>
      </c>
      <c r="O2436">
        <v>1</v>
      </c>
      <c r="P2436">
        <v>106</v>
      </c>
      <c r="Q2436">
        <v>18</v>
      </c>
      <c r="R2436" s="1" t="s">
        <v>26</v>
      </c>
    </row>
    <row r="2437" spans="1:18" x14ac:dyDescent="0.35">
      <c r="A2437">
        <v>2847932</v>
      </c>
      <c r="B2437" s="1" t="s">
        <v>8597</v>
      </c>
      <c r="C2437">
        <v>14565422</v>
      </c>
      <c r="D2437" s="1" t="s">
        <v>8598</v>
      </c>
      <c r="E2437" s="1" t="s">
        <v>20</v>
      </c>
      <c r="F2437" s="1" t="s">
        <v>207</v>
      </c>
      <c r="G2437" s="1" t="s">
        <v>8599</v>
      </c>
      <c r="H2437" s="1" t="s">
        <v>8600</v>
      </c>
      <c r="I2437" s="1" t="s">
        <v>24</v>
      </c>
      <c r="J2437">
        <v>300</v>
      </c>
      <c r="K2437">
        <v>30</v>
      </c>
      <c r="L2437">
        <v>1</v>
      </c>
      <c r="M2437" s="2">
        <v>44423</v>
      </c>
      <c r="N2437" s="1" t="s">
        <v>1004</v>
      </c>
      <c r="O2437">
        <v>3</v>
      </c>
      <c r="P2437">
        <v>151</v>
      </c>
      <c r="Q2437">
        <v>1</v>
      </c>
      <c r="R2437" s="1" t="s">
        <v>26</v>
      </c>
    </row>
    <row r="2438" spans="1:18" x14ac:dyDescent="0.35">
      <c r="A2438">
        <v>2848235</v>
      </c>
      <c r="B2438" s="1" t="s">
        <v>8601</v>
      </c>
      <c r="C2438">
        <v>13649613</v>
      </c>
      <c r="D2438" s="1" t="s">
        <v>8602</v>
      </c>
      <c r="E2438" s="1" t="s">
        <v>502</v>
      </c>
      <c r="F2438" s="1" t="s">
        <v>1290</v>
      </c>
      <c r="G2438" s="1" t="s">
        <v>8603</v>
      </c>
      <c r="H2438" s="1" t="s">
        <v>8604</v>
      </c>
      <c r="I2438" s="1" t="s">
        <v>38</v>
      </c>
      <c r="J2438">
        <v>44</v>
      </c>
      <c r="K2438">
        <v>3</v>
      </c>
      <c r="L2438">
        <v>171</v>
      </c>
      <c r="M2438" s="2">
        <v>44500</v>
      </c>
      <c r="N2438" s="1" t="s">
        <v>4297</v>
      </c>
      <c r="O2438">
        <v>4</v>
      </c>
      <c r="P2438">
        <v>20</v>
      </c>
      <c r="Q2438">
        <v>15</v>
      </c>
      <c r="R2438" s="1" t="s">
        <v>26</v>
      </c>
    </row>
    <row r="2439" spans="1:18" x14ac:dyDescent="0.35">
      <c r="A2439">
        <v>2851945</v>
      </c>
      <c r="B2439" s="1" t="s">
        <v>8605</v>
      </c>
      <c r="C2439">
        <v>14582705</v>
      </c>
      <c r="D2439" s="1" t="s">
        <v>8606</v>
      </c>
      <c r="E2439" s="1" t="s">
        <v>29</v>
      </c>
      <c r="F2439" s="1" t="s">
        <v>319</v>
      </c>
      <c r="G2439" s="1" t="s">
        <v>8607</v>
      </c>
      <c r="H2439" s="1" t="s">
        <v>8608</v>
      </c>
      <c r="I2439" s="1" t="s">
        <v>24</v>
      </c>
      <c r="J2439">
        <v>150</v>
      </c>
      <c r="K2439">
        <v>2</v>
      </c>
      <c r="L2439">
        <v>0</v>
      </c>
      <c r="M2439" s="2"/>
      <c r="N2439" s="1" t="s">
        <v>26</v>
      </c>
      <c r="O2439">
        <v>1</v>
      </c>
      <c r="P2439">
        <v>0</v>
      </c>
      <c r="Q2439">
        <v>0</v>
      </c>
      <c r="R2439" s="1" t="s">
        <v>26</v>
      </c>
    </row>
    <row r="2440" spans="1:18" x14ac:dyDescent="0.35">
      <c r="A2440">
        <v>2854050</v>
      </c>
      <c r="B2440" s="1" t="s">
        <v>8609</v>
      </c>
      <c r="C2440">
        <v>6194657</v>
      </c>
      <c r="D2440" s="1" t="s">
        <v>3216</v>
      </c>
      <c r="E2440" s="1" t="s">
        <v>29</v>
      </c>
      <c r="F2440" s="1" t="s">
        <v>295</v>
      </c>
      <c r="G2440" s="1" t="s">
        <v>8610</v>
      </c>
      <c r="H2440" s="1" t="s">
        <v>8611</v>
      </c>
      <c r="I2440" s="1" t="s">
        <v>38</v>
      </c>
      <c r="J2440">
        <v>55</v>
      </c>
      <c r="K2440">
        <v>30</v>
      </c>
      <c r="L2440">
        <v>0</v>
      </c>
      <c r="M2440" s="2"/>
      <c r="N2440" s="1" t="s">
        <v>26</v>
      </c>
      <c r="O2440">
        <v>1</v>
      </c>
      <c r="P2440">
        <v>0</v>
      </c>
      <c r="Q2440">
        <v>0</v>
      </c>
      <c r="R2440" s="1" t="s">
        <v>26</v>
      </c>
    </row>
    <row r="2441" spans="1:18" x14ac:dyDescent="0.35">
      <c r="A2441">
        <v>2856036</v>
      </c>
      <c r="B2441" s="1" t="s">
        <v>8612</v>
      </c>
      <c r="C2441">
        <v>14601436</v>
      </c>
      <c r="D2441" s="1" t="s">
        <v>1442</v>
      </c>
      <c r="E2441" s="1" t="s">
        <v>20</v>
      </c>
      <c r="F2441" s="1" t="s">
        <v>390</v>
      </c>
      <c r="G2441" s="1" t="s">
        <v>8613</v>
      </c>
      <c r="H2441" s="1" t="s">
        <v>8614</v>
      </c>
      <c r="I2441" s="1" t="s">
        <v>24</v>
      </c>
      <c r="J2441">
        <v>185</v>
      </c>
      <c r="K2441">
        <v>30</v>
      </c>
      <c r="L2441">
        <v>4</v>
      </c>
      <c r="M2441" s="2">
        <v>42213</v>
      </c>
      <c r="N2441" s="1" t="s">
        <v>2280</v>
      </c>
      <c r="O2441">
        <v>1</v>
      </c>
      <c r="P2441">
        <v>0</v>
      </c>
      <c r="Q2441">
        <v>0</v>
      </c>
      <c r="R2441" s="1" t="s">
        <v>26</v>
      </c>
    </row>
    <row r="2442" spans="1:18" x14ac:dyDescent="0.35">
      <c r="A2442">
        <v>2856770</v>
      </c>
      <c r="B2442" s="1" t="s">
        <v>8615</v>
      </c>
      <c r="C2442">
        <v>14565422</v>
      </c>
      <c r="D2442" s="1" t="s">
        <v>8598</v>
      </c>
      <c r="E2442" s="1" t="s">
        <v>20</v>
      </c>
      <c r="F2442" s="1" t="s">
        <v>71</v>
      </c>
      <c r="G2442" s="1" t="s">
        <v>7849</v>
      </c>
      <c r="H2442" s="1" t="s">
        <v>6154</v>
      </c>
      <c r="I2442" s="1" t="s">
        <v>24</v>
      </c>
      <c r="J2442">
        <v>429</v>
      </c>
      <c r="K2442">
        <v>30</v>
      </c>
      <c r="L2442">
        <v>96</v>
      </c>
      <c r="M2442" s="2">
        <v>44452</v>
      </c>
      <c r="N2442" s="1" t="s">
        <v>674</v>
      </c>
      <c r="O2442">
        <v>3</v>
      </c>
      <c r="P2442">
        <v>237</v>
      </c>
      <c r="Q2442">
        <v>5</v>
      </c>
      <c r="R2442" s="1" t="s">
        <v>26</v>
      </c>
    </row>
    <row r="2443" spans="1:18" x14ac:dyDescent="0.35">
      <c r="A2443">
        <v>2862900</v>
      </c>
      <c r="B2443" s="1" t="s">
        <v>8616</v>
      </c>
      <c r="C2443">
        <v>3716641</v>
      </c>
      <c r="D2443" s="1" t="s">
        <v>8617</v>
      </c>
      <c r="E2443" s="1" t="s">
        <v>20</v>
      </c>
      <c r="F2443" s="1" t="s">
        <v>106</v>
      </c>
      <c r="G2443" s="1" t="s">
        <v>6760</v>
      </c>
      <c r="H2443" s="1" t="s">
        <v>3636</v>
      </c>
      <c r="I2443" s="1" t="s">
        <v>24</v>
      </c>
      <c r="J2443">
        <v>69</v>
      </c>
      <c r="K2443">
        <v>30</v>
      </c>
      <c r="L2443">
        <v>9</v>
      </c>
      <c r="M2443" s="2">
        <v>43859</v>
      </c>
      <c r="N2443" s="1" t="s">
        <v>689</v>
      </c>
      <c r="O2443">
        <v>8</v>
      </c>
      <c r="P2443">
        <v>36</v>
      </c>
      <c r="Q2443">
        <v>0</v>
      </c>
      <c r="R2443" s="1" t="s">
        <v>26</v>
      </c>
    </row>
    <row r="2444" spans="1:18" x14ac:dyDescent="0.35">
      <c r="A2444">
        <v>2863408</v>
      </c>
      <c r="B2444" s="1" t="s">
        <v>8618</v>
      </c>
      <c r="C2444">
        <v>13347167</v>
      </c>
      <c r="D2444" s="1" t="s">
        <v>8188</v>
      </c>
      <c r="E2444" s="1" t="s">
        <v>20</v>
      </c>
      <c r="F2444" s="1" t="s">
        <v>207</v>
      </c>
      <c r="G2444" s="1" t="s">
        <v>8619</v>
      </c>
      <c r="H2444" s="1" t="s">
        <v>8620</v>
      </c>
      <c r="I2444" s="1" t="s">
        <v>24</v>
      </c>
      <c r="J2444">
        <v>97</v>
      </c>
      <c r="K2444">
        <v>30</v>
      </c>
      <c r="L2444">
        <v>6</v>
      </c>
      <c r="M2444" s="2">
        <v>44442</v>
      </c>
      <c r="N2444" s="1" t="s">
        <v>689</v>
      </c>
      <c r="O2444">
        <v>30</v>
      </c>
      <c r="P2444">
        <v>311</v>
      </c>
      <c r="Q2444">
        <v>3</v>
      </c>
      <c r="R2444" s="1" t="s">
        <v>26</v>
      </c>
    </row>
    <row r="2445" spans="1:18" x14ac:dyDescent="0.35">
      <c r="A2445">
        <v>2863530</v>
      </c>
      <c r="B2445" s="1" t="s">
        <v>8621</v>
      </c>
      <c r="C2445">
        <v>14636480</v>
      </c>
      <c r="D2445" s="1" t="s">
        <v>8622</v>
      </c>
      <c r="E2445" s="1" t="s">
        <v>148</v>
      </c>
      <c r="F2445" s="1" t="s">
        <v>832</v>
      </c>
      <c r="G2445" s="1" t="s">
        <v>8198</v>
      </c>
      <c r="H2445" s="1" t="s">
        <v>8623</v>
      </c>
      <c r="I2445" s="1" t="s">
        <v>24</v>
      </c>
      <c r="J2445">
        <v>135</v>
      </c>
      <c r="K2445">
        <v>4</v>
      </c>
      <c r="L2445">
        <v>99</v>
      </c>
      <c r="M2445" s="2">
        <v>44522</v>
      </c>
      <c r="N2445" s="1" t="s">
        <v>1380</v>
      </c>
      <c r="O2445">
        <v>1</v>
      </c>
      <c r="P2445">
        <v>280</v>
      </c>
      <c r="Q2445">
        <v>22</v>
      </c>
      <c r="R2445" s="1" t="s">
        <v>26</v>
      </c>
    </row>
    <row r="2446" spans="1:18" x14ac:dyDescent="0.35">
      <c r="A2446">
        <v>2863589</v>
      </c>
      <c r="B2446" s="1" t="s">
        <v>8624</v>
      </c>
      <c r="C2446">
        <v>3716641</v>
      </c>
      <c r="D2446" s="1" t="s">
        <v>8617</v>
      </c>
      <c r="E2446" s="1" t="s">
        <v>20</v>
      </c>
      <c r="F2446" s="1" t="s">
        <v>53</v>
      </c>
      <c r="G2446" s="1" t="s">
        <v>8625</v>
      </c>
      <c r="H2446" s="1" t="s">
        <v>8626</v>
      </c>
      <c r="I2446" s="1" t="s">
        <v>24</v>
      </c>
      <c r="J2446">
        <v>93</v>
      </c>
      <c r="K2446">
        <v>30</v>
      </c>
      <c r="L2446">
        <v>26</v>
      </c>
      <c r="M2446" s="2">
        <v>44389</v>
      </c>
      <c r="N2446" s="1" t="s">
        <v>2492</v>
      </c>
      <c r="O2446">
        <v>8</v>
      </c>
      <c r="P2446">
        <v>88</v>
      </c>
      <c r="Q2446">
        <v>3</v>
      </c>
      <c r="R2446" s="1" t="s">
        <v>26</v>
      </c>
    </row>
    <row r="2447" spans="1:18" x14ac:dyDescent="0.35">
      <c r="A2447">
        <v>2863696</v>
      </c>
      <c r="B2447" s="1" t="s">
        <v>8627</v>
      </c>
      <c r="C2447">
        <v>5229579</v>
      </c>
      <c r="D2447" s="1" t="s">
        <v>1561</v>
      </c>
      <c r="E2447" s="1" t="s">
        <v>29</v>
      </c>
      <c r="F2447" s="1" t="s">
        <v>65</v>
      </c>
      <c r="G2447" s="1" t="s">
        <v>880</v>
      </c>
      <c r="H2447" s="1" t="s">
        <v>3047</v>
      </c>
      <c r="I2447" s="1" t="s">
        <v>38</v>
      </c>
      <c r="J2447">
        <v>95</v>
      </c>
      <c r="K2447">
        <v>30</v>
      </c>
      <c r="L2447">
        <v>0</v>
      </c>
      <c r="M2447" s="2"/>
      <c r="N2447" s="1" t="s">
        <v>26</v>
      </c>
      <c r="O2447">
        <v>3</v>
      </c>
      <c r="P2447">
        <v>0</v>
      </c>
      <c r="Q2447">
        <v>0</v>
      </c>
      <c r="R2447" s="1" t="s">
        <v>26</v>
      </c>
    </row>
    <row r="2448" spans="1:18" x14ac:dyDescent="0.35">
      <c r="A2448">
        <v>2864637</v>
      </c>
      <c r="B2448" s="1" t="s">
        <v>8628</v>
      </c>
      <c r="C2448">
        <v>14641776</v>
      </c>
      <c r="D2448" s="1" t="s">
        <v>8629</v>
      </c>
      <c r="E2448" s="1" t="s">
        <v>29</v>
      </c>
      <c r="F2448" s="1" t="s">
        <v>86</v>
      </c>
      <c r="G2448" s="1" t="s">
        <v>7294</v>
      </c>
      <c r="H2448" s="1" t="s">
        <v>4815</v>
      </c>
      <c r="I2448" s="1" t="s">
        <v>24</v>
      </c>
      <c r="J2448">
        <v>106</v>
      </c>
      <c r="K2448">
        <v>30</v>
      </c>
      <c r="L2448">
        <v>3</v>
      </c>
      <c r="M2448" s="2">
        <v>42125</v>
      </c>
      <c r="N2448" s="1" t="s">
        <v>2076</v>
      </c>
      <c r="O2448">
        <v>1</v>
      </c>
      <c r="P2448">
        <v>0</v>
      </c>
      <c r="Q2448">
        <v>0</v>
      </c>
      <c r="R2448" s="1" t="s">
        <v>26</v>
      </c>
    </row>
    <row r="2449" spans="1:18" x14ac:dyDescent="0.35">
      <c r="A2449">
        <v>2865117</v>
      </c>
      <c r="B2449" s="1" t="s">
        <v>8630</v>
      </c>
      <c r="C2449">
        <v>3543836</v>
      </c>
      <c r="D2449" s="1" t="s">
        <v>8631</v>
      </c>
      <c r="E2449" s="1" t="s">
        <v>29</v>
      </c>
      <c r="F2449" s="1" t="s">
        <v>331</v>
      </c>
      <c r="G2449" s="1" t="s">
        <v>8632</v>
      </c>
      <c r="H2449" s="1" t="s">
        <v>3988</v>
      </c>
      <c r="I2449" s="1" t="s">
        <v>24</v>
      </c>
      <c r="J2449">
        <v>200</v>
      </c>
      <c r="K2449">
        <v>31</v>
      </c>
      <c r="L2449">
        <v>6</v>
      </c>
      <c r="M2449" s="2">
        <v>42978</v>
      </c>
      <c r="N2449" s="1" t="s">
        <v>311</v>
      </c>
      <c r="O2449">
        <v>1</v>
      </c>
      <c r="P2449">
        <v>324</v>
      </c>
      <c r="Q2449">
        <v>0</v>
      </c>
      <c r="R2449" s="1" t="s">
        <v>26</v>
      </c>
    </row>
    <row r="2450" spans="1:18" x14ac:dyDescent="0.35">
      <c r="A2450">
        <v>2870840</v>
      </c>
      <c r="B2450" s="1" t="s">
        <v>8633</v>
      </c>
      <c r="C2450">
        <v>1668930</v>
      </c>
      <c r="D2450" s="1" t="s">
        <v>8634</v>
      </c>
      <c r="E2450" s="1" t="s">
        <v>20</v>
      </c>
      <c r="F2450" s="1" t="s">
        <v>249</v>
      </c>
      <c r="G2450" s="1" t="s">
        <v>8635</v>
      </c>
      <c r="H2450" s="1" t="s">
        <v>8636</v>
      </c>
      <c r="I2450" s="1" t="s">
        <v>38</v>
      </c>
      <c r="J2450">
        <v>59</v>
      </c>
      <c r="K2450">
        <v>2</v>
      </c>
      <c r="L2450">
        <v>88</v>
      </c>
      <c r="M2450" s="2">
        <v>44452</v>
      </c>
      <c r="N2450" s="1" t="s">
        <v>1714</v>
      </c>
      <c r="O2450">
        <v>1</v>
      </c>
      <c r="P2450">
        <v>279</v>
      </c>
      <c r="Q2450">
        <v>11</v>
      </c>
      <c r="R2450" s="1" t="s">
        <v>26</v>
      </c>
    </row>
    <row r="2451" spans="1:18" x14ac:dyDescent="0.35">
      <c r="A2451">
        <v>2872353</v>
      </c>
      <c r="B2451" s="1" t="s">
        <v>8637</v>
      </c>
      <c r="C2451">
        <v>13347167</v>
      </c>
      <c r="D2451" s="1" t="s">
        <v>8188</v>
      </c>
      <c r="E2451" s="1" t="s">
        <v>20</v>
      </c>
      <c r="F2451" s="1" t="s">
        <v>207</v>
      </c>
      <c r="G2451" s="1" t="s">
        <v>8638</v>
      </c>
      <c r="H2451" s="1" t="s">
        <v>8639</v>
      </c>
      <c r="I2451" s="1" t="s">
        <v>24</v>
      </c>
      <c r="J2451">
        <v>109</v>
      </c>
      <c r="K2451">
        <v>30</v>
      </c>
      <c r="L2451">
        <v>6</v>
      </c>
      <c r="M2451" s="2">
        <v>44479</v>
      </c>
      <c r="N2451" s="1" t="s">
        <v>1187</v>
      </c>
      <c r="O2451">
        <v>30</v>
      </c>
      <c r="P2451">
        <v>329</v>
      </c>
      <c r="Q2451">
        <v>1</v>
      </c>
      <c r="R2451" s="1" t="s">
        <v>26</v>
      </c>
    </row>
    <row r="2452" spans="1:18" x14ac:dyDescent="0.35">
      <c r="A2452">
        <v>2876032</v>
      </c>
      <c r="B2452" s="1" t="s">
        <v>8640</v>
      </c>
      <c r="C2452">
        <v>14103991</v>
      </c>
      <c r="D2452" s="1" t="s">
        <v>3366</v>
      </c>
      <c r="E2452" s="1" t="s">
        <v>148</v>
      </c>
      <c r="F2452" s="1" t="s">
        <v>2916</v>
      </c>
      <c r="G2452" s="1" t="s">
        <v>8641</v>
      </c>
      <c r="H2452" s="1" t="s">
        <v>8642</v>
      </c>
      <c r="I2452" s="1" t="s">
        <v>1426</v>
      </c>
      <c r="J2452">
        <v>30</v>
      </c>
      <c r="K2452">
        <v>30</v>
      </c>
      <c r="L2452">
        <v>40</v>
      </c>
      <c r="M2452" s="2">
        <v>44104</v>
      </c>
      <c r="N2452" s="1" t="s">
        <v>1149</v>
      </c>
      <c r="O2452">
        <v>3</v>
      </c>
      <c r="P2452">
        <v>63</v>
      </c>
      <c r="Q2452">
        <v>0</v>
      </c>
      <c r="R2452" s="1" t="s">
        <v>26</v>
      </c>
    </row>
    <row r="2453" spans="1:18" x14ac:dyDescent="0.35">
      <c r="A2453">
        <v>2876055</v>
      </c>
      <c r="B2453" s="1" t="s">
        <v>8643</v>
      </c>
      <c r="C2453">
        <v>5317082</v>
      </c>
      <c r="D2453" s="1" t="s">
        <v>8644</v>
      </c>
      <c r="E2453" s="1" t="s">
        <v>29</v>
      </c>
      <c r="F2453" s="1" t="s">
        <v>65</v>
      </c>
      <c r="G2453" s="1" t="s">
        <v>8645</v>
      </c>
      <c r="H2453" s="1" t="s">
        <v>6525</v>
      </c>
      <c r="I2453" s="1" t="s">
        <v>38</v>
      </c>
      <c r="J2453">
        <v>100</v>
      </c>
      <c r="K2453">
        <v>14</v>
      </c>
      <c r="L2453">
        <v>68</v>
      </c>
      <c r="M2453" s="2">
        <v>44177</v>
      </c>
      <c r="N2453" s="1" t="s">
        <v>1568</v>
      </c>
      <c r="O2453">
        <v>2</v>
      </c>
      <c r="P2453">
        <v>0</v>
      </c>
      <c r="Q2453">
        <v>1</v>
      </c>
      <c r="R2453" s="1" t="s">
        <v>26</v>
      </c>
    </row>
    <row r="2454" spans="1:18" x14ac:dyDescent="0.35">
      <c r="A2454">
        <v>2880336</v>
      </c>
      <c r="B2454" s="1" t="s">
        <v>8646</v>
      </c>
      <c r="C2454">
        <v>14720647</v>
      </c>
      <c r="D2454" s="1" t="s">
        <v>8647</v>
      </c>
      <c r="E2454" s="1" t="s">
        <v>148</v>
      </c>
      <c r="F2454" s="1" t="s">
        <v>539</v>
      </c>
      <c r="G2454" s="1" t="s">
        <v>8648</v>
      </c>
      <c r="H2454" s="1" t="s">
        <v>8649</v>
      </c>
      <c r="I2454" s="1" t="s">
        <v>24</v>
      </c>
      <c r="J2454">
        <v>95</v>
      </c>
      <c r="K2454">
        <v>30</v>
      </c>
      <c r="L2454">
        <v>25</v>
      </c>
      <c r="M2454" s="2">
        <v>42312</v>
      </c>
      <c r="N2454" s="1" t="s">
        <v>1004</v>
      </c>
      <c r="O2454">
        <v>1</v>
      </c>
      <c r="P2454">
        <v>0</v>
      </c>
      <c r="Q2454">
        <v>0</v>
      </c>
      <c r="R2454" s="1" t="s">
        <v>26</v>
      </c>
    </row>
    <row r="2455" spans="1:18" x14ac:dyDescent="0.35">
      <c r="A2455">
        <v>2882666</v>
      </c>
      <c r="B2455" s="1" t="s">
        <v>8650</v>
      </c>
      <c r="C2455">
        <v>6964353</v>
      </c>
      <c r="D2455" s="1" t="s">
        <v>218</v>
      </c>
      <c r="E2455" s="1" t="s">
        <v>20</v>
      </c>
      <c r="F2455" s="1" t="s">
        <v>53</v>
      </c>
      <c r="G2455" s="1" t="s">
        <v>8651</v>
      </c>
      <c r="H2455" s="1" t="s">
        <v>8652</v>
      </c>
      <c r="I2455" s="1" t="s">
        <v>24</v>
      </c>
      <c r="J2455">
        <v>150</v>
      </c>
      <c r="K2455">
        <v>30</v>
      </c>
      <c r="L2455">
        <v>6</v>
      </c>
      <c r="M2455" s="2">
        <v>42550</v>
      </c>
      <c r="N2455" s="1" t="s">
        <v>83</v>
      </c>
      <c r="O2455">
        <v>1</v>
      </c>
      <c r="P2455">
        <v>0</v>
      </c>
      <c r="Q2455">
        <v>0</v>
      </c>
      <c r="R2455" s="1" t="s">
        <v>26</v>
      </c>
    </row>
    <row r="2456" spans="1:18" x14ac:dyDescent="0.35">
      <c r="A2456">
        <v>2883054</v>
      </c>
      <c r="B2456" s="1" t="s">
        <v>8653</v>
      </c>
      <c r="C2456">
        <v>5117939</v>
      </c>
      <c r="D2456" s="1" t="s">
        <v>8654</v>
      </c>
      <c r="E2456" s="1" t="s">
        <v>29</v>
      </c>
      <c r="F2456" s="1" t="s">
        <v>745</v>
      </c>
      <c r="G2456" s="1" t="s">
        <v>8655</v>
      </c>
      <c r="H2456" s="1" t="s">
        <v>8656</v>
      </c>
      <c r="I2456" s="1" t="s">
        <v>24</v>
      </c>
      <c r="J2456">
        <v>105</v>
      </c>
      <c r="K2456">
        <v>10</v>
      </c>
      <c r="L2456">
        <v>216</v>
      </c>
      <c r="M2456" s="2">
        <v>44461</v>
      </c>
      <c r="N2456" s="1" t="s">
        <v>978</v>
      </c>
      <c r="O2456">
        <v>1</v>
      </c>
      <c r="P2456">
        <v>38</v>
      </c>
      <c r="Q2456">
        <v>11</v>
      </c>
      <c r="R2456" s="1" t="s">
        <v>26</v>
      </c>
    </row>
    <row r="2457" spans="1:18" x14ac:dyDescent="0.35">
      <c r="A2457">
        <v>2888088</v>
      </c>
      <c r="B2457" s="1" t="s">
        <v>8657</v>
      </c>
      <c r="C2457">
        <v>14759766</v>
      </c>
      <c r="D2457" s="1" t="s">
        <v>1675</v>
      </c>
      <c r="E2457" s="1" t="s">
        <v>29</v>
      </c>
      <c r="F2457" s="1" t="s">
        <v>133</v>
      </c>
      <c r="G2457" s="1" t="s">
        <v>8658</v>
      </c>
      <c r="H2457" s="1" t="s">
        <v>4101</v>
      </c>
      <c r="I2457" s="1" t="s">
        <v>38</v>
      </c>
      <c r="J2457">
        <v>110</v>
      </c>
      <c r="K2457">
        <v>2</v>
      </c>
      <c r="L2457">
        <v>194</v>
      </c>
      <c r="M2457" s="2">
        <v>44507</v>
      </c>
      <c r="N2457" s="1" t="s">
        <v>427</v>
      </c>
      <c r="O2457">
        <v>2</v>
      </c>
      <c r="P2457">
        <v>323</v>
      </c>
      <c r="Q2457">
        <v>20</v>
      </c>
      <c r="R2457" s="1" t="s">
        <v>26</v>
      </c>
    </row>
    <row r="2458" spans="1:18" x14ac:dyDescent="0.35">
      <c r="A2458">
        <v>2889377</v>
      </c>
      <c r="B2458" s="1" t="s">
        <v>8659</v>
      </c>
      <c r="C2458">
        <v>14103991</v>
      </c>
      <c r="D2458" s="1" t="s">
        <v>3366</v>
      </c>
      <c r="E2458" s="1" t="s">
        <v>148</v>
      </c>
      <c r="F2458" s="1" t="s">
        <v>2916</v>
      </c>
      <c r="G2458" s="1" t="s">
        <v>8660</v>
      </c>
      <c r="H2458" s="1" t="s">
        <v>8661</v>
      </c>
      <c r="I2458" s="1" t="s">
        <v>38</v>
      </c>
      <c r="J2458">
        <v>48</v>
      </c>
      <c r="K2458">
        <v>30</v>
      </c>
      <c r="L2458">
        <v>53</v>
      </c>
      <c r="M2458" s="2">
        <v>44380</v>
      </c>
      <c r="N2458" s="1" t="s">
        <v>1389</v>
      </c>
      <c r="O2458">
        <v>3</v>
      </c>
      <c r="P2458">
        <v>352</v>
      </c>
      <c r="Q2458">
        <v>2</v>
      </c>
      <c r="R2458" s="1" t="s">
        <v>26</v>
      </c>
    </row>
    <row r="2459" spans="1:18" x14ac:dyDescent="0.35">
      <c r="A2459">
        <v>2889387</v>
      </c>
      <c r="B2459" s="1" t="s">
        <v>8662</v>
      </c>
      <c r="C2459">
        <v>2269517</v>
      </c>
      <c r="D2459" s="1" t="s">
        <v>8663</v>
      </c>
      <c r="E2459" s="1" t="s">
        <v>490</v>
      </c>
      <c r="F2459" s="1" t="s">
        <v>491</v>
      </c>
      <c r="G2459" s="1" t="s">
        <v>8664</v>
      </c>
      <c r="H2459" s="1" t="s">
        <v>8665</v>
      </c>
      <c r="I2459" s="1" t="s">
        <v>38</v>
      </c>
      <c r="J2459">
        <v>85</v>
      </c>
      <c r="K2459">
        <v>2</v>
      </c>
      <c r="L2459">
        <v>292</v>
      </c>
      <c r="M2459" s="2">
        <v>44450</v>
      </c>
      <c r="N2459" s="1" t="s">
        <v>8666</v>
      </c>
      <c r="O2459">
        <v>1</v>
      </c>
      <c r="P2459">
        <v>4</v>
      </c>
      <c r="Q2459">
        <v>18</v>
      </c>
      <c r="R2459" s="1" t="s">
        <v>26</v>
      </c>
    </row>
    <row r="2460" spans="1:18" x14ac:dyDescent="0.35">
      <c r="A2460">
        <v>2892709</v>
      </c>
      <c r="B2460" s="1" t="s">
        <v>8667</v>
      </c>
      <c r="C2460">
        <v>14785032</v>
      </c>
      <c r="D2460" s="1" t="s">
        <v>4383</v>
      </c>
      <c r="E2460" s="1" t="s">
        <v>148</v>
      </c>
      <c r="F2460" s="1" t="s">
        <v>160</v>
      </c>
      <c r="G2460" s="1" t="s">
        <v>8668</v>
      </c>
      <c r="H2460" s="1" t="s">
        <v>8669</v>
      </c>
      <c r="I2460" s="1" t="s">
        <v>38</v>
      </c>
      <c r="J2460">
        <v>52</v>
      </c>
      <c r="K2460">
        <v>1</v>
      </c>
      <c r="L2460">
        <v>324</v>
      </c>
      <c r="M2460" s="2">
        <v>44529</v>
      </c>
      <c r="N2460" s="1" t="s">
        <v>8102</v>
      </c>
      <c r="O2460">
        <v>5</v>
      </c>
      <c r="P2460">
        <v>359</v>
      </c>
      <c r="Q2460">
        <v>32</v>
      </c>
      <c r="R2460" s="1" t="s">
        <v>26</v>
      </c>
    </row>
    <row r="2461" spans="1:18" x14ac:dyDescent="0.35">
      <c r="A2461">
        <v>2895820</v>
      </c>
      <c r="B2461" s="1" t="s">
        <v>8670</v>
      </c>
      <c r="C2461">
        <v>5454390</v>
      </c>
      <c r="D2461" s="1" t="s">
        <v>8671</v>
      </c>
      <c r="E2461" s="1" t="s">
        <v>20</v>
      </c>
      <c r="F2461" s="1" t="s">
        <v>112</v>
      </c>
      <c r="G2461" s="1" t="s">
        <v>8672</v>
      </c>
      <c r="H2461" s="1" t="s">
        <v>8673</v>
      </c>
      <c r="I2461" s="1" t="s">
        <v>38</v>
      </c>
      <c r="J2461">
        <v>113</v>
      </c>
      <c r="K2461">
        <v>10</v>
      </c>
      <c r="L2461">
        <v>294</v>
      </c>
      <c r="M2461" s="2">
        <v>43893</v>
      </c>
      <c r="N2461" s="1" t="s">
        <v>8674</v>
      </c>
      <c r="O2461">
        <v>1</v>
      </c>
      <c r="P2461">
        <v>0</v>
      </c>
      <c r="Q2461">
        <v>0</v>
      </c>
      <c r="R2461" s="1" t="s">
        <v>26</v>
      </c>
    </row>
    <row r="2462" spans="1:18" x14ac:dyDescent="0.35">
      <c r="A2462">
        <v>2896760</v>
      </c>
      <c r="B2462" s="1" t="s">
        <v>8675</v>
      </c>
      <c r="C2462">
        <v>3339701</v>
      </c>
      <c r="D2462" s="1" t="s">
        <v>5863</v>
      </c>
      <c r="E2462" s="1" t="s">
        <v>148</v>
      </c>
      <c r="F2462" s="1" t="s">
        <v>582</v>
      </c>
      <c r="G2462" s="1" t="s">
        <v>8676</v>
      </c>
      <c r="H2462" s="1" t="s">
        <v>8677</v>
      </c>
      <c r="I2462" s="1" t="s">
        <v>38</v>
      </c>
      <c r="J2462">
        <v>35</v>
      </c>
      <c r="K2462">
        <v>1</v>
      </c>
      <c r="L2462">
        <v>170</v>
      </c>
      <c r="M2462" s="2">
        <v>44501</v>
      </c>
      <c r="N2462" s="1" t="s">
        <v>574</v>
      </c>
      <c r="O2462">
        <v>4</v>
      </c>
      <c r="P2462">
        <v>340</v>
      </c>
      <c r="Q2462">
        <v>11</v>
      </c>
      <c r="R2462" s="1" t="s">
        <v>26</v>
      </c>
    </row>
    <row r="2463" spans="1:18" x14ac:dyDescent="0.35">
      <c r="A2463">
        <v>2897714</v>
      </c>
      <c r="B2463" s="1" t="s">
        <v>8678</v>
      </c>
      <c r="C2463">
        <v>7853680</v>
      </c>
      <c r="D2463" s="1" t="s">
        <v>8679</v>
      </c>
      <c r="E2463" s="1" t="s">
        <v>20</v>
      </c>
      <c r="F2463" s="1" t="s">
        <v>1124</v>
      </c>
      <c r="G2463" s="1" t="s">
        <v>6606</v>
      </c>
      <c r="H2463" s="1" t="s">
        <v>8680</v>
      </c>
      <c r="I2463" s="1" t="s">
        <v>24</v>
      </c>
      <c r="J2463">
        <v>225</v>
      </c>
      <c r="K2463">
        <v>30</v>
      </c>
      <c r="L2463">
        <v>2</v>
      </c>
      <c r="M2463" s="2">
        <v>41794</v>
      </c>
      <c r="N2463" s="1" t="s">
        <v>45</v>
      </c>
      <c r="O2463">
        <v>1</v>
      </c>
      <c r="P2463">
        <v>0</v>
      </c>
      <c r="Q2463">
        <v>0</v>
      </c>
      <c r="R2463" s="1" t="s">
        <v>26</v>
      </c>
    </row>
    <row r="2464" spans="1:18" x14ac:dyDescent="0.35">
      <c r="A2464">
        <v>2904571</v>
      </c>
      <c r="B2464" s="1" t="s">
        <v>8681</v>
      </c>
      <c r="C2464">
        <v>6789600</v>
      </c>
      <c r="D2464" s="1" t="s">
        <v>4643</v>
      </c>
      <c r="E2464" s="1" t="s">
        <v>29</v>
      </c>
      <c r="F2464" s="1" t="s">
        <v>319</v>
      </c>
      <c r="G2464" s="1" t="s">
        <v>8682</v>
      </c>
      <c r="H2464" s="1" t="s">
        <v>3916</v>
      </c>
      <c r="I2464" s="1" t="s">
        <v>24</v>
      </c>
      <c r="J2464">
        <v>149</v>
      </c>
      <c r="K2464">
        <v>30</v>
      </c>
      <c r="L2464">
        <v>2</v>
      </c>
      <c r="M2464" s="2">
        <v>42223</v>
      </c>
      <c r="N2464" s="1" t="s">
        <v>409</v>
      </c>
      <c r="O2464">
        <v>1</v>
      </c>
      <c r="P2464">
        <v>0</v>
      </c>
      <c r="Q2464">
        <v>0</v>
      </c>
      <c r="R2464" s="1" t="s">
        <v>26</v>
      </c>
    </row>
    <row r="2465" spans="1:18" x14ac:dyDescent="0.35">
      <c r="A2465">
        <v>2906314</v>
      </c>
      <c r="B2465" s="1" t="s">
        <v>8683</v>
      </c>
      <c r="C2465">
        <v>195783</v>
      </c>
      <c r="D2465" s="1" t="s">
        <v>3152</v>
      </c>
      <c r="E2465" s="1" t="s">
        <v>29</v>
      </c>
      <c r="F2465" s="1" t="s">
        <v>65</v>
      </c>
      <c r="G2465" s="1" t="s">
        <v>8684</v>
      </c>
      <c r="H2465" s="1" t="s">
        <v>8685</v>
      </c>
      <c r="I2465" s="1" t="s">
        <v>24</v>
      </c>
      <c r="J2465">
        <v>169</v>
      </c>
      <c r="K2465">
        <v>4</v>
      </c>
      <c r="L2465">
        <v>33</v>
      </c>
      <c r="M2465" s="2">
        <v>42253</v>
      </c>
      <c r="N2465" s="1" t="s">
        <v>887</v>
      </c>
      <c r="O2465">
        <v>1</v>
      </c>
      <c r="P2465">
        <v>0</v>
      </c>
      <c r="Q2465">
        <v>0</v>
      </c>
      <c r="R2465" s="1" t="s">
        <v>26</v>
      </c>
    </row>
    <row r="2466" spans="1:18" x14ac:dyDescent="0.35">
      <c r="A2466">
        <v>2908211</v>
      </c>
      <c r="B2466" s="1" t="s">
        <v>8686</v>
      </c>
      <c r="C2466">
        <v>14019963</v>
      </c>
      <c r="D2466" s="1" t="s">
        <v>8687</v>
      </c>
      <c r="E2466" s="1" t="s">
        <v>29</v>
      </c>
      <c r="F2466" s="1" t="s">
        <v>331</v>
      </c>
      <c r="G2466" s="1" t="s">
        <v>8688</v>
      </c>
      <c r="H2466" s="1" t="s">
        <v>8689</v>
      </c>
      <c r="I2466" s="1" t="s">
        <v>38</v>
      </c>
      <c r="J2466">
        <v>105</v>
      </c>
      <c r="K2466">
        <v>30</v>
      </c>
      <c r="L2466">
        <v>113</v>
      </c>
      <c r="M2466" s="2">
        <v>43810</v>
      </c>
      <c r="N2466" s="1" t="s">
        <v>452</v>
      </c>
      <c r="O2466">
        <v>1</v>
      </c>
      <c r="P2466">
        <v>0</v>
      </c>
      <c r="Q2466">
        <v>0</v>
      </c>
      <c r="R2466" s="1" t="s">
        <v>26</v>
      </c>
    </row>
    <row r="2467" spans="1:18" x14ac:dyDescent="0.35">
      <c r="A2467">
        <v>2908417</v>
      </c>
      <c r="B2467" s="1" t="s">
        <v>8690</v>
      </c>
      <c r="C2467">
        <v>10593364</v>
      </c>
      <c r="D2467" s="1" t="s">
        <v>1180</v>
      </c>
      <c r="E2467" s="1" t="s">
        <v>29</v>
      </c>
      <c r="F2467" s="1" t="s">
        <v>30</v>
      </c>
      <c r="G2467" s="1" t="s">
        <v>8691</v>
      </c>
      <c r="H2467" s="1" t="s">
        <v>8692</v>
      </c>
      <c r="I2467" s="1" t="s">
        <v>38</v>
      </c>
      <c r="J2467">
        <v>49</v>
      </c>
      <c r="K2467">
        <v>30</v>
      </c>
      <c r="L2467">
        <v>11</v>
      </c>
      <c r="M2467" s="2">
        <v>43882</v>
      </c>
      <c r="N2467" s="1" t="s">
        <v>689</v>
      </c>
      <c r="O2467">
        <v>1</v>
      </c>
      <c r="P2467">
        <v>0</v>
      </c>
      <c r="Q2467">
        <v>0</v>
      </c>
      <c r="R2467" s="1" t="s">
        <v>26</v>
      </c>
    </row>
    <row r="2468" spans="1:18" x14ac:dyDescent="0.35">
      <c r="A2468">
        <v>2909006</v>
      </c>
      <c r="B2468" s="1" t="s">
        <v>8693</v>
      </c>
      <c r="C2468">
        <v>14861483</v>
      </c>
      <c r="D2468" s="1" t="s">
        <v>3274</v>
      </c>
      <c r="E2468" s="1" t="s">
        <v>20</v>
      </c>
      <c r="F2468" s="1" t="s">
        <v>2322</v>
      </c>
      <c r="G2468" s="1" t="s">
        <v>8694</v>
      </c>
      <c r="H2468" s="1" t="s">
        <v>8695</v>
      </c>
      <c r="I2468" s="1" t="s">
        <v>24</v>
      </c>
      <c r="J2468">
        <v>325</v>
      </c>
      <c r="K2468">
        <v>30</v>
      </c>
      <c r="L2468">
        <v>0</v>
      </c>
      <c r="M2468" s="2"/>
      <c r="N2468" s="1" t="s">
        <v>26</v>
      </c>
      <c r="O2468">
        <v>1</v>
      </c>
      <c r="P2468">
        <v>0</v>
      </c>
      <c r="Q2468">
        <v>0</v>
      </c>
      <c r="R2468" s="1" t="s">
        <v>26</v>
      </c>
    </row>
    <row r="2469" spans="1:18" x14ac:dyDescent="0.35">
      <c r="A2469">
        <v>2909117</v>
      </c>
      <c r="B2469" s="1" t="s">
        <v>8696</v>
      </c>
      <c r="C2469">
        <v>14046864</v>
      </c>
      <c r="D2469" s="1" t="s">
        <v>8438</v>
      </c>
      <c r="E2469" s="1" t="s">
        <v>148</v>
      </c>
      <c r="F2469" s="1" t="s">
        <v>1610</v>
      </c>
      <c r="G2469" s="1" t="s">
        <v>8697</v>
      </c>
      <c r="H2469" s="1" t="s">
        <v>8698</v>
      </c>
      <c r="I2469" s="1" t="s">
        <v>24</v>
      </c>
      <c r="J2469">
        <v>60</v>
      </c>
      <c r="K2469">
        <v>30</v>
      </c>
      <c r="L2469">
        <v>16</v>
      </c>
      <c r="M2469" s="2">
        <v>42331</v>
      </c>
      <c r="N2469" s="1" t="s">
        <v>536</v>
      </c>
      <c r="O2469">
        <v>2</v>
      </c>
      <c r="P2469">
        <v>279</v>
      </c>
      <c r="Q2469">
        <v>0</v>
      </c>
      <c r="R2469" s="1" t="s">
        <v>26</v>
      </c>
    </row>
    <row r="2470" spans="1:18" x14ac:dyDescent="0.35">
      <c r="A2470">
        <v>2909461</v>
      </c>
      <c r="B2470" s="1" t="s">
        <v>8699</v>
      </c>
      <c r="C2470">
        <v>14864202</v>
      </c>
      <c r="D2470" s="1" t="s">
        <v>4271</v>
      </c>
      <c r="E2470" s="1" t="s">
        <v>20</v>
      </c>
      <c r="F2470" s="1" t="s">
        <v>53</v>
      </c>
      <c r="G2470" s="1" t="s">
        <v>8700</v>
      </c>
      <c r="H2470" s="1" t="s">
        <v>8701</v>
      </c>
      <c r="I2470" s="1" t="s">
        <v>24</v>
      </c>
      <c r="J2470">
        <v>200</v>
      </c>
      <c r="K2470">
        <v>30</v>
      </c>
      <c r="L2470">
        <v>9</v>
      </c>
      <c r="M2470" s="2">
        <v>42193</v>
      </c>
      <c r="N2470" s="1" t="s">
        <v>966</v>
      </c>
      <c r="O2470">
        <v>1</v>
      </c>
      <c r="P2470">
        <v>0</v>
      </c>
      <c r="Q2470">
        <v>0</v>
      </c>
      <c r="R2470" s="1" t="s">
        <v>26</v>
      </c>
    </row>
    <row r="2471" spans="1:18" x14ac:dyDescent="0.35">
      <c r="A2471">
        <v>2913960</v>
      </c>
      <c r="B2471" s="1" t="s">
        <v>8702</v>
      </c>
      <c r="C2471">
        <v>14883031</v>
      </c>
      <c r="D2471" s="1" t="s">
        <v>5826</v>
      </c>
      <c r="E2471" s="1" t="s">
        <v>29</v>
      </c>
      <c r="F2471" s="1" t="s">
        <v>319</v>
      </c>
      <c r="G2471" s="1" t="s">
        <v>8703</v>
      </c>
      <c r="H2471" s="1" t="s">
        <v>8704</v>
      </c>
      <c r="I2471" s="1" t="s">
        <v>24</v>
      </c>
      <c r="J2471">
        <v>120</v>
      </c>
      <c r="K2471">
        <v>30</v>
      </c>
      <c r="L2471">
        <v>93</v>
      </c>
      <c r="M2471" s="2">
        <v>44439</v>
      </c>
      <c r="N2471" s="1" t="s">
        <v>4081</v>
      </c>
      <c r="O2471">
        <v>1</v>
      </c>
      <c r="P2471">
        <v>354</v>
      </c>
      <c r="Q2471">
        <v>1</v>
      </c>
      <c r="R2471" s="1" t="s">
        <v>26</v>
      </c>
    </row>
    <row r="2472" spans="1:18" x14ac:dyDescent="0.35">
      <c r="A2472">
        <v>2918732</v>
      </c>
      <c r="B2472" s="1" t="s">
        <v>8705</v>
      </c>
      <c r="C2472">
        <v>4619132</v>
      </c>
      <c r="D2472" s="1" t="s">
        <v>8706</v>
      </c>
      <c r="E2472" s="1" t="s">
        <v>20</v>
      </c>
      <c r="F2472" s="1" t="s">
        <v>202</v>
      </c>
      <c r="G2472" s="1" t="s">
        <v>8707</v>
      </c>
      <c r="H2472" s="1" t="s">
        <v>8708</v>
      </c>
      <c r="I2472" s="1" t="s">
        <v>24</v>
      </c>
      <c r="J2472">
        <v>200</v>
      </c>
      <c r="K2472">
        <v>30</v>
      </c>
      <c r="L2472">
        <v>1</v>
      </c>
      <c r="M2472" s="2">
        <v>41803</v>
      </c>
      <c r="N2472" s="1" t="s">
        <v>273</v>
      </c>
      <c r="O2472">
        <v>1</v>
      </c>
      <c r="P2472">
        <v>0</v>
      </c>
      <c r="Q2472">
        <v>0</v>
      </c>
      <c r="R2472" s="1" t="s">
        <v>26</v>
      </c>
    </row>
    <row r="2473" spans="1:18" x14ac:dyDescent="0.35">
      <c r="A2473">
        <v>2918764</v>
      </c>
      <c r="B2473" s="1" t="s">
        <v>8709</v>
      </c>
      <c r="C2473">
        <v>6683775</v>
      </c>
      <c r="D2473" s="1" t="s">
        <v>2284</v>
      </c>
      <c r="E2473" s="1" t="s">
        <v>29</v>
      </c>
      <c r="F2473" s="1" t="s">
        <v>295</v>
      </c>
      <c r="G2473" s="1" t="s">
        <v>8211</v>
      </c>
      <c r="H2473" s="1" t="s">
        <v>8710</v>
      </c>
      <c r="I2473" s="1" t="s">
        <v>38</v>
      </c>
      <c r="J2473">
        <v>80</v>
      </c>
      <c r="K2473">
        <v>30</v>
      </c>
      <c r="L2473">
        <v>9</v>
      </c>
      <c r="M2473" s="2">
        <v>42284</v>
      </c>
      <c r="N2473" s="1" t="s">
        <v>2280</v>
      </c>
      <c r="O2473">
        <v>1</v>
      </c>
      <c r="P2473">
        <v>0</v>
      </c>
      <c r="Q2473">
        <v>0</v>
      </c>
      <c r="R2473" s="1" t="s">
        <v>26</v>
      </c>
    </row>
    <row r="2474" spans="1:18" x14ac:dyDescent="0.35">
      <c r="A2474">
        <v>2919062</v>
      </c>
      <c r="B2474" s="1" t="s">
        <v>8711</v>
      </c>
      <c r="C2474">
        <v>14906518</v>
      </c>
      <c r="D2474" s="1" t="s">
        <v>1365</v>
      </c>
      <c r="E2474" s="1" t="s">
        <v>148</v>
      </c>
      <c r="F2474" s="1" t="s">
        <v>149</v>
      </c>
      <c r="G2474" s="1" t="s">
        <v>8712</v>
      </c>
      <c r="H2474" s="1" t="s">
        <v>8713</v>
      </c>
      <c r="I2474" s="1" t="s">
        <v>24</v>
      </c>
      <c r="J2474">
        <v>119</v>
      </c>
      <c r="K2474">
        <v>30</v>
      </c>
      <c r="L2474">
        <v>2</v>
      </c>
      <c r="M2474" s="2">
        <v>42646</v>
      </c>
      <c r="N2474" s="1" t="s">
        <v>409</v>
      </c>
      <c r="O2474">
        <v>1</v>
      </c>
      <c r="P2474">
        <v>0</v>
      </c>
      <c r="Q2474">
        <v>0</v>
      </c>
      <c r="R2474" s="1" t="s">
        <v>26</v>
      </c>
    </row>
    <row r="2475" spans="1:18" x14ac:dyDescent="0.35">
      <c r="A2475">
        <v>2919885</v>
      </c>
      <c r="B2475" s="1" t="s">
        <v>8714</v>
      </c>
      <c r="C2475">
        <v>7229763</v>
      </c>
      <c r="D2475" s="1" t="s">
        <v>8715</v>
      </c>
      <c r="E2475" s="1" t="s">
        <v>29</v>
      </c>
      <c r="F2475" s="1" t="s">
        <v>406</v>
      </c>
      <c r="G2475" s="1" t="s">
        <v>8716</v>
      </c>
      <c r="H2475" s="1" t="s">
        <v>2279</v>
      </c>
      <c r="I2475" s="1" t="s">
        <v>24</v>
      </c>
      <c r="J2475">
        <v>150</v>
      </c>
      <c r="K2475">
        <v>30</v>
      </c>
      <c r="L2475">
        <v>5</v>
      </c>
      <c r="M2475" s="2">
        <v>42453</v>
      </c>
      <c r="N2475" s="1" t="s">
        <v>98</v>
      </c>
      <c r="O2475">
        <v>1</v>
      </c>
      <c r="P2475">
        <v>0</v>
      </c>
      <c r="Q2475">
        <v>0</v>
      </c>
      <c r="R2475" s="1" t="s">
        <v>26</v>
      </c>
    </row>
    <row r="2476" spans="1:18" x14ac:dyDescent="0.35">
      <c r="A2476">
        <v>2922197</v>
      </c>
      <c r="B2476" s="1" t="s">
        <v>8717</v>
      </c>
      <c r="C2476">
        <v>1447684</v>
      </c>
      <c r="D2476" s="1" t="s">
        <v>1907</v>
      </c>
      <c r="E2476" s="1" t="s">
        <v>29</v>
      </c>
      <c r="F2476" s="1" t="s">
        <v>176</v>
      </c>
      <c r="G2476" s="1" t="s">
        <v>8718</v>
      </c>
      <c r="H2476" s="1" t="s">
        <v>8719</v>
      </c>
      <c r="I2476" s="1" t="s">
        <v>38</v>
      </c>
      <c r="J2476">
        <v>64</v>
      </c>
      <c r="K2476">
        <v>1</v>
      </c>
      <c r="L2476">
        <v>108</v>
      </c>
      <c r="M2476" s="2">
        <v>44520</v>
      </c>
      <c r="N2476" s="1" t="s">
        <v>1026</v>
      </c>
      <c r="O2476">
        <v>3</v>
      </c>
      <c r="P2476">
        <v>333</v>
      </c>
      <c r="Q2476">
        <v>41</v>
      </c>
      <c r="R2476" s="1" t="s">
        <v>26</v>
      </c>
    </row>
    <row r="2477" spans="1:18" x14ac:dyDescent="0.35">
      <c r="A2477">
        <v>2923381</v>
      </c>
      <c r="B2477" s="1" t="s">
        <v>8720</v>
      </c>
      <c r="C2477">
        <v>14927500</v>
      </c>
      <c r="D2477" s="1" t="s">
        <v>849</v>
      </c>
      <c r="E2477" s="1" t="s">
        <v>20</v>
      </c>
      <c r="F2477" s="1" t="s">
        <v>2537</v>
      </c>
      <c r="G2477" s="1" t="s">
        <v>8721</v>
      </c>
      <c r="H2477" s="1" t="s">
        <v>8722</v>
      </c>
      <c r="I2477" s="1" t="s">
        <v>24</v>
      </c>
      <c r="J2477">
        <v>160</v>
      </c>
      <c r="K2477">
        <v>30</v>
      </c>
      <c r="L2477">
        <v>16</v>
      </c>
      <c r="M2477" s="2">
        <v>42589</v>
      </c>
      <c r="N2477" s="1" t="s">
        <v>378</v>
      </c>
      <c r="O2477">
        <v>1</v>
      </c>
      <c r="P2477">
        <v>0</v>
      </c>
      <c r="Q2477">
        <v>0</v>
      </c>
      <c r="R2477" s="1" t="s">
        <v>26</v>
      </c>
    </row>
    <row r="2478" spans="1:18" x14ac:dyDescent="0.35">
      <c r="A2478">
        <v>2926030</v>
      </c>
      <c r="B2478" s="1" t="s">
        <v>8723</v>
      </c>
      <c r="C2478">
        <v>6648437</v>
      </c>
      <c r="D2478" s="1" t="s">
        <v>1222</v>
      </c>
      <c r="E2478" s="1" t="s">
        <v>20</v>
      </c>
      <c r="F2478" s="1" t="s">
        <v>249</v>
      </c>
      <c r="G2478" s="1" t="s">
        <v>8724</v>
      </c>
      <c r="H2478" s="1" t="s">
        <v>8725</v>
      </c>
      <c r="I2478" s="1" t="s">
        <v>38</v>
      </c>
      <c r="J2478">
        <v>50</v>
      </c>
      <c r="K2478">
        <v>30</v>
      </c>
      <c r="L2478">
        <v>10</v>
      </c>
      <c r="M2478" s="2">
        <v>42612</v>
      </c>
      <c r="N2478" s="1" t="s">
        <v>1187</v>
      </c>
      <c r="O2478">
        <v>1</v>
      </c>
      <c r="P2478">
        <v>0</v>
      </c>
      <c r="Q2478">
        <v>0</v>
      </c>
      <c r="R2478" s="1" t="s">
        <v>26</v>
      </c>
    </row>
    <row r="2479" spans="1:18" x14ac:dyDescent="0.35">
      <c r="A2479">
        <v>2931544</v>
      </c>
      <c r="B2479" s="1" t="s">
        <v>8726</v>
      </c>
      <c r="C2479">
        <v>3136117</v>
      </c>
      <c r="D2479" s="1" t="s">
        <v>8727</v>
      </c>
      <c r="E2479" s="1" t="s">
        <v>29</v>
      </c>
      <c r="F2479" s="1" t="s">
        <v>176</v>
      </c>
      <c r="G2479" s="1" t="s">
        <v>8728</v>
      </c>
      <c r="H2479" s="1" t="s">
        <v>8729</v>
      </c>
      <c r="I2479" s="1" t="s">
        <v>24</v>
      </c>
      <c r="J2479">
        <v>189</v>
      </c>
      <c r="K2479">
        <v>30</v>
      </c>
      <c r="L2479">
        <v>9</v>
      </c>
      <c r="M2479" s="2">
        <v>42370</v>
      </c>
      <c r="N2479" s="1" t="s">
        <v>962</v>
      </c>
      <c r="O2479">
        <v>1</v>
      </c>
      <c r="P2479">
        <v>0</v>
      </c>
      <c r="Q2479">
        <v>0</v>
      </c>
      <c r="R2479" s="1" t="s">
        <v>26</v>
      </c>
    </row>
    <row r="2480" spans="1:18" x14ac:dyDescent="0.35">
      <c r="A2480">
        <v>2932263</v>
      </c>
      <c r="B2480" s="1" t="s">
        <v>8730</v>
      </c>
      <c r="C2480">
        <v>9503874</v>
      </c>
      <c r="D2480" s="1" t="s">
        <v>5253</v>
      </c>
      <c r="E2480" s="1" t="s">
        <v>29</v>
      </c>
      <c r="F2480" s="1" t="s">
        <v>629</v>
      </c>
      <c r="G2480" s="1" t="s">
        <v>8731</v>
      </c>
      <c r="H2480" s="1" t="s">
        <v>8732</v>
      </c>
      <c r="I2480" s="1" t="s">
        <v>24</v>
      </c>
      <c r="J2480">
        <v>130</v>
      </c>
      <c r="K2480">
        <v>7</v>
      </c>
      <c r="L2480">
        <v>108</v>
      </c>
      <c r="M2480" s="2">
        <v>44512</v>
      </c>
      <c r="N2480" s="1" t="s">
        <v>5132</v>
      </c>
      <c r="O2480">
        <v>1</v>
      </c>
      <c r="P2480">
        <v>286</v>
      </c>
      <c r="Q2480">
        <v>20</v>
      </c>
      <c r="R2480" s="1" t="s">
        <v>26</v>
      </c>
    </row>
    <row r="2481" spans="1:18" x14ac:dyDescent="0.35">
      <c r="A2481">
        <v>2934382</v>
      </c>
      <c r="B2481" s="1" t="s">
        <v>8733</v>
      </c>
      <c r="C2481">
        <v>7171571</v>
      </c>
      <c r="D2481" s="1" t="s">
        <v>1786</v>
      </c>
      <c r="E2481" s="1" t="s">
        <v>29</v>
      </c>
      <c r="F2481" s="1" t="s">
        <v>30</v>
      </c>
      <c r="G2481" s="1" t="s">
        <v>8734</v>
      </c>
      <c r="H2481" s="1" t="s">
        <v>8735</v>
      </c>
      <c r="I2481" s="1" t="s">
        <v>38</v>
      </c>
      <c r="J2481">
        <v>65</v>
      </c>
      <c r="K2481">
        <v>30</v>
      </c>
      <c r="L2481">
        <v>4</v>
      </c>
      <c r="M2481" s="2">
        <v>42295</v>
      </c>
      <c r="N2481" s="1" t="s">
        <v>442</v>
      </c>
      <c r="O2481">
        <v>1</v>
      </c>
      <c r="P2481">
        <v>0</v>
      </c>
      <c r="Q2481">
        <v>0</v>
      </c>
      <c r="R2481" s="1" t="s">
        <v>26</v>
      </c>
    </row>
    <row r="2482" spans="1:18" x14ac:dyDescent="0.35">
      <c r="A2482">
        <v>2935456</v>
      </c>
      <c r="B2482" s="1" t="s">
        <v>8736</v>
      </c>
      <c r="C2482">
        <v>10395636</v>
      </c>
      <c r="D2482" s="1" t="s">
        <v>1655</v>
      </c>
      <c r="E2482" s="1" t="s">
        <v>20</v>
      </c>
      <c r="F2482" s="1" t="s">
        <v>53</v>
      </c>
      <c r="G2482" s="1" t="s">
        <v>8737</v>
      </c>
      <c r="H2482" s="1" t="s">
        <v>8738</v>
      </c>
      <c r="I2482" s="1" t="s">
        <v>24</v>
      </c>
      <c r="J2482">
        <v>195</v>
      </c>
      <c r="K2482">
        <v>30</v>
      </c>
      <c r="L2482">
        <v>32</v>
      </c>
      <c r="M2482" s="2">
        <v>42723</v>
      </c>
      <c r="N2482" s="1" t="s">
        <v>339</v>
      </c>
      <c r="O2482">
        <v>1</v>
      </c>
      <c r="P2482">
        <v>0</v>
      </c>
      <c r="Q2482">
        <v>0</v>
      </c>
      <c r="R2482" s="1" t="s">
        <v>26</v>
      </c>
    </row>
    <row r="2483" spans="1:18" x14ac:dyDescent="0.35">
      <c r="A2483">
        <v>2936054</v>
      </c>
      <c r="B2483" s="1" t="s">
        <v>8739</v>
      </c>
      <c r="C2483">
        <v>14990573</v>
      </c>
      <c r="D2483" s="1" t="s">
        <v>4271</v>
      </c>
      <c r="E2483" s="1" t="s">
        <v>20</v>
      </c>
      <c r="F2483" s="1" t="s">
        <v>2322</v>
      </c>
      <c r="G2483" s="1" t="s">
        <v>8740</v>
      </c>
      <c r="H2483" s="1" t="s">
        <v>8741</v>
      </c>
      <c r="I2483" s="1" t="s">
        <v>24</v>
      </c>
      <c r="J2483">
        <v>125</v>
      </c>
      <c r="K2483">
        <v>30</v>
      </c>
      <c r="L2483">
        <v>46</v>
      </c>
      <c r="M2483" s="2">
        <v>42983</v>
      </c>
      <c r="N2483" s="1" t="s">
        <v>483</v>
      </c>
      <c r="O2483">
        <v>1</v>
      </c>
      <c r="P2483">
        <v>307</v>
      </c>
      <c r="Q2483">
        <v>0</v>
      </c>
      <c r="R2483" s="1" t="s">
        <v>26</v>
      </c>
    </row>
    <row r="2484" spans="1:18" x14ac:dyDescent="0.35">
      <c r="A2484">
        <v>2936517</v>
      </c>
      <c r="B2484" s="1" t="s">
        <v>8742</v>
      </c>
      <c r="C2484">
        <v>686494</v>
      </c>
      <c r="D2484" s="1" t="s">
        <v>5828</v>
      </c>
      <c r="E2484" s="1" t="s">
        <v>29</v>
      </c>
      <c r="F2484" s="1" t="s">
        <v>571</v>
      </c>
      <c r="G2484" s="1" t="s">
        <v>8248</v>
      </c>
      <c r="H2484" s="1" t="s">
        <v>8743</v>
      </c>
      <c r="I2484" s="1" t="s">
        <v>24</v>
      </c>
      <c r="J2484">
        <v>149</v>
      </c>
      <c r="K2484">
        <v>30</v>
      </c>
      <c r="L2484">
        <v>193</v>
      </c>
      <c r="M2484" s="2">
        <v>43921</v>
      </c>
      <c r="N2484" s="1" t="s">
        <v>8744</v>
      </c>
      <c r="O2484">
        <v>1</v>
      </c>
      <c r="P2484">
        <v>65</v>
      </c>
      <c r="Q2484">
        <v>0</v>
      </c>
      <c r="R2484" s="1" t="s">
        <v>26</v>
      </c>
    </row>
    <row r="2485" spans="1:18" x14ac:dyDescent="0.35">
      <c r="A2485">
        <v>2939670</v>
      </c>
      <c r="B2485" s="1" t="s">
        <v>8745</v>
      </c>
      <c r="C2485">
        <v>15009272</v>
      </c>
      <c r="D2485" s="1" t="s">
        <v>4926</v>
      </c>
      <c r="E2485" s="1" t="s">
        <v>148</v>
      </c>
      <c r="F2485" s="1" t="s">
        <v>6330</v>
      </c>
      <c r="G2485" s="1" t="s">
        <v>8746</v>
      </c>
      <c r="H2485" s="1" t="s">
        <v>8747</v>
      </c>
      <c r="I2485" s="1" t="s">
        <v>38</v>
      </c>
      <c r="J2485">
        <v>49</v>
      </c>
      <c r="K2485">
        <v>30</v>
      </c>
      <c r="L2485">
        <v>89</v>
      </c>
      <c r="M2485" s="2">
        <v>43468</v>
      </c>
      <c r="N2485" s="1" t="s">
        <v>824</v>
      </c>
      <c r="O2485">
        <v>2</v>
      </c>
      <c r="P2485">
        <v>0</v>
      </c>
      <c r="Q2485">
        <v>0</v>
      </c>
      <c r="R2485" s="1" t="s">
        <v>26</v>
      </c>
    </row>
    <row r="2486" spans="1:18" x14ac:dyDescent="0.35">
      <c r="A2486">
        <v>2940007</v>
      </c>
      <c r="B2486" s="1" t="s">
        <v>8748</v>
      </c>
      <c r="C2486">
        <v>15010803</v>
      </c>
      <c r="D2486" s="1" t="s">
        <v>8749</v>
      </c>
      <c r="E2486" s="1" t="s">
        <v>20</v>
      </c>
      <c r="F2486" s="1" t="s">
        <v>390</v>
      </c>
      <c r="G2486" s="1" t="s">
        <v>8750</v>
      </c>
      <c r="H2486" s="1" t="s">
        <v>8751</v>
      </c>
      <c r="I2486" s="1" t="s">
        <v>24</v>
      </c>
      <c r="J2486">
        <v>156</v>
      </c>
      <c r="K2486">
        <v>30</v>
      </c>
      <c r="L2486">
        <v>14</v>
      </c>
      <c r="M2486" s="2">
        <v>44506</v>
      </c>
      <c r="N2486" s="1" t="s">
        <v>257</v>
      </c>
      <c r="O2486">
        <v>1</v>
      </c>
      <c r="P2486">
        <v>218</v>
      </c>
      <c r="Q2486">
        <v>4</v>
      </c>
      <c r="R2486" s="1" t="s">
        <v>26</v>
      </c>
    </row>
    <row r="2487" spans="1:18" x14ac:dyDescent="0.35">
      <c r="A2487">
        <v>2940163</v>
      </c>
      <c r="B2487" s="1" t="s">
        <v>8752</v>
      </c>
      <c r="C2487">
        <v>15002363</v>
      </c>
      <c r="D2487" s="1" t="s">
        <v>1365</v>
      </c>
      <c r="E2487" s="1" t="s">
        <v>20</v>
      </c>
      <c r="F2487" s="1" t="s">
        <v>118</v>
      </c>
      <c r="G2487" s="1" t="s">
        <v>8753</v>
      </c>
      <c r="H2487" s="1" t="s">
        <v>8754</v>
      </c>
      <c r="I2487" s="1" t="s">
        <v>38</v>
      </c>
      <c r="J2487">
        <v>88</v>
      </c>
      <c r="K2487">
        <v>30</v>
      </c>
      <c r="L2487">
        <v>63</v>
      </c>
      <c r="M2487" s="2">
        <v>43831</v>
      </c>
      <c r="N2487" s="1" t="s">
        <v>877</v>
      </c>
      <c r="O2487">
        <v>1</v>
      </c>
      <c r="P2487">
        <v>0</v>
      </c>
      <c r="Q2487">
        <v>0</v>
      </c>
      <c r="R2487" s="1" t="s">
        <v>26</v>
      </c>
    </row>
    <row r="2488" spans="1:18" x14ac:dyDescent="0.35">
      <c r="A2488">
        <v>2941297</v>
      </c>
      <c r="B2488" s="1" t="s">
        <v>8755</v>
      </c>
      <c r="C2488">
        <v>1495881</v>
      </c>
      <c r="D2488" s="1" t="s">
        <v>8756</v>
      </c>
      <c r="E2488" s="1" t="s">
        <v>20</v>
      </c>
      <c r="F2488" s="1" t="s">
        <v>202</v>
      </c>
      <c r="G2488" s="1" t="s">
        <v>2835</v>
      </c>
      <c r="H2488" s="1" t="s">
        <v>2870</v>
      </c>
      <c r="I2488" s="1" t="s">
        <v>24</v>
      </c>
      <c r="J2488">
        <v>250</v>
      </c>
      <c r="K2488">
        <v>30</v>
      </c>
      <c r="L2488">
        <v>6</v>
      </c>
      <c r="M2488" s="2">
        <v>41923</v>
      </c>
      <c r="N2488" s="1" t="s">
        <v>83</v>
      </c>
      <c r="O2488">
        <v>1</v>
      </c>
      <c r="P2488">
        <v>0</v>
      </c>
      <c r="Q2488">
        <v>0</v>
      </c>
      <c r="R2488" s="1" t="s">
        <v>26</v>
      </c>
    </row>
    <row r="2489" spans="1:18" x14ac:dyDescent="0.35">
      <c r="A2489">
        <v>2942129</v>
      </c>
      <c r="B2489" s="1" t="s">
        <v>8757</v>
      </c>
      <c r="C2489">
        <v>15009272</v>
      </c>
      <c r="D2489" s="1" t="s">
        <v>4926</v>
      </c>
      <c r="E2489" s="1" t="s">
        <v>148</v>
      </c>
      <c r="F2489" s="1" t="s">
        <v>6330</v>
      </c>
      <c r="G2489" s="1" t="s">
        <v>8758</v>
      </c>
      <c r="H2489" s="1" t="s">
        <v>8759</v>
      </c>
      <c r="I2489" s="1" t="s">
        <v>38</v>
      </c>
      <c r="J2489">
        <v>50</v>
      </c>
      <c r="K2489">
        <v>30</v>
      </c>
      <c r="L2489">
        <v>145</v>
      </c>
      <c r="M2489" s="2">
        <v>43739</v>
      </c>
      <c r="N2489" s="1" t="s">
        <v>2376</v>
      </c>
      <c r="O2489">
        <v>2</v>
      </c>
      <c r="P2489">
        <v>214</v>
      </c>
      <c r="Q2489">
        <v>0</v>
      </c>
      <c r="R2489" s="1" t="s">
        <v>26</v>
      </c>
    </row>
    <row r="2490" spans="1:18" x14ac:dyDescent="0.35">
      <c r="A2490">
        <v>2942732</v>
      </c>
      <c r="B2490" s="1" t="s">
        <v>8760</v>
      </c>
      <c r="C2490">
        <v>160337</v>
      </c>
      <c r="D2490" s="1" t="s">
        <v>8761</v>
      </c>
      <c r="E2490" s="1" t="s">
        <v>20</v>
      </c>
      <c r="F2490" s="1" t="s">
        <v>249</v>
      </c>
      <c r="G2490" s="1" t="s">
        <v>8762</v>
      </c>
      <c r="H2490" s="1" t="s">
        <v>4104</v>
      </c>
      <c r="I2490" s="1" t="s">
        <v>24</v>
      </c>
      <c r="J2490">
        <v>60</v>
      </c>
      <c r="K2490">
        <v>1124</v>
      </c>
      <c r="L2490">
        <v>9</v>
      </c>
      <c r="M2490" s="2">
        <v>43631</v>
      </c>
      <c r="N2490" s="1" t="s">
        <v>2492</v>
      </c>
      <c r="O2490">
        <v>1</v>
      </c>
      <c r="P2490">
        <v>365</v>
      </c>
      <c r="Q2490">
        <v>0</v>
      </c>
      <c r="R2490" s="1" t="s">
        <v>26</v>
      </c>
    </row>
    <row r="2491" spans="1:18" x14ac:dyDescent="0.35">
      <c r="A2491">
        <v>2947668</v>
      </c>
      <c r="B2491" s="1" t="s">
        <v>8763</v>
      </c>
      <c r="C2491">
        <v>3250450</v>
      </c>
      <c r="D2491" s="1" t="s">
        <v>3702</v>
      </c>
      <c r="E2491" s="1" t="s">
        <v>148</v>
      </c>
      <c r="F2491" s="1" t="s">
        <v>2244</v>
      </c>
      <c r="G2491" s="1" t="s">
        <v>8764</v>
      </c>
      <c r="H2491" s="1" t="s">
        <v>8765</v>
      </c>
      <c r="I2491" s="1" t="s">
        <v>38</v>
      </c>
      <c r="J2491">
        <v>39</v>
      </c>
      <c r="K2491">
        <v>30</v>
      </c>
      <c r="L2491">
        <v>5</v>
      </c>
      <c r="M2491" s="2">
        <v>44377</v>
      </c>
      <c r="N2491" s="1" t="s">
        <v>1872</v>
      </c>
      <c r="O2491">
        <v>18</v>
      </c>
      <c r="P2491">
        <v>364</v>
      </c>
      <c r="Q2491">
        <v>2</v>
      </c>
      <c r="R2491" s="1" t="s">
        <v>26</v>
      </c>
    </row>
    <row r="2492" spans="1:18" x14ac:dyDescent="0.35">
      <c r="A2492">
        <v>2949128</v>
      </c>
      <c r="B2492" s="1" t="s">
        <v>8766</v>
      </c>
      <c r="C2492">
        <v>15049157</v>
      </c>
      <c r="D2492" s="1" t="s">
        <v>2509</v>
      </c>
      <c r="E2492" s="1" t="s">
        <v>20</v>
      </c>
      <c r="F2492" s="1" t="s">
        <v>106</v>
      </c>
      <c r="G2492" s="1" t="s">
        <v>8767</v>
      </c>
      <c r="H2492" s="1" t="s">
        <v>8768</v>
      </c>
      <c r="I2492" s="1" t="s">
        <v>24</v>
      </c>
      <c r="J2492">
        <v>199</v>
      </c>
      <c r="K2492">
        <v>3</v>
      </c>
      <c r="L2492">
        <v>191</v>
      </c>
      <c r="M2492" s="2">
        <v>44525</v>
      </c>
      <c r="N2492" s="1" t="s">
        <v>8744</v>
      </c>
      <c r="O2492">
        <v>1</v>
      </c>
      <c r="P2492">
        <v>110</v>
      </c>
      <c r="Q2492">
        <v>31</v>
      </c>
      <c r="R2492" s="1" t="s">
        <v>26</v>
      </c>
    </row>
    <row r="2493" spans="1:18" x14ac:dyDescent="0.35">
      <c r="A2493">
        <v>2950469</v>
      </c>
      <c r="B2493" s="1" t="s">
        <v>8769</v>
      </c>
      <c r="C2493">
        <v>12517087</v>
      </c>
      <c r="D2493" s="1" t="s">
        <v>8770</v>
      </c>
      <c r="E2493" s="1" t="s">
        <v>20</v>
      </c>
      <c r="F2493" s="1" t="s">
        <v>207</v>
      </c>
      <c r="G2493" s="1" t="s">
        <v>8771</v>
      </c>
      <c r="H2493" s="1" t="s">
        <v>8091</v>
      </c>
      <c r="I2493" s="1" t="s">
        <v>24</v>
      </c>
      <c r="J2493">
        <v>180</v>
      </c>
      <c r="K2493">
        <v>4</v>
      </c>
      <c r="L2493">
        <v>3</v>
      </c>
      <c r="M2493" s="2">
        <v>43443</v>
      </c>
      <c r="N2493" s="1" t="s">
        <v>1427</v>
      </c>
      <c r="O2493">
        <v>1</v>
      </c>
      <c r="P2493">
        <v>0</v>
      </c>
      <c r="Q2493">
        <v>0</v>
      </c>
      <c r="R2493" s="1" t="s">
        <v>26</v>
      </c>
    </row>
    <row r="2494" spans="1:18" x14ac:dyDescent="0.35">
      <c r="A2494">
        <v>2958912</v>
      </c>
      <c r="B2494" s="1" t="s">
        <v>8772</v>
      </c>
      <c r="C2494">
        <v>15100977</v>
      </c>
      <c r="D2494" s="1" t="s">
        <v>3823</v>
      </c>
      <c r="E2494" s="1" t="s">
        <v>20</v>
      </c>
      <c r="F2494" s="1" t="s">
        <v>21</v>
      </c>
      <c r="G2494" s="1" t="s">
        <v>8773</v>
      </c>
      <c r="H2494" s="1" t="s">
        <v>8774</v>
      </c>
      <c r="I2494" s="1" t="s">
        <v>24</v>
      </c>
      <c r="J2494">
        <v>140</v>
      </c>
      <c r="K2494">
        <v>300</v>
      </c>
      <c r="L2494">
        <v>0</v>
      </c>
      <c r="M2494" s="2"/>
      <c r="N2494" s="1" t="s">
        <v>26</v>
      </c>
      <c r="O2494">
        <v>1</v>
      </c>
      <c r="P2494">
        <v>365</v>
      </c>
      <c r="Q2494">
        <v>0</v>
      </c>
      <c r="R2494" s="1" t="s">
        <v>26</v>
      </c>
    </row>
    <row r="2495" spans="1:18" x14ac:dyDescent="0.35">
      <c r="A2495">
        <v>2965008</v>
      </c>
      <c r="B2495" s="1" t="s">
        <v>8775</v>
      </c>
      <c r="C2495">
        <v>37879</v>
      </c>
      <c r="D2495" s="1" t="s">
        <v>1180</v>
      </c>
      <c r="E2495" s="1" t="s">
        <v>29</v>
      </c>
      <c r="F2495" s="1" t="s">
        <v>571</v>
      </c>
      <c r="G2495" s="1" t="s">
        <v>8776</v>
      </c>
      <c r="H2495" s="1" t="s">
        <v>8777</v>
      </c>
      <c r="I2495" s="1" t="s">
        <v>24</v>
      </c>
      <c r="J2495">
        <v>395</v>
      </c>
      <c r="K2495">
        <v>3</v>
      </c>
      <c r="L2495">
        <v>21</v>
      </c>
      <c r="M2495" s="2">
        <v>44504</v>
      </c>
      <c r="N2495" s="1" t="s">
        <v>789</v>
      </c>
      <c r="O2495">
        <v>1</v>
      </c>
      <c r="P2495">
        <v>343</v>
      </c>
      <c r="Q2495">
        <v>3</v>
      </c>
      <c r="R2495" s="1" t="s">
        <v>26</v>
      </c>
    </row>
    <row r="2496" spans="1:18" x14ac:dyDescent="0.35">
      <c r="A2496">
        <v>2966685</v>
      </c>
      <c r="B2496" s="1" t="s">
        <v>8778</v>
      </c>
      <c r="C2496">
        <v>3963645</v>
      </c>
      <c r="D2496" s="1" t="s">
        <v>8779</v>
      </c>
      <c r="E2496" s="1" t="s">
        <v>20</v>
      </c>
      <c r="F2496" s="1" t="s">
        <v>325</v>
      </c>
      <c r="G2496" s="1" t="s">
        <v>8780</v>
      </c>
      <c r="H2496" s="1" t="s">
        <v>8781</v>
      </c>
      <c r="I2496" s="1" t="s">
        <v>24</v>
      </c>
      <c r="J2496">
        <v>160</v>
      </c>
      <c r="K2496">
        <v>30</v>
      </c>
      <c r="L2496">
        <v>13</v>
      </c>
      <c r="M2496" s="2">
        <v>43365</v>
      </c>
      <c r="N2496" s="1" t="s">
        <v>1004</v>
      </c>
      <c r="O2496">
        <v>1</v>
      </c>
      <c r="P2496">
        <v>0</v>
      </c>
      <c r="Q2496">
        <v>0</v>
      </c>
      <c r="R2496" s="1" t="s">
        <v>26</v>
      </c>
    </row>
    <row r="2497" spans="1:18" x14ac:dyDescent="0.35">
      <c r="A2497">
        <v>2968070</v>
      </c>
      <c r="B2497" s="1" t="s">
        <v>8782</v>
      </c>
      <c r="C2497">
        <v>14380456</v>
      </c>
      <c r="D2497" s="1" t="s">
        <v>8783</v>
      </c>
      <c r="E2497" s="1" t="s">
        <v>20</v>
      </c>
      <c r="F2497" s="1" t="s">
        <v>1805</v>
      </c>
      <c r="G2497" s="1" t="s">
        <v>8784</v>
      </c>
      <c r="H2497" s="1" t="s">
        <v>8785</v>
      </c>
      <c r="I2497" s="1" t="s">
        <v>38</v>
      </c>
      <c r="J2497">
        <v>121</v>
      </c>
      <c r="K2497">
        <v>2</v>
      </c>
      <c r="L2497">
        <v>528</v>
      </c>
      <c r="M2497" s="2">
        <v>44526</v>
      </c>
      <c r="N2497" s="1" t="s">
        <v>8786</v>
      </c>
      <c r="O2497">
        <v>1</v>
      </c>
      <c r="P2497">
        <v>183</v>
      </c>
      <c r="Q2497">
        <v>60</v>
      </c>
      <c r="R2497" s="1" t="s">
        <v>26</v>
      </c>
    </row>
    <row r="2498" spans="1:18" x14ac:dyDescent="0.35">
      <c r="A2498">
        <v>2969919</v>
      </c>
      <c r="B2498" s="1" t="s">
        <v>8787</v>
      </c>
      <c r="C2498">
        <v>15153596</v>
      </c>
      <c r="D2498" s="1" t="s">
        <v>8788</v>
      </c>
      <c r="E2498" s="1" t="s">
        <v>20</v>
      </c>
      <c r="F2498" s="1" t="s">
        <v>202</v>
      </c>
      <c r="G2498" s="1" t="s">
        <v>8789</v>
      </c>
      <c r="H2498" s="1" t="s">
        <v>6314</v>
      </c>
      <c r="I2498" s="1" t="s">
        <v>38</v>
      </c>
      <c r="J2498">
        <v>235</v>
      </c>
      <c r="K2498">
        <v>1</v>
      </c>
      <c r="L2498">
        <v>48</v>
      </c>
      <c r="M2498" s="2">
        <v>44522</v>
      </c>
      <c r="N2498" s="1" t="s">
        <v>292</v>
      </c>
      <c r="O2498">
        <v>1</v>
      </c>
      <c r="P2498">
        <v>122</v>
      </c>
      <c r="Q2498">
        <v>9</v>
      </c>
      <c r="R2498" s="1" t="s">
        <v>26</v>
      </c>
    </row>
    <row r="2499" spans="1:18" x14ac:dyDescent="0.35">
      <c r="A2499">
        <v>2974433</v>
      </c>
      <c r="B2499" s="1" t="s">
        <v>8790</v>
      </c>
      <c r="C2499">
        <v>2363988</v>
      </c>
      <c r="D2499" s="1" t="s">
        <v>8791</v>
      </c>
      <c r="E2499" s="1" t="s">
        <v>29</v>
      </c>
      <c r="F2499" s="1" t="s">
        <v>65</v>
      </c>
      <c r="G2499" s="1" t="s">
        <v>8792</v>
      </c>
      <c r="H2499" s="1" t="s">
        <v>8793</v>
      </c>
      <c r="I2499" s="1" t="s">
        <v>38</v>
      </c>
      <c r="J2499">
        <v>100</v>
      </c>
      <c r="K2499">
        <v>30</v>
      </c>
      <c r="L2499">
        <v>2</v>
      </c>
      <c r="M2499" s="2">
        <v>43103</v>
      </c>
      <c r="N2499" s="1" t="s">
        <v>409</v>
      </c>
      <c r="O2499">
        <v>1</v>
      </c>
      <c r="P2499">
        <v>0</v>
      </c>
      <c r="Q2499">
        <v>0</v>
      </c>
      <c r="R2499" s="1" t="s">
        <v>26</v>
      </c>
    </row>
    <row r="2500" spans="1:18" x14ac:dyDescent="0.35">
      <c r="A2500">
        <v>2974479</v>
      </c>
      <c r="B2500" s="1" t="s">
        <v>8794</v>
      </c>
      <c r="C2500">
        <v>201223</v>
      </c>
      <c r="D2500" s="1" t="s">
        <v>170</v>
      </c>
      <c r="E2500" s="1" t="s">
        <v>29</v>
      </c>
      <c r="F2500" s="1" t="s">
        <v>65</v>
      </c>
      <c r="G2500" s="1" t="s">
        <v>8795</v>
      </c>
      <c r="H2500" s="1" t="s">
        <v>8796</v>
      </c>
      <c r="I2500" s="1" t="s">
        <v>24</v>
      </c>
      <c r="J2500">
        <v>175</v>
      </c>
      <c r="K2500">
        <v>30</v>
      </c>
      <c r="L2500">
        <v>4</v>
      </c>
      <c r="M2500" s="2">
        <v>41814</v>
      </c>
      <c r="N2500" s="1" t="s">
        <v>2076</v>
      </c>
      <c r="O2500">
        <v>1</v>
      </c>
      <c r="P2500">
        <v>46</v>
      </c>
      <c r="Q2500">
        <v>0</v>
      </c>
      <c r="R2500" s="1" t="s">
        <v>26</v>
      </c>
    </row>
    <row r="2501" spans="1:18" x14ac:dyDescent="0.35">
      <c r="A2501">
        <v>2974877</v>
      </c>
      <c r="B2501" s="1" t="s">
        <v>8797</v>
      </c>
      <c r="C2501">
        <v>15082988</v>
      </c>
      <c r="D2501" s="1" t="s">
        <v>1386</v>
      </c>
      <c r="E2501" s="1" t="s">
        <v>29</v>
      </c>
      <c r="F2501" s="1" t="s">
        <v>176</v>
      </c>
      <c r="G2501" s="1" t="s">
        <v>8798</v>
      </c>
      <c r="H2501" s="1" t="s">
        <v>8799</v>
      </c>
      <c r="I2501" s="1" t="s">
        <v>24</v>
      </c>
      <c r="J2501">
        <v>270</v>
      </c>
      <c r="K2501">
        <v>30</v>
      </c>
      <c r="L2501">
        <v>13</v>
      </c>
      <c r="M2501" s="2">
        <v>42848</v>
      </c>
      <c r="N2501" s="1" t="s">
        <v>536</v>
      </c>
      <c r="O2501">
        <v>1</v>
      </c>
      <c r="P2501">
        <v>0</v>
      </c>
      <c r="Q2501">
        <v>0</v>
      </c>
      <c r="R2501" s="1" t="s">
        <v>26</v>
      </c>
    </row>
    <row r="2502" spans="1:18" x14ac:dyDescent="0.35">
      <c r="A2502">
        <v>2974957</v>
      </c>
      <c r="B2502" s="1" t="s">
        <v>8800</v>
      </c>
      <c r="C2502">
        <v>588899</v>
      </c>
      <c r="D2502" s="1" t="s">
        <v>8801</v>
      </c>
      <c r="E2502" s="1" t="s">
        <v>29</v>
      </c>
      <c r="F2502" s="1" t="s">
        <v>213</v>
      </c>
      <c r="G2502" s="1" t="s">
        <v>8802</v>
      </c>
      <c r="H2502" s="1" t="s">
        <v>8803</v>
      </c>
      <c r="I2502" s="1" t="s">
        <v>24</v>
      </c>
      <c r="J2502">
        <v>200</v>
      </c>
      <c r="K2502">
        <v>30</v>
      </c>
      <c r="L2502">
        <v>2</v>
      </c>
      <c r="M2502" s="2">
        <v>42173</v>
      </c>
      <c r="N2502" s="1" t="s">
        <v>45</v>
      </c>
      <c r="O2502">
        <v>1</v>
      </c>
      <c r="P2502">
        <v>0</v>
      </c>
      <c r="Q2502">
        <v>0</v>
      </c>
      <c r="R2502" s="1" t="s">
        <v>26</v>
      </c>
    </row>
    <row r="2503" spans="1:18" x14ac:dyDescent="0.35">
      <c r="A2503">
        <v>2976105</v>
      </c>
      <c r="B2503" s="1" t="s">
        <v>8804</v>
      </c>
      <c r="C2503">
        <v>3259274</v>
      </c>
      <c r="D2503" s="1" t="s">
        <v>3791</v>
      </c>
      <c r="E2503" s="1" t="s">
        <v>29</v>
      </c>
      <c r="F2503" s="1" t="s">
        <v>745</v>
      </c>
      <c r="G2503" s="1" t="s">
        <v>8805</v>
      </c>
      <c r="H2503" s="1" t="s">
        <v>8806</v>
      </c>
      <c r="I2503" s="1" t="s">
        <v>38</v>
      </c>
      <c r="J2503">
        <v>55</v>
      </c>
      <c r="K2503">
        <v>30</v>
      </c>
      <c r="L2503">
        <v>2</v>
      </c>
      <c r="M2503" s="2">
        <v>42254</v>
      </c>
      <c r="N2503" s="1" t="s">
        <v>409</v>
      </c>
      <c r="O2503">
        <v>2</v>
      </c>
      <c r="P2503">
        <v>88</v>
      </c>
      <c r="Q2503">
        <v>0</v>
      </c>
      <c r="R2503" s="1" t="s">
        <v>26</v>
      </c>
    </row>
    <row r="2504" spans="1:18" x14ac:dyDescent="0.35">
      <c r="A2504">
        <v>2977232</v>
      </c>
      <c r="B2504" s="1" t="s">
        <v>8807</v>
      </c>
      <c r="C2504">
        <v>15185319</v>
      </c>
      <c r="D2504" s="1" t="s">
        <v>8808</v>
      </c>
      <c r="E2504" s="1" t="s">
        <v>20</v>
      </c>
      <c r="F2504" s="1" t="s">
        <v>71</v>
      </c>
      <c r="G2504" s="1" t="s">
        <v>8809</v>
      </c>
      <c r="H2504" s="1" t="s">
        <v>684</v>
      </c>
      <c r="I2504" s="1" t="s">
        <v>38</v>
      </c>
      <c r="J2504">
        <v>350</v>
      </c>
      <c r="K2504">
        <v>1</v>
      </c>
      <c r="L2504">
        <v>314</v>
      </c>
      <c r="M2504" s="2">
        <v>43893</v>
      </c>
      <c r="N2504" s="1" t="s">
        <v>8810</v>
      </c>
      <c r="O2504">
        <v>1</v>
      </c>
      <c r="P2504">
        <v>365</v>
      </c>
      <c r="Q2504">
        <v>0</v>
      </c>
      <c r="R2504" s="1" t="s">
        <v>26</v>
      </c>
    </row>
    <row r="2505" spans="1:18" x14ac:dyDescent="0.35">
      <c r="A2505">
        <v>2978421</v>
      </c>
      <c r="B2505" s="1" t="s">
        <v>8811</v>
      </c>
      <c r="C2505">
        <v>5418972</v>
      </c>
      <c r="D2505" s="1" t="s">
        <v>8812</v>
      </c>
      <c r="E2505" s="1" t="s">
        <v>20</v>
      </c>
      <c r="F2505" s="1" t="s">
        <v>390</v>
      </c>
      <c r="G2505" s="1" t="s">
        <v>8813</v>
      </c>
      <c r="H2505" s="1" t="s">
        <v>8814</v>
      </c>
      <c r="I2505" s="1" t="s">
        <v>24</v>
      </c>
      <c r="J2505">
        <v>125</v>
      </c>
      <c r="K2505">
        <v>30</v>
      </c>
      <c r="L2505">
        <v>11</v>
      </c>
      <c r="M2505" s="2">
        <v>43595</v>
      </c>
      <c r="N2505" s="1" t="s">
        <v>1872</v>
      </c>
      <c r="O2505">
        <v>1</v>
      </c>
      <c r="P2505">
        <v>0</v>
      </c>
      <c r="Q2505">
        <v>0</v>
      </c>
      <c r="R2505" s="1" t="s">
        <v>26</v>
      </c>
    </row>
    <row r="2506" spans="1:18" x14ac:dyDescent="0.35">
      <c r="A2506">
        <v>2979097</v>
      </c>
      <c r="B2506" s="1" t="s">
        <v>8815</v>
      </c>
      <c r="C2506">
        <v>13347167</v>
      </c>
      <c r="D2506" s="1" t="s">
        <v>8188</v>
      </c>
      <c r="E2506" s="1" t="s">
        <v>20</v>
      </c>
      <c r="F2506" s="1" t="s">
        <v>207</v>
      </c>
      <c r="G2506" s="1" t="s">
        <v>8816</v>
      </c>
      <c r="H2506" s="1" t="s">
        <v>828</v>
      </c>
      <c r="I2506" s="1" t="s">
        <v>24</v>
      </c>
      <c r="J2506">
        <v>113</v>
      </c>
      <c r="K2506">
        <v>30</v>
      </c>
      <c r="L2506">
        <v>4</v>
      </c>
      <c r="M2506" s="2">
        <v>43921</v>
      </c>
      <c r="N2506" s="1" t="s">
        <v>1427</v>
      </c>
      <c r="O2506">
        <v>30</v>
      </c>
      <c r="P2506">
        <v>350</v>
      </c>
      <c r="Q2506">
        <v>0</v>
      </c>
      <c r="R2506" s="1" t="s">
        <v>26</v>
      </c>
    </row>
    <row r="2507" spans="1:18" x14ac:dyDescent="0.35">
      <c r="A2507">
        <v>2979714</v>
      </c>
      <c r="B2507" s="1" t="s">
        <v>8817</v>
      </c>
      <c r="C2507">
        <v>15198359</v>
      </c>
      <c r="D2507" s="1" t="s">
        <v>8818</v>
      </c>
      <c r="E2507" s="1" t="s">
        <v>20</v>
      </c>
      <c r="F2507" s="1" t="s">
        <v>118</v>
      </c>
      <c r="G2507" s="1" t="s">
        <v>8819</v>
      </c>
      <c r="H2507" s="1" t="s">
        <v>5865</v>
      </c>
      <c r="I2507" s="1" t="s">
        <v>38</v>
      </c>
      <c r="J2507">
        <v>75</v>
      </c>
      <c r="K2507">
        <v>7</v>
      </c>
      <c r="L2507">
        <v>107</v>
      </c>
      <c r="M2507" s="2">
        <v>43785</v>
      </c>
      <c r="N2507" s="1" t="s">
        <v>6779</v>
      </c>
      <c r="O2507">
        <v>2</v>
      </c>
      <c r="P2507">
        <v>338</v>
      </c>
      <c r="Q2507">
        <v>0</v>
      </c>
      <c r="R2507" s="1" t="s">
        <v>26</v>
      </c>
    </row>
    <row r="2508" spans="1:18" x14ac:dyDescent="0.35">
      <c r="A2508">
        <v>2984662</v>
      </c>
      <c r="B2508" s="1" t="s">
        <v>8820</v>
      </c>
      <c r="C2508">
        <v>15179425</v>
      </c>
      <c r="D2508" s="1" t="s">
        <v>384</v>
      </c>
      <c r="E2508" s="1" t="s">
        <v>29</v>
      </c>
      <c r="F2508" s="1" t="s">
        <v>629</v>
      </c>
      <c r="G2508" s="1" t="s">
        <v>8821</v>
      </c>
      <c r="H2508" s="1" t="s">
        <v>8822</v>
      </c>
      <c r="I2508" s="1" t="s">
        <v>24</v>
      </c>
      <c r="J2508">
        <v>150</v>
      </c>
      <c r="K2508">
        <v>2</v>
      </c>
      <c r="L2508">
        <v>10</v>
      </c>
      <c r="M2508" s="2">
        <v>43357</v>
      </c>
      <c r="N2508" s="1" t="s">
        <v>689</v>
      </c>
      <c r="O2508">
        <v>1</v>
      </c>
      <c r="P2508">
        <v>0</v>
      </c>
      <c r="Q2508">
        <v>0</v>
      </c>
      <c r="R2508" s="1" t="s">
        <v>26</v>
      </c>
    </row>
    <row r="2509" spans="1:18" x14ac:dyDescent="0.35">
      <c r="A2509">
        <v>2987465</v>
      </c>
      <c r="B2509" s="1" t="s">
        <v>8823</v>
      </c>
      <c r="C2509">
        <v>13347167</v>
      </c>
      <c r="D2509" s="1" t="s">
        <v>8188</v>
      </c>
      <c r="E2509" s="1" t="s">
        <v>20</v>
      </c>
      <c r="F2509" s="1" t="s">
        <v>207</v>
      </c>
      <c r="G2509" s="1" t="s">
        <v>8824</v>
      </c>
      <c r="H2509" s="1" t="s">
        <v>8825</v>
      </c>
      <c r="I2509" s="1" t="s">
        <v>24</v>
      </c>
      <c r="J2509">
        <v>108</v>
      </c>
      <c r="K2509">
        <v>30</v>
      </c>
      <c r="L2509">
        <v>8</v>
      </c>
      <c r="M2509" s="2">
        <v>44507</v>
      </c>
      <c r="N2509" s="1" t="s">
        <v>339</v>
      </c>
      <c r="O2509">
        <v>30</v>
      </c>
      <c r="P2509">
        <v>358</v>
      </c>
      <c r="Q2509">
        <v>2</v>
      </c>
      <c r="R2509" s="1" t="s">
        <v>26</v>
      </c>
    </row>
    <row r="2510" spans="1:18" x14ac:dyDescent="0.35">
      <c r="A2510">
        <v>2995000</v>
      </c>
      <c r="B2510" s="1" t="s">
        <v>8826</v>
      </c>
      <c r="C2510">
        <v>1971142</v>
      </c>
      <c r="D2510" s="1" t="s">
        <v>741</v>
      </c>
      <c r="E2510" s="1" t="s">
        <v>29</v>
      </c>
      <c r="F2510" s="1" t="s">
        <v>30</v>
      </c>
      <c r="G2510" s="1" t="s">
        <v>972</v>
      </c>
      <c r="H2510" s="1" t="s">
        <v>8827</v>
      </c>
      <c r="I2510" s="1" t="s">
        <v>24</v>
      </c>
      <c r="J2510">
        <v>148</v>
      </c>
      <c r="K2510">
        <v>3</v>
      </c>
      <c r="L2510">
        <v>241</v>
      </c>
      <c r="M2510" s="2">
        <v>44528</v>
      </c>
      <c r="N2510" s="1" t="s">
        <v>188</v>
      </c>
      <c r="O2510">
        <v>1</v>
      </c>
      <c r="P2510">
        <v>333</v>
      </c>
      <c r="Q2510">
        <v>18</v>
      </c>
      <c r="R2510" s="1" t="s">
        <v>26</v>
      </c>
    </row>
    <row r="2511" spans="1:18" x14ac:dyDescent="0.35">
      <c r="A2511">
        <v>2995209</v>
      </c>
      <c r="B2511" s="1" t="s">
        <v>8828</v>
      </c>
      <c r="C2511">
        <v>13347167</v>
      </c>
      <c r="D2511" s="1" t="s">
        <v>8188</v>
      </c>
      <c r="E2511" s="1" t="s">
        <v>20</v>
      </c>
      <c r="F2511" s="1" t="s">
        <v>207</v>
      </c>
      <c r="G2511" s="1" t="s">
        <v>8824</v>
      </c>
      <c r="H2511" s="1" t="s">
        <v>8829</v>
      </c>
      <c r="I2511" s="1" t="s">
        <v>24</v>
      </c>
      <c r="J2511">
        <v>113</v>
      </c>
      <c r="K2511">
        <v>30</v>
      </c>
      <c r="L2511">
        <v>1</v>
      </c>
      <c r="M2511" s="2">
        <v>41804</v>
      </c>
      <c r="N2511" s="1" t="s">
        <v>273</v>
      </c>
      <c r="O2511">
        <v>30</v>
      </c>
      <c r="P2511">
        <v>364</v>
      </c>
      <c r="Q2511">
        <v>0</v>
      </c>
      <c r="R2511" s="1" t="s">
        <v>26</v>
      </c>
    </row>
    <row r="2512" spans="1:18" x14ac:dyDescent="0.35">
      <c r="A2512">
        <v>2995459</v>
      </c>
      <c r="B2512" s="1" t="s">
        <v>8830</v>
      </c>
      <c r="C2512">
        <v>7503643</v>
      </c>
      <c r="D2512" s="1" t="s">
        <v>5643</v>
      </c>
      <c r="E2512" s="1" t="s">
        <v>29</v>
      </c>
      <c r="F2512" s="1" t="s">
        <v>176</v>
      </c>
      <c r="G2512" s="1" t="s">
        <v>8831</v>
      </c>
      <c r="H2512" s="1" t="s">
        <v>8832</v>
      </c>
      <c r="I2512" s="1" t="s">
        <v>24</v>
      </c>
      <c r="J2512">
        <v>152</v>
      </c>
      <c r="K2512">
        <v>30</v>
      </c>
      <c r="L2512">
        <v>7</v>
      </c>
      <c r="M2512" s="2">
        <v>42682</v>
      </c>
      <c r="N2512" s="1" t="s">
        <v>995</v>
      </c>
      <c r="O2512">
        <v>45</v>
      </c>
      <c r="P2512">
        <v>248</v>
      </c>
      <c r="Q2512">
        <v>0</v>
      </c>
      <c r="R2512" s="1" t="s">
        <v>26</v>
      </c>
    </row>
    <row r="2513" spans="1:18" x14ac:dyDescent="0.35">
      <c r="A2513">
        <v>2995701</v>
      </c>
      <c r="B2513" s="1" t="s">
        <v>8833</v>
      </c>
      <c r="C2513">
        <v>15271110</v>
      </c>
      <c r="D2513" s="1" t="s">
        <v>8834</v>
      </c>
      <c r="E2513" s="1" t="s">
        <v>29</v>
      </c>
      <c r="F2513" s="1" t="s">
        <v>30</v>
      </c>
      <c r="G2513" s="1" t="s">
        <v>7253</v>
      </c>
      <c r="H2513" s="1" t="s">
        <v>8611</v>
      </c>
      <c r="I2513" s="1" t="s">
        <v>24</v>
      </c>
      <c r="J2513">
        <v>135</v>
      </c>
      <c r="K2513">
        <v>2</v>
      </c>
      <c r="L2513">
        <v>379</v>
      </c>
      <c r="M2513" s="2">
        <v>44526</v>
      </c>
      <c r="N2513" s="1" t="s">
        <v>8835</v>
      </c>
      <c r="O2513">
        <v>1</v>
      </c>
      <c r="P2513">
        <v>231</v>
      </c>
      <c r="Q2513">
        <v>47</v>
      </c>
      <c r="R2513" s="1" t="s">
        <v>26</v>
      </c>
    </row>
    <row r="2514" spans="1:18" x14ac:dyDescent="0.35">
      <c r="A2514">
        <v>2997377</v>
      </c>
      <c r="B2514" s="1" t="s">
        <v>8836</v>
      </c>
      <c r="C2514">
        <v>5986790</v>
      </c>
      <c r="D2514" s="1" t="s">
        <v>4971</v>
      </c>
      <c r="E2514" s="1" t="s">
        <v>20</v>
      </c>
      <c r="F2514" s="1" t="s">
        <v>249</v>
      </c>
      <c r="G2514" s="1" t="s">
        <v>8837</v>
      </c>
      <c r="H2514" s="1" t="s">
        <v>8838</v>
      </c>
      <c r="I2514" s="1" t="s">
        <v>38</v>
      </c>
      <c r="J2514">
        <v>50</v>
      </c>
      <c r="K2514">
        <v>31</v>
      </c>
      <c r="L2514">
        <v>15</v>
      </c>
      <c r="M2514" s="2">
        <v>43677</v>
      </c>
      <c r="N2514" s="1" t="s">
        <v>473</v>
      </c>
      <c r="O2514">
        <v>6</v>
      </c>
      <c r="P2514">
        <v>339</v>
      </c>
      <c r="Q2514">
        <v>0</v>
      </c>
      <c r="R2514" s="1" t="s">
        <v>26</v>
      </c>
    </row>
    <row r="2515" spans="1:18" x14ac:dyDescent="0.35">
      <c r="A2515">
        <v>3003127</v>
      </c>
      <c r="B2515" s="1" t="s">
        <v>8839</v>
      </c>
      <c r="C2515">
        <v>11998560</v>
      </c>
      <c r="D2515" s="1" t="s">
        <v>5501</v>
      </c>
      <c r="E2515" s="1" t="s">
        <v>29</v>
      </c>
      <c r="F2515" s="1" t="s">
        <v>745</v>
      </c>
      <c r="G2515" s="1" t="s">
        <v>8840</v>
      </c>
      <c r="H2515" s="1" t="s">
        <v>5990</v>
      </c>
      <c r="I2515" s="1" t="s">
        <v>38</v>
      </c>
      <c r="J2515">
        <v>105</v>
      </c>
      <c r="K2515">
        <v>1</v>
      </c>
      <c r="L2515">
        <v>10</v>
      </c>
      <c r="M2515" s="2">
        <v>44514</v>
      </c>
      <c r="N2515" s="1" t="s">
        <v>689</v>
      </c>
      <c r="O2515">
        <v>2</v>
      </c>
      <c r="P2515">
        <v>335</v>
      </c>
      <c r="Q2515">
        <v>4</v>
      </c>
      <c r="R2515" s="1" t="s">
        <v>26</v>
      </c>
    </row>
    <row r="2516" spans="1:18" x14ac:dyDescent="0.35">
      <c r="A2516">
        <v>3010430</v>
      </c>
      <c r="B2516" s="1" t="s">
        <v>8841</v>
      </c>
      <c r="C2516">
        <v>15341568</v>
      </c>
      <c r="D2516" s="1" t="s">
        <v>8842</v>
      </c>
      <c r="E2516" s="1" t="s">
        <v>20</v>
      </c>
      <c r="F2516" s="1" t="s">
        <v>202</v>
      </c>
      <c r="G2516" s="1" t="s">
        <v>8843</v>
      </c>
      <c r="H2516" s="1" t="s">
        <v>1981</v>
      </c>
      <c r="I2516" s="1" t="s">
        <v>24</v>
      </c>
      <c r="J2516">
        <v>180</v>
      </c>
      <c r="K2516">
        <v>30</v>
      </c>
      <c r="L2516">
        <v>6</v>
      </c>
      <c r="M2516" s="2">
        <v>41858</v>
      </c>
      <c r="N2516" s="1" t="s">
        <v>83</v>
      </c>
      <c r="O2516">
        <v>1</v>
      </c>
      <c r="P2516">
        <v>0</v>
      </c>
      <c r="Q2516">
        <v>0</v>
      </c>
      <c r="R2516" s="1" t="s">
        <v>26</v>
      </c>
    </row>
    <row r="2517" spans="1:18" x14ac:dyDescent="0.35">
      <c r="A2517">
        <v>3010664</v>
      </c>
      <c r="B2517" s="1" t="s">
        <v>8844</v>
      </c>
      <c r="C2517">
        <v>5663597</v>
      </c>
      <c r="D2517" s="1" t="s">
        <v>884</v>
      </c>
      <c r="E2517" s="1" t="s">
        <v>29</v>
      </c>
      <c r="F2517" s="1" t="s">
        <v>213</v>
      </c>
      <c r="G2517" s="1" t="s">
        <v>759</v>
      </c>
      <c r="H2517" s="1" t="s">
        <v>8845</v>
      </c>
      <c r="I2517" s="1" t="s">
        <v>24</v>
      </c>
      <c r="J2517">
        <v>400</v>
      </c>
      <c r="K2517">
        <v>4</v>
      </c>
      <c r="L2517">
        <v>25</v>
      </c>
      <c r="M2517" s="2">
        <v>44423</v>
      </c>
      <c r="N2517" s="1" t="s">
        <v>1021</v>
      </c>
      <c r="O2517">
        <v>1</v>
      </c>
      <c r="P2517">
        <v>66</v>
      </c>
      <c r="Q2517">
        <v>6</v>
      </c>
      <c r="R2517" s="1" t="s">
        <v>26</v>
      </c>
    </row>
    <row r="2518" spans="1:18" x14ac:dyDescent="0.35">
      <c r="A2518">
        <v>3012871</v>
      </c>
      <c r="B2518" s="1" t="s">
        <v>8846</v>
      </c>
      <c r="C2518">
        <v>1504257</v>
      </c>
      <c r="D2518" s="1" t="s">
        <v>8847</v>
      </c>
      <c r="E2518" s="1" t="s">
        <v>29</v>
      </c>
      <c r="F2518" s="1" t="s">
        <v>65</v>
      </c>
      <c r="G2518" s="1" t="s">
        <v>8848</v>
      </c>
      <c r="H2518" s="1" t="s">
        <v>32</v>
      </c>
      <c r="I2518" s="1" t="s">
        <v>24</v>
      </c>
      <c r="J2518">
        <v>250</v>
      </c>
      <c r="K2518">
        <v>30</v>
      </c>
      <c r="L2518">
        <v>31</v>
      </c>
      <c r="M2518" s="2">
        <v>44379</v>
      </c>
      <c r="N2518" s="1" t="s">
        <v>1601</v>
      </c>
      <c r="O2518">
        <v>2</v>
      </c>
      <c r="P2518">
        <v>365</v>
      </c>
      <c r="Q2518">
        <v>2</v>
      </c>
      <c r="R2518" s="1" t="s">
        <v>26</v>
      </c>
    </row>
    <row r="2519" spans="1:18" x14ac:dyDescent="0.35">
      <c r="A2519">
        <v>3013668</v>
      </c>
      <c r="B2519" s="1" t="s">
        <v>8849</v>
      </c>
      <c r="C2519">
        <v>15358791</v>
      </c>
      <c r="D2519" s="1" t="s">
        <v>8850</v>
      </c>
      <c r="E2519" s="1" t="s">
        <v>29</v>
      </c>
      <c r="F2519" s="1" t="s">
        <v>295</v>
      </c>
      <c r="G2519" s="1" t="s">
        <v>8851</v>
      </c>
      <c r="H2519" s="1" t="s">
        <v>8852</v>
      </c>
      <c r="I2519" s="1" t="s">
        <v>24</v>
      </c>
      <c r="J2519">
        <v>175</v>
      </c>
      <c r="K2519">
        <v>30</v>
      </c>
      <c r="L2519">
        <v>7</v>
      </c>
      <c r="M2519" s="2">
        <v>43633</v>
      </c>
      <c r="N2519" s="1" t="s">
        <v>995</v>
      </c>
      <c r="O2519">
        <v>1</v>
      </c>
      <c r="P2519">
        <v>0</v>
      </c>
      <c r="Q2519">
        <v>0</v>
      </c>
      <c r="R2519" s="1" t="s">
        <v>26</v>
      </c>
    </row>
    <row r="2520" spans="1:18" x14ac:dyDescent="0.35">
      <c r="A2520">
        <v>3018285</v>
      </c>
      <c r="B2520" s="1" t="s">
        <v>8853</v>
      </c>
      <c r="C2520">
        <v>67180</v>
      </c>
      <c r="D2520" s="1" t="s">
        <v>1205</v>
      </c>
      <c r="E2520" s="1" t="s">
        <v>20</v>
      </c>
      <c r="F2520" s="1" t="s">
        <v>325</v>
      </c>
      <c r="G2520" s="1" t="s">
        <v>8854</v>
      </c>
      <c r="H2520" s="1" t="s">
        <v>8587</v>
      </c>
      <c r="I2520" s="1" t="s">
        <v>24</v>
      </c>
      <c r="J2520">
        <v>190</v>
      </c>
      <c r="K2520">
        <v>30</v>
      </c>
      <c r="L2520">
        <v>11</v>
      </c>
      <c r="M2520" s="2">
        <v>42524</v>
      </c>
      <c r="N2520" s="1" t="s">
        <v>962</v>
      </c>
      <c r="O2520">
        <v>1</v>
      </c>
      <c r="P2520">
        <v>0</v>
      </c>
      <c r="Q2520">
        <v>0</v>
      </c>
      <c r="R2520" s="1" t="s">
        <v>26</v>
      </c>
    </row>
    <row r="2521" spans="1:18" x14ac:dyDescent="0.35">
      <c r="A2521">
        <v>3035621</v>
      </c>
      <c r="B2521" s="1" t="s">
        <v>8855</v>
      </c>
      <c r="C2521">
        <v>15461030</v>
      </c>
      <c r="D2521" s="1" t="s">
        <v>1442</v>
      </c>
      <c r="E2521" s="1" t="s">
        <v>20</v>
      </c>
      <c r="F2521" s="1" t="s">
        <v>118</v>
      </c>
      <c r="G2521" s="1" t="s">
        <v>8856</v>
      </c>
      <c r="H2521" s="1" t="s">
        <v>8857</v>
      </c>
      <c r="I2521" s="1" t="s">
        <v>38</v>
      </c>
      <c r="J2521">
        <v>45</v>
      </c>
      <c r="K2521">
        <v>7</v>
      </c>
      <c r="L2521">
        <v>16</v>
      </c>
      <c r="M2521" s="2">
        <v>42588</v>
      </c>
      <c r="N2521" s="1" t="s">
        <v>403</v>
      </c>
      <c r="O2521">
        <v>1</v>
      </c>
      <c r="P2521">
        <v>0</v>
      </c>
      <c r="Q2521">
        <v>0</v>
      </c>
      <c r="R2521" s="1" t="s">
        <v>26</v>
      </c>
    </row>
    <row r="2522" spans="1:18" x14ac:dyDescent="0.35">
      <c r="A2522">
        <v>3038797</v>
      </c>
      <c r="B2522" s="1" t="s">
        <v>7875</v>
      </c>
      <c r="C2522">
        <v>7503643</v>
      </c>
      <c r="D2522" s="1" t="s">
        <v>5643</v>
      </c>
      <c r="E2522" s="1" t="s">
        <v>29</v>
      </c>
      <c r="F2522" s="1" t="s">
        <v>176</v>
      </c>
      <c r="G2522" s="1" t="s">
        <v>8858</v>
      </c>
      <c r="H2522" s="1" t="s">
        <v>8859</v>
      </c>
      <c r="I2522" s="1" t="s">
        <v>24</v>
      </c>
      <c r="J2522">
        <v>129</v>
      </c>
      <c r="K2522">
        <v>30</v>
      </c>
      <c r="L2522">
        <v>5</v>
      </c>
      <c r="M2522" s="2">
        <v>43622</v>
      </c>
      <c r="N2522" s="1" t="s">
        <v>98</v>
      </c>
      <c r="O2522">
        <v>45</v>
      </c>
      <c r="P2522">
        <v>281</v>
      </c>
      <c r="Q2522">
        <v>0</v>
      </c>
      <c r="R2522" s="1" t="s">
        <v>26</v>
      </c>
    </row>
    <row r="2523" spans="1:18" x14ac:dyDescent="0.35">
      <c r="A2523">
        <v>3039110</v>
      </c>
      <c r="B2523" s="1" t="s">
        <v>8860</v>
      </c>
      <c r="C2523">
        <v>8159536</v>
      </c>
      <c r="D2523" s="1" t="s">
        <v>8861</v>
      </c>
      <c r="E2523" s="1" t="s">
        <v>502</v>
      </c>
      <c r="F2523" s="1" t="s">
        <v>8862</v>
      </c>
      <c r="G2523" s="1" t="s">
        <v>8863</v>
      </c>
      <c r="H2523" s="1" t="s">
        <v>8864</v>
      </c>
      <c r="I2523" s="1" t="s">
        <v>38</v>
      </c>
      <c r="J2523">
        <v>30</v>
      </c>
      <c r="K2523">
        <v>3</v>
      </c>
      <c r="L2523">
        <v>25</v>
      </c>
      <c r="M2523" s="2">
        <v>44178</v>
      </c>
      <c r="N2523" s="1" t="s">
        <v>2492</v>
      </c>
      <c r="O2523">
        <v>4</v>
      </c>
      <c r="P2523">
        <v>268</v>
      </c>
      <c r="Q2523">
        <v>2</v>
      </c>
      <c r="R2523" s="1" t="s">
        <v>26</v>
      </c>
    </row>
    <row r="2524" spans="1:18" x14ac:dyDescent="0.35">
      <c r="A2524">
        <v>3039332</v>
      </c>
      <c r="B2524" s="1" t="s">
        <v>8865</v>
      </c>
      <c r="C2524">
        <v>15476280</v>
      </c>
      <c r="D2524" s="1" t="s">
        <v>2049</v>
      </c>
      <c r="E2524" s="1" t="s">
        <v>29</v>
      </c>
      <c r="F2524" s="1" t="s">
        <v>1823</v>
      </c>
      <c r="G2524" s="1" t="s">
        <v>8866</v>
      </c>
      <c r="H2524" s="1" t="s">
        <v>8867</v>
      </c>
      <c r="I2524" s="1" t="s">
        <v>24</v>
      </c>
      <c r="J2524">
        <v>499</v>
      </c>
      <c r="K2524">
        <v>30</v>
      </c>
      <c r="L2524">
        <v>2</v>
      </c>
      <c r="M2524" s="2">
        <v>42227</v>
      </c>
      <c r="N2524" s="1" t="s">
        <v>45</v>
      </c>
      <c r="O2524">
        <v>1</v>
      </c>
      <c r="P2524">
        <v>0</v>
      </c>
      <c r="Q2524">
        <v>0</v>
      </c>
      <c r="R2524" s="1" t="s">
        <v>26</v>
      </c>
    </row>
    <row r="2525" spans="1:18" x14ac:dyDescent="0.35">
      <c r="A2525">
        <v>3040654</v>
      </c>
      <c r="B2525" s="1" t="s">
        <v>8868</v>
      </c>
      <c r="C2525">
        <v>6041</v>
      </c>
      <c r="D2525" s="1" t="s">
        <v>8869</v>
      </c>
      <c r="E2525" s="1" t="s">
        <v>148</v>
      </c>
      <c r="F2525" s="1" t="s">
        <v>582</v>
      </c>
      <c r="G2525" s="1" t="s">
        <v>8870</v>
      </c>
      <c r="H2525" s="1" t="s">
        <v>8871</v>
      </c>
      <c r="I2525" s="1" t="s">
        <v>38</v>
      </c>
      <c r="J2525">
        <v>48</v>
      </c>
      <c r="K2525">
        <v>30</v>
      </c>
      <c r="L2525">
        <v>14</v>
      </c>
      <c r="M2525" s="2">
        <v>43102</v>
      </c>
      <c r="N2525" s="1" t="s">
        <v>536</v>
      </c>
      <c r="O2525">
        <v>1</v>
      </c>
      <c r="P2525">
        <v>0</v>
      </c>
      <c r="Q2525">
        <v>0</v>
      </c>
      <c r="R2525" s="1" t="s">
        <v>26</v>
      </c>
    </row>
    <row r="2526" spans="1:18" x14ac:dyDescent="0.35">
      <c r="A2526">
        <v>3041280</v>
      </c>
      <c r="B2526" s="1" t="s">
        <v>8872</v>
      </c>
      <c r="C2526">
        <v>4401973</v>
      </c>
      <c r="D2526" s="1" t="s">
        <v>8873</v>
      </c>
      <c r="E2526" s="1" t="s">
        <v>29</v>
      </c>
      <c r="F2526" s="1" t="s">
        <v>371</v>
      </c>
      <c r="G2526" s="1" t="s">
        <v>8874</v>
      </c>
      <c r="H2526" s="1" t="s">
        <v>8875</v>
      </c>
      <c r="I2526" s="1" t="s">
        <v>38</v>
      </c>
      <c r="J2526">
        <v>95</v>
      </c>
      <c r="K2526">
        <v>30</v>
      </c>
      <c r="L2526">
        <v>1</v>
      </c>
      <c r="M2526" s="2">
        <v>42185</v>
      </c>
      <c r="N2526" s="1" t="s">
        <v>273</v>
      </c>
      <c r="O2526">
        <v>1</v>
      </c>
      <c r="P2526">
        <v>0</v>
      </c>
      <c r="Q2526">
        <v>0</v>
      </c>
      <c r="R2526" s="1" t="s">
        <v>26</v>
      </c>
    </row>
    <row r="2527" spans="1:18" x14ac:dyDescent="0.35">
      <c r="A2527">
        <v>3052426</v>
      </c>
      <c r="B2527" s="1" t="s">
        <v>8876</v>
      </c>
      <c r="C2527">
        <v>15540040</v>
      </c>
      <c r="D2527" s="1" t="s">
        <v>8877</v>
      </c>
      <c r="E2527" s="1" t="s">
        <v>29</v>
      </c>
      <c r="F2527" s="1" t="s">
        <v>133</v>
      </c>
      <c r="G2527" s="1" t="s">
        <v>8878</v>
      </c>
      <c r="H2527" s="1" t="s">
        <v>7487</v>
      </c>
      <c r="I2527" s="1" t="s">
        <v>24</v>
      </c>
      <c r="J2527">
        <v>90</v>
      </c>
      <c r="K2527">
        <v>60</v>
      </c>
      <c r="L2527">
        <v>4</v>
      </c>
      <c r="M2527" s="2">
        <v>41826</v>
      </c>
      <c r="N2527" s="1" t="s">
        <v>2076</v>
      </c>
      <c r="O2527">
        <v>1</v>
      </c>
      <c r="P2527">
        <v>293</v>
      </c>
      <c r="Q2527">
        <v>0</v>
      </c>
      <c r="R2527" s="1" t="s">
        <v>26</v>
      </c>
    </row>
    <row r="2528" spans="1:18" x14ac:dyDescent="0.35">
      <c r="A2528">
        <v>3052904</v>
      </c>
      <c r="B2528" s="1" t="s">
        <v>8879</v>
      </c>
      <c r="C2528">
        <v>15543098</v>
      </c>
      <c r="D2528" s="1" t="s">
        <v>1843</v>
      </c>
      <c r="E2528" s="1" t="s">
        <v>20</v>
      </c>
      <c r="F2528" s="1" t="s">
        <v>207</v>
      </c>
      <c r="G2528" s="1" t="s">
        <v>8880</v>
      </c>
      <c r="H2528" s="1" t="s">
        <v>7442</v>
      </c>
      <c r="I2528" s="1" t="s">
        <v>38</v>
      </c>
      <c r="J2528">
        <v>55</v>
      </c>
      <c r="K2528">
        <v>30</v>
      </c>
      <c r="L2528">
        <v>2</v>
      </c>
      <c r="M2528" s="2">
        <v>41805</v>
      </c>
      <c r="N2528" s="1" t="s">
        <v>409</v>
      </c>
      <c r="O2528">
        <v>1</v>
      </c>
      <c r="P2528">
        <v>0</v>
      </c>
      <c r="Q2528">
        <v>0</v>
      </c>
      <c r="R2528" s="1" t="s">
        <v>26</v>
      </c>
    </row>
    <row r="2529" spans="1:18" x14ac:dyDescent="0.35">
      <c r="A2529">
        <v>3056451</v>
      </c>
      <c r="B2529" s="1" t="s">
        <v>8881</v>
      </c>
      <c r="C2529">
        <v>15559190</v>
      </c>
      <c r="D2529" s="1" t="s">
        <v>8882</v>
      </c>
      <c r="E2529" s="1" t="s">
        <v>20</v>
      </c>
      <c r="F2529" s="1" t="s">
        <v>325</v>
      </c>
      <c r="G2529" s="1" t="s">
        <v>8883</v>
      </c>
      <c r="H2529" s="1" t="s">
        <v>8884</v>
      </c>
      <c r="I2529" s="1" t="s">
        <v>24</v>
      </c>
      <c r="J2529">
        <v>120</v>
      </c>
      <c r="K2529">
        <v>30</v>
      </c>
      <c r="L2529">
        <v>5</v>
      </c>
      <c r="M2529" s="2">
        <v>42653</v>
      </c>
      <c r="N2529" s="1" t="s">
        <v>442</v>
      </c>
      <c r="O2529">
        <v>1</v>
      </c>
      <c r="P2529">
        <v>0</v>
      </c>
      <c r="Q2529">
        <v>0</v>
      </c>
      <c r="R2529" s="1" t="s">
        <v>26</v>
      </c>
    </row>
    <row r="2530" spans="1:18" x14ac:dyDescent="0.35">
      <c r="A2530">
        <v>3058087</v>
      </c>
      <c r="B2530" s="1" t="s">
        <v>8885</v>
      </c>
      <c r="C2530">
        <v>5986790</v>
      </c>
      <c r="D2530" s="1" t="s">
        <v>4971</v>
      </c>
      <c r="E2530" s="1" t="s">
        <v>20</v>
      </c>
      <c r="F2530" s="1" t="s">
        <v>249</v>
      </c>
      <c r="G2530" s="1" t="s">
        <v>8886</v>
      </c>
      <c r="H2530" s="1" t="s">
        <v>8887</v>
      </c>
      <c r="I2530" s="1" t="s">
        <v>38</v>
      </c>
      <c r="J2530">
        <v>39</v>
      </c>
      <c r="K2530">
        <v>31</v>
      </c>
      <c r="L2530">
        <v>6</v>
      </c>
      <c r="M2530" s="2">
        <v>44497</v>
      </c>
      <c r="N2530" s="1" t="s">
        <v>368</v>
      </c>
      <c r="O2530">
        <v>6</v>
      </c>
      <c r="P2530">
        <v>36</v>
      </c>
      <c r="Q2530">
        <v>2</v>
      </c>
      <c r="R2530" s="1" t="s">
        <v>26</v>
      </c>
    </row>
    <row r="2531" spans="1:18" x14ac:dyDescent="0.35">
      <c r="A2531">
        <v>3059273</v>
      </c>
      <c r="B2531" s="1" t="s">
        <v>8888</v>
      </c>
      <c r="C2531">
        <v>15569250</v>
      </c>
      <c r="D2531" s="1" t="s">
        <v>8889</v>
      </c>
      <c r="E2531" s="1" t="s">
        <v>20</v>
      </c>
      <c r="F2531" s="1" t="s">
        <v>191</v>
      </c>
      <c r="G2531" s="1" t="s">
        <v>8890</v>
      </c>
      <c r="H2531" s="1" t="s">
        <v>8891</v>
      </c>
      <c r="I2531" s="1" t="s">
        <v>38</v>
      </c>
      <c r="J2531">
        <v>125</v>
      </c>
      <c r="K2531">
        <v>30</v>
      </c>
      <c r="L2531">
        <v>18</v>
      </c>
      <c r="M2531" s="2">
        <v>43904</v>
      </c>
      <c r="N2531" s="1" t="s">
        <v>935</v>
      </c>
      <c r="O2531">
        <v>2</v>
      </c>
      <c r="P2531">
        <v>364</v>
      </c>
      <c r="Q2531">
        <v>0</v>
      </c>
      <c r="R2531" s="1" t="s">
        <v>26</v>
      </c>
    </row>
    <row r="2532" spans="1:18" x14ac:dyDescent="0.35">
      <c r="A2532">
        <v>3060297</v>
      </c>
      <c r="B2532" s="1" t="s">
        <v>8892</v>
      </c>
      <c r="C2532">
        <v>7245581</v>
      </c>
      <c r="D2532" s="1" t="s">
        <v>1365</v>
      </c>
      <c r="E2532" s="1" t="s">
        <v>20</v>
      </c>
      <c r="F2532" s="1" t="s">
        <v>202</v>
      </c>
      <c r="G2532" s="1" t="s">
        <v>8893</v>
      </c>
      <c r="H2532" s="1" t="s">
        <v>8894</v>
      </c>
      <c r="I2532" s="1" t="s">
        <v>24</v>
      </c>
      <c r="J2532">
        <v>86</v>
      </c>
      <c r="K2532">
        <v>180</v>
      </c>
      <c r="L2532">
        <v>20</v>
      </c>
      <c r="M2532" s="2">
        <v>44283</v>
      </c>
      <c r="N2532" s="1" t="s">
        <v>403</v>
      </c>
      <c r="O2532">
        <v>20</v>
      </c>
      <c r="P2532">
        <v>304</v>
      </c>
      <c r="Q2532">
        <v>1</v>
      </c>
      <c r="R2532" s="1" t="s">
        <v>26</v>
      </c>
    </row>
    <row r="2533" spans="1:18" x14ac:dyDescent="0.35">
      <c r="A2533">
        <v>3060651</v>
      </c>
      <c r="B2533" s="1" t="s">
        <v>8895</v>
      </c>
      <c r="C2533">
        <v>15578838</v>
      </c>
      <c r="D2533" s="1" t="s">
        <v>8896</v>
      </c>
      <c r="E2533" s="1" t="s">
        <v>20</v>
      </c>
      <c r="F2533" s="1" t="s">
        <v>112</v>
      </c>
      <c r="G2533" s="1" t="s">
        <v>8428</v>
      </c>
      <c r="H2533" s="1" t="s">
        <v>8897</v>
      </c>
      <c r="I2533" s="1" t="s">
        <v>24</v>
      </c>
      <c r="J2533">
        <v>150</v>
      </c>
      <c r="K2533">
        <v>30</v>
      </c>
      <c r="L2533">
        <v>3</v>
      </c>
      <c r="M2533" s="2">
        <v>43098</v>
      </c>
      <c r="N2533" s="1" t="s">
        <v>442</v>
      </c>
      <c r="O2533">
        <v>1</v>
      </c>
      <c r="P2533">
        <v>0</v>
      </c>
      <c r="Q2533">
        <v>0</v>
      </c>
      <c r="R2533" s="1" t="s">
        <v>26</v>
      </c>
    </row>
    <row r="2534" spans="1:18" x14ac:dyDescent="0.35">
      <c r="A2534">
        <v>3060745</v>
      </c>
      <c r="B2534" s="1" t="s">
        <v>8898</v>
      </c>
      <c r="C2534">
        <v>7101220</v>
      </c>
      <c r="D2534" s="1" t="s">
        <v>741</v>
      </c>
      <c r="E2534" s="1" t="s">
        <v>20</v>
      </c>
      <c r="F2534" s="1" t="s">
        <v>71</v>
      </c>
      <c r="G2534" s="1" t="s">
        <v>8899</v>
      </c>
      <c r="H2534" s="1" t="s">
        <v>8900</v>
      </c>
      <c r="I2534" s="1" t="s">
        <v>38</v>
      </c>
      <c r="J2534">
        <v>28</v>
      </c>
      <c r="K2534">
        <v>30</v>
      </c>
      <c r="L2534">
        <v>1</v>
      </c>
      <c r="M2534" s="2">
        <v>42216</v>
      </c>
      <c r="N2534" s="1" t="s">
        <v>273</v>
      </c>
      <c r="O2534">
        <v>1</v>
      </c>
      <c r="P2534">
        <v>0</v>
      </c>
      <c r="Q2534">
        <v>0</v>
      </c>
      <c r="R2534" s="1" t="s">
        <v>26</v>
      </c>
    </row>
    <row r="2535" spans="1:18" x14ac:dyDescent="0.35">
      <c r="A2535">
        <v>3061106</v>
      </c>
      <c r="B2535" s="1" t="s">
        <v>8901</v>
      </c>
      <c r="C2535">
        <v>15581137</v>
      </c>
      <c r="D2535" s="1" t="s">
        <v>720</v>
      </c>
      <c r="E2535" s="1" t="s">
        <v>20</v>
      </c>
      <c r="F2535" s="1" t="s">
        <v>325</v>
      </c>
      <c r="G2535" s="1" t="s">
        <v>7291</v>
      </c>
      <c r="H2535" s="1" t="s">
        <v>8902</v>
      </c>
      <c r="I2535" s="1" t="s">
        <v>38</v>
      </c>
      <c r="J2535">
        <v>130</v>
      </c>
      <c r="K2535">
        <v>30</v>
      </c>
      <c r="L2535">
        <v>0</v>
      </c>
      <c r="M2535" s="2"/>
      <c r="N2535" s="1" t="s">
        <v>26</v>
      </c>
      <c r="O2535">
        <v>1</v>
      </c>
      <c r="P2535">
        <v>0</v>
      </c>
      <c r="Q2535">
        <v>0</v>
      </c>
      <c r="R2535" s="1" t="s">
        <v>26</v>
      </c>
    </row>
    <row r="2536" spans="1:18" x14ac:dyDescent="0.35">
      <c r="A2536">
        <v>3066892</v>
      </c>
      <c r="B2536" s="1" t="s">
        <v>6073</v>
      </c>
      <c r="C2536">
        <v>7503643</v>
      </c>
      <c r="D2536" s="1" t="s">
        <v>5643</v>
      </c>
      <c r="E2536" s="1" t="s">
        <v>29</v>
      </c>
      <c r="F2536" s="1" t="s">
        <v>176</v>
      </c>
      <c r="G2536" s="1" t="s">
        <v>8903</v>
      </c>
      <c r="H2536" s="1" t="s">
        <v>8904</v>
      </c>
      <c r="I2536" s="1" t="s">
        <v>24</v>
      </c>
      <c r="J2536">
        <v>139</v>
      </c>
      <c r="K2536">
        <v>30</v>
      </c>
      <c r="L2536">
        <v>7</v>
      </c>
      <c r="M2536" s="2">
        <v>43080</v>
      </c>
      <c r="N2536" s="1" t="s">
        <v>995</v>
      </c>
      <c r="O2536">
        <v>45</v>
      </c>
      <c r="P2536">
        <v>357</v>
      </c>
      <c r="Q2536">
        <v>1</v>
      </c>
      <c r="R2536" s="1" t="s">
        <v>26</v>
      </c>
    </row>
    <row r="2537" spans="1:18" x14ac:dyDescent="0.35">
      <c r="A2537">
        <v>3067062</v>
      </c>
      <c r="B2537" s="1" t="s">
        <v>8905</v>
      </c>
      <c r="C2537">
        <v>5317082</v>
      </c>
      <c r="D2537" s="1" t="s">
        <v>8644</v>
      </c>
      <c r="E2537" s="1" t="s">
        <v>29</v>
      </c>
      <c r="F2537" s="1" t="s">
        <v>65</v>
      </c>
      <c r="G2537" s="1" t="s">
        <v>8906</v>
      </c>
      <c r="H2537" s="1" t="s">
        <v>8907</v>
      </c>
      <c r="I2537" s="1" t="s">
        <v>38</v>
      </c>
      <c r="J2537">
        <v>100</v>
      </c>
      <c r="K2537">
        <v>90</v>
      </c>
      <c r="L2537">
        <v>12</v>
      </c>
      <c r="M2537" s="2">
        <v>43688</v>
      </c>
      <c r="N2537" s="1" t="s">
        <v>962</v>
      </c>
      <c r="O2537">
        <v>2</v>
      </c>
      <c r="P2537">
        <v>0</v>
      </c>
      <c r="Q2537">
        <v>0</v>
      </c>
      <c r="R2537" s="1" t="s">
        <v>26</v>
      </c>
    </row>
    <row r="2538" spans="1:18" x14ac:dyDescent="0.35">
      <c r="A2538">
        <v>3067093</v>
      </c>
      <c r="B2538" s="1" t="s">
        <v>8908</v>
      </c>
      <c r="C2538">
        <v>3541594</v>
      </c>
      <c r="D2538" s="1" t="s">
        <v>19</v>
      </c>
      <c r="E2538" s="1" t="s">
        <v>20</v>
      </c>
      <c r="F2538" s="1" t="s">
        <v>112</v>
      </c>
      <c r="G2538" s="1" t="s">
        <v>8909</v>
      </c>
      <c r="H2538" s="1" t="s">
        <v>8910</v>
      </c>
      <c r="I2538" s="1" t="s">
        <v>24</v>
      </c>
      <c r="J2538">
        <v>207</v>
      </c>
      <c r="K2538">
        <v>30</v>
      </c>
      <c r="L2538">
        <v>13</v>
      </c>
      <c r="M2538" s="2">
        <v>43660</v>
      </c>
      <c r="N2538" s="1" t="s">
        <v>339</v>
      </c>
      <c r="O2538">
        <v>1</v>
      </c>
      <c r="P2538">
        <v>0</v>
      </c>
      <c r="Q2538">
        <v>0</v>
      </c>
      <c r="R2538" s="1" t="s">
        <v>26</v>
      </c>
    </row>
    <row r="2539" spans="1:18" x14ac:dyDescent="0.35">
      <c r="A2539">
        <v>3067244</v>
      </c>
      <c r="B2539" s="1" t="s">
        <v>8911</v>
      </c>
      <c r="C2539">
        <v>3241305</v>
      </c>
      <c r="D2539" s="1" t="s">
        <v>8912</v>
      </c>
      <c r="E2539" s="1" t="s">
        <v>29</v>
      </c>
      <c r="F2539" s="1" t="s">
        <v>371</v>
      </c>
      <c r="G2539" s="1" t="s">
        <v>8913</v>
      </c>
      <c r="H2539" s="1" t="s">
        <v>8914</v>
      </c>
      <c r="I2539" s="1" t="s">
        <v>24</v>
      </c>
      <c r="J2539">
        <v>102</v>
      </c>
      <c r="K2539">
        <v>30</v>
      </c>
      <c r="L2539">
        <v>50</v>
      </c>
      <c r="M2539" s="2">
        <v>44503</v>
      </c>
      <c r="N2539" s="1" t="s">
        <v>292</v>
      </c>
      <c r="O2539">
        <v>1</v>
      </c>
      <c r="P2539">
        <v>1</v>
      </c>
      <c r="Q2539">
        <v>4</v>
      </c>
      <c r="R2539" s="1" t="s">
        <v>26</v>
      </c>
    </row>
    <row r="2540" spans="1:18" x14ac:dyDescent="0.35">
      <c r="A2540">
        <v>3068145</v>
      </c>
      <c r="B2540" s="1" t="s">
        <v>8915</v>
      </c>
      <c r="C2540">
        <v>13347167</v>
      </c>
      <c r="D2540" s="1" t="s">
        <v>8188</v>
      </c>
      <c r="E2540" s="1" t="s">
        <v>20</v>
      </c>
      <c r="F2540" s="1" t="s">
        <v>207</v>
      </c>
      <c r="G2540" s="1" t="s">
        <v>8192</v>
      </c>
      <c r="H2540" s="1" t="s">
        <v>8916</v>
      </c>
      <c r="I2540" s="1" t="s">
        <v>24</v>
      </c>
      <c r="J2540">
        <v>97</v>
      </c>
      <c r="K2540">
        <v>30</v>
      </c>
      <c r="L2540">
        <v>17</v>
      </c>
      <c r="M2540" s="2">
        <v>44442</v>
      </c>
      <c r="N2540" s="1" t="s">
        <v>739</v>
      </c>
      <c r="O2540">
        <v>30</v>
      </c>
      <c r="P2540">
        <v>286</v>
      </c>
      <c r="Q2540">
        <v>2</v>
      </c>
      <c r="R2540" s="1" t="s">
        <v>26</v>
      </c>
    </row>
    <row r="2541" spans="1:18" x14ac:dyDescent="0.35">
      <c r="A2541">
        <v>3068852</v>
      </c>
      <c r="B2541" s="1" t="s">
        <v>8917</v>
      </c>
      <c r="C2541">
        <v>13347167</v>
      </c>
      <c r="D2541" s="1" t="s">
        <v>8188</v>
      </c>
      <c r="E2541" s="1" t="s">
        <v>20</v>
      </c>
      <c r="F2541" s="1" t="s">
        <v>207</v>
      </c>
      <c r="G2541" s="1" t="s">
        <v>8918</v>
      </c>
      <c r="H2541" s="1" t="s">
        <v>7409</v>
      </c>
      <c r="I2541" s="1" t="s">
        <v>24</v>
      </c>
      <c r="J2541">
        <v>113</v>
      </c>
      <c r="K2541">
        <v>30</v>
      </c>
      <c r="L2541">
        <v>9</v>
      </c>
      <c r="M2541" s="2">
        <v>44448</v>
      </c>
      <c r="N2541" s="1" t="s">
        <v>257</v>
      </c>
      <c r="O2541">
        <v>30</v>
      </c>
      <c r="P2541">
        <v>352</v>
      </c>
      <c r="Q2541">
        <v>2</v>
      </c>
      <c r="R2541" s="1" t="s">
        <v>26</v>
      </c>
    </row>
    <row r="2542" spans="1:18" x14ac:dyDescent="0.35">
      <c r="A2542">
        <v>3072242</v>
      </c>
      <c r="B2542" s="1" t="s">
        <v>8919</v>
      </c>
      <c r="C2542">
        <v>3053987</v>
      </c>
      <c r="D2542" s="1" t="s">
        <v>7865</v>
      </c>
      <c r="E2542" s="1" t="s">
        <v>29</v>
      </c>
      <c r="F2542" s="1" t="s">
        <v>295</v>
      </c>
      <c r="G2542" s="1" t="s">
        <v>8920</v>
      </c>
      <c r="H2542" s="1" t="s">
        <v>8575</v>
      </c>
      <c r="I2542" s="1" t="s">
        <v>24</v>
      </c>
      <c r="J2542">
        <v>77</v>
      </c>
      <c r="K2542">
        <v>30</v>
      </c>
      <c r="L2542">
        <v>10</v>
      </c>
      <c r="M2542" s="2">
        <v>42144</v>
      </c>
      <c r="N2542" s="1" t="s">
        <v>689</v>
      </c>
      <c r="O2542">
        <v>2</v>
      </c>
      <c r="P2542">
        <v>0</v>
      </c>
      <c r="Q2542">
        <v>0</v>
      </c>
      <c r="R2542" s="1" t="s">
        <v>26</v>
      </c>
    </row>
    <row r="2543" spans="1:18" x14ac:dyDescent="0.35">
      <c r="A2543">
        <v>3073195</v>
      </c>
      <c r="B2543" s="1" t="s">
        <v>8921</v>
      </c>
      <c r="C2543">
        <v>15639713</v>
      </c>
      <c r="D2543" s="1" t="s">
        <v>8922</v>
      </c>
      <c r="E2543" s="1" t="s">
        <v>29</v>
      </c>
      <c r="F2543" s="1" t="s">
        <v>65</v>
      </c>
      <c r="G2543" s="1" t="s">
        <v>8923</v>
      </c>
      <c r="H2543" s="1" t="s">
        <v>1551</v>
      </c>
      <c r="I2543" s="1" t="s">
        <v>38</v>
      </c>
      <c r="J2543">
        <v>75</v>
      </c>
      <c r="K2543">
        <v>30</v>
      </c>
      <c r="L2543">
        <v>6</v>
      </c>
      <c r="M2543" s="2">
        <v>42339</v>
      </c>
      <c r="N2543" s="1" t="s">
        <v>311</v>
      </c>
      <c r="O2543">
        <v>1</v>
      </c>
      <c r="P2543">
        <v>0</v>
      </c>
      <c r="Q2543">
        <v>0</v>
      </c>
      <c r="R2543" s="1" t="s">
        <v>26</v>
      </c>
    </row>
    <row r="2544" spans="1:18" x14ac:dyDescent="0.35">
      <c r="A2544">
        <v>3080233</v>
      </c>
      <c r="B2544" s="1" t="s">
        <v>8924</v>
      </c>
      <c r="C2544">
        <v>15674437</v>
      </c>
      <c r="D2544" s="1" t="s">
        <v>8925</v>
      </c>
      <c r="E2544" s="1" t="s">
        <v>29</v>
      </c>
      <c r="F2544" s="1" t="s">
        <v>65</v>
      </c>
      <c r="G2544" s="1" t="s">
        <v>8926</v>
      </c>
      <c r="H2544" s="1" t="s">
        <v>8927</v>
      </c>
      <c r="I2544" s="1" t="s">
        <v>24</v>
      </c>
      <c r="J2544">
        <v>220</v>
      </c>
      <c r="K2544">
        <v>30</v>
      </c>
      <c r="L2544">
        <v>4</v>
      </c>
      <c r="M2544" s="2">
        <v>41828</v>
      </c>
      <c r="N2544" s="1" t="s">
        <v>2076</v>
      </c>
      <c r="O2544">
        <v>1</v>
      </c>
      <c r="P2544">
        <v>0</v>
      </c>
      <c r="Q2544">
        <v>0</v>
      </c>
      <c r="R2544" s="1" t="s">
        <v>26</v>
      </c>
    </row>
    <row r="2545" spans="1:18" x14ac:dyDescent="0.35">
      <c r="A2545">
        <v>3081771</v>
      </c>
      <c r="B2545" s="1" t="s">
        <v>8928</v>
      </c>
      <c r="C2545">
        <v>15681707</v>
      </c>
      <c r="D2545" s="1" t="s">
        <v>8929</v>
      </c>
      <c r="E2545" s="1" t="s">
        <v>29</v>
      </c>
      <c r="F2545" s="1" t="s">
        <v>745</v>
      </c>
      <c r="G2545" s="1" t="s">
        <v>8930</v>
      </c>
      <c r="H2545" s="1" t="s">
        <v>8931</v>
      </c>
      <c r="I2545" s="1" t="s">
        <v>24</v>
      </c>
      <c r="J2545">
        <v>97</v>
      </c>
      <c r="K2545">
        <v>3</v>
      </c>
      <c r="L2545">
        <v>240</v>
      </c>
      <c r="M2545" s="2">
        <v>44506</v>
      </c>
      <c r="N2545" s="1" t="s">
        <v>8932</v>
      </c>
      <c r="O2545">
        <v>2</v>
      </c>
      <c r="P2545">
        <v>245</v>
      </c>
      <c r="Q2545">
        <v>26</v>
      </c>
      <c r="R2545" s="1" t="s">
        <v>26</v>
      </c>
    </row>
    <row r="2546" spans="1:18" x14ac:dyDescent="0.35">
      <c r="A2546">
        <v>3083197</v>
      </c>
      <c r="B2546" s="1" t="s">
        <v>8933</v>
      </c>
      <c r="C2546">
        <v>15688520</v>
      </c>
      <c r="D2546" s="1" t="s">
        <v>434</v>
      </c>
      <c r="E2546" s="1" t="s">
        <v>20</v>
      </c>
      <c r="F2546" s="1" t="s">
        <v>112</v>
      </c>
      <c r="G2546" s="1" t="s">
        <v>8934</v>
      </c>
      <c r="H2546" s="1" t="s">
        <v>8935</v>
      </c>
      <c r="I2546" s="1" t="s">
        <v>24</v>
      </c>
      <c r="J2546">
        <v>1433</v>
      </c>
      <c r="K2546">
        <v>3</v>
      </c>
      <c r="L2546">
        <v>72</v>
      </c>
      <c r="M2546" s="2">
        <v>44528</v>
      </c>
      <c r="N2546" s="1" t="s">
        <v>4081</v>
      </c>
      <c r="O2546">
        <v>1</v>
      </c>
      <c r="P2546">
        <v>81</v>
      </c>
      <c r="Q2546">
        <v>15</v>
      </c>
      <c r="R2546" s="1" t="s">
        <v>26</v>
      </c>
    </row>
    <row r="2547" spans="1:18" x14ac:dyDescent="0.35">
      <c r="A2547">
        <v>3083899</v>
      </c>
      <c r="B2547" s="1" t="s">
        <v>8936</v>
      </c>
      <c r="C2547">
        <v>15638528</v>
      </c>
      <c r="D2547" s="1" t="s">
        <v>1767</v>
      </c>
      <c r="E2547" s="1" t="s">
        <v>20</v>
      </c>
      <c r="F2547" s="1" t="s">
        <v>53</v>
      </c>
      <c r="G2547" s="1" t="s">
        <v>8937</v>
      </c>
      <c r="H2547" s="1" t="s">
        <v>8938</v>
      </c>
      <c r="I2547" s="1" t="s">
        <v>24</v>
      </c>
      <c r="J2547">
        <v>120</v>
      </c>
      <c r="K2547">
        <v>30</v>
      </c>
      <c r="L2547">
        <v>1</v>
      </c>
      <c r="M2547" s="2">
        <v>41830</v>
      </c>
      <c r="N2547" s="1" t="s">
        <v>273</v>
      </c>
      <c r="O2547">
        <v>1</v>
      </c>
      <c r="P2547">
        <v>0</v>
      </c>
      <c r="Q2547">
        <v>0</v>
      </c>
      <c r="R2547" s="1" t="s">
        <v>26</v>
      </c>
    </row>
    <row r="2548" spans="1:18" x14ac:dyDescent="0.35">
      <c r="A2548">
        <v>3084473</v>
      </c>
      <c r="B2548" s="1" t="s">
        <v>8939</v>
      </c>
      <c r="C2548">
        <v>5691429</v>
      </c>
      <c r="D2548" s="1" t="s">
        <v>2196</v>
      </c>
      <c r="E2548" s="1" t="s">
        <v>20</v>
      </c>
      <c r="F2548" s="1" t="s">
        <v>549</v>
      </c>
      <c r="G2548" s="1" t="s">
        <v>8348</v>
      </c>
      <c r="H2548" s="1" t="s">
        <v>8940</v>
      </c>
      <c r="I2548" s="1" t="s">
        <v>24</v>
      </c>
      <c r="J2548">
        <v>100</v>
      </c>
      <c r="K2548">
        <v>30</v>
      </c>
      <c r="L2548">
        <v>5</v>
      </c>
      <c r="M2548" s="2">
        <v>41995</v>
      </c>
      <c r="N2548" s="1" t="s">
        <v>98</v>
      </c>
      <c r="O2548">
        <v>1</v>
      </c>
      <c r="P2548">
        <v>0</v>
      </c>
      <c r="Q2548">
        <v>0</v>
      </c>
      <c r="R2548" s="1" t="s">
        <v>26</v>
      </c>
    </row>
    <row r="2549" spans="1:18" x14ac:dyDescent="0.35">
      <c r="A2549">
        <v>3089577</v>
      </c>
      <c r="B2549" s="1" t="s">
        <v>8941</v>
      </c>
      <c r="C2549">
        <v>15636404</v>
      </c>
      <c r="D2549" s="1" t="s">
        <v>8942</v>
      </c>
      <c r="E2549" s="1" t="s">
        <v>29</v>
      </c>
      <c r="F2549" s="1" t="s">
        <v>8943</v>
      </c>
      <c r="G2549" s="1" t="s">
        <v>8944</v>
      </c>
      <c r="H2549" s="1" t="s">
        <v>601</v>
      </c>
      <c r="I2549" s="1" t="s">
        <v>24</v>
      </c>
      <c r="J2549">
        <v>205</v>
      </c>
      <c r="K2549">
        <v>30</v>
      </c>
      <c r="L2549">
        <v>4</v>
      </c>
      <c r="M2549" s="2">
        <v>42983</v>
      </c>
      <c r="N2549" s="1" t="s">
        <v>98</v>
      </c>
      <c r="O2549">
        <v>1</v>
      </c>
      <c r="P2549">
        <v>350</v>
      </c>
      <c r="Q2549">
        <v>0</v>
      </c>
      <c r="R2549" s="1" t="s">
        <v>26</v>
      </c>
    </row>
    <row r="2550" spans="1:18" x14ac:dyDescent="0.35">
      <c r="A2550">
        <v>3090922</v>
      </c>
      <c r="B2550" s="1" t="s">
        <v>8945</v>
      </c>
      <c r="C2550">
        <v>4936720</v>
      </c>
      <c r="D2550" s="1" t="s">
        <v>6648</v>
      </c>
      <c r="E2550" s="1" t="s">
        <v>29</v>
      </c>
      <c r="F2550" s="1" t="s">
        <v>65</v>
      </c>
      <c r="G2550" s="1" t="s">
        <v>8946</v>
      </c>
      <c r="H2550" s="1" t="s">
        <v>862</v>
      </c>
      <c r="I2550" s="1" t="s">
        <v>38</v>
      </c>
      <c r="J2550">
        <v>68</v>
      </c>
      <c r="K2550">
        <v>30</v>
      </c>
      <c r="L2550">
        <v>74</v>
      </c>
      <c r="M2550" s="2">
        <v>43821</v>
      </c>
      <c r="N2550" s="1" t="s">
        <v>1641</v>
      </c>
      <c r="O2550">
        <v>2</v>
      </c>
      <c r="P2550">
        <v>0</v>
      </c>
      <c r="Q2550">
        <v>0</v>
      </c>
      <c r="R2550" s="1" t="s">
        <v>26</v>
      </c>
    </row>
    <row r="2551" spans="1:18" x14ac:dyDescent="0.35">
      <c r="A2551">
        <v>3091872</v>
      </c>
      <c r="B2551" s="1" t="s">
        <v>8947</v>
      </c>
      <c r="C2551">
        <v>2308616</v>
      </c>
      <c r="D2551" s="1" t="s">
        <v>41</v>
      </c>
      <c r="E2551" s="1" t="s">
        <v>29</v>
      </c>
      <c r="F2551" s="1" t="s">
        <v>176</v>
      </c>
      <c r="G2551" s="1" t="s">
        <v>366</v>
      </c>
      <c r="H2551" s="1" t="s">
        <v>7650</v>
      </c>
      <c r="I2551" s="1" t="s">
        <v>24</v>
      </c>
      <c r="J2551">
        <v>100</v>
      </c>
      <c r="K2551">
        <v>30</v>
      </c>
      <c r="L2551">
        <v>1</v>
      </c>
      <c r="M2551" s="2">
        <v>42954</v>
      </c>
      <c r="N2551" s="1" t="s">
        <v>45</v>
      </c>
      <c r="O2551">
        <v>1</v>
      </c>
      <c r="P2551">
        <v>0</v>
      </c>
      <c r="Q2551">
        <v>0</v>
      </c>
      <c r="R2551" s="1" t="s">
        <v>26</v>
      </c>
    </row>
    <row r="2552" spans="1:18" x14ac:dyDescent="0.35">
      <c r="A2552">
        <v>3093240</v>
      </c>
      <c r="B2552" s="1" t="s">
        <v>8948</v>
      </c>
      <c r="C2552">
        <v>7136700</v>
      </c>
      <c r="D2552" s="1" t="s">
        <v>1911</v>
      </c>
      <c r="E2552" s="1" t="s">
        <v>29</v>
      </c>
      <c r="F2552" s="1" t="s">
        <v>745</v>
      </c>
      <c r="G2552" s="1" t="s">
        <v>8949</v>
      </c>
      <c r="H2552" s="1" t="s">
        <v>8950</v>
      </c>
      <c r="I2552" s="1" t="s">
        <v>38</v>
      </c>
      <c r="J2552">
        <v>56</v>
      </c>
      <c r="K2552">
        <v>3</v>
      </c>
      <c r="L2552">
        <v>101</v>
      </c>
      <c r="M2552" s="2">
        <v>43821</v>
      </c>
      <c r="N2552" s="1" t="s">
        <v>877</v>
      </c>
      <c r="O2552">
        <v>4</v>
      </c>
      <c r="P2552">
        <v>99</v>
      </c>
      <c r="Q2552">
        <v>1</v>
      </c>
      <c r="R2552" s="1" t="s">
        <v>26</v>
      </c>
    </row>
    <row r="2553" spans="1:18" x14ac:dyDescent="0.35">
      <c r="A2553">
        <v>3095119</v>
      </c>
      <c r="B2553" s="1" t="s">
        <v>8951</v>
      </c>
      <c r="C2553">
        <v>15740819</v>
      </c>
      <c r="D2553" s="1" t="s">
        <v>2971</v>
      </c>
      <c r="E2553" s="1" t="s">
        <v>29</v>
      </c>
      <c r="F2553" s="1" t="s">
        <v>86</v>
      </c>
      <c r="G2553" s="1" t="s">
        <v>8952</v>
      </c>
      <c r="H2553" s="1" t="s">
        <v>8953</v>
      </c>
      <c r="I2553" s="1" t="s">
        <v>24</v>
      </c>
      <c r="J2553">
        <v>175</v>
      </c>
      <c r="K2553">
        <v>30</v>
      </c>
      <c r="L2553">
        <v>38</v>
      </c>
      <c r="M2553" s="2">
        <v>42947</v>
      </c>
      <c r="N2553" s="1" t="s">
        <v>669</v>
      </c>
      <c r="O2553">
        <v>2</v>
      </c>
      <c r="P2553">
        <v>0</v>
      </c>
      <c r="Q2553">
        <v>0</v>
      </c>
      <c r="R2553" s="1" t="s">
        <v>26</v>
      </c>
    </row>
    <row r="2554" spans="1:18" x14ac:dyDescent="0.35">
      <c r="A2554">
        <v>3095502</v>
      </c>
      <c r="B2554" s="1" t="s">
        <v>8954</v>
      </c>
      <c r="C2554">
        <v>10930874</v>
      </c>
      <c r="D2554" s="1" t="s">
        <v>1481</v>
      </c>
      <c r="E2554" s="1" t="s">
        <v>148</v>
      </c>
      <c r="F2554" s="1" t="s">
        <v>1120</v>
      </c>
      <c r="G2554" s="1" t="s">
        <v>8955</v>
      </c>
      <c r="H2554" s="1" t="s">
        <v>8956</v>
      </c>
      <c r="I2554" s="1" t="s">
        <v>24</v>
      </c>
      <c r="J2554">
        <v>100</v>
      </c>
      <c r="K2554">
        <v>30</v>
      </c>
      <c r="L2554">
        <v>1</v>
      </c>
      <c r="M2554" s="2">
        <v>41886</v>
      </c>
      <c r="N2554" s="1" t="s">
        <v>273</v>
      </c>
      <c r="O2554">
        <v>2</v>
      </c>
      <c r="P2554">
        <v>0</v>
      </c>
      <c r="Q2554">
        <v>0</v>
      </c>
      <c r="R2554" s="1" t="s">
        <v>26</v>
      </c>
    </row>
    <row r="2555" spans="1:18" x14ac:dyDescent="0.35">
      <c r="A2555">
        <v>3098703</v>
      </c>
      <c r="B2555" s="1" t="s">
        <v>8957</v>
      </c>
      <c r="C2555">
        <v>9716281</v>
      </c>
      <c r="D2555" s="1" t="s">
        <v>454</v>
      </c>
      <c r="E2555" s="1" t="s">
        <v>20</v>
      </c>
      <c r="F2555" s="1" t="s">
        <v>118</v>
      </c>
      <c r="G2555" s="1" t="s">
        <v>8958</v>
      </c>
      <c r="H2555" s="1" t="s">
        <v>8959</v>
      </c>
      <c r="I2555" s="1" t="s">
        <v>38</v>
      </c>
      <c r="J2555">
        <v>55</v>
      </c>
      <c r="K2555">
        <v>30</v>
      </c>
      <c r="L2555">
        <v>93</v>
      </c>
      <c r="M2555" s="2">
        <v>43823</v>
      </c>
      <c r="N2555" s="1" t="s">
        <v>1343</v>
      </c>
      <c r="O2555">
        <v>1</v>
      </c>
      <c r="P2555">
        <v>157</v>
      </c>
      <c r="Q2555">
        <v>0</v>
      </c>
      <c r="R2555" s="1" t="s">
        <v>26</v>
      </c>
    </row>
    <row r="2556" spans="1:18" x14ac:dyDescent="0.35">
      <c r="A2556">
        <v>3101058</v>
      </c>
      <c r="B2556" s="1" t="s">
        <v>8960</v>
      </c>
      <c r="C2556">
        <v>15767190</v>
      </c>
      <c r="D2556" s="1" t="s">
        <v>538</v>
      </c>
      <c r="E2556" s="1" t="s">
        <v>29</v>
      </c>
      <c r="F2556" s="1" t="s">
        <v>133</v>
      </c>
      <c r="G2556" s="1" t="s">
        <v>8961</v>
      </c>
      <c r="H2556" s="1" t="s">
        <v>8962</v>
      </c>
      <c r="I2556" s="1" t="s">
        <v>24</v>
      </c>
      <c r="J2556">
        <v>109</v>
      </c>
      <c r="K2556">
        <v>30</v>
      </c>
      <c r="L2556">
        <v>2</v>
      </c>
      <c r="M2556" s="2">
        <v>42914</v>
      </c>
      <c r="N2556" s="1" t="s">
        <v>2076</v>
      </c>
      <c r="O2556">
        <v>1</v>
      </c>
      <c r="P2556">
        <v>0</v>
      </c>
      <c r="Q2556">
        <v>0</v>
      </c>
      <c r="R2556" s="1" t="s">
        <v>26</v>
      </c>
    </row>
    <row r="2557" spans="1:18" x14ac:dyDescent="0.35">
      <c r="A2557">
        <v>3103596</v>
      </c>
      <c r="B2557" s="1" t="s">
        <v>8963</v>
      </c>
      <c r="C2557">
        <v>15778597</v>
      </c>
      <c r="D2557" s="1" t="s">
        <v>8964</v>
      </c>
      <c r="E2557" s="1" t="s">
        <v>20</v>
      </c>
      <c r="F2557" s="1" t="s">
        <v>118</v>
      </c>
      <c r="G2557" s="1" t="s">
        <v>8965</v>
      </c>
      <c r="H2557" s="1" t="s">
        <v>8966</v>
      </c>
      <c r="I2557" s="1" t="s">
        <v>38</v>
      </c>
      <c r="J2557">
        <v>50</v>
      </c>
      <c r="K2557">
        <v>30</v>
      </c>
      <c r="L2557">
        <v>2</v>
      </c>
      <c r="M2557" s="2">
        <v>42372</v>
      </c>
      <c r="N2557" s="1" t="s">
        <v>45</v>
      </c>
      <c r="O2557">
        <v>1</v>
      </c>
      <c r="P2557">
        <v>365</v>
      </c>
      <c r="Q2557">
        <v>0</v>
      </c>
      <c r="R2557" s="1" t="s">
        <v>26</v>
      </c>
    </row>
    <row r="2558" spans="1:18" x14ac:dyDescent="0.35">
      <c r="A2558">
        <v>3105531</v>
      </c>
      <c r="B2558" s="1" t="s">
        <v>8967</v>
      </c>
      <c r="C2558">
        <v>9306192</v>
      </c>
      <c r="D2558" s="1" t="s">
        <v>8968</v>
      </c>
      <c r="E2558" s="1" t="s">
        <v>20</v>
      </c>
      <c r="F2558" s="1" t="s">
        <v>207</v>
      </c>
      <c r="G2558" s="1" t="s">
        <v>8969</v>
      </c>
      <c r="H2558" s="1" t="s">
        <v>8970</v>
      </c>
      <c r="I2558" s="1" t="s">
        <v>24</v>
      </c>
      <c r="J2558">
        <v>750</v>
      </c>
      <c r="K2558">
        <v>30</v>
      </c>
      <c r="L2558">
        <v>0</v>
      </c>
      <c r="M2558" s="2"/>
      <c r="N2558" s="1" t="s">
        <v>26</v>
      </c>
      <c r="O2558">
        <v>1</v>
      </c>
      <c r="P2558">
        <v>0</v>
      </c>
      <c r="Q2558">
        <v>0</v>
      </c>
      <c r="R2558" s="1" t="s">
        <v>26</v>
      </c>
    </row>
    <row r="2559" spans="1:18" x14ac:dyDescent="0.35">
      <c r="A2559">
        <v>3105986</v>
      </c>
      <c r="B2559" s="1" t="s">
        <v>8971</v>
      </c>
      <c r="C2559">
        <v>8822946</v>
      </c>
      <c r="D2559" s="1" t="s">
        <v>8972</v>
      </c>
      <c r="E2559" s="1" t="s">
        <v>29</v>
      </c>
      <c r="F2559" s="1" t="s">
        <v>745</v>
      </c>
      <c r="G2559" s="1" t="s">
        <v>8973</v>
      </c>
      <c r="H2559" s="1" t="s">
        <v>8974</v>
      </c>
      <c r="I2559" s="1" t="s">
        <v>24</v>
      </c>
      <c r="J2559">
        <v>135</v>
      </c>
      <c r="K2559">
        <v>30</v>
      </c>
      <c r="L2559">
        <v>4</v>
      </c>
      <c r="M2559" s="2">
        <v>42294</v>
      </c>
      <c r="N2559" s="1" t="s">
        <v>442</v>
      </c>
      <c r="O2559">
        <v>1</v>
      </c>
      <c r="P2559">
        <v>0</v>
      </c>
      <c r="Q2559">
        <v>0</v>
      </c>
      <c r="R2559" s="1" t="s">
        <v>26</v>
      </c>
    </row>
    <row r="2560" spans="1:18" x14ac:dyDescent="0.35">
      <c r="A2560">
        <v>3106154</v>
      </c>
      <c r="B2560" s="1" t="s">
        <v>8975</v>
      </c>
      <c r="C2560">
        <v>2885147</v>
      </c>
      <c r="D2560" s="1" t="s">
        <v>8976</v>
      </c>
      <c r="E2560" s="1" t="s">
        <v>148</v>
      </c>
      <c r="F2560" s="1" t="s">
        <v>1818</v>
      </c>
      <c r="G2560" s="1" t="s">
        <v>8977</v>
      </c>
      <c r="H2560" s="1" t="s">
        <v>8978</v>
      </c>
      <c r="I2560" s="1" t="s">
        <v>24</v>
      </c>
      <c r="J2560">
        <v>52</v>
      </c>
      <c r="K2560">
        <v>30</v>
      </c>
      <c r="L2560">
        <v>1</v>
      </c>
      <c r="M2560" s="2">
        <v>41783</v>
      </c>
      <c r="N2560" s="1" t="s">
        <v>273</v>
      </c>
      <c r="O2560">
        <v>1</v>
      </c>
      <c r="P2560">
        <v>0</v>
      </c>
      <c r="Q2560">
        <v>0</v>
      </c>
      <c r="R2560" s="1" t="s">
        <v>26</v>
      </c>
    </row>
    <row r="2561" spans="1:18" x14ac:dyDescent="0.35">
      <c r="A2561">
        <v>3110978</v>
      </c>
      <c r="B2561" s="1" t="s">
        <v>8979</v>
      </c>
      <c r="C2561">
        <v>15810320</v>
      </c>
      <c r="D2561" s="1" t="s">
        <v>3538</v>
      </c>
      <c r="E2561" s="1" t="s">
        <v>29</v>
      </c>
      <c r="F2561" s="1" t="s">
        <v>42</v>
      </c>
      <c r="G2561" s="1" t="s">
        <v>8980</v>
      </c>
      <c r="H2561" s="1" t="s">
        <v>7856</v>
      </c>
      <c r="I2561" s="1" t="s">
        <v>38</v>
      </c>
      <c r="J2561">
        <v>75</v>
      </c>
      <c r="K2561">
        <v>30</v>
      </c>
      <c r="L2561">
        <v>2</v>
      </c>
      <c r="M2561" s="2">
        <v>41793</v>
      </c>
      <c r="N2561" s="1" t="s">
        <v>45</v>
      </c>
      <c r="O2561">
        <v>2</v>
      </c>
      <c r="P2561">
        <v>338</v>
      </c>
      <c r="Q2561">
        <v>0</v>
      </c>
      <c r="R2561" s="1" t="s">
        <v>26</v>
      </c>
    </row>
    <row r="2562" spans="1:18" x14ac:dyDescent="0.35">
      <c r="A2562">
        <v>3111416</v>
      </c>
      <c r="B2562" s="1" t="s">
        <v>8981</v>
      </c>
      <c r="C2562">
        <v>3765042</v>
      </c>
      <c r="D2562" s="1" t="s">
        <v>7966</v>
      </c>
      <c r="E2562" s="1" t="s">
        <v>20</v>
      </c>
      <c r="F2562" s="1" t="s">
        <v>390</v>
      </c>
      <c r="G2562" s="1" t="s">
        <v>8982</v>
      </c>
      <c r="H2562" s="1" t="s">
        <v>8983</v>
      </c>
      <c r="I2562" s="1" t="s">
        <v>24</v>
      </c>
      <c r="J2562">
        <v>95</v>
      </c>
      <c r="K2562">
        <v>28</v>
      </c>
      <c r="L2562">
        <v>16</v>
      </c>
      <c r="M2562" s="2">
        <v>42596</v>
      </c>
      <c r="N2562" s="1" t="s">
        <v>1872</v>
      </c>
      <c r="O2562">
        <v>1</v>
      </c>
      <c r="P2562">
        <v>27</v>
      </c>
      <c r="Q2562">
        <v>0</v>
      </c>
      <c r="R2562" s="1" t="s">
        <v>26</v>
      </c>
    </row>
    <row r="2563" spans="1:18" x14ac:dyDescent="0.35">
      <c r="A2563">
        <v>3112284</v>
      </c>
      <c r="B2563" s="1" t="s">
        <v>8984</v>
      </c>
      <c r="C2563">
        <v>15815237</v>
      </c>
      <c r="D2563" s="1" t="s">
        <v>8985</v>
      </c>
      <c r="E2563" s="1" t="s">
        <v>148</v>
      </c>
      <c r="F2563" s="1" t="s">
        <v>2916</v>
      </c>
      <c r="G2563" s="1" t="s">
        <v>8986</v>
      </c>
      <c r="H2563" s="1" t="s">
        <v>8987</v>
      </c>
      <c r="I2563" s="1" t="s">
        <v>38</v>
      </c>
      <c r="J2563">
        <v>59</v>
      </c>
      <c r="K2563">
        <v>30</v>
      </c>
      <c r="L2563">
        <v>35</v>
      </c>
      <c r="M2563" s="2">
        <v>42735</v>
      </c>
      <c r="N2563" s="1" t="s">
        <v>246</v>
      </c>
      <c r="O2563">
        <v>1</v>
      </c>
      <c r="P2563">
        <v>363</v>
      </c>
      <c r="Q2563">
        <v>0</v>
      </c>
      <c r="R2563" s="1" t="s">
        <v>26</v>
      </c>
    </row>
    <row r="2564" spans="1:18" x14ac:dyDescent="0.35">
      <c r="A2564">
        <v>3112872</v>
      </c>
      <c r="B2564" s="1" t="s">
        <v>8988</v>
      </c>
      <c r="C2564">
        <v>2641574</v>
      </c>
      <c r="D2564" s="1" t="s">
        <v>6950</v>
      </c>
      <c r="E2564" s="1" t="s">
        <v>20</v>
      </c>
      <c r="F2564" s="1" t="s">
        <v>53</v>
      </c>
      <c r="G2564" s="1" t="s">
        <v>8969</v>
      </c>
      <c r="H2564" s="1" t="s">
        <v>8989</v>
      </c>
      <c r="I2564" s="1" t="s">
        <v>24</v>
      </c>
      <c r="J2564">
        <v>215</v>
      </c>
      <c r="K2564">
        <v>30</v>
      </c>
      <c r="L2564">
        <v>8</v>
      </c>
      <c r="M2564" s="2">
        <v>42176</v>
      </c>
      <c r="N2564" s="1" t="s">
        <v>995</v>
      </c>
      <c r="O2564">
        <v>1</v>
      </c>
      <c r="P2564">
        <v>0</v>
      </c>
      <c r="Q2564">
        <v>0</v>
      </c>
      <c r="R2564" s="1" t="s">
        <v>26</v>
      </c>
    </row>
    <row r="2565" spans="1:18" x14ac:dyDescent="0.35">
      <c r="A2565">
        <v>3114929</v>
      </c>
      <c r="B2565" s="1" t="s">
        <v>8990</v>
      </c>
      <c r="C2565">
        <v>14911623</v>
      </c>
      <c r="D2565" s="1" t="s">
        <v>1205</v>
      </c>
      <c r="E2565" s="1" t="s">
        <v>20</v>
      </c>
      <c r="F2565" s="1" t="s">
        <v>118</v>
      </c>
      <c r="G2565" s="1" t="s">
        <v>8991</v>
      </c>
      <c r="H2565" s="1" t="s">
        <v>2311</v>
      </c>
      <c r="I2565" s="1" t="s">
        <v>24</v>
      </c>
      <c r="J2565">
        <v>150</v>
      </c>
      <c r="K2565">
        <v>30</v>
      </c>
      <c r="L2565">
        <v>2</v>
      </c>
      <c r="M2565" s="2">
        <v>43604</v>
      </c>
      <c r="N2565" s="1" t="s">
        <v>442</v>
      </c>
      <c r="O2565">
        <v>1</v>
      </c>
      <c r="P2565">
        <v>0</v>
      </c>
      <c r="Q2565">
        <v>0</v>
      </c>
      <c r="R2565" s="1" t="s">
        <v>26</v>
      </c>
    </row>
    <row r="2566" spans="1:18" x14ac:dyDescent="0.35">
      <c r="A2566">
        <v>3120723</v>
      </c>
      <c r="B2566" s="1" t="s">
        <v>8992</v>
      </c>
      <c r="C2566">
        <v>15853337</v>
      </c>
      <c r="D2566" s="1" t="s">
        <v>3990</v>
      </c>
      <c r="E2566" s="1" t="s">
        <v>20</v>
      </c>
      <c r="F2566" s="1" t="s">
        <v>390</v>
      </c>
      <c r="G2566" s="1" t="s">
        <v>6432</v>
      </c>
      <c r="H2566" s="1" t="s">
        <v>7811</v>
      </c>
      <c r="I2566" s="1" t="s">
        <v>24</v>
      </c>
      <c r="J2566">
        <v>160</v>
      </c>
      <c r="K2566">
        <v>30</v>
      </c>
      <c r="L2566">
        <v>6</v>
      </c>
      <c r="M2566" s="2">
        <v>42174</v>
      </c>
      <c r="N2566" s="1" t="s">
        <v>83</v>
      </c>
      <c r="O2566">
        <v>1</v>
      </c>
      <c r="P2566">
        <v>0</v>
      </c>
      <c r="Q2566">
        <v>0</v>
      </c>
      <c r="R2566" s="1" t="s">
        <v>26</v>
      </c>
    </row>
    <row r="2567" spans="1:18" x14ac:dyDescent="0.35">
      <c r="A2567">
        <v>3120957</v>
      </c>
      <c r="B2567" s="1" t="s">
        <v>8993</v>
      </c>
      <c r="C2567">
        <v>8703</v>
      </c>
      <c r="D2567" s="1" t="s">
        <v>1365</v>
      </c>
      <c r="E2567" s="1" t="s">
        <v>20</v>
      </c>
      <c r="F2567" s="1" t="s">
        <v>118</v>
      </c>
      <c r="G2567" s="1" t="s">
        <v>8994</v>
      </c>
      <c r="H2567" s="1" t="s">
        <v>8995</v>
      </c>
      <c r="I2567" s="1" t="s">
        <v>1426</v>
      </c>
      <c r="J2567">
        <v>207</v>
      </c>
      <c r="K2567">
        <v>30</v>
      </c>
      <c r="L2567">
        <v>8</v>
      </c>
      <c r="M2567" s="2">
        <v>42631</v>
      </c>
      <c r="N2567" s="1" t="s">
        <v>2280</v>
      </c>
      <c r="O2567">
        <v>1</v>
      </c>
      <c r="P2567">
        <v>180</v>
      </c>
      <c r="Q2567">
        <v>0</v>
      </c>
      <c r="R2567" s="1" t="s">
        <v>26</v>
      </c>
    </row>
    <row r="2568" spans="1:18" x14ac:dyDescent="0.35">
      <c r="A2568">
        <v>3121176</v>
      </c>
      <c r="B2568" s="1" t="s">
        <v>8996</v>
      </c>
      <c r="C2568">
        <v>3663033</v>
      </c>
      <c r="D2568" s="1" t="s">
        <v>8997</v>
      </c>
      <c r="E2568" s="1" t="s">
        <v>29</v>
      </c>
      <c r="F2568" s="1" t="s">
        <v>65</v>
      </c>
      <c r="G2568" s="1" t="s">
        <v>8998</v>
      </c>
      <c r="H2568" s="1" t="s">
        <v>8999</v>
      </c>
      <c r="I2568" s="1" t="s">
        <v>24</v>
      </c>
      <c r="J2568">
        <v>50</v>
      </c>
      <c r="K2568">
        <v>30</v>
      </c>
      <c r="L2568">
        <v>4</v>
      </c>
      <c r="M2568" s="2">
        <v>42438</v>
      </c>
      <c r="N2568" s="1" t="s">
        <v>442</v>
      </c>
      <c r="O2568">
        <v>1</v>
      </c>
      <c r="P2568">
        <v>0</v>
      </c>
      <c r="Q2568">
        <v>0</v>
      </c>
      <c r="R2568" s="1" t="s">
        <v>26</v>
      </c>
    </row>
    <row r="2569" spans="1:18" x14ac:dyDescent="0.35">
      <c r="A2569">
        <v>3122230</v>
      </c>
      <c r="B2569" s="1" t="s">
        <v>9000</v>
      </c>
      <c r="C2569">
        <v>15859636</v>
      </c>
      <c r="D2569" s="1" t="s">
        <v>9001</v>
      </c>
      <c r="E2569" s="1" t="s">
        <v>20</v>
      </c>
      <c r="F2569" s="1" t="s">
        <v>118</v>
      </c>
      <c r="G2569" s="1" t="s">
        <v>9002</v>
      </c>
      <c r="H2569" s="1" t="s">
        <v>9003</v>
      </c>
      <c r="I2569" s="1" t="s">
        <v>38</v>
      </c>
      <c r="J2569">
        <v>125</v>
      </c>
      <c r="K2569">
        <v>30</v>
      </c>
      <c r="L2569">
        <v>0</v>
      </c>
      <c r="M2569" s="2"/>
      <c r="N2569" s="1" t="s">
        <v>26</v>
      </c>
      <c r="O2569">
        <v>1</v>
      </c>
      <c r="P2569">
        <v>0</v>
      </c>
      <c r="Q2569">
        <v>0</v>
      </c>
      <c r="R2569" s="1" t="s">
        <v>26</v>
      </c>
    </row>
    <row r="2570" spans="1:18" x14ac:dyDescent="0.35">
      <c r="A2570">
        <v>3132960</v>
      </c>
      <c r="B2570" s="1" t="s">
        <v>9004</v>
      </c>
      <c r="C2570">
        <v>2472358</v>
      </c>
      <c r="D2570" s="1" t="s">
        <v>7858</v>
      </c>
      <c r="E2570" s="1" t="s">
        <v>29</v>
      </c>
      <c r="F2570" s="1" t="s">
        <v>331</v>
      </c>
      <c r="G2570" s="1" t="s">
        <v>9005</v>
      </c>
      <c r="H2570" s="1" t="s">
        <v>3611</v>
      </c>
      <c r="I2570" s="1" t="s">
        <v>24</v>
      </c>
      <c r="J2570">
        <v>250</v>
      </c>
      <c r="K2570">
        <v>10</v>
      </c>
      <c r="L2570">
        <v>3</v>
      </c>
      <c r="M2570" s="2">
        <v>44479</v>
      </c>
      <c r="N2570" s="1" t="s">
        <v>311</v>
      </c>
      <c r="O2570">
        <v>1</v>
      </c>
      <c r="P2570">
        <v>50</v>
      </c>
      <c r="Q2570">
        <v>1</v>
      </c>
      <c r="R2570" s="1" t="s">
        <v>26</v>
      </c>
    </row>
    <row r="2571" spans="1:18" x14ac:dyDescent="0.35">
      <c r="A2571">
        <v>3136535</v>
      </c>
      <c r="B2571" s="1" t="s">
        <v>9006</v>
      </c>
      <c r="C2571">
        <v>15414317</v>
      </c>
      <c r="D2571" s="1" t="s">
        <v>9007</v>
      </c>
      <c r="E2571" s="1" t="s">
        <v>20</v>
      </c>
      <c r="F2571" s="1" t="s">
        <v>207</v>
      </c>
      <c r="G2571" s="1" t="s">
        <v>9008</v>
      </c>
      <c r="H2571" s="1" t="s">
        <v>9009</v>
      </c>
      <c r="I2571" s="1" t="s">
        <v>24</v>
      </c>
      <c r="J2571">
        <v>150</v>
      </c>
      <c r="K2571">
        <v>5</v>
      </c>
      <c r="L2571">
        <v>10</v>
      </c>
      <c r="M2571" s="2">
        <v>41895</v>
      </c>
      <c r="N2571" s="1" t="s">
        <v>966</v>
      </c>
      <c r="O2571">
        <v>1</v>
      </c>
      <c r="P2571">
        <v>0</v>
      </c>
      <c r="Q2571">
        <v>0</v>
      </c>
      <c r="R2571" s="1" t="s">
        <v>26</v>
      </c>
    </row>
    <row r="2572" spans="1:18" x14ac:dyDescent="0.35">
      <c r="A2572">
        <v>3137906</v>
      </c>
      <c r="B2572" s="1" t="s">
        <v>9010</v>
      </c>
      <c r="C2572">
        <v>3814039</v>
      </c>
      <c r="D2572" s="1" t="s">
        <v>3479</v>
      </c>
      <c r="E2572" s="1" t="s">
        <v>29</v>
      </c>
      <c r="F2572" s="1" t="s">
        <v>65</v>
      </c>
      <c r="G2572" s="1" t="s">
        <v>9011</v>
      </c>
      <c r="H2572" s="1" t="s">
        <v>2061</v>
      </c>
      <c r="I2572" s="1" t="s">
        <v>38</v>
      </c>
      <c r="J2572">
        <v>65</v>
      </c>
      <c r="K2572">
        <v>30</v>
      </c>
      <c r="L2572">
        <v>61</v>
      </c>
      <c r="M2572" s="2">
        <v>44501</v>
      </c>
      <c r="N2572" s="1" t="s">
        <v>718</v>
      </c>
      <c r="O2572">
        <v>1</v>
      </c>
      <c r="P2572">
        <v>166</v>
      </c>
      <c r="Q2572">
        <v>1</v>
      </c>
      <c r="R2572" s="1" t="s">
        <v>26</v>
      </c>
    </row>
    <row r="2573" spans="1:18" x14ac:dyDescent="0.35">
      <c r="A2573">
        <v>3143649</v>
      </c>
      <c r="B2573" s="1" t="s">
        <v>9012</v>
      </c>
      <c r="C2573">
        <v>15960720</v>
      </c>
      <c r="D2573" s="1" t="s">
        <v>6928</v>
      </c>
      <c r="E2573" s="1" t="s">
        <v>29</v>
      </c>
      <c r="F2573" s="1" t="s">
        <v>133</v>
      </c>
      <c r="G2573" s="1" t="s">
        <v>9013</v>
      </c>
      <c r="H2573" s="1" t="s">
        <v>9014</v>
      </c>
      <c r="I2573" s="1" t="s">
        <v>38</v>
      </c>
      <c r="J2573">
        <v>40</v>
      </c>
      <c r="K2573">
        <v>30</v>
      </c>
      <c r="L2573">
        <v>0</v>
      </c>
      <c r="M2573" s="2"/>
      <c r="N2573" s="1" t="s">
        <v>26</v>
      </c>
      <c r="O2573">
        <v>1</v>
      </c>
      <c r="P2573">
        <v>0</v>
      </c>
      <c r="Q2573">
        <v>0</v>
      </c>
      <c r="R2573" s="1" t="s">
        <v>26</v>
      </c>
    </row>
    <row r="2574" spans="1:18" x14ac:dyDescent="0.35">
      <c r="A2574">
        <v>3145484</v>
      </c>
      <c r="B2574" s="1" t="s">
        <v>9015</v>
      </c>
      <c r="C2574">
        <v>3323488</v>
      </c>
      <c r="D2574" s="1" t="s">
        <v>9016</v>
      </c>
      <c r="E2574" s="1" t="s">
        <v>29</v>
      </c>
      <c r="F2574" s="1" t="s">
        <v>30</v>
      </c>
      <c r="G2574" s="1" t="s">
        <v>36</v>
      </c>
      <c r="H2574" s="1" t="s">
        <v>9017</v>
      </c>
      <c r="I2574" s="1" t="s">
        <v>24</v>
      </c>
      <c r="J2574">
        <v>700</v>
      </c>
      <c r="K2574">
        <v>30</v>
      </c>
      <c r="L2574">
        <v>29</v>
      </c>
      <c r="M2574" s="2">
        <v>43406</v>
      </c>
      <c r="N2574" s="1" t="s">
        <v>382</v>
      </c>
      <c r="O2574">
        <v>1</v>
      </c>
      <c r="P2574">
        <v>365</v>
      </c>
      <c r="Q2574">
        <v>0</v>
      </c>
      <c r="R2574" s="1" t="s">
        <v>26</v>
      </c>
    </row>
    <row r="2575" spans="1:18" x14ac:dyDescent="0.35">
      <c r="A2575">
        <v>3147439</v>
      </c>
      <c r="B2575" s="1" t="s">
        <v>9018</v>
      </c>
      <c r="C2575">
        <v>7361593</v>
      </c>
      <c r="D2575" s="1" t="s">
        <v>8543</v>
      </c>
      <c r="E2575" s="1" t="s">
        <v>20</v>
      </c>
      <c r="F2575" s="1" t="s">
        <v>325</v>
      </c>
      <c r="G2575" s="1" t="s">
        <v>9019</v>
      </c>
      <c r="H2575" s="1" t="s">
        <v>9020</v>
      </c>
      <c r="I2575" s="1" t="s">
        <v>24</v>
      </c>
      <c r="J2575">
        <v>125</v>
      </c>
      <c r="K2575">
        <v>30</v>
      </c>
      <c r="L2575">
        <v>2</v>
      </c>
      <c r="M2575" s="2">
        <v>41862</v>
      </c>
      <c r="N2575" s="1" t="s">
        <v>2076</v>
      </c>
      <c r="O2575">
        <v>1</v>
      </c>
      <c r="P2575">
        <v>0</v>
      </c>
      <c r="Q2575">
        <v>0</v>
      </c>
      <c r="R2575" s="1" t="s">
        <v>26</v>
      </c>
    </row>
    <row r="2576" spans="1:18" x14ac:dyDescent="0.35">
      <c r="A2576">
        <v>3153464</v>
      </c>
      <c r="B2576" s="1" t="s">
        <v>9021</v>
      </c>
      <c r="C2576">
        <v>16003147</v>
      </c>
      <c r="D2576" s="1" t="s">
        <v>9022</v>
      </c>
      <c r="E2576" s="1" t="s">
        <v>29</v>
      </c>
      <c r="F2576" s="1" t="s">
        <v>213</v>
      </c>
      <c r="G2576" s="1" t="s">
        <v>9023</v>
      </c>
      <c r="H2576" s="1" t="s">
        <v>9024</v>
      </c>
      <c r="I2576" s="1" t="s">
        <v>24</v>
      </c>
      <c r="J2576">
        <v>105</v>
      </c>
      <c r="K2576">
        <v>21</v>
      </c>
      <c r="L2576">
        <v>8</v>
      </c>
      <c r="M2576" s="2">
        <v>44399</v>
      </c>
      <c r="N2576" s="1" t="s">
        <v>995</v>
      </c>
      <c r="O2576">
        <v>1</v>
      </c>
      <c r="P2576">
        <v>171</v>
      </c>
      <c r="Q2576">
        <v>2</v>
      </c>
      <c r="R2576" s="1" t="s">
        <v>26</v>
      </c>
    </row>
    <row r="2577" spans="1:18" x14ac:dyDescent="0.35">
      <c r="A2577">
        <v>3156969</v>
      </c>
      <c r="B2577" s="1" t="s">
        <v>9025</v>
      </c>
      <c r="C2577">
        <v>16019176</v>
      </c>
      <c r="D2577" s="1" t="s">
        <v>9026</v>
      </c>
      <c r="E2577" s="1" t="s">
        <v>148</v>
      </c>
      <c r="F2577" s="1" t="s">
        <v>8136</v>
      </c>
      <c r="G2577" s="1" t="s">
        <v>9027</v>
      </c>
      <c r="H2577" s="1" t="s">
        <v>9028</v>
      </c>
      <c r="I2577" s="1" t="s">
        <v>24</v>
      </c>
      <c r="J2577">
        <v>131</v>
      </c>
      <c r="K2577">
        <v>2</v>
      </c>
      <c r="L2577">
        <v>295</v>
      </c>
      <c r="M2577" s="2">
        <v>44528</v>
      </c>
      <c r="N2577" s="1" t="s">
        <v>9029</v>
      </c>
      <c r="O2577">
        <v>1</v>
      </c>
      <c r="P2577">
        <v>233</v>
      </c>
      <c r="Q2577">
        <v>42</v>
      </c>
      <c r="R2577" s="1" t="s">
        <v>26</v>
      </c>
    </row>
    <row r="2578" spans="1:18" x14ac:dyDescent="0.35">
      <c r="A2578">
        <v>3157330</v>
      </c>
      <c r="B2578" s="1" t="s">
        <v>9030</v>
      </c>
      <c r="C2578">
        <v>9105586</v>
      </c>
      <c r="D2578" s="1" t="s">
        <v>2232</v>
      </c>
      <c r="E2578" s="1" t="s">
        <v>29</v>
      </c>
      <c r="F2578" s="1" t="s">
        <v>30</v>
      </c>
      <c r="G2578" s="1" t="s">
        <v>9031</v>
      </c>
      <c r="H2578" s="1" t="s">
        <v>9032</v>
      </c>
      <c r="I2578" s="1" t="s">
        <v>24</v>
      </c>
      <c r="J2578">
        <v>75</v>
      </c>
      <c r="K2578">
        <v>30</v>
      </c>
      <c r="L2578">
        <v>1</v>
      </c>
      <c r="M2578" s="2">
        <v>42047</v>
      </c>
      <c r="N2578" s="1" t="s">
        <v>273</v>
      </c>
      <c r="O2578">
        <v>1</v>
      </c>
      <c r="P2578">
        <v>0</v>
      </c>
      <c r="Q2578">
        <v>0</v>
      </c>
      <c r="R2578" s="1" t="s">
        <v>26</v>
      </c>
    </row>
    <row r="2579" spans="1:18" x14ac:dyDescent="0.35">
      <c r="A2579">
        <v>3157420</v>
      </c>
      <c r="B2579" s="1" t="s">
        <v>9033</v>
      </c>
      <c r="C2579">
        <v>4119683</v>
      </c>
      <c r="D2579" s="1" t="s">
        <v>3185</v>
      </c>
      <c r="E2579" s="1" t="s">
        <v>20</v>
      </c>
      <c r="F2579" s="1" t="s">
        <v>2322</v>
      </c>
      <c r="G2579" s="1" t="s">
        <v>9034</v>
      </c>
      <c r="H2579" s="1" t="s">
        <v>9035</v>
      </c>
      <c r="I2579" s="1" t="s">
        <v>38</v>
      </c>
      <c r="J2579">
        <v>100</v>
      </c>
      <c r="K2579">
        <v>30</v>
      </c>
      <c r="L2579">
        <v>4</v>
      </c>
      <c r="M2579" s="2">
        <v>42477</v>
      </c>
      <c r="N2579" s="1" t="s">
        <v>442</v>
      </c>
      <c r="O2579">
        <v>1</v>
      </c>
      <c r="P2579">
        <v>0</v>
      </c>
      <c r="Q2579">
        <v>0</v>
      </c>
      <c r="R2579" s="1" t="s">
        <v>26</v>
      </c>
    </row>
    <row r="2580" spans="1:18" x14ac:dyDescent="0.35">
      <c r="A2580">
        <v>3158256</v>
      </c>
      <c r="B2580" s="1" t="s">
        <v>9036</v>
      </c>
      <c r="C2580">
        <v>23193</v>
      </c>
      <c r="D2580" s="1" t="s">
        <v>9037</v>
      </c>
      <c r="E2580" s="1" t="s">
        <v>29</v>
      </c>
      <c r="F2580" s="1" t="s">
        <v>30</v>
      </c>
      <c r="G2580" s="1" t="s">
        <v>9038</v>
      </c>
      <c r="H2580" s="1" t="s">
        <v>9039</v>
      </c>
      <c r="I2580" s="1" t="s">
        <v>38</v>
      </c>
      <c r="J2580">
        <v>45</v>
      </c>
      <c r="K2580">
        <v>30</v>
      </c>
      <c r="L2580">
        <v>2</v>
      </c>
      <c r="M2580" s="2">
        <v>42322</v>
      </c>
      <c r="N2580" s="1" t="s">
        <v>409</v>
      </c>
      <c r="O2580">
        <v>6</v>
      </c>
      <c r="P2580">
        <v>0</v>
      </c>
      <c r="Q2580">
        <v>0</v>
      </c>
      <c r="R2580" s="1" t="s">
        <v>26</v>
      </c>
    </row>
    <row r="2581" spans="1:18" x14ac:dyDescent="0.35">
      <c r="A2581">
        <v>3161739</v>
      </c>
      <c r="B2581" s="1" t="s">
        <v>9040</v>
      </c>
      <c r="C2581">
        <v>14736455</v>
      </c>
      <c r="D2581" s="1" t="s">
        <v>243</v>
      </c>
      <c r="E2581" s="1" t="s">
        <v>29</v>
      </c>
      <c r="F2581" s="1" t="s">
        <v>30</v>
      </c>
      <c r="G2581" s="1" t="s">
        <v>9041</v>
      </c>
      <c r="H2581" s="1" t="s">
        <v>9042</v>
      </c>
      <c r="I2581" s="1" t="s">
        <v>24</v>
      </c>
      <c r="J2581">
        <v>120</v>
      </c>
      <c r="K2581">
        <v>5</v>
      </c>
      <c r="L2581">
        <v>61</v>
      </c>
      <c r="M2581" s="2">
        <v>44500</v>
      </c>
      <c r="N2581" s="1" t="s">
        <v>1724</v>
      </c>
      <c r="O2581">
        <v>1</v>
      </c>
      <c r="P2581">
        <v>89</v>
      </c>
      <c r="Q2581">
        <v>5</v>
      </c>
      <c r="R2581" s="1" t="s">
        <v>26</v>
      </c>
    </row>
    <row r="2582" spans="1:18" x14ac:dyDescent="0.35">
      <c r="A2582">
        <v>3164173</v>
      </c>
      <c r="B2582" s="1" t="s">
        <v>9043</v>
      </c>
      <c r="C2582">
        <v>2338762</v>
      </c>
      <c r="D2582" s="1" t="s">
        <v>9044</v>
      </c>
      <c r="E2582" s="1" t="s">
        <v>29</v>
      </c>
      <c r="F2582" s="1" t="s">
        <v>65</v>
      </c>
      <c r="G2582" s="1" t="s">
        <v>9045</v>
      </c>
      <c r="H2582" s="1" t="s">
        <v>7654</v>
      </c>
      <c r="I2582" s="1" t="s">
        <v>24</v>
      </c>
      <c r="J2582">
        <v>175</v>
      </c>
      <c r="K2582">
        <v>30</v>
      </c>
      <c r="L2582">
        <v>12</v>
      </c>
      <c r="M2582" s="2">
        <v>42610</v>
      </c>
      <c r="N2582" s="1" t="s">
        <v>536</v>
      </c>
      <c r="O2582">
        <v>1</v>
      </c>
      <c r="P2582">
        <v>0</v>
      </c>
      <c r="Q2582">
        <v>0</v>
      </c>
      <c r="R2582" s="1" t="s">
        <v>26</v>
      </c>
    </row>
    <row r="2583" spans="1:18" x14ac:dyDescent="0.35">
      <c r="A2583">
        <v>3166540</v>
      </c>
      <c r="B2583" s="1" t="s">
        <v>9046</v>
      </c>
      <c r="C2583">
        <v>2323652</v>
      </c>
      <c r="D2583" s="1" t="s">
        <v>538</v>
      </c>
      <c r="E2583" s="1" t="s">
        <v>29</v>
      </c>
      <c r="F2583" s="1" t="s">
        <v>331</v>
      </c>
      <c r="G2583" s="1" t="s">
        <v>3119</v>
      </c>
      <c r="H2583" s="1" t="s">
        <v>9047</v>
      </c>
      <c r="I2583" s="1" t="s">
        <v>24</v>
      </c>
      <c r="J2583">
        <v>270</v>
      </c>
      <c r="K2583">
        <v>3</v>
      </c>
      <c r="L2583">
        <v>6</v>
      </c>
      <c r="M2583" s="2">
        <v>43466</v>
      </c>
      <c r="N2583" s="1" t="s">
        <v>966</v>
      </c>
      <c r="O2583">
        <v>1</v>
      </c>
      <c r="P2583">
        <v>0</v>
      </c>
      <c r="Q2583">
        <v>0</v>
      </c>
      <c r="R2583" s="1" t="s">
        <v>26</v>
      </c>
    </row>
    <row r="2584" spans="1:18" x14ac:dyDescent="0.35">
      <c r="A2584">
        <v>3167768</v>
      </c>
      <c r="B2584" s="1" t="s">
        <v>9048</v>
      </c>
      <c r="C2584">
        <v>16067583</v>
      </c>
      <c r="D2584" s="1" t="s">
        <v>4628</v>
      </c>
      <c r="E2584" s="1" t="s">
        <v>29</v>
      </c>
      <c r="F2584" s="1" t="s">
        <v>745</v>
      </c>
      <c r="G2584" s="1" t="s">
        <v>9049</v>
      </c>
      <c r="H2584" s="1" t="s">
        <v>9050</v>
      </c>
      <c r="I2584" s="1" t="s">
        <v>38</v>
      </c>
      <c r="J2584">
        <v>350</v>
      </c>
      <c r="K2584">
        <v>5</v>
      </c>
      <c r="L2584">
        <v>33</v>
      </c>
      <c r="M2584" s="2">
        <v>44438</v>
      </c>
      <c r="N2584" s="1" t="s">
        <v>1238</v>
      </c>
      <c r="O2584">
        <v>1</v>
      </c>
      <c r="P2584">
        <v>3</v>
      </c>
      <c r="Q2584">
        <v>8</v>
      </c>
      <c r="R2584" s="1" t="s">
        <v>26</v>
      </c>
    </row>
    <row r="2585" spans="1:18" x14ac:dyDescent="0.35">
      <c r="A2585">
        <v>3168120</v>
      </c>
      <c r="B2585" s="1" t="s">
        <v>9051</v>
      </c>
      <c r="C2585">
        <v>16069958</v>
      </c>
      <c r="D2585" s="1" t="s">
        <v>1205</v>
      </c>
      <c r="E2585" s="1" t="s">
        <v>20</v>
      </c>
      <c r="F2585" s="1" t="s">
        <v>112</v>
      </c>
      <c r="G2585" s="1" t="s">
        <v>9052</v>
      </c>
      <c r="H2585" s="1" t="s">
        <v>9053</v>
      </c>
      <c r="I2585" s="1" t="s">
        <v>24</v>
      </c>
      <c r="J2585">
        <v>171</v>
      </c>
      <c r="K2585">
        <v>30</v>
      </c>
      <c r="L2585">
        <v>1</v>
      </c>
      <c r="M2585" s="2">
        <v>41820</v>
      </c>
      <c r="N2585" s="1" t="s">
        <v>273</v>
      </c>
      <c r="O2585">
        <v>1</v>
      </c>
      <c r="P2585">
        <v>0</v>
      </c>
      <c r="Q2585">
        <v>0</v>
      </c>
      <c r="R2585" s="1" t="s">
        <v>26</v>
      </c>
    </row>
    <row r="2586" spans="1:18" x14ac:dyDescent="0.35">
      <c r="A2586">
        <v>3171234</v>
      </c>
      <c r="B2586" s="1" t="s">
        <v>9054</v>
      </c>
      <c r="C2586">
        <v>2416036</v>
      </c>
      <c r="D2586" s="1" t="s">
        <v>9055</v>
      </c>
      <c r="E2586" s="1" t="s">
        <v>29</v>
      </c>
      <c r="F2586" s="1" t="s">
        <v>65</v>
      </c>
      <c r="G2586" s="1" t="s">
        <v>9056</v>
      </c>
      <c r="H2586" s="1" t="s">
        <v>9057</v>
      </c>
      <c r="I2586" s="1" t="s">
        <v>24</v>
      </c>
      <c r="J2586">
        <v>250</v>
      </c>
      <c r="K2586">
        <v>120</v>
      </c>
      <c r="L2586">
        <v>0</v>
      </c>
      <c r="M2586" s="2"/>
      <c r="N2586" s="1" t="s">
        <v>26</v>
      </c>
      <c r="O2586">
        <v>1</v>
      </c>
      <c r="P2586">
        <v>0</v>
      </c>
      <c r="Q2586">
        <v>0</v>
      </c>
      <c r="R2586" s="1" t="s">
        <v>26</v>
      </c>
    </row>
    <row r="2587" spans="1:18" x14ac:dyDescent="0.35">
      <c r="A2587">
        <v>3171480</v>
      </c>
      <c r="B2587" s="1" t="s">
        <v>9058</v>
      </c>
      <c r="C2587">
        <v>6183406</v>
      </c>
      <c r="D2587" s="1" t="s">
        <v>4006</v>
      </c>
      <c r="E2587" s="1" t="s">
        <v>20</v>
      </c>
      <c r="F2587" s="1" t="s">
        <v>325</v>
      </c>
      <c r="G2587" s="1" t="s">
        <v>9059</v>
      </c>
      <c r="H2587" s="1" t="s">
        <v>6980</v>
      </c>
      <c r="I2587" s="1" t="s">
        <v>24</v>
      </c>
      <c r="J2587">
        <v>200</v>
      </c>
      <c r="K2587">
        <v>30</v>
      </c>
      <c r="L2587">
        <v>4</v>
      </c>
      <c r="M2587" s="2">
        <v>42635</v>
      </c>
      <c r="N2587" s="1" t="s">
        <v>442</v>
      </c>
      <c r="O2587">
        <v>1</v>
      </c>
      <c r="P2587">
        <v>0</v>
      </c>
      <c r="Q2587">
        <v>0</v>
      </c>
      <c r="R2587" s="1" t="s">
        <v>26</v>
      </c>
    </row>
    <row r="2588" spans="1:18" x14ac:dyDescent="0.35">
      <c r="A2588">
        <v>3172778</v>
      </c>
      <c r="B2588" s="1" t="s">
        <v>9060</v>
      </c>
      <c r="C2588">
        <v>16109802</v>
      </c>
      <c r="D2588" s="1" t="s">
        <v>9061</v>
      </c>
      <c r="E2588" s="1" t="s">
        <v>29</v>
      </c>
      <c r="F2588" s="1" t="s">
        <v>65</v>
      </c>
      <c r="G2588" s="1" t="s">
        <v>9062</v>
      </c>
      <c r="H2588" s="1" t="s">
        <v>9063</v>
      </c>
      <c r="I2588" s="1" t="s">
        <v>24</v>
      </c>
      <c r="J2588">
        <v>130</v>
      </c>
      <c r="K2588">
        <v>30</v>
      </c>
      <c r="L2588">
        <v>22</v>
      </c>
      <c r="M2588" s="2">
        <v>43469</v>
      </c>
      <c r="N2588" s="1" t="s">
        <v>1004</v>
      </c>
      <c r="O2588">
        <v>1</v>
      </c>
      <c r="P2588">
        <v>0</v>
      </c>
      <c r="Q2588">
        <v>0</v>
      </c>
      <c r="R2588" s="1" t="s">
        <v>26</v>
      </c>
    </row>
    <row r="2589" spans="1:18" x14ac:dyDescent="0.35">
      <c r="A2589">
        <v>3175088</v>
      </c>
      <c r="B2589" s="1" t="s">
        <v>9064</v>
      </c>
      <c r="C2589">
        <v>16100913</v>
      </c>
      <c r="D2589" s="1" t="s">
        <v>758</v>
      </c>
      <c r="E2589" s="1" t="s">
        <v>20</v>
      </c>
      <c r="F2589" s="1" t="s">
        <v>202</v>
      </c>
      <c r="G2589" s="1" t="s">
        <v>9065</v>
      </c>
      <c r="H2589" s="1" t="s">
        <v>9066</v>
      </c>
      <c r="I2589" s="1" t="s">
        <v>24</v>
      </c>
      <c r="J2589">
        <v>160</v>
      </c>
      <c r="K2589">
        <v>5</v>
      </c>
      <c r="L2589">
        <v>90</v>
      </c>
      <c r="M2589" s="2">
        <v>44508</v>
      </c>
      <c r="N2589" s="1" t="s">
        <v>1620</v>
      </c>
      <c r="O2589">
        <v>1</v>
      </c>
      <c r="P2589">
        <v>49</v>
      </c>
      <c r="Q2589">
        <v>8</v>
      </c>
      <c r="R2589" s="1" t="s">
        <v>26</v>
      </c>
    </row>
    <row r="2590" spans="1:18" x14ac:dyDescent="0.35">
      <c r="A2590">
        <v>3177702</v>
      </c>
      <c r="B2590" s="1" t="s">
        <v>9067</v>
      </c>
      <c r="C2590">
        <v>14902860</v>
      </c>
      <c r="D2590" s="1" t="s">
        <v>9068</v>
      </c>
      <c r="E2590" s="1" t="s">
        <v>29</v>
      </c>
      <c r="F2590" s="1" t="s">
        <v>30</v>
      </c>
      <c r="G2590" s="1" t="s">
        <v>9069</v>
      </c>
      <c r="H2590" s="1" t="s">
        <v>9070</v>
      </c>
      <c r="I2590" s="1" t="s">
        <v>24</v>
      </c>
      <c r="J2590">
        <v>161</v>
      </c>
      <c r="K2590">
        <v>30</v>
      </c>
      <c r="L2590">
        <v>51</v>
      </c>
      <c r="M2590" s="2">
        <v>43834</v>
      </c>
      <c r="N2590" s="1" t="s">
        <v>935</v>
      </c>
      <c r="O2590">
        <v>4</v>
      </c>
      <c r="P2590">
        <v>358</v>
      </c>
      <c r="Q2590">
        <v>0</v>
      </c>
      <c r="R2590" s="1" t="s">
        <v>26</v>
      </c>
    </row>
    <row r="2591" spans="1:18" x14ac:dyDescent="0.35">
      <c r="A2591">
        <v>3181376</v>
      </c>
      <c r="B2591" s="1" t="s">
        <v>9071</v>
      </c>
      <c r="C2591">
        <v>8158276</v>
      </c>
      <c r="D2591" s="1" t="s">
        <v>2873</v>
      </c>
      <c r="E2591" s="1" t="s">
        <v>20</v>
      </c>
      <c r="F2591" s="1" t="s">
        <v>2537</v>
      </c>
      <c r="G2591" s="1" t="s">
        <v>9072</v>
      </c>
      <c r="H2591" s="1" t="s">
        <v>9073</v>
      </c>
      <c r="I2591" s="1" t="s">
        <v>24</v>
      </c>
      <c r="J2591">
        <v>100</v>
      </c>
      <c r="K2591">
        <v>30</v>
      </c>
      <c r="L2591">
        <v>1</v>
      </c>
      <c r="M2591" s="2">
        <v>42372</v>
      </c>
      <c r="N2591" s="1" t="s">
        <v>273</v>
      </c>
      <c r="O2591">
        <v>1</v>
      </c>
      <c r="P2591">
        <v>0</v>
      </c>
      <c r="Q2591">
        <v>0</v>
      </c>
      <c r="R2591" s="1" t="s">
        <v>26</v>
      </c>
    </row>
    <row r="2592" spans="1:18" x14ac:dyDescent="0.35">
      <c r="A2592">
        <v>3185489</v>
      </c>
      <c r="B2592" s="1" t="s">
        <v>9074</v>
      </c>
      <c r="C2592">
        <v>16142344</v>
      </c>
      <c r="D2592" s="1" t="s">
        <v>1180</v>
      </c>
      <c r="E2592" s="1" t="s">
        <v>20</v>
      </c>
      <c r="F2592" s="1" t="s">
        <v>118</v>
      </c>
      <c r="G2592" s="1" t="s">
        <v>9075</v>
      </c>
      <c r="H2592" s="1" t="s">
        <v>9076</v>
      </c>
      <c r="I2592" s="1" t="s">
        <v>38</v>
      </c>
      <c r="J2592">
        <v>60</v>
      </c>
      <c r="K2592">
        <v>30</v>
      </c>
      <c r="L2592">
        <v>17</v>
      </c>
      <c r="M2592" s="2">
        <v>43669</v>
      </c>
      <c r="N2592" s="1" t="s">
        <v>403</v>
      </c>
      <c r="O2592">
        <v>2</v>
      </c>
      <c r="P2592">
        <v>338</v>
      </c>
      <c r="Q2592">
        <v>0</v>
      </c>
      <c r="R2592" s="1" t="s">
        <v>26</v>
      </c>
    </row>
    <row r="2593" spans="1:18" x14ac:dyDescent="0.35">
      <c r="A2593">
        <v>3185829</v>
      </c>
      <c r="B2593" s="1" t="s">
        <v>9077</v>
      </c>
      <c r="C2593">
        <v>16151285</v>
      </c>
      <c r="D2593" s="1" t="s">
        <v>508</v>
      </c>
      <c r="E2593" s="1" t="s">
        <v>502</v>
      </c>
      <c r="F2593" s="1" t="s">
        <v>6142</v>
      </c>
      <c r="G2593" s="1" t="s">
        <v>9078</v>
      </c>
      <c r="H2593" s="1" t="s">
        <v>9079</v>
      </c>
      <c r="I2593" s="1" t="s">
        <v>24</v>
      </c>
      <c r="J2593">
        <v>90</v>
      </c>
      <c r="K2593">
        <v>4</v>
      </c>
      <c r="L2593">
        <v>72</v>
      </c>
      <c r="M2593" s="2">
        <v>44446</v>
      </c>
      <c r="N2593" s="1" t="s">
        <v>779</v>
      </c>
      <c r="O2593">
        <v>6</v>
      </c>
      <c r="P2593">
        <v>354</v>
      </c>
      <c r="Q2593">
        <v>2</v>
      </c>
      <c r="R2593" s="1" t="s">
        <v>26</v>
      </c>
    </row>
    <row r="2594" spans="1:18" x14ac:dyDescent="0.35">
      <c r="A2594">
        <v>3187925</v>
      </c>
      <c r="B2594" s="1" t="s">
        <v>9080</v>
      </c>
      <c r="C2594">
        <v>11249746</v>
      </c>
      <c r="D2594" s="1" t="s">
        <v>9081</v>
      </c>
      <c r="E2594" s="1" t="s">
        <v>29</v>
      </c>
      <c r="F2594" s="1" t="s">
        <v>86</v>
      </c>
      <c r="G2594" s="1" t="s">
        <v>9082</v>
      </c>
      <c r="H2594" s="1" t="s">
        <v>9083</v>
      </c>
      <c r="I2594" s="1" t="s">
        <v>24</v>
      </c>
      <c r="J2594">
        <v>225</v>
      </c>
      <c r="K2594">
        <v>5</v>
      </c>
      <c r="L2594">
        <v>37</v>
      </c>
      <c r="M2594" s="2">
        <v>44493</v>
      </c>
      <c r="N2594" s="1" t="s">
        <v>713</v>
      </c>
      <c r="O2594">
        <v>1</v>
      </c>
      <c r="P2594">
        <v>5</v>
      </c>
      <c r="Q2594">
        <v>4</v>
      </c>
      <c r="R2594" s="1" t="s">
        <v>26</v>
      </c>
    </row>
    <row r="2595" spans="1:18" x14ac:dyDescent="0.35">
      <c r="A2595">
        <v>3191450</v>
      </c>
      <c r="B2595" s="1" t="s">
        <v>9084</v>
      </c>
      <c r="C2595">
        <v>241593</v>
      </c>
      <c r="D2595" s="1" t="s">
        <v>2868</v>
      </c>
      <c r="E2595" s="1" t="s">
        <v>29</v>
      </c>
      <c r="F2595" s="1" t="s">
        <v>133</v>
      </c>
      <c r="G2595" s="1" t="s">
        <v>9085</v>
      </c>
      <c r="H2595" s="1" t="s">
        <v>9086</v>
      </c>
      <c r="I2595" s="1" t="s">
        <v>38</v>
      </c>
      <c r="J2595">
        <v>60</v>
      </c>
      <c r="K2595">
        <v>30</v>
      </c>
      <c r="L2595">
        <v>4</v>
      </c>
      <c r="M2595" s="2">
        <v>42208</v>
      </c>
      <c r="N2595" s="1" t="s">
        <v>442</v>
      </c>
      <c r="O2595">
        <v>2</v>
      </c>
      <c r="P2595">
        <v>0</v>
      </c>
      <c r="Q2595">
        <v>0</v>
      </c>
      <c r="R2595" s="1" t="s">
        <v>26</v>
      </c>
    </row>
    <row r="2596" spans="1:18" x14ac:dyDescent="0.35">
      <c r="A2596">
        <v>3191678</v>
      </c>
      <c r="B2596" s="1" t="s">
        <v>9087</v>
      </c>
      <c r="C2596">
        <v>9122601</v>
      </c>
      <c r="D2596" s="1" t="s">
        <v>9088</v>
      </c>
      <c r="E2596" s="1" t="s">
        <v>502</v>
      </c>
      <c r="F2596" s="1" t="s">
        <v>9089</v>
      </c>
      <c r="G2596" s="1" t="s">
        <v>9090</v>
      </c>
      <c r="H2596" s="1" t="s">
        <v>9091</v>
      </c>
      <c r="I2596" s="1" t="s">
        <v>38</v>
      </c>
      <c r="J2596">
        <v>65</v>
      </c>
      <c r="K2596">
        <v>30</v>
      </c>
      <c r="L2596">
        <v>41</v>
      </c>
      <c r="M2596" s="2">
        <v>43840</v>
      </c>
      <c r="N2596" s="1" t="s">
        <v>1628</v>
      </c>
      <c r="O2596">
        <v>1</v>
      </c>
      <c r="P2596">
        <v>338</v>
      </c>
      <c r="Q2596">
        <v>0</v>
      </c>
      <c r="R2596" s="1" t="s">
        <v>26</v>
      </c>
    </row>
    <row r="2597" spans="1:18" x14ac:dyDescent="0.35">
      <c r="A2597">
        <v>3198018</v>
      </c>
      <c r="B2597" s="1" t="s">
        <v>9092</v>
      </c>
      <c r="C2597">
        <v>738918</v>
      </c>
      <c r="D2597" s="1" t="s">
        <v>9093</v>
      </c>
      <c r="E2597" s="1" t="s">
        <v>29</v>
      </c>
      <c r="F2597" s="1" t="s">
        <v>331</v>
      </c>
      <c r="G2597" s="1" t="s">
        <v>9094</v>
      </c>
      <c r="H2597" s="1" t="s">
        <v>4047</v>
      </c>
      <c r="I2597" s="1" t="s">
        <v>24</v>
      </c>
      <c r="J2597">
        <v>300</v>
      </c>
      <c r="K2597">
        <v>3</v>
      </c>
      <c r="L2597">
        <v>131</v>
      </c>
      <c r="M2597" s="2">
        <v>44519</v>
      </c>
      <c r="N2597" s="1" t="s">
        <v>5035</v>
      </c>
      <c r="O2597">
        <v>2</v>
      </c>
      <c r="P2597">
        <v>80</v>
      </c>
      <c r="Q2597">
        <v>21</v>
      </c>
      <c r="R2597" s="1" t="s">
        <v>26</v>
      </c>
    </row>
    <row r="2598" spans="1:18" x14ac:dyDescent="0.35">
      <c r="A2598">
        <v>3198365</v>
      </c>
      <c r="B2598" s="1" t="s">
        <v>9095</v>
      </c>
      <c r="C2598">
        <v>16209547</v>
      </c>
      <c r="D2598" s="1" t="s">
        <v>9096</v>
      </c>
      <c r="E2598" s="1" t="s">
        <v>20</v>
      </c>
      <c r="F2598" s="1" t="s">
        <v>118</v>
      </c>
      <c r="G2598" s="1" t="s">
        <v>9097</v>
      </c>
      <c r="H2598" s="1" t="s">
        <v>2375</v>
      </c>
      <c r="I2598" s="1" t="s">
        <v>24</v>
      </c>
      <c r="J2598">
        <v>300</v>
      </c>
      <c r="K2598">
        <v>2</v>
      </c>
      <c r="L2598">
        <v>175</v>
      </c>
      <c r="M2598" s="2">
        <v>44514</v>
      </c>
      <c r="N2598" s="1" t="s">
        <v>179</v>
      </c>
      <c r="O2598">
        <v>5</v>
      </c>
      <c r="P2598">
        <v>352</v>
      </c>
      <c r="Q2598">
        <v>20</v>
      </c>
      <c r="R2598" s="1" t="s">
        <v>26</v>
      </c>
    </row>
    <row r="2599" spans="1:18" x14ac:dyDescent="0.35">
      <c r="A2599">
        <v>3199681</v>
      </c>
      <c r="B2599" s="1" t="s">
        <v>9098</v>
      </c>
      <c r="C2599">
        <v>627678</v>
      </c>
      <c r="D2599" s="1" t="s">
        <v>9099</v>
      </c>
      <c r="E2599" s="1" t="s">
        <v>148</v>
      </c>
      <c r="F2599" s="1" t="s">
        <v>1120</v>
      </c>
      <c r="G2599" s="1" t="s">
        <v>9100</v>
      </c>
      <c r="H2599" s="1" t="s">
        <v>9101</v>
      </c>
      <c r="I2599" s="1" t="s">
        <v>38</v>
      </c>
      <c r="J2599">
        <v>35</v>
      </c>
      <c r="K2599">
        <v>30</v>
      </c>
      <c r="L2599">
        <v>2</v>
      </c>
      <c r="M2599" s="2">
        <v>43265</v>
      </c>
      <c r="N2599" s="1" t="s">
        <v>442</v>
      </c>
      <c r="O2599">
        <v>2</v>
      </c>
      <c r="P2599">
        <v>332</v>
      </c>
      <c r="Q2599">
        <v>0</v>
      </c>
      <c r="R2599" s="1" t="s">
        <v>26</v>
      </c>
    </row>
    <row r="2600" spans="1:18" x14ac:dyDescent="0.35">
      <c r="A2600">
        <v>3200522</v>
      </c>
      <c r="B2600" s="1" t="s">
        <v>9102</v>
      </c>
      <c r="C2600">
        <v>1369577</v>
      </c>
      <c r="D2600" s="1" t="s">
        <v>9103</v>
      </c>
      <c r="E2600" s="1" t="s">
        <v>29</v>
      </c>
      <c r="F2600" s="1" t="s">
        <v>745</v>
      </c>
      <c r="G2600" s="1" t="s">
        <v>9104</v>
      </c>
      <c r="H2600" s="1" t="s">
        <v>9105</v>
      </c>
      <c r="I2600" s="1" t="s">
        <v>24</v>
      </c>
      <c r="J2600">
        <v>166</v>
      </c>
      <c r="K2600">
        <v>5</v>
      </c>
      <c r="L2600">
        <v>206</v>
      </c>
      <c r="M2600" s="2">
        <v>44440</v>
      </c>
      <c r="N2600" s="1" t="s">
        <v>9106</v>
      </c>
      <c r="O2600">
        <v>2</v>
      </c>
      <c r="P2600">
        <v>219</v>
      </c>
      <c r="Q2600">
        <v>2</v>
      </c>
      <c r="R2600" s="1" t="s">
        <v>26</v>
      </c>
    </row>
    <row r="2601" spans="1:18" x14ac:dyDescent="0.35">
      <c r="A2601">
        <v>3200728</v>
      </c>
      <c r="B2601" s="1" t="s">
        <v>9107</v>
      </c>
      <c r="C2601">
        <v>727114</v>
      </c>
      <c r="D2601" s="1" t="s">
        <v>758</v>
      </c>
      <c r="E2601" s="1" t="s">
        <v>29</v>
      </c>
      <c r="F2601" s="1" t="s">
        <v>133</v>
      </c>
      <c r="G2601" s="1" t="s">
        <v>9108</v>
      </c>
      <c r="H2601" s="1" t="s">
        <v>2041</v>
      </c>
      <c r="I2601" s="1" t="s">
        <v>38</v>
      </c>
      <c r="J2601">
        <v>41</v>
      </c>
      <c r="K2601">
        <v>30</v>
      </c>
      <c r="L2601">
        <v>11</v>
      </c>
      <c r="M2601" s="2">
        <v>42188</v>
      </c>
      <c r="N2601" s="1" t="s">
        <v>962</v>
      </c>
      <c r="O2601">
        <v>1</v>
      </c>
      <c r="P2601">
        <v>0</v>
      </c>
      <c r="Q2601">
        <v>0</v>
      </c>
      <c r="R2601" s="1" t="s">
        <v>26</v>
      </c>
    </row>
    <row r="2602" spans="1:18" x14ac:dyDescent="0.35">
      <c r="A2602">
        <v>3201696</v>
      </c>
      <c r="B2602" s="1" t="s">
        <v>9109</v>
      </c>
      <c r="C2602">
        <v>13789963</v>
      </c>
      <c r="D2602" s="1" t="s">
        <v>9110</v>
      </c>
      <c r="E2602" s="1" t="s">
        <v>20</v>
      </c>
      <c r="F2602" s="1" t="s">
        <v>118</v>
      </c>
      <c r="G2602" s="1" t="s">
        <v>9111</v>
      </c>
      <c r="H2602" s="1" t="s">
        <v>9112</v>
      </c>
      <c r="I2602" s="1" t="s">
        <v>24</v>
      </c>
      <c r="J2602">
        <v>274</v>
      </c>
      <c r="K2602">
        <v>3</v>
      </c>
      <c r="L2602">
        <v>180</v>
      </c>
      <c r="M2602" s="2">
        <v>44515</v>
      </c>
      <c r="N2602" s="1" t="s">
        <v>179</v>
      </c>
      <c r="O2602">
        <v>1</v>
      </c>
      <c r="P2602">
        <v>235</v>
      </c>
      <c r="Q2602">
        <v>26</v>
      </c>
      <c r="R2602" s="1" t="s">
        <v>26</v>
      </c>
    </row>
    <row r="2603" spans="1:18" x14ac:dyDescent="0.35">
      <c r="A2603">
        <v>3202590</v>
      </c>
      <c r="B2603" s="1" t="s">
        <v>9113</v>
      </c>
      <c r="C2603">
        <v>9209820</v>
      </c>
      <c r="D2603" s="1" t="s">
        <v>6292</v>
      </c>
      <c r="E2603" s="1" t="s">
        <v>29</v>
      </c>
      <c r="F2603" s="1" t="s">
        <v>745</v>
      </c>
      <c r="G2603" s="1" t="s">
        <v>9114</v>
      </c>
      <c r="H2603" s="1" t="s">
        <v>4266</v>
      </c>
      <c r="I2603" s="1" t="s">
        <v>24</v>
      </c>
      <c r="J2603">
        <v>220</v>
      </c>
      <c r="K2603">
        <v>30</v>
      </c>
      <c r="L2603">
        <v>95</v>
      </c>
      <c r="M2603" s="2">
        <v>44491</v>
      </c>
      <c r="N2603" s="1" t="s">
        <v>987</v>
      </c>
      <c r="O2603">
        <v>2</v>
      </c>
      <c r="P2603">
        <v>289</v>
      </c>
      <c r="Q2603">
        <v>1</v>
      </c>
      <c r="R2603" s="1" t="s">
        <v>26</v>
      </c>
    </row>
    <row r="2604" spans="1:18" x14ac:dyDescent="0.35">
      <c r="A2604">
        <v>3206224</v>
      </c>
      <c r="B2604" s="1" t="s">
        <v>9115</v>
      </c>
      <c r="C2604">
        <v>16245414</v>
      </c>
      <c r="D2604" s="1" t="s">
        <v>9116</v>
      </c>
      <c r="E2604" s="1" t="s">
        <v>29</v>
      </c>
      <c r="F2604" s="1" t="s">
        <v>295</v>
      </c>
      <c r="G2604" s="1" t="s">
        <v>9117</v>
      </c>
      <c r="H2604" s="1" t="s">
        <v>9118</v>
      </c>
      <c r="I2604" s="1" t="s">
        <v>24</v>
      </c>
      <c r="J2604">
        <v>150</v>
      </c>
      <c r="K2604">
        <v>1</v>
      </c>
      <c r="L2604">
        <v>231</v>
      </c>
      <c r="M2604" s="2">
        <v>44515</v>
      </c>
      <c r="N2604" s="1" t="s">
        <v>3356</v>
      </c>
      <c r="O2604">
        <v>3</v>
      </c>
      <c r="P2604">
        <v>69</v>
      </c>
      <c r="Q2604">
        <v>19</v>
      </c>
      <c r="R2604" s="1" t="s">
        <v>26</v>
      </c>
    </row>
    <row r="2605" spans="1:18" x14ac:dyDescent="0.35">
      <c r="A2605">
        <v>3206379</v>
      </c>
      <c r="B2605" s="1" t="s">
        <v>9119</v>
      </c>
      <c r="C2605">
        <v>16245979</v>
      </c>
      <c r="D2605" s="1" t="s">
        <v>9120</v>
      </c>
      <c r="E2605" s="1" t="s">
        <v>20</v>
      </c>
      <c r="F2605" s="1" t="s">
        <v>207</v>
      </c>
      <c r="G2605" s="1" t="s">
        <v>9121</v>
      </c>
      <c r="H2605" s="1" t="s">
        <v>9122</v>
      </c>
      <c r="I2605" s="1" t="s">
        <v>24</v>
      </c>
      <c r="J2605">
        <v>280</v>
      </c>
      <c r="K2605">
        <v>30</v>
      </c>
      <c r="L2605">
        <v>17</v>
      </c>
      <c r="M2605" s="2">
        <v>43182</v>
      </c>
      <c r="N2605" s="1" t="s">
        <v>739</v>
      </c>
      <c r="O2605">
        <v>1</v>
      </c>
      <c r="P2605">
        <v>0</v>
      </c>
      <c r="Q2605">
        <v>0</v>
      </c>
      <c r="R2605" s="1" t="s">
        <v>26</v>
      </c>
    </row>
    <row r="2606" spans="1:18" x14ac:dyDescent="0.35">
      <c r="A2606">
        <v>3207986</v>
      </c>
      <c r="B2606" s="1" t="s">
        <v>9123</v>
      </c>
      <c r="C2606">
        <v>1874429</v>
      </c>
      <c r="D2606" s="1" t="s">
        <v>375</v>
      </c>
      <c r="E2606" s="1" t="s">
        <v>29</v>
      </c>
      <c r="F2606" s="1" t="s">
        <v>319</v>
      </c>
      <c r="G2606" s="1" t="s">
        <v>7030</v>
      </c>
      <c r="H2606" s="1" t="s">
        <v>9124</v>
      </c>
      <c r="I2606" s="1" t="s">
        <v>38</v>
      </c>
      <c r="J2606">
        <v>125</v>
      </c>
      <c r="K2606">
        <v>2</v>
      </c>
      <c r="L2606">
        <v>120</v>
      </c>
      <c r="M2606" s="2">
        <v>44514</v>
      </c>
      <c r="N2606" s="1" t="s">
        <v>9125</v>
      </c>
      <c r="O2606">
        <v>1</v>
      </c>
      <c r="P2606">
        <v>159</v>
      </c>
      <c r="Q2606">
        <v>15</v>
      </c>
      <c r="R2606" s="1" t="s">
        <v>26</v>
      </c>
    </row>
    <row r="2607" spans="1:18" x14ac:dyDescent="0.35">
      <c r="A2607">
        <v>3208188</v>
      </c>
      <c r="B2607" s="1" t="s">
        <v>9126</v>
      </c>
      <c r="C2607">
        <v>16254543</v>
      </c>
      <c r="D2607" s="1" t="s">
        <v>19</v>
      </c>
      <c r="E2607" s="1" t="s">
        <v>29</v>
      </c>
      <c r="F2607" s="1" t="s">
        <v>319</v>
      </c>
      <c r="G2607" s="1" t="s">
        <v>9127</v>
      </c>
      <c r="H2607" s="1" t="s">
        <v>9128</v>
      </c>
      <c r="I2607" s="1" t="s">
        <v>24</v>
      </c>
      <c r="J2607">
        <v>360</v>
      </c>
      <c r="K2607">
        <v>30</v>
      </c>
      <c r="L2607">
        <v>8</v>
      </c>
      <c r="M2607" s="2">
        <v>42420</v>
      </c>
      <c r="N2607" s="1" t="s">
        <v>995</v>
      </c>
      <c r="O2607">
        <v>1</v>
      </c>
      <c r="P2607">
        <v>0</v>
      </c>
      <c r="Q2607">
        <v>0</v>
      </c>
      <c r="R2607" s="1" t="s">
        <v>26</v>
      </c>
    </row>
    <row r="2608" spans="1:18" x14ac:dyDescent="0.35">
      <c r="A2608">
        <v>3208290</v>
      </c>
      <c r="B2608" s="1" t="s">
        <v>9129</v>
      </c>
      <c r="C2608">
        <v>731980</v>
      </c>
      <c r="D2608" s="1" t="s">
        <v>9130</v>
      </c>
      <c r="E2608" s="1" t="s">
        <v>148</v>
      </c>
      <c r="F2608" s="1" t="s">
        <v>9131</v>
      </c>
      <c r="G2608" s="1" t="s">
        <v>9132</v>
      </c>
      <c r="H2608" s="1" t="s">
        <v>9133</v>
      </c>
      <c r="I2608" s="1" t="s">
        <v>24</v>
      </c>
      <c r="J2608">
        <v>225</v>
      </c>
      <c r="K2608">
        <v>2</v>
      </c>
      <c r="L2608">
        <v>3</v>
      </c>
      <c r="M2608" s="2">
        <v>44523</v>
      </c>
      <c r="N2608" s="1" t="s">
        <v>5700</v>
      </c>
      <c r="O2608">
        <v>1</v>
      </c>
      <c r="P2608">
        <v>351</v>
      </c>
      <c r="Q2608">
        <v>3</v>
      </c>
      <c r="R2608" s="1" t="s">
        <v>26</v>
      </c>
    </row>
    <row r="2609" spans="1:18" x14ac:dyDescent="0.35">
      <c r="A2609">
        <v>3208609</v>
      </c>
      <c r="B2609" s="1" t="s">
        <v>9134</v>
      </c>
      <c r="C2609">
        <v>1465030</v>
      </c>
      <c r="D2609" s="1" t="s">
        <v>9135</v>
      </c>
      <c r="E2609" s="1" t="s">
        <v>29</v>
      </c>
      <c r="F2609" s="1" t="s">
        <v>65</v>
      </c>
      <c r="G2609" s="1" t="s">
        <v>9136</v>
      </c>
      <c r="H2609" s="1" t="s">
        <v>9137</v>
      </c>
      <c r="I2609" s="1" t="s">
        <v>38</v>
      </c>
      <c r="J2609">
        <v>70</v>
      </c>
      <c r="K2609">
        <v>30</v>
      </c>
      <c r="L2609">
        <v>0</v>
      </c>
      <c r="M2609" s="2"/>
      <c r="N2609" s="1" t="s">
        <v>26</v>
      </c>
      <c r="O2609">
        <v>1</v>
      </c>
      <c r="P2609">
        <v>0</v>
      </c>
      <c r="Q2609">
        <v>0</v>
      </c>
      <c r="R2609" s="1" t="s">
        <v>26</v>
      </c>
    </row>
    <row r="2610" spans="1:18" x14ac:dyDescent="0.35">
      <c r="A2610">
        <v>3208904</v>
      </c>
      <c r="B2610" s="1" t="s">
        <v>9138</v>
      </c>
      <c r="C2610">
        <v>16257970</v>
      </c>
      <c r="D2610" s="1" t="s">
        <v>3736</v>
      </c>
      <c r="E2610" s="1" t="s">
        <v>20</v>
      </c>
      <c r="F2610" s="1" t="s">
        <v>390</v>
      </c>
      <c r="G2610" s="1" t="s">
        <v>8613</v>
      </c>
      <c r="H2610" s="1" t="s">
        <v>9139</v>
      </c>
      <c r="I2610" s="1" t="s">
        <v>38</v>
      </c>
      <c r="J2610">
        <v>83</v>
      </c>
      <c r="K2610">
        <v>2</v>
      </c>
      <c r="L2610">
        <v>310</v>
      </c>
      <c r="M2610" s="2">
        <v>44517</v>
      </c>
      <c r="N2610" s="1" t="s">
        <v>9140</v>
      </c>
      <c r="O2610">
        <v>2</v>
      </c>
      <c r="P2610">
        <v>216</v>
      </c>
      <c r="Q2610">
        <v>21</v>
      </c>
      <c r="R2610" s="1" t="s">
        <v>26</v>
      </c>
    </row>
    <row r="2611" spans="1:18" x14ac:dyDescent="0.35">
      <c r="A2611">
        <v>3210405</v>
      </c>
      <c r="B2611" s="1" t="s">
        <v>9141</v>
      </c>
      <c r="C2611">
        <v>16266298</v>
      </c>
      <c r="D2611" s="1" t="s">
        <v>4411</v>
      </c>
      <c r="E2611" s="1" t="s">
        <v>20</v>
      </c>
      <c r="F2611" s="1" t="s">
        <v>1992</v>
      </c>
      <c r="G2611" s="1" t="s">
        <v>2572</v>
      </c>
      <c r="H2611" s="1" t="s">
        <v>9142</v>
      </c>
      <c r="I2611" s="1" t="s">
        <v>24</v>
      </c>
      <c r="J2611">
        <v>220</v>
      </c>
      <c r="K2611">
        <v>30</v>
      </c>
      <c r="L2611">
        <v>119</v>
      </c>
      <c r="M2611" s="2">
        <v>43140</v>
      </c>
      <c r="N2611" s="1" t="s">
        <v>262</v>
      </c>
      <c r="O2611">
        <v>1</v>
      </c>
      <c r="P2611">
        <v>0</v>
      </c>
      <c r="Q2611">
        <v>0</v>
      </c>
      <c r="R2611" s="1" t="s">
        <v>26</v>
      </c>
    </row>
    <row r="2612" spans="1:18" x14ac:dyDescent="0.35">
      <c r="A2612">
        <v>3213712</v>
      </c>
      <c r="B2612" s="1" t="s">
        <v>9143</v>
      </c>
      <c r="C2612">
        <v>1014484</v>
      </c>
      <c r="D2612" s="1" t="s">
        <v>9144</v>
      </c>
      <c r="E2612" s="1" t="s">
        <v>20</v>
      </c>
      <c r="F2612" s="1" t="s">
        <v>1124</v>
      </c>
      <c r="G2612" s="1" t="s">
        <v>2494</v>
      </c>
      <c r="H2612" s="1" t="s">
        <v>9145</v>
      </c>
      <c r="I2612" s="1" t="s">
        <v>24</v>
      </c>
      <c r="J2612">
        <v>189</v>
      </c>
      <c r="K2612">
        <v>30</v>
      </c>
      <c r="L2612">
        <v>3</v>
      </c>
      <c r="M2612" s="2">
        <v>41858</v>
      </c>
      <c r="N2612" s="1" t="s">
        <v>2076</v>
      </c>
      <c r="O2612">
        <v>1</v>
      </c>
      <c r="P2612">
        <v>0</v>
      </c>
      <c r="Q2612">
        <v>0</v>
      </c>
      <c r="R2612" s="1" t="s">
        <v>26</v>
      </c>
    </row>
    <row r="2613" spans="1:18" x14ac:dyDescent="0.35">
      <c r="A2613">
        <v>3215486</v>
      </c>
      <c r="B2613" s="1" t="s">
        <v>9146</v>
      </c>
      <c r="C2613">
        <v>7691955</v>
      </c>
      <c r="D2613" s="1" t="s">
        <v>5286</v>
      </c>
      <c r="E2613" s="1" t="s">
        <v>20</v>
      </c>
      <c r="F2613" s="1" t="s">
        <v>390</v>
      </c>
      <c r="G2613" s="1" t="s">
        <v>9147</v>
      </c>
      <c r="H2613" s="1" t="s">
        <v>9148</v>
      </c>
      <c r="I2613" s="1" t="s">
        <v>38</v>
      </c>
      <c r="J2613">
        <v>68</v>
      </c>
      <c r="K2613">
        <v>30</v>
      </c>
      <c r="L2613">
        <v>9</v>
      </c>
      <c r="M2613" s="2">
        <v>43023</v>
      </c>
      <c r="N2613" s="1" t="s">
        <v>689</v>
      </c>
      <c r="O2613">
        <v>1</v>
      </c>
      <c r="P2613">
        <v>0</v>
      </c>
      <c r="Q2613">
        <v>0</v>
      </c>
      <c r="R2613" s="1" t="s">
        <v>26</v>
      </c>
    </row>
    <row r="2614" spans="1:18" x14ac:dyDescent="0.35">
      <c r="A2614">
        <v>3215722</v>
      </c>
      <c r="B2614" s="1" t="s">
        <v>9149</v>
      </c>
      <c r="C2614">
        <v>496465</v>
      </c>
      <c r="D2614" s="1" t="s">
        <v>715</v>
      </c>
      <c r="E2614" s="1" t="s">
        <v>29</v>
      </c>
      <c r="F2614" s="1" t="s">
        <v>65</v>
      </c>
      <c r="G2614" s="1" t="s">
        <v>9150</v>
      </c>
      <c r="H2614" s="1" t="s">
        <v>9151</v>
      </c>
      <c r="I2614" s="1" t="s">
        <v>38</v>
      </c>
      <c r="J2614">
        <v>30</v>
      </c>
      <c r="K2614">
        <v>30</v>
      </c>
      <c r="L2614">
        <v>0</v>
      </c>
      <c r="M2614" s="2"/>
      <c r="N2614" s="1" t="s">
        <v>26</v>
      </c>
      <c r="O2614">
        <v>1</v>
      </c>
      <c r="P2614">
        <v>0</v>
      </c>
      <c r="Q2614">
        <v>0</v>
      </c>
      <c r="R2614" s="1" t="s">
        <v>26</v>
      </c>
    </row>
    <row r="2615" spans="1:18" x14ac:dyDescent="0.35">
      <c r="A2615">
        <v>3215791</v>
      </c>
      <c r="B2615" s="1" t="s">
        <v>9152</v>
      </c>
      <c r="C2615">
        <v>16286671</v>
      </c>
      <c r="D2615" s="1" t="s">
        <v>375</v>
      </c>
      <c r="E2615" s="1" t="s">
        <v>29</v>
      </c>
      <c r="F2615" s="1" t="s">
        <v>371</v>
      </c>
      <c r="G2615" s="1" t="s">
        <v>9153</v>
      </c>
      <c r="H2615" s="1" t="s">
        <v>3832</v>
      </c>
      <c r="I2615" s="1" t="s">
        <v>24</v>
      </c>
      <c r="J2615">
        <v>500</v>
      </c>
      <c r="K2615">
        <v>3</v>
      </c>
      <c r="L2615">
        <v>3</v>
      </c>
      <c r="M2615" s="2">
        <v>44482</v>
      </c>
      <c r="N2615" s="1" t="s">
        <v>6779</v>
      </c>
      <c r="O2615">
        <v>1</v>
      </c>
      <c r="P2615">
        <v>349</v>
      </c>
      <c r="Q2615">
        <v>3</v>
      </c>
      <c r="R2615" s="1" t="s">
        <v>26</v>
      </c>
    </row>
    <row r="2616" spans="1:18" x14ac:dyDescent="0.35">
      <c r="A2616">
        <v>3219654</v>
      </c>
      <c r="B2616" s="1" t="s">
        <v>9154</v>
      </c>
      <c r="C2616">
        <v>16304160</v>
      </c>
      <c r="D2616" s="1" t="s">
        <v>58</v>
      </c>
      <c r="E2616" s="1" t="s">
        <v>29</v>
      </c>
      <c r="F2616" s="1" t="s">
        <v>59</v>
      </c>
      <c r="G2616" s="1" t="s">
        <v>9155</v>
      </c>
      <c r="H2616" s="1" t="s">
        <v>9156</v>
      </c>
      <c r="I2616" s="1" t="s">
        <v>24</v>
      </c>
      <c r="J2616">
        <v>145</v>
      </c>
      <c r="K2616">
        <v>30</v>
      </c>
      <c r="L2616">
        <v>12</v>
      </c>
      <c r="M2616" s="2">
        <v>43668</v>
      </c>
      <c r="N2616" s="1" t="s">
        <v>257</v>
      </c>
      <c r="O2616">
        <v>1</v>
      </c>
      <c r="P2616">
        <v>0</v>
      </c>
      <c r="Q2616">
        <v>0</v>
      </c>
      <c r="R2616" s="1" t="s">
        <v>26</v>
      </c>
    </row>
    <row r="2617" spans="1:18" x14ac:dyDescent="0.35">
      <c r="A2617">
        <v>3219835</v>
      </c>
      <c r="B2617" s="1" t="s">
        <v>9157</v>
      </c>
      <c r="C2617">
        <v>16305093</v>
      </c>
      <c r="D2617" s="1" t="s">
        <v>9158</v>
      </c>
      <c r="E2617" s="1" t="s">
        <v>29</v>
      </c>
      <c r="F2617" s="1" t="s">
        <v>654</v>
      </c>
      <c r="G2617" s="1" t="s">
        <v>6617</v>
      </c>
      <c r="H2617" s="1" t="s">
        <v>9159</v>
      </c>
      <c r="I2617" s="1" t="s">
        <v>24</v>
      </c>
      <c r="J2617">
        <v>250</v>
      </c>
      <c r="K2617">
        <v>30</v>
      </c>
      <c r="L2617">
        <v>0</v>
      </c>
      <c r="M2617" s="2"/>
      <c r="N2617" s="1" t="s">
        <v>26</v>
      </c>
      <c r="O2617">
        <v>1</v>
      </c>
      <c r="P2617">
        <v>0</v>
      </c>
      <c r="Q2617">
        <v>0</v>
      </c>
      <c r="R2617" s="1" t="s">
        <v>26</v>
      </c>
    </row>
    <row r="2618" spans="1:18" x14ac:dyDescent="0.35">
      <c r="A2618">
        <v>3220115</v>
      </c>
      <c r="B2618" s="1" t="s">
        <v>9160</v>
      </c>
      <c r="C2618">
        <v>16306708</v>
      </c>
      <c r="D2618" s="1" t="s">
        <v>791</v>
      </c>
      <c r="E2618" s="1" t="s">
        <v>29</v>
      </c>
      <c r="F2618" s="1" t="s">
        <v>86</v>
      </c>
      <c r="G2618" s="1" t="s">
        <v>9161</v>
      </c>
      <c r="H2618" s="1" t="s">
        <v>9162</v>
      </c>
      <c r="I2618" s="1" t="s">
        <v>24</v>
      </c>
      <c r="J2618">
        <v>115</v>
      </c>
      <c r="K2618">
        <v>30</v>
      </c>
      <c r="L2618">
        <v>6</v>
      </c>
      <c r="M2618" s="2">
        <v>41882</v>
      </c>
      <c r="N2618" s="1" t="s">
        <v>83</v>
      </c>
      <c r="O2618">
        <v>1</v>
      </c>
      <c r="P2618">
        <v>0</v>
      </c>
      <c r="Q2618">
        <v>0</v>
      </c>
      <c r="R2618" s="1" t="s">
        <v>26</v>
      </c>
    </row>
    <row r="2619" spans="1:18" x14ac:dyDescent="0.35">
      <c r="A2619">
        <v>3220725</v>
      </c>
      <c r="B2619" s="1" t="s">
        <v>9163</v>
      </c>
      <c r="C2619">
        <v>15646137</v>
      </c>
      <c r="D2619" s="1" t="s">
        <v>5549</v>
      </c>
      <c r="E2619" s="1" t="s">
        <v>20</v>
      </c>
      <c r="F2619" s="1" t="s">
        <v>390</v>
      </c>
      <c r="G2619" s="1" t="s">
        <v>9164</v>
      </c>
      <c r="H2619" s="1" t="s">
        <v>9165</v>
      </c>
      <c r="I2619" s="1" t="s">
        <v>24</v>
      </c>
      <c r="J2619">
        <v>200</v>
      </c>
      <c r="K2619">
        <v>30</v>
      </c>
      <c r="L2619">
        <v>0</v>
      </c>
      <c r="M2619" s="2"/>
      <c r="N2619" s="1" t="s">
        <v>26</v>
      </c>
      <c r="O2619">
        <v>1</v>
      </c>
      <c r="P2619">
        <v>0</v>
      </c>
      <c r="Q2619">
        <v>0</v>
      </c>
      <c r="R2619" s="1" t="s">
        <v>26</v>
      </c>
    </row>
    <row r="2620" spans="1:18" x14ac:dyDescent="0.35">
      <c r="A2620">
        <v>3223080</v>
      </c>
      <c r="B2620" s="1" t="s">
        <v>9166</v>
      </c>
      <c r="C2620">
        <v>16319729</v>
      </c>
      <c r="D2620" s="1" t="s">
        <v>3049</v>
      </c>
      <c r="E2620" s="1" t="s">
        <v>20</v>
      </c>
      <c r="F2620" s="1" t="s">
        <v>679</v>
      </c>
      <c r="G2620" s="1" t="s">
        <v>9167</v>
      </c>
      <c r="H2620" s="1" t="s">
        <v>9168</v>
      </c>
      <c r="I2620" s="1" t="s">
        <v>24</v>
      </c>
      <c r="J2620">
        <v>179</v>
      </c>
      <c r="K2620">
        <v>30</v>
      </c>
      <c r="L2620">
        <v>0</v>
      </c>
      <c r="M2620" s="2"/>
      <c r="N2620" s="1" t="s">
        <v>26</v>
      </c>
      <c r="O2620">
        <v>1</v>
      </c>
      <c r="P2620">
        <v>0</v>
      </c>
      <c r="Q2620">
        <v>0</v>
      </c>
      <c r="R2620" s="1" t="s">
        <v>26</v>
      </c>
    </row>
    <row r="2621" spans="1:18" x14ac:dyDescent="0.35">
      <c r="A2621">
        <v>3224913</v>
      </c>
      <c r="B2621" s="1" t="s">
        <v>9169</v>
      </c>
      <c r="C2621">
        <v>16245414</v>
      </c>
      <c r="D2621" s="1" t="s">
        <v>9116</v>
      </c>
      <c r="E2621" s="1" t="s">
        <v>29</v>
      </c>
      <c r="F2621" s="1" t="s">
        <v>295</v>
      </c>
      <c r="G2621" s="1" t="s">
        <v>9117</v>
      </c>
      <c r="H2621" s="1" t="s">
        <v>9118</v>
      </c>
      <c r="I2621" s="1" t="s">
        <v>24</v>
      </c>
      <c r="J2621">
        <v>55</v>
      </c>
      <c r="K2621">
        <v>1</v>
      </c>
      <c r="L2621">
        <v>162</v>
      </c>
      <c r="M2621" s="2">
        <v>44515</v>
      </c>
      <c r="N2621" s="1" t="s">
        <v>78</v>
      </c>
      <c r="O2621">
        <v>3</v>
      </c>
      <c r="P2621">
        <v>61</v>
      </c>
      <c r="Q2621">
        <v>15</v>
      </c>
      <c r="R2621" s="1" t="s">
        <v>26</v>
      </c>
    </row>
    <row r="2622" spans="1:18" x14ac:dyDescent="0.35">
      <c r="A2622">
        <v>3227002</v>
      </c>
      <c r="B2622" s="1" t="s">
        <v>9170</v>
      </c>
      <c r="C2622">
        <v>2941712</v>
      </c>
      <c r="D2622" s="1" t="s">
        <v>1729</v>
      </c>
      <c r="E2622" s="1" t="s">
        <v>29</v>
      </c>
      <c r="F2622" s="1" t="s">
        <v>219</v>
      </c>
      <c r="G2622" s="1" t="s">
        <v>9171</v>
      </c>
      <c r="H2622" s="1" t="s">
        <v>5487</v>
      </c>
      <c r="I2622" s="1" t="s">
        <v>24</v>
      </c>
      <c r="J2622">
        <v>200</v>
      </c>
      <c r="K2622">
        <v>30</v>
      </c>
      <c r="L2622">
        <v>3</v>
      </c>
      <c r="M2622" s="2">
        <v>42188</v>
      </c>
      <c r="N2622" s="1" t="s">
        <v>409</v>
      </c>
      <c r="O2622">
        <v>1</v>
      </c>
      <c r="P2622">
        <v>0</v>
      </c>
      <c r="Q2622">
        <v>0</v>
      </c>
      <c r="R2622" s="1" t="s">
        <v>26</v>
      </c>
    </row>
    <row r="2623" spans="1:18" x14ac:dyDescent="0.35">
      <c r="A2623">
        <v>3236977</v>
      </c>
      <c r="B2623" s="1" t="s">
        <v>9172</v>
      </c>
      <c r="C2623">
        <v>11494077</v>
      </c>
      <c r="D2623" s="1" t="s">
        <v>791</v>
      </c>
      <c r="E2623" s="1" t="s">
        <v>29</v>
      </c>
      <c r="F2623" s="1" t="s">
        <v>319</v>
      </c>
      <c r="G2623" s="1" t="s">
        <v>9173</v>
      </c>
      <c r="H2623" s="1" t="s">
        <v>9174</v>
      </c>
      <c r="I2623" s="1" t="s">
        <v>24</v>
      </c>
      <c r="J2623">
        <v>425</v>
      </c>
      <c r="K2623">
        <v>6</v>
      </c>
      <c r="L2623">
        <v>6</v>
      </c>
      <c r="M2623" s="2">
        <v>43739</v>
      </c>
      <c r="N2623" s="1" t="s">
        <v>83</v>
      </c>
      <c r="O2623">
        <v>1</v>
      </c>
      <c r="P2623">
        <v>0</v>
      </c>
      <c r="Q2623">
        <v>0</v>
      </c>
      <c r="R2623" s="1" t="s">
        <v>26</v>
      </c>
    </row>
    <row r="2624" spans="1:18" x14ac:dyDescent="0.35">
      <c r="A2624">
        <v>3237160</v>
      </c>
      <c r="B2624" s="1" t="s">
        <v>9175</v>
      </c>
      <c r="C2624">
        <v>4928687</v>
      </c>
      <c r="D2624" s="1" t="s">
        <v>9176</v>
      </c>
      <c r="E2624" s="1" t="s">
        <v>20</v>
      </c>
      <c r="F2624" s="1" t="s">
        <v>112</v>
      </c>
      <c r="G2624" s="1" t="s">
        <v>6900</v>
      </c>
      <c r="H2624" s="1" t="s">
        <v>3536</v>
      </c>
      <c r="I2624" s="1" t="s">
        <v>24</v>
      </c>
      <c r="J2624">
        <v>175</v>
      </c>
      <c r="K2624">
        <v>30</v>
      </c>
      <c r="L2624">
        <v>2</v>
      </c>
      <c r="M2624" s="2">
        <v>42917</v>
      </c>
      <c r="N2624" s="1" t="s">
        <v>409</v>
      </c>
      <c r="O2624">
        <v>1</v>
      </c>
      <c r="P2624">
        <v>0</v>
      </c>
      <c r="Q2624">
        <v>0</v>
      </c>
      <c r="R2624" s="1" t="s">
        <v>26</v>
      </c>
    </row>
    <row r="2625" spans="1:18" x14ac:dyDescent="0.35">
      <c r="A2625">
        <v>3237602</v>
      </c>
      <c r="B2625" s="1" t="s">
        <v>9177</v>
      </c>
      <c r="C2625">
        <v>16379550</v>
      </c>
      <c r="D2625" s="1" t="s">
        <v>1094</v>
      </c>
      <c r="E2625" s="1" t="s">
        <v>29</v>
      </c>
      <c r="F2625" s="1" t="s">
        <v>65</v>
      </c>
      <c r="G2625" s="1" t="s">
        <v>9178</v>
      </c>
      <c r="H2625" s="1" t="s">
        <v>9179</v>
      </c>
      <c r="I2625" s="1" t="s">
        <v>24</v>
      </c>
      <c r="J2625">
        <v>270</v>
      </c>
      <c r="K2625">
        <v>30</v>
      </c>
      <c r="L2625">
        <v>0</v>
      </c>
      <c r="M2625" s="2"/>
      <c r="N2625" s="1" t="s">
        <v>26</v>
      </c>
      <c r="O2625">
        <v>1</v>
      </c>
      <c r="P2625">
        <v>0</v>
      </c>
      <c r="Q2625">
        <v>0</v>
      </c>
      <c r="R2625" s="1" t="s">
        <v>26</v>
      </c>
    </row>
    <row r="2626" spans="1:18" x14ac:dyDescent="0.35">
      <c r="A2626">
        <v>3238355</v>
      </c>
      <c r="B2626" s="1" t="s">
        <v>9180</v>
      </c>
      <c r="C2626">
        <v>2656209</v>
      </c>
      <c r="D2626" s="1" t="s">
        <v>9181</v>
      </c>
      <c r="E2626" s="1" t="s">
        <v>29</v>
      </c>
      <c r="F2626" s="1" t="s">
        <v>65</v>
      </c>
      <c r="G2626" s="1" t="s">
        <v>9182</v>
      </c>
      <c r="H2626" s="1" t="s">
        <v>9183</v>
      </c>
      <c r="I2626" s="1" t="s">
        <v>38</v>
      </c>
      <c r="J2626">
        <v>55</v>
      </c>
      <c r="K2626">
        <v>30</v>
      </c>
      <c r="L2626">
        <v>0</v>
      </c>
      <c r="M2626" s="2"/>
      <c r="N2626" s="1" t="s">
        <v>26</v>
      </c>
      <c r="O2626">
        <v>1</v>
      </c>
      <c r="P2626">
        <v>0</v>
      </c>
      <c r="Q2626">
        <v>0</v>
      </c>
      <c r="R2626" s="1" t="s">
        <v>26</v>
      </c>
    </row>
    <row r="2627" spans="1:18" x14ac:dyDescent="0.35">
      <c r="A2627">
        <v>3238517</v>
      </c>
      <c r="B2627" s="1" t="s">
        <v>9184</v>
      </c>
      <c r="C2627">
        <v>16385595</v>
      </c>
      <c r="D2627" s="1" t="s">
        <v>9185</v>
      </c>
      <c r="E2627" s="1" t="s">
        <v>29</v>
      </c>
      <c r="F2627" s="1" t="s">
        <v>30</v>
      </c>
      <c r="G2627" s="1" t="s">
        <v>9186</v>
      </c>
      <c r="H2627" s="1" t="s">
        <v>9187</v>
      </c>
      <c r="I2627" s="1" t="s">
        <v>38</v>
      </c>
      <c r="J2627">
        <v>105</v>
      </c>
      <c r="K2627">
        <v>30</v>
      </c>
      <c r="L2627">
        <v>30</v>
      </c>
      <c r="M2627" s="2">
        <v>44095</v>
      </c>
      <c r="N2627" s="1" t="s">
        <v>221</v>
      </c>
      <c r="O2627">
        <v>1</v>
      </c>
      <c r="P2627">
        <v>307</v>
      </c>
      <c r="Q2627">
        <v>1</v>
      </c>
      <c r="R2627" s="1" t="s">
        <v>26</v>
      </c>
    </row>
    <row r="2628" spans="1:18" x14ac:dyDescent="0.35">
      <c r="A2628">
        <v>3241287</v>
      </c>
      <c r="B2628" s="1" t="s">
        <v>9188</v>
      </c>
      <c r="C2628">
        <v>16399575</v>
      </c>
      <c r="D2628" s="1" t="s">
        <v>9189</v>
      </c>
      <c r="E2628" s="1" t="s">
        <v>20</v>
      </c>
      <c r="F2628" s="1" t="s">
        <v>249</v>
      </c>
      <c r="G2628" s="1" t="s">
        <v>9190</v>
      </c>
      <c r="H2628" s="1" t="s">
        <v>6778</v>
      </c>
      <c r="I2628" s="1" t="s">
        <v>38</v>
      </c>
      <c r="J2628">
        <v>50</v>
      </c>
      <c r="K2628">
        <v>30</v>
      </c>
      <c r="L2628">
        <v>13</v>
      </c>
      <c r="M2628" s="2">
        <v>42145</v>
      </c>
      <c r="N2628" s="1" t="s">
        <v>962</v>
      </c>
      <c r="O2628">
        <v>1</v>
      </c>
      <c r="P2628">
        <v>0</v>
      </c>
      <c r="Q2628">
        <v>0</v>
      </c>
      <c r="R2628" s="1" t="s">
        <v>26</v>
      </c>
    </row>
    <row r="2629" spans="1:18" x14ac:dyDescent="0.35">
      <c r="A2629">
        <v>3241858</v>
      </c>
      <c r="B2629" s="1" t="s">
        <v>9191</v>
      </c>
      <c r="C2629">
        <v>1866033</v>
      </c>
      <c r="D2629" s="1" t="s">
        <v>9192</v>
      </c>
      <c r="E2629" s="1" t="s">
        <v>20</v>
      </c>
      <c r="F2629" s="1" t="s">
        <v>207</v>
      </c>
      <c r="G2629" s="1" t="s">
        <v>9193</v>
      </c>
      <c r="H2629" s="1" t="s">
        <v>5487</v>
      </c>
      <c r="I2629" s="1" t="s">
        <v>24</v>
      </c>
      <c r="J2629">
        <v>250</v>
      </c>
      <c r="K2629">
        <v>30</v>
      </c>
      <c r="L2629">
        <v>112</v>
      </c>
      <c r="M2629" s="2">
        <v>43885</v>
      </c>
      <c r="N2629" s="1" t="s">
        <v>452</v>
      </c>
      <c r="O2629">
        <v>1</v>
      </c>
      <c r="P2629">
        <v>88</v>
      </c>
      <c r="Q2629">
        <v>0</v>
      </c>
      <c r="R2629" s="1" t="s">
        <v>26</v>
      </c>
    </row>
    <row r="2630" spans="1:18" x14ac:dyDescent="0.35">
      <c r="A2630">
        <v>3245000</v>
      </c>
      <c r="B2630" s="1" t="s">
        <v>9194</v>
      </c>
      <c r="C2630">
        <v>13561307</v>
      </c>
      <c r="D2630" s="1" t="s">
        <v>9195</v>
      </c>
      <c r="E2630" s="1" t="s">
        <v>29</v>
      </c>
      <c r="F2630" s="1" t="s">
        <v>176</v>
      </c>
      <c r="G2630" s="1" t="s">
        <v>9196</v>
      </c>
      <c r="H2630" s="1" t="s">
        <v>9197</v>
      </c>
      <c r="I2630" s="1" t="s">
        <v>24</v>
      </c>
      <c r="J2630">
        <v>149</v>
      </c>
      <c r="K2630">
        <v>30</v>
      </c>
      <c r="L2630">
        <v>8</v>
      </c>
      <c r="M2630" s="2">
        <v>43758</v>
      </c>
      <c r="N2630" s="1" t="s">
        <v>2492</v>
      </c>
      <c r="O2630">
        <v>1</v>
      </c>
      <c r="P2630">
        <v>0</v>
      </c>
      <c r="Q2630">
        <v>0</v>
      </c>
      <c r="R2630" s="1" t="s">
        <v>26</v>
      </c>
    </row>
    <row r="2631" spans="1:18" x14ac:dyDescent="0.35">
      <c r="A2631">
        <v>3247291</v>
      </c>
      <c r="B2631" s="1" t="s">
        <v>9198</v>
      </c>
      <c r="C2631">
        <v>16425715</v>
      </c>
      <c r="D2631" s="1" t="s">
        <v>9199</v>
      </c>
      <c r="E2631" s="1" t="s">
        <v>20</v>
      </c>
      <c r="F2631" s="1" t="s">
        <v>118</v>
      </c>
      <c r="G2631" s="1" t="s">
        <v>9200</v>
      </c>
      <c r="H2631" s="1" t="s">
        <v>9201</v>
      </c>
      <c r="I2631" s="1" t="s">
        <v>38</v>
      </c>
      <c r="J2631">
        <v>78</v>
      </c>
      <c r="K2631">
        <v>1</v>
      </c>
      <c r="L2631">
        <v>166</v>
      </c>
      <c r="M2631" s="2">
        <v>43856</v>
      </c>
      <c r="N2631" s="1" t="s">
        <v>9202</v>
      </c>
      <c r="O2631">
        <v>1</v>
      </c>
      <c r="P2631">
        <v>176</v>
      </c>
      <c r="Q2631">
        <v>0</v>
      </c>
      <c r="R2631" s="1" t="s">
        <v>26</v>
      </c>
    </row>
    <row r="2632" spans="1:18" x14ac:dyDescent="0.35">
      <c r="A2632">
        <v>3248526</v>
      </c>
      <c r="B2632" s="1" t="s">
        <v>9203</v>
      </c>
      <c r="C2632">
        <v>16430857</v>
      </c>
      <c r="D2632" s="1" t="s">
        <v>9204</v>
      </c>
      <c r="E2632" s="1" t="s">
        <v>20</v>
      </c>
      <c r="F2632" s="1" t="s">
        <v>118</v>
      </c>
      <c r="G2632" s="1" t="s">
        <v>9205</v>
      </c>
      <c r="H2632" s="1" t="s">
        <v>2411</v>
      </c>
      <c r="I2632" s="1" t="s">
        <v>24</v>
      </c>
      <c r="J2632">
        <v>62</v>
      </c>
      <c r="K2632">
        <v>30</v>
      </c>
      <c r="L2632">
        <v>13</v>
      </c>
      <c r="M2632" s="2">
        <v>43309</v>
      </c>
      <c r="N2632" s="1" t="s">
        <v>432</v>
      </c>
      <c r="O2632">
        <v>1</v>
      </c>
      <c r="P2632">
        <v>0</v>
      </c>
      <c r="Q2632">
        <v>0</v>
      </c>
      <c r="R2632" s="1" t="s">
        <v>26</v>
      </c>
    </row>
    <row r="2633" spans="1:18" x14ac:dyDescent="0.35">
      <c r="A2633">
        <v>3249078</v>
      </c>
      <c r="B2633" s="1" t="s">
        <v>9206</v>
      </c>
      <c r="C2633">
        <v>1705205</v>
      </c>
      <c r="D2633" s="1" t="s">
        <v>9207</v>
      </c>
      <c r="E2633" s="1" t="s">
        <v>29</v>
      </c>
      <c r="F2633" s="1" t="s">
        <v>629</v>
      </c>
      <c r="G2633" s="1" t="s">
        <v>9208</v>
      </c>
      <c r="H2633" s="1" t="s">
        <v>9209</v>
      </c>
      <c r="I2633" s="1" t="s">
        <v>24</v>
      </c>
      <c r="J2633">
        <v>115</v>
      </c>
      <c r="K2633">
        <v>30</v>
      </c>
      <c r="L2633">
        <v>0</v>
      </c>
      <c r="M2633" s="2"/>
      <c r="N2633" s="1" t="s">
        <v>26</v>
      </c>
      <c r="O2633">
        <v>1</v>
      </c>
      <c r="P2633">
        <v>0</v>
      </c>
      <c r="Q2633">
        <v>0</v>
      </c>
      <c r="R2633" s="1" t="s">
        <v>26</v>
      </c>
    </row>
    <row r="2634" spans="1:18" x14ac:dyDescent="0.35">
      <c r="A2634">
        <v>3249726</v>
      </c>
      <c r="B2634" s="1" t="s">
        <v>9210</v>
      </c>
      <c r="C2634">
        <v>16437254</v>
      </c>
      <c r="D2634" s="1" t="s">
        <v>8925</v>
      </c>
      <c r="E2634" s="1" t="s">
        <v>29</v>
      </c>
      <c r="F2634" s="1" t="s">
        <v>42</v>
      </c>
      <c r="G2634" s="1" t="s">
        <v>9211</v>
      </c>
      <c r="H2634" s="1" t="s">
        <v>9212</v>
      </c>
      <c r="I2634" s="1" t="s">
        <v>24</v>
      </c>
      <c r="J2634">
        <v>197</v>
      </c>
      <c r="K2634">
        <v>30</v>
      </c>
      <c r="L2634">
        <v>4</v>
      </c>
      <c r="M2634" s="2">
        <v>44002</v>
      </c>
      <c r="N2634" s="1" t="s">
        <v>739</v>
      </c>
      <c r="O2634">
        <v>19</v>
      </c>
      <c r="P2634">
        <v>157</v>
      </c>
      <c r="Q2634">
        <v>0</v>
      </c>
      <c r="R2634" s="1" t="s">
        <v>26</v>
      </c>
    </row>
    <row r="2635" spans="1:18" x14ac:dyDescent="0.35">
      <c r="A2635">
        <v>3250685</v>
      </c>
      <c r="B2635" s="1" t="s">
        <v>9213</v>
      </c>
      <c r="C2635">
        <v>16442583</v>
      </c>
      <c r="D2635" s="1" t="s">
        <v>9214</v>
      </c>
      <c r="E2635" s="1" t="s">
        <v>20</v>
      </c>
      <c r="F2635" s="1" t="s">
        <v>71</v>
      </c>
      <c r="G2635" s="1" t="s">
        <v>9215</v>
      </c>
      <c r="H2635" s="1" t="s">
        <v>9216</v>
      </c>
      <c r="I2635" s="1" t="s">
        <v>38</v>
      </c>
      <c r="J2635">
        <v>50</v>
      </c>
      <c r="K2635">
        <v>30</v>
      </c>
      <c r="L2635">
        <v>6</v>
      </c>
      <c r="M2635" s="2">
        <v>42529</v>
      </c>
      <c r="N2635" s="1" t="s">
        <v>83</v>
      </c>
      <c r="O2635">
        <v>1</v>
      </c>
      <c r="P2635">
        <v>0</v>
      </c>
      <c r="Q2635">
        <v>0</v>
      </c>
      <c r="R2635" s="1" t="s">
        <v>26</v>
      </c>
    </row>
    <row r="2636" spans="1:18" x14ac:dyDescent="0.35">
      <c r="A2636">
        <v>3251014</v>
      </c>
      <c r="B2636" s="1" t="s">
        <v>9217</v>
      </c>
      <c r="C2636">
        <v>8349905</v>
      </c>
      <c r="D2636" s="1" t="s">
        <v>4718</v>
      </c>
      <c r="E2636" s="1" t="s">
        <v>20</v>
      </c>
      <c r="F2636" s="1" t="s">
        <v>21</v>
      </c>
      <c r="G2636" s="1" t="s">
        <v>9218</v>
      </c>
      <c r="H2636" s="1" t="s">
        <v>9219</v>
      </c>
      <c r="I2636" s="1" t="s">
        <v>24</v>
      </c>
      <c r="J2636">
        <v>234</v>
      </c>
      <c r="K2636">
        <v>30</v>
      </c>
      <c r="L2636">
        <v>5</v>
      </c>
      <c r="M2636" s="2">
        <v>42286</v>
      </c>
      <c r="N2636" s="1" t="s">
        <v>98</v>
      </c>
      <c r="O2636">
        <v>1</v>
      </c>
      <c r="P2636">
        <v>0</v>
      </c>
      <c r="Q2636">
        <v>0</v>
      </c>
      <c r="R2636" s="1" t="s">
        <v>26</v>
      </c>
    </row>
    <row r="2637" spans="1:18" x14ac:dyDescent="0.35">
      <c r="A2637">
        <v>3251638</v>
      </c>
      <c r="B2637" s="1" t="s">
        <v>9220</v>
      </c>
      <c r="C2637">
        <v>8243983</v>
      </c>
      <c r="D2637" s="1" t="s">
        <v>513</v>
      </c>
      <c r="E2637" s="1" t="s">
        <v>29</v>
      </c>
      <c r="F2637" s="1" t="s">
        <v>745</v>
      </c>
      <c r="G2637" s="1" t="s">
        <v>9221</v>
      </c>
      <c r="H2637" s="1" t="s">
        <v>9222</v>
      </c>
      <c r="I2637" s="1" t="s">
        <v>38</v>
      </c>
      <c r="J2637">
        <v>45</v>
      </c>
      <c r="K2637">
        <v>30</v>
      </c>
      <c r="L2637">
        <v>0</v>
      </c>
      <c r="M2637" s="2"/>
      <c r="N2637" s="1" t="s">
        <v>26</v>
      </c>
      <c r="O2637">
        <v>1</v>
      </c>
      <c r="P2637">
        <v>0</v>
      </c>
      <c r="Q2637">
        <v>0</v>
      </c>
      <c r="R2637" s="1" t="s">
        <v>26</v>
      </c>
    </row>
    <row r="2638" spans="1:18" x14ac:dyDescent="0.35">
      <c r="A2638">
        <v>3258196</v>
      </c>
      <c r="B2638" s="1" t="s">
        <v>9223</v>
      </c>
      <c r="C2638">
        <v>169843</v>
      </c>
      <c r="D2638" s="1" t="s">
        <v>9224</v>
      </c>
      <c r="E2638" s="1" t="s">
        <v>29</v>
      </c>
      <c r="F2638" s="1" t="s">
        <v>65</v>
      </c>
      <c r="G2638" s="1" t="s">
        <v>9164</v>
      </c>
      <c r="H2638" s="1" t="s">
        <v>8106</v>
      </c>
      <c r="I2638" s="1" t="s">
        <v>38</v>
      </c>
      <c r="J2638">
        <v>90</v>
      </c>
      <c r="K2638">
        <v>3</v>
      </c>
      <c r="L2638">
        <v>86</v>
      </c>
      <c r="M2638" s="2">
        <v>44484</v>
      </c>
      <c r="N2638" s="1" t="s">
        <v>552</v>
      </c>
      <c r="O2638">
        <v>1</v>
      </c>
      <c r="P2638">
        <v>338</v>
      </c>
      <c r="Q2638">
        <v>8</v>
      </c>
      <c r="R2638" s="1" t="s">
        <v>26</v>
      </c>
    </row>
    <row r="2639" spans="1:18" x14ac:dyDescent="0.35">
      <c r="A2639">
        <v>3262855</v>
      </c>
      <c r="B2639" s="1" t="s">
        <v>9225</v>
      </c>
      <c r="C2639">
        <v>16499705</v>
      </c>
      <c r="D2639" s="1" t="s">
        <v>1184</v>
      </c>
      <c r="E2639" s="1" t="s">
        <v>29</v>
      </c>
      <c r="F2639" s="1" t="s">
        <v>133</v>
      </c>
      <c r="G2639" s="1" t="s">
        <v>9226</v>
      </c>
      <c r="H2639" s="1" t="s">
        <v>9227</v>
      </c>
      <c r="I2639" s="1" t="s">
        <v>24</v>
      </c>
      <c r="J2639">
        <v>70</v>
      </c>
      <c r="K2639">
        <v>30</v>
      </c>
      <c r="L2639">
        <v>5</v>
      </c>
      <c r="M2639" s="2">
        <v>42339</v>
      </c>
      <c r="N2639" s="1" t="s">
        <v>98</v>
      </c>
      <c r="O2639">
        <v>1</v>
      </c>
      <c r="P2639">
        <v>0</v>
      </c>
      <c r="Q2639">
        <v>0</v>
      </c>
      <c r="R2639" s="1" t="s">
        <v>26</v>
      </c>
    </row>
    <row r="2640" spans="1:18" x14ac:dyDescent="0.35">
      <c r="A2640">
        <v>3262930</v>
      </c>
      <c r="B2640" s="1" t="s">
        <v>9228</v>
      </c>
      <c r="C2640">
        <v>16500110</v>
      </c>
      <c r="D2640" s="1" t="s">
        <v>1146</v>
      </c>
      <c r="E2640" s="1" t="s">
        <v>20</v>
      </c>
      <c r="F2640" s="1" t="s">
        <v>207</v>
      </c>
      <c r="G2640" s="1" t="s">
        <v>9229</v>
      </c>
      <c r="H2640" s="1" t="s">
        <v>9230</v>
      </c>
      <c r="I2640" s="1" t="s">
        <v>38</v>
      </c>
      <c r="J2640">
        <v>140</v>
      </c>
      <c r="K2640">
        <v>3</v>
      </c>
      <c r="L2640">
        <v>147</v>
      </c>
      <c r="M2640" s="2">
        <v>44498</v>
      </c>
      <c r="N2640" s="1" t="s">
        <v>1100</v>
      </c>
      <c r="O2640">
        <v>1</v>
      </c>
      <c r="P2640">
        <v>341</v>
      </c>
      <c r="Q2640">
        <v>11</v>
      </c>
      <c r="R2640" s="1" t="s">
        <v>26</v>
      </c>
    </row>
    <row r="2641" spans="1:18" x14ac:dyDescent="0.35">
      <c r="A2641">
        <v>3265275</v>
      </c>
      <c r="B2641" s="1" t="s">
        <v>9231</v>
      </c>
      <c r="C2641">
        <v>16512899</v>
      </c>
      <c r="D2641" s="1" t="s">
        <v>3085</v>
      </c>
      <c r="E2641" s="1" t="s">
        <v>20</v>
      </c>
      <c r="F2641" s="1" t="s">
        <v>53</v>
      </c>
      <c r="G2641" s="1" t="s">
        <v>9232</v>
      </c>
      <c r="H2641" s="1" t="s">
        <v>5566</v>
      </c>
      <c r="I2641" s="1" t="s">
        <v>24</v>
      </c>
      <c r="J2641">
        <v>200</v>
      </c>
      <c r="K2641">
        <v>30</v>
      </c>
      <c r="L2641">
        <v>0</v>
      </c>
      <c r="M2641" s="2"/>
      <c r="N2641" s="1" t="s">
        <v>26</v>
      </c>
      <c r="O2641">
        <v>1</v>
      </c>
      <c r="P2641">
        <v>0</v>
      </c>
      <c r="Q2641">
        <v>0</v>
      </c>
      <c r="R2641" s="1" t="s">
        <v>26</v>
      </c>
    </row>
    <row r="2642" spans="1:18" x14ac:dyDescent="0.35">
      <c r="A2642">
        <v>3265407</v>
      </c>
      <c r="B2642" s="1" t="s">
        <v>9233</v>
      </c>
      <c r="C2642">
        <v>9944244</v>
      </c>
      <c r="D2642" s="1" t="s">
        <v>9234</v>
      </c>
      <c r="E2642" s="1" t="s">
        <v>29</v>
      </c>
      <c r="F2642" s="1" t="s">
        <v>745</v>
      </c>
      <c r="G2642" s="1" t="s">
        <v>3575</v>
      </c>
      <c r="H2642" s="1" t="s">
        <v>9235</v>
      </c>
      <c r="I2642" s="1" t="s">
        <v>38</v>
      </c>
      <c r="J2642">
        <v>57</v>
      </c>
      <c r="K2642">
        <v>30</v>
      </c>
      <c r="L2642">
        <v>12</v>
      </c>
      <c r="M2642" s="2">
        <v>43646</v>
      </c>
      <c r="N2642" s="1" t="s">
        <v>1427</v>
      </c>
      <c r="O2642">
        <v>1</v>
      </c>
      <c r="P2642">
        <v>0</v>
      </c>
      <c r="Q2642">
        <v>0</v>
      </c>
      <c r="R2642" s="1" t="s">
        <v>26</v>
      </c>
    </row>
    <row r="2643" spans="1:18" x14ac:dyDescent="0.35">
      <c r="A2643">
        <v>3265409</v>
      </c>
      <c r="B2643" s="1" t="s">
        <v>9236</v>
      </c>
      <c r="C2643">
        <v>5508109</v>
      </c>
      <c r="D2643" s="1" t="s">
        <v>9237</v>
      </c>
      <c r="E2643" s="1" t="s">
        <v>20</v>
      </c>
      <c r="F2643" s="1" t="s">
        <v>202</v>
      </c>
      <c r="G2643" s="1" t="s">
        <v>9238</v>
      </c>
      <c r="H2643" s="1" t="s">
        <v>9239</v>
      </c>
      <c r="I2643" s="1" t="s">
        <v>38</v>
      </c>
      <c r="J2643">
        <v>90</v>
      </c>
      <c r="K2643">
        <v>3</v>
      </c>
      <c r="L2643">
        <v>13</v>
      </c>
      <c r="M2643" s="2">
        <v>44521</v>
      </c>
      <c r="N2643" s="1" t="s">
        <v>9240</v>
      </c>
      <c r="O2643">
        <v>1</v>
      </c>
      <c r="P2643">
        <v>70</v>
      </c>
      <c r="Q2643">
        <v>3</v>
      </c>
      <c r="R2643" s="1" t="s">
        <v>26</v>
      </c>
    </row>
    <row r="2644" spans="1:18" x14ac:dyDescent="0.35">
      <c r="A2644">
        <v>3265982</v>
      </c>
      <c r="B2644" s="1" t="s">
        <v>9241</v>
      </c>
      <c r="C2644">
        <v>16516195</v>
      </c>
      <c r="D2644" s="1" t="s">
        <v>9242</v>
      </c>
      <c r="E2644" s="1" t="s">
        <v>29</v>
      </c>
      <c r="F2644" s="1" t="s">
        <v>571</v>
      </c>
      <c r="G2644" s="1" t="s">
        <v>9243</v>
      </c>
      <c r="H2644" s="1" t="s">
        <v>9244</v>
      </c>
      <c r="I2644" s="1" t="s">
        <v>24</v>
      </c>
      <c r="J2644">
        <v>68</v>
      </c>
      <c r="K2644">
        <v>30</v>
      </c>
      <c r="L2644">
        <v>29</v>
      </c>
      <c r="M2644" s="2">
        <v>44165</v>
      </c>
      <c r="N2644" s="1" t="s">
        <v>863</v>
      </c>
      <c r="O2644">
        <v>1</v>
      </c>
      <c r="P2644">
        <v>0</v>
      </c>
      <c r="Q2644">
        <v>1</v>
      </c>
      <c r="R2644" s="1" t="s">
        <v>26</v>
      </c>
    </row>
    <row r="2645" spans="1:18" x14ac:dyDescent="0.35">
      <c r="A2645">
        <v>3271052</v>
      </c>
      <c r="B2645" s="1" t="s">
        <v>9245</v>
      </c>
      <c r="C2645">
        <v>2009585</v>
      </c>
      <c r="D2645" s="1" t="s">
        <v>8317</v>
      </c>
      <c r="E2645" s="1" t="s">
        <v>29</v>
      </c>
      <c r="F2645" s="1" t="s">
        <v>2705</v>
      </c>
      <c r="G2645" s="1" t="s">
        <v>3939</v>
      </c>
      <c r="H2645" s="1" t="s">
        <v>1637</v>
      </c>
      <c r="I2645" s="1" t="s">
        <v>24</v>
      </c>
      <c r="J2645">
        <v>140</v>
      </c>
      <c r="K2645">
        <v>3</v>
      </c>
      <c r="L2645">
        <v>13</v>
      </c>
      <c r="M2645" s="2">
        <v>42591</v>
      </c>
      <c r="N2645" s="1" t="s">
        <v>257</v>
      </c>
      <c r="O2645">
        <v>1</v>
      </c>
      <c r="P2645">
        <v>0</v>
      </c>
      <c r="Q2645">
        <v>0</v>
      </c>
      <c r="R2645" s="1" t="s">
        <v>26</v>
      </c>
    </row>
    <row r="2646" spans="1:18" x14ac:dyDescent="0.35">
      <c r="A2646">
        <v>3271893</v>
      </c>
      <c r="B2646" s="1" t="s">
        <v>9246</v>
      </c>
      <c r="C2646">
        <v>327673</v>
      </c>
      <c r="D2646" s="1" t="s">
        <v>808</v>
      </c>
      <c r="E2646" s="1" t="s">
        <v>29</v>
      </c>
      <c r="F2646" s="1" t="s">
        <v>331</v>
      </c>
      <c r="G2646" s="1" t="s">
        <v>9247</v>
      </c>
      <c r="H2646" s="1" t="s">
        <v>4303</v>
      </c>
      <c r="I2646" s="1" t="s">
        <v>24</v>
      </c>
      <c r="J2646">
        <v>200</v>
      </c>
      <c r="K2646">
        <v>5</v>
      </c>
      <c r="L2646">
        <v>21</v>
      </c>
      <c r="M2646" s="2">
        <v>42244</v>
      </c>
      <c r="N2646" s="1" t="s">
        <v>382</v>
      </c>
      <c r="O2646">
        <v>2</v>
      </c>
      <c r="P2646">
        <v>24</v>
      </c>
      <c r="Q2646">
        <v>0</v>
      </c>
      <c r="R2646" s="1" t="s">
        <v>26</v>
      </c>
    </row>
    <row r="2647" spans="1:18" x14ac:dyDescent="0.35">
      <c r="A2647">
        <v>3272201</v>
      </c>
      <c r="B2647" s="1" t="s">
        <v>9248</v>
      </c>
      <c r="C2647">
        <v>16545323</v>
      </c>
      <c r="D2647" s="1" t="s">
        <v>5147</v>
      </c>
      <c r="E2647" s="1" t="s">
        <v>20</v>
      </c>
      <c r="F2647" s="1" t="s">
        <v>325</v>
      </c>
      <c r="G2647" s="1" t="s">
        <v>9249</v>
      </c>
      <c r="H2647" s="1" t="s">
        <v>9250</v>
      </c>
      <c r="I2647" s="1" t="s">
        <v>24</v>
      </c>
      <c r="J2647">
        <v>220</v>
      </c>
      <c r="K2647">
        <v>30</v>
      </c>
      <c r="L2647">
        <v>14</v>
      </c>
      <c r="M2647" s="2">
        <v>43045</v>
      </c>
      <c r="N2647" s="1" t="s">
        <v>1187</v>
      </c>
      <c r="O2647">
        <v>1</v>
      </c>
      <c r="P2647">
        <v>205</v>
      </c>
      <c r="Q2647">
        <v>0</v>
      </c>
      <c r="R2647" s="1" t="s">
        <v>26</v>
      </c>
    </row>
    <row r="2648" spans="1:18" x14ac:dyDescent="0.35">
      <c r="A2648">
        <v>3272721</v>
      </c>
      <c r="B2648" s="1" t="s">
        <v>9251</v>
      </c>
      <c r="C2648">
        <v>4080758</v>
      </c>
      <c r="D2648" s="1" t="s">
        <v>9252</v>
      </c>
      <c r="E2648" s="1" t="s">
        <v>29</v>
      </c>
      <c r="F2648" s="1" t="s">
        <v>745</v>
      </c>
      <c r="G2648" s="1" t="s">
        <v>6064</v>
      </c>
      <c r="H2648" s="1" t="s">
        <v>9253</v>
      </c>
      <c r="I2648" s="1" t="s">
        <v>24</v>
      </c>
      <c r="J2648">
        <v>125</v>
      </c>
      <c r="K2648">
        <v>30</v>
      </c>
      <c r="L2648">
        <v>5</v>
      </c>
      <c r="M2648" s="2">
        <v>42362</v>
      </c>
      <c r="N2648" s="1" t="s">
        <v>83</v>
      </c>
      <c r="O2648">
        <v>1</v>
      </c>
      <c r="P2648">
        <v>0</v>
      </c>
      <c r="Q2648">
        <v>0</v>
      </c>
      <c r="R2648" s="1" t="s">
        <v>26</v>
      </c>
    </row>
    <row r="2649" spans="1:18" x14ac:dyDescent="0.35">
      <c r="A2649">
        <v>3272743</v>
      </c>
      <c r="B2649" s="1" t="s">
        <v>9254</v>
      </c>
      <c r="C2649">
        <v>3022852</v>
      </c>
      <c r="D2649" s="1" t="s">
        <v>9255</v>
      </c>
      <c r="E2649" s="1" t="s">
        <v>29</v>
      </c>
      <c r="F2649" s="1" t="s">
        <v>331</v>
      </c>
      <c r="G2649" s="1" t="s">
        <v>9256</v>
      </c>
      <c r="H2649" s="1" t="s">
        <v>9257</v>
      </c>
      <c r="I2649" s="1" t="s">
        <v>24</v>
      </c>
      <c r="J2649">
        <v>105</v>
      </c>
      <c r="K2649">
        <v>30</v>
      </c>
      <c r="L2649">
        <v>3</v>
      </c>
      <c r="M2649" s="2">
        <v>43310</v>
      </c>
      <c r="N2649" s="1" t="s">
        <v>98</v>
      </c>
      <c r="O2649">
        <v>1</v>
      </c>
      <c r="P2649">
        <v>0</v>
      </c>
      <c r="Q2649">
        <v>0</v>
      </c>
      <c r="R2649" s="1" t="s">
        <v>26</v>
      </c>
    </row>
    <row r="2650" spans="1:18" x14ac:dyDescent="0.35">
      <c r="A2650">
        <v>3278530</v>
      </c>
      <c r="B2650" s="1" t="s">
        <v>9258</v>
      </c>
      <c r="C2650">
        <v>16572580</v>
      </c>
      <c r="D2650" s="1" t="s">
        <v>9259</v>
      </c>
      <c r="E2650" s="1" t="s">
        <v>29</v>
      </c>
      <c r="F2650" s="1" t="s">
        <v>65</v>
      </c>
      <c r="G2650" s="1" t="s">
        <v>9260</v>
      </c>
      <c r="H2650" s="1" t="s">
        <v>9261</v>
      </c>
      <c r="I2650" s="1" t="s">
        <v>38</v>
      </c>
      <c r="J2650">
        <v>60</v>
      </c>
      <c r="K2650">
        <v>30</v>
      </c>
      <c r="L2650">
        <v>6</v>
      </c>
      <c r="M2650" s="2">
        <v>42974</v>
      </c>
      <c r="N2650" s="1" t="s">
        <v>995</v>
      </c>
      <c r="O2650">
        <v>1</v>
      </c>
      <c r="P2650">
        <v>0</v>
      </c>
      <c r="Q2650">
        <v>0</v>
      </c>
      <c r="R2650" s="1" t="s">
        <v>26</v>
      </c>
    </row>
    <row r="2651" spans="1:18" x14ac:dyDescent="0.35">
      <c r="A2651">
        <v>3278631</v>
      </c>
      <c r="B2651" s="1" t="s">
        <v>9262</v>
      </c>
      <c r="C2651">
        <v>16572957</v>
      </c>
      <c r="D2651" s="1" t="s">
        <v>9263</v>
      </c>
      <c r="E2651" s="1" t="s">
        <v>20</v>
      </c>
      <c r="F2651" s="1" t="s">
        <v>71</v>
      </c>
      <c r="G2651" s="1" t="s">
        <v>9264</v>
      </c>
      <c r="H2651" s="1" t="s">
        <v>4916</v>
      </c>
      <c r="I2651" s="1" t="s">
        <v>38</v>
      </c>
      <c r="J2651">
        <v>136</v>
      </c>
      <c r="K2651">
        <v>30</v>
      </c>
      <c r="L2651">
        <v>3</v>
      </c>
      <c r="M2651" s="2">
        <v>42161</v>
      </c>
      <c r="N2651" s="1" t="s">
        <v>2076</v>
      </c>
      <c r="O2651">
        <v>1</v>
      </c>
      <c r="P2651">
        <v>0</v>
      </c>
      <c r="Q2651">
        <v>0</v>
      </c>
      <c r="R2651" s="1" t="s">
        <v>26</v>
      </c>
    </row>
    <row r="2652" spans="1:18" x14ac:dyDescent="0.35">
      <c r="A2652">
        <v>3278691</v>
      </c>
      <c r="B2652" s="1" t="s">
        <v>9265</v>
      </c>
      <c r="C2652">
        <v>16069319</v>
      </c>
      <c r="D2652" s="1" t="s">
        <v>2686</v>
      </c>
      <c r="E2652" s="1" t="s">
        <v>29</v>
      </c>
      <c r="F2652" s="1" t="s">
        <v>1298</v>
      </c>
      <c r="G2652" s="1" t="s">
        <v>9266</v>
      </c>
      <c r="H2652" s="1" t="s">
        <v>9267</v>
      </c>
      <c r="I2652" s="1" t="s">
        <v>38</v>
      </c>
      <c r="J2652">
        <v>45</v>
      </c>
      <c r="K2652">
        <v>30</v>
      </c>
      <c r="L2652">
        <v>4</v>
      </c>
      <c r="M2652" s="2">
        <v>42614</v>
      </c>
      <c r="N2652" s="1" t="s">
        <v>442</v>
      </c>
      <c r="O2652">
        <v>1</v>
      </c>
      <c r="P2652">
        <v>0</v>
      </c>
      <c r="Q2652">
        <v>0</v>
      </c>
      <c r="R2652" s="1" t="s">
        <v>26</v>
      </c>
    </row>
    <row r="2653" spans="1:18" x14ac:dyDescent="0.35">
      <c r="A2653">
        <v>3279671</v>
      </c>
      <c r="B2653" s="1" t="s">
        <v>9268</v>
      </c>
      <c r="C2653">
        <v>109738</v>
      </c>
      <c r="D2653" s="1" t="s">
        <v>1911</v>
      </c>
      <c r="E2653" s="1" t="s">
        <v>20</v>
      </c>
      <c r="F2653" s="1" t="s">
        <v>202</v>
      </c>
      <c r="G2653" s="1" t="s">
        <v>9269</v>
      </c>
      <c r="H2653" s="1" t="s">
        <v>9270</v>
      </c>
      <c r="I2653" s="1" t="s">
        <v>24</v>
      </c>
      <c r="J2653">
        <v>126</v>
      </c>
      <c r="K2653">
        <v>30</v>
      </c>
      <c r="L2653">
        <v>193</v>
      </c>
      <c r="M2653" s="2">
        <v>44459</v>
      </c>
      <c r="N2653" s="1" t="s">
        <v>2503</v>
      </c>
      <c r="O2653">
        <v>1</v>
      </c>
      <c r="P2653">
        <v>35</v>
      </c>
      <c r="Q2653">
        <v>4</v>
      </c>
      <c r="R2653" s="1" t="s">
        <v>26</v>
      </c>
    </row>
    <row r="2654" spans="1:18" x14ac:dyDescent="0.35">
      <c r="A2654">
        <v>3281660</v>
      </c>
      <c r="B2654" s="1" t="s">
        <v>9271</v>
      </c>
      <c r="C2654">
        <v>418289</v>
      </c>
      <c r="D2654" s="1" t="s">
        <v>6936</v>
      </c>
      <c r="E2654" s="1" t="s">
        <v>20</v>
      </c>
      <c r="F2654" s="1" t="s">
        <v>207</v>
      </c>
      <c r="G2654" s="1" t="s">
        <v>9272</v>
      </c>
      <c r="H2654" s="1" t="s">
        <v>9273</v>
      </c>
      <c r="I2654" s="1" t="s">
        <v>24</v>
      </c>
      <c r="J2654">
        <v>195</v>
      </c>
      <c r="K2654">
        <v>30</v>
      </c>
      <c r="L2654">
        <v>1</v>
      </c>
      <c r="M2654" s="2">
        <v>42892</v>
      </c>
      <c r="N2654" s="1" t="s">
        <v>45</v>
      </c>
      <c r="O2654">
        <v>1</v>
      </c>
      <c r="P2654">
        <v>0</v>
      </c>
      <c r="Q2654">
        <v>0</v>
      </c>
      <c r="R2654" s="1" t="s">
        <v>26</v>
      </c>
    </row>
    <row r="2655" spans="1:18" x14ac:dyDescent="0.35">
      <c r="A2655">
        <v>3282550</v>
      </c>
      <c r="B2655" s="1" t="s">
        <v>9274</v>
      </c>
      <c r="C2655">
        <v>1174963</v>
      </c>
      <c r="D2655" s="1" t="s">
        <v>1889</v>
      </c>
      <c r="E2655" s="1" t="s">
        <v>29</v>
      </c>
      <c r="F2655" s="1" t="s">
        <v>455</v>
      </c>
      <c r="G2655" s="1" t="s">
        <v>9275</v>
      </c>
      <c r="H2655" s="1" t="s">
        <v>9276</v>
      </c>
      <c r="I2655" s="1" t="s">
        <v>24</v>
      </c>
      <c r="J2655">
        <v>167</v>
      </c>
      <c r="K2655">
        <v>30</v>
      </c>
      <c r="L2655">
        <v>12</v>
      </c>
      <c r="M2655" s="2">
        <v>42163</v>
      </c>
      <c r="N2655" s="1" t="s">
        <v>1427</v>
      </c>
      <c r="O2655">
        <v>1</v>
      </c>
      <c r="P2655">
        <v>0</v>
      </c>
      <c r="Q2655">
        <v>0</v>
      </c>
      <c r="R2655" s="1" t="s">
        <v>26</v>
      </c>
    </row>
    <row r="2656" spans="1:18" x14ac:dyDescent="0.35">
      <c r="A2656">
        <v>3283409</v>
      </c>
      <c r="B2656" s="1" t="s">
        <v>9277</v>
      </c>
      <c r="C2656">
        <v>16593547</v>
      </c>
      <c r="D2656" s="1" t="s">
        <v>9278</v>
      </c>
      <c r="E2656" s="1" t="s">
        <v>29</v>
      </c>
      <c r="F2656" s="1" t="s">
        <v>30</v>
      </c>
      <c r="G2656" s="1" t="s">
        <v>9279</v>
      </c>
      <c r="H2656" s="1" t="s">
        <v>9280</v>
      </c>
      <c r="I2656" s="1" t="s">
        <v>24</v>
      </c>
      <c r="J2656">
        <v>159</v>
      </c>
      <c r="K2656">
        <v>2</v>
      </c>
      <c r="L2656">
        <v>152</v>
      </c>
      <c r="M2656" s="2">
        <v>44521</v>
      </c>
      <c r="N2656" s="1" t="s">
        <v>1380</v>
      </c>
      <c r="O2656">
        <v>1</v>
      </c>
      <c r="P2656">
        <v>126</v>
      </c>
      <c r="Q2656">
        <v>11</v>
      </c>
      <c r="R2656" s="1" t="s">
        <v>26</v>
      </c>
    </row>
    <row r="2657" spans="1:18" x14ac:dyDescent="0.35">
      <c r="A2657">
        <v>3283626</v>
      </c>
      <c r="B2657" s="1" t="s">
        <v>9281</v>
      </c>
      <c r="C2657">
        <v>2597895</v>
      </c>
      <c r="D2657" s="1" t="s">
        <v>2971</v>
      </c>
      <c r="E2657" s="1" t="s">
        <v>29</v>
      </c>
      <c r="F2657" s="1" t="s">
        <v>331</v>
      </c>
      <c r="G2657" s="1" t="s">
        <v>9127</v>
      </c>
      <c r="H2657" s="1" t="s">
        <v>9282</v>
      </c>
      <c r="I2657" s="1" t="s">
        <v>24</v>
      </c>
      <c r="J2657">
        <v>183</v>
      </c>
      <c r="K2657">
        <v>30</v>
      </c>
      <c r="L2657">
        <v>6</v>
      </c>
      <c r="M2657" s="2">
        <v>44415</v>
      </c>
      <c r="N2657" s="1" t="s">
        <v>83</v>
      </c>
      <c r="O2657">
        <v>1</v>
      </c>
      <c r="P2657">
        <v>155</v>
      </c>
      <c r="Q2657">
        <v>1</v>
      </c>
      <c r="R2657" s="1" t="s">
        <v>26</v>
      </c>
    </row>
    <row r="2658" spans="1:18" x14ac:dyDescent="0.35">
      <c r="A2658">
        <v>3283729</v>
      </c>
      <c r="B2658" s="1" t="s">
        <v>9283</v>
      </c>
      <c r="C2658">
        <v>16596651</v>
      </c>
      <c r="D2658" s="1" t="s">
        <v>9135</v>
      </c>
      <c r="E2658" s="1" t="s">
        <v>20</v>
      </c>
      <c r="F2658" s="1" t="s">
        <v>207</v>
      </c>
      <c r="G2658" s="1" t="s">
        <v>4151</v>
      </c>
      <c r="H2658" s="1" t="s">
        <v>9284</v>
      </c>
      <c r="I2658" s="1" t="s">
        <v>24</v>
      </c>
      <c r="J2658">
        <v>125</v>
      </c>
      <c r="K2658">
        <v>30</v>
      </c>
      <c r="L2658">
        <v>7</v>
      </c>
      <c r="M2658" s="2">
        <v>42260</v>
      </c>
      <c r="N2658" s="1" t="s">
        <v>995</v>
      </c>
      <c r="O2658">
        <v>1</v>
      </c>
      <c r="P2658">
        <v>0</v>
      </c>
      <c r="Q2658">
        <v>0</v>
      </c>
      <c r="R2658" s="1" t="s">
        <v>26</v>
      </c>
    </row>
    <row r="2659" spans="1:18" x14ac:dyDescent="0.35">
      <c r="A2659">
        <v>3288496</v>
      </c>
      <c r="B2659" s="1" t="s">
        <v>9285</v>
      </c>
      <c r="C2659">
        <v>3716641</v>
      </c>
      <c r="D2659" s="1" t="s">
        <v>8617</v>
      </c>
      <c r="E2659" s="1" t="s">
        <v>20</v>
      </c>
      <c r="F2659" s="1" t="s">
        <v>390</v>
      </c>
      <c r="G2659" s="1" t="s">
        <v>9286</v>
      </c>
      <c r="H2659" s="1" t="s">
        <v>9287</v>
      </c>
      <c r="I2659" s="1" t="s">
        <v>24</v>
      </c>
      <c r="J2659">
        <v>99</v>
      </c>
      <c r="K2659">
        <v>30</v>
      </c>
      <c r="L2659">
        <v>9</v>
      </c>
      <c r="M2659" s="2">
        <v>44086</v>
      </c>
      <c r="N2659" s="1" t="s">
        <v>1427</v>
      </c>
      <c r="O2659">
        <v>8</v>
      </c>
      <c r="P2659">
        <v>133</v>
      </c>
      <c r="Q2659">
        <v>0</v>
      </c>
      <c r="R2659" s="1" t="s">
        <v>26</v>
      </c>
    </row>
    <row r="2660" spans="1:18" x14ac:dyDescent="0.35">
      <c r="A2660">
        <v>3290309</v>
      </c>
      <c r="B2660" s="1" t="s">
        <v>9288</v>
      </c>
      <c r="C2660">
        <v>16622685</v>
      </c>
      <c r="D2660" s="1" t="s">
        <v>2798</v>
      </c>
      <c r="E2660" s="1" t="s">
        <v>20</v>
      </c>
      <c r="F2660" s="1" t="s">
        <v>191</v>
      </c>
      <c r="G2660" s="1" t="s">
        <v>9289</v>
      </c>
      <c r="H2660" s="1" t="s">
        <v>9290</v>
      </c>
      <c r="I2660" s="1" t="s">
        <v>24</v>
      </c>
      <c r="J2660">
        <v>425</v>
      </c>
      <c r="K2660">
        <v>30</v>
      </c>
      <c r="L2660">
        <v>37</v>
      </c>
      <c r="M2660" s="2">
        <v>43806</v>
      </c>
      <c r="N2660" s="1" t="s">
        <v>334</v>
      </c>
      <c r="O2660">
        <v>1</v>
      </c>
      <c r="P2660">
        <v>180</v>
      </c>
      <c r="Q2660">
        <v>0</v>
      </c>
      <c r="R2660" s="1" t="s">
        <v>26</v>
      </c>
    </row>
    <row r="2661" spans="1:18" x14ac:dyDescent="0.35">
      <c r="A2661">
        <v>3291286</v>
      </c>
      <c r="B2661" s="1" t="s">
        <v>9291</v>
      </c>
      <c r="C2661">
        <v>16628226</v>
      </c>
      <c r="D2661" s="1" t="s">
        <v>695</v>
      </c>
      <c r="E2661" s="1" t="s">
        <v>148</v>
      </c>
      <c r="F2661" s="1" t="s">
        <v>149</v>
      </c>
      <c r="G2661" s="1" t="s">
        <v>5192</v>
      </c>
      <c r="H2661" s="1" t="s">
        <v>9292</v>
      </c>
      <c r="I2661" s="1" t="s">
        <v>38</v>
      </c>
      <c r="J2661">
        <v>100</v>
      </c>
      <c r="K2661">
        <v>30</v>
      </c>
      <c r="L2661">
        <v>0</v>
      </c>
      <c r="M2661" s="2"/>
      <c r="N2661" s="1" t="s">
        <v>26</v>
      </c>
      <c r="O2661">
        <v>1</v>
      </c>
      <c r="P2661">
        <v>0</v>
      </c>
      <c r="Q2661">
        <v>0</v>
      </c>
      <c r="R2661" s="1" t="s">
        <v>26</v>
      </c>
    </row>
    <row r="2662" spans="1:18" x14ac:dyDescent="0.35">
      <c r="A2662">
        <v>3291524</v>
      </c>
      <c r="B2662" s="1" t="s">
        <v>9293</v>
      </c>
      <c r="C2662">
        <v>15740819</v>
      </c>
      <c r="D2662" s="1" t="s">
        <v>2971</v>
      </c>
      <c r="E2662" s="1" t="s">
        <v>29</v>
      </c>
      <c r="F2662" s="1" t="s">
        <v>86</v>
      </c>
      <c r="G2662" s="1" t="s">
        <v>9294</v>
      </c>
      <c r="H2662" s="1" t="s">
        <v>9295</v>
      </c>
      <c r="I2662" s="1" t="s">
        <v>38</v>
      </c>
      <c r="J2662">
        <v>100</v>
      </c>
      <c r="K2662">
        <v>30</v>
      </c>
      <c r="L2662">
        <v>5</v>
      </c>
      <c r="M2662" s="2">
        <v>42326</v>
      </c>
      <c r="N2662" s="1" t="s">
        <v>98</v>
      </c>
      <c r="O2662">
        <v>2</v>
      </c>
      <c r="P2662">
        <v>0</v>
      </c>
      <c r="Q2662">
        <v>0</v>
      </c>
      <c r="R2662" s="1" t="s">
        <v>26</v>
      </c>
    </row>
    <row r="2663" spans="1:18" x14ac:dyDescent="0.35">
      <c r="A2663">
        <v>3297016</v>
      </c>
      <c r="B2663" s="1" t="s">
        <v>9296</v>
      </c>
      <c r="C2663">
        <v>2051075</v>
      </c>
      <c r="D2663" s="1" t="s">
        <v>653</v>
      </c>
      <c r="E2663" s="1" t="s">
        <v>29</v>
      </c>
      <c r="F2663" s="1" t="s">
        <v>745</v>
      </c>
      <c r="G2663" s="1" t="s">
        <v>9297</v>
      </c>
      <c r="H2663" s="1" t="s">
        <v>9298</v>
      </c>
      <c r="I2663" s="1" t="s">
        <v>24</v>
      </c>
      <c r="J2663">
        <v>160</v>
      </c>
      <c r="K2663">
        <v>30</v>
      </c>
      <c r="L2663">
        <v>42</v>
      </c>
      <c r="M2663" s="2">
        <v>44521</v>
      </c>
      <c r="N2663" s="1" t="s">
        <v>561</v>
      </c>
      <c r="O2663">
        <v>2</v>
      </c>
      <c r="P2663">
        <v>277</v>
      </c>
      <c r="Q2663">
        <v>2</v>
      </c>
      <c r="R2663" s="1" t="s">
        <v>26</v>
      </c>
    </row>
    <row r="2664" spans="1:18" x14ac:dyDescent="0.35">
      <c r="A2664">
        <v>3301484</v>
      </c>
      <c r="B2664" s="1" t="s">
        <v>9299</v>
      </c>
      <c r="C2664">
        <v>56920</v>
      </c>
      <c r="D2664" s="1" t="s">
        <v>653</v>
      </c>
      <c r="E2664" s="1" t="s">
        <v>20</v>
      </c>
      <c r="F2664" s="1" t="s">
        <v>53</v>
      </c>
      <c r="G2664" s="1" t="s">
        <v>9300</v>
      </c>
      <c r="H2664" s="1" t="s">
        <v>9301</v>
      </c>
      <c r="I2664" s="1" t="s">
        <v>38</v>
      </c>
      <c r="J2664">
        <v>135</v>
      </c>
      <c r="K2664">
        <v>30</v>
      </c>
      <c r="L2664">
        <v>0</v>
      </c>
      <c r="M2664" s="2"/>
      <c r="N2664" s="1" t="s">
        <v>26</v>
      </c>
      <c r="O2664">
        <v>1</v>
      </c>
      <c r="P2664">
        <v>362</v>
      </c>
      <c r="Q2664">
        <v>0</v>
      </c>
      <c r="R2664" s="1" t="s">
        <v>26</v>
      </c>
    </row>
    <row r="2665" spans="1:18" x14ac:dyDescent="0.35">
      <c r="A2665">
        <v>3302932</v>
      </c>
      <c r="B2665" s="1" t="s">
        <v>9302</v>
      </c>
      <c r="C2665">
        <v>2082345</v>
      </c>
      <c r="D2665" s="1" t="s">
        <v>9303</v>
      </c>
      <c r="E2665" s="1" t="s">
        <v>148</v>
      </c>
      <c r="F2665" s="1" t="s">
        <v>6330</v>
      </c>
      <c r="G2665" s="1" t="s">
        <v>9304</v>
      </c>
      <c r="H2665" s="1" t="s">
        <v>9305</v>
      </c>
      <c r="I2665" s="1" t="s">
        <v>24</v>
      </c>
      <c r="J2665">
        <v>250</v>
      </c>
      <c r="K2665">
        <v>30</v>
      </c>
      <c r="L2665">
        <v>0</v>
      </c>
      <c r="M2665" s="2"/>
      <c r="N2665" s="1" t="s">
        <v>26</v>
      </c>
      <c r="O2665">
        <v>1</v>
      </c>
      <c r="P2665">
        <v>0</v>
      </c>
      <c r="Q2665">
        <v>0</v>
      </c>
      <c r="R2665" s="1" t="s">
        <v>26</v>
      </c>
    </row>
    <row r="2666" spans="1:18" x14ac:dyDescent="0.35">
      <c r="A2666">
        <v>3303165</v>
      </c>
      <c r="B2666" s="1" t="s">
        <v>9306</v>
      </c>
      <c r="C2666">
        <v>4279827</v>
      </c>
      <c r="D2666" s="1" t="s">
        <v>9307</v>
      </c>
      <c r="E2666" s="1" t="s">
        <v>29</v>
      </c>
      <c r="F2666" s="1" t="s">
        <v>1954</v>
      </c>
      <c r="G2666" s="1" t="s">
        <v>9308</v>
      </c>
      <c r="H2666" s="1" t="s">
        <v>9309</v>
      </c>
      <c r="I2666" s="1" t="s">
        <v>24</v>
      </c>
      <c r="J2666">
        <v>95</v>
      </c>
      <c r="K2666">
        <v>2</v>
      </c>
      <c r="L2666">
        <v>197</v>
      </c>
      <c r="M2666" s="2">
        <v>44517</v>
      </c>
      <c r="N2666" s="1" t="s">
        <v>612</v>
      </c>
      <c r="O2666">
        <v>1</v>
      </c>
      <c r="P2666">
        <v>277</v>
      </c>
      <c r="Q2666">
        <v>25</v>
      </c>
      <c r="R2666" s="1" t="s">
        <v>26</v>
      </c>
    </row>
    <row r="2667" spans="1:18" x14ac:dyDescent="0.35">
      <c r="A2667">
        <v>3303301</v>
      </c>
      <c r="B2667" s="1" t="s">
        <v>9310</v>
      </c>
      <c r="C2667">
        <v>12385603</v>
      </c>
      <c r="D2667" s="1" t="s">
        <v>6363</v>
      </c>
      <c r="E2667" s="1" t="s">
        <v>29</v>
      </c>
      <c r="F2667" s="1" t="s">
        <v>30</v>
      </c>
      <c r="G2667" s="1" t="s">
        <v>9311</v>
      </c>
      <c r="H2667" s="1" t="s">
        <v>9312</v>
      </c>
      <c r="I2667" s="1" t="s">
        <v>24</v>
      </c>
      <c r="J2667">
        <v>250</v>
      </c>
      <c r="K2667">
        <v>30</v>
      </c>
      <c r="L2667">
        <v>135</v>
      </c>
      <c r="M2667" s="2">
        <v>43977</v>
      </c>
      <c r="N2667" s="1" t="s">
        <v>4019</v>
      </c>
      <c r="O2667">
        <v>1</v>
      </c>
      <c r="P2667">
        <v>52</v>
      </c>
      <c r="Q2667">
        <v>0</v>
      </c>
      <c r="R2667" s="1" t="s">
        <v>26</v>
      </c>
    </row>
    <row r="2668" spans="1:18" x14ac:dyDescent="0.35">
      <c r="A2668">
        <v>3309572</v>
      </c>
      <c r="B2668" s="1" t="s">
        <v>9313</v>
      </c>
      <c r="C2668">
        <v>341981</v>
      </c>
      <c r="D2668" s="1" t="s">
        <v>513</v>
      </c>
      <c r="E2668" s="1" t="s">
        <v>29</v>
      </c>
      <c r="F2668" s="1" t="s">
        <v>30</v>
      </c>
      <c r="G2668" s="1" t="s">
        <v>9314</v>
      </c>
      <c r="H2668" s="1" t="s">
        <v>9315</v>
      </c>
      <c r="I2668" s="1" t="s">
        <v>38</v>
      </c>
      <c r="J2668">
        <v>70</v>
      </c>
      <c r="K2668">
        <v>90</v>
      </c>
      <c r="L2668">
        <v>52</v>
      </c>
      <c r="M2668" s="2">
        <v>43396</v>
      </c>
      <c r="N2668" s="1" t="s">
        <v>1087</v>
      </c>
      <c r="O2668">
        <v>1</v>
      </c>
      <c r="P2668">
        <v>158</v>
      </c>
      <c r="Q2668">
        <v>0</v>
      </c>
      <c r="R2668" s="1" t="s">
        <v>26</v>
      </c>
    </row>
    <row r="2669" spans="1:18" x14ac:dyDescent="0.35">
      <c r="A2669">
        <v>3309982</v>
      </c>
      <c r="B2669" s="1" t="s">
        <v>9316</v>
      </c>
      <c r="C2669">
        <v>16713474</v>
      </c>
      <c r="D2669" s="1" t="s">
        <v>1433</v>
      </c>
      <c r="E2669" s="1" t="s">
        <v>29</v>
      </c>
      <c r="F2669" s="1" t="s">
        <v>30</v>
      </c>
      <c r="G2669" s="1" t="s">
        <v>9317</v>
      </c>
      <c r="H2669" s="1" t="s">
        <v>2441</v>
      </c>
      <c r="I2669" s="1" t="s">
        <v>24</v>
      </c>
      <c r="J2669">
        <v>220</v>
      </c>
      <c r="K2669">
        <v>30</v>
      </c>
      <c r="L2669">
        <v>70</v>
      </c>
      <c r="M2669" s="2">
        <v>44423</v>
      </c>
      <c r="N2669" s="1" t="s">
        <v>779</v>
      </c>
      <c r="O2669">
        <v>1</v>
      </c>
      <c r="P2669">
        <v>188</v>
      </c>
      <c r="Q2669">
        <v>3</v>
      </c>
      <c r="R2669" s="1" t="s">
        <v>26</v>
      </c>
    </row>
    <row r="2670" spans="1:18" x14ac:dyDescent="0.35">
      <c r="A2670">
        <v>3311834</v>
      </c>
      <c r="B2670" s="1" t="s">
        <v>9318</v>
      </c>
      <c r="C2670">
        <v>13611255</v>
      </c>
      <c r="D2670" s="1" t="s">
        <v>8273</v>
      </c>
      <c r="E2670" s="1" t="s">
        <v>29</v>
      </c>
      <c r="F2670" s="1" t="s">
        <v>30</v>
      </c>
      <c r="G2670" s="1" t="s">
        <v>6709</v>
      </c>
      <c r="H2670" s="1" t="s">
        <v>9319</v>
      </c>
      <c r="I2670" s="1" t="s">
        <v>24</v>
      </c>
      <c r="J2670">
        <v>81</v>
      </c>
      <c r="K2670">
        <v>30</v>
      </c>
      <c r="L2670">
        <v>81</v>
      </c>
      <c r="M2670" s="2">
        <v>43343</v>
      </c>
      <c r="N2670" s="1" t="s">
        <v>1568</v>
      </c>
      <c r="O2670">
        <v>3</v>
      </c>
      <c r="P2670">
        <v>307</v>
      </c>
      <c r="Q2670">
        <v>0</v>
      </c>
      <c r="R2670" s="1" t="s">
        <v>26</v>
      </c>
    </row>
    <row r="2671" spans="1:18" x14ac:dyDescent="0.35">
      <c r="A2671">
        <v>3312276</v>
      </c>
      <c r="B2671" s="1" t="s">
        <v>9320</v>
      </c>
      <c r="C2671">
        <v>14214034</v>
      </c>
      <c r="D2671" s="1" t="s">
        <v>9321</v>
      </c>
      <c r="E2671" s="1" t="s">
        <v>502</v>
      </c>
      <c r="F2671" s="1" t="s">
        <v>544</v>
      </c>
      <c r="G2671" s="1" t="s">
        <v>9322</v>
      </c>
      <c r="H2671" s="1" t="s">
        <v>9323</v>
      </c>
      <c r="I2671" s="1" t="s">
        <v>24</v>
      </c>
      <c r="J2671">
        <v>80</v>
      </c>
      <c r="K2671">
        <v>1</v>
      </c>
      <c r="L2671">
        <v>128</v>
      </c>
      <c r="M2671" s="2">
        <v>44496</v>
      </c>
      <c r="N2671" s="1" t="s">
        <v>1641</v>
      </c>
      <c r="O2671">
        <v>1</v>
      </c>
      <c r="P2671">
        <v>334</v>
      </c>
      <c r="Q2671">
        <v>22</v>
      </c>
      <c r="R2671" s="1" t="s">
        <v>26</v>
      </c>
    </row>
    <row r="2672" spans="1:18" x14ac:dyDescent="0.35">
      <c r="A2672">
        <v>3315933</v>
      </c>
      <c r="B2672" s="1" t="s">
        <v>9324</v>
      </c>
      <c r="C2672">
        <v>12774721</v>
      </c>
      <c r="D2672" s="1" t="s">
        <v>9325</v>
      </c>
      <c r="E2672" s="1" t="s">
        <v>20</v>
      </c>
      <c r="F2672" s="1" t="s">
        <v>207</v>
      </c>
      <c r="G2672" s="1" t="s">
        <v>9326</v>
      </c>
      <c r="H2672" s="1" t="s">
        <v>9327</v>
      </c>
      <c r="I2672" s="1" t="s">
        <v>24</v>
      </c>
      <c r="J2672">
        <v>250</v>
      </c>
      <c r="K2672">
        <v>30</v>
      </c>
      <c r="L2672">
        <v>4</v>
      </c>
      <c r="M2672" s="2">
        <v>42006</v>
      </c>
      <c r="N2672" s="1" t="s">
        <v>98</v>
      </c>
      <c r="O2672">
        <v>1</v>
      </c>
      <c r="P2672">
        <v>0</v>
      </c>
      <c r="Q2672">
        <v>0</v>
      </c>
      <c r="R2672" s="1" t="s">
        <v>26</v>
      </c>
    </row>
    <row r="2673" spans="1:18" x14ac:dyDescent="0.35">
      <c r="A2673">
        <v>3316877</v>
      </c>
      <c r="B2673" s="1" t="s">
        <v>9328</v>
      </c>
      <c r="C2673">
        <v>175694</v>
      </c>
      <c r="D2673" s="1" t="s">
        <v>9329</v>
      </c>
      <c r="E2673" s="1" t="s">
        <v>29</v>
      </c>
      <c r="F2673" s="1" t="s">
        <v>295</v>
      </c>
      <c r="G2673" s="1" t="s">
        <v>9330</v>
      </c>
      <c r="H2673" s="1" t="s">
        <v>9331</v>
      </c>
      <c r="I2673" s="1" t="s">
        <v>24</v>
      </c>
      <c r="J2673">
        <v>150</v>
      </c>
      <c r="K2673">
        <v>30</v>
      </c>
      <c r="L2673">
        <v>0</v>
      </c>
      <c r="M2673" s="2"/>
      <c r="N2673" s="1" t="s">
        <v>26</v>
      </c>
      <c r="O2673">
        <v>1</v>
      </c>
      <c r="P2673">
        <v>0</v>
      </c>
      <c r="Q2673">
        <v>0</v>
      </c>
      <c r="R2673" s="1" t="s">
        <v>26</v>
      </c>
    </row>
    <row r="2674" spans="1:18" x14ac:dyDescent="0.35">
      <c r="A2674">
        <v>3317978</v>
      </c>
      <c r="B2674" s="1" t="s">
        <v>9332</v>
      </c>
      <c r="C2674">
        <v>16751902</v>
      </c>
      <c r="D2674" s="1" t="s">
        <v>9333</v>
      </c>
      <c r="E2674" s="1" t="s">
        <v>20</v>
      </c>
      <c r="F2674" s="1" t="s">
        <v>53</v>
      </c>
      <c r="G2674" s="1" t="s">
        <v>9334</v>
      </c>
      <c r="H2674" s="1" t="s">
        <v>9335</v>
      </c>
      <c r="I2674" s="1" t="s">
        <v>38</v>
      </c>
      <c r="J2674">
        <v>31</v>
      </c>
      <c r="K2674">
        <v>30</v>
      </c>
      <c r="L2674">
        <v>2</v>
      </c>
      <c r="M2674" s="2">
        <v>42547</v>
      </c>
      <c r="N2674" s="1" t="s">
        <v>409</v>
      </c>
      <c r="O2674">
        <v>1</v>
      </c>
      <c r="P2674">
        <v>0</v>
      </c>
      <c r="Q2674">
        <v>0</v>
      </c>
      <c r="R2674" s="1" t="s">
        <v>26</v>
      </c>
    </row>
    <row r="2675" spans="1:18" x14ac:dyDescent="0.35">
      <c r="A2675">
        <v>3322922</v>
      </c>
      <c r="B2675" s="1" t="s">
        <v>9336</v>
      </c>
      <c r="C2675">
        <v>18566028</v>
      </c>
      <c r="D2675" s="1" t="s">
        <v>9337</v>
      </c>
      <c r="E2675" s="1" t="s">
        <v>29</v>
      </c>
      <c r="F2675" s="1" t="s">
        <v>133</v>
      </c>
      <c r="G2675" s="1" t="s">
        <v>9338</v>
      </c>
      <c r="H2675" s="1" t="s">
        <v>9339</v>
      </c>
      <c r="I2675" s="1" t="s">
        <v>24</v>
      </c>
      <c r="J2675">
        <v>79</v>
      </c>
      <c r="K2675">
        <v>30</v>
      </c>
      <c r="L2675">
        <v>11</v>
      </c>
      <c r="M2675" s="2">
        <v>42063</v>
      </c>
      <c r="N2675" s="1" t="s">
        <v>962</v>
      </c>
      <c r="O2675">
        <v>1</v>
      </c>
      <c r="P2675">
        <v>0</v>
      </c>
      <c r="Q2675">
        <v>0</v>
      </c>
      <c r="R2675" s="1" t="s">
        <v>26</v>
      </c>
    </row>
    <row r="2676" spans="1:18" x14ac:dyDescent="0.35">
      <c r="A2676">
        <v>3323189</v>
      </c>
      <c r="B2676" s="1" t="s">
        <v>9340</v>
      </c>
      <c r="C2676">
        <v>16777963</v>
      </c>
      <c r="D2676" s="1" t="s">
        <v>1156</v>
      </c>
      <c r="E2676" s="1" t="s">
        <v>20</v>
      </c>
      <c r="F2676" s="1" t="s">
        <v>666</v>
      </c>
      <c r="G2676" s="1" t="s">
        <v>9341</v>
      </c>
      <c r="H2676" s="1" t="s">
        <v>9342</v>
      </c>
      <c r="I2676" s="1" t="s">
        <v>24</v>
      </c>
      <c r="J2676">
        <v>585</v>
      </c>
      <c r="K2676">
        <v>4</v>
      </c>
      <c r="L2676">
        <v>109</v>
      </c>
      <c r="M2676" s="2">
        <v>44508</v>
      </c>
      <c r="N2676" s="1" t="s">
        <v>78</v>
      </c>
      <c r="O2676">
        <v>1</v>
      </c>
      <c r="P2676">
        <v>101</v>
      </c>
      <c r="Q2676">
        <v>2</v>
      </c>
      <c r="R2676" s="1" t="s">
        <v>26</v>
      </c>
    </row>
    <row r="2677" spans="1:18" x14ac:dyDescent="0.35">
      <c r="A2677">
        <v>3324203</v>
      </c>
      <c r="B2677" s="1" t="s">
        <v>9343</v>
      </c>
      <c r="C2677">
        <v>16782573</v>
      </c>
      <c r="D2677" s="1" t="s">
        <v>9344</v>
      </c>
      <c r="E2677" s="1" t="s">
        <v>148</v>
      </c>
      <c r="F2677" s="1" t="s">
        <v>587</v>
      </c>
      <c r="G2677" s="1" t="s">
        <v>7649</v>
      </c>
      <c r="H2677" s="1" t="s">
        <v>9345</v>
      </c>
      <c r="I2677" s="1" t="s">
        <v>24</v>
      </c>
      <c r="J2677">
        <v>99</v>
      </c>
      <c r="K2677">
        <v>4</v>
      </c>
      <c r="L2677">
        <v>225</v>
      </c>
      <c r="M2677" s="2">
        <v>44523</v>
      </c>
      <c r="N2677" s="1" t="s">
        <v>3356</v>
      </c>
      <c r="O2677">
        <v>2</v>
      </c>
      <c r="P2677">
        <v>331</v>
      </c>
      <c r="Q2677">
        <v>28</v>
      </c>
      <c r="R2677" s="1" t="s">
        <v>26</v>
      </c>
    </row>
    <row r="2678" spans="1:18" x14ac:dyDescent="0.35">
      <c r="A2678">
        <v>3325617</v>
      </c>
      <c r="B2678" s="1" t="s">
        <v>9346</v>
      </c>
      <c r="C2678">
        <v>16790098</v>
      </c>
      <c r="D2678" s="1" t="s">
        <v>9347</v>
      </c>
      <c r="E2678" s="1" t="s">
        <v>148</v>
      </c>
      <c r="F2678" s="1" t="s">
        <v>1857</v>
      </c>
      <c r="G2678" s="1" t="s">
        <v>9348</v>
      </c>
      <c r="H2678" s="1" t="s">
        <v>9349</v>
      </c>
      <c r="I2678" s="1" t="s">
        <v>24</v>
      </c>
      <c r="J2678">
        <v>94</v>
      </c>
      <c r="K2678">
        <v>2</v>
      </c>
      <c r="L2678">
        <v>258</v>
      </c>
      <c r="M2678" s="2">
        <v>44437</v>
      </c>
      <c r="N2678" s="1" t="s">
        <v>3785</v>
      </c>
      <c r="O2678">
        <v>1</v>
      </c>
      <c r="P2678">
        <v>68</v>
      </c>
      <c r="Q2678">
        <v>15</v>
      </c>
      <c r="R2678" s="1" t="s">
        <v>26</v>
      </c>
    </row>
    <row r="2679" spans="1:18" x14ac:dyDescent="0.35">
      <c r="A2679">
        <v>3328706</v>
      </c>
      <c r="B2679" s="1" t="s">
        <v>9350</v>
      </c>
      <c r="C2679">
        <v>16805656</v>
      </c>
      <c r="D2679" s="1" t="s">
        <v>9351</v>
      </c>
      <c r="E2679" s="1" t="s">
        <v>20</v>
      </c>
      <c r="F2679" s="1" t="s">
        <v>53</v>
      </c>
      <c r="G2679" s="1" t="s">
        <v>9352</v>
      </c>
      <c r="H2679" s="1" t="s">
        <v>9353</v>
      </c>
      <c r="I2679" s="1" t="s">
        <v>38</v>
      </c>
      <c r="J2679">
        <v>90</v>
      </c>
      <c r="K2679">
        <v>5</v>
      </c>
      <c r="L2679">
        <v>191</v>
      </c>
      <c r="M2679" s="2">
        <v>44440</v>
      </c>
      <c r="N2679" s="1" t="s">
        <v>612</v>
      </c>
      <c r="O2679">
        <v>3</v>
      </c>
      <c r="P2679">
        <v>337</v>
      </c>
      <c r="Q2679">
        <v>6</v>
      </c>
      <c r="R2679" s="1" t="s">
        <v>26</v>
      </c>
    </row>
    <row r="2680" spans="1:18" x14ac:dyDescent="0.35">
      <c r="A2680">
        <v>3332881</v>
      </c>
      <c r="B2680" s="1" t="s">
        <v>9354</v>
      </c>
      <c r="C2680">
        <v>16826094</v>
      </c>
      <c r="D2680" s="1" t="s">
        <v>3085</v>
      </c>
      <c r="E2680" s="1" t="s">
        <v>20</v>
      </c>
      <c r="F2680" s="1" t="s">
        <v>71</v>
      </c>
      <c r="G2680" s="1" t="s">
        <v>9355</v>
      </c>
      <c r="H2680" s="1" t="s">
        <v>9356</v>
      </c>
      <c r="I2680" s="1" t="s">
        <v>24</v>
      </c>
      <c r="J2680">
        <v>100</v>
      </c>
      <c r="K2680">
        <v>30</v>
      </c>
      <c r="L2680">
        <v>1</v>
      </c>
      <c r="M2680" s="2">
        <v>42505</v>
      </c>
      <c r="N2680" s="1" t="s">
        <v>273</v>
      </c>
      <c r="O2680">
        <v>1</v>
      </c>
      <c r="P2680">
        <v>0</v>
      </c>
      <c r="Q2680">
        <v>0</v>
      </c>
      <c r="R2680" s="1" t="s">
        <v>26</v>
      </c>
    </row>
    <row r="2681" spans="1:18" x14ac:dyDescent="0.35">
      <c r="A2681">
        <v>3337808</v>
      </c>
      <c r="B2681" s="1" t="s">
        <v>9357</v>
      </c>
      <c r="C2681">
        <v>3655542</v>
      </c>
      <c r="D2681" s="1" t="s">
        <v>5407</v>
      </c>
      <c r="E2681" s="1" t="s">
        <v>29</v>
      </c>
      <c r="F2681" s="1" t="s">
        <v>455</v>
      </c>
      <c r="G2681" s="1" t="s">
        <v>9358</v>
      </c>
      <c r="H2681" s="1" t="s">
        <v>3734</v>
      </c>
      <c r="I2681" s="1" t="s">
        <v>24</v>
      </c>
      <c r="J2681">
        <v>1057</v>
      </c>
      <c r="K2681">
        <v>30</v>
      </c>
      <c r="L2681">
        <v>0</v>
      </c>
      <c r="M2681" s="2"/>
      <c r="N2681" s="1" t="s">
        <v>26</v>
      </c>
      <c r="O2681">
        <v>1</v>
      </c>
      <c r="P2681">
        <v>0</v>
      </c>
      <c r="Q2681">
        <v>0</v>
      </c>
      <c r="R2681" s="1" t="s">
        <v>26</v>
      </c>
    </row>
    <row r="2682" spans="1:18" x14ac:dyDescent="0.35">
      <c r="A2682">
        <v>3339205</v>
      </c>
      <c r="B2682" s="1" t="s">
        <v>9359</v>
      </c>
      <c r="C2682">
        <v>15689833</v>
      </c>
      <c r="D2682" s="1" t="s">
        <v>6859</v>
      </c>
      <c r="E2682" s="1" t="s">
        <v>20</v>
      </c>
      <c r="F2682" s="1" t="s">
        <v>202</v>
      </c>
      <c r="G2682" s="1" t="s">
        <v>9360</v>
      </c>
      <c r="H2682" s="1" t="s">
        <v>9361</v>
      </c>
      <c r="I2682" s="1" t="s">
        <v>24</v>
      </c>
      <c r="J2682">
        <v>160</v>
      </c>
      <c r="K2682">
        <v>30</v>
      </c>
      <c r="L2682">
        <v>11</v>
      </c>
      <c r="M2682" s="2">
        <v>42737</v>
      </c>
      <c r="N2682" s="1" t="s">
        <v>257</v>
      </c>
      <c r="O2682">
        <v>1</v>
      </c>
      <c r="P2682">
        <v>365</v>
      </c>
      <c r="Q2682">
        <v>0</v>
      </c>
      <c r="R2682" s="1" t="s">
        <v>26</v>
      </c>
    </row>
    <row r="2683" spans="1:18" x14ac:dyDescent="0.35">
      <c r="A2683">
        <v>3339273</v>
      </c>
      <c r="B2683" s="1" t="s">
        <v>9362</v>
      </c>
      <c r="C2683">
        <v>7245581</v>
      </c>
      <c r="D2683" s="1" t="s">
        <v>1365</v>
      </c>
      <c r="E2683" s="1" t="s">
        <v>20</v>
      </c>
      <c r="F2683" s="1" t="s">
        <v>202</v>
      </c>
      <c r="G2683" s="1" t="s">
        <v>9363</v>
      </c>
      <c r="H2683" s="1" t="s">
        <v>5219</v>
      </c>
      <c r="I2683" s="1" t="s">
        <v>24</v>
      </c>
      <c r="J2683">
        <v>92</v>
      </c>
      <c r="K2683">
        <v>120</v>
      </c>
      <c r="L2683">
        <v>14</v>
      </c>
      <c r="M2683" s="2">
        <v>43702</v>
      </c>
      <c r="N2683" s="1" t="s">
        <v>1004</v>
      </c>
      <c r="O2683">
        <v>20</v>
      </c>
      <c r="P2683">
        <v>257</v>
      </c>
      <c r="Q2683">
        <v>0</v>
      </c>
      <c r="R2683" s="1" t="s">
        <v>26</v>
      </c>
    </row>
    <row r="2684" spans="1:18" x14ac:dyDescent="0.35">
      <c r="A2684">
        <v>3339399</v>
      </c>
      <c r="B2684" s="1" t="s">
        <v>9364</v>
      </c>
      <c r="C2684">
        <v>2119276</v>
      </c>
      <c r="D2684" s="1" t="s">
        <v>6067</v>
      </c>
      <c r="E2684" s="1" t="s">
        <v>20</v>
      </c>
      <c r="F2684" s="1" t="s">
        <v>325</v>
      </c>
      <c r="G2684" s="1" t="s">
        <v>9365</v>
      </c>
      <c r="H2684" s="1" t="s">
        <v>9366</v>
      </c>
      <c r="I2684" s="1" t="s">
        <v>24</v>
      </c>
      <c r="J2684">
        <v>150</v>
      </c>
      <c r="K2684">
        <v>30</v>
      </c>
      <c r="L2684">
        <v>17</v>
      </c>
      <c r="M2684" s="2">
        <v>44389</v>
      </c>
      <c r="N2684" s="1" t="s">
        <v>863</v>
      </c>
      <c r="O2684">
        <v>34</v>
      </c>
      <c r="P2684">
        <v>266</v>
      </c>
      <c r="Q2684">
        <v>3</v>
      </c>
      <c r="R2684" s="1" t="s">
        <v>26</v>
      </c>
    </row>
    <row r="2685" spans="1:18" x14ac:dyDescent="0.35">
      <c r="A2685">
        <v>3344237</v>
      </c>
      <c r="B2685" s="1" t="s">
        <v>9367</v>
      </c>
      <c r="C2685">
        <v>16879147</v>
      </c>
      <c r="D2685" s="1" t="s">
        <v>7264</v>
      </c>
      <c r="E2685" s="1" t="s">
        <v>20</v>
      </c>
      <c r="F2685" s="1" t="s">
        <v>207</v>
      </c>
      <c r="G2685" s="1" t="s">
        <v>9368</v>
      </c>
      <c r="H2685" s="1" t="s">
        <v>9369</v>
      </c>
      <c r="I2685" s="1" t="s">
        <v>38</v>
      </c>
      <c r="J2685">
        <v>129</v>
      </c>
      <c r="K2685">
        <v>2</v>
      </c>
      <c r="L2685">
        <v>74</v>
      </c>
      <c r="M2685" s="2">
        <v>44528</v>
      </c>
      <c r="N2685" s="1" t="s">
        <v>3228</v>
      </c>
      <c r="O2685">
        <v>1</v>
      </c>
      <c r="P2685">
        <v>349</v>
      </c>
      <c r="Q2685">
        <v>9</v>
      </c>
      <c r="R2685" s="1" t="s">
        <v>26</v>
      </c>
    </row>
    <row r="2686" spans="1:18" x14ac:dyDescent="0.35">
      <c r="A2686">
        <v>3344509</v>
      </c>
      <c r="B2686" s="1" t="s">
        <v>9370</v>
      </c>
      <c r="C2686">
        <v>1290508</v>
      </c>
      <c r="D2686" s="1" t="s">
        <v>4294</v>
      </c>
      <c r="E2686" s="1" t="s">
        <v>20</v>
      </c>
      <c r="F2686" s="1" t="s">
        <v>202</v>
      </c>
      <c r="G2686" s="1" t="s">
        <v>9371</v>
      </c>
      <c r="H2686" s="1" t="s">
        <v>9372</v>
      </c>
      <c r="I2686" s="1" t="s">
        <v>24</v>
      </c>
      <c r="J2686">
        <v>179</v>
      </c>
      <c r="K2686">
        <v>30</v>
      </c>
      <c r="L2686">
        <v>1</v>
      </c>
      <c r="M2686" s="2">
        <v>42738</v>
      </c>
      <c r="N2686" s="1" t="s">
        <v>45</v>
      </c>
      <c r="O2686">
        <v>1</v>
      </c>
      <c r="P2686">
        <v>0</v>
      </c>
      <c r="Q2686">
        <v>0</v>
      </c>
      <c r="R2686" s="1" t="s">
        <v>26</v>
      </c>
    </row>
    <row r="2687" spans="1:18" x14ac:dyDescent="0.35">
      <c r="A2687">
        <v>3344815</v>
      </c>
      <c r="B2687" s="1" t="s">
        <v>9373</v>
      </c>
      <c r="C2687">
        <v>16883036</v>
      </c>
      <c r="D2687" s="1" t="s">
        <v>1386</v>
      </c>
      <c r="E2687" s="1" t="s">
        <v>29</v>
      </c>
      <c r="F2687" s="1" t="s">
        <v>295</v>
      </c>
      <c r="G2687" s="1" t="s">
        <v>9374</v>
      </c>
      <c r="H2687" s="1" t="s">
        <v>9375</v>
      </c>
      <c r="I2687" s="1" t="s">
        <v>38</v>
      </c>
      <c r="J2687">
        <v>45</v>
      </c>
      <c r="K2687">
        <v>2</v>
      </c>
      <c r="L2687">
        <v>58</v>
      </c>
      <c r="M2687" s="2">
        <v>43381</v>
      </c>
      <c r="N2687" s="1" t="s">
        <v>829</v>
      </c>
      <c r="O2687">
        <v>1</v>
      </c>
      <c r="P2687">
        <v>322</v>
      </c>
      <c r="Q2687">
        <v>3</v>
      </c>
      <c r="R2687" s="1" t="s">
        <v>26</v>
      </c>
    </row>
    <row r="2688" spans="1:18" x14ac:dyDescent="0.35">
      <c r="A2688">
        <v>3350417</v>
      </c>
      <c r="B2688" s="1" t="s">
        <v>9376</v>
      </c>
      <c r="C2688">
        <v>12556197</v>
      </c>
      <c r="D2688" s="1" t="s">
        <v>9377</v>
      </c>
      <c r="E2688" s="1" t="s">
        <v>29</v>
      </c>
      <c r="F2688" s="1" t="s">
        <v>745</v>
      </c>
      <c r="G2688" s="1" t="s">
        <v>9378</v>
      </c>
      <c r="H2688" s="1" t="s">
        <v>9379</v>
      </c>
      <c r="I2688" s="1" t="s">
        <v>38</v>
      </c>
      <c r="J2688">
        <v>52</v>
      </c>
      <c r="K2688">
        <v>30</v>
      </c>
      <c r="L2688">
        <v>37</v>
      </c>
      <c r="M2688" s="2">
        <v>42588</v>
      </c>
      <c r="N2688" s="1" t="s">
        <v>278</v>
      </c>
      <c r="O2688">
        <v>2</v>
      </c>
      <c r="P2688">
        <v>0</v>
      </c>
      <c r="Q2688">
        <v>0</v>
      </c>
      <c r="R2688" s="1" t="s">
        <v>26</v>
      </c>
    </row>
    <row r="2689" spans="1:18" x14ac:dyDescent="0.35">
      <c r="A2689">
        <v>3351584</v>
      </c>
      <c r="B2689" s="1" t="s">
        <v>9380</v>
      </c>
      <c r="C2689">
        <v>455017</v>
      </c>
      <c r="D2689" s="1" t="s">
        <v>2024</v>
      </c>
      <c r="E2689" s="1" t="s">
        <v>20</v>
      </c>
      <c r="F2689" s="1" t="s">
        <v>249</v>
      </c>
      <c r="G2689" s="1" t="s">
        <v>9381</v>
      </c>
      <c r="H2689" s="1" t="s">
        <v>9382</v>
      </c>
      <c r="I2689" s="1" t="s">
        <v>38</v>
      </c>
      <c r="J2689">
        <v>45</v>
      </c>
      <c r="K2689">
        <v>1</v>
      </c>
      <c r="L2689">
        <v>1</v>
      </c>
      <c r="M2689" s="2">
        <v>43610</v>
      </c>
      <c r="N2689" s="1" t="s">
        <v>409</v>
      </c>
      <c r="O2689">
        <v>1</v>
      </c>
      <c r="P2689">
        <v>324</v>
      </c>
      <c r="Q2689">
        <v>0</v>
      </c>
      <c r="R2689" s="1" t="s">
        <v>26</v>
      </c>
    </row>
    <row r="2690" spans="1:18" x14ac:dyDescent="0.35">
      <c r="A2690">
        <v>3352030</v>
      </c>
      <c r="B2690" s="1" t="s">
        <v>9383</v>
      </c>
      <c r="C2690">
        <v>317692</v>
      </c>
      <c r="D2690" s="1" t="s">
        <v>4308</v>
      </c>
      <c r="E2690" s="1" t="s">
        <v>29</v>
      </c>
      <c r="F2690" s="1" t="s">
        <v>455</v>
      </c>
      <c r="G2690" s="1" t="s">
        <v>9384</v>
      </c>
      <c r="H2690" s="1" t="s">
        <v>9385</v>
      </c>
      <c r="I2690" s="1" t="s">
        <v>24</v>
      </c>
      <c r="J2690">
        <v>120</v>
      </c>
      <c r="K2690">
        <v>30</v>
      </c>
      <c r="L2690">
        <v>4</v>
      </c>
      <c r="M2690" s="2">
        <v>42274</v>
      </c>
      <c r="N2690" s="1" t="s">
        <v>442</v>
      </c>
      <c r="O2690">
        <v>1</v>
      </c>
      <c r="P2690">
        <v>0</v>
      </c>
      <c r="Q2690">
        <v>0</v>
      </c>
      <c r="R2690" s="1" t="s">
        <v>26</v>
      </c>
    </row>
    <row r="2691" spans="1:18" x14ac:dyDescent="0.35">
      <c r="A2691">
        <v>3352608</v>
      </c>
      <c r="B2691" s="1" t="s">
        <v>9386</v>
      </c>
      <c r="C2691">
        <v>16916853</v>
      </c>
      <c r="D2691" s="1" t="s">
        <v>2381</v>
      </c>
      <c r="E2691" s="1" t="s">
        <v>29</v>
      </c>
      <c r="F2691" s="1" t="s">
        <v>1476</v>
      </c>
      <c r="G2691" s="1" t="s">
        <v>9387</v>
      </c>
      <c r="H2691" s="1" t="s">
        <v>4043</v>
      </c>
      <c r="I2691" s="1" t="s">
        <v>24</v>
      </c>
      <c r="J2691">
        <v>250</v>
      </c>
      <c r="K2691">
        <v>30</v>
      </c>
      <c r="L2691">
        <v>10</v>
      </c>
      <c r="M2691" s="2">
        <v>44201</v>
      </c>
      <c r="N2691" s="1" t="s">
        <v>966</v>
      </c>
      <c r="O2691">
        <v>3</v>
      </c>
      <c r="P2691">
        <v>363</v>
      </c>
      <c r="Q2691">
        <v>1</v>
      </c>
      <c r="R2691" s="1" t="s">
        <v>26</v>
      </c>
    </row>
    <row r="2692" spans="1:18" x14ac:dyDescent="0.35">
      <c r="A2692">
        <v>3354079</v>
      </c>
      <c r="B2692" s="1" t="s">
        <v>9388</v>
      </c>
      <c r="C2692">
        <v>16924424</v>
      </c>
      <c r="D2692" s="1" t="s">
        <v>454</v>
      </c>
      <c r="E2692" s="1" t="s">
        <v>20</v>
      </c>
      <c r="F2692" s="1" t="s">
        <v>112</v>
      </c>
      <c r="G2692" s="1" t="s">
        <v>9389</v>
      </c>
      <c r="H2692" s="1" t="s">
        <v>756</v>
      </c>
      <c r="I2692" s="1" t="s">
        <v>38</v>
      </c>
      <c r="J2692">
        <v>135</v>
      </c>
      <c r="K2692">
        <v>1</v>
      </c>
      <c r="L2692">
        <v>5</v>
      </c>
      <c r="M2692" s="2">
        <v>44401</v>
      </c>
      <c r="N2692" s="1" t="s">
        <v>1620</v>
      </c>
      <c r="O2692">
        <v>1</v>
      </c>
      <c r="P2692">
        <v>0</v>
      </c>
      <c r="Q2692">
        <v>5</v>
      </c>
      <c r="R2692" s="1" t="s">
        <v>26</v>
      </c>
    </row>
    <row r="2693" spans="1:18" x14ac:dyDescent="0.35">
      <c r="A2693">
        <v>3354458</v>
      </c>
      <c r="B2693" s="1" t="s">
        <v>9390</v>
      </c>
      <c r="C2693">
        <v>16926880</v>
      </c>
      <c r="D2693" s="1" t="s">
        <v>2424</v>
      </c>
      <c r="E2693" s="1" t="s">
        <v>148</v>
      </c>
      <c r="F2693" s="1" t="s">
        <v>149</v>
      </c>
      <c r="G2693" s="1" t="s">
        <v>9391</v>
      </c>
      <c r="H2693" s="1" t="s">
        <v>3867</v>
      </c>
      <c r="I2693" s="1" t="s">
        <v>38</v>
      </c>
      <c r="J2693">
        <v>75</v>
      </c>
      <c r="K2693">
        <v>31</v>
      </c>
      <c r="L2693">
        <v>44</v>
      </c>
      <c r="M2693" s="2">
        <v>43506</v>
      </c>
      <c r="N2693" s="1" t="s">
        <v>252</v>
      </c>
      <c r="O2693">
        <v>1</v>
      </c>
      <c r="P2693">
        <v>0</v>
      </c>
      <c r="Q2693">
        <v>0</v>
      </c>
      <c r="R2693" s="1" t="s">
        <v>26</v>
      </c>
    </row>
    <row r="2694" spans="1:18" x14ac:dyDescent="0.35">
      <c r="A2694">
        <v>3354484</v>
      </c>
      <c r="B2694" s="1" t="s">
        <v>9392</v>
      </c>
      <c r="C2694">
        <v>4319841</v>
      </c>
      <c r="D2694" s="1" t="s">
        <v>3431</v>
      </c>
      <c r="E2694" s="1" t="s">
        <v>29</v>
      </c>
      <c r="F2694" s="1" t="s">
        <v>654</v>
      </c>
      <c r="G2694" s="1" t="s">
        <v>9393</v>
      </c>
      <c r="H2694" s="1" t="s">
        <v>4527</v>
      </c>
      <c r="I2694" s="1" t="s">
        <v>24</v>
      </c>
      <c r="J2694">
        <v>85</v>
      </c>
      <c r="K2694">
        <v>30</v>
      </c>
      <c r="L2694">
        <v>9</v>
      </c>
      <c r="M2694" s="2">
        <v>42957</v>
      </c>
      <c r="N2694" s="1" t="s">
        <v>966</v>
      </c>
      <c r="O2694">
        <v>1</v>
      </c>
      <c r="P2694">
        <v>0</v>
      </c>
      <c r="Q2694">
        <v>0</v>
      </c>
      <c r="R2694" s="1" t="s">
        <v>26</v>
      </c>
    </row>
    <row r="2695" spans="1:18" x14ac:dyDescent="0.35">
      <c r="A2695">
        <v>3358937</v>
      </c>
      <c r="B2695" s="1" t="s">
        <v>9394</v>
      </c>
      <c r="C2695">
        <v>16947051</v>
      </c>
      <c r="D2695" s="1" t="s">
        <v>9395</v>
      </c>
      <c r="E2695" s="1" t="s">
        <v>20</v>
      </c>
      <c r="F2695" s="1" t="s">
        <v>202</v>
      </c>
      <c r="G2695" s="1" t="s">
        <v>9396</v>
      </c>
      <c r="H2695" s="1" t="s">
        <v>9397</v>
      </c>
      <c r="I2695" s="1" t="s">
        <v>24</v>
      </c>
      <c r="J2695">
        <v>300</v>
      </c>
      <c r="K2695">
        <v>30</v>
      </c>
      <c r="L2695">
        <v>11</v>
      </c>
      <c r="M2695" s="2">
        <v>42477</v>
      </c>
      <c r="N2695" s="1" t="s">
        <v>962</v>
      </c>
      <c r="O2695">
        <v>1</v>
      </c>
      <c r="P2695">
        <v>0</v>
      </c>
      <c r="Q2695">
        <v>0</v>
      </c>
      <c r="R2695" s="1" t="s">
        <v>26</v>
      </c>
    </row>
    <row r="2696" spans="1:18" x14ac:dyDescent="0.35">
      <c r="A2696">
        <v>3359510</v>
      </c>
      <c r="B2696" s="1" t="s">
        <v>9398</v>
      </c>
      <c r="C2696">
        <v>7503643</v>
      </c>
      <c r="D2696" s="1" t="s">
        <v>5643</v>
      </c>
      <c r="E2696" s="1" t="s">
        <v>29</v>
      </c>
      <c r="F2696" s="1" t="s">
        <v>176</v>
      </c>
      <c r="G2696" s="1" t="s">
        <v>3863</v>
      </c>
      <c r="H2696" s="1" t="s">
        <v>9399</v>
      </c>
      <c r="I2696" s="1" t="s">
        <v>916</v>
      </c>
      <c r="J2696">
        <v>139</v>
      </c>
      <c r="K2696">
        <v>30</v>
      </c>
      <c r="L2696">
        <v>18</v>
      </c>
      <c r="M2696" s="2">
        <v>44501</v>
      </c>
      <c r="N2696" s="1" t="s">
        <v>378</v>
      </c>
      <c r="O2696">
        <v>45</v>
      </c>
      <c r="P2696">
        <v>249</v>
      </c>
      <c r="Q2696">
        <v>2</v>
      </c>
      <c r="R2696" s="1" t="s">
        <v>26</v>
      </c>
    </row>
    <row r="2697" spans="1:18" x14ac:dyDescent="0.35">
      <c r="A2697">
        <v>3360420</v>
      </c>
      <c r="B2697" s="1" t="s">
        <v>9400</v>
      </c>
      <c r="C2697">
        <v>16953405</v>
      </c>
      <c r="D2697" s="1" t="s">
        <v>5018</v>
      </c>
      <c r="E2697" s="1" t="s">
        <v>20</v>
      </c>
      <c r="F2697" s="1" t="s">
        <v>53</v>
      </c>
      <c r="G2697" s="1" t="s">
        <v>9401</v>
      </c>
      <c r="H2697" s="1" t="s">
        <v>9402</v>
      </c>
      <c r="I2697" s="1" t="s">
        <v>24</v>
      </c>
      <c r="J2697">
        <v>160</v>
      </c>
      <c r="K2697">
        <v>1</v>
      </c>
      <c r="L2697">
        <v>39</v>
      </c>
      <c r="M2697" s="2">
        <v>44529</v>
      </c>
      <c r="N2697" s="1" t="s">
        <v>9403</v>
      </c>
      <c r="O2697">
        <v>1</v>
      </c>
      <c r="P2697">
        <v>27</v>
      </c>
      <c r="Q2697">
        <v>34</v>
      </c>
      <c r="R2697" s="1" t="s">
        <v>26</v>
      </c>
    </row>
    <row r="2698" spans="1:18" x14ac:dyDescent="0.35">
      <c r="A2698">
        <v>3362302</v>
      </c>
      <c r="B2698" s="1" t="s">
        <v>9404</v>
      </c>
      <c r="C2698">
        <v>16962600</v>
      </c>
      <c r="D2698" s="1" t="s">
        <v>9405</v>
      </c>
      <c r="E2698" s="1" t="s">
        <v>20</v>
      </c>
      <c r="F2698" s="1" t="s">
        <v>390</v>
      </c>
      <c r="G2698" s="1" t="s">
        <v>9406</v>
      </c>
      <c r="H2698" s="1" t="s">
        <v>9407</v>
      </c>
      <c r="I2698" s="1" t="s">
        <v>24</v>
      </c>
      <c r="J2698">
        <v>125</v>
      </c>
      <c r="K2698">
        <v>30</v>
      </c>
      <c r="L2698">
        <v>4</v>
      </c>
      <c r="M2698" s="2">
        <v>42034</v>
      </c>
      <c r="N2698" s="1" t="s">
        <v>442</v>
      </c>
      <c r="O2698">
        <v>1</v>
      </c>
      <c r="P2698">
        <v>0</v>
      </c>
      <c r="Q2698">
        <v>0</v>
      </c>
      <c r="R2698" s="1" t="s">
        <v>26</v>
      </c>
    </row>
    <row r="2699" spans="1:18" x14ac:dyDescent="0.35">
      <c r="A2699">
        <v>3363364</v>
      </c>
      <c r="B2699" s="1" t="s">
        <v>9408</v>
      </c>
      <c r="C2699">
        <v>16968100</v>
      </c>
      <c r="D2699" s="1" t="s">
        <v>1809</v>
      </c>
      <c r="E2699" s="1" t="s">
        <v>29</v>
      </c>
      <c r="F2699" s="1" t="s">
        <v>406</v>
      </c>
      <c r="G2699" s="1" t="s">
        <v>9409</v>
      </c>
      <c r="H2699" s="1" t="s">
        <v>9410</v>
      </c>
      <c r="I2699" s="1" t="s">
        <v>38</v>
      </c>
      <c r="J2699">
        <v>150</v>
      </c>
      <c r="K2699">
        <v>30</v>
      </c>
      <c r="L2699">
        <v>0</v>
      </c>
      <c r="M2699" s="2"/>
      <c r="N2699" s="1" t="s">
        <v>26</v>
      </c>
      <c r="O2699">
        <v>1</v>
      </c>
      <c r="P2699">
        <v>364</v>
      </c>
      <c r="Q2699">
        <v>0</v>
      </c>
      <c r="R2699" s="1" t="s">
        <v>26</v>
      </c>
    </row>
    <row r="2700" spans="1:18" x14ac:dyDescent="0.35">
      <c r="A2700">
        <v>3367150</v>
      </c>
      <c r="B2700" s="1" t="s">
        <v>9411</v>
      </c>
      <c r="C2700">
        <v>16989237</v>
      </c>
      <c r="D2700" s="1" t="s">
        <v>9412</v>
      </c>
      <c r="E2700" s="1" t="s">
        <v>29</v>
      </c>
      <c r="F2700" s="1" t="s">
        <v>65</v>
      </c>
      <c r="G2700" s="1" t="s">
        <v>9413</v>
      </c>
      <c r="H2700" s="1" t="s">
        <v>9414</v>
      </c>
      <c r="I2700" s="1" t="s">
        <v>24</v>
      </c>
      <c r="J2700">
        <v>158</v>
      </c>
      <c r="K2700">
        <v>30</v>
      </c>
      <c r="L2700">
        <v>17</v>
      </c>
      <c r="M2700" s="2">
        <v>42514</v>
      </c>
      <c r="N2700" s="1" t="s">
        <v>473</v>
      </c>
      <c r="O2700">
        <v>1</v>
      </c>
      <c r="P2700">
        <v>0</v>
      </c>
      <c r="Q2700">
        <v>0</v>
      </c>
      <c r="R2700" s="1" t="s">
        <v>26</v>
      </c>
    </row>
    <row r="2701" spans="1:18" x14ac:dyDescent="0.35">
      <c r="A2701">
        <v>3368427</v>
      </c>
      <c r="B2701" s="1" t="s">
        <v>9415</v>
      </c>
      <c r="C2701">
        <v>4044499</v>
      </c>
      <c r="D2701" s="1" t="s">
        <v>2275</v>
      </c>
      <c r="E2701" s="1" t="s">
        <v>29</v>
      </c>
      <c r="F2701" s="1" t="s">
        <v>133</v>
      </c>
      <c r="G2701" s="1" t="s">
        <v>9416</v>
      </c>
      <c r="H2701" s="1" t="s">
        <v>9417</v>
      </c>
      <c r="I2701" s="1" t="s">
        <v>38</v>
      </c>
      <c r="J2701">
        <v>30</v>
      </c>
      <c r="K2701">
        <v>30</v>
      </c>
      <c r="L2701">
        <v>0</v>
      </c>
      <c r="M2701" s="2"/>
      <c r="N2701" s="1" t="s">
        <v>26</v>
      </c>
      <c r="O2701">
        <v>1</v>
      </c>
      <c r="P2701">
        <v>0</v>
      </c>
      <c r="Q2701">
        <v>0</v>
      </c>
      <c r="R2701" s="1" t="s">
        <v>26</v>
      </c>
    </row>
    <row r="2702" spans="1:18" x14ac:dyDescent="0.35">
      <c r="A2702">
        <v>3368441</v>
      </c>
      <c r="B2702" s="1" t="s">
        <v>9418</v>
      </c>
      <c r="C2702">
        <v>5783747</v>
      </c>
      <c r="D2702" s="1" t="s">
        <v>1332</v>
      </c>
      <c r="E2702" s="1" t="s">
        <v>29</v>
      </c>
      <c r="F2702" s="1" t="s">
        <v>86</v>
      </c>
      <c r="G2702" s="1" t="s">
        <v>2582</v>
      </c>
      <c r="H2702" s="1" t="s">
        <v>7663</v>
      </c>
      <c r="I2702" s="1" t="s">
        <v>24</v>
      </c>
      <c r="J2702">
        <v>300</v>
      </c>
      <c r="K2702">
        <v>30</v>
      </c>
      <c r="L2702">
        <v>36</v>
      </c>
      <c r="M2702" s="2">
        <v>43800</v>
      </c>
      <c r="N2702" s="1" t="s">
        <v>109</v>
      </c>
      <c r="O2702">
        <v>1</v>
      </c>
      <c r="P2702">
        <v>0</v>
      </c>
      <c r="Q2702">
        <v>0</v>
      </c>
      <c r="R2702" s="1" t="s">
        <v>26</v>
      </c>
    </row>
    <row r="2703" spans="1:18" x14ac:dyDescent="0.35">
      <c r="A2703">
        <v>3369100</v>
      </c>
      <c r="B2703" s="1" t="s">
        <v>9419</v>
      </c>
      <c r="C2703">
        <v>16106756</v>
      </c>
      <c r="D2703" s="1" t="s">
        <v>1365</v>
      </c>
      <c r="E2703" s="1" t="s">
        <v>29</v>
      </c>
      <c r="F2703" s="1" t="s">
        <v>331</v>
      </c>
      <c r="G2703" s="1" t="s">
        <v>3119</v>
      </c>
      <c r="H2703" s="1" t="s">
        <v>4063</v>
      </c>
      <c r="I2703" s="1" t="s">
        <v>24</v>
      </c>
      <c r="J2703">
        <v>158</v>
      </c>
      <c r="K2703">
        <v>3</v>
      </c>
      <c r="L2703">
        <v>253</v>
      </c>
      <c r="M2703" s="2">
        <v>44522</v>
      </c>
      <c r="N2703" s="1" t="s">
        <v>5610</v>
      </c>
      <c r="O2703">
        <v>1</v>
      </c>
      <c r="P2703">
        <v>273</v>
      </c>
      <c r="Q2703">
        <v>35</v>
      </c>
      <c r="R2703" s="1" t="s">
        <v>26</v>
      </c>
    </row>
    <row r="2704" spans="1:18" x14ac:dyDescent="0.35">
      <c r="A2704">
        <v>3369623</v>
      </c>
      <c r="B2704" s="1" t="s">
        <v>9420</v>
      </c>
      <c r="C2704">
        <v>17000648</v>
      </c>
      <c r="D2704" s="1" t="s">
        <v>1365</v>
      </c>
      <c r="E2704" s="1" t="s">
        <v>148</v>
      </c>
      <c r="F2704" s="1" t="s">
        <v>832</v>
      </c>
      <c r="G2704" s="1" t="s">
        <v>9421</v>
      </c>
      <c r="H2704" s="1" t="s">
        <v>9422</v>
      </c>
      <c r="I2704" s="1" t="s">
        <v>24</v>
      </c>
      <c r="J2704">
        <v>90</v>
      </c>
      <c r="K2704">
        <v>30</v>
      </c>
      <c r="L2704">
        <v>33</v>
      </c>
      <c r="M2704" s="2">
        <v>42371</v>
      </c>
      <c r="N2704" s="1" t="s">
        <v>891</v>
      </c>
      <c r="O2704">
        <v>1</v>
      </c>
      <c r="P2704">
        <v>0</v>
      </c>
      <c r="Q2704">
        <v>0</v>
      </c>
      <c r="R2704" s="1" t="s">
        <v>26</v>
      </c>
    </row>
    <row r="2705" spans="1:18" x14ac:dyDescent="0.35">
      <c r="A2705">
        <v>3372925</v>
      </c>
      <c r="B2705" s="1" t="s">
        <v>9423</v>
      </c>
      <c r="C2705">
        <v>17018997</v>
      </c>
      <c r="D2705" s="1" t="s">
        <v>3521</v>
      </c>
      <c r="E2705" s="1" t="s">
        <v>29</v>
      </c>
      <c r="F2705" s="1" t="s">
        <v>133</v>
      </c>
      <c r="G2705" s="1" t="s">
        <v>9424</v>
      </c>
      <c r="H2705" s="1" t="s">
        <v>9425</v>
      </c>
      <c r="I2705" s="1" t="s">
        <v>24</v>
      </c>
      <c r="J2705">
        <v>85</v>
      </c>
      <c r="K2705">
        <v>30</v>
      </c>
      <c r="L2705">
        <v>1</v>
      </c>
      <c r="M2705" s="2">
        <v>42919</v>
      </c>
      <c r="N2705" s="1" t="s">
        <v>45</v>
      </c>
      <c r="O2705">
        <v>1</v>
      </c>
      <c r="P2705">
        <v>0</v>
      </c>
      <c r="Q2705">
        <v>0</v>
      </c>
      <c r="R2705" s="1" t="s">
        <v>26</v>
      </c>
    </row>
    <row r="2706" spans="1:18" x14ac:dyDescent="0.35">
      <c r="A2706">
        <v>3378576</v>
      </c>
      <c r="B2706" s="1" t="s">
        <v>9426</v>
      </c>
      <c r="C2706">
        <v>6273146</v>
      </c>
      <c r="D2706" s="1" t="s">
        <v>2305</v>
      </c>
      <c r="E2706" s="1" t="s">
        <v>29</v>
      </c>
      <c r="F2706" s="1" t="s">
        <v>65</v>
      </c>
      <c r="G2706" s="1" t="s">
        <v>66</v>
      </c>
      <c r="H2706" s="1" t="s">
        <v>6630</v>
      </c>
      <c r="I2706" s="1" t="s">
        <v>38</v>
      </c>
      <c r="J2706">
        <v>250</v>
      </c>
      <c r="K2706">
        <v>30</v>
      </c>
      <c r="L2706">
        <v>0</v>
      </c>
      <c r="M2706" s="2"/>
      <c r="N2706" s="1" t="s">
        <v>26</v>
      </c>
      <c r="O2706">
        <v>1</v>
      </c>
      <c r="P2706">
        <v>0</v>
      </c>
      <c r="Q2706">
        <v>0</v>
      </c>
      <c r="R2706" s="1" t="s">
        <v>26</v>
      </c>
    </row>
    <row r="2707" spans="1:18" x14ac:dyDescent="0.35">
      <c r="A2707">
        <v>3378585</v>
      </c>
      <c r="B2707" s="1" t="s">
        <v>9427</v>
      </c>
      <c r="C2707">
        <v>13535952</v>
      </c>
      <c r="D2707" s="1" t="s">
        <v>9428</v>
      </c>
      <c r="E2707" s="1" t="s">
        <v>20</v>
      </c>
      <c r="F2707" s="1" t="s">
        <v>106</v>
      </c>
      <c r="G2707" s="1" t="s">
        <v>4952</v>
      </c>
      <c r="H2707" s="1" t="s">
        <v>9429</v>
      </c>
      <c r="I2707" s="1" t="s">
        <v>24</v>
      </c>
      <c r="J2707">
        <v>300</v>
      </c>
      <c r="K2707">
        <v>30</v>
      </c>
      <c r="L2707">
        <v>0</v>
      </c>
      <c r="M2707" s="2"/>
      <c r="N2707" s="1" t="s">
        <v>26</v>
      </c>
      <c r="O2707">
        <v>1</v>
      </c>
      <c r="P2707">
        <v>0</v>
      </c>
      <c r="Q2707">
        <v>0</v>
      </c>
      <c r="R2707" s="1" t="s">
        <v>26</v>
      </c>
    </row>
    <row r="2708" spans="1:18" x14ac:dyDescent="0.35">
      <c r="A2708">
        <v>3379914</v>
      </c>
      <c r="B2708" s="1" t="s">
        <v>9430</v>
      </c>
      <c r="C2708">
        <v>9317567</v>
      </c>
      <c r="D2708" s="1" t="s">
        <v>9431</v>
      </c>
      <c r="E2708" s="1" t="s">
        <v>148</v>
      </c>
      <c r="F2708" s="1" t="s">
        <v>539</v>
      </c>
      <c r="G2708" s="1" t="s">
        <v>9432</v>
      </c>
      <c r="H2708" s="1" t="s">
        <v>9433</v>
      </c>
      <c r="I2708" s="1" t="s">
        <v>24</v>
      </c>
      <c r="J2708">
        <v>79</v>
      </c>
      <c r="K2708">
        <v>45</v>
      </c>
      <c r="L2708">
        <v>16</v>
      </c>
      <c r="M2708" s="2">
        <v>44372</v>
      </c>
      <c r="N2708" s="1" t="s">
        <v>739</v>
      </c>
      <c r="O2708">
        <v>1</v>
      </c>
      <c r="P2708">
        <v>195</v>
      </c>
      <c r="Q2708">
        <v>2</v>
      </c>
      <c r="R2708" s="1" t="s">
        <v>26</v>
      </c>
    </row>
    <row r="2709" spans="1:18" x14ac:dyDescent="0.35">
      <c r="A2709">
        <v>3383382</v>
      </c>
      <c r="B2709" s="1" t="s">
        <v>9434</v>
      </c>
      <c r="C2709">
        <v>908514</v>
      </c>
      <c r="D2709" s="1" t="s">
        <v>741</v>
      </c>
      <c r="E2709" s="1" t="s">
        <v>20</v>
      </c>
      <c r="F2709" s="1" t="s">
        <v>270</v>
      </c>
      <c r="G2709" s="1" t="s">
        <v>9435</v>
      </c>
      <c r="H2709" s="1" t="s">
        <v>9436</v>
      </c>
      <c r="I2709" s="1" t="s">
        <v>24</v>
      </c>
      <c r="J2709">
        <v>165</v>
      </c>
      <c r="K2709">
        <v>2</v>
      </c>
      <c r="L2709">
        <v>34</v>
      </c>
      <c r="M2709" s="2">
        <v>44300</v>
      </c>
      <c r="N2709" s="1" t="s">
        <v>328</v>
      </c>
      <c r="O2709">
        <v>1</v>
      </c>
      <c r="P2709">
        <v>0</v>
      </c>
      <c r="Q2709">
        <v>1</v>
      </c>
      <c r="R2709" s="1" t="s">
        <v>26</v>
      </c>
    </row>
    <row r="2710" spans="1:18" x14ac:dyDescent="0.35">
      <c r="A2710">
        <v>3383662</v>
      </c>
      <c r="B2710" s="1" t="s">
        <v>9437</v>
      </c>
      <c r="C2710">
        <v>6146050</v>
      </c>
      <c r="D2710" s="1" t="s">
        <v>259</v>
      </c>
      <c r="E2710" s="1" t="s">
        <v>20</v>
      </c>
      <c r="F2710" s="1" t="s">
        <v>1762</v>
      </c>
      <c r="G2710" s="1" t="s">
        <v>9438</v>
      </c>
      <c r="H2710" s="1" t="s">
        <v>9439</v>
      </c>
      <c r="I2710" s="1" t="s">
        <v>38</v>
      </c>
      <c r="J2710">
        <v>84</v>
      </c>
      <c r="K2710">
        <v>30</v>
      </c>
      <c r="L2710">
        <v>0</v>
      </c>
      <c r="M2710" s="2"/>
      <c r="N2710" s="1" t="s">
        <v>26</v>
      </c>
      <c r="O2710">
        <v>2</v>
      </c>
      <c r="P2710">
        <v>0</v>
      </c>
      <c r="Q2710">
        <v>0</v>
      </c>
      <c r="R2710" s="1" t="s">
        <v>26</v>
      </c>
    </row>
    <row r="2711" spans="1:18" x14ac:dyDescent="0.35">
      <c r="A2711">
        <v>3386746</v>
      </c>
      <c r="B2711" s="1" t="s">
        <v>9440</v>
      </c>
      <c r="C2711">
        <v>17087544</v>
      </c>
      <c r="D2711" s="1" t="s">
        <v>3791</v>
      </c>
      <c r="E2711" s="1" t="s">
        <v>29</v>
      </c>
      <c r="F2711" s="1" t="s">
        <v>654</v>
      </c>
      <c r="G2711" s="1" t="s">
        <v>9441</v>
      </c>
      <c r="H2711" s="1" t="s">
        <v>9442</v>
      </c>
      <c r="I2711" s="1" t="s">
        <v>24</v>
      </c>
      <c r="J2711">
        <v>150</v>
      </c>
      <c r="K2711">
        <v>30</v>
      </c>
      <c r="L2711">
        <v>26</v>
      </c>
      <c r="M2711" s="2">
        <v>42262</v>
      </c>
      <c r="N2711" s="1" t="s">
        <v>1021</v>
      </c>
      <c r="O2711">
        <v>1</v>
      </c>
      <c r="P2711">
        <v>0</v>
      </c>
      <c r="Q2711">
        <v>0</v>
      </c>
      <c r="R2711" s="1" t="s">
        <v>26</v>
      </c>
    </row>
    <row r="2712" spans="1:18" x14ac:dyDescent="0.35">
      <c r="A2712">
        <v>3386829</v>
      </c>
      <c r="B2712" s="1" t="s">
        <v>9443</v>
      </c>
      <c r="C2712">
        <v>501456</v>
      </c>
      <c r="D2712" s="1" t="s">
        <v>1889</v>
      </c>
      <c r="E2712" s="1" t="s">
        <v>20</v>
      </c>
      <c r="F2712" s="1" t="s">
        <v>390</v>
      </c>
      <c r="G2712" s="1" t="s">
        <v>9444</v>
      </c>
      <c r="H2712" s="1" t="s">
        <v>9445</v>
      </c>
      <c r="I2712" s="1" t="s">
        <v>24</v>
      </c>
      <c r="J2712">
        <v>205</v>
      </c>
      <c r="K2712">
        <v>30</v>
      </c>
      <c r="L2712">
        <v>7</v>
      </c>
      <c r="M2712" s="2">
        <v>41919</v>
      </c>
      <c r="N2712" s="1" t="s">
        <v>311</v>
      </c>
      <c r="O2712">
        <v>1</v>
      </c>
      <c r="P2712">
        <v>0</v>
      </c>
      <c r="Q2712">
        <v>0</v>
      </c>
      <c r="R2712" s="1" t="s">
        <v>26</v>
      </c>
    </row>
    <row r="2713" spans="1:18" x14ac:dyDescent="0.35">
      <c r="A2713">
        <v>3393999</v>
      </c>
      <c r="B2713" s="1" t="s">
        <v>9446</v>
      </c>
      <c r="C2713">
        <v>2443535</v>
      </c>
      <c r="D2713" s="1" t="s">
        <v>9447</v>
      </c>
      <c r="E2713" s="1" t="s">
        <v>29</v>
      </c>
      <c r="F2713" s="1" t="s">
        <v>745</v>
      </c>
      <c r="G2713" s="1" t="s">
        <v>9448</v>
      </c>
      <c r="H2713" s="1" t="s">
        <v>9449</v>
      </c>
      <c r="I2713" s="1" t="s">
        <v>24</v>
      </c>
      <c r="J2713">
        <v>90</v>
      </c>
      <c r="K2713">
        <v>30</v>
      </c>
      <c r="L2713">
        <v>0</v>
      </c>
      <c r="M2713" s="2"/>
      <c r="N2713" s="1" t="s">
        <v>26</v>
      </c>
      <c r="O2713">
        <v>1</v>
      </c>
      <c r="P2713">
        <v>0</v>
      </c>
      <c r="Q2713">
        <v>0</v>
      </c>
      <c r="R2713" s="1" t="s">
        <v>26</v>
      </c>
    </row>
    <row r="2714" spans="1:18" x14ac:dyDescent="0.35">
      <c r="A2714">
        <v>3394044</v>
      </c>
      <c r="B2714" s="1" t="s">
        <v>9450</v>
      </c>
      <c r="C2714">
        <v>10657357</v>
      </c>
      <c r="D2714" s="1" t="s">
        <v>9451</v>
      </c>
      <c r="E2714" s="1" t="s">
        <v>20</v>
      </c>
      <c r="F2714" s="1" t="s">
        <v>249</v>
      </c>
      <c r="G2714" s="1" t="s">
        <v>9452</v>
      </c>
      <c r="H2714" s="1" t="s">
        <v>9453</v>
      </c>
      <c r="I2714" s="1" t="s">
        <v>38</v>
      </c>
      <c r="J2714">
        <v>59</v>
      </c>
      <c r="K2714">
        <v>30</v>
      </c>
      <c r="L2714">
        <v>23</v>
      </c>
      <c r="M2714" s="2">
        <v>43712</v>
      </c>
      <c r="N2714" s="1" t="s">
        <v>1004</v>
      </c>
      <c r="O2714">
        <v>4</v>
      </c>
      <c r="P2714">
        <v>244</v>
      </c>
      <c r="Q2714">
        <v>0</v>
      </c>
      <c r="R2714" s="1" t="s">
        <v>26</v>
      </c>
    </row>
    <row r="2715" spans="1:18" x14ac:dyDescent="0.35">
      <c r="A2715">
        <v>3394517</v>
      </c>
      <c r="B2715" s="1" t="s">
        <v>9454</v>
      </c>
      <c r="C2715">
        <v>17125263</v>
      </c>
      <c r="D2715" s="1" t="s">
        <v>2967</v>
      </c>
      <c r="E2715" s="1" t="s">
        <v>20</v>
      </c>
      <c r="F2715" s="1" t="s">
        <v>71</v>
      </c>
      <c r="G2715" s="1" t="s">
        <v>9455</v>
      </c>
      <c r="H2715" s="1" t="s">
        <v>9456</v>
      </c>
      <c r="I2715" s="1" t="s">
        <v>38</v>
      </c>
      <c r="J2715">
        <v>49</v>
      </c>
      <c r="K2715">
        <v>30</v>
      </c>
      <c r="L2715">
        <v>87</v>
      </c>
      <c r="M2715" s="2">
        <v>43916</v>
      </c>
      <c r="N2715" s="1" t="s">
        <v>626</v>
      </c>
      <c r="O2715">
        <v>2</v>
      </c>
      <c r="P2715">
        <v>337</v>
      </c>
      <c r="Q2715">
        <v>0</v>
      </c>
      <c r="R2715" s="1" t="s">
        <v>26</v>
      </c>
    </row>
    <row r="2716" spans="1:18" x14ac:dyDescent="0.35">
      <c r="A2716">
        <v>3394768</v>
      </c>
      <c r="B2716" s="1" t="s">
        <v>9457</v>
      </c>
      <c r="C2716">
        <v>10657357</v>
      </c>
      <c r="D2716" s="1" t="s">
        <v>9451</v>
      </c>
      <c r="E2716" s="1" t="s">
        <v>20</v>
      </c>
      <c r="F2716" s="1" t="s">
        <v>118</v>
      </c>
      <c r="G2716" s="1" t="s">
        <v>9458</v>
      </c>
      <c r="H2716" s="1" t="s">
        <v>9459</v>
      </c>
      <c r="I2716" s="1" t="s">
        <v>38</v>
      </c>
      <c r="J2716">
        <v>49</v>
      </c>
      <c r="K2716">
        <v>30</v>
      </c>
      <c r="L2716">
        <v>26</v>
      </c>
      <c r="M2716" s="2">
        <v>43890</v>
      </c>
      <c r="N2716" s="1" t="s">
        <v>483</v>
      </c>
      <c r="O2716">
        <v>4</v>
      </c>
      <c r="P2716">
        <v>170</v>
      </c>
      <c r="Q2716">
        <v>0</v>
      </c>
      <c r="R2716" s="1" t="s">
        <v>26</v>
      </c>
    </row>
    <row r="2717" spans="1:18" x14ac:dyDescent="0.35">
      <c r="A2717">
        <v>3394964</v>
      </c>
      <c r="B2717" s="1" t="s">
        <v>9460</v>
      </c>
      <c r="C2717">
        <v>10657357</v>
      </c>
      <c r="D2717" s="1" t="s">
        <v>9451</v>
      </c>
      <c r="E2717" s="1" t="s">
        <v>20</v>
      </c>
      <c r="F2717" s="1" t="s">
        <v>249</v>
      </c>
      <c r="G2717" s="1" t="s">
        <v>9461</v>
      </c>
      <c r="H2717" s="1" t="s">
        <v>9462</v>
      </c>
      <c r="I2717" s="1" t="s">
        <v>38</v>
      </c>
      <c r="J2717">
        <v>39</v>
      </c>
      <c r="K2717">
        <v>30</v>
      </c>
      <c r="L2717">
        <v>26</v>
      </c>
      <c r="M2717" s="2">
        <v>43705</v>
      </c>
      <c r="N2717" s="1" t="s">
        <v>1021</v>
      </c>
      <c r="O2717">
        <v>4</v>
      </c>
      <c r="P2717">
        <v>146</v>
      </c>
      <c r="Q2717">
        <v>0</v>
      </c>
      <c r="R2717" s="1" t="s">
        <v>26</v>
      </c>
    </row>
    <row r="2718" spans="1:18" x14ac:dyDescent="0.35">
      <c r="A2718">
        <v>3395099</v>
      </c>
      <c r="B2718" s="1" t="s">
        <v>9463</v>
      </c>
      <c r="C2718">
        <v>10657357</v>
      </c>
      <c r="D2718" s="1" t="s">
        <v>9451</v>
      </c>
      <c r="E2718" s="1" t="s">
        <v>20</v>
      </c>
      <c r="F2718" s="1" t="s">
        <v>249</v>
      </c>
      <c r="G2718" s="1" t="s">
        <v>9464</v>
      </c>
      <c r="H2718" s="1" t="s">
        <v>9465</v>
      </c>
      <c r="I2718" s="1" t="s">
        <v>38</v>
      </c>
      <c r="J2718">
        <v>50</v>
      </c>
      <c r="K2718">
        <v>30</v>
      </c>
      <c r="L2718">
        <v>26</v>
      </c>
      <c r="M2718" s="2">
        <v>43814</v>
      </c>
      <c r="N2718" s="1" t="s">
        <v>25</v>
      </c>
      <c r="O2718">
        <v>4</v>
      </c>
      <c r="P2718">
        <v>222</v>
      </c>
      <c r="Q2718">
        <v>0</v>
      </c>
      <c r="R2718" s="1" t="s">
        <v>26</v>
      </c>
    </row>
    <row r="2719" spans="1:18" x14ac:dyDescent="0.35">
      <c r="A2719">
        <v>3395238</v>
      </c>
      <c r="B2719" s="1" t="s">
        <v>9466</v>
      </c>
      <c r="C2719">
        <v>465059</v>
      </c>
      <c r="D2719" s="1" t="s">
        <v>9467</v>
      </c>
      <c r="E2719" s="1" t="s">
        <v>29</v>
      </c>
      <c r="F2719" s="1" t="s">
        <v>42</v>
      </c>
      <c r="G2719" s="1" t="s">
        <v>9468</v>
      </c>
      <c r="H2719" s="1" t="s">
        <v>9469</v>
      </c>
      <c r="I2719" s="1" t="s">
        <v>24</v>
      </c>
      <c r="J2719">
        <v>150</v>
      </c>
      <c r="K2719">
        <v>30</v>
      </c>
      <c r="L2719">
        <v>1</v>
      </c>
      <c r="M2719" s="2">
        <v>42241</v>
      </c>
      <c r="N2719" s="1" t="s">
        <v>273</v>
      </c>
      <c r="O2719">
        <v>1</v>
      </c>
      <c r="P2719">
        <v>163</v>
      </c>
      <c r="Q2719">
        <v>0</v>
      </c>
      <c r="R2719" s="1" t="s">
        <v>26</v>
      </c>
    </row>
    <row r="2720" spans="1:18" x14ac:dyDescent="0.35">
      <c r="A2720">
        <v>3395697</v>
      </c>
      <c r="B2720" s="1" t="s">
        <v>9470</v>
      </c>
      <c r="C2720">
        <v>17132728</v>
      </c>
      <c r="D2720" s="1" t="s">
        <v>3328</v>
      </c>
      <c r="E2720" s="1" t="s">
        <v>20</v>
      </c>
      <c r="F2720" s="1" t="s">
        <v>53</v>
      </c>
      <c r="G2720" s="1" t="s">
        <v>9471</v>
      </c>
      <c r="H2720" s="1" t="s">
        <v>9472</v>
      </c>
      <c r="I2720" s="1" t="s">
        <v>24</v>
      </c>
      <c r="J2720">
        <v>290</v>
      </c>
      <c r="K2720">
        <v>30</v>
      </c>
      <c r="L2720">
        <v>1</v>
      </c>
      <c r="M2720" s="2">
        <v>42635</v>
      </c>
      <c r="N2720" s="1" t="s">
        <v>45</v>
      </c>
      <c r="O2720">
        <v>1</v>
      </c>
      <c r="P2720">
        <v>0</v>
      </c>
      <c r="Q2720">
        <v>0</v>
      </c>
      <c r="R2720" s="1" t="s">
        <v>26</v>
      </c>
    </row>
    <row r="2721" spans="1:18" x14ac:dyDescent="0.35">
      <c r="A2721">
        <v>3399909</v>
      </c>
      <c r="B2721" s="1" t="s">
        <v>9473</v>
      </c>
      <c r="C2721">
        <v>39304</v>
      </c>
      <c r="D2721" s="1" t="s">
        <v>1442</v>
      </c>
      <c r="E2721" s="1" t="s">
        <v>29</v>
      </c>
      <c r="F2721" s="1" t="s">
        <v>65</v>
      </c>
      <c r="G2721" s="1" t="s">
        <v>9474</v>
      </c>
      <c r="H2721" s="1" t="s">
        <v>9475</v>
      </c>
      <c r="I2721" s="1" t="s">
        <v>24</v>
      </c>
      <c r="J2721">
        <v>180</v>
      </c>
      <c r="K2721">
        <v>365</v>
      </c>
      <c r="L2721">
        <v>0</v>
      </c>
      <c r="M2721" s="2"/>
      <c r="N2721" s="1" t="s">
        <v>26</v>
      </c>
      <c r="O2721">
        <v>1</v>
      </c>
      <c r="P2721">
        <v>0</v>
      </c>
      <c r="Q2721">
        <v>0</v>
      </c>
      <c r="R2721" s="1" t="s">
        <v>26</v>
      </c>
    </row>
    <row r="2722" spans="1:18" x14ac:dyDescent="0.35">
      <c r="A2722">
        <v>3400645</v>
      </c>
      <c r="B2722" s="1" t="s">
        <v>9476</v>
      </c>
      <c r="C2722">
        <v>178784</v>
      </c>
      <c r="D2722" s="1" t="s">
        <v>1365</v>
      </c>
      <c r="E2722" s="1" t="s">
        <v>29</v>
      </c>
      <c r="F2722" s="1" t="s">
        <v>455</v>
      </c>
      <c r="G2722" s="1" t="s">
        <v>9477</v>
      </c>
      <c r="H2722" s="1" t="s">
        <v>9478</v>
      </c>
      <c r="I2722" s="1" t="s">
        <v>24</v>
      </c>
      <c r="J2722">
        <v>115</v>
      </c>
      <c r="K2722">
        <v>30</v>
      </c>
      <c r="L2722">
        <v>6</v>
      </c>
      <c r="M2722" s="2">
        <v>42993</v>
      </c>
      <c r="N2722" s="1" t="s">
        <v>83</v>
      </c>
      <c r="O2722">
        <v>1</v>
      </c>
      <c r="P2722">
        <v>0</v>
      </c>
      <c r="Q2722">
        <v>0</v>
      </c>
      <c r="R2722" s="1" t="s">
        <v>26</v>
      </c>
    </row>
    <row r="2723" spans="1:18" x14ac:dyDescent="0.35">
      <c r="A2723">
        <v>3401271</v>
      </c>
      <c r="B2723" s="1" t="s">
        <v>9479</v>
      </c>
      <c r="C2723">
        <v>5851210</v>
      </c>
      <c r="D2723" s="1" t="s">
        <v>2698</v>
      </c>
      <c r="E2723" s="1" t="s">
        <v>20</v>
      </c>
      <c r="F2723" s="1" t="s">
        <v>71</v>
      </c>
      <c r="G2723" s="1" t="s">
        <v>9480</v>
      </c>
      <c r="H2723" s="1" t="s">
        <v>9481</v>
      </c>
      <c r="I2723" s="1" t="s">
        <v>24</v>
      </c>
      <c r="J2723">
        <v>85</v>
      </c>
      <c r="K2723">
        <v>30</v>
      </c>
      <c r="L2723">
        <v>252</v>
      </c>
      <c r="M2723" s="2">
        <v>43902</v>
      </c>
      <c r="N2723" s="1" t="s">
        <v>9482</v>
      </c>
      <c r="O2723">
        <v>2</v>
      </c>
      <c r="P2723">
        <v>2</v>
      </c>
      <c r="Q2723">
        <v>0</v>
      </c>
      <c r="R2723" s="1" t="s">
        <v>26</v>
      </c>
    </row>
    <row r="2724" spans="1:18" x14ac:dyDescent="0.35">
      <c r="A2724">
        <v>3401911</v>
      </c>
      <c r="B2724" s="1" t="s">
        <v>9483</v>
      </c>
      <c r="C2724">
        <v>17156530</v>
      </c>
      <c r="D2724" s="1" t="s">
        <v>8801</v>
      </c>
      <c r="E2724" s="1" t="s">
        <v>20</v>
      </c>
      <c r="F2724" s="1" t="s">
        <v>2322</v>
      </c>
      <c r="G2724" s="1" t="s">
        <v>9484</v>
      </c>
      <c r="H2724" s="1" t="s">
        <v>9485</v>
      </c>
      <c r="I2724" s="1" t="s">
        <v>38</v>
      </c>
      <c r="J2724">
        <v>109</v>
      </c>
      <c r="K2724">
        <v>30</v>
      </c>
      <c r="L2724">
        <v>0</v>
      </c>
      <c r="M2724" s="2"/>
      <c r="N2724" s="1" t="s">
        <v>26</v>
      </c>
      <c r="O2724">
        <v>1</v>
      </c>
      <c r="P2724">
        <v>0</v>
      </c>
      <c r="Q2724">
        <v>0</v>
      </c>
      <c r="R2724" s="1" t="s">
        <v>26</v>
      </c>
    </row>
    <row r="2725" spans="1:18" x14ac:dyDescent="0.35">
      <c r="A2725">
        <v>3403034</v>
      </c>
      <c r="B2725" s="1" t="s">
        <v>9486</v>
      </c>
      <c r="C2725">
        <v>17161465</v>
      </c>
      <c r="D2725" s="1" t="s">
        <v>9487</v>
      </c>
      <c r="E2725" s="1" t="s">
        <v>20</v>
      </c>
      <c r="F2725" s="1" t="s">
        <v>118</v>
      </c>
      <c r="G2725" s="1" t="s">
        <v>9488</v>
      </c>
      <c r="H2725" s="1" t="s">
        <v>7905</v>
      </c>
      <c r="I2725" s="1" t="s">
        <v>24</v>
      </c>
      <c r="J2725">
        <v>80</v>
      </c>
      <c r="K2725">
        <v>30</v>
      </c>
      <c r="L2725">
        <v>45</v>
      </c>
      <c r="M2725" s="2">
        <v>44427</v>
      </c>
      <c r="N2725" s="1" t="s">
        <v>328</v>
      </c>
      <c r="O2725">
        <v>1</v>
      </c>
      <c r="P2725">
        <v>119</v>
      </c>
      <c r="Q2725">
        <v>4</v>
      </c>
      <c r="R2725" s="1" t="s">
        <v>26</v>
      </c>
    </row>
    <row r="2726" spans="1:18" x14ac:dyDescent="0.35">
      <c r="A2726">
        <v>3411912</v>
      </c>
      <c r="B2726" s="1" t="s">
        <v>9489</v>
      </c>
      <c r="C2726">
        <v>2574806</v>
      </c>
      <c r="D2726" s="1" t="s">
        <v>2500</v>
      </c>
      <c r="E2726" s="1" t="s">
        <v>29</v>
      </c>
      <c r="F2726" s="1" t="s">
        <v>295</v>
      </c>
      <c r="G2726" s="1" t="s">
        <v>9490</v>
      </c>
      <c r="H2726" s="1" t="s">
        <v>9491</v>
      </c>
      <c r="I2726" s="1" t="s">
        <v>24</v>
      </c>
      <c r="J2726">
        <v>170</v>
      </c>
      <c r="K2726">
        <v>30</v>
      </c>
      <c r="L2726">
        <v>1</v>
      </c>
      <c r="M2726" s="2">
        <v>42347</v>
      </c>
      <c r="N2726" s="1" t="s">
        <v>273</v>
      </c>
      <c r="O2726">
        <v>1</v>
      </c>
      <c r="P2726">
        <v>0</v>
      </c>
      <c r="Q2726">
        <v>0</v>
      </c>
      <c r="R2726" s="1" t="s">
        <v>26</v>
      </c>
    </row>
    <row r="2727" spans="1:18" x14ac:dyDescent="0.35">
      <c r="A2727">
        <v>3414885</v>
      </c>
      <c r="B2727" s="1" t="s">
        <v>9492</v>
      </c>
      <c r="C2727">
        <v>5722995</v>
      </c>
      <c r="D2727" s="1" t="s">
        <v>9493</v>
      </c>
      <c r="E2727" s="1" t="s">
        <v>29</v>
      </c>
      <c r="F2727" s="1" t="s">
        <v>65</v>
      </c>
      <c r="G2727" s="1" t="s">
        <v>9494</v>
      </c>
      <c r="H2727" s="1" t="s">
        <v>9495</v>
      </c>
      <c r="I2727" s="1" t="s">
        <v>24</v>
      </c>
      <c r="J2727">
        <v>254</v>
      </c>
      <c r="K2727">
        <v>9</v>
      </c>
      <c r="L2727">
        <v>144</v>
      </c>
      <c r="M2727" s="2">
        <v>44360</v>
      </c>
      <c r="N2727" s="1" t="s">
        <v>4725</v>
      </c>
      <c r="O2727">
        <v>1</v>
      </c>
      <c r="P2727">
        <v>123</v>
      </c>
      <c r="Q2727">
        <v>9</v>
      </c>
      <c r="R2727" s="1" t="s">
        <v>26</v>
      </c>
    </row>
    <row r="2728" spans="1:18" x14ac:dyDescent="0.35">
      <c r="A2728">
        <v>3415102</v>
      </c>
      <c r="B2728" s="1" t="s">
        <v>9496</v>
      </c>
      <c r="C2728">
        <v>17218916</v>
      </c>
      <c r="D2728" s="1" t="s">
        <v>9497</v>
      </c>
      <c r="E2728" s="1" t="s">
        <v>29</v>
      </c>
      <c r="F2728" s="1" t="s">
        <v>65</v>
      </c>
      <c r="G2728" s="1" t="s">
        <v>9498</v>
      </c>
      <c r="H2728" s="1" t="s">
        <v>9499</v>
      </c>
      <c r="I2728" s="1" t="s">
        <v>24</v>
      </c>
      <c r="J2728">
        <v>650</v>
      </c>
      <c r="K2728">
        <v>30</v>
      </c>
      <c r="L2728">
        <v>48</v>
      </c>
      <c r="M2728" s="2">
        <v>43576</v>
      </c>
      <c r="N2728" s="1" t="s">
        <v>1280</v>
      </c>
      <c r="O2728">
        <v>1</v>
      </c>
      <c r="P2728">
        <v>365</v>
      </c>
      <c r="Q2728">
        <v>0</v>
      </c>
      <c r="R2728" s="1" t="s">
        <v>26</v>
      </c>
    </row>
    <row r="2729" spans="1:18" x14ac:dyDescent="0.35">
      <c r="A2729">
        <v>3415455</v>
      </c>
      <c r="B2729" s="1" t="s">
        <v>9500</v>
      </c>
      <c r="C2729">
        <v>4345336</v>
      </c>
      <c r="D2729" s="1" t="s">
        <v>7276</v>
      </c>
      <c r="E2729" s="1" t="s">
        <v>148</v>
      </c>
      <c r="F2729" s="1" t="s">
        <v>470</v>
      </c>
      <c r="G2729" s="1" t="s">
        <v>9501</v>
      </c>
      <c r="H2729" s="1" t="s">
        <v>9502</v>
      </c>
      <c r="I2729" s="1" t="s">
        <v>38</v>
      </c>
      <c r="J2729">
        <v>49</v>
      </c>
      <c r="K2729">
        <v>5</v>
      </c>
      <c r="L2729">
        <v>73</v>
      </c>
      <c r="M2729" s="2">
        <v>44501</v>
      </c>
      <c r="N2729" s="1" t="s">
        <v>393</v>
      </c>
      <c r="O2729">
        <v>1</v>
      </c>
      <c r="P2729">
        <v>134</v>
      </c>
      <c r="Q2729">
        <v>24</v>
      </c>
      <c r="R2729" s="1" t="s">
        <v>26</v>
      </c>
    </row>
    <row r="2730" spans="1:18" x14ac:dyDescent="0.35">
      <c r="A2730">
        <v>3415505</v>
      </c>
      <c r="B2730" s="1" t="s">
        <v>9503</v>
      </c>
      <c r="C2730">
        <v>1507633</v>
      </c>
      <c r="D2730" s="1" t="s">
        <v>9504</v>
      </c>
      <c r="E2730" s="1" t="s">
        <v>29</v>
      </c>
      <c r="F2730" s="1" t="s">
        <v>295</v>
      </c>
      <c r="G2730" s="1" t="s">
        <v>9505</v>
      </c>
      <c r="H2730" s="1" t="s">
        <v>9506</v>
      </c>
      <c r="I2730" s="1" t="s">
        <v>38</v>
      </c>
      <c r="J2730">
        <v>34</v>
      </c>
      <c r="K2730">
        <v>100</v>
      </c>
      <c r="L2730">
        <v>0</v>
      </c>
      <c r="M2730" s="2"/>
      <c r="N2730" s="1" t="s">
        <v>26</v>
      </c>
      <c r="O2730">
        <v>1</v>
      </c>
      <c r="P2730">
        <v>355</v>
      </c>
      <c r="Q2730">
        <v>0</v>
      </c>
      <c r="R2730" s="1" t="s">
        <v>26</v>
      </c>
    </row>
    <row r="2731" spans="1:18" x14ac:dyDescent="0.35">
      <c r="A2731">
        <v>3420223</v>
      </c>
      <c r="B2731" s="1" t="s">
        <v>9507</v>
      </c>
      <c r="C2731">
        <v>17241205</v>
      </c>
      <c r="D2731" s="1" t="s">
        <v>5758</v>
      </c>
      <c r="E2731" s="1" t="s">
        <v>29</v>
      </c>
      <c r="F2731" s="1" t="s">
        <v>65</v>
      </c>
      <c r="G2731" s="1" t="s">
        <v>9508</v>
      </c>
      <c r="H2731" s="1" t="s">
        <v>981</v>
      </c>
      <c r="I2731" s="1" t="s">
        <v>24</v>
      </c>
      <c r="J2731">
        <v>129</v>
      </c>
      <c r="K2731">
        <v>30</v>
      </c>
      <c r="L2731">
        <v>21</v>
      </c>
      <c r="M2731" s="2">
        <v>42618</v>
      </c>
      <c r="N2731" s="1" t="s">
        <v>1009</v>
      </c>
      <c r="O2731">
        <v>1</v>
      </c>
      <c r="P2731">
        <v>0</v>
      </c>
      <c r="Q2731">
        <v>0</v>
      </c>
      <c r="R2731" s="1" t="s">
        <v>26</v>
      </c>
    </row>
    <row r="2732" spans="1:18" x14ac:dyDescent="0.35">
      <c r="A2732">
        <v>3421020</v>
      </c>
      <c r="B2732" s="1" t="s">
        <v>9509</v>
      </c>
      <c r="C2732">
        <v>17244404</v>
      </c>
      <c r="D2732" s="1" t="s">
        <v>3049</v>
      </c>
      <c r="E2732" s="1" t="s">
        <v>29</v>
      </c>
      <c r="F2732" s="1" t="s">
        <v>219</v>
      </c>
      <c r="G2732" s="1" t="s">
        <v>9510</v>
      </c>
      <c r="H2732" s="1" t="s">
        <v>9511</v>
      </c>
      <c r="I2732" s="1" t="s">
        <v>24</v>
      </c>
      <c r="J2732">
        <v>175</v>
      </c>
      <c r="K2732">
        <v>30</v>
      </c>
      <c r="L2732">
        <v>27</v>
      </c>
      <c r="M2732" s="2">
        <v>43191</v>
      </c>
      <c r="N2732" s="1" t="s">
        <v>221</v>
      </c>
      <c r="O2732">
        <v>1</v>
      </c>
      <c r="P2732">
        <v>0</v>
      </c>
      <c r="Q2732">
        <v>0</v>
      </c>
      <c r="R2732" s="1" t="s">
        <v>26</v>
      </c>
    </row>
    <row r="2733" spans="1:18" x14ac:dyDescent="0.35">
      <c r="A2733">
        <v>3423516</v>
      </c>
      <c r="B2733" s="1" t="s">
        <v>9512</v>
      </c>
      <c r="C2733">
        <v>17256091</v>
      </c>
      <c r="D2733" s="1" t="s">
        <v>5078</v>
      </c>
      <c r="E2733" s="1" t="s">
        <v>20</v>
      </c>
      <c r="F2733" s="1" t="s">
        <v>207</v>
      </c>
      <c r="G2733" s="1" t="s">
        <v>9513</v>
      </c>
      <c r="H2733" s="1" t="s">
        <v>3464</v>
      </c>
      <c r="I2733" s="1" t="s">
        <v>24</v>
      </c>
      <c r="J2733">
        <v>161</v>
      </c>
      <c r="K2733">
        <v>30</v>
      </c>
      <c r="L2733">
        <v>1</v>
      </c>
      <c r="M2733" s="2">
        <v>42855</v>
      </c>
      <c r="N2733" s="1" t="s">
        <v>45</v>
      </c>
      <c r="O2733">
        <v>1</v>
      </c>
      <c r="P2733">
        <v>0</v>
      </c>
      <c r="Q2733">
        <v>0</v>
      </c>
      <c r="R2733" s="1" t="s">
        <v>26</v>
      </c>
    </row>
    <row r="2734" spans="1:18" x14ac:dyDescent="0.35">
      <c r="A2734">
        <v>3424458</v>
      </c>
      <c r="B2734" s="1" t="s">
        <v>9514</v>
      </c>
      <c r="C2734">
        <v>17247205</v>
      </c>
      <c r="D2734" s="1" t="s">
        <v>1248</v>
      </c>
      <c r="E2734" s="1" t="s">
        <v>29</v>
      </c>
      <c r="F2734" s="1" t="s">
        <v>331</v>
      </c>
      <c r="G2734" s="1" t="s">
        <v>9515</v>
      </c>
      <c r="H2734" s="1" t="s">
        <v>9516</v>
      </c>
      <c r="I2734" s="1" t="s">
        <v>24</v>
      </c>
      <c r="J2734">
        <v>100</v>
      </c>
      <c r="K2734">
        <v>30</v>
      </c>
      <c r="L2734">
        <v>1</v>
      </c>
      <c r="M2734" s="2">
        <v>43039</v>
      </c>
      <c r="N2734" s="1" t="s">
        <v>45</v>
      </c>
      <c r="O2734">
        <v>1</v>
      </c>
      <c r="P2734">
        <v>0</v>
      </c>
      <c r="Q2734">
        <v>0</v>
      </c>
      <c r="R2734" s="1" t="s">
        <v>26</v>
      </c>
    </row>
    <row r="2735" spans="1:18" x14ac:dyDescent="0.35">
      <c r="A2735">
        <v>3425054</v>
      </c>
      <c r="B2735" s="1" t="s">
        <v>9517</v>
      </c>
      <c r="C2735">
        <v>7398990</v>
      </c>
      <c r="D2735" s="1" t="s">
        <v>1248</v>
      </c>
      <c r="E2735" s="1" t="s">
        <v>29</v>
      </c>
      <c r="F2735" s="1" t="s">
        <v>331</v>
      </c>
      <c r="G2735" s="1" t="s">
        <v>9518</v>
      </c>
      <c r="H2735" s="1" t="s">
        <v>9519</v>
      </c>
      <c r="I2735" s="1" t="s">
        <v>24</v>
      </c>
      <c r="J2735">
        <v>88</v>
      </c>
      <c r="K2735">
        <v>30</v>
      </c>
      <c r="L2735">
        <v>10</v>
      </c>
      <c r="M2735" s="2">
        <v>43064</v>
      </c>
      <c r="N2735" s="1" t="s">
        <v>966</v>
      </c>
      <c r="O2735">
        <v>1</v>
      </c>
      <c r="P2735">
        <v>0</v>
      </c>
      <c r="Q2735">
        <v>0</v>
      </c>
      <c r="R2735" s="1" t="s">
        <v>26</v>
      </c>
    </row>
    <row r="2736" spans="1:18" x14ac:dyDescent="0.35">
      <c r="A2736">
        <v>3426233</v>
      </c>
      <c r="B2736" s="1" t="s">
        <v>9520</v>
      </c>
      <c r="C2736">
        <v>17272284</v>
      </c>
      <c r="D2736" s="1" t="s">
        <v>3129</v>
      </c>
      <c r="E2736" s="1" t="s">
        <v>20</v>
      </c>
      <c r="F2736" s="1" t="s">
        <v>207</v>
      </c>
      <c r="G2736" s="1" t="s">
        <v>9521</v>
      </c>
      <c r="H2736" s="1" t="s">
        <v>3832</v>
      </c>
      <c r="I2736" s="1" t="s">
        <v>24</v>
      </c>
      <c r="J2736">
        <v>274</v>
      </c>
      <c r="K2736">
        <v>30</v>
      </c>
      <c r="L2736">
        <v>13</v>
      </c>
      <c r="M2736" s="2">
        <v>44194</v>
      </c>
      <c r="N2736" s="1" t="s">
        <v>569</v>
      </c>
      <c r="O2736">
        <v>2</v>
      </c>
      <c r="P2736">
        <v>0</v>
      </c>
      <c r="Q2736">
        <v>1</v>
      </c>
      <c r="R2736" s="1" t="s">
        <v>26</v>
      </c>
    </row>
    <row r="2737" spans="1:18" x14ac:dyDescent="0.35">
      <c r="A2737">
        <v>3430612</v>
      </c>
      <c r="B2737" s="1" t="s">
        <v>9522</v>
      </c>
      <c r="C2737">
        <v>17289499</v>
      </c>
      <c r="D2737" s="1" t="s">
        <v>1248</v>
      </c>
      <c r="E2737" s="1" t="s">
        <v>29</v>
      </c>
      <c r="F2737" s="1" t="s">
        <v>213</v>
      </c>
      <c r="G2737" s="1" t="s">
        <v>9523</v>
      </c>
      <c r="H2737" s="1" t="s">
        <v>9524</v>
      </c>
      <c r="I2737" s="1" t="s">
        <v>24</v>
      </c>
      <c r="J2737">
        <v>170</v>
      </c>
      <c r="K2737">
        <v>30</v>
      </c>
      <c r="L2737">
        <v>13</v>
      </c>
      <c r="M2737" s="2">
        <v>42938</v>
      </c>
      <c r="N2737" s="1" t="s">
        <v>1872</v>
      </c>
      <c r="O2737">
        <v>1</v>
      </c>
      <c r="P2737">
        <v>0</v>
      </c>
      <c r="Q2737">
        <v>0</v>
      </c>
      <c r="R2737" s="1" t="s">
        <v>26</v>
      </c>
    </row>
    <row r="2738" spans="1:18" x14ac:dyDescent="0.35">
      <c r="A2738">
        <v>3438336</v>
      </c>
      <c r="B2738" s="1" t="s">
        <v>9525</v>
      </c>
      <c r="C2738">
        <v>17302590</v>
      </c>
      <c r="D2738" s="1" t="s">
        <v>2204</v>
      </c>
      <c r="E2738" s="1" t="s">
        <v>29</v>
      </c>
      <c r="F2738" s="1" t="s">
        <v>65</v>
      </c>
      <c r="G2738" s="1" t="s">
        <v>9526</v>
      </c>
      <c r="H2738" s="1" t="s">
        <v>9527</v>
      </c>
      <c r="I2738" s="1" t="s">
        <v>38</v>
      </c>
      <c r="J2738">
        <v>157</v>
      </c>
      <c r="K2738">
        <v>30</v>
      </c>
      <c r="L2738">
        <v>65</v>
      </c>
      <c r="M2738" s="2">
        <v>44479</v>
      </c>
      <c r="N2738" s="1" t="s">
        <v>779</v>
      </c>
      <c r="O2738">
        <v>1</v>
      </c>
      <c r="P2738">
        <v>77</v>
      </c>
      <c r="Q2738">
        <v>1</v>
      </c>
      <c r="R2738" s="1" t="s">
        <v>26</v>
      </c>
    </row>
    <row r="2739" spans="1:18" x14ac:dyDescent="0.35">
      <c r="A2739">
        <v>3440741</v>
      </c>
      <c r="B2739" s="1" t="s">
        <v>9528</v>
      </c>
      <c r="C2739">
        <v>17339848</v>
      </c>
      <c r="D2739" s="1" t="s">
        <v>1094</v>
      </c>
      <c r="E2739" s="1" t="s">
        <v>20</v>
      </c>
      <c r="F2739" s="1" t="s">
        <v>249</v>
      </c>
      <c r="G2739" s="1" t="s">
        <v>9529</v>
      </c>
      <c r="H2739" s="1" t="s">
        <v>8832</v>
      </c>
      <c r="I2739" s="1" t="s">
        <v>24</v>
      </c>
      <c r="J2739">
        <v>175</v>
      </c>
      <c r="K2739">
        <v>30</v>
      </c>
      <c r="L2739">
        <v>5</v>
      </c>
      <c r="M2739" s="2">
        <v>42248</v>
      </c>
      <c r="N2739" s="1" t="s">
        <v>311</v>
      </c>
      <c r="O2739">
        <v>1</v>
      </c>
      <c r="P2739">
        <v>0</v>
      </c>
      <c r="Q2739">
        <v>0</v>
      </c>
      <c r="R2739" s="1" t="s">
        <v>26</v>
      </c>
    </row>
    <row r="2740" spans="1:18" x14ac:dyDescent="0.35">
      <c r="A2740">
        <v>3441130</v>
      </c>
      <c r="B2740" s="1" t="s">
        <v>9530</v>
      </c>
      <c r="C2740">
        <v>6045456</v>
      </c>
      <c r="D2740" s="1" t="s">
        <v>715</v>
      </c>
      <c r="E2740" s="1" t="s">
        <v>29</v>
      </c>
      <c r="F2740" s="1" t="s">
        <v>65</v>
      </c>
      <c r="G2740" s="1" t="s">
        <v>3087</v>
      </c>
      <c r="H2740" s="1" t="s">
        <v>9531</v>
      </c>
      <c r="I2740" s="1" t="s">
        <v>38</v>
      </c>
      <c r="J2740">
        <v>55</v>
      </c>
      <c r="K2740">
        <v>14</v>
      </c>
      <c r="L2740">
        <v>19</v>
      </c>
      <c r="M2740" s="2">
        <v>44361</v>
      </c>
      <c r="N2740" s="1" t="s">
        <v>569</v>
      </c>
      <c r="O2740">
        <v>1</v>
      </c>
      <c r="P2740">
        <v>235</v>
      </c>
      <c r="Q2740">
        <v>1</v>
      </c>
      <c r="R2740" s="1" t="s">
        <v>26</v>
      </c>
    </row>
    <row r="2741" spans="1:18" x14ac:dyDescent="0.35">
      <c r="A2741">
        <v>3442140</v>
      </c>
      <c r="B2741" s="1" t="s">
        <v>9532</v>
      </c>
      <c r="C2741">
        <v>8697041</v>
      </c>
      <c r="D2741" s="1" t="s">
        <v>9533</v>
      </c>
      <c r="E2741" s="1" t="s">
        <v>29</v>
      </c>
      <c r="F2741" s="1" t="s">
        <v>65</v>
      </c>
      <c r="G2741" s="1" t="s">
        <v>9498</v>
      </c>
      <c r="H2741" s="1" t="s">
        <v>9197</v>
      </c>
      <c r="I2741" s="1" t="s">
        <v>38</v>
      </c>
      <c r="J2741">
        <v>75</v>
      </c>
      <c r="K2741">
        <v>30</v>
      </c>
      <c r="L2741">
        <v>4</v>
      </c>
      <c r="M2741" s="2">
        <v>41886</v>
      </c>
      <c r="N2741" s="1" t="s">
        <v>442</v>
      </c>
      <c r="O2741">
        <v>2</v>
      </c>
      <c r="P2741">
        <v>0</v>
      </c>
      <c r="Q2741">
        <v>0</v>
      </c>
      <c r="R2741" s="1" t="s">
        <v>26</v>
      </c>
    </row>
    <row r="2742" spans="1:18" x14ac:dyDescent="0.35">
      <c r="A2742">
        <v>3442152</v>
      </c>
      <c r="B2742" s="1" t="s">
        <v>9534</v>
      </c>
      <c r="C2742">
        <v>17347275</v>
      </c>
      <c r="D2742" s="1" t="s">
        <v>9535</v>
      </c>
      <c r="E2742" s="1" t="s">
        <v>29</v>
      </c>
      <c r="F2742" s="1" t="s">
        <v>571</v>
      </c>
      <c r="G2742" s="1" t="s">
        <v>9536</v>
      </c>
      <c r="H2742" s="1" t="s">
        <v>9537</v>
      </c>
      <c r="I2742" s="1" t="s">
        <v>24</v>
      </c>
      <c r="J2742">
        <v>190</v>
      </c>
      <c r="K2742">
        <v>30</v>
      </c>
      <c r="L2742">
        <v>2</v>
      </c>
      <c r="M2742" s="2">
        <v>41869</v>
      </c>
      <c r="N2742" s="1" t="s">
        <v>409</v>
      </c>
      <c r="O2742">
        <v>1</v>
      </c>
      <c r="P2742">
        <v>0</v>
      </c>
      <c r="Q2742">
        <v>0</v>
      </c>
      <c r="R2742" s="1" t="s">
        <v>26</v>
      </c>
    </row>
    <row r="2743" spans="1:18" x14ac:dyDescent="0.35">
      <c r="A2743">
        <v>3445138</v>
      </c>
      <c r="B2743" s="1" t="s">
        <v>9538</v>
      </c>
      <c r="C2743">
        <v>17051201</v>
      </c>
      <c r="D2743" s="1" t="s">
        <v>9539</v>
      </c>
      <c r="E2743" s="1" t="s">
        <v>29</v>
      </c>
      <c r="F2743" s="1" t="s">
        <v>331</v>
      </c>
      <c r="G2743" s="1" t="s">
        <v>9540</v>
      </c>
      <c r="H2743" s="1" t="s">
        <v>9541</v>
      </c>
      <c r="I2743" s="1" t="s">
        <v>24</v>
      </c>
      <c r="J2743">
        <v>775</v>
      </c>
      <c r="K2743">
        <v>3</v>
      </c>
      <c r="L2743">
        <v>30</v>
      </c>
      <c r="M2743" s="2">
        <v>44528</v>
      </c>
      <c r="N2743" s="1" t="s">
        <v>1724</v>
      </c>
      <c r="O2743">
        <v>1</v>
      </c>
      <c r="P2743">
        <v>49</v>
      </c>
      <c r="Q2743">
        <v>8</v>
      </c>
      <c r="R2743" s="1" t="s">
        <v>26</v>
      </c>
    </row>
    <row r="2744" spans="1:18" x14ac:dyDescent="0.35">
      <c r="A2744">
        <v>3447238</v>
      </c>
      <c r="B2744" s="1" t="s">
        <v>9542</v>
      </c>
      <c r="C2744">
        <v>13637847</v>
      </c>
      <c r="D2744" s="1" t="s">
        <v>3774</v>
      </c>
      <c r="E2744" s="1" t="s">
        <v>29</v>
      </c>
      <c r="F2744" s="1" t="s">
        <v>745</v>
      </c>
      <c r="G2744" s="1" t="s">
        <v>9543</v>
      </c>
      <c r="H2744" s="1" t="s">
        <v>9544</v>
      </c>
      <c r="I2744" s="1" t="s">
        <v>24</v>
      </c>
      <c r="J2744">
        <v>98</v>
      </c>
      <c r="K2744">
        <v>20</v>
      </c>
      <c r="L2744">
        <v>11</v>
      </c>
      <c r="M2744" s="2">
        <v>43633</v>
      </c>
      <c r="N2744" s="1" t="s">
        <v>689</v>
      </c>
      <c r="O2744">
        <v>1</v>
      </c>
      <c r="P2744">
        <v>338</v>
      </c>
      <c r="Q2744">
        <v>0</v>
      </c>
      <c r="R2744" s="1" t="s">
        <v>26</v>
      </c>
    </row>
    <row r="2745" spans="1:18" x14ac:dyDescent="0.35">
      <c r="A2745">
        <v>3448037</v>
      </c>
      <c r="B2745" s="1" t="s">
        <v>9545</v>
      </c>
      <c r="C2745">
        <v>634096</v>
      </c>
      <c r="D2745" s="1" t="s">
        <v>5983</v>
      </c>
      <c r="E2745" s="1" t="s">
        <v>29</v>
      </c>
      <c r="F2745" s="1" t="s">
        <v>65</v>
      </c>
      <c r="G2745" s="1" t="s">
        <v>3539</v>
      </c>
      <c r="H2745" s="1" t="s">
        <v>9546</v>
      </c>
      <c r="I2745" s="1" t="s">
        <v>24</v>
      </c>
      <c r="J2745">
        <v>250</v>
      </c>
      <c r="K2745">
        <v>30</v>
      </c>
      <c r="L2745">
        <v>0</v>
      </c>
      <c r="M2745" s="2"/>
      <c r="N2745" s="1" t="s">
        <v>26</v>
      </c>
      <c r="O2745">
        <v>1</v>
      </c>
      <c r="P2745">
        <v>0</v>
      </c>
      <c r="Q2745">
        <v>0</v>
      </c>
      <c r="R2745" s="1" t="s">
        <v>26</v>
      </c>
    </row>
    <row r="2746" spans="1:18" x14ac:dyDescent="0.35">
      <c r="A2746">
        <v>3450210</v>
      </c>
      <c r="B2746" s="1" t="s">
        <v>9547</v>
      </c>
      <c r="C2746">
        <v>17389236</v>
      </c>
      <c r="D2746" s="1" t="s">
        <v>9548</v>
      </c>
      <c r="E2746" s="1" t="s">
        <v>20</v>
      </c>
      <c r="F2746" s="1" t="s">
        <v>118</v>
      </c>
      <c r="G2746" s="1" t="s">
        <v>8553</v>
      </c>
      <c r="H2746" s="1" t="s">
        <v>9549</v>
      </c>
      <c r="I2746" s="1" t="s">
        <v>24</v>
      </c>
      <c r="J2746">
        <v>275</v>
      </c>
      <c r="K2746">
        <v>3</v>
      </c>
      <c r="L2746">
        <v>180</v>
      </c>
      <c r="M2746" s="2">
        <v>44494</v>
      </c>
      <c r="N2746" s="1" t="s">
        <v>1860</v>
      </c>
      <c r="O2746">
        <v>1</v>
      </c>
      <c r="P2746">
        <v>4</v>
      </c>
      <c r="Q2746">
        <v>18</v>
      </c>
      <c r="R2746" s="1" t="s">
        <v>26</v>
      </c>
    </row>
    <row r="2747" spans="1:18" x14ac:dyDescent="0.35">
      <c r="A2747">
        <v>3452835</v>
      </c>
      <c r="B2747" s="1" t="s">
        <v>9550</v>
      </c>
      <c r="C2747">
        <v>666862</v>
      </c>
      <c r="D2747" s="1" t="s">
        <v>2698</v>
      </c>
      <c r="E2747" s="1" t="s">
        <v>29</v>
      </c>
      <c r="F2747" s="1" t="s">
        <v>219</v>
      </c>
      <c r="G2747" s="1" t="s">
        <v>9551</v>
      </c>
      <c r="H2747" s="1" t="s">
        <v>1719</v>
      </c>
      <c r="I2747" s="1" t="s">
        <v>24</v>
      </c>
      <c r="J2747">
        <v>100</v>
      </c>
      <c r="K2747">
        <v>30</v>
      </c>
      <c r="L2747">
        <v>45</v>
      </c>
      <c r="M2747" s="2">
        <v>42694</v>
      </c>
      <c r="N2747" s="1" t="s">
        <v>1389</v>
      </c>
      <c r="O2747">
        <v>1</v>
      </c>
      <c r="P2747">
        <v>0</v>
      </c>
      <c r="Q2747">
        <v>0</v>
      </c>
      <c r="R2747" s="1" t="s">
        <v>26</v>
      </c>
    </row>
    <row r="2748" spans="1:18" x14ac:dyDescent="0.35">
      <c r="A2748">
        <v>3453488</v>
      </c>
      <c r="B2748" s="1" t="s">
        <v>9552</v>
      </c>
      <c r="C2748">
        <v>2533026</v>
      </c>
      <c r="D2748" s="1" t="s">
        <v>5847</v>
      </c>
      <c r="E2748" s="1" t="s">
        <v>29</v>
      </c>
      <c r="F2748" s="1" t="s">
        <v>65</v>
      </c>
      <c r="G2748" s="1" t="s">
        <v>9553</v>
      </c>
      <c r="H2748" s="1" t="s">
        <v>9554</v>
      </c>
      <c r="I2748" s="1" t="s">
        <v>24</v>
      </c>
      <c r="J2748">
        <v>200</v>
      </c>
      <c r="K2748">
        <v>30</v>
      </c>
      <c r="L2748">
        <v>0</v>
      </c>
      <c r="M2748" s="2"/>
      <c r="N2748" s="1" t="s">
        <v>26</v>
      </c>
      <c r="O2748">
        <v>1</v>
      </c>
      <c r="P2748">
        <v>0</v>
      </c>
      <c r="Q2748">
        <v>0</v>
      </c>
      <c r="R2748" s="1" t="s">
        <v>26</v>
      </c>
    </row>
    <row r="2749" spans="1:18" x14ac:dyDescent="0.35">
      <c r="A2749">
        <v>3455983</v>
      </c>
      <c r="B2749" s="1" t="s">
        <v>9555</v>
      </c>
      <c r="C2749">
        <v>178551</v>
      </c>
      <c r="D2749" s="1" t="s">
        <v>9556</v>
      </c>
      <c r="E2749" s="1" t="s">
        <v>20</v>
      </c>
      <c r="F2749" s="1" t="s">
        <v>118</v>
      </c>
      <c r="G2749" s="1" t="s">
        <v>9557</v>
      </c>
      <c r="H2749" s="1" t="s">
        <v>9558</v>
      </c>
      <c r="I2749" s="1" t="s">
        <v>24</v>
      </c>
      <c r="J2749">
        <v>200</v>
      </c>
      <c r="K2749">
        <v>30</v>
      </c>
      <c r="L2749">
        <v>0</v>
      </c>
      <c r="M2749" s="2"/>
      <c r="N2749" s="1" t="s">
        <v>26</v>
      </c>
      <c r="O2749">
        <v>1</v>
      </c>
      <c r="P2749">
        <v>0</v>
      </c>
      <c r="Q2749">
        <v>0</v>
      </c>
      <c r="R2749" s="1" t="s">
        <v>26</v>
      </c>
    </row>
    <row r="2750" spans="1:18" x14ac:dyDescent="0.35">
      <c r="A2750">
        <v>3457770</v>
      </c>
      <c r="B2750" s="1" t="s">
        <v>9559</v>
      </c>
      <c r="C2750">
        <v>9604972</v>
      </c>
      <c r="D2750" s="1" t="s">
        <v>9560</v>
      </c>
      <c r="E2750" s="1" t="s">
        <v>20</v>
      </c>
      <c r="F2750" s="1" t="s">
        <v>390</v>
      </c>
      <c r="G2750" s="1" t="s">
        <v>9561</v>
      </c>
      <c r="H2750" s="1" t="s">
        <v>9562</v>
      </c>
      <c r="I2750" s="1" t="s">
        <v>24</v>
      </c>
      <c r="J2750">
        <v>110</v>
      </c>
      <c r="K2750">
        <v>30</v>
      </c>
      <c r="L2750">
        <v>1</v>
      </c>
      <c r="M2750" s="2">
        <v>41860</v>
      </c>
      <c r="N2750" s="1" t="s">
        <v>273</v>
      </c>
      <c r="O2750">
        <v>1</v>
      </c>
      <c r="P2750">
        <v>0</v>
      </c>
      <c r="Q2750">
        <v>0</v>
      </c>
      <c r="R2750" s="1" t="s">
        <v>26</v>
      </c>
    </row>
    <row r="2751" spans="1:18" x14ac:dyDescent="0.35">
      <c r="A2751">
        <v>3458525</v>
      </c>
      <c r="B2751" s="1" t="s">
        <v>9563</v>
      </c>
      <c r="C2751">
        <v>17430718</v>
      </c>
      <c r="D2751" s="1" t="s">
        <v>4628</v>
      </c>
      <c r="E2751" s="1" t="s">
        <v>20</v>
      </c>
      <c r="F2751" s="1" t="s">
        <v>118</v>
      </c>
      <c r="G2751" s="1" t="s">
        <v>9564</v>
      </c>
      <c r="H2751" s="1" t="s">
        <v>9565</v>
      </c>
      <c r="I2751" s="1" t="s">
        <v>24</v>
      </c>
      <c r="J2751">
        <v>138</v>
      </c>
      <c r="K2751">
        <v>3</v>
      </c>
      <c r="L2751">
        <v>82</v>
      </c>
      <c r="M2751" s="2">
        <v>44500</v>
      </c>
      <c r="N2751" s="1" t="s">
        <v>1628</v>
      </c>
      <c r="O2751">
        <v>2</v>
      </c>
      <c r="P2751">
        <v>335</v>
      </c>
      <c r="Q2751">
        <v>3</v>
      </c>
      <c r="R2751" s="1" t="s">
        <v>26</v>
      </c>
    </row>
    <row r="2752" spans="1:18" x14ac:dyDescent="0.35">
      <c r="A2752">
        <v>3461872</v>
      </c>
      <c r="B2752" s="1" t="s">
        <v>9566</v>
      </c>
      <c r="C2752">
        <v>5220670</v>
      </c>
      <c r="D2752" s="1" t="s">
        <v>9567</v>
      </c>
      <c r="E2752" s="1" t="s">
        <v>20</v>
      </c>
      <c r="F2752" s="1" t="s">
        <v>71</v>
      </c>
      <c r="G2752" s="1" t="s">
        <v>9568</v>
      </c>
      <c r="H2752" s="1" t="s">
        <v>6414</v>
      </c>
      <c r="I2752" s="1" t="s">
        <v>38</v>
      </c>
      <c r="J2752">
        <v>75</v>
      </c>
      <c r="K2752">
        <v>30</v>
      </c>
      <c r="L2752">
        <v>3</v>
      </c>
      <c r="M2752" s="2">
        <v>42248</v>
      </c>
      <c r="N2752" s="1" t="s">
        <v>2076</v>
      </c>
      <c r="O2752">
        <v>1</v>
      </c>
      <c r="P2752">
        <v>0</v>
      </c>
      <c r="Q2752">
        <v>0</v>
      </c>
      <c r="R2752" s="1" t="s">
        <v>26</v>
      </c>
    </row>
    <row r="2753" spans="1:18" x14ac:dyDescent="0.35">
      <c r="A2753">
        <v>3464727</v>
      </c>
      <c r="B2753" s="1" t="s">
        <v>9569</v>
      </c>
      <c r="C2753">
        <v>17456385</v>
      </c>
      <c r="D2753" s="1" t="s">
        <v>9570</v>
      </c>
      <c r="E2753" s="1" t="s">
        <v>20</v>
      </c>
      <c r="F2753" s="1" t="s">
        <v>106</v>
      </c>
      <c r="G2753" s="1" t="s">
        <v>9571</v>
      </c>
      <c r="H2753" s="1" t="s">
        <v>9572</v>
      </c>
      <c r="I2753" s="1" t="s">
        <v>24</v>
      </c>
      <c r="J2753">
        <v>150</v>
      </c>
      <c r="K2753">
        <v>30</v>
      </c>
      <c r="L2753">
        <v>0</v>
      </c>
      <c r="M2753" s="2"/>
      <c r="N2753" s="1" t="s">
        <v>26</v>
      </c>
      <c r="O2753">
        <v>1</v>
      </c>
      <c r="P2753">
        <v>0</v>
      </c>
      <c r="Q2753">
        <v>0</v>
      </c>
      <c r="R2753" s="1" t="s">
        <v>26</v>
      </c>
    </row>
    <row r="2754" spans="1:18" x14ac:dyDescent="0.35">
      <c r="A2754">
        <v>3465604</v>
      </c>
      <c r="B2754" s="1" t="s">
        <v>9573</v>
      </c>
      <c r="C2754">
        <v>12220316</v>
      </c>
      <c r="D2754" s="1" t="s">
        <v>1513</v>
      </c>
      <c r="E2754" s="1" t="s">
        <v>29</v>
      </c>
      <c r="F2754" s="1" t="s">
        <v>86</v>
      </c>
      <c r="G2754" s="1" t="s">
        <v>9574</v>
      </c>
      <c r="H2754" s="1" t="s">
        <v>9575</v>
      </c>
      <c r="I2754" s="1" t="s">
        <v>24</v>
      </c>
      <c r="J2754">
        <v>375</v>
      </c>
      <c r="K2754">
        <v>30</v>
      </c>
      <c r="L2754">
        <v>7</v>
      </c>
      <c r="M2754" s="2">
        <v>43705</v>
      </c>
      <c r="N2754" s="1" t="s">
        <v>311</v>
      </c>
      <c r="O2754">
        <v>1</v>
      </c>
      <c r="P2754">
        <v>307</v>
      </c>
      <c r="Q2754">
        <v>0</v>
      </c>
      <c r="R2754" s="1" t="s">
        <v>26</v>
      </c>
    </row>
    <row r="2755" spans="1:18" x14ac:dyDescent="0.35">
      <c r="A2755">
        <v>3465651</v>
      </c>
      <c r="B2755" s="1" t="s">
        <v>9576</v>
      </c>
      <c r="C2755">
        <v>4060346</v>
      </c>
      <c r="D2755" s="1" t="s">
        <v>9577</v>
      </c>
      <c r="E2755" s="1" t="s">
        <v>490</v>
      </c>
      <c r="F2755" s="1" t="s">
        <v>9578</v>
      </c>
      <c r="G2755" s="1" t="s">
        <v>9579</v>
      </c>
      <c r="H2755" s="1" t="s">
        <v>9580</v>
      </c>
      <c r="I2755" s="1" t="s">
        <v>38</v>
      </c>
      <c r="J2755">
        <v>66</v>
      </c>
      <c r="K2755">
        <v>1</v>
      </c>
      <c r="L2755">
        <v>194</v>
      </c>
      <c r="M2755" s="2">
        <v>44507</v>
      </c>
      <c r="N2755" s="1" t="s">
        <v>646</v>
      </c>
      <c r="O2755">
        <v>1</v>
      </c>
      <c r="P2755">
        <v>264</v>
      </c>
      <c r="Q2755">
        <v>23</v>
      </c>
      <c r="R2755" s="1" t="s">
        <v>26</v>
      </c>
    </row>
    <row r="2756" spans="1:18" x14ac:dyDescent="0.35">
      <c r="A2756">
        <v>3468486</v>
      </c>
      <c r="B2756" s="1" t="s">
        <v>9581</v>
      </c>
      <c r="C2756">
        <v>17475146</v>
      </c>
      <c r="D2756" s="1" t="s">
        <v>9582</v>
      </c>
      <c r="E2756" s="1" t="s">
        <v>20</v>
      </c>
      <c r="F2756" s="1" t="s">
        <v>71</v>
      </c>
      <c r="G2756" s="1" t="s">
        <v>597</v>
      </c>
      <c r="H2756" s="1" t="s">
        <v>9583</v>
      </c>
      <c r="I2756" s="1" t="s">
        <v>24</v>
      </c>
      <c r="J2756">
        <v>70</v>
      </c>
      <c r="K2756">
        <v>30</v>
      </c>
      <c r="L2756">
        <v>1</v>
      </c>
      <c r="M2756" s="2">
        <v>41848</v>
      </c>
      <c r="N2756" s="1" t="s">
        <v>273</v>
      </c>
      <c r="O2756">
        <v>1</v>
      </c>
      <c r="P2756">
        <v>0</v>
      </c>
      <c r="Q2756">
        <v>0</v>
      </c>
      <c r="R2756" s="1" t="s">
        <v>26</v>
      </c>
    </row>
    <row r="2757" spans="1:18" x14ac:dyDescent="0.35">
      <c r="A2757">
        <v>3468919</v>
      </c>
      <c r="B2757" s="1" t="s">
        <v>9584</v>
      </c>
      <c r="C2757">
        <v>17478011</v>
      </c>
      <c r="D2757" s="1" t="s">
        <v>2262</v>
      </c>
      <c r="E2757" s="1" t="s">
        <v>29</v>
      </c>
      <c r="F2757" s="1" t="s">
        <v>42</v>
      </c>
      <c r="G2757" s="1" t="s">
        <v>9585</v>
      </c>
      <c r="H2757" s="1" t="s">
        <v>9586</v>
      </c>
      <c r="I2757" s="1" t="s">
        <v>38</v>
      </c>
      <c r="J2757">
        <v>45</v>
      </c>
      <c r="K2757">
        <v>1</v>
      </c>
      <c r="L2757">
        <v>13</v>
      </c>
      <c r="M2757" s="2">
        <v>44358</v>
      </c>
      <c r="N2757" s="1" t="s">
        <v>1872</v>
      </c>
      <c r="O2757">
        <v>1</v>
      </c>
      <c r="P2757">
        <v>317</v>
      </c>
      <c r="Q2757">
        <v>5</v>
      </c>
      <c r="R2757" s="1" t="s">
        <v>26</v>
      </c>
    </row>
    <row r="2758" spans="1:18" x14ac:dyDescent="0.35">
      <c r="A2758">
        <v>3469171</v>
      </c>
      <c r="B2758" s="1" t="s">
        <v>9587</v>
      </c>
      <c r="C2758">
        <v>1499484</v>
      </c>
      <c r="D2758" s="1" t="s">
        <v>400</v>
      </c>
      <c r="E2758" s="1" t="s">
        <v>29</v>
      </c>
      <c r="F2758" s="1" t="s">
        <v>2993</v>
      </c>
      <c r="G2758" s="1" t="s">
        <v>4118</v>
      </c>
      <c r="H2758" s="1" t="s">
        <v>9588</v>
      </c>
      <c r="I2758" s="1" t="s">
        <v>24</v>
      </c>
      <c r="J2758">
        <v>147</v>
      </c>
      <c r="K2758">
        <v>1</v>
      </c>
      <c r="L2758">
        <v>247</v>
      </c>
      <c r="M2758" s="2">
        <v>44508</v>
      </c>
      <c r="N2758" s="1" t="s">
        <v>9589</v>
      </c>
      <c r="O2758">
        <v>2</v>
      </c>
      <c r="P2758">
        <v>328</v>
      </c>
      <c r="Q2758">
        <v>45</v>
      </c>
      <c r="R2758" s="1" t="s">
        <v>26</v>
      </c>
    </row>
    <row r="2759" spans="1:18" x14ac:dyDescent="0.35">
      <c r="A2759">
        <v>3469295</v>
      </c>
      <c r="B2759" s="1" t="s">
        <v>9590</v>
      </c>
      <c r="C2759">
        <v>17479416</v>
      </c>
      <c r="D2759" s="1" t="s">
        <v>9591</v>
      </c>
      <c r="E2759" s="1" t="s">
        <v>20</v>
      </c>
      <c r="F2759" s="1" t="s">
        <v>71</v>
      </c>
      <c r="G2759" s="1" t="s">
        <v>9592</v>
      </c>
      <c r="H2759" s="1" t="s">
        <v>5046</v>
      </c>
      <c r="I2759" s="1" t="s">
        <v>24</v>
      </c>
      <c r="J2759">
        <v>299</v>
      </c>
      <c r="K2759">
        <v>4</v>
      </c>
      <c r="L2759">
        <v>70</v>
      </c>
      <c r="M2759" s="2">
        <v>44486</v>
      </c>
      <c r="N2759" s="1" t="s">
        <v>145</v>
      </c>
      <c r="O2759">
        <v>3</v>
      </c>
      <c r="P2759">
        <v>341</v>
      </c>
      <c r="Q2759">
        <v>5</v>
      </c>
      <c r="R2759" s="1" t="s">
        <v>26</v>
      </c>
    </row>
    <row r="2760" spans="1:18" x14ac:dyDescent="0.35">
      <c r="A2760">
        <v>3476431</v>
      </c>
      <c r="B2760" s="1" t="s">
        <v>9593</v>
      </c>
      <c r="C2760">
        <v>4374828</v>
      </c>
      <c r="D2760" s="1" t="s">
        <v>1911</v>
      </c>
      <c r="E2760" s="1" t="s">
        <v>29</v>
      </c>
      <c r="F2760" s="1" t="s">
        <v>86</v>
      </c>
      <c r="G2760" s="1" t="s">
        <v>9594</v>
      </c>
      <c r="H2760" s="1" t="s">
        <v>9595</v>
      </c>
      <c r="I2760" s="1" t="s">
        <v>24</v>
      </c>
      <c r="J2760">
        <v>115</v>
      </c>
      <c r="K2760">
        <v>30</v>
      </c>
      <c r="L2760">
        <v>44</v>
      </c>
      <c r="M2760" s="2">
        <v>43780</v>
      </c>
      <c r="N2760" s="1" t="s">
        <v>882</v>
      </c>
      <c r="O2760">
        <v>1</v>
      </c>
      <c r="P2760">
        <v>0</v>
      </c>
      <c r="Q2760">
        <v>0</v>
      </c>
      <c r="R2760" s="1" t="s">
        <v>26</v>
      </c>
    </row>
    <row r="2761" spans="1:18" x14ac:dyDescent="0.35">
      <c r="A2761">
        <v>3482919</v>
      </c>
      <c r="B2761" s="1" t="s">
        <v>9596</v>
      </c>
      <c r="C2761">
        <v>4320908</v>
      </c>
      <c r="D2761" s="1" t="s">
        <v>741</v>
      </c>
      <c r="E2761" s="1" t="s">
        <v>20</v>
      </c>
      <c r="F2761" s="1" t="s">
        <v>191</v>
      </c>
      <c r="G2761" s="1" t="s">
        <v>9597</v>
      </c>
      <c r="H2761" s="1" t="s">
        <v>4731</v>
      </c>
      <c r="I2761" s="1" t="s">
        <v>24</v>
      </c>
      <c r="J2761">
        <v>175</v>
      </c>
      <c r="K2761">
        <v>30</v>
      </c>
      <c r="L2761">
        <v>0</v>
      </c>
      <c r="M2761" s="2"/>
      <c r="N2761" s="1" t="s">
        <v>26</v>
      </c>
      <c r="O2761">
        <v>1</v>
      </c>
      <c r="P2761">
        <v>0</v>
      </c>
      <c r="Q2761">
        <v>0</v>
      </c>
      <c r="R2761" s="1" t="s">
        <v>26</v>
      </c>
    </row>
    <row r="2762" spans="1:18" x14ac:dyDescent="0.35">
      <c r="A2762">
        <v>3485146</v>
      </c>
      <c r="B2762" s="1" t="s">
        <v>9598</v>
      </c>
      <c r="C2762">
        <v>6707119</v>
      </c>
      <c r="D2762" s="1" t="s">
        <v>9599</v>
      </c>
      <c r="E2762" s="1" t="s">
        <v>20</v>
      </c>
      <c r="F2762" s="1" t="s">
        <v>118</v>
      </c>
      <c r="G2762" s="1" t="s">
        <v>9600</v>
      </c>
      <c r="H2762" s="1" t="s">
        <v>4310</v>
      </c>
      <c r="I2762" s="1" t="s">
        <v>24</v>
      </c>
      <c r="J2762">
        <v>150</v>
      </c>
      <c r="K2762">
        <v>30</v>
      </c>
      <c r="L2762">
        <v>1</v>
      </c>
      <c r="M2762" s="2">
        <v>42003</v>
      </c>
      <c r="N2762" s="1" t="s">
        <v>273</v>
      </c>
      <c r="O2762">
        <v>1</v>
      </c>
      <c r="P2762">
        <v>0</v>
      </c>
      <c r="Q2762">
        <v>0</v>
      </c>
      <c r="R2762" s="1" t="s">
        <v>26</v>
      </c>
    </row>
    <row r="2763" spans="1:18" x14ac:dyDescent="0.35">
      <c r="A2763">
        <v>3485449</v>
      </c>
      <c r="B2763" s="1" t="s">
        <v>9601</v>
      </c>
      <c r="C2763">
        <v>17264040</v>
      </c>
      <c r="D2763" s="1" t="s">
        <v>9602</v>
      </c>
      <c r="E2763" s="1" t="s">
        <v>502</v>
      </c>
      <c r="F2763" s="1" t="s">
        <v>9603</v>
      </c>
      <c r="G2763" s="1" t="s">
        <v>9604</v>
      </c>
      <c r="H2763" s="1" t="s">
        <v>9605</v>
      </c>
      <c r="I2763" s="1" t="s">
        <v>38</v>
      </c>
      <c r="J2763">
        <v>100</v>
      </c>
      <c r="K2763">
        <v>1</v>
      </c>
      <c r="L2763">
        <v>21</v>
      </c>
      <c r="M2763" s="2">
        <v>44514</v>
      </c>
      <c r="N2763" s="1" t="s">
        <v>9606</v>
      </c>
      <c r="O2763">
        <v>3</v>
      </c>
      <c r="P2763">
        <v>362</v>
      </c>
      <c r="Q2763">
        <v>21</v>
      </c>
      <c r="R2763" s="1" t="s">
        <v>26</v>
      </c>
    </row>
    <row r="2764" spans="1:18" x14ac:dyDescent="0.35">
      <c r="A2764">
        <v>3486103</v>
      </c>
      <c r="B2764" s="1" t="s">
        <v>9607</v>
      </c>
      <c r="C2764">
        <v>3841446</v>
      </c>
      <c r="D2764" s="1" t="s">
        <v>772</v>
      </c>
      <c r="E2764" s="1" t="s">
        <v>29</v>
      </c>
      <c r="F2764" s="1" t="s">
        <v>65</v>
      </c>
      <c r="G2764" s="1" t="s">
        <v>300</v>
      </c>
      <c r="H2764" s="1" t="s">
        <v>9608</v>
      </c>
      <c r="I2764" s="1" t="s">
        <v>24</v>
      </c>
      <c r="J2764">
        <v>175</v>
      </c>
      <c r="K2764">
        <v>30</v>
      </c>
      <c r="L2764">
        <v>250</v>
      </c>
      <c r="M2764" s="2">
        <v>43873</v>
      </c>
      <c r="N2764" s="1" t="s">
        <v>9029</v>
      </c>
      <c r="O2764">
        <v>1</v>
      </c>
      <c r="P2764">
        <v>307</v>
      </c>
      <c r="Q2764">
        <v>0</v>
      </c>
      <c r="R2764" s="1" t="s">
        <v>26</v>
      </c>
    </row>
    <row r="2765" spans="1:18" x14ac:dyDescent="0.35">
      <c r="A2765">
        <v>3487445</v>
      </c>
      <c r="B2765" s="1" t="s">
        <v>9609</v>
      </c>
      <c r="C2765">
        <v>2553182</v>
      </c>
      <c r="D2765" s="1" t="s">
        <v>9610</v>
      </c>
      <c r="E2765" s="1" t="s">
        <v>20</v>
      </c>
      <c r="F2765" s="1" t="s">
        <v>207</v>
      </c>
      <c r="G2765" s="1" t="s">
        <v>9611</v>
      </c>
      <c r="H2765" s="1" t="s">
        <v>9612</v>
      </c>
      <c r="I2765" s="1" t="s">
        <v>24</v>
      </c>
      <c r="J2765">
        <v>350</v>
      </c>
      <c r="K2765">
        <v>30</v>
      </c>
      <c r="L2765">
        <v>0</v>
      </c>
      <c r="M2765" s="2"/>
      <c r="N2765" s="1" t="s">
        <v>26</v>
      </c>
      <c r="O2765">
        <v>1</v>
      </c>
      <c r="P2765">
        <v>0</v>
      </c>
      <c r="Q2765">
        <v>0</v>
      </c>
      <c r="R2765" s="1" t="s">
        <v>26</v>
      </c>
    </row>
    <row r="2766" spans="1:18" x14ac:dyDescent="0.35">
      <c r="A2766">
        <v>3488989</v>
      </c>
      <c r="B2766" s="1" t="s">
        <v>9613</v>
      </c>
      <c r="C2766">
        <v>17568735</v>
      </c>
      <c r="D2766" s="1" t="s">
        <v>1226</v>
      </c>
      <c r="E2766" s="1" t="s">
        <v>20</v>
      </c>
      <c r="F2766" s="1" t="s">
        <v>118</v>
      </c>
      <c r="G2766" s="1" t="s">
        <v>9614</v>
      </c>
      <c r="H2766" s="1" t="s">
        <v>1661</v>
      </c>
      <c r="I2766" s="1" t="s">
        <v>24</v>
      </c>
      <c r="J2766">
        <v>135</v>
      </c>
      <c r="K2766">
        <v>30</v>
      </c>
      <c r="L2766">
        <v>3</v>
      </c>
      <c r="M2766" s="2">
        <v>42255</v>
      </c>
      <c r="N2766" s="1" t="s">
        <v>2076</v>
      </c>
      <c r="O2766">
        <v>1</v>
      </c>
      <c r="P2766">
        <v>0</v>
      </c>
      <c r="Q2766">
        <v>0</v>
      </c>
      <c r="R2766" s="1" t="s">
        <v>26</v>
      </c>
    </row>
    <row r="2767" spans="1:18" x14ac:dyDescent="0.35">
      <c r="A2767">
        <v>3489095</v>
      </c>
      <c r="B2767" s="1" t="s">
        <v>9615</v>
      </c>
      <c r="C2767">
        <v>3250450</v>
      </c>
      <c r="D2767" s="1" t="s">
        <v>3702</v>
      </c>
      <c r="E2767" s="1" t="s">
        <v>148</v>
      </c>
      <c r="F2767" s="1" t="s">
        <v>2244</v>
      </c>
      <c r="G2767" s="1" t="s">
        <v>9616</v>
      </c>
      <c r="H2767" s="1" t="s">
        <v>9617</v>
      </c>
      <c r="I2767" s="1" t="s">
        <v>38</v>
      </c>
      <c r="J2767">
        <v>39</v>
      </c>
      <c r="K2767">
        <v>30</v>
      </c>
      <c r="L2767">
        <v>0</v>
      </c>
      <c r="M2767" s="2"/>
      <c r="N2767" s="1" t="s">
        <v>26</v>
      </c>
      <c r="O2767">
        <v>18</v>
      </c>
      <c r="P2767">
        <v>364</v>
      </c>
      <c r="Q2767">
        <v>0</v>
      </c>
      <c r="R2767" s="1" t="s">
        <v>26</v>
      </c>
    </row>
    <row r="2768" spans="1:18" x14ac:dyDescent="0.35">
      <c r="A2768">
        <v>3489242</v>
      </c>
      <c r="B2768" s="1" t="s">
        <v>9618</v>
      </c>
      <c r="C2768">
        <v>3250450</v>
      </c>
      <c r="D2768" s="1" t="s">
        <v>3702</v>
      </c>
      <c r="E2768" s="1" t="s">
        <v>148</v>
      </c>
      <c r="F2768" s="1" t="s">
        <v>832</v>
      </c>
      <c r="G2768" s="1" t="s">
        <v>9619</v>
      </c>
      <c r="H2768" s="1" t="s">
        <v>9620</v>
      </c>
      <c r="I2768" s="1" t="s">
        <v>38</v>
      </c>
      <c r="J2768">
        <v>40</v>
      </c>
      <c r="K2768">
        <v>30</v>
      </c>
      <c r="L2768">
        <v>8</v>
      </c>
      <c r="M2768" s="2">
        <v>43628</v>
      </c>
      <c r="N2768" s="1" t="s">
        <v>689</v>
      </c>
      <c r="O2768">
        <v>18</v>
      </c>
      <c r="P2768">
        <v>338</v>
      </c>
      <c r="Q2768">
        <v>0</v>
      </c>
      <c r="R2768" s="1" t="s">
        <v>26</v>
      </c>
    </row>
    <row r="2769" spans="1:18" x14ac:dyDescent="0.35">
      <c r="A2769">
        <v>3490317</v>
      </c>
      <c r="B2769" s="1" t="s">
        <v>9621</v>
      </c>
      <c r="C2769">
        <v>15697051</v>
      </c>
      <c r="D2769" s="1" t="s">
        <v>9622</v>
      </c>
      <c r="E2769" s="1" t="s">
        <v>29</v>
      </c>
      <c r="F2769" s="1" t="s">
        <v>30</v>
      </c>
      <c r="G2769" s="1" t="s">
        <v>9623</v>
      </c>
      <c r="H2769" s="1" t="s">
        <v>9624</v>
      </c>
      <c r="I2769" s="1" t="s">
        <v>24</v>
      </c>
      <c r="J2769">
        <v>179</v>
      </c>
      <c r="K2769">
        <v>3</v>
      </c>
      <c r="L2769">
        <v>308</v>
      </c>
      <c r="M2769" s="2">
        <v>44514</v>
      </c>
      <c r="N2769" s="1" t="s">
        <v>9140</v>
      </c>
      <c r="O2769">
        <v>1</v>
      </c>
      <c r="P2769">
        <v>283</v>
      </c>
      <c r="Q2769">
        <v>41</v>
      </c>
      <c r="R2769" s="1" t="s">
        <v>26</v>
      </c>
    </row>
    <row r="2770" spans="1:18" x14ac:dyDescent="0.35">
      <c r="A2770">
        <v>3492910</v>
      </c>
      <c r="B2770" s="1" t="s">
        <v>9625</v>
      </c>
      <c r="C2770">
        <v>17266994</v>
      </c>
      <c r="D2770" s="1" t="s">
        <v>400</v>
      </c>
      <c r="E2770" s="1" t="s">
        <v>20</v>
      </c>
      <c r="F2770" s="1" t="s">
        <v>118</v>
      </c>
      <c r="G2770" s="1" t="s">
        <v>3424</v>
      </c>
      <c r="H2770" s="1" t="s">
        <v>9076</v>
      </c>
      <c r="I2770" s="1" t="s">
        <v>24</v>
      </c>
      <c r="J2770">
        <v>163</v>
      </c>
      <c r="K2770">
        <v>4</v>
      </c>
      <c r="L2770">
        <v>144</v>
      </c>
      <c r="M2770" s="2">
        <v>44531</v>
      </c>
      <c r="N2770" s="1" t="s">
        <v>943</v>
      </c>
      <c r="O2770">
        <v>4</v>
      </c>
      <c r="P2770">
        <v>138</v>
      </c>
      <c r="Q2770">
        <v>19</v>
      </c>
      <c r="R2770" s="1" t="s">
        <v>26</v>
      </c>
    </row>
    <row r="2771" spans="1:18" x14ac:dyDescent="0.35">
      <c r="A2771">
        <v>3493833</v>
      </c>
      <c r="B2771" s="1" t="s">
        <v>9626</v>
      </c>
      <c r="C2771">
        <v>17592620</v>
      </c>
      <c r="D2771" s="1" t="s">
        <v>3521</v>
      </c>
      <c r="E2771" s="1" t="s">
        <v>29</v>
      </c>
      <c r="F2771" s="1" t="s">
        <v>65</v>
      </c>
      <c r="G2771" s="1" t="s">
        <v>9627</v>
      </c>
      <c r="H2771" s="1" t="s">
        <v>5763</v>
      </c>
      <c r="I2771" s="1" t="s">
        <v>24</v>
      </c>
      <c r="J2771">
        <v>350</v>
      </c>
      <c r="K2771">
        <v>30</v>
      </c>
      <c r="L2771">
        <v>22</v>
      </c>
      <c r="M2771" s="2">
        <v>43830</v>
      </c>
      <c r="N2771" s="1" t="s">
        <v>516</v>
      </c>
      <c r="O2771">
        <v>1</v>
      </c>
      <c r="P2771">
        <v>242</v>
      </c>
      <c r="Q2771">
        <v>0</v>
      </c>
      <c r="R2771" s="1" t="s">
        <v>26</v>
      </c>
    </row>
    <row r="2772" spans="1:18" x14ac:dyDescent="0.35">
      <c r="A2772">
        <v>3495854</v>
      </c>
      <c r="B2772" s="1" t="s">
        <v>9628</v>
      </c>
      <c r="C2772">
        <v>17601262</v>
      </c>
      <c r="D2772" s="1" t="s">
        <v>9629</v>
      </c>
      <c r="E2772" s="1" t="s">
        <v>29</v>
      </c>
      <c r="F2772" s="1" t="s">
        <v>65</v>
      </c>
      <c r="G2772" s="1" t="s">
        <v>9630</v>
      </c>
      <c r="H2772" s="1" t="s">
        <v>9631</v>
      </c>
      <c r="I2772" s="1" t="s">
        <v>24</v>
      </c>
      <c r="J2772">
        <v>165</v>
      </c>
      <c r="K2772">
        <v>2</v>
      </c>
      <c r="L2772">
        <v>193</v>
      </c>
      <c r="M2772" s="2">
        <v>44501</v>
      </c>
      <c r="N2772" s="1" t="s">
        <v>632</v>
      </c>
      <c r="O2772">
        <v>2</v>
      </c>
      <c r="P2772">
        <v>330</v>
      </c>
      <c r="Q2772">
        <v>21</v>
      </c>
      <c r="R2772" s="1" t="s">
        <v>26</v>
      </c>
    </row>
    <row r="2773" spans="1:18" x14ac:dyDescent="0.35">
      <c r="A2773">
        <v>3496384</v>
      </c>
      <c r="B2773" s="1" t="s">
        <v>9632</v>
      </c>
      <c r="C2773">
        <v>16677326</v>
      </c>
      <c r="D2773" s="1" t="s">
        <v>9633</v>
      </c>
      <c r="E2773" s="1" t="s">
        <v>20</v>
      </c>
      <c r="F2773" s="1" t="s">
        <v>202</v>
      </c>
      <c r="G2773" s="1" t="s">
        <v>7995</v>
      </c>
      <c r="H2773" s="1" t="s">
        <v>9634</v>
      </c>
      <c r="I2773" s="1" t="s">
        <v>38</v>
      </c>
      <c r="J2773">
        <v>89</v>
      </c>
      <c r="K2773">
        <v>1</v>
      </c>
      <c r="L2773">
        <v>190</v>
      </c>
      <c r="M2773" s="2">
        <v>44213</v>
      </c>
      <c r="N2773" s="1" t="s">
        <v>427</v>
      </c>
      <c r="O2773">
        <v>10</v>
      </c>
      <c r="P2773">
        <v>78</v>
      </c>
      <c r="Q2773">
        <v>1</v>
      </c>
      <c r="R2773" s="1" t="s">
        <v>26</v>
      </c>
    </row>
    <row r="2774" spans="1:18" x14ac:dyDescent="0.35">
      <c r="A2774">
        <v>3499016</v>
      </c>
      <c r="B2774" s="1" t="s">
        <v>9635</v>
      </c>
      <c r="C2774">
        <v>17618198</v>
      </c>
      <c r="D2774" s="1" t="s">
        <v>9636</v>
      </c>
      <c r="E2774" s="1" t="s">
        <v>148</v>
      </c>
      <c r="F2774" s="1" t="s">
        <v>582</v>
      </c>
      <c r="G2774" s="1" t="s">
        <v>9637</v>
      </c>
      <c r="H2774" s="1" t="s">
        <v>9638</v>
      </c>
      <c r="I2774" s="1" t="s">
        <v>38</v>
      </c>
      <c r="J2774">
        <v>100</v>
      </c>
      <c r="K2774">
        <v>30</v>
      </c>
      <c r="L2774">
        <v>2</v>
      </c>
      <c r="M2774" s="2">
        <v>41904</v>
      </c>
      <c r="N2774" s="1" t="s">
        <v>45</v>
      </c>
      <c r="O2774">
        <v>1</v>
      </c>
      <c r="P2774">
        <v>365</v>
      </c>
      <c r="Q2774">
        <v>0</v>
      </c>
      <c r="R2774" s="1" t="s">
        <v>26</v>
      </c>
    </row>
    <row r="2775" spans="1:18" x14ac:dyDescent="0.35">
      <c r="A2775">
        <v>3503403</v>
      </c>
      <c r="B2775" s="1" t="s">
        <v>9639</v>
      </c>
      <c r="C2775">
        <v>6229097</v>
      </c>
      <c r="D2775" s="1" t="s">
        <v>2873</v>
      </c>
      <c r="E2775" s="1" t="s">
        <v>20</v>
      </c>
      <c r="F2775" s="1" t="s">
        <v>390</v>
      </c>
      <c r="G2775" s="1" t="s">
        <v>9640</v>
      </c>
      <c r="H2775" s="1" t="s">
        <v>9641</v>
      </c>
      <c r="I2775" s="1" t="s">
        <v>38</v>
      </c>
      <c r="J2775">
        <v>75</v>
      </c>
      <c r="K2775">
        <v>30</v>
      </c>
      <c r="L2775">
        <v>20</v>
      </c>
      <c r="M2775" s="2">
        <v>42471</v>
      </c>
      <c r="N2775" s="1" t="s">
        <v>473</v>
      </c>
      <c r="O2775">
        <v>1</v>
      </c>
      <c r="P2775">
        <v>365</v>
      </c>
      <c r="Q2775">
        <v>0</v>
      </c>
      <c r="R2775" s="1" t="s">
        <v>26</v>
      </c>
    </row>
    <row r="2776" spans="1:18" x14ac:dyDescent="0.35">
      <c r="A2776">
        <v>3504289</v>
      </c>
      <c r="B2776" s="1" t="s">
        <v>9642</v>
      </c>
      <c r="C2776">
        <v>11308483</v>
      </c>
      <c r="D2776" s="1" t="s">
        <v>9099</v>
      </c>
      <c r="E2776" s="1" t="s">
        <v>20</v>
      </c>
      <c r="F2776" s="1" t="s">
        <v>270</v>
      </c>
      <c r="G2776" s="1" t="s">
        <v>1494</v>
      </c>
      <c r="H2776" s="1" t="s">
        <v>9643</v>
      </c>
      <c r="I2776" s="1" t="s">
        <v>38</v>
      </c>
      <c r="J2776">
        <v>80</v>
      </c>
      <c r="K2776">
        <v>30</v>
      </c>
      <c r="L2776">
        <v>2</v>
      </c>
      <c r="M2776" s="2">
        <v>41831</v>
      </c>
      <c r="N2776" s="1" t="s">
        <v>45</v>
      </c>
      <c r="O2776">
        <v>1</v>
      </c>
      <c r="P2776">
        <v>0</v>
      </c>
      <c r="Q2776">
        <v>0</v>
      </c>
      <c r="R2776" s="1" t="s">
        <v>26</v>
      </c>
    </row>
    <row r="2777" spans="1:18" x14ac:dyDescent="0.35">
      <c r="A2777">
        <v>3507112</v>
      </c>
      <c r="B2777" s="1" t="s">
        <v>9644</v>
      </c>
      <c r="C2777">
        <v>17658078</v>
      </c>
      <c r="D2777" s="1" t="s">
        <v>2112</v>
      </c>
      <c r="E2777" s="1" t="s">
        <v>502</v>
      </c>
      <c r="F2777" s="1" t="s">
        <v>2505</v>
      </c>
      <c r="G2777" s="1" t="s">
        <v>7216</v>
      </c>
      <c r="H2777" s="1" t="s">
        <v>9645</v>
      </c>
      <c r="I2777" s="1" t="s">
        <v>38</v>
      </c>
      <c r="J2777">
        <v>67</v>
      </c>
      <c r="K2777">
        <v>30</v>
      </c>
      <c r="L2777">
        <v>11</v>
      </c>
      <c r="M2777" s="2">
        <v>42448</v>
      </c>
      <c r="N2777" s="1" t="s">
        <v>1427</v>
      </c>
      <c r="O2777">
        <v>1</v>
      </c>
      <c r="P2777">
        <v>365</v>
      </c>
      <c r="Q2777">
        <v>0</v>
      </c>
      <c r="R2777" s="1" t="s">
        <v>26</v>
      </c>
    </row>
    <row r="2778" spans="1:18" x14ac:dyDescent="0.35">
      <c r="A2778">
        <v>3510929</v>
      </c>
      <c r="B2778" s="1" t="s">
        <v>9646</v>
      </c>
      <c r="C2778">
        <v>130216</v>
      </c>
      <c r="D2778" s="1" t="s">
        <v>3431</v>
      </c>
      <c r="E2778" s="1" t="s">
        <v>29</v>
      </c>
      <c r="F2778" s="1" t="s">
        <v>2705</v>
      </c>
      <c r="G2778" s="1" t="s">
        <v>9647</v>
      </c>
      <c r="H2778" s="1" t="s">
        <v>9648</v>
      </c>
      <c r="I2778" s="1" t="s">
        <v>24</v>
      </c>
      <c r="J2778">
        <v>180</v>
      </c>
      <c r="K2778">
        <v>30</v>
      </c>
      <c r="L2778">
        <v>8</v>
      </c>
      <c r="M2778" s="2">
        <v>43298</v>
      </c>
      <c r="N2778" s="1" t="s">
        <v>257</v>
      </c>
      <c r="O2778">
        <v>1</v>
      </c>
      <c r="P2778">
        <v>0</v>
      </c>
      <c r="Q2778">
        <v>0</v>
      </c>
      <c r="R2778" s="1" t="s">
        <v>26</v>
      </c>
    </row>
    <row r="2779" spans="1:18" x14ac:dyDescent="0.35">
      <c r="A2779">
        <v>3511883</v>
      </c>
      <c r="B2779" s="1" t="s">
        <v>9649</v>
      </c>
      <c r="C2779">
        <v>17347754</v>
      </c>
      <c r="D2779" s="1" t="s">
        <v>8925</v>
      </c>
      <c r="E2779" s="1" t="s">
        <v>29</v>
      </c>
      <c r="F2779" s="1" t="s">
        <v>65</v>
      </c>
      <c r="G2779" s="1" t="s">
        <v>9650</v>
      </c>
      <c r="H2779" s="1" t="s">
        <v>9651</v>
      </c>
      <c r="I2779" s="1" t="s">
        <v>24</v>
      </c>
      <c r="J2779">
        <v>119</v>
      </c>
      <c r="K2779">
        <v>2</v>
      </c>
      <c r="L2779">
        <v>10</v>
      </c>
      <c r="M2779" s="2">
        <v>42959</v>
      </c>
      <c r="N2779" s="1" t="s">
        <v>689</v>
      </c>
      <c r="O2779">
        <v>1</v>
      </c>
      <c r="P2779">
        <v>0</v>
      </c>
      <c r="Q2779">
        <v>0</v>
      </c>
      <c r="R2779" s="1" t="s">
        <v>26</v>
      </c>
    </row>
    <row r="2780" spans="1:18" x14ac:dyDescent="0.35">
      <c r="A2780">
        <v>3511898</v>
      </c>
      <c r="B2780" s="1" t="s">
        <v>9652</v>
      </c>
      <c r="C2780">
        <v>17682043</v>
      </c>
      <c r="D2780" s="1" t="s">
        <v>9653</v>
      </c>
      <c r="E2780" s="1" t="s">
        <v>29</v>
      </c>
      <c r="F2780" s="1" t="s">
        <v>176</v>
      </c>
      <c r="G2780" s="1" t="s">
        <v>9654</v>
      </c>
      <c r="H2780" s="1" t="s">
        <v>9655</v>
      </c>
      <c r="I2780" s="1" t="s">
        <v>24</v>
      </c>
      <c r="J2780">
        <v>85</v>
      </c>
      <c r="K2780">
        <v>30</v>
      </c>
      <c r="L2780">
        <v>5</v>
      </c>
      <c r="M2780" s="2">
        <v>42947</v>
      </c>
      <c r="N2780" s="1" t="s">
        <v>98</v>
      </c>
      <c r="O2780">
        <v>1</v>
      </c>
      <c r="P2780">
        <v>0</v>
      </c>
      <c r="Q2780">
        <v>0</v>
      </c>
      <c r="R2780" s="1" t="s">
        <v>26</v>
      </c>
    </row>
    <row r="2781" spans="1:18" x14ac:dyDescent="0.35">
      <c r="A2781">
        <v>3511934</v>
      </c>
      <c r="B2781" s="1" t="s">
        <v>9656</v>
      </c>
      <c r="C2781">
        <v>17682312</v>
      </c>
      <c r="D2781" s="1" t="s">
        <v>9657</v>
      </c>
      <c r="E2781" s="1" t="s">
        <v>20</v>
      </c>
      <c r="F2781" s="1" t="s">
        <v>118</v>
      </c>
      <c r="G2781" s="1" t="s">
        <v>9658</v>
      </c>
      <c r="H2781" s="1" t="s">
        <v>9284</v>
      </c>
      <c r="I2781" s="1" t="s">
        <v>38</v>
      </c>
      <c r="J2781">
        <v>84</v>
      </c>
      <c r="K2781">
        <v>30</v>
      </c>
      <c r="L2781">
        <v>0</v>
      </c>
      <c r="M2781" s="2"/>
      <c r="N2781" s="1" t="s">
        <v>26</v>
      </c>
      <c r="O2781">
        <v>1</v>
      </c>
      <c r="P2781">
        <v>0</v>
      </c>
      <c r="Q2781">
        <v>0</v>
      </c>
      <c r="R2781" s="1" t="s">
        <v>26</v>
      </c>
    </row>
    <row r="2782" spans="1:18" x14ac:dyDescent="0.35">
      <c r="A2782">
        <v>3512428</v>
      </c>
      <c r="B2782" s="1" t="s">
        <v>9659</v>
      </c>
      <c r="C2782">
        <v>17616305</v>
      </c>
      <c r="D2782" s="1" t="s">
        <v>1937</v>
      </c>
      <c r="E2782" s="1" t="s">
        <v>20</v>
      </c>
      <c r="F2782" s="1" t="s">
        <v>118</v>
      </c>
      <c r="G2782" s="1" t="s">
        <v>9660</v>
      </c>
      <c r="H2782" s="1" t="s">
        <v>3707</v>
      </c>
      <c r="I2782" s="1" t="s">
        <v>38</v>
      </c>
      <c r="J2782">
        <v>95</v>
      </c>
      <c r="K2782">
        <v>2</v>
      </c>
      <c r="L2782">
        <v>164</v>
      </c>
      <c r="M2782" s="2">
        <v>44521</v>
      </c>
      <c r="N2782" s="1" t="s">
        <v>784</v>
      </c>
      <c r="O2782">
        <v>1</v>
      </c>
      <c r="P2782">
        <v>54</v>
      </c>
      <c r="Q2782">
        <v>21</v>
      </c>
      <c r="R2782" s="1" t="s">
        <v>26</v>
      </c>
    </row>
    <row r="2783" spans="1:18" x14ac:dyDescent="0.35">
      <c r="A2783">
        <v>3512620</v>
      </c>
      <c r="B2783" s="1" t="s">
        <v>9661</v>
      </c>
      <c r="C2783">
        <v>617127</v>
      </c>
      <c r="D2783" s="1" t="s">
        <v>2698</v>
      </c>
      <c r="E2783" s="1" t="s">
        <v>29</v>
      </c>
      <c r="F2783" s="1" t="s">
        <v>745</v>
      </c>
      <c r="G2783" s="1" t="s">
        <v>9662</v>
      </c>
      <c r="H2783" s="1" t="s">
        <v>9663</v>
      </c>
      <c r="I2783" s="1" t="s">
        <v>24</v>
      </c>
      <c r="J2783">
        <v>124</v>
      </c>
      <c r="K2783">
        <v>30</v>
      </c>
      <c r="L2783">
        <v>71</v>
      </c>
      <c r="M2783" s="2">
        <v>44122</v>
      </c>
      <c r="N2783" s="1" t="s">
        <v>770</v>
      </c>
      <c r="O2783">
        <v>1</v>
      </c>
      <c r="P2783">
        <v>0</v>
      </c>
      <c r="Q2783">
        <v>0</v>
      </c>
      <c r="R2783" s="1" t="s">
        <v>26</v>
      </c>
    </row>
    <row r="2784" spans="1:18" x14ac:dyDescent="0.35">
      <c r="A2784">
        <v>3513662</v>
      </c>
      <c r="B2784" s="1" t="s">
        <v>9664</v>
      </c>
      <c r="C2784">
        <v>6153186</v>
      </c>
      <c r="D2784" s="1" t="s">
        <v>1365</v>
      </c>
      <c r="E2784" s="1" t="s">
        <v>29</v>
      </c>
      <c r="F2784" s="1" t="s">
        <v>65</v>
      </c>
      <c r="G2784" s="1" t="s">
        <v>9665</v>
      </c>
      <c r="H2784" s="1" t="s">
        <v>9666</v>
      </c>
      <c r="I2784" s="1" t="s">
        <v>24</v>
      </c>
      <c r="J2784">
        <v>150</v>
      </c>
      <c r="K2784">
        <v>30</v>
      </c>
      <c r="L2784">
        <v>5</v>
      </c>
      <c r="M2784" s="2">
        <v>41870</v>
      </c>
      <c r="N2784" s="1" t="s">
        <v>98</v>
      </c>
      <c r="O2784">
        <v>1</v>
      </c>
      <c r="P2784">
        <v>0</v>
      </c>
      <c r="Q2784">
        <v>0</v>
      </c>
      <c r="R2784" s="1" t="s">
        <v>26</v>
      </c>
    </row>
    <row r="2785" spans="1:18" x14ac:dyDescent="0.35">
      <c r="A2785">
        <v>3518682</v>
      </c>
      <c r="B2785" s="1" t="s">
        <v>9667</v>
      </c>
      <c r="C2785">
        <v>5407403</v>
      </c>
      <c r="D2785" s="1" t="s">
        <v>9668</v>
      </c>
      <c r="E2785" s="1" t="s">
        <v>20</v>
      </c>
      <c r="F2785" s="1" t="s">
        <v>2537</v>
      </c>
      <c r="G2785" s="1" t="s">
        <v>9669</v>
      </c>
      <c r="H2785" s="1" t="s">
        <v>9670</v>
      </c>
      <c r="I2785" s="1" t="s">
        <v>38</v>
      </c>
      <c r="J2785">
        <v>80</v>
      </c>
      <c r="K2785">
        <v>30</v>
      </c>
      <c r="L2785">
        <v>50</v>
      </c>
      <c r="M2785" s="2">
        <v>42625</v>
      </c>
      <c r="N2785" s="1" t="s">
        <v>930</v>
      </c>
      <c r="O2785">
        <v>1</v>
      </c>
      <c r="P2785">
        <v>363</v>
      </c>
      <c r="Q2785">
        <v>0</v>
      </c>
      <c r="R2785" s="1" t="s">
        <v>26</v>
      </c>
    </row>
    <row r="2786" spans="1:18" x14ac:dyDescent="0.35">
      <c r="A2786">
        <v>3519172</v>
      </c>
      <c r="B2786" s="1" t="s">
        <v>9671</v>
      </c>
      <c r="C2786">
        <v>17719747</v>
      </c>
      <c r="D2786" s="1" t="s">
        <v>7287</v>
      </c>
      <c r="E2786" s="1" t="s">
        <v>29</v>
      </c>
      <c r="F2786" s="1" t="s">
        <v>86</v>
      </c>
      <c r="G2786" s="1" t="s">
        <v>2531</v>
      </c>
      <c r="H2786" s="1" t="s">
        <v>9672</v>
      </c>
      <c r="I2786" s="1" t="s">
        <v>24</v>
      </c>
      <c r="J2786">
        <v>250</v>
      </c>
      <c r="K2786">
        <v>30</v>
      </c>
      <c r="L2786">
        <v>25</v>
      </c>
      <c r="M2786" s="2">
        <v>44519</v>
      </c>
      <c r="N2786" s="1" t="s">
        <v>1682</v>
      </c>
      <c r="O2786">
        <v>1</v>
      </c>
      <c r="P2786">
        <v>363</v>
      </c>
      <c r="Q2786">
        <v>1</v>
      </c>
      <c r="R2786" s="1" t="s">
        <v>26</v>
      </c>
    </row>
    <row r="2787" spans="1:18" x14ac:dyDescent="0.35">
      <c r="A2787">
        <v>3522244</v>
      </c>
      <c r="B2787" s="1" t="s">
        <v>9673</v>
      </c>
      <c r="C2787">
        <v>922478</v>
      </c>
      <c r="D2787" s="1" t="s">
        <v>6783</v>
      </c>
      <c r="E2787" s="1" t="s">
        <v>29</v>
      </c>
      <c r="F2787" s="1" t="s">
        <v>219</v>
      </c>
      <c r="G2787" s="1" t="s">
        <v>9674</v>
      </c>
      <c r="H2787" s="1" t="s">
        <v>373</v>
      </c>
      <c r="I2787" s="1" t="s">
        <v>24</v>
      </c>
      <c r="J2787">
        <v>150</v>
      </c>
      <c r="K2787">
        <v>30</v>
      </c>
      <c r="L2787">
        <v>75</v>
      </c>
      <c r="M2787" s="2">
        <v>44426</v>
      </c>
      <c r="N2787" s="1" t="s">
        <v>9675</v>
      </c>
      <c r="O2787">
        <v>1</v>
      </c>
      <c r="P2787">
        <v>19</v>
      </c>
      <c r="Q2787">
        <v>3</v>
      </c>
      <c r="R2787" s="1" t="s">
        <v>26</v>
      </c>
    </row>
    <row r="2788" spans="1:18" x14ac:dyDescent="0.35">
      <c r="A2788">
        <v>3522329</v>
      </c>
      <c r="B2788" s="1" t="s">
        <v>9676</v>
      </c>
      <c r="C2788">
        <v>17737666</v>
      </c>
      <c r="D2788" s="1" t="s">
        <v>8788</v>
      </c>
      <c r="E2788" s="1" t="s">
        <v>20</v>
      </c>
      <c r="F2788" s="1" t="s">
        <v>112</v>
      </c>
      <c r="G2788" s="1" t="s">
        <v>9677</v>
      </c>
      <c r="H2788" s="1" t="s">
        <v>9678</v>
      </c>
      <c r="I2788" s="1" t="s">
        <v>24</v>
      </c>
      <c r="J2788">
        <v>143</v>
      </c>
      <c r="K2788">
        <v>30</v>
      </c>
      <c r="L2788">
        <v>48</v>
      </c>
      <c r="M2788" s="2">
        <v>42386</v>
      </c>
      <c r="N2788" s="1" t="s">
        <v>1389</v>
      </c>
      <c r="O2788">
        <v>1</v>
      </c>
      <c r="P2788">
        <v>0</v>
      </c>
      <c r="Q2788">
        <v>0</v>
      </c>
      <c r="R2788" s="1" t="s">
        <v>26</v>
      </c>
    </row>
    <row r="2789" spans="1:18" x14ac:dyDescent="0.35">
      <c r="A2789">
        <v>3522513</v>
      </c>
      <c r="B2789" s="1" t="s">
        <v>9679</v>
      </c>
      <c r="C2789">
        <v>17739111</v>
      </c>
      <c r="D2789" s="1" t="s">
        <v>932</v>
      </c>
      <c r="E2789" s="1" t="s">
        <v>20</v>
      </c>
      <c r="F2789" s="1" t="s">
        <v>118</v>
      </c>
      <c r="G2789" s="1" t="s">
        <v>9680</v>
      </c>
      <c r="H2789" s="1" t="s">
        <v>9681</v>
      </c>
      <c r="I2789" s="1" t="s">
        <v>24</v>
      </c>
      <c r="J2789">
        <v>100</v>
      </c>
      <c r="K2789">
        <v>4</v>
      </c>
      <c r="L2789">
        <v>26</v>
      </c>
      <c r="M2789" s="2">
        <v>44513</v>
      </c>
      <c r="N2789" s="1" t="s">
        <v>2492</v>
      </c>
      <c r="O2789">
        <v>1</v>
      </c>
      <c r="P2789">
        <v>0</v>
      </c>
      <c r="Q2789">
        <v>6</v>
      </c>
      <c r="R2789" s="1" t="s">
        <v>26</v>
      </c>
    </row>
    <row r="2790" spans="1:18" x14ac:dyDescent="0.35">
      <c r="A2790">
        <v>3529500</v>
      </c>
      <c r="B2790" s="1" t="s">
        <v>9682</v>
      </c>
      <c r="C2790">
        <v>14902860</v>
      </c>
      <c r="D2790" s="1" t="s">
        <v>9068</v>
      </c>
      <c r="E2790" s="1" t="s">
        <v>29</v>
      </c>
      <c r="F2790" s="1" t="s">
        <v>30</v>
      </c>
      <c r="G2790" s="1" t="s">
        <v>9683</v>
      </c>
      <c r="H2790" s="1" t="s">
        <v>9684</v>
      </c>
      <c r="I2790" s="1" t="s">
        <v>24</v>
      </c>
      <c r="J2790">
        <v>150</v>
      </c>
      <c r="K2790">
        <v>30</v>
      </c>
      <c r="L2790">
        <v>70</v>
      </c>
      <c r="M2790" s="2">
        <v>44509</v>
      </c>
      <c r="N2790" s="1" t="s">
        <v>1149</v>
      </c>
      <c r="O2790">
        <v>4</v>
      </c>
      <c r="P2790">
        <v>333</v>
      </c>
      <c r="Q2790">
        <v>4</v>
      </c>
      <c r="R2790" s="1" t="s">
        <v>26</v>
      </c>
    </row>
    <row r="2791" spans="1:18" x14ac:dyDescent="0.35">
      <c r="A2791">
        <v>3529503</v>
      </c>
      <c r="B2791" s="1" t="s">
        <v>9685</v>
      </c>
      <c r="C2791">
        <v>6491377</v>
      </c>
      <c r="D2791" s="1" t="s">
        <v>9686</v>
      </c>
      <c r="E2791" s="1" t="s">
        <v>29</v>
      </c>
      <c r="F2791" s="1" t="s">
        <v>30</v>
      </c>
      <c r="G2791" s="1" t="s">
        <v>9687</v>
      </c>
      <c r="H2791" s="1" t="s">
        <v>5397</v>
      </c>
      <c r="I2791" s="1" t="s">
        <v>38</v>
      </c>
      <c r="J2791">
        <v>79</v>
      </c>
      <c r="K2791">
        <v>4</v>
      </c>
      <c r="L2791">
        <v>76</v>
      </c>
      <c r="M2791" s="2">
        <v>43720</v>
      </c>
      <c r="N2791" s="1" t="s">
        <v>56</v>
      </c>
      <c r="O2791">
        <v>1</v>
      </c>
      <c r="P2791">
        <v>330</v>
      </c>
      <c r="Q2791">
        <v>0</v>
      </c>
      <c r="R2791" s="1" t="s">
        <v>26</v>
      </c>
    </row>
    <row r="2792" spans="1:18" x14ac:dyDescent="0.35">
      <c r="A2792">
        <v>3529888</v>
      </c>
      <c r="B2792" s="1" t="s">
        <v>9688</v>
      </c>
      <c r="C2792">
        <v>9952523</v>
      </c>
      <c r="D2792" s="1" t="s">
        <v>9689</v>
      </c>
      <c r="E2792" s="1" t="s">
        <v>29</v>
      </c>
      <c r="F2792" s="1" t="s">
        <v>745</v>
      </c>
      <c r="G2792" s="1" t="s">
        <v>9690</v>
      </c>
      <c r="H2792" s="1" t="s">
        <v>9691</v>
      </c>
      <c r="I2792" s="1" t="s">
        <v>24</v>
      </c>
      <c r="J2792">
        <v>250</v>
      </c>
      <c r="K2792">
        <v>3</v>
      </c>
      <c r="L2792">
        <v>10</v>
      </c>
      <c r="M2792" s="2">
        <v>42716</v>
      </c>
      <c r="N2792" s="1" t="s">
        <v>1187</v>
      </c>
      <c r="O2792">
        <v>2</v>
      </c>
      <c r="P2792">
        <v>0</v>
      </c>
      <c r="Q2792">
        <v>0</v>
      </c>
      <c r="R2792" s="1" t="s">
        <v>26</v>
      </c>
    </row>
    <row r="2793" spans="1:18" x14ac:dyDescent="0.35">
      <c r="A2793">
        <v>3530517</v>
      </c>
      <c r="B2793" s="1" t="s">
        <v>9692</v>
      </c>
      <c r="C2793">
        <v>17773625</v>
      </c>
      <c r="D2793" s="1" t="s">
        <v>9693</v>
      </c>
      <c r="E2793" s="1" t="s">
        <v>20</v>
      </c>
      <c r="F2793" s="1" t="s">
        <v>497</v>
      </c>
      <c r="G2793" s="1" t="s">
        <v>9694</v>
      </c>
      <c r="H2793" s="1" t="s">
        <v>9695</v>
      </c>
      <c r="I2793" s="1" t="s">
        <v>24</v>
      </c>
      <c r="J2793">
        <v>900</v>
      </c>
      <c r="K2793">
        <v>7</v>
      </c>
      <c r="L2793">
        <v>105</v>
      </c>
      <c r="M2793" s="2">
        <v>44528</v>
      </c>
      <c r="N2793" s="1" t="s">
        <v>3077</v>
      </c>
      <c r="O2793">
        <v>1</v>
      </c>
      <c r="P2793">
        <v>310</v>
      </c>
      <c r="Q2793">
        <v>19</v>
      </c>
      <c r="R2793" s="1" t="s">
        <v>26</v>
      </c>
    </row>
    <row r="2794" spans="1:18" x14ac:dyDescent="0.35">
      <c r="A2794">
        <v>3531681</v>
      </c>
      <c r="B2794" s="1" t="s">
        <v>9696</v>
      </c>
      <c r="C2794">
        <v>14362471</v>
      </c>
      <c r="D2794" s="1" t="s">
        <v>1684</v>
      </c>
      <c r="E2794" s="1" t="s">
        <v>20</v>
      </c>
      <c r="F2794" s="1" t="s">
        <v>118</v>
      </c>
      <c r="G2794" s="1" t="s">
        <v>9697</v>
      </c>
      <c r="H2794" s="1" t="s">
        <v>9698</v>
      </c>
      <c r="I2794" s="1" t="s">
        <v>38</v>
      </c>
      <c r="J2794">
        <v>95</v>
      </c>
      <c r="K2794">
        <v>30</v>
      </c>
      <c r="L2794">
        <v>150</v>
      </c>
      <c r="M2794" s="2">
        <v>43799</v>
      </c>
      <c r="N2794" s="1" t="s">
        <v>4630</v>
      </c>
      <c r="O2794">
        <v>2</v>
      </c>
      <c r="P2794">
        <v>83</v>
      </c>
      <c r="Q2794">
        <v>0</v>
      </c>
      <c r="R2794" s="1" t="s">
        <v>26</v>
      </c>
    </row>
    <row r="2795" spans="1:18" x14ac:dyDescent="0.35">
      <c r="A2795">
        <v>3532338</v>
      </c>
      <c r="B2795" s="1" t="s">
        <v>9699</v>
      </c>
      <c r="C2795">
        <v>17783091</v>
      </c>
      <c r="D2795" s="1" t="s">
        <v>9700</v>
      </c>
      <c r="E2795" s="1" t="s">
        <v>20</v>
      </c>
      <c r="F2795" s="1" t="s">
        <v>21</v>
      </c>
      <c r="G2795" s="1" t="s">
        <v>9701</v>
      </c>
      <c r="H2795" s="1" t="s">
        <v>9702</v>
      </c>
      <c r="I2795" s="1" t="s">
        <v>38</v>
      </c>
      <c r="J2795">
        <v>450</v>
      </c>
      <c r="K2795">
        <v>30</v>
      </c>
      <c r="L2795">
        <v>2</v>
      </c>
      <c r="M2795" s="2">
        <v>42629</v>
      </c>
      <c r="N2795" s="1" t="s">
        <v>45</v>
      </c>
      <c r="O2795">
        <v>1</v>
      </c>
      <c r="P2795">
        <v>0</v>
      </c>
      <c r="Q2795">
        <v>0</v>
      </c>
      <c r="R2795" s="1" t="s">
        <v>26</v>
      </c>
    </row>
    <row r="2796" spans="1:18" x14ac:dyDescent="0.35">
      <c r="A2796">
        <v>3533180</v>
      </c>
      <c r="B2796" s="1" t="s">
        <v>9703</v>
      </c>
      <c r="C2796">
        <v>254846</v>
      </c>
      <c r="D2796" s="1" t="s">
        <v>2822</v>
      </c>
      <c r="E2796" s="1" t="s">
        <v>29</v>
      </c>
      <c r="F2796" s="1" t="s">
        <v>30</v>
      </c>
      <c r="G2796" s="1" t="s">
        <v>9704</v>
      </c>
      <c r="H2796" s="1" t="s">
        <v>9705</v>
      </c>
      <c r="I2796" s="1" t="s">
        <v>24</v>
      </c>
      <c r="J2796">
        <v>299</v>
      </c>
      <c r="K2796">
        <v>30</v>
      </c>
      <c r="L2796">
        <v>61</v>
      </c>
      <c r="M2796" s="2">
        <v>44039</v>
      </c>
      <c r="N2796" s="1" t="s">
        <v>877</v>
      </c>
      <c r="O2796">
        <v>4</v>
      </c>
      <c r="P2796">
        <v>295</v>
      </c>
      <c r="Q2796">
        <v>0</v>
      </c>
      <c r="R2796" s="1" t="s">
        <v>26</v>
      </c>
    </row>
    <row r="2797" spans="1:18" x14ac:dyDescent="0.35">
      <c r="A2797">
        <v>3533741</v>
      </c>
      <c r="B2797" s="1" t="s">
        <v>9706</v>
      </c>
      <c r="C2797">
        <v>17791294</v>
      </c>
      <c r="D2797" s="1" t="s">
        <v>6928</v>
      </c>
      <c r="E2797" s="1" t="s">
        <v>20</v>
      </c>
      <c r="F2797" s="1" t="s">
        <v>106</v>
      </c>
      <c r="G2797" s="1" t="s">
        <v>9707</v>
      </c>
      <c r="H2797" s="1" t="s">
        <v>4624</v>
      </c>
      <c r="I2797" s="1" t="s">
        <v>38</v>
      </c>
      <c r="J2797">
        <v>110</v>
      </c>
      <c r="K2797">
        <v>30</v>
      </c>
      <c r="L2797">
        <v>0</v>
      </c>
      <c r="M2797" s="2"/>
      <c r="N2797" s="1" t="s">
        <v>26</v>
      </c>
      <c r="O2797">
        <v>1</v>
      </c>
      <c r="P2797">
        <v>0</v>
      </c>
      <c r="Q2797">
        <v>0</v>
      </c>
      <c r="R2797" s="1" t="s">
        <v>26</v>
      </c>
    </row>
    <row r="2798" spans="1:18" x14ac:dyDescent="0.35">
      <c r="A2798">
        <v>3534137</v>
      </c>
      <c r="B2798" s="1" t="s">
        <v>9708</v>
      </c>
      <c r="C2798">
        <v>7157099</v>
      </c>
      <c r="D2798" s="1" t="s">
        <v>9709</v>
      </c>
      <c r="E2798" s="1" t="s">
        <v>29</v>
      </c>
      <c r="F2798" s="1" t="s">
        <v>371</v>
      </c>
      <c r="G2798" s="1" t="s">
        <v>9710</v>
      </c>
      <c r="H2798" s="1" t="s">
        <v>9711</v>
      </c>
      <c r="I2798" s="1" t="s">
        <v>38</v>
      </c>
      <c r="J2798">
        <v>85</v>
      </c>
      <c r="K2798">
        <v>5</v>
      </c>
      <c r="L2798">
        <v>105</v>
      </c>
      <c r="M2798" s="2">
        <v>44519</v>
      </c>
      <c r="N2798" s="1" t="s">
        <v>9675</v>
      </c>
      <c r="O2798">
        <v>3</v>
      </c>
      <c r="P2798">
        <v>330</v>
      </c>
      <c r="Q2798">
        <v>10</v>
      </c>
      <c r="R2798" s="1" t="s">
        <v>26</v>
      </c>
    </row>
    <row r="2799" spans="1:18" x14ac:dyDescent="0.35">
      <c r="A2799">
        <v>3534443</v>
      </c>
      <c r="B2799" s="1" t="s">
        <v>9712</v>
      </c>
      <c r="C2799">
        <v>13337141</v>
      </c>
      <c r="D2799" s="1" t="s">
        <v>9713</v>
      </c>
      <c r="E2799" s="1" t="s">
        <v>20</v>
      </c>
      <c r="F2799" s="1" t="s">
        <v>390</v>
      </c>
      <c r="G2799" s="1" t="s">
        <v>9714</v>
      </c>
      <c r="H2799" s="1" t="s">
        <v>3843</v>
      </c>
      <c r="I2799" s="1" t="s">
        <v>24</v>
      </c>
      <c r="J2799">
        <v>49</v>
      </c>
      <c r="K2799">
        <v>30</v>
      </c>
      <c r="L2799">
        <v>121</v>
      </c>
      <c r="M2799" s="2">
        <v>43499</v>
      </c>
      <c r="N2799" s="1" t="s">
        <v>1479</v>
      </c>
      <c r="O2799">
        <v>1</v>
      </c>
      <c r="P2799">
        <v>0</v>
      </c>
      <c r="Q2799">
        <v>0</v>
      </c>
      <c r="R2799" s="1" t="s">
        <v>26</v>
      </c>
    </row>
    <row r="2800" spans="1:18" x14ac:dyDescent="0.35">
      <c r="A2800">
        <v>3539618</v>
      </c>
      <c r="B2800" s="1" t="s">
        <v>9715</v>
      </c>
      <c r="C2800">
        <v>506909</v>
      </c>
      <c r="D2800" s="1" t="s">
        <v>9716</v>
      </c>
      <c r="E2800" s="1" t="s">
        <v>20</v>
      </c>
      <c r="F2800" s="1" t="s">
        <v>270</v>
      </c>
      <c r="G2800" s="1" t="s">
        <v>9717</v>
      </c>
      <c r="H2800" s="1" t="s">
        <v>9718</v>
      </c>
      <c r="I2800" s="1" t="s">
        <v>24</v>
      </c>
      <c r="J2800">
        <v>170</v>
      </c>
      <c r="K2800">
        <v>30</v>
      </c>
      <c r="L2800">
        <v>9</v>
      </c>
      <c r="M2800" s="2">
        <v>41888</v>
      </c>
      <c r="N2800" s="1" t="s">
        <v>2280</v>
      </c>
      <c r="O2800">
        <v>1</v>
      </c>
      <c r="P2800">
        <v>0</v>
      </c>
      <c r="Q2800">
        <v>0</v>
      </c>
      <c r="R2800" s="1" t="s">
        <v>26</v>
      </c>
    </row>
    <row r="2801" spans="1:18" x14ac:dyDescent="0.35">
      <c r="A2801">
        <v>3539882</v>
      </c>
      <c r="B2801" s="1" t="s">
        <v>9719</v>
      </c>
      <c r="C2801">
        <v>16583238</v>
      </c>
      <c r="D2801" s="1" t="s">
        <v>3945</v>
      </c>
      <c r="E2801" s="1" t="s">
        <v>20</v>
      </c>
      <c r="F2801" s="1" t="s">
        <v>390</v>
      </c>
      <c r="G2801" s="1" t="s">
        <v>7614</v>
      </c>
      <c r="H2801" s="1" t="s">
        <v>3384</v>
      </c>
      <c r="I2801" s="1" t="s">
        <v>24</v>
      </c>
      <c r="J2801">
        <v>125</v>
      </c>
      <c r="K2801">
        <v>30</v>
      </c>
      <c r="L2801">
        <v>12</v>
      </c>
      <c r="M2801" s="2">
        <v>41988</v>
      </c>
      <c r="N2801" s="1" t="s">
        <v>1427</v>
      </c>
      <c r="O2801">
        <v>1</v>
      </c>
      <c r="P2801">
        <v>0</v>
      </c>
      <c r="Q2801">
        <v>0</v>
      </c>
      <c r="R2801" s="1" t="s">
        <v>26</v>
      </c>
    </row>
    <row r="2802" spans="1:18" x14ac:dyDescent="0.35">
      <c r="A2802">
        <v>3540370</v>
      </c>
      <c r="B2802" s="1" t="s">
        <v>9720</v>
      </c>
      <c r="C2802">
        <v>17820079</v>
      </c>
      <c r="D2802" s="1" t="s">
        <v>9721</v>
      </c>
      <c r="E2802" s="1" t="s">
        <v>20</v>
      </c>
      <c r="F2802" s="1" t="s">
        <v>112</v>
      </c>
      <c r="G2802" s="1" t="s">
        <v>9722</v>
      </c>
      <c r="H2802" s="1" t="s">
        <v>2473</v>
      </c>
      <c r="I2802" s="1" t="s">
        <v>38</v>
      </c>
      <c r="J2802">
        <v>133</v>
      </c>
      <c r="K2802">
        <v>30</v>
      </c>
      <c r="L2802">
        <v>191</v>
      </c>
      <c r="M2802" s="2">
        <v>43612</v>
      </c>
      <c r="N2802" s="1" t="s">
        <v>784</v>
      </c>
      <c r="O2802">
        <v>1</v>
      </c>
      <c r="P2802">
        <v>0</v>
      </c>
      <c r="Q2802">
        <v>0</v>
      </c>
      <c r="R2802" s="1" t="s">
        <v>26</v>
      </c>
    </row>
    <row r="2803" spans="1:18" x14ac:dyDescent="0.35">
      <c r="A2803">
        <v>3542523</v>
      </c>
      <c r="B2803" s="1" t="s">
        <v>9723</v>
      </c>
      <c r="C2803">
        <v>747031</v>
      </c>
      <c r="D2803" s="1" t="s">
        <v>3230</v>
      </c>
      <c r="E2803" s="1" t="s">
        <v>29</v>
      </c>
      <c r="F2803" s="1" t="s">
        <v>65</v>
      </c>
      <c r="G2803" s="1" t="s">
        <v>9724</v>
      </c>
      <c r="H2803" s="1" t="s">
        <v>9725</v>
      </c>
      <c r="I2803" s="1" t="s">
        <v>24</v>
      </c>
      <c r="J2803">
        <v>290</v>
      </c>
      <c r="K2803">
        <v>1</v>
      </c>
      <c r="L2803">
        <v>178</v>
      </c>
      <c r="M2803" s="2">
        <v>44429</v>
      </c>
      <c r="N2803" s="1" t="s">
        <v>179</v>
      </c>
      <c r="O2803">
        <v>1</v>
      </c>
      <c r="P2803">
        <v>106</v>
      </c>
      <c r="Q2803">
        <v>18</v>
      </c>
      <c r="R2803" s="1" t="s">
        <v>26</v>
      </c>
    </row>
    <row r="2804" spans="1:18" x14ac:dyDescent="0.35">
      <c r="A2804">
        <v>3544530</v>
      </c>
      <c r="B2804" s="1" t="s">
        <v>9726</v>
      </c>
      <c r="C2804">
        <v>2972733</v>
      </c>
      <c r="D2804" s="1" t="s">
        <v>9727</v>
      </c>
      <c r="E2804" s="1" t="s">
        <v>29</v>
      </c>
      <c r="F2804" s="1" t="s">
        <v>745</v>
      </c>
      <c r="G2804" s="1" t="s">
        <v>9728</v>
      </c>
      <c r="H2804" s="1" t="s">
        <v>9729</v>
      </c>
      <c r="I2804" s="1" t="s">
        <v>24</v>
      </c>
      <c r="J2804">
        <v>250</v>
      </c>
      <c r="K2804">
        <v>30</v>
      </c>
      <c r="L2804">
        <v>3</v>
      </c>
      <c r="M2804" s="2">
        <v>41912</v>
      </c>
      <c r="N2804" s="1" t="s">
        <v>409</v>
      </c>
      <c r="O2804">
        <v>1</v>
      </c>
      <c r="P2804">
        <v>0</v>
      </c>
      <c r="Q2804">
        <v>0</v>
      </c>
      <c r="R2804" s="1" t="s">
        <v>26</v>
      </c>
    </row>
    <row r="2805" spans="1:18" x14ac:dyDescent="0.35">
      <c r="A2805">
        <v>3544828</v>
      </c>
      <c r="B2805" s="1" t="s">
        <v>9730</v>
      </c>
      <c r="C2805">
        <v>17224426</v>
      </c>
      <c r="D2805" s="1" t="s">
        <v>9731</v>
      </c>
      <c r="E2805" s="1" t="s">
        <v>29</v>
      </c>
      <c r="F2805" s="1" t="s">
        <v>30</v>
      </c>
      <c r="G2805" s="1" t="s">
        <v>9732</v>
      </c>
      <c r="H2805" s="1" t="s">
        <v>5334</v>
      </c>
      <c r="I2805" s="1" t="s">
        <v>38</v>
      </c>
      <c r="J2805">
        <v>32</v>
      </c>
      <c r="K2805">
        <v>4</v>
      </c>
      <c r="L2805">
        <v>199</v>
      </c>
      <c r="M2805" s="2">
        <v>44512</v>
      </c>
      <c r="N2805" s="1" t="s">
        <v>1394</v>
      </c>
      <c r="O2805">
        <v>1</v>
      </c>
      <c r="P2805">
        <v>0</v>
      </c>
      <c r="Q2805">
        <v>13</v>
      </c>
      <c r="R2805" s="1" t="s">
        <v>26</v>
      </c>
    </row>
    <row r="2806" spans="1:18" x14ac:dyDescent="0.35">
      <c r="A2806">
        <v>3544858</v>
      </c>
      <c r="B2806" s="1" t="s">
        <v>9733</v>
      </c>
      <c r="C2806">
        <v>7879349</v>
      </c>
      <c r="D2806" s="1" t="s">
        <v>6502</v>
      </c>
      <c r="E2806" s="1" t="s">
        <v>29</v>
      </c>
      <c r="F2806" s="1" t="s">
        <v>176</v>
      </c>
      <c r="G2806" s="1" t="s">
        <v>9722</v>
      </c>
      <c r="H2806" s="1" t="s">
        <v>9734</v>
      </c>
      <c r="I2806" s="1" t="s">
        <v>38</v>
      </c>
      <c r="J2806">
        <v>60</v>
      </c>
      <c r="K2806">
        <v>30</v>
      </c>
      <c r="L2806">
        <v>1</v>
      </c>
      <c r="M2806" s="2">
        <v>41869</v>
      </c>
      <c r="N2806" s="1" t="s">
        <v>273</v>
      </c>
      <c r="O2806">
        <v>1</v>
      </c>
      <c r="P2806">
        <v>0</v>
      </c>
      <c r="Q2806">
        <v>0</v>
      </c>
      <c r="R2806" s="1" t="s">
        <v>26</v>
      </c>
    </row>
    <row r="2807" spans="1:18" x14ac:dyDescent="0.35">
      <c r="A2807">
        <v>3548257</v>
      </c>
      <c r="B2807" s="1" t="s">
        <v>9735</v>
      </c>
      <c r="C2807">
        <v>17862696</v>
      </c>
      <c r="D2807" s="1" t="s">
        <v>9736</v>
      </c>
      <c r="E2807" s="1" t="s">
        <v>29</v>
      </c>
      <c r="F2807" s="1" t="s">
        <v>571</v>
      </c>
      <c r="G2807" s="1" t="s">
        <v>9737</v>
      </c>
      <c r="H2807" s="1" t="s">
        <v>9738</v>
      </c>
      <c r="I2807" s="1" t="s">
        <v>24</v>
      </c>
      <c r="J2807">
        <v>250</v>
      </c>
      <c r="K2807">
        <v>30</v>
      </c>
      <c r="L2807">
        <v>11</v>
      </c>
      <c r="M2807" s="2">
        <v>44502</v>
      </c>
      <c r="N2807" s="1" t="s">
        <v>669</v>
      </c>
      <c r="O2807">
        <v>2</v>
      </c>
      <c r="P2807">
        <v>324</v>
      </c>
      <c r="Q2807">
        <v>1</v>
      </c>
      <c r="R2807" s="1" t="s">
        <v>26</v>
      </c>
    </row>
    <row r="2808" spans="1:18" x14ac:dyDescent="0.35">
      <c r="A2808">
        <v>3549074</v>
      </c>
      <c r="B2808" s="1" t="s">
        <v>9739</v>
      </c>
      <c r="C2808">
        <v>17866326</v>
      </c>
      <c r="D2808" s="1" t="s">
        <v>9740</v>
      </c>
      <c r="E2808" s="1" t="s">
        <v>29</v>
      </c>
      <c r="F2808" s="1" t="s">
        <v>295</v>
      </c>
      <c r="G2808" s="1" t="s">
        <v>7056</v>
      </c>
      <c r="H2808" s="1" t="s">
        <v>9741</v>
      </c>
      <c r="I2808" s="1" t="s">
        <v>38</v>
      </c>
      <c r="J2808">
        <v>49</v>
      </c>
      <c r="K2808">
        <v>30</v>
      </c>
      <c r="L2808">
        <v>2</v>
      </c>
      <c r="M2808" s="2">
        <v>42737</v>
      </c>
      <c r="N2808" s="1" t="s">
        <v>409</v>
      </c>
      <c r="O2808">
        <v>2</v>
      </c>
      <c r="P2808">
        <v>0</v>
      </c>
      <c r="Q2808">
        <v>0</v>
      </c>
      <c r="R2808" s="1" t="s">
        <v>26</v>
      </c>
    </row>
    <row r="2809" spans="1:18" x14ac:dyDescent="0.35">
      <c r="A2809">
        <v>3549798</v>
      </c>
      <c r="B2809" s="1" t="s">
        <v>9742</v>
      </c>
      <c r="C2809">
        <v>6309019</v>
      </c>
      <c r="D2809" s="1" t="s">
        <v>1184</v>
      </c>
      <c r="E2809" s="1" t="s">
        <v>29</v>
      </c>
      <c r="F2809" s="1" t="s">
        <v>65</v>
      </c>
      <c r="G2809" s="1" t="s">
        <v>9743</v>
      </c>
      <c r="H2809" s="1" t="s">
        <v>9744</v>
      </c>
      <c r="I2809" s="1" t="s">
        <v>24</v>
      </c>
      <c r="J2809">
        <v>200</v>
      </c>
      <c r="K2809">
        <v>2</v>
      </c>
      <c r="L2809">
        <v>210</v>
      </c>
      <c r="M2809" s="2">
        <v>44527</v>
      </c>
      <c r="N2809" s="1" t="s">
        <v>2712</v>
      </c>
      <c r="O2809">
        <v>1</v>
      </c>
      <c r="P2809">
        <v>323</v>
      </c>
      <c r="Q2809">
        <v>14</v>
      </c>
      <c r="R2809" s="1" t="s">
        <v>26</v>
      </c>
    </row>
    <row r="2810" spans="1:18" x14ac:dyDescent="0.35">
      <c r="A2810">
        <v>3551778</v>
      </c>
      <c r="B2810" s="1" t="s">
        <v>9745</v>
      </c>
      <c r="C2810">
        <v>1439449</v>
      </c>
      <c r="D2810" s="1" t="s">
        <v>9746</v>
      </c>
      <c r="E2810" s="1" t="s">
        <v>29</v>
      </c>
      <c r="F2810" s="1" t="s">
        <v>59</v>
      </c>
      <c r="G2810" s="1" t="s">
        <v>9747</v>
      </c>
      <c r="H2810" s="1" t="s">
        <v>139</v>
      </c>
      <c r="I2810" s="1" t="s">
        <v>24</v>
      </c>
      <c r="J2810">
        <v>110</v>
      </c>
      <c r="K2810">
        <v>30</v>
      </c>
      <c r="L2810">
        <v>4</v>
      </c>
      <c r="M2810" s="2">
        <v>42446</v>
      </c>
      <c r="N2810" s="1" t="s">
        <v>442</v>
      </c>
      <c r="O2810">
        <v>1</v>
      </c>
      <c r="P2810">
        <v>328</v>
      </c>
      <c r="Q2810">
        <v>0</v>
      </c>
      <c r="R2810" s="1" t="s">
        <v>26</v>
      </c>
    </row>
    <row r="2811" spans="1:18" x14ac:dyDescent="0.35">
      <c r="A2811">
        <v>3553768</v>
      </c>
      <c r="B2811" s="1" t="s">
        <v>9748</v>
      </c>
      <c r="C2811">
        <v>17891677</v>
      </c>
      <c r="D2811" s="1" t="s">
        <v>9749</v>
      </c>
      <c r="E2811" s="1" t="s">
        <v>20</v>
      </c>
      <c r="F2811" s="1" t="s">
        <v>325</v>
      </c>
      <c r="G2811" s="1" t="s">
        <v>9750</v>
      </c>
      <c r="H2811" s="1" t="s">
        <v>9751</v>
      </c>
      <c r="I2811" s="1" t="s">
        <v>24</v>
      </c>
      <c r="J2811">
        <v>235</v>
      </c>
      <c r="K2811">
        <v>3</v>
      </c>
      <c r="L2811">
        <v>118</v>
      </c>
      <c r="M2811" s="2">
        <v>44518</v>
      </c>
      <c r="N2811" s="1" t="s">
        <v>121</v>
      </c>
      <c r="O2811">
        <v>1</v>
      </c>
      <c r="P2811">
        <v>335</v>
      </c>
      <c r="Q2811">
        <v>24</v>
      </c>
      <c r="R2811" s="1" t="s">
        <v>26</v>
      </c>
    </row>
    <row r="2812" spans="1:18" x14ac:dyDescent="0.35">
      <c r="A2812">
        <v>3554013</v>
      </c>
      <c r="B2812" s="1" t="s">
        <v>9752</v>
      </c>
      <c r="C2812">
        <v>17893521</v>
      </c>
      <c r="D2812" s="1" t="s">
        <v>9753</v>
      </c>
      <c r="E2812" s="1" t="s">
        <v>148</v>
      </c>
      <c r="F2812" s="1" t="s">
        <v>2244</v>
      </c>
      <c r="G2812" s="1" t="s">
        <v>9754</v>
      </c>
      <c r="H2812" s="1" t="s">
        <v>9755</v>
      </c>
      <c r="I2812" s="1" t="s">
        <v>38</v>
      </c>
      <c r="J2812">
        <v>50</v>
      </c>
      <c r="K2812">
        <v>30</v>
      </c>
      <c r="L2812">
        <v>1</v>
      </c>
      <c r="M2812" s="2">
        <v>42269</v>
      </c>
      <c r="N2812" s="1" t="s">
        <v>273</v>
      </c>
      <c r="O2812">
        <v>1</v>
      </c>
      <c r="P2812">
        <v>362</v>
      </c>
      <c r="Q2812">
        <v>0</v>
      </c>
      <c r="R2812" s="1" t="s">
        <v>26</v>
      </c>
    </row>
    <row r="2813" spans="1:18" x14ac:dyDescent="0.35">
      <c r="A2813">
        <v>3554204</v>
      </c>
      <c r="B2813" s="1" t="s">
        <v>9756</v>
      </c>
      <c r="C2813">
        <v>17151730</v>
      </c>
      <c r="D2813" s="1" t="s">
        <v>6241</v>
      </c>
      <c r="E2813" s="1" t="s">
        <v>20</v>
      </c>
      <c r="F2813" s="1" t="s">
        <v>118</v>
      </c>
      <c r="G2813" s="1" t="s">
        <v>9757</v>
      </c>
      <c r="H2813" s="1" t="s">
        <v>9758</v>
      </c>
      <c r="I2813" s="1" t="s">
        <v>24</v>
      </c>
      <c r="J2813">
        <v>175</v>
      </c>
      <c r="K2813">
        <v>31</v>
      </c>
      <c r="L2813">
        <v>4</v>
      </c>
      <c r="M2813" s="2">
        <v>44333</v>
      </c>
      <c r="N2813" s="1" t="s">
        <v>442</v>
      </c>
      <c r="O2813">
        <v>1</v>
      </c>
      <c r="P2813">
        <v>21</v>
      </c>
      <c r="Q2813">
        <v>1</v>
      </c>
      <c r="R2813" s="1" t="s">
        <v>26</v>
      </c>
    </row>
    <row r="2814" spans="1:18" x14ac:dyDescent="0.35">
      <c r="A2814">
        <v>3554230</v>
      </c>
      <c r="B2814" s="1" t="s">
        <v>9759</v>
      </c>
      <c r="C2814">
        <v>7157099</v>
      </c>
      <c r="D2814" s="1" t="s">
        <v>9709</v>
      </c>
      <c r="E2814" s="1" t="s">
        <v>29</v>
      </c>
      <c r="F2814" s="1" t="s">
        <v>371</v>
      </c>
      <c r="G2814" s="1" t="s">
        <v>9760</v>
      </c>
      <c r="H2814" s="1" t="s">
        <v>3570</v>
      </c>
      <c r="I2814" s="1" t="s">
        <v>24</v>
      </c>
      <c r="J2814">
        <v>180</v>
      </c>
      <c r="K2814">
        <v>7</v>
      </c>
      <c r="L2814">
        <v>13</v>
      </c>
      <c r="M2814" s="2">
        <v>44227</v>
      </c>
      <c r="N2814" s="1" t="s">
        <v>368</v>
      </c>
      <c r="O2814">
        <v>3</v>
      </c>
      <c r="P2814">
        <v>0</v>
      </c>
      <c r="Q2814">
        <v>2</v>
      </c>
      <c r="R2814" s="1" t="s">
        <v>26</v>
      </c>
    </row>
    <row r="2815" spans="1:18" x14ac:dyDescent="0.35">
      <c r="A2815">
        <v>3554287</v>
      </c>
      <c r="B2815" s="1" t="s">
        <v>9761</v>
      </c>
      <c r="C2815">
        <v>6504434</v>
      </c>
      <c r="D2815" s="1" t="s">
        <v>9762</v>
      </c>
      <c r="E2815" s="1" t="s">
        <v>29</v>
      </c>
      <c r="F2815" s="1" t="s">
        <v>42</v>
      </c>
      <c r="G2815" s="1" t="s">
        <v>9763</v>
      </c>
      <c r="H2815" s="1" t="s">
        <v>9764</v>
      </c>
      <c r="I2815" s="1" t="s">
        <v>38</v>
      </c>
      <c r="J2815">
        <v>35</v>
      </c>
      <c r="K2815">
        <v>30</v>
      </c>
      <c r="L2815">
        <v>0</v>
      </c>
      <c r="M2815" s="2"/>
      <c r="N2815" s="1" t="s">
        <v>26</v>
      </c>
      <c r="O2815">
        <v>1</v>
      </c>
      <c r="P2815">
        <v>0</v>
      </c>
      <c r="Q2815">
        <v>0</v>
      </c>
      <c r="R2815" s="1" t="s">
        <v>26</v>
      </c>
    </row>
    <row r="2816" spans="1:18" x14ac:dyDescent="0.35">
      <c r="A2816">
        <v>3556241</v>
      </c>
      <c r="B2816" s="1" t="s">
        <v>9765</v>
      </c>
      <c r="C2816">
        <v>636319</v>
      </c>
      <c r="D2816" s="1" t="s">
        <v>8566</v>
      </c>
      <c r="E2816" s="1" t="s">
        <v>29</v>
      </c>
      <c r="F2816" s="1" t="s">
        <v>59</v>
      </c>
      <c r="G2816" s="1" t="s">
        <v>9766</v>
      </c>
      <c r="H2816" s="1" t="s">
        <v>9767</v>
      </c>
      <c r="I2816" s="1" t="s">
        <v>24</v>
      </c>
      <c r="J2816">
        <v>150</v>
      </c>
      <c r="K2816">
        <v>30</v>
      </c>
      <c r="L2816">
        <v>0</v>
      </c>
      <c r="M2816" s="2"/>
      <c r="N2816" s="1" t="s">
        <v>26</v>
      </c>
      <c r="O2816">
        <v>1</v>
      </c>
      <c r="P2816">
        <v>0</v>
      </c>
      <c r="Q2816">
        <v>0</v>
      </c>
      <c r="R2816" s="1" t="s">
        <v>26</v>
      </c>
    </row>
    <row r="2817" spans="1:18" x14ac:dyDescent="0.35">
      <c r="A2817">
        <v>3556577</v>
      </c>
      <c r="B2817" s="1" t="s">
        <v>9768</v>
      </c>
      <c r="C2817">
        <v>7245581</v>
      </c>
      <c r="D2817" s="1" t="s">
        <v>1365</v>
      </c>
      <c r="E2817" s="1" t="s">
        <v>20</v>
      </c>
      <c r="F2817" s="1" t="s">
        <v>249</v>
      </c>
      <c r="G2817" s="1" t="s">
        <v>9769</v>
      </c>
      <c r="H2817" s="1" t="s">
        <v>9770</v>
      </c>
      <c r="I2817" s="1" t="s">
        <v>24</v>
      </c>
      <c r="J2817">
        <v>69</v>
      </c>
      <c r="K2817">
        <v>180</v>
      </c>
      <c r="L2817">
        <v>9</v>
      </c>
      <c r="M2817" s="2">
        <v>44469</v>
      </c>
      <c r="N2817" s="1" t="s">
        <v>689</v>
      </c>
      <c r="O2817">
        <v>20</v>
      </c>
      <c r="P2817">
        <v>334</v>
      </c>
      <c r="Q2817">
        <v>1</v>
      </c>
      <c r="R2817" s="1" t="s">
        <v>26</v>
      </c>
    </row>
    <row r="2818" spans="1:18" x14ac:dyDescent="0.35">
      <c r="A2818">
        <v>3561828</v>
      </c>
      <c r="B2818" s="1" t="s">
        <v>9771</v>
      </c>
      <c r="C2818">
        <v>2401823</v>
      </c>
      <c r="D2818" s="1" t="s">
        <v>2150</v>
      </c>
      <c r="E2818" s="1" t="s">
        <v>29</v>
      </c>
      <c r="F2818" s="1" t="s">
        <v>219</v>
      </c>
      <c r="G2818" s="1" t="s">
        <v>9772</v>
      </c>
      <c r="H2818" s="1" t="s">
        <v>8962</v>
      </c>
      <c r="I2818" s="1" t="s">
        <v>24</v>
      </c>
      <c r="J2818">
        <v>46</v>
      </c>
      <c r="K2818">
        <v>30</v>
      </c>
      <c r="L2818">
        <v>0</v>
      </c>
      <c r="M2818" s="2"/>
      <c r="N2818" s="1" t="s">
        <v>26</v>
      </c>
      <c r="O2818">
        <v>1</v>
      </c>
      <c r="P2818">
        <v>0</v>
      </c>
      <c r="Q2818">
        <v>0</v>
      </c>
      <c r="R2818" s="1" t="s">
        <v>26</v>
      </c>
    </row>
    <row r="2819" spans="1:18" x14ac:dyDescent="0.35">
      <c r="A2819">
        <v>3562245</v>
      </c>
      <c r="B2819" s="1" t="s">
        <v>9773</v>
      </c>
      <c r="C2819">
        <v>8924899</v>
      </c>
      <c r="D2819" s="1" t="s">
        <v>170</v>
      </c>
      <c r="E2819" s="1" t="s">
        <v>20</v>
      </c>
      <c r="F2819" s="1" t="s">
        <v>112</v>
      </c>
      <c r="G2819" s="1" t="s">
        <v>7209</v>
      </c>
      <c r="H2819" s="1" t="s">
        <v>9774</v>
      </c>
      <c r="I2819" s="1" t="s">
        <v>24</v>
      </c>
      <c r="J2819">
        <v>218</v>
      </c>
      <c r="K2819">
        <v>30</v>
      </c>
      <c r="L2819">
        <v>89</v>
      </c>
      <c r="M2819" s="2">
        <v>43878</v>
      </c>
      <c r="N2819" s="1" t="s">
        <v>1628</v>
      </c>
      <c r="O2819">
        <v>1</v>
      </c>
      <c r="P2819">
        <v>0</v>
      </c>
      <c r="Q2819">
        <v>0</v>
      </c>
      <c r="R2819" s="1" t="s">
        <v>26</v>
      </c>
    </row>
    <row r="2820" spans="1:18" x14ac:dyDescent="0.35">
      <c r="A2820">
        <v>3563271</v>
      </c>
      <c r="B2820" s="1" t="s">
        <v>9775</v>
      </c>
      <c r="C2820">
        <v>6911276</v>
      </c>
      <c r="D2820" s="1" t="s">
        <v>9776</v>
      </c>
      <c r="E2820" s="1" t="s">
        <v>29</v>
      </c>
      <c r="F2820" s="1" t="s">
        <v>219</v>
      </c>
      <c r="G2820" s="1" t="s">
        <v>9777</v>
      </c>
      <c r="H2820" s="1" t="s">
        <v>9778</v>
      </c>
      <c r="I2820" s="1" t="s">
        <v>38</v>
      </c>
      <c r="J2820">
        <v>99</v>
      </c>
      <c r="K2820">
        <v>30</v>
      </c>
      <c r="L2820">
        <v>97</v>
      </c>
      <c r="M2820" s="2">
        <v>43898</v>
      </c>
      <c r="N2820" s="1" t="s">
        <v>2027</v>
      </c>
      <c r="O2820">
        <v>1</v>
      </c>
      <c r="P2820">
        <v>96</v>
      </c>
      <c r="Q2820">
        <v>0</v>
      </c>
      <c r="R2820" s="1" t="s">
        <v>26</v>
      </c>
    </row>
    <row r="2821" spans="1:18" x14ac:dyDescent="0.35">
      <c r="A2821">
        <v>3569374</v>
      </c>
      <c r="B2821" s="1" t="s">
        <v>9779</v>
      </c>
      <c r="C2821">
        <v>1673750</v>
      </c>
      <c r="D2821" s="1" t="s">
        <v>776</v>
      </c>
      <c r="E2821" s="1" t="s">
        <v>29</v>
      </c>
      <c r="F2821" s="1" t="s">
        <v>331</v>
      </c>
      <c r="G2821" s="1" t="s">
        <v>9780</v>
      </c>
      <c r="H2821" s="1" t="s">
        <v>9781</v>
      </c>
      <c r="I2821" s="1" t="s">
        <v>24</v>
      </c>
      <c r="J2821">
        <v>230</v>
      </c>
      <c r="K2821">
        <v>30</v>
      </c>
      <c r="L2821">
        <v>7</v>
      </c>
      <c r="M2821" s="2">
        <v>42371</v>
      </c>
      <c r="N2821" s="1" t="s">
        <v>995</v>
      </c>
      <c r="O2821">
        <v>1</v>
      </c>
      <c r="P2821">
        <v>0</v>
      </c>
      <c r="Q2821">
        <v>0</v>
      </c>
      <c r="R2821" s="1" t="s">
        <v>26</v>
      </c>
    </row>
    <row r="2822" spans="1:18" x14ac:dyDescent="0.35">
      <c r="A2822">
        <v>3575859</v>
      </c>
      <c r="B2822" s="1" t="s">
        <v>9782</v>
      </c>
      <c r="C2822">
        <v>1239959</v>
      </c>
      <c r="D2822" s="1" t="s">
        <v>8365</v>
      </c>
      <c r="E2822" s="1" t="s">
        <v>20</v>
      </c>
      <c r="F2822" s="1" t="s">
        <v>1967</v>
      </c>
      <c r="G2822" s="1" t="s">
        <v>9783</v>
      </c>
      <c r="H2822" s="1" t="s">
        <v>9784</v>
      </c>
      <c r="I2822" s="1" t="s">
        <v>38</v>
      </c>
      <c r="J2822">
        <v>129</v>
      </c>
      <c r="K2822">
        <v>30</v>
      </c>
      <c r="L2822">
        <v>1</v>
      </c>
      <c r="M2822" s="2">
        <v>42636</v>
      </c>
      <c r="N2822" s="1" t="s">
        <v>45</v>
      </c>
      <c r="O2822">
        <v>1</v>
      </c>
      <c r="P2822">
        <v>0</v>
      </c>
      <c r="Q2822">
        <v>0</v>
      </c>
      <c r="R2822" s="1" t="s">
        <v>26</v>
      </c>
    </row>
    <row r="2823" spans="1:18" x14ac:dyDescent="0.35">
      <c r="A2823">
        <v>3576160</v>
      </c>
      <c r="B2823" s="1" t="s">
        <v>9785</v>
      </c>
      <c r="C2823">
        <v>18008945</v>
      </c>
      <c r="D2823" s="1" t="s">
        <v>9786</v>
      </c>
      <c r="E2823" s="1" t="s">
        <v>20</v>
      </c>
      <c r="F2823" s="1" t="s">
        <v>71</v>
      </c>
      <c r="G2823" s="1" t="s">
        <v>9787</v>
      </c>
      <c r="H2823" s="1" t="s">
        <v>9788</v>
      </c>
      <c r="I2823" s="1" t="s">
        <v>24</v>
      </c>
      <c r="J2823">
        <v>101</v>
      </c>
      <c r="K2823">
        <v>5</v>
      </c>
      <c r="L2823">
        <v>74</v>
      </c>
      <c r="M2823" s="2">
        <v>44470</v>
      </c>
      <c r="N2823" s="1" t="s">
        <v>1751</v>
      </c>
      <c r="O2823">
        <v>1</v>
      </c>
      <c r="P2823">
        <v>26</v>
      </c>
      <c r="Q2823">
        <v>12</v>
      </c>
      <c r="R2823" s="1" t="s">
        <v>26</v>
      </c>
    </row>
    <row r="2824" spans="1:18" x14ac:dyDescent="0.35">
      <c r="A2824">
        <v>3580577</v>
      </c>
      <c r="B2824" s="1" t="s">
        <v>9789</v>
      </c>
      <c r="C2824">
        <v>18032197</v>
      </c>
      <c r="D2824" s="1" t="s">
        <v>9790</v>
      </c>
      <c r="E2824" s="1" t="s">
        <v>29</v>
      </c>
      <c r="F2824" s="1" t="s">
        <v>42</v>
      </c>
      <c r="G2824" s="1" t="s">
        <v>9791</v>
      </c>
      <c r="H2824" s="1" t="s">
        <v>129</v>
      </c>
      <c r="I2824" s="1" t="s">
        <v>24</v>
      </c>
      <c r="J2824">
        <v>103</v>
      </c>
      <c r="K2824">
        <v>30</v>
      </c>
      <c r="L2824">
        <v>25</v>
      </c>
      <c r="M2824" s="2">
        <v>43417</v>
      </c>
      <c r="N2824" s="1" t="s">
        <v>328</v>
      </c>
      <c r="O2824">
        <v>1</v>
      </c>
      <c r="P2824">
        <v>72</v>
      </c>
      <c r="Q2824">
        <v>0</v>
      </c>
      <c r="R2824" s="1" t="s">
        <v>26</v>
      </c>
    </row>
    <row r="2825" spans="1:18" x14ac:dyDescent="0.35">
      <c r="A2825">
        <v>3581153</v>
      </c>
      <c r="B2825" s="1" t="s">
        <v>9792</v>
      </c>
      <c r="C2825">
        <v>18038832</v>
      </c>
      <c r="D2825" s="1" t="s">
        <v>9793</v>
      </c>
      <c r="E2825" s="1" t="s">
        <v>20</v>
      </c>
      <c r="F2825" s="1" t="s">
        <v>202</v>
      </c>
      <c r="G2825" s="1" t="s">
        <v>6953</v>
      </c>
      <c r="H2825" s="1" t="s">
        <v>9794</v>
      </c>
      <c r="I2825" s="1" t="s">
        <v>24</v>
      </c>
      <c r="J2825">
        <v>230</v>
      </c>
      <c r="K2825">
        <v>30</v>
      </c>
      <c r="L2825">
        <v>33</v>
      </c>
      <c r="M2825" s="2">
        <v>43711</v>
      </c>
      <c r="N2825" s="1" t="s">
        <v>4508</v>
      </c>
      <c r="O2825">
        <v>1</v>
      </c>
      <c r="P2825">
        <v>0</v>
      </c>
      <c r="Q2825">
        <v>0</v>
      </c>
      <c r="R2825" s="1" t="s">
        <v>26</v>
      </c>
    </row>
    <row r="2826" spans="1:18" x14ac:dyDescent="0.35">
      <c r="A2826">
        <v>3581652</v>
      </c>
      <c r="B2826" s="1" t="s">
        <v>9795</v>
      </c>
      <c r="C2826">
        <v>18041691</v>
      </c>
      <c r="D2826" s="1" t="s">
        <v>9796</v>
      </c>
      <c r="E2826" s="1" t="s">
        <v>20</v>
      </c>
      <c r="F2826" s="1" t="s">
        <v>549</v>
      </c>
      <c r="G2826" s="1" t="s">
        <v>9797</v>
      </c>
      <c r="H2826" s="1" t="s">
        <v>9227</v>
      </c>
      <c r="I2826" s="1" t="s">
        <v>24</v>
      </c>
      <c r="J2826">
        <v>225</v>
      </c>
      <c r="K2826">
        <v>30</v>
      </c>
      <c r="L2826">
        <v>5</v>
      </c>
      <c r="M2826" s="2">
        <v>42580</v>
      </c>
      <c r="N2826" s="1" t="s">
        <v>98</v>
      </c>
      <c r="O2826">
        <v>1</v>
      </c>
      <c r="P2826">
        <v>0</v>
      </c>
      <c r="Q2826">
        <v>0</v>
      </c>
      <c r="R2826" s="1" t="s">
        <v>26</v>
      </c>
    </row>
    <row r="2827" spans="1:18" x14ac:dyDescent="0.35">
      <c r="A2827">
        <v>3583605</v>
      </c>
      <c r="B2827" s="1" t="s">
        <v>9798</v>
      </c>
      <c r="C2827">
        <v>18051675</v>
      </c>
      <c r="D2827" s="1" t="s">
        <v>2861</v>
      </c>
      <c r="E2827" s="1" t="s">
        <v>20</v>
      </c>
      <c r="F2827" s="1" t="s">
        <v>249</v>
      </c>
      <c r="G2827" s="1" t="s">
        <v>9799</v>
      </c>
      <c r="H2827" s="1" t="s">
        <v>9800</v>
      </c>
      <c r="I2827" s="1" t="s">
        <v>24</v>
      </c>
      <c r="J2827">
        <v>150</v>
      </c>
      <c r="K2827">
        <v>30</v>
      </c>
      <c r="L2827">
        <v>0</v>
      </c>
      <c r="M2827" s="2"/>
      <c r="N2827" s="1" t="s">
        <v>26</v>
      </c>
      <c r="O2827">
        <v>1</v>
      </c>
      <c r="P2827">
        <v>0</v>
      </c>
      <c r="Q2827">
        <v>0</v>
      </c>
      <c r="R2827" s="1" t="s">
        <v>26</v>
      </c>
    </row>
    <row r="2828" spans="1:18" x14ac:dyDescent="0.35">
      <c r="A2828">
        <v>3584528</v>
      </c>
      <c r="B2828" s="1" t="s">
        <v>9801</v>
      </c>
      <c r="C2828">
        <v>11495235</v>
      </c>
      <c r="D2828" s="1" t="s">
        <v>954</v>
      </c>
      <c r="E2828" s="1" t="s">
        <v>29</v>
      </c>
      <c r="F2828" s="1" t="s">
        <v>295</v>
      </c>
      <c r="G2828" s="1" t="s">
        <v>9802</v>
      </c>
      <c r="H2828" s="1" t="s">
        <v>9803</v>
      </c>
      <c r="I2828" s="1" t="s">
        <v>24</v>
      </c>
      <c r="J2828">
        <v>150</v>
      </c>
      <c r="K2828">
        <v>1</v>
      </c>
      <c r="L2828">
        <v>2</v>
      </c>
      <c r="M2828" s="2">
        <v>42374</v>
      </c>
      <c r="N2828" s="1" t="s">
        <v>45</v>
      </c>
      <c r="O2828">
        <v>1</v>
      </c>
      <c r="P2828">
        <v>0</v>
      </c>
      <c r="Q2828">
        <v>0</v>
      </c>
      <c r="R2828" s="1" t="s">
        <v>26</v>
      </c>
    </row>
    <row r="2829" spans="1:18" x14ac:dyDescent="0.35">
      <c r="A2829">
        <v>3585309</v>
      </c>
      <c r="B2829" s="1" t="s">
        <v>9804</v>
      </c>
      <c r="C2829">
        <v>18060671</v>
      </c>
      <c r="D2829" s="1" t="s">
        <v>9805</v>
      </c>
      <c r="E2829" s="1" t="s">
        <v>148</v>
      </c>
      <c r="F2829" s="1" t="s">
        <v>2916</v>
      </c>
      <c r="G2829" s="1" t="s">
        <v>9806</v>
      </c>
      <c r="H2829" s="1" t="s">
        <v>9807</v>
      </c>
      <c r="I2829" s="1" t="s">
        <v>24</v>
      </c>
      <c r="J2829">
        <v>1393</v>
      </c>
      <c r="K2829">
        <v>30</v>
      </c>
      <c r="L2829">
        <v>17</v>
      </c>
      <c r="M2829" s="2">
        <v>43577</v>
      </c>
      <c r="N2829" s="1" t="s">
        <v>378</v>
      </c>
      <c r="O2829">
        <v>1</v>
      </c>
      <c r="P2829">
        <v>0</v>
      </c>
      <c r="Q2829">
        <v>0</v>
      </c>
      <c r="R2829" s="1" t="s">
        <v>26</v>
      </c>
    </row>
    <row r="2830" spans="1:18" x14ac:dyDescent="0.35">
      <c r="A2830">
        <v>3585334</v>
      </c>
      <c r="B2830" s="1" t="s">
        <v>9808</v>
      </c>
      <c r="C2830">
        <v>10040649</v>
      </c>
      <c r="D2830" s="1" t="s">
        <v>9809</v>
      </c>
      <c r="E2830" s="1" t="s">
        <v>29</v>
      </c>
      <c r="F2830" s="1" t="s">
        <v>745</v>
      </c>
      <c r="G2830" s="1" t="s">
        <v>3597</v>
      </c>
      <c r="H2830" s="1" t="s">
        <v>9810</v>
      </c>
      <c r="I2830" s="1" t="s">
        <v>1426</v>
      </c>
      <c r="J2830">
        <v>25</v>
      </c>
      <c r="K2830">
        <v>30</v>
      </c>
      <c r="L2830">
        <v>25</v>
      </c>
      <c r="M2830" s="2">
        <v>43489</v>
      </c>
      <c r="N2830" s="1" t="s">
        <v>1568</v>
      </c>
      <c r="O2830">
        <v>2</v>
      </c>
      <c r="P2830">
        <v>56</v>
      </c>
      <c r="Q2830">
        <v>0</v>
      </c>
      <c r="R2830" s="1" t="s">
        <v>26</v>
      </c>
    </row>
    <row r="2831" spans="1:18" x14ac:dyDescent="0.35">
      <c r="A2831">
        <v>3585452</v>
      </c>
      <c r="B2831" s="1" t="s">
        <v>9811</v>
      </c>
      <c r="C2831">
        <v>17943391</v>
      </c>
      <c r="D2831" s="1" t="s">
        <v>1365</v>
      </c>
      <c r="E2831" s="1" t="s">
        <v>20</v>
      </c>
      <c r="F2831" s="1" t="s">
        <v>118</v>
      </c>
      <c r="G2831" s="1" t="s">
        <v>2294</v>
      </c>
      <c r="H2831" s="1" t="s">
        <v>4724</v>
      </c>
      <c r="I2831" s="1" t="s">
        <v>24</v>
      </c>
      <c r="J2831">
        <v>91</v>
      </c>
      <c r="K2831">
        <v>30</v>
      </c>
      <c r="L2831">
        <v>342</v>
      </c>
      <c r="M2831" s="2">
        <v>44486</v>
      </c>
      <c r="N2831" s="1" t="s">
        <v>9812</v>
      </c>
      <c r="O2831">
        <v>2</v>
      </c>
      <c r="P2831">
        <v>274</v>
      </c>
      <c r="Q2831">
        <v>5</v>
      </c>
      <c r="R2831" s="1" t="s">
        <v>26</v>
      </c>
    </row>
    <row r="2832" spans="1:18" x14ac:dyDescent="0.35">
      <c r="A2832">
        <v>3585974</v>
      </c>
      <c r="B2832" s="1" t="s">
        <v>9813</v>
      </c>
      <c r="C2832">
        <v>3588028</v>
      </c>
      <c r="D2832" s="1" t="s">
        <v>4414</v>
      </c>
      <c r="E2832" s="1" t="s">
        <v>20</v>
      </c>
      <c r="F2832" s="1" t="s">
        <v>390</v>
      </c>
      <c r="G2832" s="1" t="s">
        <v>9814</v>
      </c>
      <c r="H2832" s="1" t="s">
        <v>3207</v>
      </c>
      <c r="I2832" s="1" t="s">
        <v>24</v>
      </c>
      <c r="J2832">
        <v>120</v>
      </c>
      <c r="K2832">
        <v>30</v>
      </c>
      <c r="L2832">
        <v>18</v>
      </c>
      <c r="M2832" s="2">
        <v>43236</v>
      </c>
      <c r="N2832" s="1" t="s">
        <v>569</v>
      </c>
      <c r="O2832">
        <v>1</v>
      </c>
      <c r="P2832">
        <v>0</v>
      </c>
      <c r="Q2832">
        <v>0</v>
      </c>
      <c r="R2832" s="1" t="s">
        <v>26</v>
      </c>
    </row>
    <row r="2833" spans="1:18" x14ac:dyDescent="0.35">
      <c r="A2833">
        <v>3587219</v>
      </c>
      <c r="B2833" s="1" t="s">
        <v>9815</v>
      </c>
      <c r="C2833">
        <v>8483704</v>
      </c>
      <c r="D2833" s="1" t="s">
        <v>2196</v>
      </c>
      <c r="E2833" s="1" t="s">
        <v>20</v>
      </c>
      <c r="F2833" s="1" t="s">
        <v>325</v>
      </c>
      <c r="G2833" s="1" t="s">
        <v>8718</v>
      </c>
      <c r="H2833" s="1" t="s">
        <v>9816</v>
      </c>
      <c r="I2833" s="1" t="s">
        <v>24</v>
      </c>
      <c r="J2833">
        <v>120</v>
      </c>
      <c r="K2833">
        <v>30</v>
      </c>
      <c r="L2833">
        <v>28</v>
      </c>
      <c r="M2833" s="2">
        <v>44534</v>
      </c>
      <c r="N2833" s="1" t="s">
        <v>4508</v>
      </c>
      <c r="O2833">
        <v>1</v>
      </c>
      <c r="P2833">
        <v>44</v>
      </c>
      <c r="Q2833">
        <v>1</v>
      </c>
      <c r="R2833" s="1" t="s">
        <v>26</v>
      </c>
    </row>
    <row r="2834" spans="1:18" x14ac:dyDescent="0.35">
      <c r="A2834">
        <v>3591107</v>
      </c>
      <c r="B2834" s="1" t="s">
        <v>9817</v>
      </c>
      <c r="C2834">
        <v>6310115</v>
      </c>
      <c r="D2834" s="1" t="s">
        <v>9818</v>
      </c>
      <c r="E2834" s="1" t="s">
        <v>29</v>
      </c>
      <c r="F2834" s="1" t="s">
        <v>133</v>
      </c>
      <c r="G2834" s="1" t="s">
        <v>9819</v>
      </c>
      <c r="H2834" s="1" t="s">
        <v>9820</v>
      </c>
      <c r="I2834" s="1" t="s">
        <v>38</v>
      </c>
      <c r="J2834">
        <v>50</v>
      </c>
      <c r="K2834">
        <v>30</v>
      </c>
      <c r="L2834">
        <v>12</v>
      </c>
      <c r="M2834" s="2">
        <v>43466</v>
      </c>
      <c r="N2834" s="1" t="s">
        <v>739</v>
      </c>
      <c r="O2834">
        <v>1</v>
      </c>
      <c r="P2834">
        <v>0</v>
      </c>
      <c r="Q2834">
        <v>0</v>
      </c>
      <c r="R2834" s="1" t="s">
        <v>26</v>
      </c>
    </row>
    <row r="2835" spans="1:18" x14ac:dyDescent="0.35">
      <c r="A2835">
        <v>3593821</v>
      </c>
      <c r="B2835" s="1" t="s">
        <v>9821</v>
      </c>
      <c r="C2835">
        <v>18105672</v>
      </c>
      <c r="D2835" s="1" t="s">
        <v>786</v>
      </c>
      <c r="E2835" s="1" t="s">
        <v>29</v>
      </c>
      <c r="F2835" s="1" t="s">
        <v>65</v>
      </c>
      <c r="G2835" s="1" t="s">
        <v>822</v>
      </c>
      <c r="H2835" s="1" t="s">
        <v>6696</v>
      </c>
      <c r="I2835" s="1" t="s">
        <v>38</v>
      </c>
      <c r="J2835">
        <v>90</v>
      </c>
      <c r="K2835">
        <v>30</v>
      </c>
      <c r="L2835">
        <v>1</v>
      </c>
      <c r="M2835" s="2">
        <v>42211</v>
      </c>
      <c r="N2835" s="1" t="s">
        <v>273</v>
      </c>
      <c r="O2835">
        <v>1</v>
      </c>
      <c r="P2835">
        <v>0</v>
      </c>
      <c r="Q2835">
        <v>0</v>
      </c>
      <c r="R2835" s="1" t="s">
        <v>26</v>
      </c>
    </row>
    <row r="2836" spans="1:18" x14ac:dyDescent="0.35">
      <c r="A2836">
        <v>3594408</v>
      </c>
      <c r="B2836" s="1" t="s">
        <v>9822</v>
      </c>
      <c r="C2836">
        <v>6150064</v>
      </c>
      <c r="D2836" s="1" t="s">
        <v>2339</v>
      </c>
      <c r="E2836" s="1" t="s">
        <v>148</v>
      </c>
      <c r="F2836" s="1" t="s">
        <v>832</v>
      </c>
      <c r="G2836" s="1" t="s">
        <v>9823</v>
      </c>
      <c r="H2836" s="1" t="s">
        <v>9824</v>
      </c>
      <c r="I2836" s="1" t="s">
        <v>38</v>
      </c>
      <c r="J2836">
        <v>85</v>
      </c>
      <c r="K2836">
        <v>30</v>
      </c>
      <c r="L2836">
        <v>2</v>
      </c>
      <c r="M2836" s="2">
        <v>42241</v>
      </c>
      <c r="N2836" s="1" t="s">
        <v>409</v>
      </c>
      <c r="O2836">
        <v>1</v>
      </c>
      <c r="P2836">
        <v>0</v>
      </c>
      <c r="Q2836">
        <v>0</v>
      </c>
      <c r="R2836" s="1" t="s">
        <v>26</v>
      </c>
    </row>
    <row r="2837" spans="1:18" x14ac:dyDescent="0.35">
      <c r="A2837">
        <v>3595503</v>
      </c>
      <c r="B2837" s="1" t="s">
        <v>9825</v>
      </c>
      <c r="C2837">
        <v>18115202</v>
      </c>
      <c r="D2837" s="1" t="s">
        <v>9826</v>
      </c>
      <c r="E2837" s="1" t="s">
        <v>20</v>
      </c>
      <c r="F2837" s="1" t="s">
        <v>112</v>
      </c>
      <c r="G2837" s="1" t="s">
        <v>9827</v>
      </c>
      <c r="H2837" s="1" t="s">
        <v>9828</v>
      </c>
      <c r="I2837" s="1" t="s">
        <v>38</v>
      </c>
      <c r="J2837">
        <v>85</v>
      </c>
      <c r="K2837">
        <v>1</v>
      </c>
      <c r="L2837">
        <v>0</v>
      </c>
      <c r="M2837" s="2"/>
      <c r="N2837" s="1" t="s">
        <v>26</v>
      </c>
      <c r="O2837">
        <v>1</v>
      </c>
      <c r="P2837">
        <v>0</v>
      </c>
      <c r="Q2837">
        <v>0</v>
      </c>
      <c r="R2837" s="1" t="s">
        <v>26</v>
      </c>
    </row>
    <row r="2838" spans="1:18" x14ac:dyDescent="0.35">
      <c r="A2838">
        <v>3595574</v>
      </c>
      <c r="B2838" s="1" t="s">
        <v>9829</v>
      </c>
      <c r="C2838">
        <v>18115545</v>
      </c>
      <c r="D2838" s="1" t="s">
        <v>711</v>
      </c>
      <c r="E2838" s="1" t="s">
        <v>29</v>
      </c>
      <c r="F2838" s="1" t="s">
        <v>213</v>
      </c>
      <c r="G2838" s="1" t="s">
        <v>9830</v>
      </c>
      <c r="H2838" s="1" t="s">
        <v>9831</v>
      </c>
      <c r="I2838" s="1" t="s">
        <v>24</v>
      </c>
      <c r="J2838">
        <v>129</v>
      </c>
      <c r="K2838">
        <v>30</v>
      </c>
      <c r="L2838">
        <v>18</v>
      </c>
      <c r="M2838" s="2">
        <v>43695</v>
      </c>
      <c r="N2838" s="1" t="s">
        <v>569</v>
      </c>
      <c r="O2838">
        <v>1</v>
      </c>
      <c r="P2838">
        <v>65</v>
      </c>
      <c r="Q2838">
        <v>0</v>
      </c>
      <c r="R2838" s="1" t="s">
        <v>26</v>
      </c>
    </row>
    <row r="2839" spans="1:18" x14ac:dyDescent="0.35">
      <c r="A2839">
        <v>3600496</v>
      </c>
      <c r="B2839" s="1" t="s">
        <v>9832</v>
      </c>
      <c r="C2839">
        <v>12485770</v>
      </c>
      <c r="D2839" s="1" t="s">
        <v>7889</v>
      </c>
      <c r="E2839" s="1" t="s">
        <v>20</v>
      </c>
      <c r="F2839" s="1" t="s">
        <v>21</v>
      </c>
      <c r="G2839" s="1" t="s">
        <v>7644</v>
      </c>
      <c r="H2839" s="1" t="s">
        <v>9833</v>
      </c>
      <c r="I2839" s="1" t="s">
        <v>24</v>
      </c>
      <c r="J2839">
        <v>148</v>
      </c>
      <c r="K2839">
        <v>30</v>
      </c>
      <c r="L2839">
        <v>14</v>
      </c>
      <c r="M2839" s="2">
        <v>43903</v>
      </c>
      <c r="N2839" s="1" t="s">
        <v>739</v>
      </c>
      <c r="O2839">
        <v>11</v>
      </c>
      <c r="P2839">
        <v>0</v>
      </c>
      <c r="Q2839">
        <v>0</v>
      </c>
      <c r="R2839" s="1" t="s">
        <v>26</v>
      </c>
    </row>
    <row r="2840" spans="1:18" x14ac:dyDescent="0.35">
      <c r="A2840">
        <v>3600518</v>
      </c>
      <c r="B2840" s="1" t="s">
        <v>9834</v>
      </c>
      <c r="C2840">
        <v>4367602</v>
      </c>
      <c r="D2840" s="1" t="s">
        <v>6363</v>
      </c>
      <c r="E2840" s="1" t="s">
        <v>20</v>
      </c>
      <c r="F2840" s="1" t="s">
        <v>1644</v>
      </c>
      <c r="G2840" s="1" t="s">
        <v>9835</v>
      </c>
      <c r="H2840" s="1" t="s">
        <v>7811</v>
      </c>
      <c r="I2840" s="1" t="s">
        <v>24</v>
      </c>
      <c r="J2840">
        <v>250</v>
      </c>
      <c r="K2840">
        <v>31</v>
      </c>
      <c r="L2840">
        <v>0</v>
      </c>
      <c r="M2840" s="2"/>
      <c r="N2840" s="1" t="s">
        <v>26</v>
      </c>
      <c r="O2840">
        <v>1</v>
      </c>
      <c r="P2840">
        <v>0</v>
      </c>
      <c r="Q2840">
        <v>0</v>
      </c>
      <c r="R2840" s="1" t="s">
        <v>26</v>
      </c>
    </row>
    <row r="2841" spans="1:18" x14ac:dyDescent="0.35">
      <c r="A2841">
        <v>3600961</v>
      </c>
      <c r="B2841" s="1" t="s">
        <v>9836</v>
      </c>
      <c r="C2841">
        <v>18142696</v>
      </c>
      <c r="D2841" s="1" t="s">
        <v>9325</v>
      </c>
      <c r="E2841" s="1" t="s">
        <v>20</v>
      </c>
      <c r="F2841" s="1" t="s">
        <v>112</v>
      </c>
      <c r="G2841" s="1" t="s">
        <v>9837</v>
      </c>
      <c r="H2841" s="1" t="s">
        <v>9838</v>
      </c>
      <c r="I2841" s="1" t="s">
        <v>24</v>
      </c>
      <c r="J2841">
        <v>160</v>
      </c>
      <c r="K2841">
        <v>30</v>
      </c>
      <c r="L2841">
        <v>5</v>
      </c>
      <c r="M2841" s="2">
        <v>42236</v>
      </c>
      <c r="N2841" s="1" t="s">
        <v>98</v>
      </c>
      <c r="O2841">
        <v>1</v>
      </c>
      <c r="P2841">
        <v>0</v>
      </c>
      <c r="Q2841">
        <v>0</v>
      </c>
      <c r="R2841" s="1" t="s">
        <v>26</v>
      </c>
    </row>
    <row r="2842" spans="1:18" x14ac:dyDescent="0.35">
      <c r="A2842">
        <v>3603134</v>
      </c>
      <c r="B2842" s="1" t="s">
        <v>9839</v>
      </c>
      <c r="C2842">
        <v>17898189</v>
      </c>
      <c r="D2842" s="1" t="s">
        <v>2481</v>
      </c>
      <c r="E2842" s="1" t="s">
        <v>20</v>
      </c>
      <c r="F2842" s="1" t="s">
        <v>207</v>
      </c>
      <c r="G2842" s="1" t="s">
        <v>9840</v>
      </c>
      <c r="H2842" s="1" t="s">
        <v>9841</v>
      </c>
      <c r="I2842" s="1" t="s">
        <v>24</v>
      </c>
      <c r="J2842">
        <v>180</v>
      </c>
      <c r="K2842">
        <v>30</v>
      </c>
      <c r="L2842">
        <v>24</v>
      </c>
      <c r="M2842" s="2">
        <v>42063</v>
      </c>
      <c r="N2842" s="1" t="s">
        <v>458</v>
      </c>
      <c r="O2842">
        <v>1</v>
      </c>
      <c r="P2842">
        <v>0</v>
      </c>
      <c r="Q2842">
        <v>0</v>
      </c>
      <c r="R2842" s="1" t="s">
        <v>26</v>
      </c>
    </row>
    <row r="2843" spans="1:18" x14ac:dyDescent="0.35">
      <c r="A2843">
        <v>3603287</v>
      </c>
      <c r="B2843" s="1" t="s">
        <v>9842</v>
      </c>
      <c r="C2843">
        <v>146825</v>
      </c>
      <c r="D2843" s="1" t="s">
        <v>9843</v>
      </c>
      <c r="E2843" s="1" t="s">
        <v>20</v>
      </c>
      <c r="F2843" s="1" t="s">
        <v>191</v>
      </c>
      <c r="G2843" s="1" t="s">
        <v>9844</v>
      </c>
      <c r="H2843" s="1" t="s">
        <v>187</v>
      </c>
      <c r="I2843" s="1" t="s">
        <v>38</v>
      </c>
      <c r="J2843">
        <v>86</v>
      </c>
      <c r="K2843">
        <v>30</v>
      </c>
      <c r="L2843">
        <v>3</v>
      </c>
      <c r="M2843" s="2">
        <v>42452</v>
      </c>
      <c r="N2843" s="1" t="s">
        <v>2076</v>
      </c>
      <c r="O2843">
        <v>1</v>
      </c>
      <c r="P2843">
        <v>0</v>
      </c>
      <c r="Q2843">
        <v>0</v>
      </c>
      <c r="R2843" s="1" t="s">
        <v>26</v>
      </c>
    </row>
    <row r="2844" spans="1:18" x14ac:dyDescent="0.35">
      <c r="A2844">
        <v>3605388</v>
      </c>
      <c r="B2844" s="1" t="s">
        <v>9845</v>
      </c>
      <c r="C2844">
        <v>14157138</v>
      </c>
      <c r="D2844" s="1" t="s">
        <v>9846</v>
      </c>
      <c r="E2844" s="1" t="s">
        <v>29</v>
      </c>
      <c r="F2844" s="1" t="s">
        <v>745</v>
      </c>
      <c r="G2844" s="1" t="s">
        <v>9847</v>
      </c>
      <c r="H2844" s="1" t="s">
        <v>9848</v>
      </c>
      <c r="I2844" s="1" t="s">
        <v>24</v>
      </c>
      <c r="J2844">
        <v>75</v>
      </c>
      <c r="K2844">
        <v>3</v>
      </c>
      <c r="L2844">
        <v>60</v>
      </c>
      <c r="M2844" s="2">
        <v>44469</v>
      </c>
      <c r="N2844" s="1" t="s">
        <v>56</v>
      </c>
      <c r="O2844">
        <v>2</v>
      </c>
      <c r="P2844">
        <v>338</v>
      </c>
      <c r="Q2844">
        <v>2</v>
      </c>
      <c r="R2844" s="1" t="s">
        <v>26</v>
      </c>
    </row>
    <row r="2845" spans="1:18" x14ac:dyDescent="0.35">
      <c r="A2845">
        <v>3605524</v>
      </c>
      <c r="B2845" s="1" t="s">
        <v>9849</v>
      </c>
      <c r="C2845">
        <v>17958831</v>
      </c>
      <c r="D2845" s="1" t="s">
        <v>9850</v>
      </c>
      <c r="E2845" s="1" t="s">
        <v>20</v>
      </c>
      <c r="F2845" s="1" t="s">
        <v>270</v>
      </c>
      <c r="G2845" s="1" t="s">
        <v>9851</v>
      </c>
      <c r="H2845" s="1" t="s">
        <v>9852</v>
      </c>
      <c r="I2845" s="1" t="s">
        <v>24</v>
      </c>
      <c r="J2845">
        <v>149</v>
      </c>
      <c r="K2845">
        <v>30</v>
      </c>
      <c r="L2845">
        <v>140</v>
      </c>
      <c r="M2845" s="2">
        <v>43954</v>
      </c>
      <c r="N2845" s="1" t="s">
        <v>2684</v>
      </c>
      <c r="O2845">
        <v>1</v>
      </c>
      <c r="P2845">
        <v>279</v>
      </c>
      <c r="Q2845">
        <v>0</v>
      </c>
      <c r="R2845" s="1" t="s">
        <v>26</v>
      </c>
    </row>
    <row r="2846" spans="1:18" x14ac:dyDescent="0.35">
      <c r="A2846">
        <v>3605756</v>
      </c>
      <c r="B2846" s="1" t="s">
        <v>9853</v>
      </c>
      <c r="C2846">
        <v>18171303</v>
      </c>
      <c r="D2846" s="1" t="s">
        <v>9854</v>
      </c>
      <c r="E2846" s="1" t="s">
        <v>20</v>
      </c>
      <c r="F2846" s="1" t="s">
        <v>112</v>
      </c>
      <c r="G2846" s="1" t="s">
        <v>9855</v>
      </c>
      <c r="H2846" s="1" t="s">
        <v>9139</v>
      </c>
      <c r="I2846" s="1" t="s">
        <v>38</v>
      </c>
      <c r="J2846">
        <v>70</v>
      </c>
      <c r="K2846">
        <v>2</v>
      </c>
      <c r="L2846">
        <v>44</v>
      </c>
      <c r="M2846" s="2">
        <v>44519</v>
      </c>
      <c r="N2846" s="1" t="s">
        <v>9856</v>
      </c>
      <c r="O2846">
        <v>2</v>
      </c>
      <c r="P2846">
        <v>16</v>
      </c>
      <c r="Q2846">
        <v>44</v>
      </c>
      <c r="R2846" s="1" t="s">
        <v>26</v>
      </c>
    </row>
    <row r="2847" spans="1:18" x14ac:dyDescent="0.35">
      <c r="A2847">
        <v>3611620</v>
      </c>
      <c r="B2847" s="1" t="s">
        <v>9857</v>
      </c>
      <c r="C2847">
        <v>18198406</v>
      </c>
      <c r="D2847" s="1" t="s">
        <v>1655</v>
      </c>
      <c r="E2847" s="1" t="s">
        <v>29</v>
      </c>
      <c r="F2847" s="1" t="s">
        <v>30</v>
      </c>
      <c r="G2847" s="1" t="s">
        <v>9858</v>
      </c>
      <c r="H2847" s="1" t="s">
        <v>9859</v>
      </c>
      <c r="I2847" s="1" t="s">
        <v>38</v>
      </c>
      <c r="J2847">
        <v>45</v>
      </c>
      <c r="K2847">
        <v>30</v>
      </c>
      <c r="L2847">
        <v>13</v>
      </c>
      <c r="M2847" s="2">
        <v>42937</v>
      </c>
      <c r="N2847" s="1" t="s">
        <v>1187</v>
      </c>
      <c r="O2847">
        <v>1</v>
      </c>
      <c r="P2847">
        <v>0</v>
      </c>
      <c r="Q2847">
        <v>0</v>
      </c>
      <c r="R2847" s="1" t="s">
        <v>26</v>
      </c>
    </row>
    <row r="2848" spans="1:18" x14ac:dyDescent="0.35">
      <c r="A2848">
        <v>3616001</v>
      </c>
      <c r="B2848" s="1" t="s">
        <v>9860</v>
      </c>
      <c r="C2848">
        <v>4421323</v>
      </c>
      <c r="D2848" s="1" t="s">
        <v>4006</v>
      </c>
      <c r="E2848" s="1" t="s">
        <v>20</v>
      </c>
      <c r="F2848" s="1" t="s">
        <v>1762</v>
      </c>
      <c r="G2848" s="1" t="s">
        <v>9861</v>
      </c>
      <c r="H2848" s="1" t="s">
        <v>9862</v>
      </c>
      <c r="I2848" s="1" t="s">
        <v>24</v>
      </c>
      <c r="J2848">
        <v>160</v>
      </c>
      <c r="K2848">
        <v>30</v>
      </c>
      <c r="L2848">
        <v>6</v>
      </c>
      <c r="M2848" s="2">
        <v>43219</v>
      </c>
      <c r="N2848" s="1" t="s">
        <v>2280</v>
      </c>
      <c r="O2848">
        <v>1</v>
      </c>
      <c r="P2848">
        <v>0</v>
      </c>
      <c r="Q2848">
        <v>0</v>
      </c>
      <c r="R2848" s="1" t="s">
        <v>26</v>
      </c>
    </row>
    <row r="2849" spans="1:18" x14ac:dyDescent="0.35">
      <c r="A2849">
        <v>3616003</v>
      </c>
      <c r="B2849" s="1" t="s">
        <v>9863</v>
      </c>
      <c r="C2849">
        <v>18219988</v>
      </c>
      <c r="D2849" s="1" t="s">
        <v>9864</v>
      </c>
      <c r="E2849" s="1" t="s">
        <v>29</v>
      </c>
      <c r="F2849" s="1" t="s">
        <v>133</v>
      </c>
      <c r="G2849" s="1" t="s">
        <v>9865</v>
      </c>
      <c r="H2849" s="1" t="s">
        <v>828</v>
      </c>
      <c r="I2849" s="1" t="s">
        <v>24</v>
      </c>
      <c r="J2849">
        <v>75</v>
      </c>
      <c r="K2849">
        <v>30</v>
      </c>
      <c r="L2849">
        <v>113</v>
      </c>
      <c r="M2849" s="2">
        <v>44338</v>
      </c>
      <c r="N2849" s="1" t="s">
        <v>306</v>
      </c>
      <c r="O2849">
        <v>1</v>
      </c>
      <c r="P2849">
        <v>127</v>
      </c>
      <c r="Q2849">
        <v>2</v>
      </c>
      <c r="R2849" s="1" t="s">
        <v>26</v>
      </c>
    </row>
    <row r="2850" spans="1:18" x14ac:dyDescent="0.35">
      <c r="A2850">
        <v>3616173</v>
      </c>
      <c r="B2850" s="1" t="s">
        <v>9866</v>
      </c>
      <c r="C2850">
        <v>2383619</v>
      </c>
      <c r="D2850" s="1" t="s">
        <v>9867</v>
      </c>
      <c r="E2850" s="1" t="s">
        <v>29</v>
      </c>
      <c r="F2850" s="1" t="s">
        <v>319</v>
      </c>
      <c r="G2850" s="1" t="s">
        <v>9161</v>
      </c>
      <c r="H2850" s="1" t="s">
        <v>9868</v>
      </c>
      <c r="I2850" s="1" t="s">
        <v>38</v>
      </c>
      <c r="J2850">
        <v>80</v>
      </c>
      <c r="K2850">
        <v>10</v>
      </c>
      <c r="L2850">
        <v>92</v>
      </c>
      <c r="M2850" s="2">
        <v>44520</v>
      </c>
      <c r="N2850" s="1" t="s">
        <v>1714</v>
      </c>
      <c r="O2850">
        <v>1</v>
      </c>
      <c r="P2850">
        <v>338</v>
      </c>
      <c r="Q2850">
        <v>4</v>
      </c>
      <c r="R2850" s="1" t="s">
        <v>26</v>
      </c>
    </row>
    <row r="2851" spans="1:18" x14ac:dyDescent="0.35">
      <c r="A2851">
        <v>3616527</v>
      </c>
      <c r="B2851" s="1" t="s">
        <v>9869</v>
      </c>
      <c r="C2851">
        <v>16669342</v>
      </c>
      <c r="D2851" s="1" t="s">
        <v>2873</v>
      </c>
      <c r="E2851" s="1" t="s">
        <v>29</v>
      </c>
      <c r="F2851" s="1" t="s">
        <v>86</v>
      </c>
      <c r="G2851" s="1" t="s">
        <v>9870</v>
      </c>
      <c r="H2851" s="1" t="s">
        <v>9871</v>
      </c>
      <c r="I2851" s="1" t="s">
        <v>24</v>
      </c>
      <c r="J2851">
        <v>75</v>
      </c>
      <c r="K2851">
        <v>30</v>
      </c>
      <c r="L2851">
        <v>0</v>
      </c>
      <c r="M2851" s="2"/>
      <c r="N2851" s="1" t="s">
        <v>26</v>
      </c>
      <c r="O2851">
        <v>1</v>
      </c>
      <c r="P2851">
        <v>0</v>
      </c>
      <c r="Q2851">
        <v>0</v>
      </c>
      <c r="R2851" s="1" t="s">
        <v>26</v>
      </c>
    </row>
    <row r="2852" spans="1:18" x14ac:dyDescent="0.35">
      <c r="A2852">
        <v>3619399</v>
      </c>
      <c r="B2852" s="1" t="s">
        <v>9872</v>
      </c>
      <c r="C2852">
        <v>17619450</v>
      </c>
      <c r="D2852" s="1" t="s">
        <v>3809</v>
      </c>
      <c r="E2852" s="1" t="s">
        <v>29</v>
      </c>
      <c r="F2852" s="1" t="s">
        <v>133</v>
      </c>
      <c r="G2852" s="1" t="s">
        <v>9873</v>
      </c>
      <c r="H2852" s="1" t="s">
        <v>1801</v>
      </c>
      <c r="I2852" s="1" t="s">
        <v>38</v>
      </c>
      <c r="J2852">
        <v>72</v>
      </c>
      <c r="K2852">
        <v>30</v>
      </c>
      <c r="L2852">
        <v>4</v>
      </c>
      <c r="M2852" s="2">
        <v>42276</v>
      </c>
      <c r="N2852" s="1" t="s">
        <v>442</v>
      </c>
      <c r="O2852">
        <v>1</v>
      </c>
      <c r="P2852">
        <v>0</v>
      </c>
      <c r="Q2852">
        <v>0</v>
      </c>
      <c r="R2852" s="1" t="s">
        <v>26</v>
      </c>
    </row>
    <row r="2853" spans="1:18" x14ac:dyDescent="0.35">
      <c r="A2853">
        <v>3623201</v>
      </c>
      <c r="B2853" s="1" t="s">
        <v>9874</v>
      </c>
      <c r="C2853">
        <v>14273136</v>
      </c>
      <c r="D2853" s="1" t="s">
        <v>9875</v>
      </c>
      <c r="E2853" s="1" t="s">
        <v>29</v>
      </c>
      <c r="F2853" s="1" t="s">
        <v>331</v>
      </c>
      <c r="G2853" s="1" t="s">
        <v>9876</v>
      </c>
      <c r="H2853" s="1" t="s">
        <v>9877</v>
      </c>
      <c r="I2853" s="1" t="s">
        <v>24</v>
      </c>
      <c r="J2853">
        <v>94</v>
      </c>
      <c r="K2853">
        <v>9</v>
      </c>
      <c r="L2853">
        <v>28</v>
      </c>
      <c r="M2853" s="2">
        <v>44496</v>
      </c>
      <c r="N2853" s="1" t="s">
        <v>278</v>
      </c>
      <c r="O2853">
        <v>1</v>
      </c>
      <c r="P2853">
        <v>91</v>
      </c>
      <c r="Q2853">
        <v>1</v>
      </c>
      <c r="R2853" s="1" t="s">
        <v>26</v>
      </c>
    </row>
    <row r="2854" spans="1:18" x14ac:dyDescent="0.35">
      <c r="A2854">
        <v>3623946</v>
      </c>
      <c r="B2854" s="1" t="s">
        <v>9878</v>
      </c>
      <c r="C2854">
        <v>18254730</v>
      </c>
      <c r="D2854" s="1" t="s">
        <v>2497</v>
      </c>
      <c r="E2854" s="1" t="s">
        <v>29</v>
      </c>
      <c r="F2854" s="1" t="s">
        <v>59</v>
      </c>
      <c r="G2854" s="1" t="s">
        <v>9879</v>
      </c>
      <c r="H2854" s="1" t="s">
        <v>9880</v>
      </c>
      <c r="I2854" s="1" t="s">
        <v>24</v>
      </c>
      <c r="J2854">
        <v>192</v>
      </c>
      <c r="K2854">
        <v>2</v>
      </c>
      <c r="L2854">
        <v>8</v>
      </c>
      <c r="M2854" s="2">
        <v>43099</v>
      </c>
      <c r="N2854" s="1" t="s">
        <v>458</v>
      </c>
      <c r="O2854">
        <v>1</v>
      </c>
      <c r="P2854">
        <v>0</v>
      </c>
      <c r="Q2854">
        <v>0</v>
      </c>
      <c r="R2854" s="1" t="s">
        <v>26</v>
      </c>
    </row>
    <row r="2855" spans="1:18" x14ac:dyDescent="0.35">
      <c r="A2855">
        <v>3624387</v>
      </c>
      <c r="B2855" s="1" t="s">
        <v>9881</v>
      </c>
      <c r="C2855">
        <v>4666670</v>
      </c>
      <c r="D2855" s="1" t="s">
        <v>9882</v>
      </c>
      <c r="E2855" s="1" t="s">
        <v>148</v>
      </c>
      <c r="F2855" s="1" t="s">
        <v>149</v>
      </c>
      <c r="G2855" s="1" t="s">
        <v>4672</v>
      </c>
      <c r="H2855" s="1" t="s">
        <v>9883</v>
      </c>
      <c r="I2855" s="1" t="s">
        <v>24</v>
      </c>
      <c r="J2855">
        <v>140</v>
      </c>
      <c r="K2855">
        <v>30</v>
      </c>
      <c r="L2855">
        <v>32</v>
      </c>
      <c r="M2855" s="2">
        <v>43756</v>
      </c>
      <c r="N2855" s="1" t="s">
        <v>339</v>
      </c>
      <c r="O2855">
        <v>4</v>
      </c>
      <c r="P2855">
        <v>353</v>
      </c>
      <c r="Q2855">
        <v>1</v>
      </c>
      <c r="R2855" s="1" t="s">
        <v>26</v>
      </c>
    </row>
    <row r="2856" spans="1:18" x14ac:dyDescent="0.35">
      <c r="A2856">
        <v>3624653</v>
      </c>
      <c r="B2856" s="1" t="s">
        <v>9884</v>
      </c>
      <c r="C2856">
        <v>6472334</v>
      </c>
      <c r="D2856" s="1" t="s">
        <v>2873</v>
      </c>
      <c r="E2856" s="1" t="s">
        <v>29</v>
      </c>
      <c r="F2856" s="1" t="s">
        <v>65</v>
      </c>
      <c r="G2856" s="1" t="s">
        <v>3190</v>
      </c>
      <c r="H2856" s="1" t="s">
        <v>9885</v>
      </c>
      <c r="I2856" s="1" t="s">
        <v>38</v>
      </c>
      <c r="J2856">
        <v>69</v>
      </c>
      <c r="K2856">
        <v>2</v>
      </c>
      <c r="L2856">
        <v>11</v>
      </c>
      <c r="M2856" s="2">
        <v>42489</v>
      </c>
      <c r="N2856" s="1" t="s">
        <v>689</v>
      </c>
      <c r="O2856">
        <v>2</v>
      </c>
      <c r="P2856">
        <v>0</v>
      </c>
      <c r="Q2856">
        <v>0</v>
      </c>
      <c r="R2856" s="1" t="s">
        <v>26</v>
      </c>
    </row>
    <row r="2857" spans="1:18" x14ac:dyDescent="0.35">
      <c r="A2857">
        <v>3624952</v>
      </c>
      <c r="B2857" s="1" t="s">
        <v>9886</v>
      </c>
      <c r="C2857">
        <v>2574452</v>
      </c>
      <c r="D2857" s="1" t="s">
        <v>9887</v>
      </c>
      <c r="E2857" s="1" t="s">
        <v>148</v>
      </c>
      <c r="F2857" s="1" t="s">
        <v>2489</v>
      </c>
      <c r="G2857" s="1" t="s">
        <v>9888</v>
      </c>
      <c r="H2857" s="1" t="s">
        <v>9889</v>
      </c>
      <c r="I2857" s="1" t="s">
        <v>38</v>
      </c>
      <c r="J2857">
        <v>50</v>
      </c>
      <c r="K2857">
        <v>30</v>
      </c>
      <c r="L2857">
        <v>2</v>
      </c>
      <c r="M2857" s="2">
        <v>41902</v>
      </c>
      <c r="N2857" s="1" t="s">
        <v>45</v>
      </c>
      <c r="O2857">
        <v>1</v>
      </c>
      <c r="P2857">
        <v>0</v>
      </c>
      <c r="Q2857">
        <v>0</v>
      </c>
      <c r="R2857" s="1" t="s">
        <v>26</v>
      </c>
    </row>
    <row r="2858" spans="1:18" x14ac:dyDescent="0.35">
      <c r="A2858">
        <v>3625117</v>
      </c>
      <c r="B2858" s="1" t="s">
        <v>9890</v>
      </c>
      <c r="C2858">
        <v>18260299</v>
      </c>
      <c r="D2858" s="1" t="s">
        <v>9891</v>
      </c>
      <c r="E2858" s="1" t="s">
        <v>29</v>
      </c>
      <c r="F2858" s="1" t="s">
        <v>295</v>
      </c>
      <c r="G2858" s="1" t="s">
        <v>9892</v>
      </c>
      <c r="H2858" s="1" t="s">
        <v>9893</v>
      </c>
      <c r="I2858" s="1" t="s">
        <v>38</v>
      </c>
      <c r="J2858">
        <v>148</v>
      </c>
      <c r="K2858">
        <v>29</v>
      </c>
      <c r="L2858">
        <v>25</v>
      </c>
      <c r="M2858" s="2">
        <v>44469</v>
      </c>
      <c r="N2858" s="1" t="s">
        <v>458</v>
      </c>
      <c r="O2858">
        <v>3</v>
      </c>
      <c r="P2858">
        <v>1</v>
      </c>
      <c r="Q2858">
        <v>5</v>
      </c>
      <c r="R2858" s="1" t="s">
        <v>26</v>
      </c>
    </row>
    <row r="2859" spans="1:18" x14ac:dyDescent="0.35">
      <c r="A2859">
        <v>3625870</v>
      </c>
      <c r="B2859" s="1" t="s">
        <v>9894</v>
      </c>
      <c r="C2859">
        <v>18264329</v>
      </c>
      <c r="D2859" s="1" t="s">
        <v>9895</v>
      </c>
      <c r="E2859" s="1" t="s">
        <v>29</v>
      </c>
      <c r="F2859" s="1" t="s">
        <v>42</v>
      </c>
      <c r="G2859" s="1" t="s">
        <v>9896</v>
      </c>
      <c r="H2859" s="1" t="s">
        <v>4037</v>
      </c>
      <c r="I2859" s="1" t="s">
        <v>38</v>
      </c>
      <c r="J2859">
        <v>49</v>
      </c>
      <c r="K2859">
        <v>30</v>
      </c>
      <c r="L2859">
        <v>58</v>
      </c>
      <c r="M2859" s="2">
        <v>43911</v>
      </c>
      <c r="N2859" s="1" t="s">
        <v>734</v>
      </c>
      <c r="O2859">
        <v>1</v>
      </c>
      <c r="P2859">
        <v>230</v>
      </c>
      <c r="Q2859">
        <v>0</v>
      </c>
      <c r="R2859" s="1" t="s">
        <v>26</v>
      </c>
    </row>
    <row r="2860" spans="1:18" x14ac:dyDescent="0.35">
      <c r="A2860">
        <v>3626426</v>
      </c>
      <c r="B2860" s="1" t="s">
        <v>9897</v>
      </c>
      <c r="C2860">
        <v>13347167</v>
      </c>
      <c r="D2860" s="1" t="s">
        <v>8188</v>
      </c>
      <c r="E2860" s="1" t="s">
        <v>20</v>
      </c>
      <c r="F2860" s="1" t="s">
        <v>207</v>
      </c>
      <c r="G2860" s="1" t="s">
        <v>9898</v>
      </c>
      <c r="H2860" s="1" t="s">
        <v>9899</v>
      </c>
      <c r="I2860" s="1" t="s">
        <v>24</v>
      </c>
      <c r="J2860">
        <v>134</v>
      </c>
      <c r="K2860">
        <v>30</v>
      </c>
      <c r="L2860">
        <v>3</v>
      </c>
      <c r="M2860" s="2">
        <v>43016</v>
      </c>
      <c r="N2860" s="1" t="s">
        <v>83</v>
      </c>
      <c r="O2860">
        <v>30</v>
      </c>
      <c r="P2860">
        <v>355</v>
      </c>
      <c r="Q2860">
        <v>0</v>
      </c>
      <c r="R2860" s="1" t="s">
        <v>26</v>
      </c>
    </row>
    <row r="2861" spans="1:18" x14ac:dyDescent="0.35">
      <c r="A2861">
        <v>3626609</v>
      </c>
      <c r="B2861" s="1" t="s">
        <v>9900</v>
      </c>
      <c r="C2861">
        <v>3038687</v>
      </c>
      <c r="D2861" s="1" t="s">
        <v>1386</v>
      </c>
      <c r="E2861" s="1" t="s">
        <v>20</v>
      </c>
      <c r="F2861" s="1" t="s">
        <v>390</v>
      </c>
      <c r="G2861" s="1" t="s">
        <v>7820</v>
      </c>
      <c r="H2861" s="1" t="s">
        <v>5435</v>
      </c>
      <c r="I2861" s="1" t="s">
        <v>24</v>
      </c>
      <c r="J2861">
        <v>109</v>
      </c>
      <c r="K2861">
        <v>30</v>
      </c>
      <c r="L2861">
        <v>19</v>
      </c>
      <c r="M2861" s="2">
        <v>44439</v>
      </c>
      <c r="N2861" s="1" t="s">
        <v>569</v>
      </c>
      <c r="O2861">
        <v>5</v>
      </c>
      <c r="P2861">
        <v>105</v>
      </c>
      <c r="Q2861">
        <v>4</v>
      </c>
      <c r="R2861" s="1" t="s">
        <v>26</v>
      </c>
    </row>
    <row r="2862" spans="1:18" x14ac:dyDescent="0.35">
      <c r="A2862">
        <v>3627326</v>
      </c>
      <c r="B2862" s="1" t="s">
        <v>9901</v>
      </c>
      <c r="C2862">
        <v>5652395</v>
      </c>
      <c r="D2862" s="1" t="s">
        <v>8634</v>
      </c>
      <c r="E2862" s="1" t="s">
        <v>502</v>
      </c>
      <c r="F2862" s="1" t="s">
        <v>8862</v>
      </c>
      <c r="G2862" s="1" t="s">
        <v>9902</v>
      </c>
      <c r="H2862" s="1" t="s">
        <v>9903</v>
      </c>
      <c r="I2862" s="1" t="s">
        <v>38</v>
      </c>
      <c r="J2862">
        <v>115</v>
      </c>
      <c r="K2862">
        <v>1</v>
      </c>
      <c r="L2862">
        <v>5</v>
      </c>
      <c r="M2862" s="2">
        <v>44415</v>
      </c>
      <c r="N2862" s="1" t="s">
        <v>2280</v>
      </c>
      <c r="O2862">
        <v>1</v>
      </c>
      <c r="P2862">
        <v>359</v>
      </c>
      <c r="Q2862">
        <v>1</v>
      </c>
      <c r="R2862" s="1" t="s">
        <v>26</v>
      </c>
    </row>
    <row r="2863" spans="1:18" x14ac:dyDescent="0.35">
      <c r="A2863">
        <v>3628190</v>
      </c>
      <c r="B2863" s="1" t="s">
        <v>9904</v>
      </c>
      <c r="C2863">
        <v>14905237</v>
      </c>
      <c r="D2863" s="1" t="s">
        <v>5059</v>
      </c>
      <c r="E2863" s="1" t="s">
        <v>29</v>
      </c>
      <c r="F2863" s="1" t="s">
        <v>133</v>
      </c>
      <c r="G2863" s="1" t="s">
        <v>9905</v>
      </c>
      <c r="H2863" s="1" t="s">
        <v>9906</v>
      </c>
      <c r="I2863" s="1" t="s">
        <v>24</v>
      </c>
      <c r="J2863">
        <v>120</v>
      </c>
      <c r="K2863">
        <v>30</v>
      </c>
      <c r="L2863">
        <v>12</v>
      </c>
      <c r="M2863" s="2">
        <v>43331</v>
      </c>
      <c r="N2863" s="1" t="s">
        <v>536</v>
      </c>
      <c r="O2863">
        <v>1</v>
      </c>
      <c r="P2863">
        <v>0</v>
      </c>
      <c r="Q2863">
        <v>0</v>
      </c>
      <c r="R2863" s="1" t="s">
        <v>26</v>
      </c>
    </row>
    <row r="2864" spans="1:18" x14ac:dyDescent="0.35">
      <c r="A2864">
        <v>3629580</v>
      </c>
      <c r="B2864" s="1" t="s">
        <v>9907</v>
      </c>
      <c r="C2864">
        <v>18289867</v>
      </c>
      <c r="D2864" s="1" t="s">
        <v>2424</v>
      </c>
      <c r="E2864" s="1" t="s">
        <v>20</v>
      </c>
      <c r="F2864" s="1" t="s">
        <v>71</v>
      </c>
      <c r="G2864" s="1" t="s">
        <v>9908</v>
      </c>
      <c r="H2864" s="1" t="s">
        <v>9909</v>
      </c>
      <c r="I2864" s="1" t="s">
        <v>38</v>
      </c>
      <c r="J2864">
        <v>55</v>
      </c>
      <c r="K2864">
        <v>30</v>
      </c>
      <c r="L2864">
        <v>3</v>
      </c>
      <c r="M2864" s="2">
        <v>41855</v>
      </c>
      <c r="N2864" s="1" t="s">
        <v>409</v>
      </c>
      <c r="O2864">
        <v>1</v>
      </c>
      <c r="P2864">
        <v>0</v>
      </c>
      <c r="Q2864">
        <v>0</v>
      </c>
      <c r="R2864" s="1" t="s">
        <v>26</v>
      </c>
    </row>
    <row r="2865" spans="1:18" x14ac:dyDescent="0.35">
      <c r="A2865">
        <v>3636601</v>
      </c>
      <c r="B2865" s="1" t="s">
        <v>9910</v>
      </c>
      <c r="C2865">
        <v>7245581</v>
      </c>
      <c r="D2865" s="1" t="s">
        <v>1365</v>
      </c>
      <c r="E2865" s="1" t="s">
        <v>20</v>
      </c>
      <c r="F2865" s="1" t="s">
        <v>202</v>
      </c>
      <c r="G2865" s="1" t="s">
        <v>9911</v>
      </c>
      <c r="H2865" s="1" t="s">
        <v>9912</v>
      </c>
      <c r="I2865" s="1" t="s">
        <v>24</v>
      </c>
      <c r="J2865">
        <v>87</v>
      </c>
      <c r="K2865">
        <v>365</v>
      </c>
      <c r="L2865">
        <v>15</v>
      </c>
      <c r="M2865" s="2">
        <v>44296</v>
      </c>
      <c r="N2865" s="1" t="s">
        <v>536</v>
      </c>
      <c r="O2865">
        <v>20</v>
      </c>
      <c r="P2865">
        <v>109</v>
      </c>
      <c r="Q2865">
        <v>1</v>
      </c>
      <c r="R2865" s="1" t="s">
        <v>26</v>
      </c>
    </row>
    <row r="2866" spans="1:18" x14ac:dyDescent="0.35">
      <c r="A2866">
        <v>3636967</v>
      </c>
      <c r="B2866" s="1" t="s">
        <v>9913</v>
      </c>
      <c r="C2866">
        <v>7503643</v>
      </c>
      <c r="D2866" s="1" t="s">
        <v>5643</v>
      </c>
      <c r="E2866" s="1" t="s">
        <v>29</v>
      </c>
      <c r="F2866" s="1" t="s">
        <v>176</v>
      </c>
      <c r="G2866" s="1" t="s">
        <v>9914</v>
      </c>
      <c r="H2866" s="1" t="s">
        <v>9915</v>
      </c>
      <c r="I2866" s="1" t="s">
        <v>24</v>
      </c>
      <c r="J2866">
        <v>139</v>
      </c>
      <c r="K2866">
        <v>30</v>
      </c>
      <c r="L2866">
        <v>4</v>
      </c>
      <c r="M2866" s="2">
        <v>44521</v>
      </c>
      <c r="N2866" s="1" t="s">
        <v>98</v>
      </c>
      <c r="O2866">
        <v>45</v>
      </c>
      <c r="P2866">
        <v>248</v>
      </c>
      <c r="Q2866">
        <v>1</v>
      </c>
      <c r="R2866" s="1" t="s">
        <v>26</v>
      </c>
    </row>
    <row r="2867" spans="1:18" x14ac:dyDescent="0.35">
      <c r="A2867">
        <v>3637029</v>
      </c>
      <c r="B2867" s="1" t="s">
        <v>9916</v>
      </c>
      <c r="C2867">
        <v>18343265</v>
      </c>
      <c r="D2867" s="1" t="s">
        <v>791</v>
      </c>
      <c r="E2867" s="1" t="s">
        <v>29</v>
      </c>
      <c r="F2867" s="1" t="s">
        <v>295</v>
      </c>
      <c r="G2867" s="1" t="s">
        <v>9917</v>
      </c>
      <c r="H2867" s="1" t="s">
        <v>9918</v>
      </c>
      <c r="I2867" s="1" t="s">
        <v>38</v>
      </c>
      <c r="J2867">
        <v>65</v>
      </c>
      <c r="K2867">
        <v>30</v>
      </c>
      <c r="L2867">
        <v>18</v>
      </c>
      <c r="M2867" s="2">
        <v>42360</v>
      </c>
      <c r="N2867" s="1" t="s">
        <v>368</v>
      </c>
      <c r="O2867">
        <v>1</v>
      </c>
      <c r="P2867">
        <v>0</v>
      </c>
      <c r="Q2867">
        <v>0</v>
      </c>
      <c r="R2867" s="1" t="s">
        <v>26</v>
      </c>
    </row>
    <row r="2868" spans="1:18" x14ac:dyDescent="0.35">
      <c r="A2868">
        <v>3641819</v>
      </c>
      <c r="B2868" s="1" t="s">
        <v>9919</v>
      </c>
      <c r="C2868">
        <v>534776</v>
      </c>
      <c r="D2868" s="1" t="s">
        <v>9920</v>
      </c>
      <c r="E2868" s="1" t="s">
        <v>29</v>
      </c>
      <c r="F2868" s="1" t="s">
        <v>213</v>
      </c>
      <c r="G2868" s="1" t="s">
        <v>9921</v>
      </c>
      <c r="H2868" s="1" t="s">
        <v>9922</v>
      </c>
      <c r="I2868" s="1" t="s">
        <v>24</v>
      </c>
      <c r="J2868">
        <v>175</v>
      </c>
      <c r="K2868">
        <v>30</v>
      </c>
      <c r="L2868">
        <v>26</v>
      </c>
      <c r="M2868" s="2">
        <v>43470</v>
      </c>
      <c r="N2868" s="1" t="s">
        <v>961</v>
      </c>
      <c r="O2868">
        <v>1</v>
      </c>
      <c r="P2868">
        <v>0</v>
      </c>
      <c r="Q2868">
        <v>0</v>
      </c>
      <c r="R2868" s="1" t="s">
        <v>26</v>
      </c>
    </row>
    <row r="2869" spans="1:18" x14ac:dyDescent="0.35">
      <c r="A2869">
        <v>3642278</v>
      </c>
      <c r="B2869" s="1" t="s">
        <v>9923</v>
      </c>
      <c r="C2869">
        <v>18388112</v>
      </c>
      <c r="D2869" s="1" t="s">
        <v>1467</v>
      </c>
      <c r="E2869" s="1" t="s">
        <v>29</v>
      </c>
      <c r="F2869" s="1" t="s">
        <v>319</v>
      </c>
      <c r="G2869" s="1" t="s">
        <v>567</v>
      </c>
      <c r="H2869" s="1" t="s">
        <v>2371</v>
      </c>
      <c r="I2869" s="1" t="s">
        <v>24</v>
      </c>
      <c r="J2869">
        <v>175</v>
      </c>
      <c r="K2869">
        <v>30</v>
      </c>
      <c r="L2869">
        <v>4</v>
      </c>
      <c r="M2869" s="2">
        <v>42646</v>
      </c>
      <c r="N2869" s="1" t="s">
        <v>98</v>
      </c>
      <c r="O2869">
        <v>1</v>
      </c>
      <c r="P2869">
        <v>0</v>
      </c>
      <c r="Q2869">
        <v>0</v>
      </c>
      <c r="R2869" s="1" t="s">
        <v>26</v>
      </c>
    </row>
    <row r="2870" spans="1:18" x14ac:dyDescent="0.35">
      <c r="A2870">
        <v>3642325</v>
      </c>
      <c r="B2870" s="1" t="s">
        <v>9924</v>
      </c>
      <c r="C2870">
        <v>16916853</v>
      </c>
      <c r="D2870" s="1" t="s">
        <v>2381</v>
      </c>
      <c r="E2870" s="1" t="s">
        <v>29</v>
      </c>
      <c r="F2870" s="1" t="s">
        <v>1476</v>
      </c>
      <c r="G2870" s="1" t="s">
        <v>9925</v>
      </c>
      <c r="H2870" s="1" t="s">
        <v>9926</v>
      </c>
      <c r="I2870" s="1" t="s">
        <v>24</v>
      </c>
      <c r="J2870">
        <v>225</v>
      </c>
      <c r="K2870">
        <v>30</v>
      </c>
      <c r="L2870">
        <v>3</v>
      </c>
      <c r="M2870" s="2">
        <v>41937</v>
      </c>
      <c r="N2870" s="1" t="s">
        <v>2076</v>
      </c>
      <c r="O2870">
        <v>3</v>
      </c>
      <c r="P2870">
        <v>363</v>
      </c>
      <c r="Q2870">
        <v>0</v>
      </c>
      <c r="R2870" s="1" t="s">
        <v>26</v>
      </c>
    </row>
    <row r="2871" spans="1:18" x14ac:dyDescent="0.35">
      <c r="A2871">
        <v>3642801</v>
      </c>
      <c r="B2871" s="1" t="s">
        <v>9927</v>
      </c>
      <c r="C2871">
        <v>2052361</v>
      </c>
      <c r="D2871" s="1" t="s">
        <v>2349</v>
      </c>
      <c r="E2871" s="1" t="s">
        <v>29</v>
      </c>
      <c r="F2871" s="1" t="s">
        <v>133</v>
      </c>
      <c r="G2871" s="1" t="s">
        <v>9928</v>
      </c>
      <c r="H2871" s="1" t="s">
        <v>9929</v>
      </c>
      <c r="I2871" s="1" t="s">
        <v>24</v>
      </c>
      <c r="J2871">
        <v>80</v>
      </c>
      <c r="K2871">
        <v>30</v>
      </c>
      <c r="L2871">
        <v>32</v>
      </c>
      <c r="M2871" s="2">
        <v>44006</v>
      </c>
      <c r="N2871" s="1" t="s">
        <v>194</v>
      </c>
      <c r="O2871">
        <v>3</v>
      </c>
      <c r="P2871">
        <v>0</v>
      </c>
      <c r="Q2871">
        <v>0</v>
      </c>
      <c r="R2871" s="1" t="s">
        <v>26</v>
      </c>
    </row>
    <row r="2872" spans="1:18" x14ac:dyDescent="0.35">
      <c r="A2872">
        <v>3643673</v>
      </c>
      <c r="B2872" s="1" t="s">
        <v>9930</v>
      </c>
      <c r="C2872">
        <v>10263308</v>
      </c>
      <c r="D2872" s="1" t="s">
        <v>9931</v>
      </c>
      <c r="E2872" s="1" t="s">
        <v>29</v>
      </c>
      <c r="F2872" s="1" t="s">
        <v>30</v>
      </c>
      <c r="G2872" s="1" t="s">
        <v>4708</v>
      </c>
      <c r="H2872" s="1" t="s">
        <v>9932</v>
      </c>
      <c r="I2872" s="1" t="s">
        <v>24</v>
      </c>
      <c r="J2872">
        <v>70</v>
      </c>
      <c r="K2872">
        <v>30</v>
      </c>
      <c r="L2872">
        <v>40</v>
      </c>
      <c r="M2872" s="2">
        <v>43738</v>
      </c>
      <c r="N2872" s="1" t="s">
        <v>316</v>
      </c>
      <c r="O2872">
        <v>1</v>
      </c>
      <c r="P2872">
        <v>57</v>
      </c>
      <c r="Q2872">
        <v>0</v>
      </c>
      <c r="R2872" s="1" t="s">
        <v>26</v>
      </c>
    </row>
    <row r="2873" spans="1:18" x14ac:dyDescent="0.35">
      <c r="A2873">
        <v>3644017</v>
      </c>
      <c r="B2873" s="1" t="s">
        <v>9933</v>
      </c>
      <c r="C2873">
        <v>5909599</v>
      </c>
      <c r="D2873" s="1" t="s">
        <v>9934</v>
      </c>
      <c r="E2873" s="1" t="s">
        <v>148</v>
      </c>
      <c r="F2873" s="1" t="s">
        <v>582</v>
      </c>
      <c r="G2873" s="1" t="s">
        <v>9935</v>
      </c>
      <c r="H2873" s="1" t="s">
        <v>9936</v>
      </c>
      <c r="I2873" s="1" t="s">
        <v>38</v>
      </c>
      <c r="J2873">
        <v>90</v>
      </c>
      <c r="K2873">
        <v>30</v>
      </c>
      <c r="L2873">
        <v>38</v>
      </c>
      <c r="M2873" s="2">
        <v>43772</v>
      </c>
      <c r="N2873" s="1" t="s">
        <v>68</v>
      </c>
      <c r="O2873">
        <v>1</v>
      </c>
      <c r="P2873">
        <v>30</v>
      </c>
      <c r="Q2873">
        <v>0</v>
      </c>
      <c r="R2873" s="1" t="s">
        <v>26</v>
      </c>
    </row>
    <row r="2874" spans="1:18" x14ac:dyDescent="0.35">
      <c r="A2874">
        <v>3644032</v>
      </c>
      <c r="B2874" s="1" t="s">
        <v>9937</v>
      </c>
      <c r="C2874">
        <v>18401981</v>
      </c>
      <c r="D2874" s="1" t="s">
        <v>1400</v>
      </c>
      <c r="E2874" s="1" t="s">
        <v>29</v>
      </c>
      <c r="F2874" s="1" t="s">
        <v>59</v>
      </c>
      <c r="G2874" s="1" t="s">
        <v>9938</v>
      </c>
      <c r="H2874" s="1" t="s">
        <v>9939</v>
      </c>
      <c r="I2874" s="1" t="s">
        <v>24</v>
      </c>
      <c r="J2874">
        <v>150</v>
      </c>
      <c r="K2874">
        <v>2</v>
      </c>
      <c r="L2874">
        <v>83</v>
      </c>
      <c r="M2874" s="2">
        <v>44528</v>
      </c>
      <c r="N2874" s="1" t="s">
        <v>4636</v>
      </c>
      <c r="O2874">
        <v>1</v>
      </c>
      <c r="P2874">
        <v>288</v>
      </c>
      <c r="Q2874">
        <v>13</v>
      </c>
      <c r="R2874" s="1" t="s">
        <v>26</v>
      </c>
    </row>
    <row r="2875" spans="1:18" x14ac:dyDescent="0.35">
      <c r="A2875">
        <v>3645284</v>
      </c>
      <c r="B2875" s="1" t="s">
        <v>9940</v>
      </c>
      <c r="C2875">
        <v>2119276</v>
      </c>
      <c r="D2875" s="1" t="s">
        <v>6067</v>
      </c>
      <c r="E2875" s="1" t="s">
        <v>20</v>
      </c>
      <c r="F2875" s="1" t="s">
        <v>207</v>
      </c>
      <c r="G2875" s="1" t="s">
        <v>9941</v>
      </c>
      <c r="H2875" s="1" t="s">
        <v>9942</v>
      </c>
      <c r="I2875" s="1" t="s">
        <v>24</v>
      </c>
      <c r="J2875">
        <v>155</v>
      </c>
      <c r="K2875">
        <v>30</v>
      </c>
      <c r="L2875">
        <v>18</v>
      </c>
      <c r="M2875" s="2">
        <v>44460</v>
      </c>
      <c r="N2875" s="1" t="s">
        <v>368</v>
      </c>
      <c r="O2875">
        <v>34</v>
      </c>
      <c r="P2875">
        <v>303</v>
      </c>
      <c r="Q2875">
        <v>2</v>
      </c>
      <c r="R2875" s="1" t="s">
        <v>26</v>
      </c>
    </row>
    <row r="2876" spans="1:18" x14ac:dyDescent="0.35">
      <c r="A2876">
        <v>3646059</v>
      </c>
      <c r="B2876" s="1" t="s">
        <v>9943</v>
      </c>
      <c r="C2876">
        <v>17525930</v>
      </c>
      <c r="D2876" s="1" t="s">
        <v>9731</v>
      </c>
      <c r="E2876" s="1" t="s">
        <v>29</v>
      </c>
      <c r="F2876" s="1" t="s">
        <v>65</v>
      </c>
      <c r="G2876" s="1" t="s">
        <v>3687</v>
      </c>
      <c r="H2876" s="1" t="s">
        <v>9944</v>
      </c>
      <c r="I2876" s="1" t="s">
        <v>38</v>
      </c>
      <c r="J2876">
        <v>65</v>
      </c>
      <c r="K2876">
        <v>30</v>
      </c>
      <c r="L2876">
        <v>35</v>
      </c>
      <c r="M2876" s="2">
        <v>42687</v>
      </c>
      <c r="N2876" s="1" t="s">
        <v>39</v>
      </c>
      <c r="O2876">
        <v>1</v>
      </c>
      <c r="P2876">
        <v>0</v>
      </c>
      <c r="Q2876">
        <v>0</v>
      </c>
      <c r="R2876" s="1" t="s">
        <v>26</v>
      </c>
    </row>
    <row r="2877" spans="1:18" x14ac:dyDescent="0.35">
      <c r="A2877">
        <v>3646551</v>
      </c>
      <c r="B2877" s="1" t="s">
        <v>9945</v>
      </c>
      <c r="C2877">
        <v>2119276</v>
      </c>
      <c r="D2877" s="1" t="s">
        <v>6067</v>
      </c>
      <c r="E2877" s="1" t="s">
        <v>20</v>
      </c>
      <c r="F2877" s="1" t="s">
        <v>1644</v>
      </c>
      <c r="G2877" s="1" t="s">
        <v>9946</v>
      </c>
      <c r="H2877" s="1" t="s">
        <v>9947</v>
      </c>
      <c r="I2877" s="1" t="s">
        <v>24</v>
      </c>
      <c r="J2877">
        <v>140</v>
      </c>
      <c r="K2877">
        <v>30</v>
      </c>
      <c r="L2877">
        <v>2</v>
      </c>
      <c r="M2877" s="2">
        <v>42223</v>
      </c>
      <c r="N2877" s="1" t="s">
        <v>45</v>
      </c>
      <c r="O2877">
        <v>34</v>
      </c>
      <c r="P2877">
        <v>318</v>
      </c>
      <c r="Q2877">
        <v>0</v>
      </c>
      <c r="R2877" s="1" t="s">
        <v>26</v>
      </c>
    </row>
    <row r="2878" spans="1:18" x14ac:dyDescent="0.35">
      <c r="A2878">
        <v>3652230</v>
      </c>
      <c r="B2878" s="1" t="s">
        <v>9948</v>
      </c>
      <c r="C2878">
        <v>681225</v>
      </c>
      <c r="D2878" s="1" t="s">
        <v>9949</v>
      </c>
      <c r="E2878" s="1" t="s">
        <v>148</v>
      </c>
      <c r="F2878" s="1" t="s">
        <v>8136</v>
      </c>
      <c r="G2878" s="1" t="s">
        <v>9950</v>
      </c>
      <c r="H2878" s="1" t="s">
        <v>9951</v>
      </c>
      <c r="I2878" s="1" t="s">
        <v>38</v>
      </c>
      <c r="J2878">
        <v>121</v>
      </c>
      <c r="K2878">
        <v>30</v>
      </c>
      <c r="L2878">
        <v>51</v>
      </c>
      <c r="M2878" s="2">
        <v>44082</v>
      </c>
      <c r="N2878" s="1" t="s">
        <v>194</v>
      </c>
      <c r="O2878">
        <v>1</v>
      </c>
      <c r="P2878">
        <v>364</v>
      </c>
      <c r="Q2878">
        <v>0</v>
      </c>
      <c r="R2878" s="1" t="s">
        <v>26</v>
      </c>
    </row>
    <row r="2879" spans="1:18" x14ac:dyDescent="0.35">
      <c r="A2879">
        <v>3654510</v>
      </c>
      <c r="B2879" s="1" t="s">
        <v>9952</v>
      </c>
      <c r="C2879">
        <v>7920086</v>
      </c>
      <c r="D2879" s="1" t="s">
        <v>1400</v>
      </c>
      <c r="E2879" s="1" t="s">
        <v>20</v>
      </c>
      <c r="F2879" s="1" t="s">
        <v>71</v>
      </c>
      <c r="G2879" s="1" t="s">
        <v>9953</v>
      </c>
      <c r="H2879" s="1" t="s">
        <v>9954</v>
      </c>
      <c r="I2879" s="1" t="s">
        <v>38</v>
      </c>
      <c r="J2879">
        <v>75</v>
      </c>
      <c r="K2879">
        <v>30</v>
      </c>
      <c r="L2879">
        <v>14</v>
      </c>
      <c r="M2879" s="2">
        <v>42891</v>
      </c>
      <c r="N2879" s="1" t="s">
        <v>1872</v>
      </c>
      <c r="O2879">
        <v>3</v>
      </c>
      <c r="P2879">
        <v>0</v>
      </c>
      <c r="Q2879">
        <v>0</v>
      </c>
      <c r="R2879" s="1" t="s">
        <v>26</v>
      </c>
    </row>
    <row r="2880" spans="1:18" x14ac:dyDescent="0.35">
      <c r="A2880">
        <v>3655007</v>
      </c>
      <c r="B2880" s="1" t="s">
        <v>9955</v>
      </c>
      <c r="C2880">
        <v>18492106</v>
      </c>
      <c r="D2880" s="1" t="s">
        <v>5201</v>
      </c>
      <c r="E2880" s="1" t="s">
        <v>502</v>
      </c>
      <c r="F2880" s="1" t="s">
        <v>9956</v>
      </c>
      <c r="G2880" s="1" t="s">
        <v>9957</v>
      </c>
      <c r="H2880" s="1" t="s">
        <v>9958</v>
      </c>
      <c r="I2880" s="1" t="s">
        <v>38</v>
      </c>
      <c r="J2880">
        <v>30</v>
      </c>
      <c r="K2880">
        <v>30</v>
      </c>
      <c r="L2880">
        <v>12</v>
      </c>
      <c r="M2880" s="2">
        <v>43334</v>
      </c>
      <c r="N2880" s="1" t="s">
        <v>473</v>
      </c>
      <c r="O2880">
        <v>1</v>
      </c>
      <c r="P2880">
        <v>0</v>
      </c>
      <c r="Q2880">
        <v>0</v>
      </c>
      <c r="R2880" s="1" t="s">
        <v>26</v>
      </c>
    </row>
    <row r="2881" spans="1:18" x14ac:dyDescent="0.35">
      <c r="A2881">
        <v>3655367</v>
      </c>
      <c r="B2881" s="1" t="s">
        <v>9959</v>
      </c>
      <c r="C2881">
        <v>18495460</v>
      </c>
      <c r="D2881" s="1" t="s">
        <v>3782</v>
      </c>
      <c r="E2881" s="1" t="s">
        <v>29</v>
      </c>
      <c r="F2881" s="1" t="s">
        <v>745</v>
      </c>
      <c r="G2881" s="1" t="s">
        <v>1800</v>
      </c>
      <c r="H2881" s="1" t="s">
        <v>9960</v>
      </c>
      <c r="I2881" s="1" t="s">
        <v>24</v>
      </c>
      <c r="J2881">
        <v>72</v>
      </c>
      <c r="K2881">
        <v>30</v>
      </c>
      <c r="L2881">
        <v>109</v>
      </c>
      <c r="M2881" s="2">
        <v>44378</v>
      </c>
      <c r="N2881" s="1" t="s">
        <v>68</v>
      </c>
      <c r="O2881">
        <v>3</v>
      </c>
      <c r="P2881">
        <v>223</v>
      </c>
      <c r="Q2881">
        <v>4</v>
      </c>
      <c r="R2881" s="1" t="s">
        <v>26</v>
      </c>
    </row>
    <row r="2882" spans="1:18" x14ac:dyDescent="0.35">
      <c r="A2882">
        <v>3659544</v>
      </c>
      <c r="B2882" s="1" t="s">
        <v>9961</v>
      </c>
      <c r="C2882">
        <v>12327430</v>
      </c>
      <c r="D2882" s="1" t="s">
        <v>9962</v>
      </c>
      <c r="E2882" s="1" t="s">
        <v>20</v>
      </c>
      <c r="F2882" s="1" t="s">
        <v>106</v>
      </c>
      <c r="G2882" s="1" t="s">
        <v>9963</v>
      </c>
      <c r="H2882" s="1" t="s">
        <v>8429</v>
      </c>
      <c r="I2882" s="1" t="s">
        <v>38</v>
      </c>
      <c r="J2882">
        <v>63</v>
      </c>
      <c r="K2882">
        <v>3</v>
      </c>
      <c r="L2882">
        <v>271</v>
      </c>
      <c r="M2882" s="2">
        <v>44514</v>
      </c>
      <c r="N2882" s="1" t="s">
        <v>5455</v>
      </c>
      <c r="O2882">
        <v>2</v>
      </c>
      <c r="P2882">
        <v>33</v>
      </c>
      <c r="Q2882">
        <v>48</v>
      </c>
      <c r="R2882" s="1" t="s">
        <v>26</v>
      </c>
    </row>
    <row r="2883" spans="1:18" x14ac:dyDescent="0.35">
      <c r="A2883">
        <v>3662091</v>
      </c>
      <c r="B2883" s="1" t="s">
        <v>9964</v>
      </c>
      <c r="C2883">
        <v>18556644</v>
      </c>
      <c r="D2883" s="1" t="s">
        <v>9965</v>
      </c>
      <c r="E2883" s="1" t="s">
        <v>20</v>
      </c>
      <c r="F2883" s="1" t="s">
        <v>112</v>
      </c>
      <c r="G2883" s="1" t="s">
        <v>9966</v>
      </c>
      <c r="H2883" s="1" t="s">
        <v>9967</v>
      </c>
      <c r="I2883" s="1" t="s">
        <v>24</v>
      </c>
      <c r="J2883">
        <v>150</v>
      </c>
      <c r="K2883">
        <v>62</v>
      </c>
      <c r="L2883">
        <v>0</v>
      </c>
      <c r="M2883" s="2"/>
      <c r="N2883" s="1" t="s">
        <v>26</v>
      </c>
      <c r="O2883">
        <v>1</v>
      </c>
      <c r="P2883">
        <v>358</v>
      </c>
      <c r="Q2883">
        <v>0</v>
      </c>
      <c r="R2883" s="1" t="s">
        <v>26</v>
      </c>
    </row>
    <row r="2884" spans="1:18" x14ac:dyDescent="0.35">
      <c r="A2884">
        <v>3662795</v>
      </c>
      <c r="B2884" s="1" t="s">
        <v>9968</v>
      </c>
      <c r="C2884">
        <v>18565670</v>
      </c>
      <c r="D2884" s="1" t="s">
        <v>9969</v>
      </c>
      <c r="E2884" s="1" t="s">
        <v>29</v>
      </c>
      <c r="F2884" s="1" t="s">
        <v>5867</v>
      </c>
      <c r="G2884" s="1" t="s">
        <v>9970</v>
      </c>
      <c r="H2884" s="1" t="s">
        <v>3714</v>
      </c>
      <c r="I2884" s="1" t="s">
        <v>38</v>
      </c>
      <c r="J2884">
        <v>51</v>
      </c>
      <c r="K2884">
        <v>30</v>
      </c>
      <c r="L2884">
        <v>28</v>
      </c>
      <c r="M2884" s="2">
        <v>43737</v>
      </c>
      <c r="N2884" s="1" t="s">
        <v>358</v>
      </c>
      <c r="O2884">
        <v>1</v>
      </c>
      <c r="P2884">
        <v>364</v>
      </c>
      <c r="Q2884">
        <v>0</v>
      </c>
      <c r="R2884" s="1" t="s">
        <v>26</v>
      </c>
    </row>
    <row r="2885" spans="1:18" x14ac:dyDescent="0.35">
      <c r="A2885">
        <v>3662827</v>
      </c>
      <c r="B2885" s="1" t="s">
        <v>9971</v>
      </c>
      <c r="C2885">
        <v>8200795</v>
      </c>
      <c r="D2885" s="1" t="s">
        <v>5564</v>
      </c>
      <c r="E2885" s="1" t="s">
        <v>20</v>
      </c>
      <c r="F2885" s="1" t="s">
        <v>191</v>
      </c>
      <c r="G2885" s="1" t="s">
        <v>8890</v>
      </c>
      <c r="H2885" s="1" t="s">
        <v>9972</v>
      </c>
      <c r="I2885" s="1" t="s">
        <v>24</v>
      </c>
      <c r="J2885">
        <v>675</v>
      </c>
      <c r="K2885">
        <v>1</v>
      </c>
      <c r="L2885">
        <v>67</v>
      </c>
      <c r="M2885" s="2">
        <v>44511</v>
      </c>
      <c r="N2885" s="1" t="s">
        <v>252</v>
      </c>
      <c r="O2885">
        <v>1</v>
      </c>
      <c r="P2885">
        <v>4</v>
      </c>
      <c r="Q2885">
        <v>7</v>
      </c>
      <c r="R2885" s="1" t="s">
        <v>26</v>
      </c>
    </row>
    <row r="2886" spans="1:18" x14ac:dyDescent="0.35">
      <c r="A2886">
        <v>3663178</v>
      </c>
      <c r="B2886" s="1" t="s">
        <v>9973</v>
      </c>
      <c r="C2886">
        <v>710916</v>
      </c>
      <c r="D2886" s="1" t="s">
        <v>3952</v>
      </c>
      <c r="E2886" s="1" t="s">
        <v>29</v>
      </c>
      <c r="F2886" s="1" t="s">
        <v>745</v>
      </c>
      <c r="G2886" s="1" t="s">
        <v>9974</v>
      </c>
      <c r="H2886" s="1" t="s">
        <v>2156</v>
      </c>
      <c r="I2886" s="1" t="s">
        <v>24</v>
      </c>
      <c r="J2886">
        <v>209</v>
      </c>
      <c r="K2886">
        <v>2</v>
      </c>
      <c r="L2886">
        <v>348</v>
      </c>
      <c r="M2886" s="2">
        <v>44514</v>
      </c>
      <c r="N2886" s="1" t="s">
        <v>6422</v>
      </c>
      <c r="O2886">
        <v>1</v>
      </c>
      <c r="P2886">
        <v>299</v>
      </c>
      <c r="Q2886">
        <v>55</v>
      </c>
      <c r="R2886" s="1" t="s">
        <v>26</v>
      </c>
    </row>
    <row r="2887" spans="1:18" x14ac:dyDescent="0.35">
      <c r="A2887">
        <v>3663423</v>
      </c>
      <c r="B2887" s="1" t="s">
        <v>9975</v>
      </c>
      <c r="C2887">
        <v>18570567</v>
      </c>
      <c r="D2887" s="1" t="s">
        <v>9976</v>
      </c>
      <c r="E2887" s="1" t="s">
        <v>29</v>
      </c>
      <c r="F2887" s="1" t="s">
        <v>30</v>
      </c>
      <c r="G2887" s="1" t="s">
        <v>9977</v>
      </c>
      <c r="H2887" s="1" t="s">
        <v>9978</v>
      </c>
      <c r="I2887" s="1" t="s">
        <v>24</v>
      </c>
      <c r="J2887">
        <v>200</v>
      </c>
      <c r="K2887">
        <v>30</v>
      </c>
      <c r="L2887">
        <v>0</v>
      </c>
      <c r="M2887" s="2"/>
      <c r="N2887" s="1" t="s">
        <v>26</v>
      </c>
      <c r="O2887">
        <v>1</v>
      </c>
      <c r="P2887">
        <v>0</v>
      </c>
      <c r="Q2887">
        <v>0</v>
      </c>
      <c r="R2887" s="1" t="s">
        <v>26</v>
      </c>
    </row>
    <row r="2888" spans="1:18" x14ac:dyDescent="0.35">
      <c r="A2888">
        <v>3663984</v>
      </c>
      <c r="B2888" s="1" t="s">
        <v>9979</v>
      </c>
      <c r="C2888">
        <v>13347167</v>
      </c>
      <c r="D2888" s="1" t="s">
        <v>8188</v>
      </c>
      <c r="E2888" s="1" t="s">
        <v>20</v>
      </c>
      <c r="F2888" s="1" t="s">
        <v>207</v>
      </c>
      <c r="G2888" s="1" t="s">
        <v>9980</v>
      </c>
      <c r="H2888" s="1" t="s">
        <v>9981</v>
      </c>
      <c r="I2888" s="1" t="s">
        <v>24</v>
      </c>
      <c r="J2888">
        <v>96</v>
      </c>
      <c r="K2888">
        <v>30</v>
      </c>
      <c r="L2888">
        <v>8</v>
      </c>
      <c r="M2888" s="2">
        <v>44475</v>
      </c>
      <c r="N2888" s="1" t="s">
        <v>458</v>
      </c>
      <c r="O2888">
        <v>30</v>
      </c>
      <c r="P2888">
        <v>314</v>
      </c>
      <c r="Q2888">
        <v>2</v>
      </c>
      <c r="R2888" s="1" t="s">
        <v>26</v>
      </c>
    </row>
    <row r="2889" spans="1:18" x14ac:dyDescent="0.35">
      <c r="A2889">
        <v>3664473</v>
      </c>
      <c r="B2889" s="1" t="s">
        <v>9982</v>
      </c>
      <c r="C2889">
        <v>17228147</v>
      </c>
      <c r="D2889" s="1" t="s">
        <v>7276</v>
      </c>
      <c r="E2889" s="1" t="s">
        <v>29</v>
      </c>
      <c r="F2889" s="1" t="s">
        <v>65</v>
      </c>
      <c r="G2889" s="1" t="s">
        <v>9983</v>
      </c>
      <c r="H2889" s="1" t="s">
        <v>5343</v>
      </c>
      <c r="I2889" s="1" t="s">
        <v>24</v>
      </c>
      <c r="J2889">
        <v>125</v>
      </c>
      <c r="K2889">
        <v>30</v>
      </c>
      <c r="L2889">
        <v>16</v>
      </c>
      <c r="M2889" s="2">
        <v>44347</v>
      </c>
      <c r="N2889" s="1" t="s">
        <v>368</v>
      </c>
      <c r="O2889">
        <v>1</v>
      </c>
      <c r="P2889">
        <v>75</v>
      </c>
      <c r="Q2889">
        <v>4</v>
      </c>
      <c r="R2889" s="1" t="s">
        <v>26</v>
      </c>
    </row>
    <row r="2890" spans="1:18" x14ac:dyDescent="0.35">
      <c r="A2890">
        <v>3665787</v>
      </c>
      <c r="B2890" s="1" t="s">
        <v>9984</v>
      </c>
      <c r="C2890">
        <v>18588115</v>
      </c>
      <c r="D2890" s="1" t="s">
        <v>3085</v>
      </c>
      <c r="E2890" s="1" t="s">
        <v>29</v>
      </c>
      <c r="F2890" s="1" t="s">
        <v>30</v>
      </c>
      <c r="G2890" s="1" t="s">
        <v>9985</v>
      </c>
      <c r="H2890" s="1" t="s">
        <v>9986</v>
      </c>
      <c r="I2890" s="1" t="s">
        <v>24</v>
      </c>
      <c r="J2890">
        <v>164</v>
      </c>
      <c r="K2890">
        <v>2</v>
      </c>
      <c r="L2890">
        <v>1</v>
      </c>
      <c r="M2890" s="2">
        <v>44530</v>
      </c>
      <c r="N2890" s="1" t="s">
        <v>2139</v>
      </c>
      <c r="O2890">
        <v>1</v>
      </c>
      <c r="P2890">
        <v>90</v>
      </c>
      <c r="Q2890">
        <v>1</v>
      </c>
      <c r="R2890" s="1" t="s">
        <v>26</v>
      </c>
    </row>
    <row r="2891" spans="1:18" x14ac:dyDescent="0.35">
      <c r="A2891">
        <v>3666653</v>
      </c>
      <c r="B2891" s="1" t="s">
        <v>9987</v>
      </c>
      <c r="C2891">
        <v>17544112</v>
      </c>
      <c r="D2891" s="1" t="s">
        <v>4294</v>
      </c>
      <c r="E2891" s="1" t="s">
        <v>29</v>
      </c>
      <c r="F2891" s="1" t="s">
        <v>2142</v>
      </c>
      <c r="G2891" s="1" t="s">
        <v>9988</v>
      </c>
      <c r="H2891" s="1" t="s">
        <v>9989</v>
      </c>
      <c r="I2891" s="1" t="s">
        <v>24</v>
      </c>
      <c r="J2891">
        <v>170</v>
      </c>
      <c r="K2891">
        <v>4</v>
      </c>
      <c r="L2891">
        <v>165</v>
      </c>
      <c r="M2891" s="2">
        <v>44528</v>
      </c>
      <c r="N2891" s="1" t="s">
        <v>130</v>
      </c>
      <c r="O2891">
        <v>1</v>
      </c>
      <c r="P2891">
        <v>305</v>
      </c>
      <c r="Q2891">
        <v>7</v>
      </c>
      <c r="R2891" s="1" t="s">
        <v>26</v>
      </c>
    </row>
    <row r="2892" spans="1:18" x14ac:dyDescent="0.35">
      <c r="A2892">
        <v>3666709</v>
      </c>
      <c r="B2892" s="1" t="s">
        <v>9990</v>
      </c>
      <c r="C2892">
        <v>18594426</v>
      </c>
      <c r="D2892" s="1" t="s">
        <v>2798</v>
      </c>
      <c r="E2892" s="1" t="s">
        <v>20</v>
      </c>
      <c r="F2892" s="1" t="s">
        <v>207</v>
      </c>
      <c r="G2892" s="1" t="s">
        <v>9991</v>
      </c>
      <c r="H2892" s="1" t="s">
        <v>7573</v>
      </c>
      <c r="I2892" s="1" t="s">
        <v>24</v>
      </c>
      <c r="J2892">
        <v>119</v>
      </c>
      <c r="K2892">
        <v>30</v>
      </c>
      <c r="L2892">
        <v>13</v>
      </c>
      <c r="M2892" s="2">
        <v>43877</v>
      </c>
      <c r="N2892" s="1" t="s">
        <v>257</v>
      </c>
      <c r="O2892">
        <v>1</v>
      </c>
      <c r="P2892">
        <v>0</v>
      </c>
      <c r="Q2892">
        <v>0</v>
      </c>
      <c r="R2892" s="1" t="s">
        <v>26</v>
      </c>
    </row>
    <row r="2893" spans="1:18" x14ac:dyDescent="0.35">
      <c r="A2893">
        <v>3667703</v>
      </c>
      <c r="B2893" s="1" t="s">
        <v>9992</v>
      </c>
      <c r="C2893">
        <v>18604101</v>
      </c>
      <c r="D2893" s="1" t="s">
        <v>9993</v>
      </c>
      <c r="E2893" s="1" t="s">
        <v>29</v>
      </c>
      <c r="F2893" s="1" t="s">
        <v>219</v>
      </c>
      <c r="G2893" s="1" t="s">
        <v>9994</v>
      </c>
      <c r="H2893" s="1" t="s">
        <v>9995</v>
      </c>
      <c r="I2893" s="1" t="s">
        <v>24</v>
      </c>
      <c r="J2893">
        <v>300</v>
      </c>
      <c r="K2893">
        <v>7</v>
      </c>
      <c r="L2893">
        <v>0</v>
      </c>
      <c r="M2893" s="2"/>
      <c r="N2893" s="1" t="s">
        <v>26</v>
      </c>
      <c r="O2893">
        <v>1</v>
      </c>
      <c r="P2893">
        <v>22</v>
      </c>
      <c r="Q2893">
        <v>0</v>
      </c>
      <c r="R2893" s="1" t="s">
        <v>26</v>
      </c>
    </row>
    <row r="2894" spans="1:18" x14ac:dyDescent="0.35">
      <c r="A2894">
        <v>3670659</v>
      </c>
      <c r="B2894" s="1" t="s">
        <v>9996</v>
      </c>
      <c r="C2894">
        <v>16437254</v>
      </c>
      <c r="D2894" s="1" t="s">
        <v>8925</v>
      </c>
      <c r="E2894" s="1" t="s">
        <v>29</v>
      </c>
      <c r="F2894" s="1" t="s">
        <v>219</v>
      </c>
      <c r="G2894" s="1" t="s">
        <v>9997</v>
      </c>
      <c r="H2894" s="1" t="s">
        <v>9998</v>
      </c>
      <c r="I2894" s="1" t="s">
        <v>24</v>
      </c>
      <c r="J2894">
        <v>232</v>
      </c>
      <c r="K2894">
        <v>30</v>
      </c>
      <c r="L2894">
        <v>15</v>
      </c>
      <c r="M2894" s="2">
        <v>44470</v>
      </c>
      <c r="N2894" s="1" t="s">
        <v>458</v>
      </c>
      <c r="O2894">
        <v>19</v>
      </c>
      <c r="P2894">
        <v>350</v>
      </c>
      <c r="Q2894">
        <v>1</v>
      </c>
      <c r="R2894" s="1" t="s">
        <v>26</v>
      </c>
    </row>
    <row r="2895" spans="1:18" x14ac:dyDescent="0.35">
      <c r="A2895">
        <v>3675957</v>
      </c>
      <c r="B2895" s="1" t="s">
        <v>9999</v>
      </c>
      <c r="C2895">
        <v>2076525</v>
      </c>
      <c r="D2895" s="1" t="s">
        <v>596</v>
      </c>
      <c r="E2895" s="1" t="s">
        <v>29</v>
      </c>
      <c r="F2895" s="1" t="s">
        <v>10000</v>
      </c>
      <c r="G2895" s="1" t="s">
        <v>10001</v>
      </c>
      <c r="H2895" s="1" t="s">
        <v>10002</v>
      </c>
      <c r="I2895" s="1" t="s">
        <v>24</v>
      </c>
      <c r="J2895">
        <v>153</v>
      </c>
      <c r="K2895">
        <v>7</v>
      </c>
      <c r="L2895">
        <v>17</v>
      </c>
      <c r="M2895" s="2">
        <v>43634</v>
      </c>
      <c r="N2895" s="1" t="s">
        <v>1682</v>
      </c>
      <c r="O2895">
        <v>1</v>
      </c>
      <c r="P2895">
        <v>0</v>
      </c>
      <c r="Q2895">
        <v>0</v>
      </c>
      <c r="R2895" s="1" t="s">
        <v>26</v>
      </c>
    </row>
    <row r="2896" spans="1:18" x14ac:dyDescent="0.35">
      <c r="A2896">
        <v>3677769</v>
      </c>
      <c r="B2896" s="1" t="s">
        <v>10003</v>
      </c>
      <c r="C2896">
        <v>18681479</v>
      </c>
      <c r="D2896" s="1" t="s">
        <v>10004</v>
      </c>
      <c r="E2896" s="1" t="s">
        <v>148</v>
      </c>
      <c r="F2896" s="1" t="s">
        <v>470</v>
      </c>
      <c r="G2896" s="1" t="s">
        <v>7970</v>
      </c>
      <c r="H2896" s="1" t="s">
        <v>10005</v>
      </c>
      <c r="I2896" s="1" t="s">
        <v>38</v>
      </c>
      <c r="J2896">
        <v>75</v>
      </c>
      <c r="K2896">
        <v>30</v>
      </c>
      <c r="L2896">
        <v>118</v>
      </c>
      <c r="M2896" s="2">
        <v>43832</v>
      </c>
      <c r="N2896" s="1" t="s">
        <v>2127</v>
      </c>
      <c r="O2896">
        <v>1</v>
      </c>
      <c r="P2896">
        <v>0</v>
      </c>
      <c r="Q2896">
        <v>0</v>
      </c>
      <c r="R2896" s="1" t="s">
        <v>26</v>
      </c>
    </row>
    <row r="2897" spans="1:18" x14ac:dyDescent="0.35">
      <c r="A2897">
        <v>3677995</v>
      </c>
      <c r="B2897" s="1" t="s">
        <v>10006</v>
      </c>
      <c r="C2897">
        <v>9553177</v>
      </c>
      <c r="D2897" s="1" t="s">
        <v>1133</v>
      </c>
      <c r="E2897" s="1" t="s">
        <v>20</v>
      </c>
      <c r="F2897" s="1" t="s">
        <v>118</v>
      </c>
      <c r="G2897" s="1" t="s">
        <v>8561</v>
      </c>
      <c r="H2897" s="1" t="s">
        <v>10007</v>
      </c>
      <c r="I2897" s="1" t="s">
        <v>24</v>
      </c>
      <c r="J2897">
        <v>425</v>
      </c>
      <c r="K2897">
        <v>30</v>
      </c>
      <c r="L2897">
        <v>13</v>
      </c>
      <c r="M2897" s="2">
        <v>42895</v>
      </c>
      <c r="N2897" s="1" t="s">
        <v>368</v>
      </c>
      <c r="O2897">
        <v>1</v>
      </c>
      <c r="P2897">
        <v>212</v>
      </c>
      <c r="Q2897">
        <v>0</v>
      </c>
      <c r="R2897" s="1" t="s">
        <v>26</v>
      </c>
    </row>
    <row r="2898" spans="1:18" x14ac:dyDescent="0.35">
      <c r="A2898">
        <v>3678796</v>
      </c>
      <c r="B2898" s="1" t="s">
        <v>10008</v>
      </c>
      <c r="C2898">
        <v>18693665</v>
      </c>
      <c r="D2898" s="1" t="s">
        <v>10009</v>
      </c>
      <c r="E2898" s="1" t="s">
        <v>29</v>
      </c>
      <c r="F2898" s="1" t="s">
        <v>30</v>
      </c>
      <c r="G2898" s="1" t="s">
        <v>5491</v>
      </c>
      <c r="H2898" s="1" t="s">
        <v>10010</v>
      </c>
      <c r="I2898" s="1" t="s">
        <v>24</v>
      </c>
      <c r="J2898">
        <v>100</v>
      </c>
      <c r="K2898">
        <v>30</v>
      </c>
      <c r="L2898">
        <v>246</v>
      </c>
      <c r="M2898" s="2">
        <v>44473</v>
      </c>
      <c r="N2898" s="1" t="s">
        <v>9029</v>
      </c>
      <c r="O2898">
        <v>1</v>
      </c>
      <c r="P2898">
        <v>317</v>
      </c>
      <c r="Q2898">
        <v>3</v>
      </c>
      <c r="R2898" s="1" t="s">
        <v>26</v>
      </c>
    </row>
    <row r="2899" spans="1:18" x14ac:dyDescent="0.35">
      <c r="A2899">
        <v>3678990</v>
      </c>
      <c r="B2899" s="1" t="s">
        <v>10011</v>
      </c>
      <c r="C2899">
        <v>7474069</v>
      </c>
      <c r="D2899" s="1" t="s">
        <v>5494</v>
      </c>
      <c r="E2899" s="1" t="s">
        <v>20</v>
      </c>
      <c r="F2899" s="1" t="s">
        <v>249</v>
      </c>
      <c r="G2899" s="1" t="s">
        <v>10012</v>
      </c>
      <c r="H2899" s="1" t="s">
        <v>8904</v>
      </c>
      <c r="I2899" s="1" t="s">
        <v>38</v>
      </c>
      <c r="J2899">
        <v>83</v>
      </c>
      <c r="K2899">
        <v>1</v>
      </c>
      <c r="L2899">
        <v>322</v>
      </c>
      <c r="M2899" s="2">
        <v>44471</v>
      </c>
      <c r="N2899" s="1" t="s">
        <v>10013</v>
      </c>
      <c r="O2899">
        <v>2</v>
      </c>
      <c r="P2899">
        <v>9</v>
      </c>
      <c r="Q2899">
        <v>14</v>
      </c>
      <c r="R2899" s="1" t="s">
        <v>26</v>
      </c>
    </row>
    <row r="2900" spans="1:18" x14ac:dyDescent="0.35">
      <c r="A2900">
        <v>3683236</v>
      </c>
      <c r="B2900" s="1" t="s">
        <v>10014</v>
      </c>
      <c r="C2900">
        <v>378737</v>
      </c>
      <c r="D2900" s="1" t="s">
        <v>10015</v>
      </c>
      <c r="E2900" s="1" t="s">
        <v>29</v>
      </c>
      <c r="F2900" s="1" t="s">
        <v>30</v>
      </c>
      <c r="G2900" s="1" t="s">
        <v>10016</v>
      </c>
      <c r="H2900" s="1" t="s">
        <v>10017</v>
      </c>
      <c r="I2900" s="1" t="s">
        <v>38</v>
      </c>
      <c r="J2900">
        <v>250</v>
      </c>
      <c r="K2900">
        <v>30</v>
      </c>
      <c r="L2900">
        <v>0</v>
      </c>
      <c r="M2900" s="2"/>
      <c r="N2900" s="1" t="s">
        <v>26</v>
      </c>
      <c r="O2900">
        <v>1</v>
      </c>
      <c r="P2900">
        <v>365</v>
      </c>
      <c r="Q2900">
        <v>0</v>
      </c>
      <c r="R2900" s="1" t="s">
        <v>26</v>
      </c>
    </row>
    <row r="2901" spans="1:18" x14ac:dyDescent="0.35">
      <c r="A2901">
        <v>3683241</v>
      </c>
      <c r="B2901" s="1" t="s">
        <v>10018</v>
      </c>
      <c r="C2901">
        <v>18726889</v>
      </c>
      <c r="D2901" s="1" t="s">
        <v>1313</v>
      </c>
      <c r="E2901" s="1" t="s">
        <v>29</v>
      </c>
      <c r="F2901" s="1" t="s">
        <v>295</v>
      </c>
      <c r="G2901" s="1" t="s">
        <v>10019</v>
      </c>
      <c r="H2901" s="1" t="s">
        <v>10020</v>
      </c>
      <c r="I2901" s="1" t="s">
        <v>24</v>
      </c>
      <c r="J2901">
        <v>150</v>
      </c>
      <c r="K2901">
        <v>30</v>
      </c>
      <c r="L2901">
        <v>2</v>
      </c>
      <c r="M2901" s="2">
        <v>41862</v>
      </c>
      <c r="N2901" s="1" t="s">
        <v>45</v>
      </c>
      <c r="O2901">
        <v>1</v>
      </c>
      <c r="P2901">
        <v>0</v>
      </c>
      <c r="Q2901">
        <v>0</v>
      </c>
      <c r="R2901" s="1" t="s">
        <v>26</v>
      </c>
    </row>
    <row r="2902" spans="1:18" x14ac:dyDescent="0.35">
      <c r="A2902">
        <v>3684144</v>
      </c>
      <c r="B2902" s="1" t="s">
        <v>10021</v>
      </c>
      <c r="C2902">
        <v>2955491</v>
      </c>
      <c r="D2902" s="1" t="s">
        <v>10022</v>
      </c>
      <c r="E2902" s="1" t="s">
        <v>29</v>
      </c>
      <c r="F2902" s="1" t="s">
        <v>295</v>
      </c>
      <c r="G2902" s="1" t="s">
        <v>10023</v>
      </c>
      <c r="H2902" s="1" t="s">
        <v>10024</v>
      </c>
      <c r="I2902" s="1" t="s">
        <v>38</v>
      </c>
      <c r="J2902">
        <v>50</v>
      </c>
      <c r="K2902">
        <v>30</v>
      </c>
      <c r="L2902">
        <v>27</v>
      </c>
      <c r="M2902" s="2">
        <v>43828</v>
      </c>
      <c r="N2902" s="1" t="s">
        <v>221</v>
      </c>
      <c r="O2902">
        <v>1</v>
      </c>
      <c r="P2902">
        <v>0</v>
      </c>
      <c r="Q2902">
        <v>0</v>
      </c>
      <c r="R2902" s="1" t="s">
        <v>26</v>
      </c>
    </row>
    <row r="2903" spans="1:18" x14ac:dyDescent="0.35">
      <c r="A2903">
        <v>3685433</v>
      </c>
      <c r="B2903" s="1" t="s">
        <v>10025</v>
      </c>
      <c r="C2903">
        <v>15817252</v>
      </c>
      <c r="D2903" s="1" t="s">
        <v>1786</v>
      </c>
      <c r="E2903" s="1" t="s">
        <v>29</v>
      </c>
      <c r="F2903" s="1" t="s">
        <v>219</v>
      </c>
      <c r="G2903" s="1" t="s">
        <v>10026</v>
      </c>
      <c r="H2903" s="1" t="s">
        <v>10027</v>
      </c>
      <c r="I2903" s="1" t="s">
        <v>24</v>
      </c>
      <c r="J2903">
        <v>100</v>
      </c>
      <c r="K2903">
        <v>30</v>
      </c>
      <c r="L2903">
        <v>7</v>
      </c>
      <c r="M2903" s="2">
        <v>42202</v>
      </c>
      <c r="N2903" s="1" t="s">
        <v>995</v>
      </c>
      <c r="O2903">
        <v>1</v>
      </c>
      <c r="P2903">
        <v>0</v>
      </c>
      <c r="Q2903">
        <v>0</v>
      </c>
      <c r="R2903" s="1" t="s">
        <v>26</v>
      </c>
    </row>
    <row r="2904" spans="1:18" x14ac:dyDescent="0.35">
      <c r="A2904">
        <v>3685704</v>
      </c>
      <c r="B2904" s="1" t="s">
        <v>10028</v>
      </c>
      <c r="C2904">
        <v>2640773</v>
      </c>
      <c r="D2904" s="1" t="s">
        <v>3328</v>
      </c>
      <c r="E2904" s="1" t="s">
        <v>29</v>
      </c>
      <c r="F2904" s="1" t="s">
        <v>30</v>
      </c>
      <c r="G2904" s="1" t="s">
        <v>10029</v>
      </c>
      <c r="H2904" s="1" t="s">
        <v>10030</v>
      </c>
      <c r="I2904" s="1" t="s">
        <v>24</v>
      </c>
      <c r="J2904">
        <v>165</v>
      </c>
      <c r="K2904">
        <v>3</v>
      </c>
      <c r="L2904">
        <v>161</v>
      </c>
      <c r="M2904" s="2">
        <v>44486</v>
      </c>
      <c r="N2904" s="1" t="s">
        <v>140</v>
      </c>
      <c r="O2904">
        <v>2</v>
      </c>
      <c r="P2904">
        <v>248</v>
      </c>
      <c r="Q2904">
        <v>25</v>
      </c>
      <c r="R2904" s="1" t="s">
        <v>26</v>
      </c>
    </row>
    <row r="2905" spans="1:18" x14ac:dyDescent="0.35">
      <c r="A2905">
        <v>3686972</v>
      </c>
      <c r="B2905" s="1" t="s">
        <v>10031</v>
      </c>
      <c r="C2905">
        <v>18690148</v>
      </c>
      <c r="D2905" s="1" t="s">
        <v>10032</v>
      </c>
      <c r="E2905" s="1" t="s">
        <v>20</v>
      </c>
      <c r="F2905" s="1" t="s">
        <v>53</v>
      </c>
      <c r="G2905" s="1" t="s">
        <v>10033</v>
      </c>
      <c r="H2905" s="1" t="s">
        <v>10034</v>
      </c>
      <c r="I2905" s="1" t="s">
        <v>24</v>
      </c>
      <c r="J2905">
        <v>200</v>
      </c>
      <c r="K2905">
        <v>30</v>
      </c>
      <c r="L2905">
        <v>35</v>
      </c>
      <c r="M2905" s="2">
        <v>44073</v>
      </c>
      <c r="N2905" s="1" t="s">
        <v>2213</v>
      </c>
      <c r="O2905">
        <v>1</v>
      </c>
      <c r="P2905">
        <v>0</v>
      </c>
      <c r="Q2905">
        <v>0</v>
      </c>
      <c r="R2905" s="1" t="s">
        <v>26</v>
      </c>
    </row>
    <row r="2906" spans="1:18" x14ac:dyDescent="0.35">
      <c r="A2906">
        <v>3687172</v>
      </c>
      <c r="B2906" s="1" t="s">
        <v>10035</v>
      </c>
      <c r="C2906">
        <v>5771331</v>
      </c>
      <c r="D2906" s="1" t="s">
        <v>434</v>
      </c>
      <c r="E2906" s="1" t="s">
        <v>20</v>
      </c>
      <c r="F2906" s="1" t="s">
        <v>1967</v>
      </c>
      <c r="G2906" s="1" t="s">
        <v>10036</v>
      </c>
      <c r="H2906" s="1" t="s">
        <v>10037</v>
      </c>
      <c r="I2906" s="1" t="s">
        <v>24</v>
      </c>
      <c r="J2906">
        <v>190</v>
      </c>
      <c r="K2906">
        <v>30</v>
      </c>
      <c r="L2906">
        <v>20</v>
      </c>
      <c r="M2906" s="2">
        <v>42350</v>
      </c>
      <c r="N2906" s="1" t="s">
        <v>473</v>
      </c>
      <c r="O2906">
        <v>1</v>
      </c>
      <c r="P2906">
        <v>30</v>
      </c>
      <c r="Q2906">
        <v>0</v>
      </c>
      <c r="R2906" s="1" t="s">
        <v>26</v>
      </c>
    </row>
    <row r="2907" spans="1:18" x14ac:dyDescent="0.35">
      <c r="A2907">
        <v>3687227</v>
      </c>
      <c r="B2907" s="1" t="s">
        <v>10038</v>
      </c>
      <c r="C2907">
        <v>4765290</v>
      </c>
      <c r="D2907" s="1" t="s">
        <v>3676</v>
      </c>
      <c r="E2907" s="1" t="s">
        <v>29</v>
      </c>
      <c r="F2907" s="1" t="s">
        <v>30</v>
      </c>
      <c r="G2907" s="1" t="s">
        <v>951</v>
      </c>
      <c r="H2907" s="1" t="s">
        <v>1172</v>
      </c>
      <c r="I2907" s="1" t="s">
        <v>38</v>
      </c>
      <c r="J2907">
        <v>65</v>
      </c>
      <c r="K2907">
        <v>30</v>
      </c>
      <c r="L2907">
        <v>3</v>
      </c>
      <c r="M2907" s="2">
        <v>42176</v>
      </c>
      <c r="N2907" s="1" t="s">
        <v>2076</v>
      </c>
      <c r="O2907">
        <v>1</v>
      </c>
      <c r="P2907">
        <v>0</v>
      </c>
      <c r="Q2907">
        <v>0</v>
      </c>
      <c r="R2907" s="1" t="s">
        <v>26</v>
      </c>
    </row>
    <row r="2908" spans="1:18" x14ac:dyDescent="0.35">
      <c r="A2908">
        <v>3688197</v>
      </c>
      <c r="B2908" s="1" t="s">
        <v>10039</v>
      </c>
      <c r="C2908">
        <v>11371357</v>
      </c>
      <c r="D2908" s="1" t="s">
        <v>10040</v>
      </c>
      <c r="E2908" s="1" t="s">
        <v>29</v>
      </c>
      <c r="F2908" s="1" t="s">
        <v>1823</v>
      </c>
      <c r="G2908" s="1" t="s">
        <v>10041</v>
      </c>
      <c r="H2908" s="1" t="s">
        <v>5609</v>
      </c>
      <c r="I2908" s="1" t="s">
        <v>24</v>
      </c>
      <c r="J2908">
        <v>99</v>
      </c>
      <c r="K2908">
        <v>30</v>
      </c>
      <c r="L2908">
        <v>10</v>
      </c>
      <c r="M2908" s="2">
        <v>43450</v>
      </c>
      <c r="N2908" s="1" t="s">
        <v>458</v>
      </c>
      <c r="O2908">
        <v>1</v>
      </c>
      <c r="P2908">
        <v>0</v>
      </c>
      <c r="Q2908">
        <v>0</v>
      </c>
      <c r="R2908" s="1" t="s">
        <v>26</v>
      </c>
    </row>
    <row r="2909" spans="1:18" x14ac:dyDescent="0.35">
      <c r="A2909">
        <v>3692566</v>
      </c>
      <c r="B2909" s="1" t="s">
        <v>10042</v>
      </c>
      <c r="C2909">
        <v>2673332</v>
      </c>
      <c r="D2909" s="1" t="s">
        <v>2861</v>
      </c>
      <c r="E2909" s="1" t="s">
        <v>29</v>
      </c>
      <c r="F2909" s="1" t="s">
        <v>1823</v>
      </c>
      <c r="G2909" s="1" t="s">
        <v>10043</v>
      </c>
      <c r="H2909" s="1" t="s">
        <v>10044</v>
      </c>
      <c r="I2909" s="1" t="s">
        <v>24</v>
      </c>
      <c r="J2909">
        <v>395</v>
      </c>
      <c r="K2909">
        <v>5</v>
      </c>
      <c r="L2909">
        <v>35</v>
      </c>
      <c r="M2909" s="2">
        <v>44430</v>
      </c>
      <c r="N2909" s="1" t="s">
        <v>1398</v>
      </c>
      <c r="O2909">
        <v>1</v>
      </c>
      <c r="P2909">
        <v>0</v>
      </c>
      <c r="Q2909">
        <v>7</v>
      </c>
      <c r="R2909" s="1" t="s">
        <v>26</v>
      </c>
    </row>
    <row r="2910" spans="1:18" x14ac:dyDescent="0.35">
      <c r="A2910">
        <v>3694441</v>
      </c>
      <c r="B2910" s="1" t="s">
        <v>10045</v>
      </c>
      <c r="C2910">
        <v>1010344</v>
      </c>
      <c r="D2910" s="1" t="s">
        <v>10046</v>
      </c>
      <c r="E2910" s="1" t="s">
        <v>29</v>
      </c>
      <c r="F2910" s="1" t="s">
        <v>30</v>
      </c>
      <c r="G2910" s="1" t="s">
        <v>10047</v>
      </c>
      <c r="H2910" s="1" t="s">
        <v>1632</v>
      </c>
      <c r="I2910" s="1" t="s">
        <v>24</v>
      </c>
      <c r="J2910">
        <v>200</v>
      </c>
      <c r="K2910">
        <v>30</v>
      </c>
      <c r="L2910">
        <v>6</v>
      </c>
      <c r="M2910" s="2">
        <v>42370</v>
      </c>
      <c r="N2910" s="1" t="s">
        <v>311</v>
      </c>
      <c r="O2910">
        <v>1</v>
      </c>
      <c r="P2910">
        <v>0</v>
      </c>
      <c r="Q2910">
        <v>0</v>
      </c>
      <c r="R2910" s="1" t="s">
        <v>26</v>
      </c>
    </row>
    <row r="2911" spans="1:18" x14ac:dyDescent="0.35">
      <c r="A2911">
        <v>3694498</v>
      </c>
      <c r="B2911" s="1" t="s">
        <v>10048</v>
      </c>
      <c r="C2911">
        <v>18646528</v>
      </c>
      <c r="D2911" s="1" t="s">
        <v>1794</v>
      </c>
      <c r="E2911" s="1" t="s">
        <v>29</v>
      </c>
      <c r="F2911" s="1" t="s">
        <v>65</v>
      </c>
      <c r="G2911" s="1" t="s">
        <v>6185</v>
      </c>
      <c r="H2911" s="1" t="s">
        <v>7795</v>
      </c>
      <c r="I2911" s="1" t="s">
        <v>24</v>
      </c>
      <c r="J2911">
        <v>165</v>
      </c>
      <c r="K2911">
        <v>3</v>
      </c>
      <c r="L2911">
        <v>6</v>
      </c>
      <c r="M2911" s="2">
        <v>42826</v>
      </c>
      <c r="N2911" s="1" t="s">
        <v>311</v>
      </c>
      <c r="O2911">
        <v>1</v>
      </c>
      <c r="P2911">
        <v>0</v>
      </c>
      <c r="Q2911">
        <v>0</v>
      </c>
      <c r="R2911" s="1" t="s">
        <v>26</v>
      </c>
    </row>
    <row r="2912" spans="1:18" x14ac:dyDescent="0.35">
      <c r="A2912">
        <v>3696043</v>
      </c>
      <c r="B2912" s="1" t="s">
        <v>10049</v>
      </c>
      <c r="C2912">
        <v>807340</v>
      </c>
      <c r="D2912" s="1" t="s">
        <v>4510</v>
      </c>
      <c r="E2912" s="1" t="s">
        <v>29</v>
      </c>
      <c r="F2912" s="1" t="s">
        <v>5984</v>
      </c>
      <c r="G2912" s="1" t="s">
        <v>10050</v>
      </c>
      <c r="H2912" s="1" t="s">
        <v>10051</v>
      </c>
      <c r="I2912" s="1" t="s">
        <v>24</v>
      </c>
      <c r="J2912">
        <v>86</v>
      </c>
      <c r="K2912">
        <v>2</v>
      </c>
      <c r="L2912">
        <v>220</v>
      </c>
      <c r="M2912" s="2">
        <v>44526</v>
      </c>
      <c r="N2912" s="1" t="s">
        <v>10052</v>
      </c>
      <c r="O2912">
        <v>1</v>
      </c>
      <c r="P2912">
        <v>162</v>
      </c>
      <c r="Q2912">
        <v>38</v>
      </c>
      <c r="R2912" s="1" t="s">
        <v>26</v>
      </c>
    </row>
    <row r="2913" spans="1:18" x14ac:dyDescent="0.35">
      <c r="A2913">
        <v>3696746</v>
      </c>
      <c r="B2913" s="1" t="s">
        <v>10053</v>
      </c>
      <c r="C2913">
        <v>18138735</v>
      </c>
      <c r="D2913" s="1" t="s">
        <v>10054</v>
      </c>
      <c r="E2913" s="1" t="s">
        <v>20</v>
      </c>
      <c r="F2913" s="1" t="s">
        <v>1644</v>
      </c>
      <c r="G2913" s="1" t="s">
        <v>10055</v>
      </c>
      <c r="H2913" s="1" t="s">
        <v>10056</v>
      </c>
      <c r="I2913" s="1" t="s">
        <v>24</v>
      </c>
      <c r="J2913">
        <v>195</v>
      </c>
      <c r="K2913">
        <v>5</v>
      </c>
      <c r="L2913">
        <v>103</v>
      </c>
      <c r="M2913" s="2">
        <v>44234</v>
      </c>
      <c r="N2913" s="1" t="s">
        <v>103</v>
      </c>
      <c r="O2913">
        <v>1</v>
      </c>
      <c r="P2913">
        <v>0</v>
      </c>
      <c r="Q2913">
        <v>5</v>
      </c>
      <c r="R2913" s="1" t="s">
        <v>26</v>
      </c>
    </row>
    <row r="2914" spans="1:18" x14ac:dyDescent="0.35">
      <c r="A2914">
        <v>3698367</v>
      </c>
      <c r="B2914" s="1" t="s">
        <v>10057</v>
      </c>
      <c r="C2914">
        <v>5465947</v>
      </c>
      <c r="D2914" s="1" t="s">
        <v>4736</v>
      </c>
      <c r="E2914" s="1" t="s">
        <v>29</v>
      </c>
      <c r="F2914" s="1" t="s">
        <v>213</v>
      </c>
      <c r="G2914" s="1" t="s">
        <v>10058</v>
      </c>
      <c r="H2914" s="1" t="s">
        <v>10059</v>
      </c>
      <c r="I2914" s="1" t="s">
        <v>38</v>
      </c>
      <c r="J2914">
        <v>68</v>
      </c>
      <c r="K2914">
        <v>30</v>
      </c>
      <c r="L2914">
        <v>6</v>
      </c>
      <c r="M2914" s="2">
        <v>42191</v>
      </c>
      <c r="N2914" s="1" t="s">
        <v>311</v>
      </c>
      <c r="O2914">
        <v>1</v>
      </c>
      <c r="P2914">
        <v>0</v>
      </c>
      <c r="Q2914">
        <v>0</v>
      </c>
      <c r="R2914" s="1" t="s">
        <v>26</v>
      </c>
    </row>
    <row r="2915" spans="1:18" x14ac:dyDescent="0.35">
      <c r="A2915">
        <v>3700364</v>
      </c>
      <c r="B2915" s="1" t="s">
        <v>10060</v>
      </c>
      <c r="C2915">
        <v>7644834</v>
      </c>
      <c r="D2915" s="1" t="s">
        <v>10061</v>
      </c>
      <c r="E2915" s="1" t="s">
        <v>20</v>
      </c>
      <c r="F2915" s="1" t="s">
        <v>679</v>
      </c>
      <c r="G2915" s="1" t="s">
        <v>10062</v>
      </c>
      <c r="H2915" s="1" t="s">
        <v>934</v>
      </c>
      <c r="I2915" s="1" t="s">
        <v>24</v>
      </c>
      <c r="J2915">
        <v>199</v>
      </c>
      <c r="K2915">
        <v>30</v>
      </c>
      <c r="L2915">
        <v>60</v>
      </c>
      <c r="M2915" s="2">
        <v>44075</v>
      </c>
      <c r="N2915" s="1" t="s">
        <v>4508</v>
      </c>
      <c r="O2915">
        <v>1</v>
      </c>
      <c r="P2915">
        <v>0</v>
      </c>
      <c r="Q2915">
        <v>0</v>
      </c>
      <c r="R2915" s="1" t="s">
        <v>26</v>
      </c>
    </row>
    <row r="2916" spans="1:18" x14ac:dyDescent="0.35">
      <c r="A2916">
        <v>3701708</v>
      </c>
      <c r="B2916" s="1" t="s">
        <v>10063</v>
      </c>
      <c r="C2916">
        <v>18866837</v>
      </c>
      <c r="D2916" s="1" t="s">
        <v>4756</v>
      </c>
      <c r="E2916" s="1" t="s">
        <v>29</v>
      </c>
      <c r="F2916" s="1" t="s">
        <v>331</v>
      </c>
      <c r="G2916" s="1" t="s">
        <v>10064</v>
      </c>
      <c r="H2916" s="1" t="s">
        <v>10065</v>
      </c>
      <c r="I2916" s="1" t="s">
        <v>38</v>
      </c>
      <c r="J2916">
        <v>65</v>
      </c>
      <c r="K2916">
        <v>60</v>
      </c>
      <c r="L2916">
        <v>2</v>
      </c>
      <c r="M2916" s="2">
        <v>42620</v>
      </c>
      <c r="N2916" s="1" t="s">
        <v>45</v>
      </c>
      <c r="O2916">
        <v>1</v>
      </c>
      <c r="P2916">
        <v>0</v>
      </c>
      <c r="Q2916">
        <v>0</v>
      </c>
      <c r="R2916" s="1" t="s">
        <v>26</v>
      </c>
    </row>
    <row r="2917" spans="1:18" x14ac:dyDescent="0.35">
      <c r="A2917">
        <v>3701890</v>
      </c>
      <c r="B2917" s="1" t="s">
        <v>10066</v>
      </c>
      <c r="C2917">
        <v>3146957</v>
      </c>
      <c r="D2917" s="1" t="s">
        <v>2861</v>
      </c>
      <c r="E2917" s="1" t="s">
        <v>20</v>
      </c>
      <c r="F2917" s="1" t="s">
        <v>53</v>
      </c>
      <c r="G2917" s="1" t="s">
        <v>10067</v>
      </c>
      <c r="H2917" s="1" t="s">
        <v>9139</v>
      </c>
      <c r="I2917" s="1" t="s">
        <v>24</v>
      </c>
      <c r="J2917">
        <v>143</v>
      </c>
      <c r="K2917">
        <v>30</v>
      </c>
      <c r="L2917">
        <v>5</v>
      </c>
      <c r="M2917" s="2">
        <v>42011</v>
      </c>
      <c r="N2917" s="1" t="s">
        <v>83</v>
      </c>
      <c r="O2917">
        <v>1</v>
      </c>
      <c r="P2917">
        <v>0</v>
      </c>
      <c r="Q2917">
        <v>0</v>
      </c>
      <c r="R2917" s="1" t="s">
        <v>26</v>
      </c>
    </row>
    <row r="2918" spans="1:18" x14ac:dyDescent="0.35">
      <c r="A2918">
        <v>3703037</v>
      </c>
      <c r="B2918" s="1" t="s">
        <v>10068</v>
      </c>
      <c r="C2918">
        <v>18876264</v>
      </c>
      <c r="D2918" s="1" t="s">
        <v>715</v>
      </c>
      <c r="E2918" s="1" t="s">
        <v>20</v>
      </c>
      <c r="F2918" s="1" t="s">
        <v>53</v>
      </c>
      <c r="G2918" s="1" t="s">
        <v>10069</v>
      </c>
      <c r="H2918" s="1" t="s">
        <v>10070</v>
      </c>
      <c r="I2918" s="1" t="s">
        <v>24</v>
      </c>
      <c r="J2918">
        <v>200</v>
      </c>
      <c r="K2918">
        <v>30</v>
      </c>
      <c r="L2918">
        <v>0</v>
      </c>
      <c r="M2918" s="2"/>
      <c r="N2918" s="1" t="s">
        <v>26</v>
      </c>
      <c r="O2918">
        <v>1</v>
      </c>
      <c r="P2918">
        <v>0</v>
      </c>
      <c r="Q2918">
        <v>0</v>
      </c>
      <c r="R2918" s="1" t="s">
        <v>26</v>
      </c>
    </row>
    <row r="2919" spans="1:18" x14ac:dyDescent="0.35">
      <c r="A2919">
        <v>3706213</v>
      </c>
      <c r="B2919" s="1" t="s">
        <v>10071</v>
      </c>
      <c r="C2919">
        <v>10856201</v>
      </c>
      <c r="D2919" s="1" t="s">
        <v>10072</v>
      </c>
      <c r="E2919" s="1" t="s">
        <v>20</v>
      </c>
      <c r="F2919" s="1" t="s">
        <v>106</v>
      </c>
      <c r="G2919" s="1" t="s">
        <v>10073</v>
      </c>
      <c r="H2919" s="1" t="s">
        <v>10074</v>
      </c>
      <c r="I2919" s="1" t="s">
        <v>24</v>
      </c>
      <c r="J2919">
        <v>190</v>
      </c>
      <c r="K2919">
        <v>30</v>
      </c>
      <c r="L2919">
        <v>0</v>
      </c>
      <c r="M2919" s="2"/>
      <c r="N2919" s="1" t="s">
        <v>26</v>
      </c>
      <c r="O2919">
        <v>1</v>
      </c>
      <c r="P2919">
        <v>0</v>
      </c>
      <c r="Q2919">
        <v>0</v>
      </c>
      <c r="R2919" s="1" t="s">
        <v>26</v>
      </c>
    </row>
    <row r="2920" spans="1:18" x14ac:dyDescent="0.35">
      <c r="A2920">
        <v>3710162</v>
      </c>
      <c r="B2920" s="1" t="s">
        <v>10075</v>
      </c>
      <c r="C2920">
        <v>1788746</v>
      </c>
      <c r="D2920" s="1" t="s">
        <v>100</v>
      </c>
      <c r="E2920" s="1" t="s">
        <v>20</v>
      </c>
      <c r="F2920" s="1" t="s">
        <v>191</v>
      </c>
      <c r="G2920" s="1" t="s">
        <v>10076</v>
      </c>
      <c r="H2920" s="1" t="s">
        <v>9128</v>
      </c>
      <c r="I2920" s="1" t="s">
        <v>38</v>
      </c>
      <c r="J2920">
        <v>84</v>
      </c>
      <c r="K2920">
        <v>30</v>
      </c>
      <c r="L2920">
        <v>6</v>
      </c>
      <c r="M2920" s="2">
        <v>42737</v>
      </c>
      <c r="N2920" s="1" t="s">
        <v>995</v>
      </c>
      <c r="O2920">
        <v>1</v>
      </c>
      <c r="P2920">
        <v>0</v>
      </c>
      <c r="Q2920">
        <v>0</v>
      </c>
      <c r="R2920" s="1" t="s">
        <v>26</v>
      </c>
    </row>
    <row r="2921" spans="1:18" x14ac:dyDescent="0.35">
      <c r="A2921">
        <v>3710230</v>
      </c>
      <c r="B2921" s="1" t="s">
        <v>10077</v>
      </c>
      <c r="C2921">
        <v>18929364</v>
      </c>
      <c r="D2921" s="1" t="s">
        <v>5758</v>
      </c>
      <c r="E2921" s="1" t="s">
        <v>29</v>
      </c>
      <c r="F2921" s="1" t="s">
        <v>371</v>
      </c>
      <c r="G2921" s="1" t="s">
        <v>10078</v>
      </c>
      <c r="H2921" s="1" t="s">
        <v>10079</v>
      </c>
      <c r="I2921" s="1" t="s">
        <v>24</v>
      </c>
      <c r="J2921">
        <v>199</v>
      </c>
      <c r="K2921">
        <v>30</v>
      </c>
      <c r="L2921">
        <v>18</v>
      </c>
      <c r="M2921" s="2">
        <v>42869</v>
      </c>
      <c r="N2921" s="1" t="s">
        <v>961</v>
      </c>
      <c r="O2921">
        <v>1</v>
      </c>
      <c r="P2921">
        <v>0</v>
      </c>
      <c r="Q2921">
        <v>0</v>
      </c>
      <c r="R2921" s="1" t="s">
        <v>26</v>
      </c>
    </row>
    <row r="2922" spans="1:18" x14ac:dyDescent="0.35">
      <c r="A2922">
        <v>3710685</v>
      </c>
      <c r="B2922" s="1" t="s">
        <v>10080</v>
      </c>
      <c r="C2922">
        <v>15789646</v>
      </c>
      <c r="D2922" s="1" t="s">
        <v>6070</v>
      </c>
      <c r="E2922" s="1" t="s">
        <v>148</v>
      </c>
      <c r="F2922" s="1" t="s">
        <v>470</v>
      </c>
      <c r="G2922" s="1" t="s">
        <v>10081</v>
      </c>
      <c r="H2922" s="1" t="s">
        <v>10082</v>
      </c>
      <c r="I2922" s="1" t="s">
        <v>24</v>
      </c>
      <c r="J2922">
        <v>106</v>
      </c>
      <c r="K2922">
        <v>30</v>
      </c>
      <c r="L2922">
        <v>89</v>
      </c>
      <c r="M2922" s="2">
        <v>43950</v>
      </c>
      <c r="N2922" s="1" t="s">
        <v>2027</v>
      </c>
      <c r="O2922">
        <v>3</v>
      </c>
      <c r="P2922">
        <v>179</v>
      </c>
      <c r="Q2922">
        <v>1</v>
      </c>
      <c r="R2922" s="1" t="s">
        <v>26</v>
      </c>
    </row>
    <row r="2923" spans="1:18" x14ac:dyDescent="0.35">
      <c r="A2923">
        <v>3713233</v>
      </c>
      <c r="B2923" s="1" t="s">
        <v>10083</v>
      </c>
      <c r="C2923">
        <v>14157138</v>
      </c>
      <c r="D2923" s="1" t="s">
        <v>9846</v>
      </c>
      <c r="E2923" s="1" t="s">
        <v>29</v>
      </c>
      <c r="F2923" s="1" t="s">
        <v>745</v>
      </c>
      <c r="G2923" s="1" t="s">
        <v>10084</v>
      </c>
      <c r="H2923" s="1" t="s">
        <v>10085</v>
      </c>
      <c r="I2923" s="1" t="s">
        <v>38</v>
      </c>
      <c r="J2923">
        <v>60</v>
      </c>
      <c r="K2923">
        <v>1</v>
      </c>
      <c r="L2923">
        <v>8</v>
      </c>
      <c r="M2923" s="2">
        <v>43212</v>
      </c>
      <c r="N2923" s="1" t="s">
        <v>966</v>
      </c>
      <c r="O2923">
        <v>2</v>
      </c>
      <c r="P2923">
        <v>338</v>
      </c>
      <c r="Q2923">
        <v>0</v>
      </c>
      <c r="R2923" s="1" t="s">
        <v>26</v>
      </c>
    </row>
    <row r="2924" spans="1:18" x14ac:dyDescent="0.35">
      <c r="A2924">
        <v>3715638</v>
      </c>
      <c r="B2924" s="1" t="s">
        <v>10086</v>
      </c>
      <c r="C2924">
        <v>9784206</v>
      </c>
      <c r="D2924" s="1" t="s">
        <v>10087</v>
      </c>
      <c r="E2924" s="1" t="s">
        <v>20</v>
      </c>
      <c r="F2924" s="1" t="s">
        <v>71</v>
      </c>
      <c r="G2924" s="1" t="s">
        <v>10088</v>
      </c>
      <c r="H2924" s="1" t="s">
        <v>2658</v>
      </c>
      <c r="I2924" s="1" t="s">
        <v>38</v>
      </c>
      <c r="J2924">
        <v>68</v>
      </c>
      <c r="K2924">
        <v>2</v>
      </c>
      <c r="L2924">
        <v>250</v>
      </c>
      <c r="M2924" s="2">
        <v>44494</v>
      </c>
      <c r="N2924" s="1" t="s">
        <v>2523</v>
      </c>
      <c r="O2924">
        <v>1</v>
      </c>
      <c r="P2924">
        <v>293</v>
      </c>
      <c r="Q2924">
        <v>16</v>
      </c>
      <c r="R2924" s="1" t="s">
        <v>26</v>
      </c>
    </row>
    <row r="2925" spans="1:18" x14ac:dyDescent="0.35">
      <c r="A2925">
        <v>3716193</v>
      </c>
      <c r="B2925" s="1" t="s">
        <v>10089</v>
      </c>
      <c r="C2925">
        <v>18970667</v>
      </c>
      <c r="D2925" s="1" t="s">
        <v>10090</v>
      </c>
      <c r="E2925" s="1" t="s">
        <v>29</v>
      </c>
      <c r="F2925" s="1" t="s">
        <v>30</v>
      </c>
      <c r="G2925" s="1" t="s">
        <v>10091</v>
      </c>
      <c r="H2925" s="1" t="s">
        <v>5848</v>
      </c>
      <c r="I2925" s="1" t="s">
        <v>24</v>
      </c>
      <c r="J2925">
        <v>145</v>
      </c>
      <c r="K2925">
        <v>3</v>
      </c>
      <c r="L2925">
        <v>189</v>
      </c>
      <c r="M2925" s="2">
        <v>44510</v>
      </c>
      <c r="N2925" s="1" t="s">
        <v>8099</v>
      </c>
      <c r="O2925">
        <v>1</v>
      </c>
      <c r="P2925">
        <v>155</v>
      </c>
      <c r="Q2925">
        <v>5</v>
      </c>
      <c r="R2925" s="1" t="s">
        <v>26</v>
      </c>
    </row>
    <row r="2926" spans="1:18" x14ac:dyDescent="0.35">
      <c r="A2926">
        <v>3718539</v>
      </c>
      <c r="B2926" s="1" t="s">
        <v>10092</v>
      </c>
      <c r="C2926">
        <v>18987128</v>
      </c>
      <c r="D2926" s="1" t="s">
        <v>609</v>
      </c>
      <c r="E2926" s="1" t="s">
        <v>20</v>
      </c>
      <c r="F2926" s="1" t="s">
        <v>71</v>
      </c>
      <c r="G2926" s="1" t="s">
        <v>10093</v>
      </c>
      <c r="H2926" s="1" t="s">
        <v>10094</v>
      </c>
      <c r="I2926" s="1" t="s">
        <v>24</v>
      </c>
      <c r="J2926">
        <v>175</v>
      </c>
      <c r="K2926">
        <v>30</v>
      </c>
      <c r="L2926">
        <v>3</v>
      </c>
      <c r="M2926" s="2">
        <v>41884</v>
      </c>
      <c r="N2926" s="1" t="s">
        <v>966</v>
      </c>
      <c r="O2926">
        <v>1</v>
      </c>
      <c r="P2926">
        <v>0</v>
      </c>
      <c r="Q2926">
        <v>0</v>
      </c>
      <c r="R2926" s="1" t="s">
        <v>26</v>
      </c>
    </row>
    <row r="2927" spans="1:18" x14ac:dyDescent="0.35">
      <c r="A2927">
        <v>3720404</v>
      </c>
      <c r="B2927" s="1" t="s">
        <v>10095</v>
      </c>
      <c r="C2927">
        <v>1363910</v>
      </c>
      <c r="D2927" s="1" t="s">
        <v>3676</v>
      </c>
      <c r="E2927" s="1" t="s">
        <v>29</v>
      </c>
      <c r="F2927" s="1" t="s">
        <v>65</v>
      </c>
      <c r="G2927" s="1" t="s">
        <v>10096</v>
      </c>
      <c r="H2927" s="1" t="s">
        <v>4239</v>
      </c>
      <c r="I2927" s="1" t="s">
        <v>24</v>
      </c>
      <c r="J2927">
        <v>160</v>
      </c>
      <c r="K2927">
        <v>30</v>
      </c>
      <c r="L2927">
        <v>1</v>
      </c>
      <c r="M2927" s="2">
        <v>41883</v>
      </c>
      <c r="N2927" s="1" t="s">
        <v>273</v>
      </c>
      <c r="O2927">
        <v>1</v>
      </c>
      <c r="P2927">
        <v>0</v>
      </c>
      <c r="Q2927">
        <v>0</v>
      </c>
      <c r="R2927" s="1" t="s">
        <v>26</v>
      </c>
    </row>
    <row r="2928" spans="1:18" x14ac:dyDescent="0.35">
      <c r="A2928">
        <v>3725902</v>
      </c>
      <c r="B2928" s="1" t="s">
        <v>10097</v>
      </c>
      <c r="C2928">
        <v>4830699</v>
      </c>
      <c r="D2928" s="1" t="s">
        <v>19</v>
      </c>
      <c r="E2928" s="1" t="s">
        <v>29</v>
      </c>
      <c r="F2928" s="1" t="s">
        <v>571</v>
      </c>
      <c r="G2928" s="1" t="s">
        <v>10098</v>
      </c>
      <c r="H2928" s="1" t="s">
        <v>10099</v>
      </c>
      <c r="I2928" s="1" t="s">
        <v>24</v>
      </c>
      <c r="J2928">
        <v>166</v>
      </c>
      <c r="K2928">
        <v>30</v>
      </c>
      <c r="L2928">
        <v>9</v>
      </c>
      <c r="M2928" s="2">
        <v>42619</v>
      </c>
      <c r="N2928" s="1" t="s">
        <v>1427</v>
      </c>
      <c r="O2928">
        <v>1</v>
      </c>
      <c r="P2928">
        <v>0</v>
      </c>
      <c r="Q2928">
        <v>0</v>
      </c>
      <c r="R2928" s="1" t="s">
        <v>26</v>
      </c>
    </row>
    <row r="2929" spans="1:18" x14ac:dyDescent="0.35">
      <c r="A2929">
        <v>3727816</v>
      </c>
      <c r="B2929" s="1" t="s">
        <v>10100</v>
      </c>
      <c r="C2929">
        <v>19044620</v>
      </c>
      <c r="D2929" s="1" t="s">
        <v>10101</v>
      </c>
      <c r="E2929" s="1" t="s">
        <v>148</v>
      </c>
      <c r="F2929" s="1" t="s">
        <v>1120</v>
      </c>
      <c r="G2929" s="1" t="s">
        <v>4940</v>
      </c>
      <c r="H2929" s="1" t="s">
        <v>10102</v>
      </c>
      <c r="I2929" s="1" t="s">
        <v>38</v>
      </c>
      <c r="J2929">
        <v>80</v>
      </c>
      <c r="K2929">
        <v>30</v>
      </c>
      <c r="L2929">
        <v>2</v>
      </c>
      <c r="M2929" s="2">
        <v>41934</v>
      </c>
      <c r="N2929" s="1" t="s">
        <v>45</v>
      </c>
      <c r="O2929">
        <v>1</v>
      </c>
      <c r="P2929">
        <v>0</v>
      </c>
      <c r="Q2929">
        <v>0</v>
      </c>
      <c r="R2929" s="1" t="s">
        <v>26</v>
      </c>
    </row>
    <row r="2930" spans="1:18" x14ac:dyDescent="0.35">
      <c r="A2930">
        <v>3727861</v>
      </c>
      <c r="B2930" s="1" t="s">
        <v>10103</v>
      </c>
      <c r="C2930">
        <v>19044783</v>
      </c>
      <c r="D2930" s="1" t="s">
        <v>1996</v>
      </c>
      <c r="E2930" s="1" t="s">
        <v>20</v>
      </c>
      <c r="F2930" s="1" t="s">
        <v>118</v>
      </c>
      <c r="G2930" s="1" t="s">
        <v>10104</v>
      </c>
      <c r="H2930" s="1" t="s">
        <v>3835</v>
      </c>
      <c r="I2930" s="1" t="s">
        <v>38</v>
      </c>
      <c r="J2930">
        <v>200</v>
      </c>
      <c r="K2930">
        <v>30</v>
      </c>
      <c r="L2930">
        <v>0</v>
      </c>
      <c r="M2930" s="2"/>
      <c r="N2930" s="1" t="s">
        <v>26</v>
      </c>
      <c r="O2930">
        <v>1</v>
      </c>
      <c r="P2930">
        <v>0</v>
      </c>
      <c r="Q2930">
        <v>0</v>
      </c>
      <c r="R2930" s="1" t="s">
        <v>26</v>
      </c>
    </row>
    <row r="2931" spans="1:18" x14ac:dyDescent="0.35">
      <c r="A2931">
        <v>3728837</v>
      </c>
      <c r="B2931" s="1" t="s">
        <v>5980</v>
      </c>
      <c r="C2931">
        <v>7503643</v>
      </c>
      <c r="D2931" s="1" t="s">
        <v>5643</v>
      </c>
      <c r="E2931" s="1" t="s">
        <v>29</v>
      </c>
      <c r="F2931" s="1" t="s">
        <v>176</v>
      </c>
      <c r="G2931" s="1" t="s">
        <v>10105</v>
      </c>
      <c r="H2931" s="1" t="s">
        <v>10106</v>
      </c>
      <c r="I2931" s="1" t="s">
        <v>24</v>
      </c>
      <c r="J2931">
        <v>99</v>
      </c>
      <c r="K2931">
        <v>30</v>
      </c>
      <c r="L2931">
        <v>6</v>
      </c>
      <c r="M2931" s="2">
        <v>43556</v>
      </c>
      <c r="N2931" s="1" t="s">
        <v>83</v>
      </c>
      <c r="O2931">
        <v>45</v>
      </c>
      <c r="P2931">
        <v>352</v>
      </c>
      <c r="Q2931">
        <v>0</v>
      </c>
      <c r="R2931" s="1" t="s">
        <v>26</v>
      </c>
    </row>
    <row r="2932" spans="1:18" x14ac:dyDescent="0.35">
      <c r="A2932">
        <v>3731871</v>
      </c>
      <c r="B2932" s="1" t="s">
        <v>10107</v>
      </c>
      <c r="C2932">
        <v>19072805</v>
      </c>
      <c r="D2932" s="1" t="s">
        <v>2691</v>
      </c>
      <c r="E2932" s="1" t="s">
        <v>29</v>
      </c>
      <c r="F2932" s="1" t="s">
        <v>295</v>
      </c>
      <c r="G2932" s="1" t="s">
        <v>10108</v>
      </c>
      <c r="H2932" s="1" t="s">
        <v>10109</v>
      </c>
      <c r="I2932" s="1" t="s">
        <v>38</v>
      </c>
      <c r="J2932">
        <v>71</v>
      </c>
      <c r="K2932">
        <v>30</v>
      </c>
      <c r="L2932">
        <v>19</v>
      </c>
      <c r="M2932" s="2">
        <v>43800</v>
      </c>
      <c r="N2932" s="1" t="s">
        <v>1149</v>
      </c>
      <c r="O2932">
        <v>2</v>
      </c>
      <c r="P2932">
        <v>90</v>
      </c>
      <c r="Q2932">
        <v>0</v>
      </c>
      <c r="R2932" s="1" t="s">
        <v>26</v>
      </c>
    </row>
    <row r="2933" spans="1:18" x14ac:dyDescent="0.35">
      <c r="A2933">
        <v>3735483</v>
      </c>
      <c r="B2933" s="1" t="s">
        <v>10110</v>
      </c>
      <c r="C2933">
        <v>5064699</v>
      </c>
      <c r="D2933" s="1" t="s">
        <v>1774</v>
      </c>
      <c r="E2933" s="1" t="s">
        <v>29</v>
      </c>
      <c r="F2933" s="1" t="s">
        <v>30</v>
      </c>
      <c r="G2933" s="1" t="s">
        <v>9384</v>
      </c>
      <c r="H2933" s="1" t="s">
        <v>10111</v>
      </c>
      <c r="I2933" s="1" t="s">
        <v>38</v>
      </c>
      <c r="J2933">
        <v>55</v>
      </c>
      <c r="K2933">
        <v>30</v>
      </c>
      <c r="L2933">
        <v>41</v>
      </c>
      <c r="M2933" s="2">
        <v>43339</v>
      </c>
      <c r="N2933" s="1" t="s">
        <v>1802</v>
      </c>
      <c r="O2933">
        <v>1</v>
      </c>
      <c r="P2933">
        <v>0</v>
      </c>
      <c r="Q2933">
        <v>0</v>
      </c>
      <c r="R2933" s="1" t="s">
        <v>26</v>
      </c>
    </row>
    <row r="2934" spans="1:18" x14ac:dyDescent="0.35">
      <c r="A2934">
        <v>3738529</v>
      </c>
      <c r="B2934" s="1" t="s">
        <v>10112</v>
      </c>
      <c r="C2934">
        <v>19111611</v>
      </c>
      <c r="D2934" s="1" t="s">
        <v>10113</v>
      </c>
      <c r="E2934" s="1" t="s">
        <v>29</v>
      </c>
      <c r="F2934" s="1" t="s">
        <v>219</v>
      </c>
      <c r="G2934" s="1" t="s">
        <v>10114</v>
      </c>
      <c r="H2934" s="1" t="s">
        <v>10115</v>
      </c>
      <c r="I2934" s="1" t="s">
        <v>24</v>
      </c>
      <c r="J2934">
        <v>87</v>
      </c>
      <c r="K2934">
        <v>30</v>
      </c>
      <c r="L2934">
        <v>7</v>
      </c>
      <c r="M2934" s="2">
        <v>42562</v>
      </c>
      <c r="N2934" s="1" t="s">
        <v>995</v>
      </c>
      <c r="O2934">
        <v>1</v>
      </c>
      <c r="P2934">
        <v>0</v>
      </c>
      <c r="Q2934">
        <v>0</v>
      </c>
      <c r="R2934" s="1" t="s">
        <v>26</v>
      </c>
    </row>
    <row r="2935" spans="1:18" x14ac:dyDescent="0.35">
      <c r="A2935">
        <v>3738815</v>
      </c>
      <c r="B2935" s="1" t="s">
        <v>10116</v>
      </c>
      <c r="C2935">
        <v>17770287</v>
      </c>
      <c r="D2935" s="1" t="s">
        <v>10117</v>
      </c>
      <c r="E2935" s="1" t="s">
        <v>20</v>
      </c>
      <c r="F2935" s="1" t="s">
        <v>21</v>
      </c>
      <c r="G2935" s="1" t="s">
        <v>4112</v>
      </c>
      <c r="H2935" s="1" t="s">
        <v>10118</v>
      </c>
      <c r="I2935" s="1" t="s">
        <v>24</v>
      </c>
      <c r="J2935">
        <v>138</v>
      </c>
      <c r="K2935">
        <v>30</v>
      </c>
      <c r="L2935">
        <v>14</v>
      </c>
      <c r="M2935" s="2">
        <v>44423</v>
      </c>
      <c r="N2935" s="1" t="s">
        <v>473</v>
      </c>
      <c r="O2935">
        <v>12</v>
      </c>
      <c r="P2935">
        <v>236</v>
      </c>
      <c r="Q2935">
        <v>3</v>
      </c>
      <c r="R2935" s="1" t="s">
        <v>26</v>
      </c>
    </row>
    <row r="2936" spans="1:18" x14ac:dyDescent="0.35">
      <c r="A2936">
        <v>3739126</v>
      </c>
      <c r="B2936" s="1" t="s">
        <v>10119</v>
      </c>
      <c r="C2936">
        <v>3586725</v>
      </c>
      <c r="D2936" s="1" t="s">
        <v>6241</v>
      </c>
      <c r="E2936" s="1" t="s">
        <v>20</v>
      </c>
      <c r="F2936" s="1" t="s">
        <v>390</v>
      </c>
      <c r="G2936" s="1" t="s">
        <v>10120</v>
      </c>
      <c r="H2936" s="1" t="s">
        <v>10121</v>
      </c>
      <c r="I2936" s="1" t="s">
        <v>38</v>
      </c>
      <c r="J2936">
        <v>92</v>
      </c>
      <c r="K2936">
        <v>30</v>
      </c>
      <c r="L2936">
        <v>0</v>
      </c>
      <c r="M2936" s="2"/>
      <c r="N2936" s="1" t="s">
        <v>26</v>
      </c>
      <c r="O2936">
        <v>1</v>
      </c>
      <c r="P2936">
        <v>0</v>
      </c>
      <c r="Q2936">
        <v>0</v>
      </c>
      <c r="R2936" s="1" t="s">
        <v>26</v>
      </c>
    </row>
    <row r="2937" spans="1:18" x14ac:dyDescent="0.35">
      <c r="A2937">
        <v>3739864</v>
      </c>
      <c r="B2937" s="1" t="s">
        <v>10122</v>
      </c>
      <c r="C2937">
        <v>14102923</v>
      </c>
      <c r="D2937" s="1" t="s">
        <v>538</v>
      </c>
      <c r="E2937" s="1" t="s">
        <v>29</v>
      </c>
      <c r="F2937" s="1" t="s">
        <v>133</v>
      </c>
      <c r="G2937" s="1" t="s">
        <v>10123</v>
      </c>
      <c r="H2937" s="1" t="s">
        <v>10124</v>
      </c>
      <c r="I2937" s="1" t="s">
        <v>38</v>
      </c>
      <c r="J2937">
        <v>48</v>
      </c>
      <c r="K2937">
        <v>30</v>
      </c>
      <c r="L2937">
        <v>0</v>
      </c>
      <c r="M2937" s="2"/>
      <c r="N2937" s="1" t="s">
        <v>26</v>
      </c>
      <c r="O2937">
        <v>1</v>
      </c>
      <c r="P2937">
        <v>0</v>
      </c>
      <c r="Q2937">
        <v>0</v>
      </c>
      <c r="R2937" s="1" t="s">
        <v>26</v>
      </c>
    </row>
    <row r="2938" spans="1:18" x14ac:dyDescent="0.35">
      <c r="A2938">
        <v>3741405</v>
      </c>
      <c r="B2938" s="1" t="s">
        <v>10125</v>
      </c>
      <c r="C2938">
        <v>10577253</v>
      </c>
      <c r="D2938" s="1" t="s">
        <v>10126</v>
      </c>
      <c r="E2938" s="1" t="s">
        <v>20</v>
      </c>
      <c r="F2938" s="1" t="s">
        <v>118</v>
      </c>
      <c r="G2938" s="1" t="s">
        <v>10127</v>
      </c>
      <c r="H2938" s="1" t="s">
        <v>10128</v>
      </c>
      <c r="I2938" s="1" t="s">
        <v>24</v>
      </c>
      <c r="J2938">
        <v>150</v>
      </c>
      <c r="K2938">
        <v>30</v>
      </c>
      <c r="L2938">
        <v>3</v>
      </c>
      <c r="M2938" s="2">
        <v>42197</v>
      </c>
      <c r="N2938" s="1" t="s">
        <v>409</v>
      </c>
      <c r="O2938">
        <v>1</v>
      </c>
      <c r="P2938">
        <v>0</v>
      </c>
      <c r="Q2938">
        <v>0</v>
      </c>
      <c r="R2938" s="1" t="s">
        <v>26</v>
      </c>
    </row>
    <row r="2939" spans="1:18" x14ac:dyDescent="0.35">
      <c r="A2939">
        <v>3741530</v>
      </c>
      <c r="B2939" s="1" t="s">
        <v>10129</v>
      </c>
      <c r="C2939">
        <v>19131844</v>
      </c>
      <c r="D2939" s="1" t="s">
        <v>10130</v>
      </c>
      <c r="E2939" s="1" t="s">
        <v>29</v>
      </c>
      <c r="F2939" s="1" t="s">
        <v>30</v>
      </c>
      <c r="G2939" s="1" t="s">
        <v>10131</v>
      </c>
      <c r="H2939" s="1" t="s">
        <v>10132</v>
      </c>
      <c r="I2939" s="1" t="s">
        <v>24</v>
      </c>
      <c r="J2939">
        <v>90</v>
      </c>
      <c r="K2939">
        <v>30</v>
      </c>
      <c r="L2939">
        <v>17</v>
      </c>
      <c r="M2939" s="2">
        <v>43279</v>
      </c>
      <c r="N2939" s="1" t="s">
        <v>339</v>
      </c>
      <c r="O2939">
        <v>1</v>
      </c>
      <c r="P2939">
        <v>0</v>
      </c>
      <c r="Q2939">
        <v>0</v>
      </c>
      <c r="R2939" s="1" t="s">
        <v>26</v>
      </c>
    </row>
    <row r="2940" spans="1:18" x14ac:dyDescent="0.35">
      <c r="A2940">
        <v>3743048</v>
      </c>
      <c r="B2940" s="1" t="s">
        <v>10133</v>
      </c>
      <c r="C2940">
        <v>19143974</v>
      </c>
      <c r="D2940" s="1" t="s">
        <v>10134</v>
      </c>
      <c r="E2940" s="1" t="s">
        <v>490</v>
      </c>
      <c r="F2940" s="1" t="s">
        <v>491</v>
      </c>
      <c r="G2940" s="1" t="s">
        <v>10135</v>
      </c>
      <c r="H2940" s="1" t="s">
        <v>10136</v>
      </c>
      <c r="I2940" s="1" t="s">
        <v>38</v>
      </c>
      <c r="J2940">
        <v>69</v>
      </c>
      <c r="K2940">
        <v>3</v>
      </c>
      <c r="L2940">
        <v>157</v>
      </c>
      <c r="M2940" s="2">
        <v>44514</v>
      </c>
      <c r="N2940" s="1" t="s">
        <v>612</v>
      </c>
      <c r="O2940">
        <v>1</v>
      </c>
      <c r="P2940">
        <v>326</v>
      </c>
      <c r="Q2940">
        <v>33</v>
      </c>
      <c r="R2940" s="1" t="s">
        <v>26</v>
      </c>
    </row>
    <row r="2941" spans="1:18" x14ac:dyDescent="0.35">
      <c r="A2941">
        <v>3747107</v>
      </c>
      <c r="B2941" s="1" t="s">
        <v>10137</v>
      </c>
      <c r="C2941">
        <v>9535767</v>
      </c>
      <c r="D2941" s="1" t="s">
        <v>10138</v>
      </c>
      <c r="E2941" s="1" t="s">
        <v>148</v>
      </c>
      <c r="F2941" s="1" t="s">
        <v>1857</v>
      </c>
      <c r="G2941" s="1" t="s">
        <v>10139</v>
      </c>
      <c r="H2941" s="1" t="s">
        <v>10140</v>
      </c>
      <c r="I2941" s="1" t="s">
        <v>38</v>
      </c>
      <c r="J2941">
        <v>50</v>
      </c>
      <c r="K2941">
        <v>30</v>
      </c>
      <c r="L2941">
        <v>3</v>
      </c>
      <c r="M2941" s="2">
        <v>42149</v>
      </c>
      <c r="N2941" s="1" t="s">
        <v>409</v>
      </c>
      <c r="O2941">
        <v>1</v>
      </c>
      <c r="P2941">
        <v>0</v>
      </c>
      <c r="Q2941">
        <v>0</v>
      </c>
      <c r="R2941" s="1" t="s">
        <v>26</v>
      </c>
    </row>
    <row r="2942" spans="1:18" x14ac:dyDescent="0.35">
      <c r="A2942">
        <v>3747392</v>
      </c>
      <c r="B2942" s="1" t="s">
        <v>10141</v>
      </c>
      <c r="C2942">
        <v>15805343</v>
      </c>
      <c r="D2942" s="1" t="s">
        <v>989</v>
      </c>
      <c r="E2942" s="1" t="s">
        <v>29</v>
      </c>
      <c r="F2942" s="1" t="s">
        <v>65</v>
      </c>
      <c r="G2942" s="1" t="s">
        <v>8848</v>
      </c>
      <c r="H2942" s="1" t="s">
        <v>9929</v>
      </c>
      <c r="I2942" s="1" t="s">
        <v>38</v>
      </c>
      <c r="J2942">
        <v>150</v>
      </c>
      <c r="K2942">
        <v>30</v>
      </c>
      <c r="L2942">
        <v>8</v>
      </c>
      <c r="M2942" s="2">
        <v>42385</v>
      </c>
      <c r="N2942" s="1" t="s">
        <v>966</v>
      </c>
      <c r="O2942">
        <v>1</v>
      </c>
      <c r="P2942">
        <v>0</v>
      </c>
      <c r="Q2942">
        <v>0</v>
      </c>
      <c r="R2942" s="1" t="s">
        <v>26</v>
      </c>
    </row>
    <row r="2943" spans="1:18" x14ac:dyDescent="0.35">
      <c r="A2943">
        <v>3749971</v>
      </c>
      <c r="B2943" s="1" t="s">
        <v>10142</v>
      </c>
      <c r="C2943">
        <v>10094431</v>
      </c>
      <c r="D2943" s="1" t="s">
        <v>7885</v>
      </c>
      <c r="E2943" s="1" t="s">
        <v>29</v>
      </c>
      <c r="F2943" s="1" t="s">
        <v>65</v>
      </c>
      <c r="G2943" s="1" t="s">
        <v>337</v>
      </c>
      <c r="H2943" s="1" t="s">
        <v>10143</v>
      </c>
      <c r="I2943" s="1" t="s">
        <v>38</v>
      </c>
      <c r="J2943">
        <v>115</v>
      </c>
      <c r="K2943">
        <v>30</v>
      </c>
      <c r="L2943">
        <v>95</v>
      </c>
      <c r="M2943" s="2">
        <v>43807</v>
      </c>
      <c r="N2943" s="1" t="s">
        <v>2027</v>
      </c>
      <c r="O2943">
        <v>1</v>
      </c>
      <c r="P2943">
        <v>0</v>
      </c>
      <c r="Q2943">
        <v>0</v>
      </c>
      <c r="R2943" s="1" t="s">
        <v>26</v>
      </c>
    </row>
    <row r="2944" spans="1:18" x14ac:dyDescent="0.35">
      <c r="A2944">
        <v>3752069</v>
      </c>
      <c r="B2944" s="1" t="s">
        <v>10144</v>
      </c>
      <c r="C2944">
        <v>19202140</v>
      </c>
      <c r="D2944" s="1" t="s">
        <v>1184</v>
      </c>
      <c r="E2944" s="1" t="s">
        <v>29</v>
      </c>
      <c r="F2944" s="1" t="s">
        <v>295</v>
      </c>
      <c r="G2944" s="1" t="s">
        <v>6580</v>
      </c>
      <c r="H2944" s="1" t="s">
        <v>10145</v>
      </c>
      <c r="I2944" s="1" t="s">
        <v>24</v>
      </c>
      <c r="J2944">
        <v>507</v>
      </c>
      <c r="K2944">
        <v>2</v>
      </c>
      <c r="L2944">
        <v>0</v>
      </c>
      <c r="M2944" s="2"/>
      <c r="N2944" s="1" t="s">
        <v>26</v>
      </c>
      <c r="O2944">
        <v>1</v>
      </c>
      <c r="P2944">
        <v>167</v>
      </c>
      <c r="Q2944">
        <v>0</v>
      </c>
      <c r="R2944" s="1" t="s">
        <v>26</v>
      </c>
    </row>
    <row r="2945" spans="1:18" x14ac:dyDescent="0.35">
      <c r="A2945">
        <v>3755474</v>
      </c>
      <c r="B2945" s="1" t="s">
        <v>10146</v>
      </c>
      <c r="C2945">
        <v>9928037</v>
      </c>
      <c r="D2945" s="1" t="s">
        <v>10147</v>
      </c>
      <c r="E2945" s="1" t="s">
        <v>20</v>
      </c>
      <c r="F2945" s="1" t="s">
        <v>1124</v>
      </c>
      <c r="G2945" s="1" t="s">
        <v>10148</v>
      </c>
      <c r="H2945" s="1" t="s">
        <v>10149</v>
      </c>
      <c r="I2945" s="1" t="s">
        <v>24</v>
      </c>
      <c r="J2945">
        <v>149</v>
      </c>
      <c r="K2945">
        <v>30</v>
      </c>
      <c r="L2945">
        <v>8</v>
      </c>
      <c r="M2945" s="2">
        <v>43102</v>
      </c>
      <c r="N2945" s="1" t="s">
        <v>1427</v>
      </c>
      <c r="O2945">
        <v>1</v>
      </c>
      <c r="P2945">
        <v>0</v>
      </c>
      <c r="Q2945">
        <v>0</v>
      </c>
      <c r="R2945" s="1" t="s">
        <v>26</v>
      </c>
    </row>
    <row r="2946" spans="1:18" x14ac:dyDescent="0.35">
      <c r="A2946">
        <v>3757178</v>
      </c>
      <c r="B2946" s="1" t="s">
        <v>10150</v>
      </c>
      <c r="C2946">
        <v>19233588</v>
      </c>
      <c r="D2946" s="1" t="s">
        <v>10151</v>
      </c>
      <c r="E2946" s="1" t="s">
        <v>20</v>
      </c>
      <c r="F2946" s="1" t="s">
        <v>497</v>
      </c>
      <c r="G2946" s="1" t="s">
        <v>10152</v>
      </c>
      <c r="H2946" s="1" t="s">
        <v>10153</v>
      </c>
      <c r="I2946" s="1" t="s">
        <v>24</v>
      </c>
      <c r="J2946">
        <v>200</v>
      </c>
      <c r="K2946">
        <v>30</v>
      </c>
      <c r="L2946">
        <v>16</v>
      </c>
      <c r="M2946" s="2">
        <v>42997</v>
      </c>
      <c r="N2946" s="1" t="s">
        <v>378</v>
      </c>
      <c r="O2946">
        <v>1</v>
      </c>
      <c r="P2946">
        <v>0</v>
      </c>
      <c r="Q2946">
        <v>0</v>
      </c>
      <c r="R2946" s="1" t="s">
        <v>26</v>
      </c>
    </row>
    <row r="2947" spans="1:18" x14ac:dyDescent="0.35">
      <c r="A2947">
        <v>3757461</v>
      </c>
      <c r="B2947" s="1" t="s">
        <v>10154</v>
      </c>
      <c r="C2947">
        <v>17465563</v>
      </c>
      <c r="D2947" s="1" t="s">
        <v>5631</v>
      </c>
      <c r="E2947" s="1" t="s">
        <v>20</v>
      </c>
      <c r="F2947" s="1" t="s">
        <v>1644</v>
      </c>
      <c r="G2947" s="1" t="s">
        <v>10155</v>
      </c>
      <c r="H2947" s="1" t="s">
        <v>3484</v>
      </c>
      <c r="I2947" s="1" t="s">
        <v>38</v>
      </c>
      <c r="J2947">
        <v>73</v>
      </c>
      <c r="K2947">
        <v>6</v>
      </c>
      <c r="L2947">
        <v>210</v>
      </c>
      <c r="M2947" s="2">
        <v>44489</v>
      </c>
      <c r="N2947" s="1" t="s">
        <v>6233</v>
      </c>
      <c r="O2947">
        <v>1</v>
      </c>
      <c r="P2947">
        <v>306</v>
      </c>
      <c r="Q2947">
        <v>12</v>
      </c>
      <c r="R2947" s="1" t="s">
        <v>26</v>
      </c>
    </row>
    <row r="2948" spans="1:18" x14ac:dyDescent="0.35">
      <c r="A2948">
        <v>3758296</v>
      </c>
      <c r="B2948" s="1" t="s">
        <v>10156</v>
      </c>
      <c r="C2948">
        <v>19240279</v>
      </c>
      <c r="D2948" s="1" t="s">
        <v>10157</v>
      </c>
      <c r="E2948" s="1" t="s">
        <v>20</v>
      </c>
      <c r="F2948" s="1" t="s">
        <v>118</v>
      </c>
      <c r="G2948" s="1" t="s">
        <v>10158</v>
      </c>
      <c r="H2948" s="1" t="s">
        <v>10159</v>
      </c>
      <c r="I2948" s="1" t="s">
        <v>38</v>
      </c>
      <c r="J2948">
        <v>80</v>
      </c>
      <c r="K2948">
        <v>5</v>
      </c>
      <c r="L2948">
        <v>30</v>
      </c>
      <c r="M2948" s="2">
        <v>43912</v>
      </c>
      <c r="N2948" s="1" t="s">
        <v>1238</v>
      </c>
      <c r="O2948">
        <v>1</v>
      </c>
      <c r="P2948">
        <v>0</v>
      </c>
      <c r="Q2948">
        <v>0</v>
      </c>
      <c r="R2948" s="1" t="s">
        <v>26</v>
      </c>
    </row>
    <row r="2949" spans="1:18" x14ac:dyDescent="0.35">
      <c r="A2949">
        <v>3758686</v>
      </c>
      <c r="B2949" s="1" t="s">
        <v>10160</v>
      </c>
      <c r="C2949">
        <v>19242857</v>
      </c>
      <c r="D2949" s="1" t="s">
        <v>10161</v>
      </c>
      <c r="E2949" s="1" t="s">
        <v>29</v>
      </c>
      <c r="F2949" s="1" t="s">
        <v>745</v>
      </c>
      <c r="G2949" s="1" t="s">
        <v>6231</v>
      </c>
      <c r="H2949" s="1" t="s">
        <v>10162</v>
      </c>
      <c r="I2949" s="1" t="s">
        <v>24</v>
      </c>
      <c r="J2949">
        <v>82</v>
      </c>
      <c r="K2949">
        <v>28</v>
      </c>
      <c r="L2949">
        <v>107</v>
      </c>
      <c r="M2949" s="2">
        <v>44361</v>
      </c>
      <c r="N2949" s="1" t="s">
        <v>1445</v>
      </c>
      <c r="O2949">
        <v>1</v>
      </c>
      <c r="P2949">
        <v>274</v>
      </c>
      <c r="Q2949">
        <v>4</v>
      </c>
      <c r="R2949" s="1" t="s">
        <v>26</v>
      </c>
    </row>
    <row r="2950" spans="1:18" x14ac:dyDescent="0.35">
      <c r="A2950">
        <v>3760029</v>
      </c>
      <c r="B2950" s="1" t="s">
        <v>10163</v>
      </c>
      <c r="C2950">
        <v>19250606</v>
      </c>
      <c r="D2950" s="1" t="s">
        <v>3216</v>
      </c>
      <c r="E2950" s="1" t="s">
        <v>148</v>
      </c>
      <c r="F2950" s="1" t="s">
        <v>832</v>
      </c>
      <c r="G2950" s="1" t="s">
        <v>10164</v>
      </c>
      <c r="H2950" s="1" t="s">
        <v>1887</v>
      </c>
      <c r="I2950" s="1" t="s">
        <v>24</v>
      </c>
      <c r="J2950">
        <v>150</v>
      </c>
      <c r="K2950">
        <v>2</v>
      </c>
      <c r="L2950">
        <v>168</v>
      </c>
      <c r="M2950" s="2">
        <v>43878</v>
      </c>
      <c r="N2950" s="1" t="s">
        <v>140</v>
      </c>
      <c r="O2950">
        <v>1</v>
      </c>
      <c r="P2950">
        <v>128</v>
      </c>
      <c r="Q2950">
        <v>0</v>
      </c>
      <c r="R2950" s="1" t="s">
        <v>26</v>
      </c>
    </row>
    <row r="2951" spans="1:18" x14ac:dyDescent="0.35">
      <c r="A2951">
        <v>3760158</v>
      </c>
      <c r="B2951" s="1" t="s">
        <v>10165</v>
      </c>
      <c r="C2951">
        <v>10491406</v>
      </c>
      <c r="D2951" s="1" t="s">
        <v>1231</v>
      </c>
      <c r="E2951" s="1" t="s">
        <v>29</v>
      </c>
      <c r="F2951" s="1" t="s">
        <v>213</v>
      </c>
      <c r="G2951" s="1" t="s">
        <v>10166</v>
      </c>
      <c r="H2951" s="1" t="s">
        <v>10167</v>
      </c>
      <c r="I2951" s="1" t="s">
        <v>24</v>
      </c>
      <c r="J2951">
        <v>320</v>
      </c>
      <c r="K2951">
        <v>30</v>
      </c>
      <c r="L2951">
        <v>45</v>
      </c>
      <c r="M2951" s="2">
        <v>44081</v>
      </c>
      <c r="N2951" s="1" t="s">
        <v>1280</v>
      </c>
      <c r="O2951">
        <v>1</v>
      </c>
      <c r="P2951">
        <v>0</v>
      </c>
      <c r="Q2951">
        <v>0</v>
      </c>
      <c r="R2951" s="1" t="s">
        <v>26</v>
      </c>
    </row>
    <row r="2952" spans="1:18" x14ac:dyDescent="0.35">
      <c r="A2952">
        <v>3760592</v>
      </c>
      <c r="B2952" s="1" t="s">
        <v>10168</v>
      </c>
      <c r="C2952">
        <v>9864136</v>
      </c>
      <c r="D2952" s="1" t="s">
        <v>758</v>
      </c>
      <c r="E2952" s="1" t="s">
        <v>20</v>
      </c>
      <c r="F2952" s="1" t="s">
        <v>270</v>
      </c>
      <c r="G2952" s="1" t="s">
        <v>10169</v>
      </c>
      <c r="H2952" s="1" t="s">
        <v>10170</v>
      </c>
      <c r="I2952" s="1" t="s">
        <v>38</v>
      </c>
      <c r="J2952">
        <v>98</v>
      </c>
      <c r="K2952">
        <v>30</v>
      </c>
      <c r="L2952">
        <v>57</v>
      </c>
      <c r="M2952" s="2">
        <v>43450</v>
      </c>
      <c r="N2952" s="1" t="s">
        <v>126</v>
      </c>
      <c r="O2952">
        <v>23</v>
      </c>
      <c r="P2952">
        <v>342</v>
      </c>
      <c r="Q2952">
        <v>0</v>
      </c>
      <c r="R2952" s="1" t="s">
        <v>26</v>
      </c>
    </row>
    <row r="2953" spans="1:18" x14ac:dyDescent="0.35">
      <c r="A2953">
        <v>3760824</v>
      </c>
      <c r="B2953" s="1" t="s">
        <v>10171</v>
      </c>
      <c r="C2953">
        <v>12720552</v>
      </c>
      <c r="D2953" s="1" t="s">
        <v>2686</v>
      </c>
      <c r="E2953" s="1" t="s">
        <v>29</v>
      </c>
      <c r="F2953" s="1" t="s">
        <v>295</v>
      </c>
      <c r="G2953" s="1" t="s">
        <v>10172</v>
      </c>
      <c r="H2953" s="1" t="s">
        <v>10173</v>
      </c>
      <c r="I2953" s="1" t="s">
        <v>38</v>
      </c>
      <c r="J2953">
        <v>110</v>
      </c>
      <c r="K2953">
        <v>1</v>
      </c>
      <c r="L2953">
        <v>28</v>
      </c>
      <c r="M2953" s="2">
        <v>44501</v>
      </c>
      <c r="N2953" s="1" t="s">
        <v>358</v>
      </c>
      <c r="O2953">
        <v>3</v>
      </c>
      <c r="P2953">
        <v>337</v>
      </c>
      <c r="Q2953">
        <v>6</v>
      </c>
      <c r="R2953" s="1" t="s">
        <v>26</v>
      </c>
    </row>
    <row r="2954" spans="1:18" x14ac:dyDescent="0.35">
      <c r="A2954">
        <v>3762842</v>
      </c>
      <c r="B2954" s="1" t="s">
        <v>10174</v>
      </c>
      <c r="C2954">
        <v>19272788</v>
      </c>
      <c r="D2954" s="1" t="s">
        <v>10175</v>
      </c>
      <c r="E2954" s="1" t="s">
        <v>20</v>
      </c>
      <c r="F2954" s="1" t="s">
        <v>118</v>
      </c>
      <c r="G2954" s="1" t="s">
        <v>10176</v>
      </c>
      <c r="H2954" s="1" t="s">
        <v>10177</v>
      </c>
      <c r="I2954" s="1" t="s">
        <v>24</v>
      </c>
      <c r="J2954">
        <v>85</v>
      </c>
      <c r="K2954">
        <v>40</v>
      </c>
      <c r="L2954">
        <v>2</v>
      </c>
      <c r="M2954" s="2">
        <v>43343</v>
      </c>
      <c r="N2954" s="1" t="s">
        <v>409</v>
      </c>
      <c r="O2954">
        <v>1</v>
      </c>
      <c r="P2954">
        <v>50</v>
      </c>
      <c r="Q2954">
        <v>0</v>
      </c>
      <c r="R2954" s="1" t="s">
        <v>26</v>
      </c>
    </row>
    <row r="2955" spans="1:18" x14ac:dyDescent="0.35">
      <c r="A2955">
        <v>3765095</v>
      </c>
      <c r="B2955" s="1" t="s">
        <v>10178</v>
      </c>
      <c r="C2955">
        <v>5242693</v>
      </c>
      <c r="D2955" s="1" t="s">
        <v>10179</v>
      </c>
      <c r="E2955" s="1" t="s">
        <v>29</v>
      </c>
      <c r="F2955" s="1" t="s">
        <v>133</v>
      </c>
      <c r="G2955" s="1" t="s">
        <v>10180</v>
      </c>
      <c r="H2955" s="1" t="s">
        <v>10181</v>
      </c>
      <c r="I2955" s="1" t="s">
        <v>38</v>
      </c>
      <c r="J2955">
        <v>45</v>
      </c>
      <c r="K2955">
        <v>30</v>
      </c>
      <c r="L2955">
        <v>9</v>
      </c>
      <c r="M2955" s="2">
        <v>43236</v>
      </c>
      <c r="N2955" s="1" t="s">
        <v>962</v>
      </c>
      <c r="O2955">
        <v>1</v>
      </c>
      <c r="P2955">
        <v>33</v>
      </c>
      <c r="Q2955">
        <v>0</v>
      </c>
      <c r="R2955" s="1" t="s">
        <v>26</v>
      </c>
    </row>
    <row r="2956" spans="1:18" x14ac:dyDescent="0.35">
      <c r="A2956">
        <v>3766770</v>
      </c>
      <c r="B2956" s="1" t="s">
        <v>10182</v>
      </c>
      <c r="C2956">
        <v>17479416</v>
      </c>
      <c r="D2956" s="1" t="s">
        <v>9591</v>
      </c>
      <c r="E2956" s="1" t="s">
        <v>20</v>
      </c>
      <c r="F2956" s="1" t="s">
        <v>71</v>
      </c>
      <c r="G2956" s="1" t="s">
        <v>10183</v>
      </c>
      <c r="H2956" s="1" t="s">
        <v>10184</v>
      </c>
      <c r="I2956" s="1" t="s">
        <v>24</v>
      </c>
      <c r="J2956">
        <v>120</v>
      </c>
      <c r="K2956">
        <v>3</v>
      </c>
      <c r="L2956">
        <v>95</v>
      </c>
      <c r="M2956" s="2">
        <v>44502</v>
      </c>
      <c r="N2956" s="1" t="s">
        <v>2173</v>
      </c>
      <c r="O2956">
        <v>3</v>
      </c>
      <c r="P2956">
        <v>343</v>
      </c>
      <c r="Q2956">
        <v>18</v>
      </c>
      <c r="R2956" s="1" t="s">
        <v>26</v>
      </c>
    </row>
    <row r="2957" spans="1:18" x14ac:dyDescent="0.35">
      <c r="A2957">
        <v>3767079</v>
      </c>
      <c r="B2957" s="1" t="s">
        <v>10185</v>
      </c>
      <c r="C2957">
        <v>17479416</v>
      </c>
      <c r="D2957" s="1" t="s">
        <v>9591</v>
      </c>
      <c r="E2957" s="1" t="s">
        <v>20</v>
      </c>
      <c r="F2957" s="1" t="s">
        <v>71</v>
      </c>
      <c r="G2957" s="1" t="s">
        <v>10186</v>
      </c>
      <c r="H2957" s="1" t="s">
        <v>10187</v>
      </c>
      <c r="I2957" s="1" t="s">
        <v>24</v>
      </c>
      <c r="J2957">
        <v>120</v>
      </c>
      <c r="K2957">
        <v>3</v>
      </c>
      <c r="L2957">
        <v>97</v>
      </c>
      <c r="M2957" s="2">
        <v>44508</v>
      </c>
      <c r="N2957" s="1" t="s">
        <v>1140</v>
      </c>
      <c r="O2957">
        <v>3</v>
      </c>
      <c r="P2957">
        <v>345</v>
      </c>
      <c r="Q2957">
        <v>12</v>
      </c>
      <c r="R2957" s="1" t="s">
        <v>26</v>
      </c>
    </row>
    <row r="2958" spans="1:18" x14ac:dyDescent="0.35">
      <c r="A2958">
        <v>3767156</v>
      </c>
      <c r="B2958" s="1" t="s">
        <v>10188</v>
      </c>
      <c r="C2958">
        <v>16351647</v>
      </c>
      <c r="D2958" s="1" t="s">
        <v>10189</v>
      </c>
      <c r="E2958" s="1" t="s">
        <v>29</v>
      </c>
      <c r="F2958" s="1" t="s">
        <v>30</v>
      </c>
      <c r="G2958" s="1" t="s">
        <v>10190</v>
      </c>
      <c r="H2958" s="1" t="s">
        <v>10191</v>
      </c>
      <c r="I2958" s="1" t="s">
        <v>24</v>
      </c>
      <c r="J2958">
        <v>152</v>
      </c>
      <c r="K2958">
        <v>30</v>
      </c>
      <c r="L2958">
        <v>284</v>
      </c>
      <c r="M2958" s="2">
        <v>44374</v>
      </c>
      <c r="N2958" s="1" t="s">
        <v>10192</v>
      </c>
      <c r="O2958">
        <v>1</v>
      </c>
      <c r="P2958">
        <v>322</v>
      </c>
      <c r="Q2958">
        <v>8</v>
      </c>
      <c r="R2958" s="1" t="s">
        <v>26</v>
      </c>
    </row>
    <row r="2959" spans="1:18" x14ac:dyDescent="0.35">
      <c r="A2959">
        <v>3767267</v>
      </c>
      <c r="B2959" s="1" t="s">
        <v>10193</v>
      </c>
      <c r="C2959">
        <v>3231109</v>
      </c>
      <c r="D2959" s="1" t="s">
        <v>10194</v>
      </c>
      <c r="E2959" s="1" t="s">
        <v>20</v>
      </c>
      <c r="F2959" s="1" t="s">
        <v>549</v>
      </c>
      <c r="G2959" s="1" t="s">
        <v>10195</v>
      </c>
      <c r="H2959" s="1" t="s">
        <v>10196</v>
      </c>
      <c r="I2959" s="1" t="s">
        <v>38</v>
      </c>
      <c r="J2959">
        <v>102</v>
      </c>
      <c r="K2959">
        <v>3</v>
      </c>
      <c r="L2959">
        <v>67</v>
      </c>
      <c r="M2959" s="2">
        <v>44495</v>
      </c>
      <c r="N2959" s="1" t="s">
        <v>2115</v>
      </c>
      <c r="O2959">
        <v>1</v>
      </c>
      <c r="P2959">
        <v>52</v>
      </c>
      <c r="Q2959">
        <v>3</v>
      </c>
      <c r="R2959" s="1" t="s">
        <v>26</v>
      </c>
    </row>
    <row r="2960" spans="1:18" x14ac:dyDescent="0.35">
      <c r="A2960">
        <v>3768726</v>
      </c>
      <c r="B2960" s="1" t="s">
        <v>10197</v>
      </c>
      <c r="C2960">
        <v>17770967</v>
      </c>
      <c r="D2960" s="1" t="s">
        <v>2838</v>
      </c>
      <c r="E2960" s="1" t="s">
        <v>29</v>
      </c>
      <c r="F2960" s="1" t="s">
        <v>30</v>
      </c>
      <c r="G2960" s="1" t="s">
        <v>7955</v>
      </c>
      <c r="H2960" s="1" t="s">
        <v>10198</v>
      </c>
      <c r="I2960" s="1" t="s">
        <v>24</v>
      </c>
      <c r="J2960">
        <v>85</v>
      </c>
      <c r="K2960">
        <v>6</v>
      </c>
      <c r="L2960">
        <v>23</v>
      </c>
      <c r="M2960" s="2">
        <v>44408</v>
      </c>
      <c r="N2960" s="1" t="s">
        <v>316</v>
      </c>
      <c r="O2960">
        <v>1</v>
      </c>
      <c r="P2960">
        <v>199</v>
      </c>
      <c r="Q2960">
        <v>4</v>
      </c>
      <c r="R2960" s="1" t="s">
        <v>26</v>
      </c>
    </row>
    <row r="2961" spans="1:18" x14ac:dyDescent="0.35">
      <c r="A2961">
        <v>3769052</v>
      </c>
      <c r="B2961" s="1" t="s">
        <v>10199</v>
      </c>
      <c r="C2961">
        <v>3086826</v>
      </c>
      <c r="D2961" s="1" t="s">
        <v>1594</v>
      </c>
      <c r="E2961" s="1" t="s">
        <v>502</v>
      </c>
      <c r="F2961" s="1" t="s">
        <v>9603</v>
      </c>
      <c r="G2961" s="1" t="s">
        <v>10200</v>
      </c>
      <c r="H2961" s="1" t="s">
        <v>10201</v>
      </c>
      <c r="I2961" s="1" t="s">
        <v>38</v>
      </c>
      <c r="J2961">
        <v>45</v>
      </c>
      <c r="K2961">
        <v>30</v>
      </c>
      <c r="L2961">
        <v>89</v>
      </c>
      <c r="M2961" s="2">
        <v>44263</v>
      </c>
      <c r="N2961" s="1" t="s">
        <v>948</v>
      </c>
      <c r="O2961">
        <v>1</v>
      </c>
      <c r="P2961">
        <v>36</v>
      </c>
      <c r="Q2961">
        <v>8</v>
      </c>
      <c r="R2961" s="1" t="s">
        <v>26</v>
      </c>
    </row>
    <row r="2962" spans="1:18" x14ac:dyDescent="0.35">
      <c r="A2962">
        <v>3775978</v>
      </c>
      <c r="B2962" s="1" t="s">
        <v>10202</v>
      </c>
      <c r="C2962">
        <v>19359650</v>
      </c>
      <c r="D2962" s="1" t="s">
        <v>950</v>
      </c>
      <c r="E2962" s="1" t="s">
        <v>20</v>
      </c>
      <c r="F2962" s="1" t="s">
        <v>21</v>
      </c>
      <c r="G2962" s="1" t="s">
        <v>10203</v>
      </c>
      <c r="H2962" s="1" t="s">
        <v>2416</v>
      </c>
      <c r="I2962" s="1" t="s">
        <v>38</v>
      </c>
      <c r="J2962">
        <v>130</v>
      </c>
      <c r="K2962">
        <v>30</v>
      </c>
      <c r="L2962">
        <v>10</v>
      </c>
      <c r="M2962" s="2">
        <v>42912</v>
      </c>
      <c r="N2962" s="1" t="s">
        <v>739</v>
      </c>
      <c r="O2962">
        <v>1</v>
      </c>
      <c r="P2962">
        <v>0</v>
      </c>
      <c r="Q2962">
        <v>0</v>
      </c>
      <c r="R2962" s="1" t="s">
        <v>26</v>
      </c>
    </row>
    <row r="2963" spans="1:18" x14ac:dyDescent="0.35">
      <c r="A2963">
        <v>3779230</v>
      </c>
      <c r="B2963" s="1" t="s">
        <v>10204</v>
      </c>
      <c r="C2963">
        <v>23193</v>
      </c>
      <c r="D2963" s="1" t="s">
        <v>9037</v>
      </c>
      <c r="E2963" s="1" t="s">
        <v>29</v>
      </c>
      <c r="F2963" s="1" t="s">
        <v>30</v>
      </c>
      <c r="G2963" s="1" t="s">
        <v>10205</v>
      </c>
      <c r="H2963" s="1" t="s">
        <v>10206</v>
      </c>
      <c r="I2963" s="1" t="s">
        <v>38</v>
      </c>
      <c r="J2963">
        <v>34</v>
      </c>
      <c r="K2963">
        <v>30</v>
      </c>
      <c r="L2963">
        <v>9</v>
      </c>
      <c r="M2963" s="2">
        <v>43657</v>
      </c>
      <c r="N2963" s="1" t="s">
        <v>966</v>
      </c>
      <c r="O2963">
        <v>6</v>
      </c>
      <c r="P2963">
        <v>349</v>
      </c>
      <c r="Q2963">
        <v>0</v>
      </c>
      <c r="R2963" s="1" t="s">
        <v>26</v>
      </c>
    </row>
    <row r="2964" spans="1:18" x14ac:dyDescent="0.35">
      <c r="A2964">
        <v>3780113</v>
      </c>
      <c r="B2964" s="1" t="s">
        <v>10207</v>
      </c>
      <c r="C2964">
        <v>5785240</v>
      </c>
      <c r="D2964" s="1" t="s">
        <v>10208</v>
      </c>
      <c r="E2964" s="1" t="s">
        <v>20</v>
      </c>
      <c r="F2964" s="1" t="s">
        <v>118</v>
      </c>
      <c r="G2964" s="1" t="s">
        <v>10209</v>
      </c>
      <c r="H2964" s="1" t="s">
        <v>10210</v>
      </c>
      <c r="I2964" s="1" t="s">
        <v>24</v>
      </c>
      <c r="J2964">
        <v>120</v>
      </c>
      <c r="K2964">
        <v>5</v>
      </c>
      <c r="L2964">
        <v>99</v>
      </c>
      <c r="M2964" s="2">
        <v>44527</v>
      </c>
      <c r="N2964" s="1" t="s">
        <v>987</v>
      </c>
      <c r="O2964">
        <v>1</v>
      </c>
      <c r="P2964">
        <v>292</v>
      </c>
      <c r="Q2964">
        <v>4</v>
      </c>
      <c r="R2964" s="1" t="s">
        <v>26</v>
      </c>
    </row>
    <row r="2965" spans="1:18" x14ac:dyDescent="0.35">
      <c r="A2965">
        <v>3780715</v>
      </c>
      <c r="B2965" s="1" t="s">
        <v>10211</v>
      </c>
      <c r="C2965">
        <v>18880856</v>
      </c>
      <c r="D2965" s="1" t="s">
        <v>10212</v>
      </c>
      <c r="E2965" s="1" t="s">
        <v>29</v>
      </c>
      <c r="F2965" s="1" t="s">
        <v>30</v>
      </c>
      <c r="G2965" s="1" t="s">
        <v>10213</v>
      </c>
      <c r="H2965" s="1" t="s">
        <v>4839</v>
      </c>
      <c r="I2965" s="1" t="s">
        <v>38</v>
      </c>
      <c r="J2965">
        <v>100</v>
      </c>
      <c r="K2965">
        <v>2</v>
      </c>
      <c r="L2965">
        <v>93</v>
      </c>
      <c r="M2965" s="2">
        <v>43878</v>
      </c>
      <c r="N2965" s="1" t="s">
        <v>6779</v>
      </c>
      <c r="O2965">
        <v>1</v>
      </c>
      <c r="P2965">
        <v>190</v>
      </c>
      <c r="Q2965">
        <v>0</v>
      </c>
      <c r="R2965" s="1" t="s">
        <v>26</v>
      </c>
    </row>
    <row r="2966" spans="1:18" x14ac:dyDescent="0.35">
      <c r="A2966">
        <v>3780746</v>
      </c>
      <c r="B2966" s="1" t="s">
        <v>10214</v>
      </c>
      <c r="C2966">
        <v>19395095</v>
      </c>
      <c r="D2966" s="1" t="s">
        <v>6070</v>
      </c>
      <c r="E2966" s="1" t="s">
        <v>20</v>
      </c>
      <c r="F2966" s="1" t="s">
        <v>106</v>
      </c>
      <c r="G2966" s="1" t="s">
        <v>10215</v>
      </c>
      <c r="H2966" s="1" t="s">
        <v>10216</v>
      </c>
      <c r="I2966" s="1" t="s">
        <v>38</v>
      </c>
      <c r="J2966">
        <v>150</v>
      </c>
      <c r="K2966">
        <v>30</v>
      </c>
      <c r="L2966">
        <v>0</v>
      </c>
      <c r="M2966" s="2"/>
      <c r="N2966" s="1" t="s">
        <v>26</v>
      </c>
      <c r="O2966">
        <v>1</v>
      </c>
      <c r="P2966">
        <v>0</v>
      </c>
      <c r="Q2966">
        <v>0</v>
      </c>
      <c r="R2966" s="1" t="s">
        <v>26</v>
      </c>
    </row>
    <row r="2967" spans="1:18" x14ac:dyDescent="0.35">
      <c r="A2967">
        <v>3782441</v>
      </c>
      <c r="B2967" s="1" t="s">
        <v>10217</v>
      </c>
      <c r="C2967">
        <v>5003239</v>
      </c>
      <c r="D2967" s="1" t="s">
        <v>9214</v>
      </c>
      <c r="E2967" s="1" t="s">
        <v>20</v>
      </c>
      <c r="F2967" s="1" t="s">
        <v>679</v>
      </c>
      <c r="G2967" s="1" t="s">
        <v>10218</v>
      </c>
      <c r="H2967" s="1" t="s">
        <v>10219</v>
      </c>
      <c r="I2967" s="1" t="s">
        <v>38</v>
      </c>
      <c r="J2967">
        <v>170</v>
      </c>
      <c r="K2967">
        <v>30</v>
      </c>
      <c r="L2967">
        <v>28</v>
      </c>
      <c r="M2967" s="2">
        <v>43831</v>
      </c>
      <c r="N2967" s="1" t="s">
        <v>358</v>
      </c>
      <c r="O2967">
        <v>1</v>
      </c>
      <c r="P2967">
        <v>362</v>
      </c>
      <c r="Q2967">
        <v>0</v>
      </c>
      <c r="R2967" s="1" t="s">
        <v>26</v>
      </c>
    </row>
    <row r="2968" spans="1:18" x14ac:dyDescent="0.35">
      <c r="A2968">
        <v>3782925</v>
      </c>
      <c r="B2968" s="1" t="s">
        <v>10220</v>
      </c>
      <c r="C2968">
        <v>3363799</v>
      </c>
      <c r="D2968" s="1" t="s">
        <v>1885</v>
      </c>
      <c r="E2968" s="1" t="s">
        <v>29</v>
      </c>
      <c r="F2968" s="1" t="s">
        <v>65</v>
      </c>
      <c r="G2968" s="1" t="s">
        <v>10221</v>
      </c>
      <c r="H2968" s="1" t="s">
        <v>10222</v>
      </c>
      <c r="I2968" s="1" t="s">
        <v>24</v>
      </c>
      <c r="J2968">
        <v>124</v>
      </c>
      <c r="K2968">
        <v>5</v>
      </c>
      <c r="L2968">
        <v>107</v>
      </c>
      <c r="M2968" s="2">
        <v>44521</v>
      </c>
      <c r="N2968" s="1" t="s">
        <v>262</v>
      </c>
      <c r="O2968">
        <v>2</v>
      </c>
      <c r="P2968">
        <v>189</v>
      </c>
      <c r="Q2968">
        <v>6</v>
      </c>
      <c r="R2968" s="1" t="s">
        <v>26</v>
      </c>
    </row>
    <row r="2969" spans="1:18" x14ac:dyDescent="0.35">
      <c r="A2969">
        <v>3783016</v>
      </c>
      <c r="B2969" s="1" t="s">
        <v>10223</v>
      </c>
      <c r="C2969">
        <v>3716641</v>
      </c>
      <c r="D2969" s="1" t="s">
        <v>8617</v>
      </c>
      <c r="E2969" s="1" t="s">
        <v>20</v>
      </c>
      <c r="F2969" s="1" t="s">
        <v>53</v>
      </c>
      <c r="G2969" s="1" t="s">
        <v>10224</v>
      </c>
      <c r="H2969" s="1" t="s">
        <v>10225</v>
      </c>
      <c r="I2969" s="1" t="s">
        <v>24</v>
      </c>
      <c r="J2969">
        <v>99</v>
      </c>
      <c r="K2969">
        <v>30</v>
      </c>
      <c r="L2969">
        <v>19</v>
      </c>
      <c r="M2969" s="2">
        <v>44255</v>
      </c>
      <c r="N2969" s="1" t="s">
        <v>437</v>
      </c>
      <c r="O2969">
        <v>8</v>
      </c>
      <c r="P2969">
        <v>88</v>
      </c>
      <c r="Q2969">
        <v>2</v>
      </c>
      <c r="R2969" s="1" t="s">
        <v>26</v>
      </c>
    </row>
    <row r="2970" spans="1:18" x14ac:dyDescent="0.35">
      <c r="A2970">
        <v>3783021</v>
      </c>
      <c r="B2970" s="1" t="s">
        <v>10226</v>
      </c>
      <c r="C2970">
        <v>3716641</v>
      </c>
      <c r="D2970" s="1" t="s">
        <v>8617</v>
      </c>
      <c r="E2970" s="1" t="s">
        <v>20</v>
      </c>
      <c r="F2970" s="1" t="s">
        <v>53</v>
      </c>
      <c r="G2970" s="1" t="s">
        <v>10227</v>
      </c>
      <c r="H2970" s="1" t="s">
        <v>10228</v>
      </c>
      <c r="I2970" s="1" t="s">
        <v>24</v>
      </c>
      <c r="J2970">
        <v>72</v>
      </c>
      <c r="K2970">
        <v>30</v>
      </c>
      <c r="L2970">
        <v>23</v>
      </c>
      <c r="M2970" s="2">
        <v>44377</v>
      </c>
      <c r="N2970" s="1" t="s">
        <v>1004</v>
      </c>
      <c r="O2970">
        <v>8</v>
      </c>
      <c r="P2970">
        <v>66</v>
      </c>
      <c r="Q2970">
        <v>4</v>
      </c>
      <c r="R2970" s="1" t="s">
        <v>26</v>
      </c>
    </row>
    <row r="2971" spans="1:18" x14ac:dyDescent="0.35">
      <c r="A2971">
        <v>3785438</v>
      </c>
      <c r="B2971" s="1" t="s">
        <v>10229</v>
      </c>
      <c r="C2971">
        <v>16437254</v>
      </c>
      <c r="D2971" s="1" t="s">
        <v>8925</v>
      </c>
      <c r="E2971" s="1" t="s">
        <v>29</v>
      </c>
      <c r="F2971" s="1" t="s">
        <v>86</v>
      </c>
      <c r="G2971" s="1" t="s">
        <v>10230</v>
      </c>
      <c r="H2971" s="1" t="s">
        <v>10231</v>
      </c>
      <c r="I2971" s="1" t="s">
        <v>24</v>
      </c>
      <c r="J2971">
        <v>209</v>
      </c>
      <c r="K2971">
        <v>30</v>
      </c>
      <c r="L2971">
        <v>9</v>
      </c>
      <c r="M2971" s="2">
        <v>44409</v>
      </c>
      <c r="N2971" s="1" t="s">
        <v>966</v>
      </c>
      <c r="O2971">
        <v>19</v>
      </c>
      <c r="P2971">
        <v>333</v>
      </c>
      <c r="Q2971">
        <v>2</v>
      </c>
      <c r="R2971" s="1" t="s">
        <v>26</v>
      </c>
    </row>
    <row r="2972" spans="1:18" x14ac:dyDescent="0.35">
      <c r="A2972">
        <v>3789265</v>
      </c>
      <c r="B2972" s="1" t="s">
        <v>10232</v>
      </c>
      <c r="C2972">
        <v>5680409</v>
      </c>
      <c r="D2972" s="1" t="s">
        <v>19</v>
      </c>
      <c r="E2972" s="1" t="s">
        <v>20</v>
      </c>
      <c r="F2972" s="1" t="s">
        <v>249</v>
      </c>
      <c r="G2972" s="1" t="s">
        <v>10233</v>
      </c>
      <c r="H2972" s="1" t="s">
        <v>10234</v>
      </c>
      <c r="I2972" s="1" t="s">
        <v>1426</v>
      </c>
      <c r="J2972">
        <v>100</v>
      </c>
      <c r="K2972">
        <v>30</v>
      </c>
      <c r="L2972">
        <v>0</v>
      </c>
      <c r="M2972" s="2"/>
      <c r="N2972" s="1" t="s">
        <v>26</v>
      </c>
      <c r="O2972">
        <v>1</v>
      </c>
      <c r="P2972">
        <v>358</v>
      </c>
      <c r="Q2972">
        <v>0</v>
      </c>
      <c r="R2972" s="1" t="s">
        <v>26</v>
      </c>
    </row>
    <row r="2973" spans="1:18" x14ac:dyDescent="0.35">
      <c r="A2973">
        <v>3789758</v>
      </c>
      <c r="B2973" s="1" t="s">
        <v>10235</v>
      </c>
      <c r="C2973">
        <v>18609156</v>
      </c>
      <c r="D2973" s="1" t="s">
        <v>3049</v>
      </c>
      <c r="E2973" s="1" t="s">
        <v>29</v>
      </c>
      <c r="F2973" s="1" t="s">
        <v>176</v>
      </c>
      <c r="G2973" s="1" t="s">
        <v>10236</v>
      </c>
      <c r="H2973" s="1" t="s">
        <v>5467</v>
      </c>
      <c r="I2973" s="1" t="s">
        <v>24</v>
      </c>
      <c r="J2973">
        <v>115</v>
      </c>
      <c r="K2973">
        <v>30</v>
      </c>
      <c r="L2973">
        <v>2</v>
      </c>
      <c r="M2973" s="2">
        <v>42173</v>
      </c>
      <c r="N2973" s="1" t="s">
        <v>45</v>
      </c>
      <c r="O2973">
        <v>1</v>
      </c>
      <c r="P2973">
        <v>0</v>
      </c>
      <c r="Q2973">
        <v>0</v>
      </c>
      <c r="R2973" s="1" t="s">
        <v>26</v>
      </c>
    </row>
    <row r="2974" spans="1:18" x14ac:dyDescent="0.35">
      <c r="A2974">
        <v>3791244</v>
      </c>
      <c r="B2974" s="1" t="s">
        <v>9364</v>
      </c>
      <c r="C2974">
        <v>2119276</v>
      </c>
      <c r="D2974" s="1" t="s">
        <v>6067</v>
      </c>
      <c r="E2974" s="1" t="s">
        <v>20</v>
      </c>
      <c r="F2974" s="1" t="s">
        <v>325</v>
      </c>
      <c r="G2974" s="1" t="s">
        <v>3901</v>
      </c>
      <c r="H2974" s="1" t="s">
        <v>10237</v>
      </c>
      <c r="I2974" s="1" t="s">
        <v>24</v>
      </c>
      <c r="J2974">
        <v>150</v>
      </c>
      <c r="K2974">
        <v>30</v>
      </c>
      <c r="L2974">
        <v>20</v>
      </c>
      <c r="M2974" s="2">
        <v>44347</v>
      </c>
      <c r="N2974" s="1" t="s">
        <v>403</v>
      </c>
      <c r="O2974">
        <v>34</v>
      </c>
      <c r="P2974">
        <v>309</v>
      </c>
      <c r="Q2974">
        <v>3</v>
      </c>
      <c r="R2974" s="1" t="s">
        <v>26</v>
      </c>
    </row>
    <row r="2975" spans="1:18" x14ac:dyDescent="0.35">
      <c r="A2975">
        <v>3791325</v>
      </c>
      <c r="B2975" s="1" t="s">
        <v>10238</v>
      </c>
      <c r="C2975">
        <v>3028267</v>
      </c>
      <c r="D2975" s="1" t="s">
        <v>10239</v>
      </c>
      <c r="E2975" s="1" t="s">
        <v>29</v>
      </c>
      <c r="F2975" s="1" t="s">
        <v>219</v>
      </c>
      <c r="G2975" s="1" t="s">
        <v>10240</v>
      </c>
      <c r="H2975" s="1" t="s">
        <v>10241</v>
      </c>
      <c r="I2975" s="1" t="s">
        <v>24</v>
      </c>
      <c r="J2975">
        <v>150</v>
      </c>
      <c r="K2975">
        <v>30</v>
      </c>
      <c r="L2975">
        <v>20</v>
      </c>
      <c r="M2975" s="2">
        <v>43740</v>
      </c>
      <c r="N2975" s="1" t="s">
        <v>292</v>
      </c>
      <c r="O2975">
        <v>1</v>
      </c>
      <c r="P2975">
        <v>0</v>
      </c>
      <c r="Q2975">
        <v>0</v>
      </c>
      <c r="R2975" s="1" t="s">
        <v>26</v>
      </c>
    </row>
    <row r="2976" spans="1:18" x14ac:dyDescent="0.35">
      <c r="A2976">
        <v>3793161</v>
      </c>
      <c r="B2976" s="1" t="s">
        <v>10242</v>
      </c>
      <c r="C2976">
        <v>3250450</v>
      </c>
      <c r="D2976" s="1" t="s">
        <v>3702</v>
      </c>
      <c r="E2976" s="1" t="s">
        <v>148</v>
      </c>
      <c r="F2976" s="1" t="s">
        <v>1857</v>
      </c>
      <c r="G2976" s="1" t="s">
        <v>4876</v>
      </c>
      <c r="H2976" s="1" t="s">
        <v>10243</v>
      </c>
      <c r="I2976" s="1" t="s">
        <v>38</v>
      </c>
      <c r="J2976">
        <v>43</v>
      </c>
      <c r="K2976">
        <v>30</v>
      </c>
      <c r="L2976">
        <v>12</v>
      </c>
      <c r="M2976" s="2">
        <v>43914</v>
      </c>
      <c r="N2976" s="1" t="s">
        <v>962</v>
      </c>
      <c r="O2976">
        <v>18</v>
      </c>
      <c r="P2976">
        <v>354</v>
      </c>
      <c r="Q2976">
        <v>1</v>
      </c>
      <c r="R2976" s="1" t="s">
        <v>26</v>
      </c>
    </row>
    <row r="2977" spans="1:18" x14ac:dyDescent="0.35">
      <c r="A2977">
        <v>3793542</v>
      </c>
      <c r="B2977" s="1" t="s">
        <v>10244</v>
      </c>
      <c r="C2977">
        <v>700913</v>
      </c>
      <c r="D2977" s="1" t="s">
        <v>10245</v>
      </c>
      <c r="E2977" s="1" t="s">
        <v>29</v>
      </c>
      <c r="F2977" s="1" t="s">
        <v>65</v>
      </c>
      <c r="G2977" s="1" t="s">
        <v>8750</v>
      </c>
      <c r="H2977" s="1" t="s">
        <v>6623</v>
      </c>
      <c r="I2977" s="1" t="s">
        <v>24</v>
      </c>
      <c r="J2977">
        <v>147</v>
      </c>
      <c r="K2977">
        <v>30</v>
      </c>
      <c r="L2977">
        <v>12</v>
      </c>
      <c r="M2977" s="2">
        <v>43325</v>
      </c>
      <c r="N2977" s="1" t="s">
        <v>962</v>
      </c>
      <c r="O2977">
        <v>1</v>
      </c>
      <c r="P2977">
        <v>0</v>
      </c>
      <c r="Q2977">
        <v>0</v>
      </c>
      <c r="R2977" s="1" t="s">
        <v>26</v>
      </c>
    </row>
    <row r="2978" spans="1:18" x14ac:dyDescent="0.35">
      <c r="A2978">
        <v>3797183</v>
      </c>
      <c r="B2978" s="1" t="s">
        <v>10246</v>
      </c>
      <c r="C2978">
        <v>2538522</v>
      </c>
      <c r="D2978" s="1" t="s">
        <v>360</v>
      </c>
      <c r="E2978" s="1" t="s">
        <v>29</v>
      </c>
      <c r="F2978" s="1" t="s">
        <v>455</v>
      </c>
      <c r="G2978" s="1" t="s">
        <v>9574</v>
      </c>
      <c r="H2978" s="1" t="s">
        <v>10247</v>
      </c>
      <c r="I2978" s="1" t="s">
        <v>24</v>
      </c>
      <c r="J2978">
        <v>185</v>
      </c>
      <c r="K2978">
        <v>3</v>
      </c>
      <c r="L2978">
        <v>1</v>
      </c>
      <c r="M2978" s="2">
        <v>41870</v>
      </c>
      <c r="N2978" s="1" t="s">
        <v>273</v>
      </c>
      <c r="O2978">
        <v>1</v>
      </c>
      <c r="P2978">
        <v>0</v>
      </c>
      <c r="Q2978">
        <v>0</v>
      </c>
      <c r="R2978" s="1" t="s">
        <v>26</v>
      </c>
    </row>
    <row r="2979" spans="1:18" x14ac:dyDescent="0.35">
      <c r="A2979">
        <v>3798874</v>
      </c>
      <c r="B2979" s="1" t="s">
        <v>10248</v>
      </c>
      <c r="C2979">
        <v>19510462</v>
      </c>
      <c r="D2979" s="1" t="s">
        <v>3830</v>
      </c>
      <c r="E2979" s="1" t="s">
        <v>29</v>
      </c>
      <c r="F2979" s="1" t="s">
        <v>331</v>
      </c>
      <c r="G2979" s="1" t="s">
        <v>10249</v>
      </c>
      <c r="H2979" s="1" t="s">
        <v>10250</v>
      </c>
      <c r="I2979" s="1" t="s">
        <v>24</v>
      </c>
      <c r="J2979">
        <v>279</v>
      </c>
      <c r="K2979">
        <v>30</v>
      </c>
      <c r="L2979">
        <v>4</v>
      </c>
      <c r="M2979" s="2">
        <v>42623</v>
      </c>
      <c r="N2979" s="1" t="s">
        <v>98</v>
      </c>
      <c r="O2979">
        <v>1</v>
      </c>
      <c r="P2979">
        <v>0</v>
      </c>
      <c r="Q2979">
        <v>0</v>
      </c>
      <c r="R2979" s="1" t="s">
        <v>26</v>
      </c>
    </row>
    <row r="2980" spans="1:18" x14ac:dyDescent="0.35">
      <c r="A2980">
        <v>3798941</v>
      </c>
      <c r="B2980" s="1" t="s">
        <v>10251</v>
      </c>
      <c r="C2980">
        <v>6642777</v>
      </c>
      <c r="D2980" s="1" t="s">
        <v>3942</v>
      </c>
      <c r="E2980" s="1" t="s">
        <v>29</v>
      </c>
      <c r="F2980" s="1" t="s">
        <v>65</v>
      </c>
      <c r="G2980" s="1" t="s">
        <v>10252</v>
      </c>
      <c r="H2980" s="1" t="s">
        <v>10253</v>
      </c>
      <c r="I2980" s="1" t="s">
        <v>38</v>
      </c>
      <c r="J2980">
        <v>96</v>
      </c>
      <c r="K2980">
        <v>1</v>
      </c>
      <c r="L2980">
        <v>614</v>
      </c>
      <c r="M2980" s="2">
        <v>44524</v>
      </c>
      <c r="N2980" s="1" t="s">
        <v>10254</v>
      </c>
      <c r="O2980">
        <v>2</v>
      </c>
      <c r="P2980">
        <v>87</v>
      </c>
      <c r="Q2980">
        <v>117</v>
      </c>
      <c r="R2980" s="1" t="s">
        <v>26</v>
      </c>
    </row>
    <row r="2981" spans="1:18" x14ac:dyDescent="0.35">
      <c r="A2981">
        <v>3800547</v>
      </c>
      <c r="B2981" s="1" t="s">
        <v>10255</v>
      </c>
      <c r="C2981">
        <v>7453027</v>
      </c>
      <c r="D2981" s="1" t="s">
        <v>10256</v>
      </c>
      <c r="E2981" s="1" t="s">
        <v>29</v>
      </c>
      <c r="F2981" s="1" t="s">
        <v>5202</v>
      </c>
      <c r="G2981" s="1" t="s">
        <v>10257</v>
      </c>
      <c r="H2981" s="1" t="s">
        <v>868</v>
      </c>
      <c r="I2981" s="1" t="s">
        <v>24</v>
      </c>
      <c r="J2981">
        <v>90</v>
      </c>
      <c r="K2981">
        <v>30</v>
      </c>
      <c r="L2981">
        <v>109</v>
      </c>
      <c r="M2981" s="2">
        <v>44348</v>
      </c>
      <c r="N2981" s="1" t="s">
        <v>216</v>
      </c>
      <c r="O2981">
        <v>1</v>
      </c>
      <c r="P2981">
        <v>279</v>
      </c>
      <c r="Q2981">
        <v>1</v>
      </c>
      <c r="R2981" s="1" t="s">
        <v>26</v>
      </c>
    </row>
    <row r="2982" spans="1:18" x14ac:dyDescent="0.35">
      <c r="A2982">
        <v>3800549</v>
      </c>
      <c r="B2982" s="1" t="s">
        <v>10258</v>
      </c>
      <c r="C2982">
        <v>810266</v>
      </c>
      <c r="D2982" s="1" t="s">
        <v>1174</v>
      </c>
      <c r="E2982" s="1" t="s">
        <v>29</v>
      </c>
      <c r="F2982" s="1" t="s">
        <v>65</v>
      </c>
      <c r="G2982" s="1" t="s">
        <v>10259</v>
      </c>
      <c r="H2982" s="1" t="s">
        <v>5714</v>
      </c>
      <c r="I2982" s="1" t="s">
        <v>24</v>
      </c>
      <c r="J2982">
        <v>125</v>
      </c>
      <c r="K2982">
        <v>30</v>
      </c>
      <c r="L2982">
        <v>1</v>
      </c>
      <c r="M2982" s="2">
        <v>42124</v>
      </c>
      <c r="N2982" s="1" t="s">
        <v>273</v>
      </c>
      <c r="O2982">
        <v>1</v>
      </c>
      <c r="P2982">
        <v>0</v>
      </c>
      <c r="Q2982">
        <v>0</v>
      </c>
      <c r="R2982" s="1" t="s">
        <v>26</v>
      </c>
    </row>
    <row r="2983" spans="1:18" x14ac:dyDescent="0.35">
      <c r="A2983">
        <v>3801501</v>
      </c>
      <c r="B2983" s="1" t="s">
        <v>10260</v>
      </c>
      <c r="C2983">
        <v>4071690</v>
      </c>
      <c r="D2983" s="1" t="s">
        <v>10261</v>
      </c>
      <c r="E2983" s="1" t="s">
        <v>29</v>
      </c>
      <c r="F2983" s="1" t="s">
        <v>30</v>
      </c>
      <c r="G2983" s="1" t="s">
        <v>10262</v>
      </c>
      <c r="H2983" s="1" t="s">
        <v>10263</v>
      </c>
      <c r="I2983" s="1" t="s">
        <v>38</v>
      </c>
      <c r="J2983">
        <v>48</v>
      </c>
      <c r="K2983">
        <v>30</v>
      </c>
      <c r="L2983">
        <v>1</v>
      </c>
      <c r="M2983" s="2">
        <v>42514</v>
      </c>
      <c r="N2983" s="1" t="s">
        <v>273</v>
      </c>
      <c r="O2983">
        <v>2</v>
      </c>
      <c r="P2983">
        <v>332</v>
      </c>
      <c r="Q2983">
        <v>0</v>
      </c>
      <c r="R2983" s="1" t="s">
        <v>26</v>
      </c>
    </row>
    <row r="2984" spans="1:18" x14ac:dyDescent="0.35">
      <c r="A2984">
        <v>3801701</v>
      </c>
      <c r="B2984" s="1" t="s">
        <v>10264</v>
      </c>
      <c r="C2984">
        <v>12090062</v>
      </c>
      <c r="D2984" s="1" t="s">
        <v>1966</v>
      </c>
      <c r="E2984" s="1" t="s">
        <v>20</v>
      </c>
      <c r="F2984" s="1" t="s">
        <v>202</v>
      </c>
      <c r="G2984" s="1" t="s">
        <v>10265</v>
      </c>
      <c r="H2984" s="1" t="s">
        <v>10266</v>
      </c>
      <c r="I2984" s="1" t="s">
        <v>24</v>
      </c>
      <c r="J2984">
        <v>83</v>
      </c>
      <c r="K2984">
        <v>14</v>
      </c>
      <c r="L2984">
        <v>47</v>
      </c>
      <c r="M2984" s="2">
        <v>44507</v>
      </c>
      <c r="N2984" s="1" t="s">
        <v>561</v>
      </c>
      <c r="O2984">
        <v>1</v>
      </c>
      <c r="P2984">
        <v>0</v>
      </c>
      <c r="Q2984">
        <v>6</v>
      </c>
      <c r="R2984" s="1" t="s">
        <v>26</v>
      </c>
    </row>
    <row r="2985" spans="1:18" x14ac:dyDescent="0.35">
      <c r="A2985">
        <v>3802218</v>
      </c>
      <c r="B2985" s="1" t="s">
        <v>10267</v>
      </c>
      <c r="C2985">
        <v>19533769</v>
      </c>
      <c r="D2985" s="1" t="s">
        <v>10268</v>
      </c>
      <c r="E2985" s="1" t="s">
        <v>502</v>
      </c>
      <c r="F2985" s="1" t="s">
        <v>544</v>
      </c>
      <c r="G2985" s="1" t="s">
        <v>10269</v>
      </c>
      <c r="H2985" s="1" t="s">
        <v>10270</v>
      </c>
      <c r="I2985" s="1" t="s">
        <v>38</v>
      </c>
      <c r="J2985">
        <v>53</v>
      </c>
      <c r="K2985">
        <v>30</v>
      </c>
      <c r="L2985">
        <v>357</v>
      </c>
      <c r="M2985" s="2">
        <v>43861</v>
      </c>
      <c r="N2985" s="1" t="s">
        <v>10271</v>
      </c>
      <c r="O2985">
        <v>1</v>
      </c>
      <c r="P2985">
        <v>153</v>
      </c>
      <c r="Q2985">
        <v>0</v>
      </c>
      <c r="R2985" s="1" t="s">
        <v>26</v>
      </c>
    </row>
    <row r="2986" spans="1:18" x14ac:dyDescent="0.35">
      <c r="A2986">
        <v>3802538</v>
      </c>
      <c r="B2986" s="1" t="s">
        <v>10272</v>
      </c>
      <c r="C2986">
        <v>16677444</v>
      </c>
      <c r="D2986" s="1" t="s">
        <v>10273</v>
      </c>
      <c r="E2986" s="1" t="s">
        <v>20</v>
      </c>
      <c r="F2986" s="1" t="s">
        <v>1805</v>
      </c>
      <c r="G2986" s="1" t="s">
        <v>10274</v>
      </c>
      <c r="H2986" s="1" t="s">
        <v>10275</v>
      </c>
      <c r="I2986" s="1" t="s">
        <v>38</v>
      </c>
      <c r="J2986">
        <v>50</v>
      </c>
      <c r="K2986">
        <v>1</v>
      </c>
      <c r="L2986">
        <v>160</v>
      </c>
      <c r="M2986" s="2">
        <v>43765</v>
      </c>
      <c r="N2986" s="1" t="s">
        <v>3195</v>
      </c>
      <c r="O2986">
        <v>1</v>
      </c>
      <c r="P2986">
        <v>0</v>
      </c>
      <c r="Q2986">
        <v>0</v>
      </c>
      <c r="R2986" s="1" t="s">
        <v>26</v>
      </c>
    </row>
    <row r="2987" spans="1:18" x14ac:dyDescent="0.35">
      <c r="A2987">
        <v>3808358</v>
      </c>
      <c r="B2987" s="1" t="s">
        <v>10276</v>
      </c>
      <c r="C2987">
        <v>19569282</v>
      </c>
      <c r="D2987" s="1" t="s">
        <v>370</v>
      </c>
      <c r="E2987" s="1" t="s">
        <v>148</v>
      </c>
      <c r="F2987" s="1" t="s">
        <v>832</v>
      </c>
      <c r="G2987" s="1" t="s">
        <v>10277</v>
      </c>
      <c r="H2987" s="1" t="s">
        <v>10278</v>
      </c>
      <c r="I2987" s="1" t="s">
        <v>38</v>
      </c>
      <c r="J2987">
        <v>45</v>
      </c>
      <c r="K2987">
        <v>30</v>
      </c>
      <c r="L2987">
        <v>1</v>
      </c>
      <c r="M2987" s="2">
        <v>41867</v>
      </c>
      <c r="N2987" s="1" t="s">
        <v>273</v>
      </c>
      <c r="O2987">
        <v>1</v>
      </c>
      <c r="P2987">
        <v>0</v>
      </c>
      <c r="Q2987">
        <v>0</v>
      </c>
      <c r="R2987" s="1" t="s">
        <v>26</v>
      </c>
    </row>
    <row r="2988" spans="1:18" x14ac:dyDescent="0.35">
      <c r="A2988">
        <v>3808405</v>
      </c>
      <c r="B2988" s="1" t="s">
        <v>10279</v>
      </c>
      <c r="C2988">
        <v>15449599</v>
      </c>
      <c r="D2988" s="1" t="s">
        <v>1184</v>
      </c>
      <c r="E2988" s="1" t="s">
        <v>20</v>
      </c>
      <c r="F2988" s="1" t="s">
        <v>21</v>
      </c>
      <c r="G2988" s="1" t="s">
        <v>10280</v>
      </c>
      <c r="H2988" s="1" t="s">
        <v>2817</v>
      </c>
      <c r="I2988" s="1" t="s">
        <v>24</v>
      </c>
      <c r="J2988">
        <v>100</v>
      </c>
      <c r="K2988">
        <v>30</v>
      </c>
      <c r="L2988">
        <v>12</v>
      </c>
      <c r="M2988" s="2">
        <v>42136</v>
      </c>
      <c r="N2988" s="1" t="s">
        <v>257</v>
      </c>
      <c r="O2988">
        <v>1</v>
      </c>
      <c r="P2988">
        <v>0</v>
      </c>
      <c r="Q2988">
        <v>0</v>
      </c>
      <c r="R2988" s="1" t="s">
        <v>26</v>
      </c>
    </row>
    <row r="2989" spans="1:18" x14ac:dyDescent="0.35">
      <c r="A2989">
        <v>3811757</v>
      </c>
      <c r="B2989" s="1" t="s">
        <v>10281</v>
      </c>
      <c r="C2989">
        <v>3997854</v>
      </c>
      <c r="D2989" s="1" t="s">
        <v>2373</v>
      </c>
      <c r="E2989" s="1" t="s">
        <v>20</v>
      </c>
      <c r="F2989" s="1" t="s">
        <v>639</v>
      </c>
      <c r="G2989" s="1" t="s">
        <v>10282</v>
      </c>
      <c r="H2989" s="1" t="s">
        <v>10283</v>
      </c>
      <c r="I2989" s="1" t="s">
        <v>24</v>
      </c>
      <c r="J2989">
        <v>100</v>
      </c>
      <c r="K2989">
        <v>30</v>
      </c>
      <c r="L2989">
        <v>10</v>
      </c>
      <c r="M2989" s="2">
        <v>42595</v>
      </c>
      <c r="N2989" s="1" t="s">
        <v>689</v>
      </c>
      <c r="O2989">
        <v>1</v>
      </c>
      <c r="P2989">
        <v>0</v>
      </c>
      <c r="Q2989">
        <v>0</v>
      </c>
      <c r="R2989" s="1" t="s">
        <v>26</v>
      </c>
    </row>
    <row r="2990" spans="1:18" x14ac:dyDescent="0.35">
      <c r="A2990">
        <v>3817304</v>
      </c>
      <c r="B2990" s="1" t="s">
        <v>10284</v>
      </c>
      <c r="C2990">
        <v>6615826</v>
      </c>
      <c r="D2990" s="1" t="s">
        <v>1737</v>
      </c>
      <c r="E2990" s="1" t="s">
        <v>148</v>
      </c>
      <c r="F2990" s="1" t="s">
        <v>470</v>
      </c>
      <c r="G2990" s="1" t="s">
        <v>10285</v>
      </c>
      <c r="H2990" s="1" t="s">
        <v>10286</v>
      </c>
      <c r="I2990" s="1" t="s">
        <v>38</v>
      </c>
      <c r="J2990">
        <v>65</v>
      </c>
      <c r="K2990">
        <v>21</v>
      </c>
      <c r="L2990">
        <v>10</v>
      </c>
      <c r="M2990" s="2">
        <v>43890</v>
      </c>
      <c r="N2990" s="1" t="s">
        <v>432</v>
      </c>
      <c r="O2990">
        <v>1</v>
      </c>
      <c r="P2990">
        <v>63</v>
      </c>
      <c r="Q2990">
        <v>0</v>
      </c>
      <c r="R2990" s="1" t="s">
        <v>26</v>
      </c>
    </row>
    <row r="2991" spans="1:18" x14ac:dyDescent="0.35">
      <c r="A2991">
        <v>3817666</v>
      </c>
      <c r="B2991" s="1" t="s">
        <v>10287</v>
      </c>
      <c r="C2991">
        <v>2119276</v>
      </c>
      <c r="D2991" s="1" t="s">
        <v>6067</v>
      </c>
      <c r="E2991" s="1" t="s">
        <v>20</v>
      </c>
      <c r="F2991" s="1" t="s">
        <v>106</v>
      </c>
      <c r="G2991" s="1" t="s">
        <v>10288</v>
      </c>
      <c r="H2991" s="1" t="s">
        <v>4135</v>
      </c>
      <c r="I2991" s="1" t="s">
        <v>24</v>
      </c>
      <c r="J2991">
        <v>150</v>
      </c>
      <c r="K2991">
        <v>30</v>
      </c>
      <c r="L2991">
        <v>12</v>
      </c>
      <c r="M2991" s="2">
        <v>43708</v>
      </c>
      <c r="N2991" s="1" t="s">
        <v>1004</v>
      </c>
      <c r="O2991">
        <v>34</v>
      </c>
      <c r="P2991">
        <v>322</v>
      </c>
      <c r="Q2991">
        <v>0</v>
      </c>
      <c r="R2991" s="1" t="s">
        <v>26</v>
      </c>
    </row>
    <row r="2992" spans="1:18" x14ac:dyDescent="0.35">
      <c r="A2992">
        <v>3818279</v>
      </c>
      <c r="B2992" s="1" t="s">
        <v>10289</v>
      </c>
      <c r="C2992">
        <v>2119276</v>
      </c>
      <c r="D2992" s="1" t="s">
        <v>6067</v>
      </c>
      <c r="E2992" s="1" t="s">
        <v>20</v>
      </c>
      <c r="F2992" s="1" t="s">
        <v>270</v>
      </c>
      <c r="G2992" s="1" t="s">
        <v>10290</v>
      </c>
      <c r="H2992" s="1" t="s">
        <v>10291</v>
      </c>
      <c r="I2992" s="1" t="s">
        <v>24</v>
      </c>
      <c r="J2992">
        <v>200</v>
      </c>
      <c r="K2992">
        <v>30</v>
      </c>
      <c r="L2992">
        <v>7</v>
      </c>
      <c r="M2992" s="2">
        <v>43114</v>
      </c>
      <c r="N2992" s="1" t="s">
        <v>1187</v>
      </c>
      <c r="O2992">
        <v>34</v>
      </c>
      <c r="P2992">
        <v>175</v>
      </c>
      <c r="Q2992">
        <v>0</v>
      </c>
      <c r="R2992" s="1" t="s">
        <v>26</v>
      </c>
    </row>
    <row r="2993" spans="1:18" x14ac:dyDescent="0.35">
      <c r="A2993">
        <v>3818298</v>
      </c>
      <c r="B2993" s="1" t="s">
        <v>10292</v>
      </c>
      <c r="C2993">
        <v>3856533</v>
      </c>
      <c r="D2993" s="1" t="s">
        <v>2798</v>
      </c>
      <c r="E2993" s="1" t="s">
        <v>20</v>
      </c>
      <c r="F2993" s="1" t="s">
        <v>118</v>
      </c>
      <c r="G2993" s="1" t="s">
        <v>10293</v>
      </c>
      <c r="H2993" s="1" t="s">
        <v>10294</v>
      </c>
      <c r="I2993" s="1" t="s">
        <v>38</v>
      </c>
      <c r="J2993">
        <v>120</v>
      </c>
      <c r="K2993">
        <v>31</v>
      </c>
      <c r="L2993">
        <v>23</v>
      </c>
      <c r="M2993" s="2">
        <v>43346</v>
      </c>
      <c r="N2993" s="1" t="s">
        <v>458</v>
      </c>
      <c r="O2993">
        <v>1</v>
      </c>
      <c r="P2993">
        <v>0</v>
      </c>
      <c r="Q2993">
        <v>0</v>
      </c>
      <c r="R2993" s="1" t="s">
        <v>26</v>
      </c>
    </row>
    <row r="2994" spans="1:18" x14ac:dyDescent="0.35">
      <c r="A2994">
        <v>3818322</v>
      </c>
      <c r="B2994" s="1" t="s">
        <v>10295</v>
      </c>
      <c r="C2994">
        <v>1464358</v>
      </c>
      <c r="D2994" s="1" t="s">
        <v>10296</v>
      </c>
      <c r="E2994" s="1" t="s">
        <v>29</v>
      </c>
      <c r="F2994" s="1" t="s">
        <v>30</v>
      </c>
      <c r="G2994" s="1" t="s">
        <v>10297</v>
      </c>
      <c r="H2994" s="1" t="s">
        <v>10298</v>
      </c>
      <c r="I2994" s="1" t="s">
        <v>24</v>
      </c>
      <c r="J2994">
        <v>99</v>
      </c>
      <c r="K2994">
        <v>30</v>
      </c>
      <c r="L2994">
        <v>92</v>
      </c>
      <c r="M2994" s="2">
        <v>43795</v>
      </c>
      <c r="N2994" s="1" t="s">
        <v>252</v>
      </c>
      <c r="O2994">
        <v>1</v>
      </c>
      <c r="P2994">
        <v>170</v>
      </c>
      <c r="Q2994">
        <v>1</v>
      </c>
      <c r="R2994" s="1" t="s">
        <v>26</v>
      </c>
    </row>
    <row r="2995" spans="1:18" x14ac:dyDescent="0.35">
      <c r="A2995">
        <v>3819136</v>
      </c>
      <c r="B2995" s="1" t="s">
        <v>10299</v>
      </c>
      <c r="C2995">
        <v>18919268</v>
      </c>
      <c r="D2995" s="1" t="s">
        <v>10300</v>
      </c>
      <c r="E2995" s="1" t="s">
        <v>29</v>
      </c>
      <c r="F2995" s="1" t="s">
        <v>30</v>
      </c>
      <c r="G2995" s="1" t="s">
        <v>10301</v>
      </c>
      <c r="H2995" s="1" t="s">
        <v>10302</v>
      </c>
      <c r="I2995" s="1" t="s">
        <v>38</v>
      </c>
      <c r="J2995">
        <v>55</v>
      </c>
      <c r="K2995">
        <v>30</v>
      </c>
      <c r="L2995">
        <v>0</v>
      </c>
      <c r="M2995" s="2"/>
      <c r="N2995" s="1" t="s">
        <v>26</v>
      </c>
      <c r="O2995">
        <v>2</v>
      </c>
      <c r="P2995">
        <v>358</v>
      </c>
      <c r="Q2995">
        <v>0</v>
      </c>
      <c r="R2995" s="1" t="s">
        <v>26</v>
      </c>
    </row>
    <row r="2996" spans="1:18" x14ac:dyDescent="0.35">
      <c r="A2996">
        <v>3819656</v>
      </c>
      <c r="B2996" s="1" t="s">
        <v>10303</v>
      </c>
      <c r="C2996">
        <v>19644902</v>
      </c>
      <c r="D2996" s="1" t="s">
        <v>10304</v>
      </c>
      <c r="E2996" s="1" t="s">
        <v>20</v>
      </c>
      <c r="F2996" s="1" t="s">
        <v>679</v>
      </c>
      <c r="G2996" s="1" t="s">
        <v>8098</v>
      </c>
      <c r="H2996" s="1" t="s">
        <v>10305</v>
      </c>
      <c r="I2996" s="1" t="s">
        <v>24</v>
      </c>
      <c r="J2996">
        <v>165</v>
      </c>
      <c r="K2996">
        <v>30</v>
      </c>
      <c r="L2996">
        <v>2</v>
      </c>
      <c r="M2996" s="2">
        <v>42181</v>
      </c>
      <c r="N2996" s="1" t="s">
        <v>409</v>
      </c>
      <c r="O2996">
        <v>1</v>
      </c>
      <c r="P2996">
        <v>0</v>
      </c>
      <c r="Q2996">
        <v>0</v>
      </c>
      <c r="R2996" s="1" t="s">
        <v>26</v>
      </c>
    </row>
    <row r="2997" spans="1:18" x14ac:dyDescent="0.35">
      <c r="A2997">
        <v>3825437</v>
      </c>
      <c r="B2997" s="1" t="s">
        <v>10306</v>
      </c>
      <c r="C2997">
        <v>7018154</v>
      </c>
      <c r="D2997" s="1" t="s">
        <v>10307</v>
      </c>
      <c r="E2997" s="1" t="s">
        <v>20</v>
      </c>
      <c r="F2997" s="1" t="s">
        <v>1644</v>
      </c>
      <c r="G2997" s="1" t="s">
        <v>10308</v>
      </c>
      <c r="H2997" s="1" t="s">
        <v>10309</v>
      </c>
      <c r="I2997" s="1" t="s">
        <v>24</v>
      </c>
      <c r="J2997">
        <v>190</v>
      </c>
      <c r="K2997">
        <v>5</v>
      </c>
      <c r="L2997">
        <v>5</v>
      </c>
      <c r="M2997" s="2">
        <v>42280</v>
      </c>
      <c r="N2997" s="1" t="s">
        <v>83</v>
      </c>
      <c r="O2997">
        <v>1</v>
      </c>
      <c r="P2997">
        <v>0</v>
      </c>
      <c r="Q2997">
        <v>0</v>
      </c>
      <c r="R2997" s="1" t="s">
        <v>26</v>
      </c>
    </row>
    <row r="2998" spans="1:18" x14ac:dyDescent="0.35">
      <c r="A2998">
        <v>3827442</v>
      </c>
      <c r="B2998" s="1" t="s">
        <v>10310</v>
      </c>
      <c r="C2998">
        <v>1484799</v>
      </c>
      <c r="D2998" s="1" t="s">
        <v>2873</v>
      </c>
      <c r="E2998" s="1" t="s">
        <v>20</v>
      </c>
      <c r="F2998" s="1" t="s">
        <v>325</v>
      </c>
      <c r="G2998" s="1" t="s">
        <v>10311</v>
      </c>
      <c r="H2998" s="1" t="s">
        <v>451</v>
      </c>
      <c r="I2998" s="1" t="s">
        <v>24</v>
      </c>
      <c r="J2998">
        <v>349</v>
      </c>
      <c r="K2998">
        <v>30</v>
      </c>
      <c r="L2998">
        <v>10</v>
      </c>
      <c r="M2998" s="2">
        <v>42552</v>
      </c>
      <c r="N2998" s="1" t="s">
        <v>966</v>
      </c>
      <c r="O2998">
        <v>1</v>
      </c>
      <c r="P2998">
        <v>0</v>
      </c>
      <c r="Q2998">
        <v>0</v>
      </c>
      <c r="R2998" s="1" t="s">
        <v>26</v>
      </c>
    </row>
    <row r="2999" spans="1:18" x14ac:dyDescent="0.35">
      <c r="A2999">
        <v>3829039</v>
      </c>
      <c r="B2999" s="1" t="s">
        <v>10312</v>
      </c>
      <c r="C2999">
        <v>4702135</v>
      </c>
      <c r="D2999" s="1" t="s">
        <v>10313</v>
      </c>
      <c r="E2999" s="1" t="s">
        <v>29</v>
      </c>
      <c r="F2999" s="1" t="s">
        <v>65</v>
      </c>
      <c r="G2999" s="1" t="s">
        <v>10314</v>
      </c>
      <c r="H2999" s="1" t="s">
        <v>10315</v>
      </c>
      <c r="I2999" s="1" t="s">
        <v>38</v>
      </c>
      <c r="J2999">
        <v>150</v>
      </c>
      <c r="K2999">
        <v>30</v>
      </c>
      <c r="L2999">
        <v>0</v>
      </c>
      <c r="M2999" s="2"/>
      <c r="N2999" s="1" t="s">
        <v>26</v>
      </c>
      <c r="O2999">
        <v>1</v>
      </c>
      <c r="P2999">
        <v>0</v>
      </c>
      <c r="Q2999">
        <v>0</v>
      </c>
      <c r="R2999" s="1" t="s">
        <v>26</v>
      </c>
    </row>
    <row r="3000" spans="1:18" x14ac:dyDescent="0.35">
      <c r="A3000">
        <v>3829261</v>
      </c>
      <c r="B3000" s="1" t="s">
        <v>10316</v>
      </c>
      <c r="C3000">
        <v>19708200</v>
      </c>
      <c r="D3000" s="1" t="s">
        <v>4667</v>
      </c>
      <c r="E3000" s="1" t="s">
        <v>29</v>
      </c>
      <c r="F3000" s="1" t="s">
        <v>5202</v>
      </c>
      <c r="G3000" s="1" t="s">
        <v>10317</v>
      </c>
      <c r="H3000" s="1" t="s">
        <v>10318</v>
      </c>
      <c r="I3000" s="1" t="s">
        <v>38</v>
      </c>
      <c r="J3000">
        <v>55</v>
      </c>
      <c r="K3000">
        <v>4</v>
      </c>
      <c r="L3000">
        <v>45</v>
      </c>
      <c r="M3000" s="2">
        <v>43588</v>
      </c>
      <c r="N3000" s="1" t="s">
        <v>126</v>
      </c>
      <c r="O3000">
        <v>2</v>
      </c>
      <c r="P3000">
        <v>338</v>
      </c>
      <c r="Q3000">
        <v>0</v>
      </c>
      <c r="R3000" s="1" t="s">
        <v>26</v>
      </c>
    </row>
    <row r="3001" spans="1:18" x14ac:dyDescent="0.35">
      <c r="A3001">
        <v>3832444</v>
      </c>
      <c r="B3001" s="1" t="s">
        <v>10319</v>
      </c>
      <c r="C3001">
        <v>19239110</v>
      </c>
      <c r="D3001" s="1" t="s">
        <v>1664</v>
      </c>
      <c r="E3001" s="1" t="s">
        <v>29</v>
      </c>
      <c r="F3001" s="1" t="s">
        <v>295</v>
      </c>
      <c r="G3001" s="1" t="s">
        <v>10320</v>
      </c>
      <c r="H3001" s="1" t="s">
        <v>10321</v>
      </c>
      <c r="I3001" s="1" t="s">
        <v>38</v>
      </c>
      <c r="J3001">
        <v>35</v>
      </c>
      <c r="K3001">
        <v>14</v>
      </c>
      <c r="L3001">
        <v>27</v>
      </c>
      <c r="M3001" s="2">
        <v>44189</v>
      </c>
      <c r="N3001" s="1" t="s">
        <v>339</v>
      </c>
      <c r="O3001">
        <v>1</v>
      </c>
      <c r="P3001">
        <v>209</v>
      </c>
      <c r="Q3001">
        <v>1</v>
      </c>
      <c r="R3001" s="1" t="s">
        <v>26</v>
      </c>
    </row>
    <row r="3002" spans="1:18" x14ac:dyDescent="0.35">
      <c r="A3002">
        <v>3832774</v>
      </c>
      <c r="B3002" s="1" t="s">
        <v>10322</v>
      </c>
      <c r="C3002">
        <v>18982191</v>
      </c>
      <c r="D3002" s="1" t="s">
        <v>1648</v>
      </c>
      <c r="E3002" s="1" t="s">
        <v>29</v>
      </c>
      <c r="F3002" s="1" t="s">
        <v>30</v>
      </c>
      <c r="G3002" s="1" t="s">
        <v>10323</v>
      </c>
      <c r="H3002" s="1" t="s">
        <v>240</v>
      </c>
      <c r="I3002" s="1" t="s">
        <v>24</v>
      </c>
      <c r="J3002">
        <v>80</v>
      </c>
      <c r="K3002">
        <v>30</v>
      </c>
      <c r="L3002">
        <v>2</v>
      </c>
      <c r="M3002" s="2">
        <v>42597</v>
      </c>
      <c r="N3002" s="1" t="s">
        <v>409</v>
      </c>
      <c r="O3002">
        <v>1</v>
      </c>
      <c r="P3002">
        <v>0</v>
      </c>
      <c r="Q3002">
        <v>0</v>
      </c>
      <c r="R3002" s="1" t="s">
        <v>26</v>
      </c>
    </row>
    <row r="3003" spans="1:18" x14ac:dyDescent="0.35">
      <c r="A3003">
        <v>3832863</v>
      </c>
      <c r="B3003" s="1" t="s">
        <v>10324</v>
      </c>
      <c r="C3003">
        <v>18094896</v>
      </c>
      <c r="D3003" s="1" t="s">
        <v>1222</v>
      </c>
      <c r="E3003" s="1" t="s">
        <v>20</v>
      </c>
      <c r="F3003" s="1" t="s">
        <v>1967</v>
      </c>
      <c r="G3003" s="1" t="s">
        <v>10325</v>
      </c>
      <c r="H3003" s="1" t="s">
        <v>10326</v>
      </c>
      <c r="I3003" s="1" t="s">
        <v>24</v>
      </c>
      <c r="J3003">
        <v>170</v>
      </c>
      <c r="K3003">
        <v>30</v>
      </c>
      <c r="L3003">
        <v>23</v>
      </c>
      <c r="M3003" s="2">
        <v>43743</v>
      </c>
      <c r="N3003" s="1" t="s">
        <v>1004</v>
      </c>
      <c r="O3003">
        <v>1</v>
      </c>
      <c r="P3003">
        <v>64</v>
      </c>
      <c r="Q3003">
        <v>0</v>
      </c>
      <c r="R3003" s="1" t="s">
        <v>26</v>
      </c>
    </row>
    <row r="3004" spans="1:18" x14ac:dyDescent="0.35">
      <c r="A3004">
        <v>3833538</v>
      </c>
      <c r="B3004" s="1" t="s">
        <v>10327</v>
      </c>
      <c r="C3004">
        <v>2141246</v>
      </c>
      <c r="D3004" s="1" t="s">
        <v>10328</v>
      </c>
      <c r="E3004" s="1" t="s">
        <v>29</v>
      </c>
      <c r="F3004" s="1" t="s">
        <v>30</v>
      </c>
      <c r="G3004" s="1" t="s">
        <v>10329</v>
      </c>
      <c r="H3004" s="1" t="s">
        <v>338</v>
      </c>
      <c r="I3004" s="1" t="s">
        <v>24</v>
      </c>
      <c r="J3004">
        <v>90</v>
      </c>
      <c r="K3004">
        <v>30</v>
      </c>
      <c r="L3004">
        <v>2</v>
      </c>
      <c r="M3004" s="2">
        <v>42624</v>
      </c>
      <c r="N3004" s="1" t="s">
        <v>409</v>
      </c>
      <c r="O3004">
        <v>1</v>
      </c>
      <c r="P3004">
        <v>0</v>
      </c>
      <c r="Q3004">
        <v>0</v>
      </c>
      <c r="R3004" s="1" t="s">
        <v>26</v>
      </c>
    </row>
    <row r="3005" spans="1:18" x14ac:dyDescent="0.35">
      <c r="A3005">
        <v>3835334</v>
      </c>
      <c r="B3005" s="1" t="s">
        <v>10330</v>
      </c>
      <c r="C3005">
        <v>539204</v>
      </c>
      <c r="D3005" s="1" t="s">
        <v>9895</v>
      </c>
      <c r="E3005" s="1" t="s">
        <v>20</v>
      </c>
      <c r="F3005" s="1" t="s">
        <v>53</v>
      </c>
      <c r="G3005" s="1" t="s">
        <v>10331</v>
      </c>
      <c r="H3005" s="1" t="s">
        <v>10332</v>
      </c>
      <c r="I3005" s="1" t="s">
        <v>24</v>
      </c>
      <c r="J3005">
        <v>145</v>
      </c>
      <c r="K3005">
        <v>30</v>
      </c>
      <c r="L3005">
        <v>0</v>
      </c>
      <c r="M3005" s="2"/>
      <c r="N3005" s="1" t="s">
        <v>26</v>
      </c>
      <c r="O3005">
        <v>1</v>
      </c>
      <c r="P3005">
        <v>0</v>
      </c>
      <c r="Q3005">
        <v>0</v>
      </c>
      <c r="R3005" s="1" t="s">
        <v>26</v>
      </c>
    </row>
    <row r="3006" spans="1:18" x14ac:dyDescent="0.35">
      <c r="A3006">
        <v>3835633</v>
      </c>
      <c r="B3006" s="1" t="s">
        <v>10333</v>
      </c>
      <c r="C3006">
        <v>19708200</v>
      </c>
      <c r="D3006" s="1" t="s">
        <v>4667</v>
      </c>
      <c r="E3006" s="1" t="s">
        <v>29</v>
      </c>
      <c r="F3006" s="1" t="s">
        <v>5202</v>
      </c>
      <c r="G3006" s="1" t="s">
        <v>10334</v>
      </c>
      <c r="H3006" s="1" t="s">
        <v>10335</v>
      </c>
      <c r="I3006" s="1" t="s">
        <v>38</v>
      </c>
      <c r="J3006">
        <v>59</v>
      </c>
      <c r="K3006">
        <v>4</v>
      </c>
      <c r="L3006">
        <v>29</v>
      </c>
      <c r="M3006" s="2">
        <v>43835</v>
      </c>
      <c r="N3006" s="1" t="s">
        <v>328</v>
      </c>
      <c r="O3006">
        <v>2</v>
      </c>
      <c r="P3006">
        <v>351</v>
      </c>
      <c r="Q3006">
        <v>0</v>
      </c>
      <c r="R3006" s="1" t="s">
        <v>26</v>
      </c>
    </row>
    <row r="3007" spans="1:18" x14ac:dyDescent="0.35">
      <c r="A3007">
        <v>3835681</v>
      </c>
      <c r="B3007" s="1" t="s">
        <v>10336</v>
      </c>
      <c r="C3007">
        <v>3339701</v>
      </c>
      <c r="D3007" s="1" t="s">
        <v>5863</v>
      </c>
      <c r="E3007" s="1" t="s">
        <v>148</v>
      </c>
      <c r="F3007" s="1" t="s">
        <v>582</v>
      </c>
      <c r="G3007" s="1" t="s">
        <v>10337</v>
      </c>
      <c r="H3007" s="1" t="s">
        <v>10338</v>
      </c>
      <c r="I3007" s="1" t="s">
        <v>38</v>
      </c>
      <c r="J3007">
        <v>35</v>
      </c>
      <c r="K3007">
        <v>1</v>
      </c>
      <c r="L3007">
        <v>190</v>
      </c>
      <c r="M3007" s="2">
        <v>44470</v>
      </c>
      <c r="N3007" s="1" t="s">
        <v>1919</v>
      </c>
      <c r="O3007">
        <v>4</v>
      </c>
      <c r="P3007">
        <v>343</v>
      </c>
      <c r="Q3007">
        <v>2</v>
      </c>
      <c r="R3007" s="1" t="s">
        <v>26</v>
      </c>
    </row>
    <row r="3008" spans="1:18" x14ac:dyDescent="0.35">
      <c r="A3008">
        <v>3835757</v>
      </c>
      <c r="B3008" s="1" t="s">
        <v>10339</v>
      </c>
      <c r="C3008">
        <v>3339701</v>
      </c>
      <c r="D3008" s="1" t="s">
        <v>5863</v>
      </c>
      <c r="E3008" s="1" t="s">
        <v>148</v>
      </c>
      <c r="F3008" s="1" t="s">
        <v>582</v>
      </c>
      <c r="G3008" s="1" t="s">
        <v>10340</v>
      </c>
      <c r="H3008" s="1" t="s">
        <v>8575</v>
      </c>
      <c r="I3008" s="1" t="s">
        <v>38</v>
      </c>
      <c r="J3008">
        <v>35</v>
      </c>
      <c r="K3008">
        <v>1</v>
      </c>
      <c r="L3008">
        <v>247</v>
      </c>
      <c r="M3008" s="2">
        <v>44506</v>
      </c>
      <c r="N3008" s="1" t="s">
        <v>427</v>
      </c>
      <c r="O3008">
        <v>4</v>
      </c>
      <c r="P3008">
        <v>297</v>
      </c>
      <c r="Q3008">
        <v>19</v>
      </c>
      <c r="R3008" s="1" t="s">
        <v>26</v>
      </c>
    </row>
    <row r="3009" spans="1:18" x14ac:dyDescent="0.35">
      <c r="A3009">
        <v>3836180</v>
      </c>
      <c r="B3009" s="1" t="s">
        <v>10341</v>
      </c>
      <c r="C3009">
        <v>19758346</v>
      </c>
      <c r="D3009" s="1" t="s">
        <v>6355</v>
      </c>
      <c r="E3009" s="1" t="s">
        <v>20</v>
      </c>
      <c r="F3009" s="1" t="s">
        <v>325</v>
      </c>
      <c r="G3009" s="1" t="s">
        <v>10342</v>
      </c>
      <c r="H3009" s="1" t="s">
        <v>10343</v>
      </c>
      <c r="I3009" s="1" t="s">
        <v>24</v>
      </c>
      <c r="J3009">
        <v>225</v>
      </c>
      <c r="K3009">
        <v>30</v>
      </c>
      <c r="L3009">
        <v>5</v>
      </c>
      <c r="M3009" s="2">
        <v>42206</v>
      </c>
      <c r="N3009" s="1" t="s">
        <v>311</v>
      </c>
      <c r="O3009">
        <v>1</v>
      </c>
      <c r="P3009">
        <v>0</v>
      </c>
      <c r="Q3009">
        <v>0</v>
      </c>
      <c r="R3009" s="1" t="s">
        <v>26</v>
      </c>
    </row>
    <row r="3010" spans="1:18" x14ac:dyDescent="0.35">
      <c r="A3010">
        <v>3836199</v>
      </c>
      <c r="B3010" s="1" t="s">
        <v>10344</v>
      </c>
      <c r="C3010">
        <v>19758179</v>
      </c>
      <c r="D3010" s="1" t="s">
        <v>10345</v>
      </c>
      <c r="E3010" s="1" t="s">
        <v>148</v>
      </c>
      <c r="F3010" s="1" t="s">
        <v>3454</v>
      </c>
      <c r="G3010" s="1" t="s">
        <v>6102</v>
      </c>
      <c r="H3010" s="1" t="s">
        <v>10346</v>
      </c>
      <c r="I3010" s="1" t="s">
        <v>24</v>
      </c>
      <c r="J3010">
        <v>101</v>
      </c>
      <c r="K3010">
        <v>30</v>
      </c>
      <c r="L3010">
        <v>128</v>
      </c>
      <c r="M3010" s="2">
        <v>44514</v>
      </c>
      <c r="N3010" s="1" t="s">
        <v>2115</v>
      </c>
      <c r="O3010">
        <v>1</v>
      </c>
      <c r="P3010">
        <v>301</v>
      </c>
      <c r="Q3010">
        <v>2</v>
      </c>
      <c r="R3010" s="1" t="s">
        <v>26</v>
      </c>
    </row>
    <row r="3011" spans="1:18" x14ac:dyDescent="0.35">
      <c r="A3011">
        <v>3838375</v>
      </c>
      <c r="B3011" s="1" t="s">
        <v>10347</v>
      </c>
      <c r="C3011">
        <v>177233</v>
      </c>
      <c r="D3011" s="1" t="s">
        <v>375</v>
      </c>
      <c r="E3011" s="1" t="s">
        <v>20</v>
      </c>
      <c r="F3011" s="1" t="s">
        <v>53</v>
      </c>
      <c r="G3011" s="1" t="s">
        <v>10348</v>
      </c>
      <c r="H3011" s="1" t="s">
        <v>10349</v>
      </c>
      <c r="I3011" s="1" t="s">
        <v>24</v>
      </c>
      <c r="J3011">
        <v>163</v>
      </c>
      <c r="K3011">
        <v>30</v>
      </c>
      <c r="L3011">
        <v>113</v>
      </c>
      <c r="M3011" s="2">
        <v>44416</v>
      </c>
      <c r="N3011" s="1" t="s">
        <v>8744</v>
      </c>
      <c r="O3011">
        <v>1</v>
      </c>
      <c r="P3011">
        <v>148</v>
      </c>
      <c r="Q3011">
        <v>4</v>
      </c>
      <c r="R3011" s="1" t="s">
        <v>26</v>
      </c>
    </row>
    <row r="3012" spans="1:18" x14ac:dyDescent="0.35">
      <c r="A3012">
        <v>3838416</v>
      </c>
      <c r="B3012" s="1" t="s">
        <v>10350</v>
      </c>
      <c r="C3012">
        <v>107340</v>
      </c>
      <c r="D3012" s="1" t="s">
        <v>786</v>
      </c>
      <c r="E3012" s="1" t="s">
        <v>29</v>
      </c>
      <c r="F3012" s="1" t="s">
        <v>371</v>
      </c>
      <c r="G3012" s="1" t="s">
        <v>10351</v>
      </c>
      <c r="H3012" s="1" t="s">
        <v>10352</v>
      </c>
      <c r="I3012" s="1" t="s">
        <v>24</v>
      </c>
      <c r="J3012">
        <v>225</v>
      </c>
      <c r="K3012">
        <v>30</v>
      </c>
      <c r="L3012">
        <v>3</v>
      </c>
      <c r="M3012" s="2">
        <v>41891</v>
      </c>
      <c r="N3012" s="1" t="s">
        <v>409</v>
      </c>
      <c r="O3012">
        <v>1</v>
      </c>
      <c r="P3012">
        <v>0</v>
      </c>
      <c r="Q3012">
        <v>0</v>
      </c>
      <c r="R3012" s="1" t="s">
        <v>26</v>
      </c>
    </row>
    <row r="3013" spans="1:18" x14ac:dyDescent="0.35">
      <c r="A3013">
        <v>3839364</v>
      </c>
      <c r="B3013" s="1" t="s">
        <v>10353</v>
      </c>
      <c r="C3013">
        <v>9332835</v>
      </c>
      <c r="D3013" s="1" t="s">
        <v>1386</v>
      </c>
      <c r="E3013" s="1" t="s">
        <v>502</v>
      </c>
      <c r="F3013" s="1" t="s">
        <v>9089</v>
      </c>
      <c r="G3013" s="1" t="s">
        <v>10354</v>
      </c>
      <c r="H3013" s="1" t="s">
        <v>10355</v>
      </c>
      <c r="I3013" s="1" t="s">
        <v>24</v>
      </c>
      <c r="J3013">
        <v>75</v>
      </c>
      <c r="K3013">
        <v>30</v>
      </c>
      <c r="L3013">
        <v>5</v>
      </c>
      <c r="M3013" s="2">
        <v>44534</v>
      </c>
      <c r="N3013" s="1" t="s">
        <v>995</v>
      </c>
      <c r="O3013">
        <v>1</v>
      </c>
      <c r="P3013">
        <v>28</v>
      </c>
      <c r="Q3013">
        <v>1</v>
      </c>
      <c r="R3013" s="1" t="s">
        <v>26</v>
      </c>
    </row>
    <row r="3014" spans="1:18" x14ac:dyDescent="0.35">
      <c r="A3014">
        <v>3839717</v>
      </c>
      <c r="B3014" s="1" t="s">
        <v>10356</v>
      </c>
      <c r="C3014">
        <v>3250450</v>
      </c>
      <c r="D3014" s="1" t="s">
        <v>3702</v>
      </c>
      <c r="E3014" s="1" t="s">
        <v>148</v>
      </c>
      <c r="F3014" s="1" t="s">
        <v>1857</v>
      </c>
      <c r="G3014" s="1" t="s">
        <v>10357</v>
      </c>
      <c r="H3014" s="1" t="s">
        <v>10358</v>
      </c>
      <c r="I3014" s="1" t="s">
        <v>38</v>
      </c>
      <c r="J3014">
        <v>37</v>
      </c>
      <c r="K3014">
        <v>30</v>
      </c>
      <c r="L3014">
        <v>4</v>
      </c>
      <c r="M3014" s="2">
        <v>42638</v>
      </c>
      <c r="N3014" s="1" t="s">
        <v>442</v>
      </c>
      <c r="O3014">
        <v>18</v>
      </c>
      <c r="P3014">
        <v>364</v>
      </c>
      <c r="Q3014">
        <v>0</v>
      </c>
      <c r="R3014" s="1" t="s">
        <v>26</v>
      </c>
    </row>
    <row r="3015" spans="1:18" x14ac:dyDescent="0.35">
      <c r="A3015">
        <v>3840324</v>
      </c>
      <c r="B3015" s="1" t="s">
        <v>10359</v>
      </c>
      <c r="C3015">
        <v>10366196</v>
      </c>
      <c r="D3015" s="1" t="s">
        <v>2963</v>
      </c>
      <c r="E3015" s="1" t="s">
        <v>29</v>
      </c>
      <c r="F3015" s="1" t="s">
        <v>65</v>
      </c>
      <c r="G3015" s="1" t="s">
        <v>10360</v>
      </c>
      <c r="H3015" s="1" t="s">
        <v>10361</v>
      </c>
      <c r="I3015" s="1" t="s">
        <v>24</v>
      </c>
      <c r="J3015">
        <v>120</v>
      </c>
      <c r="K3015">
        <v>9</v>
      </c>
      <c r="L3015">
        <v>19</v>
      </c>
      <c r="M3015" s="2">
        <v>44197</v>
      </c>
      <c r="N3015" s="1" t="s">
        <v>437</v>
      </c>
      <c r="O3015">
        <v>1</v>
      </c>
      <c r="P3015">
        <v>0</v>
      </c>
      <c r="Q3015">
        <v>1</v>
      </c>
      <c r="R3015" s="1" t="s">
        <v>26</v>
      </c>
    </row>
    <row r="3016" spans="1:18" x14ac:dyDescent="0.35">
      <c r="A3016">
        <v>3841033</v>
      </c>
      <c r="B3016" s="1" t="s">
        <v>10362</v>
      </c>
      <c r="C3016">
        <v>9708374</v>
      </c>
      <c r="D3016" s="1" t="s">
        <v>10363</v>
      </c>
      <c r="E3016" s="1" t="s">
        <v>29</v>
      </c>
      <c r="F3016" s="1" t="s">
        <v>2142</v>
      </c>
      <c r="G3016" s="1" t="s">
        <v>10364</v>
      </c>
      <c r="H3016" s="1" t="s">
        <v>10365</v>
      </c>
      <c r="I3016" s="1" t="s">
        <v>24</v>
      </c>
      <c r="J3016">
        <v>119</v>
      </c>
      <c r="K3016">
        <v>30</v>
      </c>
      <c r="L3016">
        <v>1</v>
      </c>
      <c r="M3016" s="2">
        <v>42378</v>
      </c>
      <c r="N3016" s="1" t="s">
        <v>273</v>
      </c>
      <c r="O3016">
        <v>1</v>
      </c>
      <c r="P3016">
        <v>0</v>
      </c>
      <c r="Q3016">
        <v>0</v>
      </c>
      <c r="R3016" s="1" t="s">
        <v>26</v>
      </c>
    </row>
    <row r="3017" spans="1:18" x14ac:dyDescent="0.35">
      <c r="A3017">
        <v>3841048</v>
      </c>
      <c r="B3017" s="1" t="s">
        <v>10366</v>
      </c>
      <c r="C3017">
        <v>18286622</v>
      </c>
      <c r="D3017" s="1" t="s">
        <v>1561</v>
      </c>
      <c r="E3017" s="1" t="s">
        <v>20</v>
      </c>
      <c r="F3017" s="1" t="s">
        <v>390</v>
      </c>
      <c r="G3017" s="1" t="s">
        <v>10367</v>
      </c>
      <c r="H3017" s="1" t="s">
        <v>7707</v>
      </c>
      <c r="I3017" s="1" t="s">
        <v>24</v>
      </c>
      <c r="J3017">
        <v>150</v>
      </c>
      <c r="K3017">
        <v>30</v>
      </c>
      <c r="L3017">
        <v>8</v>
      </c>
      <c r="M3017" s="2">
        <v>42166</v>
      </c>
      <c r="N3017" s="1" t="s">
        <v>2280</v>
      </c>
      <c r="O3017">
        <v>1</v>
      </c>
      <c r="P3017">
        <v>0</v>
      </c>
      <c r="Q3017">
        <v>0</v>
      </c>
      <c r="R3017" s="1" t="s">
        <v>26</v>
      </c>
    </row>
    <row r="3018" spans="1:18" x14ac:dyDescent="0.35">
      <c r="A3018">
        <v>3841113</v>
      </c>
      <c r="B3018" s="1" t="s">
        <v>10368</v>
      </c>
      <c r="C3018">
        <v>2222500</v>
      </c>
      <c r="D3018" s="1" t="s">
        <v>776</v>
      </c>
      <c r="E3018" s="1" t="s">
        <v>20</v>
      </c>
      <c r="F3018" s="1" t="s">
        <v>207</v>
      </c>
      <c r="G3018" s="1" t="s">
        <v>10369</v>
      </c>
      <c r="H3018" s="1" t="s">
        <v>10370</v>
      </c>
      <c r="I3018" s="1" t="s">
        <v>38</v>
      </c>
      <c r="J3018">
        <v>83</v>
      </c>
      <c r="K3018">
        <v>30</v>
      </c>
      <c r="L3018">
        <v>19</v>
      </c>
      <c r="M3018" s="2">
        <v>43057</v>
      </c>
      <c r="N3018" s="1" t="s">
        <v>961</v>
      </c>
      <c r="O3018">
        <v>2</v>
      </c>
      <c r="P3018">
        <v>154</v>
      </c>
      <c r="Q3018">
        <v>0</v>
      </c>
      <c r="R3018" s="1" t="s">
        <v>26</v>
      </c>
    </row>
    <row r="3019" spans="1:18" x14ac:dyDescent="0.35">
      <c r="A3019">
        <v>3848431</v>
      </c>
      <c r="B3019" s="1" t="s">
        <v>10371</v>
      </c>
      <c r="C3019">
        <v>19839188</v>
      </c>
      <c r="D3019" s="1" t="s">
        <v>10372</v>
      </c>
      <c r="E3019" s="1" t="s">
        <v>20</v>
      </c>
      <c r="F3019" s="1" t="s">
        <v>118</v>
      </c>
      <c r="G3019" s="1" t="s">
        <v>10373</v>
      </c>
      <c r="H3019" s="1" t="s">
        <v>10374</v>
      </c>
      <c r="I3019" s="1" t="s">
        <v>24</v>
      </c>
      <c r="J3019">
        <v>120</v>
      </c>
      <c r="K3019">
        <v>25</v>
      </c>
      <c r="L3019">
        <v>12</v>
      </c>
      <c r="M3019" s="2">
        <v>44078</v>
      </c>
      <c r="N3019" s="1" t="s">
        <v>962</v>
      </c>
      <c r="O3019">
        <v>1</v>
      </c>
      <c r="P3019">
        <v>338</v>
      </c>
      <c r="Q3019">
        <v>1</v>
      </c>
      <c r="R3019" s="1" t="s">
        <v>26</v>
      </c>
    </row>
    <row r="3020" spans="1:18" x14ac:dyDescent="0.35">
      <c r="A3020">
        <v>3848825</v>
      </c>
      <c r="B3020" s="1" t="s">
        <v>10375</v>
      </c>
      <c r="C3020">
        <v>19842087</v>
      </c>
      <c r="D3020" s="1" t="s">
        <v>10376</v>
      </c>
      <c r="E3020" s="1" t="s">
        <v>20</v>
      </c>
      <c r="F3020" s="1" t="s">
        <v>3086</v>
      </c>
      <c r="G3020" s="1" t="s">
        <v>7101</v>
      </c>
      <c r="H3020" s="1" t="s">
        <v>10377</v>
      </c>
      <c r="I3020" s="1" t="s">
        <v>38</v>
      </c>
      <c r="J3020">
        <v>133</v>
      </c>
      <c r="K3020">
        <v>2</v>
      </c>
      <c r="L3020">
        <v>5</v>
      </c>
      <c r="M3020" s="2">
        <v>44247</v>
      </c>
      <c r="N3020" s="1" t="s">
        <v>278</v>
      </c>
      <c r="O3020">
        <v>1</v>
      </c>
      <c r="P3020">
        <v>10</v>
      </c>
      <c r="Q3020">
        <v>4</v>
      </c>
      <c r="R3020" s="1" t="s">
        <v>26</v>
      </c>
    </row>
    <row r="3021" spans="1:18" x14ac:dyDescent="0.35">
      <c r="A3021">
        <v>3849226</v>
      </c>
      <c r="B3021" s="1" t="s">
        <v>10378</v>
      </c>
      <c r="C3021">
        <v>5369757</v>
      </c>
      <c r="D3021" s="1" t="s">
        <v>10379</v>
      </c>
      <c r="E3021" s="1" t="s">
        <v>20</v>
      </c>
      <c r="F3021" s="1" t="s">
        <v>1967</v>
      </c>
      <c r="G3021" s="1" t="s">
        <v>421</v>
      </c>
      <c r="H3021" s="1" t="s">
        <v>10380</v>
      </c>
      <c r="I3021" s="1" t="s">
        <v>38</v>
      </c>
      <c r="J3021">
        <v>119</v>
      </c>
      <c r="K3021">
        <v>30</v>
      </c>
      <c r="L3021">
        <v>62</v>
      </c>
      <c r="M3021" s="2">
        <v>43779</v>
      </c>
      <c r="N3021" s="1" t="s">
        <v>2273</v>
      </c>
      <c r="O3021">
        <v>2</v>
      </c>
      <c r="P3021">
        <v>358</v>
      </c>
      <c r="Q3021">
        <v>0</v>
      </c>
      <c r="R3021" s="1" t="s">
        <v>26</v>
      </c>
    </row>
    <row r="3022" spans="1:18" x14ac:dyDescent="0.35">
      <c r="A3022">
        <v>3849679</v>
      </c>
      <c r="B3022" s="1" t="s">
        <v>10381</v>
      </c>
      <c r="C3022">
        <v>5369757</v>
      </c>
      <c r="D3022" s="1" t="s">
        <v>10379</v>
      </c>
      <c r="E3022" s="1" t="s">
        <v>20</v>
      </c>
      <c r="F3022" s="1" t="s">
        <v>1967</v>
      </c>
      <c r="G3022" s="1" t="s">
        <v>10382</v>
      </c>
      <c r="H3022" s="1" t="s">
        <v>10383</v>
      </c>
      <c r="I3022" s="1" t="s">
        <v>24</v>
      </c>
      <c r="J3022">
        <v>199</v>
      </c>
      <c r="K3022">
        <v>30</v>
      </c>
      <c r="L3022">
        <v>1</v>
      </c>
      <c r="M3022" s="2">
        <v>43045</v>
      </c>
      <c r="N3022" s="1" t="s">
        <v>45</v>
      </c>
      <c r="O3022">
        <v>2</v>
      </c>
      <c r="P3022">
        <v>0</v>
      </c>
      <c r="Q3022">
        <v>0</v>
      </c>
      <c r="R3022" s="1" t="s">
        <v>26</v>
      </c>
    </row>
    <row r="3023" spans="1:18" x14ac:dyDescent="0.35">
      <c r="A3023">
        <v>3850254</v>
      </c>
      <c r="B3023" s="1" t="s">
        <v>10384</v>
      </c>
      <c r="C3023">
        <v>5175407</v>
      </c>
      <c r="D3023" s="1" t="s">
        <v>10385</v>
      </c>
      <c r="E3023" s="1" t="s">
        <v>29</v>
      </c>
      <c r="F3023" s="1" t="s">
        <v>295</v>
      </c>
      <c r="G3023" s="1" t="s">
        <v>10386</v>
      </c>
      <c r="H3023" s="1" t="s">
        <v>10387</v>
      </c>
      <c r="I3023" s="1" t="s">
        <v>38</v>
      </c>
      <c r="J3023">
        <v>35</v>
      </c>
      <c r="K3023">
        <v>3</v>
      </c>
      <c r="L3023">
        <v>20</v>
      </c>
      <c r="M3023" s="2">
        <v>43132</v>
      </c>
      <c r="N3023" s="1" t="s">
        <v>473</v>
      </c>
      <c r="O3023">
        <v>1</v>
      </c>
      <c r="P3023">
        <v>0</v>
      </c>
      <c r="Q3023">
        <v>0</v>
      </c>
      <c r="R3023" s="1" t="s">
        <v>26</v>
      </c>
    </row>
    <row r="3024" spans="1:18" x14ac:dyDescent="0.35">
      <c r="A3024">
        <v>3850493</v>
      </c>
      <c r="B3024" s="1" t="s">
        <v>10388</v>
      </c>
      <c r="C3024">
        <v>19349568</v>
      </c>
      <c r="D3024" s="1" t="s">
        <v>1655</v>
      </c>
      <c r="E3024" s="1" t="s">
        <v>29</v>
      </c>
      <c r="F3024" s="1" t="s">
        <v>5258</v>
      </c>
      <c r="G3024" s="1" t="s">
        <v>10389</v>
      </c>
      <c r="H3024" s="1" t="s">
        <v>10390</v>
      </c>
      <c r="I3024" s="1" t="s">
        <v>24</v>
      </c>
      <c r="J3024">
        <v>139</v>
      </c>
      <c r="K3024">
        <v>3</v>
      </c>
      <c r="L3024">
        <v>138</v>
      </c>
      <c r="M3024" s="2">
        <v>44529</v>
      </c>
      <c r="N3024" s="1" t="s">
        <v>231</v>
      </c>
      <c r="O3024">
        <v>2</v>
      </c>
      <c r="P3024">
        <v>348</v>
      </c>
      <c r="Q3024">
        <v>20</v>
      </c>
      <c r="R3024" s="1" t="s">
        <v>26</v>
      </c>
    </row>
    <row r="3025" spans="1:18" x14ac:dyDescent="0.35">
      <c r="A3025">
        <v>3850967</v>
      </c>
      <c r="B3025" s="1" t="s">
        <v>10391</v>
      </c>
      <c r="C3025">
        <v>3424306</v>
      </c>
      <c r="D3025" s="1" t="s">
        <v>2085</v>
      </c>
      <c r="E3025" s="1" t="s">
        <v>29</v>
      </c>
      <c r="F3025" s="1" t="s">
        <v>745</v>
      </c>
      <c r="G3025" s="1" t="s">
        <v>10392</v>
      </c>
      <c r="H3025" s="1" t="s">
        <v>10393</v>
      </c>
      <c r="I3025" s="1" t="s">
        <v>24</v>
      </c>
      <c r="J3025">
        <v>100</v>
      </c>
      <c r="K3025">
        <v>30</v>
      </c>
      <c r="L3025">
        <v>11</v>
      </c>
      <c r="M3025" s="2">
        <v>42590</v>
      </c>
      <c r="N3025" s="1" t="s">
        <v>257</v>
      </c>
      <c r="O3025">
        <v>1</v>
      </c>
      <c r="P3025">
        <v>0</v>
      </c>
      <c r="Q3025">
        <v>0</v>
      </c>
      <c r="R3025" s="1" t="s">
        <v>26</v>
      </c>
    </row>
    <row r="3026" spans="1:18" x14ac:dyDescent="0.35">
      <c r="A3026">
        <v>3851263</v>
      </c>
      <c r="B3026" s="1" t="s">
        <v>10394</v>
      </c>
      <c r="C3026">
        <v>19859349</v>
      </c>
      <c r="D3026" s="1" t="s">
        <v>3630</v>
      </c>
      <c r="E3026" s="1" t="s">
        <v>20</v>
      </c>
      <c r="F3026" s="1" t="s">
        <v>53</v>
      </c>
      <c r="G3026" s="1" t="s">
        <v>10395</v>
      </c>
      <c r="H3026" s="1" t="s">
        <v>10396</v>
      </c>
      <c r="I3026" s="1" t="s">
        <v>24</v>
      </c>
      <c r="J3026">
        <v>474</v>
      </c>
      <c r="K3026">
        <v>5</v>
      </c>
      <c r="L3026">
        <v>34</v>
      </c>
      <c r="M3026" s="2">
        <v>44465</v>
      </c>
      <c r="N3026" s="1" t="s">
        <v>1641</v>
      </c>
      <c r="O3026">
        <v>1</v>
      </c>
      <c r="P3026">
        <v>59</v>
      </c>
      <c r="Q3026">
        <v>10</v>
      </c>
      <c r="R3026" s="1" t="s">
        <v>26</v>
      </c>
    </row>
    <row r="3027" spans="1:18" x14ac:dyDescent="0.35">
      <c r="A3027">
        <v>3851719</v>
      </c>
      <c r="B3027" s="1" t="s">
        <v>10397</v>
      </c>
      <c r="C3027">
        <v>4940167</v>
      </c>
      <c r="D3027" s="1" t="s">
        <v>10398</v>
      </c>
      <c r="E3027" s="1" t="s">
        <v>20</v>
      </c>
      <c r="F3027" s="1" t="s">
        <v>1644</v>
      </c>
      <c r="G3027" s="1" t="s">
        <v>7825</v>
      </c>
      <c r="H3027" s="1" t="s">
        <v>10399</v>
      </c>
      <c r="I3027" s="1" t="s">
        <v>24</v>
      </c>
      <c r="J3027">
        <v>99</v>
      </c>
      <c r="K3027">
        <v>30</v>
      </c>
      <c r="L3027">
        <v>26</v>
      </c>
      <c r="M3027" s="2">
        <v>42478</v>
      </c>
      <c r="N3027" s="1" t="s">
        <v>789</v>
      </c>
      <c r="O3027">
        <v>1</v>
      </c>
      <c r="P3027">
        <v>0</v>
      </c>
      <c r="Q3027">
        <v>0</v>
      </c>
      <c r="R3027" s="1" t="s">
        <v>26</v>
      </c>
    </row>
    <row r="3028" spans="1:18" x14ac:dyDescent="0.35">
      <c r="A3028">
        <v>3851911</v>
      </c>
      <c r="B3028" s="1" t="s">
        <v>10400</v>
      </c>
      <c r="C3028">
        <v>14902860</v>
      </c>
      <c r="D3028" s="1" t="s">
        <v>9068</v>
      </c>
      <c r="E3028" s="1" t="s">
        <v>29</v>
      </c>
      <c r="F3028" s="1" t="s">
        <v>30</v>
      </c>
      <c r="G3028" s="1" t="s">
        <v>10401</v>
      </c>
      <c r="H3028" s="1" t="s">
        <v>5665</v>
      </c>
      <c r="I3028" s="1" t="s">
        <v>24</v>
      </c>
      <c r="J3028">
        <v>115</v>
      </c>
      <c r="K3028">
        <v>30</v>
      </c>
      <c r="L3028">
        <v>80</v>
      </c>
      <c r="M3028" s="2">
        <v>43833</v>
      </c>
      <c r="N3028" s="1" t="s">
        <v>2724</v>
      </c>
      <c r="O3028">
        <v>4</v>
      </c>
      <c r="P3028">
        <v>358</v>
      </c>
      <c r="Q3028">
        <v>0</v>
      </c>
      <c r="R3028" s="1" t="s">
        <v>26</v>
      </c>
    </row>
    <row r="3029" spans="1:18" x14ac:dyDescent="0.35">
      <c r="A3029">
        <v>3852261</v>
      </c>
      <c r="B3029" s="1" t="s">
        <v>10402</v>
      </c>
      <c r="C3029">
        <v>19866189</v>
      </c>
      <c r="D3029" s="1" t="s">
        <v>4628</v>
      </c>
      <c r="E3029" s="1" t="s">
        <v>148</v>
      </c>
      <c r="F3029" s="1" t="s">
        <v>5287</v>
      </c>
      <c r="G3029" s="1" t="s">
        <v>10403</v>
      </c>
      <c r="H3029" s="1" t="s">
        <v>10404</v>
      </c>
      <c r="I3029" s="1" t="s">
        <v>24</v>
      </c>
      <c r="J3029">
        <v>190</v>
      </c>
      <c r="K3029">
        <v>30</v>
      </c>
      <c r="L3029">
        <v>102</v>
      </c>
      <c r="M3029" s="2">
        <v>44470</v>
      </c>
      <c r="N3029" s="1" t="s">
        <v>882</v>
      </c>
      <c r="O3029">
        <v>3</v>
      </c>
      <c r="P3029">
        <v>157</v>
      </c>
      <c r="Q3029">
        <v>3</v>
      </c>
      <c r="R3029" s="1" t="s">
        <v>26</v>
      </c>
    </row>
    <row r="3030" spans="1:18" x14ac:dyDescent="0.35">
      <c r="A3030">
        <v>3852988</v>
      </c>
      <c r="B3030" s="1" t="s">
        <v>10405</v>
      </c>
      <c r="C3030">
        <v>12615927</v>
      </c>
      <c r="D3030" s="1" t="s">
        <v>2221</v>
      </c>
      <c r="E3030" s="1" t="s">
        <v>29</v>
      </c>
      <c r="F3030" s="1" t="s">
        <v>42</v>
      </c>
      <c r="G3030" s="1" t="s">
        <v>10406</v>
      </c>
      <c r="H3030" s="1" t="s">
        <v>10407</v>
      </c>
      <c r="I3030" s="1" t="s">
        <v>24</v>
      </c>
      <c r="J3030">
        <v>135</v>
      </c>
      <c r="K3030">
        <v>2</v>
      </c>
      <c r="L3030">
        <v>19</v>
      </c>
      <c r="M3030" s="2">
        <v>43752</v>
      </c>
      <c r="N3030" s="1" t="s">
        <v>403</v>
      </c>
      <c r="O3030">
        <v>1</v>
      </c>
      <c r="P3030">
        <v>8</v>
      </c>
      <c r="Q3030">
        <v>0</v>
      </c>
      <c r="R3030" s="1" t="s">
        <v>26</v>
      </c>
    </row>
    <row r="3031" spans="1:18" x14ac:dyDescent="0.35">
      <c r="A3031">
        <v>3857180</v>
      </c>
      <c r="B3031" s="1" t="s">
        <v>10408</v>
      </c>
      <c r="C3031">
        <v>3861404</v>
      </c>
      <c r="D3031" s="1" t="s">
        <v>1605</v>
      </c>
      <c r="E3031" s="1" t="s">
        <v>29</v>
      </c>
      <c r="F3031" s="1" t="s">
        <v>371</v>
      </c>
      <c r="G3031" s="1" t="s">
        <v>10409</v>
      </c>
      <c r="H3031" s="1" t="s">
        <v>5510</v>
      </c>
      <c r="I3031" s="1" t="s">
        <v>38</v>
      </c>
      <c r="J3031">
        <v>110</v>
      </c>
      <c r="K3031">
        <v>30</v>
      </c>
      <c r="L3031">
        <v>11</v>
      </c>
      <c r="M3031" s="2">
        <v>42674</v>
      </c>
      <c r="N3031" s="1" t="s">
        <v>1872</v>
      </c>
      <c r="O3031">
        <v>2</v>
      </c>
      <c r="P3031">
        <v>0</v>
      </c>
      <c r="Q3031">
        <v>0</v>
      </c>
      <c r="R3031" s="1" t="s">
        <v>26</v>
      </c>
    </row>
    <row r="3032" spans="1:18" x14ac:dyDescent="0.35">
      <c r="A3032">
        <v>3860762</v>
      </c>
      <c r="B3032" s="1" t="s">
        <v>10410</v>
      </c>
      <c r="C3032">
        <v>1908606</v>
      </c>
      <c r="D3032" s="1" t="s">
        <v>10411</v>
      </c>
      <c r="E3032" s="1" t="s">
        <v>29</v>
      </c>
      <c r="F3032" s="1" t="s">
        <v>30</v>
      </c>
      <c r="G3032" s="1" t="s">
        <v>10412</v>
      </c>
      <c r="H3032" s="1" t="s">
        <v>10302</v>
      </c>
      <c r="I3032" s="1" t="s">
        <v>38</v>
      </c>
      <c r="J3032">
        <v>72</v>
      </c>
      <c r="K3032">
        <v>30</v>
      </c>
      <c r="L3032">
        <v>0</v>
      </c>
      <c r="M3032" s="2"/>
      <c r="N3032" s="1" t="s">
        <v>26</v>
      </c>
      <c r="O3032">
        <v>1</v>
      </c>
      <c r="P3032">
        <v>88</v>
      </c>
      <c r="Q3032">
        <v>0</v>
      </c>
      <c r="R3032" s="1" t="s">
        <v>26</v>
      </c>
    </row>
    <row r="3033" spans="1:18" x14ac:dyDescent="0.35">
      <c r="A3033">
        <v>3860899</v>
      </c>
      <c r="B3033" s="1" t="s">
        <v>10413</v>
      </c>
      <c r="C3033">
        <v>12749383</v>
      </c>
      <c r="D3033" s="1" t="s">
        <v>1655</v>
      </c>
      <c r="E3033" s="1" t="s">
        <v>29</v>
      </c>
      <c r="F3033" s="1" t="s">
        <v>65</v>
      </c>
      <c r="G3033" s="1" t="s">
        <v>10414</v>
      </c>
      <c r="H3033" s="1" t="s">
        <v>10415</v>
      </c>
      <c r="I3033" s="1" t="s">
        <v>38</v>
      </c>
      <c r="J3033">
        <v>60</v>
      </c>
      <c r="K3033">
        <v>30</v>
      </c>
      <c r="L3033">
        <v>0</v>
      </c>
      <c r="M3033" s="2"/>
      <c r="N3033" s="1" t="s">
        <v>26</v>
      </c>
      <c r="O3033">
        <v>1</v>
      </c>
      <c r="P3033">
        <v>0</v>
      </c>
      <c r="Q3033">
        <v>0</v>
      </c>
      <c r="R3033" s="1" t="s">
        <v>26</v>
      </c>
    </row>
    <row r="3034" spans="1:18" x14ac:dyDescent="0.35">
      <c r="A3034">
        <v>3861713</v>
      </c>
      <c r="B3034" s="1" t="s">
        <v>10416</v>
      </c>
      <c r="C3034">
        <v>13644183</v>
      </c>
      <c r="D3034" s="1" t="s">
        <v>10417</v>
      </c>
      <c r="E3034" s="1" t="s">
        <v>29</v>
      </c>
      <c r="F3034" s="1" t="s">
        <v>176</v>
      </c>
      <c r="G3034" s="1" t="s">
        <v>10418</v>
      </c>
      <c r="H3034" s="1" t="s">
        <v>1478</v>
      </c>
      <c r="I3034" s="1" t="s">
        <v>38</v>
      </c>
      <c r="J3034">
        <v>97</v>
      </c>
      <c r="K3034">
        <v>30</v>
      </c>
      <c r="L3034">
        <v>3</v>
      </c>
      <c r="M3034" s="2">
        <v>42263</v>
      </c>
      <c r="N3034" s="1" t="s">
        <v>2076</v>
      </c>
      <c r="O3034">
        <v>1</v>
      </c>
      <c r="P3034">
        <v>0</v>
      </c>
      <c r="Q3034">
        <v>0</v>
      </c>
      <c r="R3034" s="1" t="s">
        <v>26</v>
      </c>
    </row>
    <row r="3035" spans="1:18" x14ac:dyDescent="0.35">
      <c r="A3035">
        <v>3864528</v>
      </c>
      <c r="B3035" s="1" t="s">
        <v>10419</v>
      </c>
      <c r="C3035">
        <v>19800918</v>
      </c>
      <c r="D3035" s="1" t="s">
        <v>8362</v>
      </c>
      <c r="E3035" s="1" t="s">
        <v>20</v>
      </c>
      <c r="F3035" s="1" t="s">
        <v>106</v>
      </c>
      <c r="G3035" s="1" t="s">
        <v>10420</v>
      </c>
      <c r="H3035" s="1" t="s">
        <v>1072</v>
      </c>
      <c r="I3035" s="1" t="s">
        <v>38</v>
      </c>
      <c r="J3035">
        <v>200</v>
      </c>
      <c r="K3035">
        <v>30</v>
      </c>
      <c r="L3035">
        <v>0</v>
      </c>
      <c r="M3035" s="2"/>
      <c r="N3035" s="1" t="s">
        <v>26</v>
      </c>
      <c r="O3035">
        <v>1</v>
      </c>
      <c r="P3035">
        <v>0</v>
      </c>
      <c r="Q3035">
        <v>0</v>
      </c>
      <c r="R3035" s="1" t="s">
        <v>26</v>
      </c>
    </row>
    <row r="3036" spans="1:18" x14ac:dyDescent="0.35">
      <c r="A3036">
        <v>3866888</v>
      </c>
      <c r="B3036" s="1" t="s">
        <v>10421</v>
      </c>
      <c r="C3036">
        <v>17770287</v>
      </c>
      <c r="D3036" s="1" t="s">
        <v>10117</v>
      </c>
      <c r="E3036" s="1" t="s">
        <v>20</v>
      </c>
      <c r="F3036" s="1" t="s">
        <v>21</v>
      </c>
      <c r="G3036" s="1" t="s">
        <v>10422</v>
      </c>
      <c r="H3036" s="1" t="s">
        <v>3284</v>
      </c>
      <c r="I3036" s="1" t="s">
        <v>24</v>
      </c>
      <c r="J3036">
        <v>140</v>
      </c>
      <c r="K3036">
        <v>30</v>
      </c>
      <c r="L3036">
        <v>17</v>
      </c>
      <c r="M3036" s="2">
        <v>44429</v>
      </c>
      <c r="N3036" s="1" t="s">
        <v>403</v>
      </c>
      <c r="O3036">
        <v>12</v>
      </c>
      <c r="P3036">
        <v>350</v>
      </c>
      <c r="Q3036">
        <v>2</v>
      </c>
      <c r="R3036" s="1" t="s">
        <v>26</v>
      </c>
    </row>
    <row r="3037" spans="1:18" x14ac:dyDescent="0.35">
      <c r="A3037">
        <v>3868100</v>
      </c>
      <c r="B3037" s="1" t="s">
        <v>10423</v>
      </c>
      <c r="C3037">
        <v>47459</v>
      </c>
      <c r="D3037" s="1" t="s">
        <v>170</v>
      </c>
      <c r="E3037" s="1" t="s">
        <v>20</v>
      </c>
      <c r="F3037" s="1" t="s">
        <v>390</v>
      </c>
      <c r="G3037" s="1" t="s">
        <v>10424</v>
      </c>
      <c r="H3037" s="1" t="s">
        <v>10425</v>
      </c>
      <c r="I3037" s="1" t="s">
        <v>24</v>
      </c>
      <c r="J3037">
        <v>225</v>
      </c>
      <c r="K3037">
        <v>30</v>
      </c>
      <c r="L3037">
        <v>21</v>
      </c>
      <c r="M3037" s="2">
        <v>43814</v>
      </c>
      <c r="N3037" s="1" t="s">
        <v>569</v>
      </c>
      <c r="O3037">
        <v>1</v>
      </c>
      <c r="P3037">
        <v>0</v>
      </c>
      <c r="Q3037">
        <v>0</v>
      </c>
      <c r="R3037" s="1" t="s">
        <v>26</v>
      </c>
    </row>
    <row r="3038" spans="1:18" x14ac:dyDescent="0.35">
      <c r="A3038">
        <v>3868344</v>
      </c>
      <c r="B3038" s="1" t="s">
        <v>10426</v>
      </c>
      <c r="C3038">
        <v>14902860</v>
      </c>
      <c r="D3038" s="1" t="s">
        <v>9068</v>
      </c>
      <c r="E3038" s="1" t="s">
        <v>29</v>
      </c>
      <c r="F3038" s="1" t="s">
        <v>30</v>
      </c>
      <c r="G3038" s="1" t="s">
        <v>10427</v>
      </c>
      <c r="H3038" s="1" t="s">
        <v>10428</v>
      </c>
      <c r="I3038" s="1" t="s">
        <v>24</v>
      </c>
      <c r="J3038">
        <v>158</v>
      </c>
      <c r="K3038">
        <v>30</v>
      </c>
      <c r="L3038">
        <v>59</v>
      </c>
      <c r="M3038" s="2">
        <v>43781</v>
      </c>
      <c r="N3038" s="1" t="s">
        <v>1259</v>
      </c>
      <c r="O3038">
        <v>4</v>
      </c>
      <c r="P3038">
        <v>363</v>
      </c>
      <c r="Q3038">
        <v>0</v>
      </c>
      <c r="R3038" s="1" t="s">
        <v>26</v>
      </c>
    </row>
    <row r="3039" spans="1:18" x14ac:dyDescent="0.35">
      <c r="A3039">
        <v>3869762</v>
      </c>
      <c r="B3039" s="1" t="s">
        <v>10429</v>
      </c>
      <c r="C3039">
        <v>8180517</v>
      </c>
      <c r="D3039" s="1" t="s">
        <v>10430</v>
      </c>
      <c r="E3039" s="1" t="s">
        <v>20</v>
      </c>
      <c r="F3039" s="1" t="s">
        <v>207</v>
      </c>
      <c r="G3039" s="1" t="s">
        <v>10431</v>
      </c>
      <c r="H3039" s="1" t="s">
        <v>10432</v>
      </c>
      <c r="I3039" s="1" t="s">
        <v>24</v>
      </c>
      <c r="J3039">
        <v>110</v>
      </c>
      <c r="K3039">
        <v>30</v>
      </c>
      <c r="L3039">
        <v>0</v>
      </c>
      <c r="M3039" s="2"/>
      <c r="N3039" s="1" t="s">
        <v>26</v>
      </c>
      <c r="O3039">
        <v>1</v>
      </c>
      <c r="P3039">
        <v>0</v>
      </c>
      <c r="Q3039">
        <v>0</v>
      </c>
      <c r="R3039" s="1" t="s">
        <v>26</v>
      </c>
    </row>
    <row r="3040" spans="1:18" x14ac:dyDescent="0.35">
      <c r="A3040">
        <v>3870294</v>
      </c>
      <c r="B3040" s="1" t="s">
        <v>10433</v>
      </c>
      <c r="C3040">
        <v>736815</v>
      </c>
      <c r="D3040" s="1" t="s">
        <v>10434</v>
      </c>
      <c r="E3040" s="1" t="s">
        <v>20</v>
      </c>
      <c r="F3040" s="1" t="s">
        <v>112</v>
      </c>
      <c r="G3040" s="1" t="s">
        <v>10435</v>
      </c>
      <c r="H3040" s="1" t="s">
        <v>367</v>
      </c>
      <c r="I3040" s="1" t="s">
        <v>24</v>
      </c>
      <c r="J3040">
        <v>250</v>
      </c>
      <c r="K3040">
        <v>4</v>
      </c>
      <c r="L3040">
        <v>32</v>
      </c>
      <c r="M3040" s="2">
        <v>43773</v>
      </c>
      <c r="N3040" s="1" t="s">
        <v>199</v>
      </c>
      <c r="O3040">
        <v>1</v>
      </c>
      <c r="P3040">
        <v>0</v>
      </c>
      <c r="Q3040">
        <v>0</v>
      </c>
      <c r="R3040" s="1" t="s">
        <v>26</v>
      </c>
    </row>
    <row r="3041" spans="1:18" x14ac:dyDescent="0.35">
      <c r="A3041">
        <v>3874870</v>
      </c>
      <c r="B3041" s="1" t="s">
        <v>10436</v>
      </c>
      <c r="C3041">
        <v>4564600</v>
      </c>
      <c r="D3041" s="1" t="s">
        <v>5719</v>
      </c>
      <c r="E3041" s="1" t="s">
        <v>20</v>
      </c>
      <c r="F3041" s="1" t="s">
        <v>112</v>
      </c>
      <c r="G3041" s="1" t="s">
        <v>2786</v>
      </c>
      <c r="H3041" s="1" t="s">
        <v>10437</v>
      </c>
      <c r="I3041" s="1" t="s">
        <v>24</v>
      </c>
      <c r="J3041">
        <v>200</v>
      </c>
      <c r="K3041">
        <v>30</v>
      </c>
      <c r="L3041">
        <v>19</v>
      </c>
      <c r="M3041" s="2">
        <v>42897</v>
      </c>
      <c r="N3041" s="1" t="s">
        <v>458</v>
      </c>
      <c r="O3041">
        <v>1</v>
      </c>
      <c r="P3041">
        <v>0</v>
      </c>
      <c r="Q3041">
        <v>0</v>
      </c>
      <c r="R3041" s="1" t="s">
        <v>26</v>
      </c>
    </row>
    <row r="3042" spans="1:18" x14ac:dyDescent="0.35">
      <c r="A3042">
        <v>3876850</v>
      </c>
      <c r="B3042" s="1" t="s">
        <v>10438</v>
      </c>
      <c r="C3042">
        <v>20033436</v>
      </c>
      <c r="D3042" s="1" t="s">
        <v>1365</v>
      </c>
      <c r="E3042" s="1" t="s">
        <v>20</v>
      </c>
      <c r="F3042" s="1" t="s">
        <v>53</v>
      </c>
      <c r="G3042" s="1" t="s">
        <v>1303</v>
      </c>
      <c r="H3042" s="1" t="s">
        <v>10439</v>
      </c>
      <c r="I3042" s="1" t="s">
        <v>38</v>
      </c>
      <c r="J3042">
        <v>250</v>
      </c>
      <c r="K3042">
        <v>30</v>
      </c>
      <c r="L3042">
        <v>6</v>
      </c>
      <c r="M3042" s="2">
        <v>42139</v>
      </c>
      <c r="N3042" s="1" t="s">
        <v>83</v>
      </c>
      <c r="O3042">
        <v>1</v>
      </c>
      <c r="P3042">
        <v>365</v>
      </c>
      <c r="Q3042">
        <v>0</v>
      </c>
      <c r="R3042" s="1" t="s">
        <v>26</v>
      </c>
    </row>
    <row r="3043" spans="1:18" x14ac:dyDescent="0.35">
      <c r="A3043">
        <v>3880588</v>
      </c>
      <c r="B3043" s="1" t="s">
        <v>10440</v>
      </c>
      <c r="C3043">
        <v>4084075</v>
      </c>
      <c r="D3043" s="1" t="s">
        <v>10441</v>
      </c>
      <c r="E3043" s="1" t="s">
        <v>20</v>
      </c>
      <c r="F3043" s="1" t="s">
        <v>1124</v>
      </c>
      <c r="G3043" s="1" t="s">
        <v>10442</v>
      </c>
      <c r="H3043" s="1" t="s">
        <v>10443</v>
      </c>
      <c r="I3043" s="1" t="s">
        <v>24</v>
      </c>
      <c r="J3043">
        <v>229</v>
      </c>
      <c r="K3043">
        <v>30</v>
      </c>
      <c r="L3043">
        <v>21</v>
      </c>
      <c r="M3043" s="2">
        <v>43465</v>
      </c>
      <c r="N3043" s="1" t="s">
        <v>458</v>
      </c>
      <c r="O3043">
        <v>1</v>
      </c>
      <c r="P3043">
        <v>0</v>
      </c>
      <c r="Q3043">
        <v>0</v>
      </c>
      <c r="R3043" s="1" t="s">
        <v>26</v>
      </c>
    </row>
    <row r="3044" spans="1:18" x14ac:dyDescent="0.35">
      <c r="A3044">
        <v>3882682</v>
      </c>
      <c r="B3044" s="1" t="s">
        <v>10444</v>
      </c>
      <c r="C3044">
        <v>194994</v>
      </c>
      <c r="D3044" s="1" t="s">
        <v>6795</v>
      </c>
      <c r="E3044" s="1" t="s">
        <v>20</v>
      </c>
      <c r="F3044" s="1" t="s">
        <v>118</v>
      </c>
      <c r="G3044" s="1" t="s">
        <v>10445</v>
      </c>
      <c r="H3044" s="1" t="s">
        <v>4340</v>
      </c>
      <c r="I3044" s="1" t="s">
        <v>38</v>
      </c>
      <c r="J3044">
        <v>80</v>
      </c>
      <c r="K3044">
        <v>30</v>
      </c>
      <c r="L3044">
        <v>27</v>
      </c>
      <c r="M3044" s="2">
        <v>43402</v>
      </c>
      <c r="N3044" s="1" t="s">
        <v>789</v>
      </c>
      <c r="O3044">
        <v>1</v>
      </c>
      <c r="P3044">
        <v>0</v>
      </c>
      <c r="Q3044">
        <v>0</v>
      </c>
      <c r="R3044" s="1" t="s">
        <v>26</v>
      </c>
    </row>
    <row r="3045" spans="1:18" x14ac:dyDescent="0.35">
      <c r="A3045">
        <v>3883020</v>
      </c>
      <c r="B3045" s="1" t="s">
        <v>10446</v>
      </c>
      <c r="C3045">
        <v>12556197</v>
      </c>
      <c r="D3045" s="1" t="s">
        <v>9377</v>
      </c>
      <c r="E3045" s="1" t="s">
        <v>29</v>
      </c>
      <c r="F3045" s="1" t="s">
        <v>745</v>
      </c>
      <c r="G3045" s="1" t="s">
        <v>10447</v>
      </c>
      <c r="H3045" s="1" t="s">
        <v>3183</v>
      </c>
      <c r="I3045" s="1" t="s">
        <v>24</v>
      </c>
      <c r="J3045">
        <v>104</v>
      </c>
      <c r="K3045">
        <v>30</v>
      </c>
      <c r="L3045">
        <v>49</v>
      </c>
      <c r="M3045" s="2">
        <v>44062</v>
      </c>
      <c r="N3045" s="1" t="s">
        <v>1662</v>
      </c>
      <c r="O3045">
        <v>2</v>
      </c>
      <c r="P3045">
        <v>0</v>
      </c>
      <c r="Q3045">
        <v>0</v>
      </c>
      <c r="R3045" s="1" t="s">
        <v>26</v>
      </c>
    </row>
    <row r="3046" spans="1:18" x14ac:dyDescent="0.35">
      <c r="A3046">
        <v>3884105</v>
      </c>
      <c r="B3046" s="1" t="s">
        <v>10448</v>
      </c>
      <c r="C3046">
        <v>20084270</v>
      </c>
      <c r="D3046" s="1" t="s">
        <v>19</v>
      </c>
      <c r="E3046" s="1" t="s">
        <v>29</v>
      </c>
      <c r="F3046" s="1" t="s">
        <v>371</v>
      </c>
      <c r="G3046" s="1" t="s">
        <v>10449</v>
      </c>
      <c r="H3046" s="1" t="s">
        <v>9998</v>
      </c>
      <c r="I3046" s="1" t="s">
        <v>24</v>
      </c>
      <c r="J3046">
        <v>125</v>
      </c>
      <c r="K3046">
        <v>6</v>
      </c>
      <c r="L3046">
        <v>14</v>
      </c>
      <c r="M3046" s="2">
        <v>44503</v>
      </c>
      <c r="N3046" s="1" t="s">
        <v>1187</v>
      </c>
      <c r="O3046">
        <v>1</v>
      </c>
      <c r="P3046">
        <v>0</v>
      </c>
      <c r="Q3046">
        <v>2</v>
      </c>
      <c r="R3046" s="1" t="s">
        <v>26</v>
      </c>
    </row>
    <row r="3047" spans="1:18" x14ac:dyDescent="0.35">
      <c r="A3047">
        <v>3890417</v>
      </c>
      <c r="B3047" s="1" t="s">
        <v>10450</v>
      </c>
      <c r="C3047">
        <v>18260299</v>
      </c>
      <c r="D3047" s="1" t="s">
        <v>9891</v>
      </c>
      <c r="E3047" s="1" t="s">
        <v>29</v>
      </c>
      <c r="F3047" s="1" t="s">
        <v>295</v>
      </c>
      <c r="G3047" s="1" t="s">
        <v>10451</v>
      </c>
      <c r="H3047" s="1" t="s">
        <v>10452</v>
      </c>
      <c r="I3047" s="1" t="s">
        <v>38</v>
      </c>
      <c r="J3047">
        <v>192</v>
      </c>
      <c r="K3047">
        <v>30</v>
      </c>
      <c r="L3047">
        <v>14</v>
      </c>
      <c r="M3047" s="2">
        <v>44470</v>
      </c>
      <c r="N3047" s="1" t="s">
        <v>339</v>
      </c>
      <c r="O3047">
        <v>3</v>
      </c>
      <c r="P3047">
        <v>0</v>
      </c>
      <c r="Q3047">
        <v>3</v>
      </c>
      <c r="R3047" s="1" t="s">
        <v>26</v>
      </c>
    </row>
    <row r="3048" spans="1:18" x14ac:dyDescent="0.35">
      <c r="A3048">
        <v>3891031</v>
      </c>
      <c r="B3048" s="1" t="s">
        <v>10453</v>
      </c>
      <c r="C3048">
        <v>20133610</v>
      </c>
      <c r="D3048" s="1" t="s">
        <v>10454</v>
      </c>
      <c r="E3048" s="1" t="s">
        <v>20</v>
      </c>
      <c r="F3048" s="1" t="s">
        <v>1762</v>
      </c>
      <c r="G3048" s="1" t="s">
        <v>10455</v>
      </c>
      <c r="H3048" s="1" t="s">
        <v>10456</v>
      </c>
      <c r="I3048" s="1" t="s">
        <v>38</v>
      </c>
      <c r="J3048">
        <v>139</v>
      </c>
      <c r="K3048">
        <v>365</v>
      </c>
      <c r="L3048">
        <v>13</v>
      </c>
      <c r="M3048" s="2">
        <v>41978</v>
      </c>
      <c r="N3048" s="1" t="s">
        <v>257</v>
      </c>
      <c r="O3048">
        <v>1</v>
      </c>
      <c r="P3048">
        <v>365</v>
      </c>
      <c r="Q3048">
        <v>0</v>
      </c>
      <c r="R3048" s="1" t="s">
        <v>26</v>
      </c>
    </row>
    <row r="3049" spans="1:18" x14ac:dyDescent="0.35">
      <c r="A3049">
        <v>3891370</v>
      </c>
      <c r="B3049" s="1" t="s">
        <v>10457</v>
      </c>
      <c r="C3049">
        <v>20136355</v>
      </c>
      <c r="D3049" s="1" t="s">
        <v>10458</v>
      </c>
      <c r="E3049" s="1" t="s">
        <v>20</v>
      </c>
      <c r="F3049" s="1" t="s">
        <v>191</v>
      </c>
      <c r="G3049" s="1" t="s">
        <v>10459</v>
      </c>
      <c r="H3049" s="1" t="s">
        <v>10460</v>
      </c>
      <c r="I3049" s="1" t="s">
        <v>24</v>
      </c>
      <c r="J3049">
        <v>200</v>
      </c>
      <c r="K3049">
        <v>30</v>
      </c>
      <c r="L3049">
        <v>3</v>
      </c>
      <c r="M3049" s="2">
        <v>42252</v>
      </c>
      <c r="N3049" s="1" t="s">
        <v>2076</v>
      </c>
      <c r="O3049">
        <v>1</v>
      </c>
      <c r="P3049">
        <v>0</v>
      </c>
      <c r="Q3049">
        <v>0</v>
      </c>
      <c r="R3049" s="1" t="s">
        <v>26</v>
      </c>
    </row>
    <row r="3050" spans="1:18" x14ac:dyDescent="0.35">
      <c r="A3050">
        <v>3895455</v>
      </c>
      <c r="B3050" s="1" t="s">
        <v>10461</v>
      </c>
      <c r="C3050">
        <v>157795</v>
      </c>
      <c r="D3050" s="1" t="s">
        <v>8261</v>
      </c>
      <c r="E3050" s="1" t="s">
        <v>29</v>
      </c>
      <c r="F3050" s="1" t="s">
        <v>745</v>
      </c>
      <c r="G3050" s="1" t="s">
        <v>10462</v>
      </c>
      <c r="H3050" s="1" t="s">
        <v>6713</v>
      </c>
      <c r="I3050" s="1" t="s">
        <v>38</v>
      </c>
      <c r="J3050">
        <v>42</v>
      </c>
      <c r="K3050">
        <v>30</v>
      </c>
      <c r="L3050">
        <v>4</v>
      </c>
      <c r="M3050" s="2">
        <v>43298</v>
      </c>
      <c r="N3050" s="1" t="s">
        <v>98</v>
      </c>
      <c r="O3050">
        <v>2</v>
      </c>
      <c r="P3050">
        <v>0</v>
      </c>
      <c r="Q3050">
        <v>0</v>
      </c>
      <c r="R3050" s="1" t="s">
        <v>26</v>
      </c>
    </row>
    <row r="3051" spans="1:18" x14ac:dyDescent="0.35">
      <c r="A3051">
        <v>3895930</v>
      </c>
      <c r="B3051" s="1" t="s">
        <v>10463</v>
      </c>
      <c r="C3051">
        <v>20166817</v>
      </c>
      <c r="D3051" s="1" t="s">
        <v>10464</v>
      </c>
      <c r="E3051" s="1" t="s">
        <v>29</v>
      </c>
      <c r="F3051" s="1" t="s">
        <v>65</v>
      </c>
      <c r="G3051" s="1" t="s">
        <v>10465</v>
      </c>
      <c r="H3051" s="1" t="s">
        <v>1849</v>
      </c>
      <c r="I3051" s="1" t="s">
        <v>24</v>
      </c>
      <c r="J3051">
        <v>162</v>
      </c>
      <c r="K3051">
        <v>30</v>
      </c>
      <c r="L3051">
        <v>59</v>
      </c>
      <c r="M3051" s="2">
        <v>44451</v>
      </c>
      <c r="N3051" s="1" t="s">
        <v>1914</v>
      </c>
      <c r="O3051">
        <v>1</v>
      </c>
      <c r="P3051">
        <v>234</v>
      </c>
      <c r="Q3051">
        <v>2</v>
      </c>
      <c r="R3051" s="1" t="s">
        <v>26</v>
      </c>
    </row>
    <row r="3052" spans="1:18" x14ac:dyDescent="0.35">
      <c r="A3052">
        <v>3897387</v>
      </c>
      <c r="B3052" s="1" t="s">
        <v>10466</v>
      </c>
      <c r="C3052">
        <v>20177472</v>
      </c>
      <c r="D3052" s="1" t="s">
        <v>2078</v>
      </c>
      <c r="E3052" s="1" t="s">
        <v>29</v>
      </c>
      <c r="F3052" s="1" t="s">
        <v>331</v>
      </c>
      <c r="G3052" s="1" t="s">
        <v>10467</v>
      </c>
      <c r="H3052" s="1" t="s">
        <v>10468</v>
      </c>
      <c r="I3052" s="1" t="s">
        <v>38</v>
      </c>
      <c r="J3052">
        <v>121</v>
      </c>
      <c r="K3052">
        <v>2</v>
      </c>
      <c r="L3052">
        <v>161</v>
      </c>
      <c r="M3052" s="2">
        <v>44509</v>
      </c>
      <c r="N3052" s="1" t="s">
        <v>2359</v>
      </c>
      <c r="O3052">
        <v>2</v>
      </c>
      <c r="P3052">
        <v>181</v>
      </c>
      <c r="Q3052">
        <v>9</v>
      </c>
      <c r="R3052" s="1" t="s">
        <v>26</v>
      </c>
    </row>
    <row r="3053" spans="1:18" x14ac:dyDescent="0.35">
      <c r="A3053">
        <v>3898329</v>
      </c>
      <c r="B3053" s="1" t="s">
        <v>10469</v>
      </c>
      <c r="C3053">
        <v>20177186</v>
      </c>
      <c r="D3053" s="1" t="s">
        <v>190</v>
      </c>
      <c r="E3053" s="1" t="s">
        <v>20</v>
      </c>
      <c r="F3053" s="1" t="s">
        <v>2322</v>
      </c>
      <c r="G3053" s="1" t="s">
        <v>10470</v>
      </c>
      <c r="H3053" s="1" t="s">
        <v>10471</v>
      </c>
      <c r="I3053" s="1" t="s">
        <v>24</v>
      </c>
      <c r="J3053">
        <v>200</v>
      </c>
      <c r="K3053">
        <v>30</v>
      </c>
      <c r="L3053">
        <v>6</v>
      </c>
      <c r="M3053" s="2">
        <v>42289</v>
      </c>
      <c r="N3053" s="1" t="s">
        <v>311</v>
      </c>
      <c r="O3053">
        <v>1</v>
      </c>
      <c r="P3053">
        <v>0</v>
      </c>
      <c r="Q3053">
        <v>0</v>
      </c>
      <c r="R3053" s="1" t="s">
        <v>26</v>
      </c>
    </row>
    <row r="3054" spans="1:18" x14ac:dyDescent="0.35">
      <c r="A3054">
        <v>3898625</v>
      </c>
      <c r="B3054" s="1" t="s">
        <v>10472</v>
      </c>
      <c r="C3054">
        <v>13717740</v>
      </c>
      <c r="D3054" s="1" t="s">
        <v>10473</v>
      </c>
      <c r="E3054" s="1" t="s">
        <v>20</v>
      </c>
      <c r="F3054" s="1" t="s">
        <v>249</v>
      </c>
      <c r="G3054" s="1" t="s">
        <v>10474</v>
      </c>
      <c r="H3054" s="1" t="s">
        <v>10475</v>
      </c>
      <c r="I3054" s="1" t="s">
        <v>38</v>
      </c>
      <c r="J3054">
        <v>70</v>
      </c>
      <c r="K3054">
        <v>30</v>
      </c>
      <c r="L3054">
        <v>6</v>
      </c>
      <c r="M3054" s="2">
        <v>43252</v>
      </c>
      <c r="N3054" s="1" t="s">
        <v>962</v>
      </c>
      <c r="O3054">
        <v>2</v>
      </c>
      <c r="P3054">
        <v>365</v>
      </c>
      <c r="Q3054">
        <v>0</v>
      </c>
      <c r="R3054" s="1" t="s">
        <v>26</v>
      </c>
    </row>
    <row r="3055" spans="1:18" x14ac:dyDescent="0.35">
      <c r="A3055">
        <v>3902156</v>
      </c>
      <c r="B3055" s="1" t="s">
        <v>10476</v>
      </c>
      <c r="C3055">
        <v>5072123</v>
      </c>
      <c r="D3055" s="1" t="s">
        <v>1809</v>
      </c>
      <c r="E3055" s="1" t="s">
        <v>29</v>
      </c>
      <c r="F3055" s="1" t="s">
        <v>86</v>
      </c>
      <c r="G3055" s="1" t="s">
        <v>10477</v>
      </c>
      <c r="H3055" s="1" t="s">
        <v>10478</v>
      </c>
      <c r="I3055" s="1" t="s">
        <v>24</v>
      </c>
      <c r="J3055">
        <v>149</v>
      </c>
      <c r="K3055">
        <v>30</v>
      </c>
      <c r="L3055">
        <v>14</v>
      </c>
      <c r="M3055" s="2">
        <v>44332</v>
      </c>
      <c r="N3055" s="1" t="s">
        <v>403</v>
      </c>
      <c r="O3055">
        <v>2</v>
      </c>
      <c r="P3055">
        <v>92</v>
      </c>
      <c r="Q3055">
        <v>3</v>
      </c>
      <c r="R3055" s="1" t="s">
        <v>26</v>
      </c>
    </row>
    <row r="3056" spans="1:18" x14ac:dyDescent="0.35">
      <c r="A3056">
        <v>3902791</v>
      </c>
      <c r="B3056" s="1" t="s">
        <v>10479</v>
      </c>
      <c r="C3056">
        <v>6426063</v>
      </c>
      <c r="D3056" s="1" t="s">
        <v>454</v>
      </c>
      <c r="E3056" s="1" t="s">
        <v>20</v>
      </c>
      <c r="F3056" s="1" t="s">
        <v>325</v>
      </c>
      <c r="G3056" s="1" t="s">
        <v>8445</v>
      </c>
      <c r="H3056" s="1" t="s">
        <v>10480</v>
      </c>
      <c r="I3056" s="1" t="s">
        <v>24</v>
      </c>
      <c r="J3056">
        <v>199</v>
      </c>
      <c r="K3056">
        <v>30</v>
      </c>
      <c r="L3056">
        <v>5</v>
      </c>
      <c r="M3056" s="2">
        <v>42489</v>
      </c>
      <c r="N3056" s="1" t="s">
        <v>83</v>
      </c>
      <c r="O3056">
        <v>1</v>
      </c>
      <c r="P3056">
        <v>0</v>
      </c>
      <c r="Q3056">
        <v>0</v>
      </c>
      <c r="R3056" s="1" t="s">
        <v>26</v>
      </c>
    </row>
    <row r="3057" spans="1:18" x14ac:dyDescent="0.35">
      <c r="A3057">
        <v>3903284</v>
      </c>
      <c r="B3057" s="1" t="s">
        <v>10481</v>
      </c>
      <c r="C3057">
        <v>9990930</v>
      </c>
      <c r="D3057" s="1" t="s">
        <v>2275</v>
      </c>
      <c r="E3057" s="1" t="s">
        <v>29</v>
      </c>
      <c r="F3057" s="1" t="s">
        <v>65</v>
      </c>
      <c r="G3057" s="1" t="s">
        <v>10482</v>
      </c>
      <c r="H3057" s="1" t="s">
        <v>9227</v>
      </c>
      <c r="I3057" s="1" t="s">
        <v>38</v>
      </c>
      <c r="J3057">
        <v>95</v>
      </c>
      <c r="K3057">
        <v>30</v>
      </c>
      <c r="L3057">
        <v>0</v>
      </c>
      <c r="M3057" s="2"/>
      <c r="N3057" s="1" t="s">
        <v>26</v>
      </c>
      <c r="O3057">
        <v>1</v>
      </c>
      <c r="P3057">
        <v>0</v>
      </c>
      <c r="Q3057">
        <v>0</v>
      </c>
      <c r="R3057" s="1" t="s">
        <v>26</v>
      </c>
    </row>
    <row r="3058" spans="1:18" x14ac:dyDescent="0.35">
      <c r="A3058">
        <v>3905802</v>
      </c>
      <c r="B3058" s="1" t="s">
        <v>10483</v>
      </c>
      <c r="C3058">
        <v>8524356</v>
      </c>
      <c r="D3058" s="1" t="s">
        <v>3328</v>
      </c>
      <c r="E3058" s="1" t="s">
        <v>148</v>
      </c>
      <c r="F3058" s="1" t="s">
        <v>149</v>
      </c>
      <c r="G3058" s="1" t="s">
        <v>10484</v>
      </c>
      <c r="H3058" s="1" t="s">
        <v>10485</v>
      </c>
      <c r="I3058" s="1" t="s">
        <v>38</v>
      </c>
      <c r="J3058">
        <v>43</v>
      </c>
      <c r="K3058">
        <v>27</v>
      </c>
      <c r="L3058">
        <v>3</v>
      </c>
      <c r="M3058" s="2">
        <v>44439</v>
      </c>
      <c r="N3058" s="1" t="s">
        <v>432</v>
      </c>
      <c r="O3058">
        <v>2</v>
      </c>
      <c r="P3058">
        <v>307</v>
      </c>
      <c r="Q3058">
        <v>3</v>
      </c>
      <c r="R3058" s="1" t="s">
        <v>26</v>
      </c>
    </row>
    <row r="3059" spans="1:18" x14ac:dyDescent="0.35">
      <c r="A3059">
        <v>3908094</v>
      </c>
      <c r="B3059" s="1" t="s">
        <v>10486</v>
      </c>
      <c r="C3059">
        <v>5879951</v>
      </c>
      <c r="D3059" s="1" t="s">
        <v>1052</v>
      </c>
      <c r="E3059" s="1" t="s">
        <v>29</v>
      </c>
      <c r="F3059" s="1" t="s">
        <v>65</v>
      </c>
      <c r="G3059" s="1" t="s">
        <v>10487</v>
      </c>
      <c r="H3059" s="1" t="s">
        <v>10488</v>
      </c>
      <c r="I3059" s="1" t="s">
        <v>38</v>
      </c>
      <c r="J3059">
        <v>70</v>
      </c>
      <c r="K3059">
        <v>30</v>
      </c>
      <c r="L3059">
        <v>5</v>
      </c>
      <c r="M3059" s="2">
        <v>42998</v>
      </c>
      <c r="N3059" s="1" t="s">
        <v>311</v>
      </c>
      <c r="O3059">
        <v>1</v>
      </c>
      <c r="P3059">
        <v>0</v>
      </c>
      <c r="Q3059">
        <v>0</v>
      </c>
      <c r="R3059" s="1" t="s">
        <v>26</v>
      </c>
    </row>
    <row r="3060" spans="1:18" x14ac:dyDescent="0.35">
      <c r="A3060">
        <v>3908257</v>
      </c>
      <c r="B3060" s="1" t="s">
        <v>10489</v>
      </c>
      <c r="C3060">
        <v>20243795</v>
      </c>
      <c r="D3060" s="1" t="s">
        <v>772</v>
      </c>
      <c r="E3060" s="1" t="s">
        <v>29</v>
      </c>
      <c r="F3060" s="1" t="s">
        <v>30</v>
      </c>
      <c r="G3060" s="1" t="s">
        <v>10490</v>
      </c>
      <c r="H3060" s="1" t="s">
        <v>4412</v>
      </c>
      <c r="I3060" s="1" t="s">
        <v>38</v>
      </c>
      <c r="J3060">
        <v>100</v>
      </c>
      <c r="K3060">
        <v>3</v>
      </c>
      <c r="L3060">
        <v>110</v>
      </c>
      <c r="M3060" s="2">
        <v>44332</v>
      </c>
      <c r="N3060" s="1" t="s">
        <v>1288</v>
      </c>
      <c r="O3060">
        <v>1</v>
      </c>
      <c r="P3060">
        <v>338</v>
      </c>
      <c r="Q3060">
        <v>1</v>
      </c>
      <c r="R3060" s="1" t="s">
        <v>26</v>
      </c>
    </row>
    <row r="3061" spans="1:18" x14ac:dyDescent="0.35">
      <c r="A3061">
        <v>3911632</v>
      </c>
      <c r="B3061" s="1" t="s">
        <v>10491</v>
      </c>
      <c r="C3061">
        <v>12348871</v>
      </c>
      <c r="D3061" s="1" t="s">
        <v>7841</v>
      </c>
      <c r="E3061" s="1" t="s">
        <v>29</v>
      </c>
      <c r="F3061" s="1" t="s">
        <v>1823</v>
      </c>
      <c r="G3061" s="1" t="s">
        <v>10492</v>
      </c>
      <c r="H3061" s="1" t="s">
        <v>7730</v>
      </c>
      <c r="I3061" s="1" t="s">
        <v>38</v>
      </c>
      <c r="J3061">
        <v>55</v>
      </c>
      <c r="K3061">
        <v>1</v>
      </c>
      <c r="L3061">
        <v>80</v>
      </c>
      <c r="M3061" s="2">
        <v>43680</v>
      </c>
      <c r="N3061" s="1" t="s">
        <v>1568</v>
      </c>
      <c r="O3061">
        <v>2</v>
      </c>
      <c r="P3061">
        <v>0</v>
      </c>
      <c r="Q3061">
        <v>0</v>
      </c>
      <c r="R3061" s="1" t="s">
        <v>26</v>
      </c>
    </row>
    <row r="3062" spans="1:18" x14ac:dyDescent="0.35">
      <c r="A3062">
        <v>3912900</v>
      </c>
      <c r="B3062" s="1" t="s">
        <v>10493</v>
      </c>
      <c r="C3062">
        <v>17576947</v>
      </c>
      <c r="D3062" s="1" t="s">
        <v>3871</v>
      </c>
      <c r="E3062" s="1" t="s">
        <v>148</v>
      </c>
      <c r="F3062" s="1" t="s">
        <v>832</v>
      </c>
      <c r="G3062" s="1" t="s">
        <v>10494</v>
      </c>
      <c r="H3062" s="1" t="s">
        <v>10495</v>
      </c>
      <c r="I3062" s="1" t="s">
        <v>38</v>
      </c>
      <c r="J3062">
        <v>95</v>
      </c>
      <c r="K3062">
        <v>14</v>
      </c>
      <c r="L3062">
        <v>4</v>
      </c>
      <c r="M3062" s="2">
        <v>44293</v>
      </c>
      <c r="N3062" s="1" t="s">
        <v>442</v>
      </c>
      <c r="O3062">
        <v>1</v>
      </c>
      <c r="P3062">
        <v>308</v>
      </c>
      <c r="Q3062">
        <v>1</v>
      </c>
      <c r="R3062" s="1" t="s">
        <v>26</v>
      </c>
    </row>
    <row r="3063" spans="1:18" x14ac:dyDescent="0.35">
      <c r="A3063">
        <v>3913635</v>
      </c>
      <c r="B3063" s="1" t="s">
        <v>10496</v>
      </c>
      <c r="C3063">
        <v>18834080</v>
      </c>
      <c r="D3063" s="1" t="s">
        <v>4383</v>
      </c>
      <c r="E3063" s="1" t="s">
        <v>20</v>
      </c>
      <c r="F3063" s="1" t="s">
        <v>666</v>
      </c>
      <c r="G3063" s="1" t="s">
        <v>10497</v>
      </c>
      <c r="H3063" s="1" t="s">
        <v>10498</v>
      </c>
      <c r="I3063" s="1" t="s">
        <v>24</v>
      </c>
      <c r="J3063">
        <v>130</v>
      </c>
      <c r="K3063">
        <v>30</v>
      </c>
      <c r="L3063">
        <v>101</v>
      </c>
      <c r="M3063" s="2">
        <v>42931</v>
      </c>
      <c r="N3063" s="1" t="s">
        <v>306</v>
      </c>
      <c r="O3063">
        <v>1</v>
      </c>
      <c r="P3063">
        <v>0</v>
      </c>
      <c r="Q3063">
        <v>0</v>
      </c>
      <c r="R3063" s="1" t="s">
        <v>26</v>
      </c>
    </row>
    <row r="3064" spans="1:18" x14ac:dyDescent="0.35">
      <c r="A3064">
        <v>3915042</v>
      </c>
      <c r="B3064" s="1" t="s">
        <v>10499</v>
      </c>
      <c r="C3064">
        <v>9081271</v>
      </c>
      <c r="D3064" s="1" t="s">
        <v>8543</v>
      </c>
      <c r="E3064" s="1" t="s">
        <v>20</v>
      </c>
      <c r="F3064" s="1" t="s">
        <v>1124</v>
      </c>
      <c r="G3064" s="1" t="s">
        <v>10500</v>
      </c>
      <c r="H3064" s="1" t="s">
        <v>10501</v>
      </c>
      <c r="I3064" s="1" t="s">
        <v>24</v>
      </c>
      <c r="J3064">
        <v>300</v>
      </c>
      <c r="K3064">
        <v>30</v>
      </c>
      <c r="L3064">
        <v>2</v>
      </c>
      <c r="M3064" s="2">
        <v>41981</v>
      </c>
      <c r="N3064" s="1" t="s">
        <v>45</v>
      </c>
      <c r="O3064">
        <v>1</v>
      </c>
      <c r="P3064">
        <v>0</v>
      </c>
      <c r="Q3064">
        <v>0</v>
      </c>
      <c r="R3064" s="1" t="s">
        <v>26</v>
      </c>
    </row>
    <row r="3065" spans="1:18" x14ac:dyDescent="0.35">
      <c r="A3065">
        <v>3917007</v>
      </c>
      <c r="B3065" s="1" t="s">
        <v>10502</v>
      </c>
      <c r="C3065">
        <v>4718049</v>
      </c>
      <c r="D3065" s="1" t="s">
        <v>10503</v>
      </c>
      <c r="E3065" s="1" t="s">
        <v>29</v>
      </c>
      <c r="F3065" s="1" t="s">
        <v>176</v>
      </c>
      <c r="G3065" s="1" t="s">
        <v>10504</v>
      </c>
      <c r="H3065" s="1" t="s">
        <v>5284</v>
      </c>
      <c r="I3065" s="1" t="s">
        <v>24</v>
      </c>
      <c r="J3065">
        <v>150</v>
      </c>
      <c r="K3065">
        <v>30</v>
      </c>
      <c r="L3065">
        <v>0</v>
      </c>
      <c r="M3065" s="2"/>
      <c r="N3065" s="1" t="s">
        <v>26</v>
      </c>
      <c r="O3065">
        <v>1</v>
      </c>
      <c r="P3065">
        <v>0</v>
      </c>
      <c r="Q3065">
        <v>0</v>
      </c>
      <c r="R3065" s="1" t="s">
        <v>26</v>
      </c>
    </row>
    <row r="3066" spans="1:18" x14ac:dyDescent="0.35">
      <c r="A3066">
        <v>3922417</v>
      </c>
      <c r="B3066" s="1" t="s">
        <v>10505</v>
      </c>
      <c r="C3066">
        <v>7245581</v>
      </c>
      <c r="D3066" s="1" t="s">
        <v>1365</v>
      </c>
      <c r="E3066" s="1" t="s">
        <v>20</v>
      </c>
      <c r="F3066" s="1" t="s">
        <v>202</v>
      </c>
      <c r="G3066" s="1" t="s">
        <v>10506</v>
      </c>
      <c r="H3066" s="1" t="s">
        <v>1284</v>
      </c>
      <c r="I3066" s="1" t="s">
        <v>24</v>
      </c>
      <c r="J3066">
        <v>88</v>
      </c>
      <c r="K3066">
        <v>180</v>
      </c>
      <c r="L3066">
        <v>17</v>
      </c>
      <c r="M3066" s="2">
        <v>44227</v>
      </c>
      <c r="N3066" s="1" t="s">
        <v>2273</v>
      </c>
      <c r="O3066">
        <v>20</v>
      </c>
      <c r="P3066">
        <v>157</v>
      </c>
      <c r="Q3066">
        <v>1</v>
      </c>
      <c r="R3066" s="1" t="s">
        <v>26</v>
      </c>
    </row>
    <row r="3067" spans="1:18" x14ac:dyDescent="0.35">
      <c r="A3067">
        <v>3923128</v>
      </c>
      <c r="B3067" s="1" t="s">
        <v>10507</v>
      </c>
      <c r="C3067">
        <v>13347167</v>
      </c>
      <c r="D3067" s="1" t="s">
        <v>8188</v>
      </c>
      <c r="E3067" s="1" t="s">
        <v>20</v>
      </c>
      <c r="F3067" s="1" t="s">
        <v>207</v>
      </c>
      <c r="G3067" s="1" t="s">
        <v>10508</v>
      </c>
      <c r="H3067" s="1" t="s">
        <v>10509</v>
      </c>
      <c r="I3067" s="1" t="s">
        <v>24</v>
      </c>
      <c r="J3067">
        <v>113</v>
      </c>
      <c r="K3067">
        <v>30</v>
      </c>
      <c r="L3067">
        <v>5</v>
      </c>
      <c r="M3067" s="2">
        <v>44347</v>
      </c>
      <c r="N3067" s="1" t="s">
        <v>311</v>
      </c>
      <c r="O3067">
        <v>30</v>
      </c>
      <c r="P3067">
        <v>308</v>
      </c>
      <c r="Q3067">
        <v>1</v>
      </c>
      <c r="R3067" s="1" t="s">
        <v>26</v>
      </c>
    </row>
    <row r="3068" spans="1:18" x14ac:dyDescent="0.35">
      <c r="A3068">
        <v>3924325</v>
      </c>
      <c r="B3068" s="1" t="s">
        <v>10510</v>
      </c>
      <c r="D3068" s="1" t="s">
        <v>26</v>
      </c>
      <c r="E3068" s="1" t="s">
        <v>26</v>
      </c>
      <c r="F3068" s="1" t="s">
        <v>26</v>
      </c>
      <c r="G3068" s="1" t="s">
        <v>26</v>
      </c>
      <c r="H3068" s="1" t="s">
        <v>26</v>
      </c>
      <c r="I3068" s="1" t="s">
        <v>26</v>
      </c>
      <c r="M3068" s="2"/>
      <c r="N3068" s="1" t="s">
        <v>26</v>
      </c>
      <c r="R3068" s="1" t="s">
        <v>26</v>
      </c>
    </row>
    <row r="3069" spans="1:18" x14ac:dyDescent="0.35">
      <c r="B3069" s="1" t="s">
        <v>10511</v>
      </c>
      <c r="D3069" s="1" t="s">
        <v>29</v>
      </c>
      <c r="E3069" s="1" t="s">
        <v>406</v>
      </c>
      <c r="F3069" s="1" t="s">
        <v>10512</v>
      </c>
      <c r="G3069" s="1" t="s">
        <v>10513</v>
      </c>
      <c r="H3069" s="1" t="s">
        <v>38</v>
      </c>
      <c r="I3069" s="1" t="s">
        <v>10514</v>
      </c>
      <c r="J3069">
        <v>30</v>
      </c>
      <c r="K3069">
        <v>7</v>
      </c>
      <c r="M3069" s="2"/>
      <c r="N3069" s="1" t="s">
        <v>10515</v>
      </c>
      <c r="O3069">
        <v>359</v>
      </c>
      <c r="P3069">
        <v>0</v>
      </c>
      <c r="R3069" s="1" t="s">
        <v>26</v>
      </c>
    </row>
    <row r="3070" spans="1:18" x14ac:dyDescent="0.35">
      <c r="A3070">
        <v>3928241</v>
      </c>
      <c r="B3070" s="1" t="s">
        <v>10516</v>
      </c>
      <c r="C3070">
        <v>14549202</v>
      </c>
      <c r="D3070" s="1" t="s">
        <v>1142</v>
      </c>
      <c r="E3070" s="1" t="s">
        <v>20</v>
      </c>
      <c r="F3070" s="1" t="s">
        <v>390</v>
      </c>
      <c r="G3070" s="1" t="s">
        <v>10517</v>
      </c>
      <c r="H3070" s="1" t="s">
        <v>10518</v>
      </c>
      <c r="I3070" s="1" t="s">
        <v>24</v>
      </c>
      <c r="J3070">
        <v>140</v>
      </c>
      <c r="K3070">
        <v>70</v>
      </c>
      <c r="L3070">
        <v>0</v>
      </c>
      <c r="M3070" s="2"/>
      <c r="N3070" s="1" t="s">
        <v>26</v>
      </c>
      <c r="O3070">
        <v>1</v>
      </c>
      <c r="P3070">
        <v>0</v>
      </c>
      <c r="Q3070">
        <v>0</v>
      </c>
      <c r="R3070" s="1" t="s">
        <v>26</v>
      </c>
    </row>
    <row r="3071" spans="1:18" x14ac:dyDescent="0.35">
      <c r="A3071">
        <v>3928525</v>
      </c>
      <c r="B3071" s="1" t="s">
        <v>10519</v>
      </c>
      <c r="C3071">
        <v>16101222</v>
      </c>
      <c r="D3071" s="1" t="s">
        <v>10520</v>
      </c>
      <c r="E3071" s="1" t="s">
        <v>20</v>
      </c>
      <c r="F3071" s="1" t="s">
        <v>1762</v>
      </c>
      <c r="G3071" s="1" t="s">
        <v>10521</v>
      </c>
      <c r="H3071" s="1" t="s">
        <v>10522</v>
      </c>
      <c r="I3071" s="1" t="s">
        <v>24</v>
      </c>
      <c r="J3071">
        <v>275</v>
      </c>
      <c r="K3071">
        <v>30</v>
      </c>
      <c r="L3071">
        <v>9</v>
      </c>
      <c r="M3071" s="2">
        <v>43220</v>
      </c>
      <c r="N3071" s="1" t="s">
        <v>378</v>
      </c>
      <c r="O3071">
        <v>1</v>
      </c>
      <c r="P3071">
        <v>0</v>
      </c>
      <c r="Q3071">
        <v>0</v>
      </c>
      <c r="R3071" s="1" t="s">
        <v>26</v>
      </c>
    </row>
    <row r="3072" spans="1:18" x14ac:dyDescent="0.35">
      <c r="A3072">
        <v>3929669</v>
      </c>
      <c r="B3072" s="1" t="s">
        <v>10523</v>
      </c>
      <c r="C3072">
        <v>622694</v>
      </c>
      <c r="D3072" s="1" t="s">
        <v>10524</v>
      </c>
      <c r="E3072" s="1" t="s">
        <v>29</v>
      </c>
      <c r="F3072" s="1" t="s">
        <v>176</v>
      </c>
      <c r="G3072" s="1" t="s">
        <v>841</v>
      </c>
      <c r="H3072" s="1" t="s">
        <v>2543</v>
      </c>
      <c r="I3072" s="1" t="s">
        <v>24</v>
      </c>
      <c r="J3072">
        <v>120</v>
      </c>
      <c r="K3072">
        <v>30</v>
      </c>
      <c r="L3072">
        <v>12</v>
      </c>
      <c r="M3072" s="2">
        <v>42726</v>
      </c>
      <c r="N3072" s="1" t="s">
        <v>257</v>
      </c>
      <c r="O3072">
        <v>1</v>
      </c>
      <c r="P3072">
        <v>0</v>
      </c>
      <c r="Q3072">
        <v>0</v>
      </c>
      <c r="R3072" s="1" t="s">
        <v>26</v>
      </c>
    </row>
    <row r="3073" spans="1:18" x14ac:dyDescent="0.35">
      <c r="A3073">
        <v>3930149</v>
      </c>
      <c r="B3073" s="1" t="s">
        <v>10525</v>
      </c>
      <c r="C3073">
        <v>92782</v>
      </c>
      <c r="D3073" s="1" t="s">
        <v>10526</v>
      </c>
      <c r="E3073" s="1" t="s">
        <v>29</v>
      </c>
      <c r="F3073" s="1" t="s">
        <v>176</v>
      </c>
      <c r="G3073" s="1" t="s">
        <v>10527</v>
      </c>
      <c r="H3073" s="1" t="s">
        <v>10528</v>
      </c>
      <c r="I3073" s="1" t="s">
        <v>24</v>
      </c>
      <c r="J3073">
        <v>132</v>
      </c>
      <c r="K3073">
        <v>30</v>
      </c>
      <c r="L3073">
        <v>11</v>
      </c>
      <c r="M3073" s="2">
        <v>42280</v>
      </c>
      <c r="N3073" s="1" t="s">
        <v>1427</v>
      </c>
      <c r="O3073">
        <v>1</v>
      </c>
      <c r="P3073">
        <v>0</v>
      </c>
      <c r="Q3073">
        <v>0</v>
      </c>
      <c r="R3073" s="1" t="s">
        <v>26</v>
      </c>
    </row>
    <row r="3074" spans="1:18" x14ac:dyDescent="0.35">
      <c r="A3074">
        <v>3930878</v>
      </c>
      <c r="B3074" s="1" t="s">
        <v>10529</v>
      </c>
      <c r="C3074">
        <v>20364466</v>
      </c>
      <c r="D3074" s="1" t="s">
        <v>1365</v>
      </c>
      <c r="E3074" s="1" t="s">
        <v>20</v>
      </c>
      <c r="F3074" s="1" t="s">
        <v>112</v>
      </c>
      <c r="G3074" s="1" t="s">
        <v>10530</v>
      </c>
      <c r="H3074" s="1" t="s">
        <v>2796</v>
      </c>
      <c r="I3074" s="1" t="s">
        <v>24</v>
      </c>
      <c r="J3074">
        <v>250</v>
      </c>
      <c r="K3074">
        <v>30</v>
      </c>
      <c r="L3074">
        <v>7</v>
      </c>
      <c r="M3074" s="2">
        <v>43245</v>
      </c>
      <c r="N3074" s="1" t="s">
        <v>995</v>
      </c>
      <c r="O3074">
        <v>1</v>
      </c>
      <c r="P3074">
        <v>0</v>
      </c>
      <c r="Q3074">
        <v>0</v>
      </c>
      <c r="R3074" s="1" t="s">
        <v>26</v>
      </c>
    </row>
    <row r="3075" spans="1:18" x14ac:dyDescent="0.35">
      <c r="A3075">
        <v>3931975</v>
      </c>
      <c r="B3075" s="1" t="s">
        <v>10531</v>
      </c>
      <c r="C3075">
        <v>20370789</v>
      </c>
      <c r="D3075" s="1" t="s">
        <v>117</v>
      </c>
      <c r="E3075" s="1" t="s">
        <v>20</v>
      </c>
      <c r="F3075" s="1" t="s">
        <v>53</v>
      </c>
      <c r="G3075" s="1" t="s">
        <v>10532</v>
      </c>
      <c r="H3075" s="1" t="s">
        <v>10533</v>
      </c>
      <c r="I3075" s="1" t="s">
        <v>38</v>
      </c>
      <c r="J3075">
        <v>70</v>
      </c>
      <c r="K3075">
        <v>30</v>
      </c>
      <c r="L3075">
        <v>0</v>
      </c>
      <c r="M3075" s="2"/>
      <c r="N3075" s="1" t="s">
        <v>26</v>
      </c>
      <c r="O3075">
        <v>1</v>
      </c>
      <c r="P3075">
        <v>334</v>
      </c>
      <c r="Q3075">
        <v>0</v>
      </c>
      <c r="R3075" s="1" t="s">
        <v>26</v>
      </c>
    </row>
    <row r="3076" spans="1:18" x14ac:dyDescent="0.35">
      <c r="A3076">
        <v>3933059</v>
      </c>
      <c r="B3076" s="1" t="s">
        <v>10534</v>
      </c>
      <c r="C3076">
        <v>20377328</v>
      </c>
      <c r="D3076" s="1" t="s">
        <v>52</v>
      </c>
      <c r="E3076" s="1" t="s">
        <v>20</v>
      </c>
      <c r="F3076" s="1" t="s">
        <v>249</v>
      </c>
      <c r="G3076" s="1" t="s">
        <v>10535</v>
      </c>
      <c r="H3076" s="1" t="s">
        <v>3251</v>
      </c>
      <c r="I3076" s="1" t="s">
        <v>24</v>
      </c>
      <c r="J3076">
        <v>80</v>
      </c>
      <c r="K3076">
        <v>30</v>
      </c>
      <c r="L3076">
        <v>4</v>
      </c>
      <c r="M3076" s="2">
        <v>42345</v>
      </c>
      <c r="N3076" s="1" t="s">
        <v>442</v>
      </c>
      <c r="O3076">
        <v>1</v>
      </c>
      <c r="P3076">
        <v>0</v>
      </c>
      <c r="Q3076">
        <v>0</v>
      </c>
      <c r="R3076" s="1" t="s">
        <v>26</v>
      </c>
    </row>
    <row r="3077" spans="1:18" x14ac:dyDescent="0.35">
      <c r="A3077">
        <v>3933382</v>
      </c>
      <c r="B3077" s="1" t="s">
        <v>10536</v>
      </c>
      <c r="C3077">
        <v>20379079</v>
      </c>
      <c r="D3077" s="1" t="s">
        <v>10537</v>
      </c>
      <c r="E3077" s="1" t="s">
        <v>148</v>
      </c>
      <c r="F3077" s="1" t="s">
        <v>149</v>
      </c>
      <c r="G3077" s="1" t="s">
        <v>10538</v>
      </c>
      <c r="H3077" s="1" t="s">
        <v>10539</v>
      </c>
      <c r="I3077" s="1" t="s">
        <v>38</v>
      </c>
      <c r="J3077">
        <v>45</v>
      </c>
      <c r="K3077">
        <v>30</v>
      </c>
      <c r="L3077">
        <v>3</v>
      </c>
      <c r="M3077" s="2">
        <v>42512</v>
      </c>
      <c r="N3077" s="1" t="s">
        <v>2076</v>
      </c>
      <c r="O3077">
        <v>1</v>
      </c>
      <c r="P3077">
        <v>0</v>
      </c>
      <c r="Q3077">
        <v>0</v>
      </c>
      <c r="R3077" s="1" t="s">
        <v>26</v>
      </c>
    </row>
    <row r="3078" spans="1:18" x14ac:dyDescent="0.35">
      <c r="A3078">
        <v>3936970</v>
      </c>
      <c r="B3078" s="1" t="s">
        <v>10540</v>
      </c>
      <c r="C3078">
        <v>1406214</v>
      </c>
      <c r="D3078" s="1" t="s">
        <v>10541</v>
      </c>
      <c r="E3078" s="1" t="s">
        <v>29</v>
      </c>
      <c r="F3078" s="1" t="s">
        <v>86</v>
      </c>
      <c r="G3078" s="1" t="s">
        <v>10542</v>
      </c>
      <c r="H3078" s="1" t="s">
        <v>5891</v>
      </c>
      <c r="I3078" s="1" t="s">
        <v>38</v>
      </c>
      <c r="J3078">
        <v>77</v>
      </c>
      <c r="K3078">
        <v>30</v>
      </c>
      <c r="L3078">
        <v>170</v>
      </c>
      <c r="M3078" s="2">
        <v>43450</v>
      </c>
      <c r="N3078" s="1" t="s">
        <v>6254</v>
      </c>
      <c r="O3078">
        <v>1</v>
      </c>
      <c r="P3078">
        <v>338</v>
      </c>
      <c r="Q3078">
        <v>0</v>
      </c>
      <c r="R3078" s="1" t="s">
        <v>26</v>
      </c>
    </row>
    <row r="3079" spans="1:18" x14ac:dyDescent="0.35">
      <c r="A3079">
        <v>3939086</v>
      </c>
      <c r="B3079" s="1" t="s">
        <v>10543</v>
      </c>
      <c r="C3079">
        <v>881214</v>
      </c>
      <c r="D3079" s="1" t="s">
        <v>10544</v>
      </c>
      <c r="E3079" s="1" t="s">
        <v>502</v>
      </c>
      <c r="F3079" s="1" t="s">
        <v>544</v>
      </c>
      <c r="G3079" s="1" t="s">
        <v>10545</v>
      </c>
      <c r="H3079" s="1" t="s">
        <v>10546</v>
      </c>
      <c r="I3079" s="1" t="s">
        <v>38</v>
      </c>
      <c r="J3079">
        <v>45</v>
      </c>
      <c r="K3079">
        <v>30</v>
      </c>
      <c r="L3079">
        <v>14</v>
      </c>
      <c r="M3079" s="2">
        <v>42895</v>
      </c>
      <c r="N3079" s="1" t="s">
        <v>536</v>
      </c>
      <c r="O3079">
        <v>1</v>
      </c>
      <c r="P3079">
        <v>0</v>
      </c>
      <c r="Q3079">
        <v>0</v>
      </c>
      <c r="R3079" s="1" t="s">
        <v>26</v>
      </c>
    </row>
    <row r="3080" spans="1:18" x14ac:dyDescent="0.35">
      <c r="A3080">
        <v>3939535</v>
      </c>
      <c r="B3080" s="1" t="s">
        <v>10547</v>
      </c>
      <c r="C3080">
        <v>20411855</v>
      </c>
      <c r="D3080" s="1" t="s">
        <v>10548</v>
      </c>
      <c r="E3080" s="1" t="s">
        <v>148</v>
      </c>
      <c r="F3080" s="1" t="s">
        <v>2314</v>
      </c>
      <c r="G3080" s="1" t="s">
        <v>10549</v>
      </c>
      <c r="H3080" s="1" t="s">
        <v>10550</v>
      </c>
      <c r="I3080" s="1" t="s">
        <v>38</v>
      </c>
      <c r="J3080">
        <v>70</v>
      </c>
      <c r="K3080">
        <v>30</v>
      </c>
      <c r="L3080">
        <v>67</v>
      </c>
      <c r="M3080" s="2">
        <v>43184</v>
      </c>
      <c r="N3080" s="1" t="s">
        <v>770</v>
      </c>
      <c r="O3080">
        <v>1</v>
      </c>
      <c r="P3080">
        <v>219</v>
      </c>
      <c r="Q3080">
        <v>1</v>
      </c>
      <c r="R3080" s="1" t="s">
        <v>26</v>
      </c>
    </row>
    <row r="3081" spans="1:18" x14ac:dyDescent="0.35">
      <c r="A3081">
        <v>3942731</v>
      </c>
      <c r="B3081" s="1" t="s">
        <v>10551</v>
      </c>
      <c r="C3081">
        <v>2555556</v>
      </c>
      <c r="D3081" s="1" t="s">
        <v>1248</v>
      </c>
      <c r="E3081" s="1" t="s">
        <v>20</v>
      </c>
      <c r="F3081" s="1" t="s">
        <v>2322</v>
      </c>
      <c r="G3081" s="1" t="s">
        <v>10552</v>
      </c>
      <c r="H3081" s="1" t="s">
        <v>10553</v>
      </c>
      <c r="I3081" s="1" t="s">
        <v>24</v>
      </c>
      <c r="J3081">
        <v>225</v>
      </c>
      <c r="K3081">
        <v>30</v>
      </c>
      <c r="L3081">
        <v>7</v>
      </c>
      <c r="M3081" s="2">
        <v>42369</v>
      </c>
      <c r="N3081" s="1" t="s">
        <v>995</v>
      </c>
      <c r="O3081">
        <v>1</v>
      </c>
      <c r="P3081">
        <v>0</v>
      </c>
      <c r="Q3081">
        <v>0</v>
      </c>
      <c r="R3081" s="1" t="s">
        <v>26</v>
      </c>
    </row>
    <row r="3082" spans="1:18" x14ac:dyDescent="0.35">
      <c r="A3082">
        <v>3943879</v>
      </c>
      <c r="B3082" s="1" t="s">
        <v>10554</v>
      </c>
      <c r="C3082">
        <v>20435647</v>
      </c>
      <c r="D3082" s="1" t="s">
        <v>10555</v>
      </c>
      <c r="E3082" s="1" t="s">
        <v>29</v>
      </c>
      <c r="F3082" s="1" t="s">
        <v>65</v>
      </c>
      <c r="G3082" s="1" t="s">
        <v>10556</v>
      </c>
      <c r="H3082" s="1" t="s">
        <v>10557</v>
      </c>
      <c r="I3082" s="1" t="s">
        <v>24</v>
      </c>
      <c r="J3082">
        <v>92</v>
      </c>
      <c r="K3082">
        <v>30</v>
      </c>
      <c r="L3082">
        <v>93</v>
      </c>
      <c r="M3082" s="2">
        <v>44073</v>
      </c>
      <c r="N3082" s="1" t="s">
        <v>78</v>
      </c>
      <c r="O3082">
        <v>1</v>
      </c>
      <c r="P3082">
        <v>0</v>
      </c>
      <c r="Q3082">
        <v>0</v>
      </c>
      <c r="R3082" s="1" t="s">
        <v>26</v>
      </c>
    </row>
    <row r="3083" spans="1:18" x14ac:dyDescent="0.35">
      <c r="A3083">
        <v>3944200</v>
      </c>
      <c r="B3083" s="1" t="s">
        <v>10558</v>
      </c>
      <c r="C3083">
        <v>20438402</v>
      </c>
      <c r="D3083" s="1" t="s">
        <v>10559</v>
      </c>
      <c r="E3083" s="1" t="s">
        <v>20</v>
      </c>
      <c r="F3083" s="1" t="s">
        <v>71</v>
      </c>
      <c r="G3083" s="1" t="s">
        <v>10560</v>
      </c>
      <c r="H3083" s="1" t="s">
        <v>10561</v>
      </c>
      <c r="I3083" s="1" t="s">
        <v>24</v>
      </c>
      <c r="J3083">
        <v>252</v>
      </c>
      <c r="K3083">
        <v>3</v>
      </c>
      <c r="L3083">
        <v>26</v>
      </c>
      <c r="M3083" s="2">
        <v>44466</v>
      </c>
      <c r="N3083" s="1" t="s">
        <v>221</v>
      </c>
      <c r="O3083">
        <v>3</v>
      </c>
      <c r="P3083">
        <v>258</v>
      </c>
      <c r="Q3083">
        <v>1</v>
      </c>
      <c r="R3083" s="1" t="s">
        <v>26</v>
      </c>
    </row>
    <row r="3084" spans="1:18" x14ac:dyDescent="0.35">
      <c r="A3084">
        <v>3944499</v>
      </c>
      <c r="B3084" s="1" t="s">
        <v>10562</v>
      </c>
      <c r="C3084">
        <v>6771709</v>
      </c>
      <c r="D3084" s="1" t="s">
        <v>2024</v>
      </c>
      <c r="E3084" s="1" t="s">
        <v>29</v>
      </c>
      <c r="F3084" s="1" t="s">
        <v>745</v>
      </c>
      <c r="G3084" s="1" t="s">
        <v>7047</v>
      </c>
      <c r="H3084" s="1" t="s">
        <v>4232</v>
      </c>
      <c r="I3084" s="1" t="s">
        <v>38</v>
      </c>
      <c r="J3084">
        <v>29</v>
      </c>
      <c r="K3084">
        <v>30</v>
      </c>
      <c r="L3084">
        <v>1</v>
      </c>
      <c r="M3084" s="2">
        <v>41900</v>
      </c>
      <c r="N3084" s="1" t="s">
        <v>273</v>
      </c>
      <c r="O3084">
        <v>1</v>
      </c>
      <c r="P3084">
        <v>0</v>
      </c>
      <c r="Q3084">
        <v>0</v>
      </c>
      <c r="R3084" s="1" t="s">
        <v>26</v>
      </c>
    </row>
    <row r="3085" spans="1:18" x14ac:dyDescent="0.35">
      <c r="A3085">
        <v>3944625</v>
      </c>
      <c r="B3085" s="1" t="s">
        <v>10563</v>
      </c>
      <c r="C3085">
        <v>20440955</v>
      </c>
      <c r="D3085" s="1" t="s">
        <v>2967</v>
      </c>
      <c r="E3085" s="1" t="s">
        <v>29</v>
      </c>
      <c r="F3085" s="1" t="s">
        <v>629</v>
      </c>
      <c r="G3085" s="1" t="s">
        <v>10564</v>
      </c>
      <c r="H3085" s="1" t="s">
        <v>10565</v>
      </c>
      <c r="I3085" s="1" t="s">
        <v>38</v>
      </c>
      <c r="J3085">
        <v>99</v>
      </c>
      <c r="K3085">
        <v>31</v>
      </c>
      <c r="L3085">
        <v>217</v>
      </c>
      <c r="M3085" s="2">
        <v>43898</v>
      </c>
      <c r="N3085" s="1" t="s">
        <v>5834</v>
      </c>
      <c r="O3085">
        <v>1</v>
      </c>
      <c r="P3085">
        <v>222</v>
      </c>
      <c r="Q3085">
        <v>0</v>
      </c>
      <c r="R3085" s="1" t="s">
        <v>26</v>
      </c>
    </row>
    <row r="3086" spans="1:18" x14ac:dyDescent="0.35">
      <c r="A3086">
        <v>3944627</v>
      </c>
      <c r="B3086" s="1" t="s">
        <v>10566</v>
      </c>
      <c r="C3086">
        <v>71418</v>
      </c>
      <c r="D3086" s="1" t="s">
        <v>2963</v>
      </c>
      <c r="E3086" s="1" t="s">
        <v>20</v>
      </c>
      <c r="F3086" s="1" t="s">
        <v>1644</v>
      </c>
      <c r="G3086" s="1" t="s">
        <v>10567</v>
      </c>
      <c r="H3086" s="1" t="s">
        <v>10568</v>
      </c>
      <c r="I3086" s="1" t="s">
        <v>24</v>
      </c>
      <c r="J3086">
        <v>140</v>
      </c>
      <c r="K3086">
        <v>30</v>
      </c>
      <c r="L3086">
        <v>10</v>
      </c>
      <c r="M3086" s="2">
        <v>43280</v>
      </c>
      <c r="N3086" s="1" t="s">
        <v>1187</v>
      </c>
      <c r="O3086">
        <v>1</v>
      </c>
      <c r="P3086">
        <v>248</v>
      </c>
      <c r="Q3086">
        <v>0</v>
      </c>
      <c r="R3086" s="1" t="s">
        <v>26</v>
      </c>
    </row>
    <row r="3087" spans="1:18" x14ac:dyDescent="0.35">
      <c r="A3087">
        <v>3945636</v>
      </c>
      <c r="B3087" s="1" t="s">
        <v>10569</v>
      </c>
      <c r="C3087">
        <v>20446890</v>
      </c>
      <c r="D3087" s="1" t="s">
        <v>10570</v>
      </c>
      <c r="E3087" s="1" t="s">
        <v>148</v>
      </c>
      <c r="F3087" s="1" t="s">
        <v>832</v>
      </c>
      <c r="G3087" s="1" t="s">
        <v>2302</v>
      </c>
      <c r="H3087" s="1" t="s">
        <v>3731</v>
      </c>
      <c r="I3087" s="1" t="s">
        <v>38</v>
      </c>
      <c r="J3087">
        <v>63</v>
      </c>
      <c r="K3087">
        <v>30</v>
      </c>
      <c r="L3087">
        <v>5</v>
      </c>
      <c r="M3087" s="2">
        <v>42520</v>
      </c>
      <c r="N3087" s="1" t="s">
        <v>311</v>
      </c>
      <c r="O3087">
        <v>1</v>
      </c>
      <c r="P3087">
        <v>0</v>
      </c>
      <c r="Q3087">
        <v>0</v>
      </c>
      <c r="R3087" s="1" t="s">
        <v>26</v>
      </c>
    </row>
    <row r="3088" spans="1:18" x14ac:dyDescent="0.35">
      <c r="A3088">
        <v>3945796</v>
      </c>
      <c r="B3088" s="1" t="s">
        <v>10571</v>
      </c>
      <c r="C3088">
        <v>20447869</v>
      </c>
      <c r="D3088" s="1" t="s">
        <v>10572</v>
      </c>
      <c r="E3088" s="1" t="s">
        <v>20</v>
      </c>
      <c r="F3088" s="1" t="s">
        <v>270</v>
      </c>
      <c r="G3088" s="1" t="s">
        <v>10573</v>
      </c>
      <c r="H3088" s="1" t="s">
        <v>2358</v>
      </c>
      <c r="I3088" s="1" t="s">
        <v>38</v>
      </c>
      <c r="J3088">
        <v>90</v>
      </c>
      <c r="K3088">
        <v>20</v>
      </c>
      <c r="L3088">
        <v>16</v>
      </c>
      <c r="M3088" s="2">
        <v>44196</v>
      </c>
      <c r="N3088" s="1" t="s">
        <v>473</v>
      </c>
      <c r="O3088">
        <v>2</v>
      </c>
      <c r="P3088">
        <v>0</v>
      </c>
      <c r="Q3088">
        <v>3</v>
      </c>
      <c r="R3088" s="1" t="s">
        <v>26</v>
      </c>
    </row>
    <row r="3089" spans="1:18" x14ac:dyDescent="0.35">
      <c r="A3089">
        <v>3946018</v>
      </c>
      <c r="B3089" s="1" t="s">
        <v>10574</v>
      </c>
      <c r="C3089">
        <v>20449160</v>
      </c>
      <c r="D3089" s="1" t="s">
        <v>538</v>
      </c>
      <c r="E3089" s="1" t="s">
        <v>20</v>
      </c>
      <c r="F3089" s="1" t="s">
        <v>106</v>
      </c>
      <c r="G3089" s="1" t="s">
        <v>10575</v>
      </c>
      <c r="H3089" s="1" t="s">
        <v>10576</v>
      </c>
      <c r="I3089" s="1" t="s">
        <v>24</v>
      </c>
      <c r="J3089">
        <v>189</v>
      </c>
      <c r="K3089">
        <v>30</v>
      </c>
      <c r="L3089">
        <v>69</v>
      </c>
      <c r="M3089" s="2">
        <v>43902</v>
      </c>
      <c r="N3089" s="1" t="s">
        <v>1339</v>
      </c>
      <c r="O3089">
        <v>1</v>
      </c>
      <c r="P3089">
        <v>0</v>
      </c>
      <c r="Q3089">
        <v>0</v>
      </c>
      <c r="R3089" s="1" t="s">
        <v>26</v>
      </c>
    </row>
    <row r="3090" spans="1:18" x14ac:dyDescent="0.35">
      <c r="A3090">
        <v>3946115</v>
      </c>
      <c r="B3090" s="1" t="s">
        <v>10577</v>
      </c>
      <c r="C3090">
        <v>20449763</v>
      </c>
      <c r="D3090" s="1" t="s">
        <v>4016</v>
      </c>
      <c r="E3090" s="1" t="s">
        <v>20</v>
      </c>
      <c r="F3090" s="1" t="s">
        <v>53</v>
      </c>
      <c r="G3090" s="1" t="s">
        <v>10578</v>
      </c>
      <c r="H3090" s="1" t="s">
        <v>10579</v>
      </c>
      <c r="I3090" s="1" t="s">
        <v>24</v>
      </c>
      <c r="J3090">
        <v>450</v>
      </c>
      <c r="K3090">
        <v>4</v>
      </c>
      <c r="L3090">
        <v>3</v>
      </c>
      <c r="M3090" s="2">
        <v>43761</v>
      </c>
      <c r="N3090" s="1" t="s">
        <v>442</v>
      </c>
      <c r="O3090">
        <v>1</v>
      </c>
      <c r="P3090">
        <v>8</v>
      </c>
      <c r="Q3090">
        <v>0</v>
      </c>
      <c r="R3090" s="1" t="s">
        <v>26</v>
      </c>
    </row>
    <row r="3091" spans="1:18" x14ac:dyDescent="0.35">
      <c r="A3091">
        <v>3946177</v>
      </c>
      <c r="B3091" s="1" t="s">
        <v>10580</v>
      </c>
      <c r="C3091">
        <v>20438402</v>
      </c>
      <c r="D3091" s="1" t="s">
        <v>10559</v>
      </c>
      <c r="E3091" s="1" t="s">
        <v>20</v>
      </c>
      <c r="F3091" s="1" t="s">
        <v>71</v>
      </c>
      <c r="G3091" s="1" t="s">
        <v>10581</v>
      </c>
      <c r="H3091" s="1" t="s">
        <v>10582</v>
      </c>
      <c r="I3091" s="1" t="s">
        <v>24</v>
      </c>
      <c r="J3091">
        <v>314</v>
      </c>
      <c r="K3091">
        <v>3</v>
      </c>
      <c r="L3091">
        <v>38</v>
      </c>
      <c r="M3091" s="2">
        <v>43374</v>
      </c>
      <c r="N3091" s="1" t="s">
        <v>328</v>
      </c>
      <c r="O3091">
        <v>3</v>
      </c>
      <c r="P3091">
        <v>258</v>
      </c>
      <c r="Q3091">
        <v>0</v>
      </c>
      <c r="R3091" s="1" t="s">
        <v>26</v>
      </c>
    </row>
    <row r="3092" spans="1:18" x14ac:dyDescent="0.35">
      <c r="A3092">
        <v>3946239</v>
      </c>
      <c r="B3092" s="1" t="s">
        <v>10583</v>
      </c>
      <c r="C3092">
        <v>20449694</v>
      </c>
      <c r="D3092" s="1" t="s">
        <v>3875</v>
      </c>
      <c r="E3092" s="1" t="s">
        <v>29</v>
      </c>
      <c r="F3092" s="1" t="s">
        <v>30</v>
      </c>
      <c r="G3092" s="1" t="s">
        <v>10584</v>
      </c>
      <c r="H3092" s="1" t="s">
        <v>10585</v>
      </c>
      <c r="I3092" s="1" t="s">
        <v>24</v>
      </c>
      <c r="J3092">
        <v>800</v>
      </c>
      <c r="K3092">
        <v>30</v>
      </c>
      <c r="L3092">
        <v>12</v>
      </c>
      <c r="M3092" s="2">
        <v>43755</v>
      </c>
      <c r="N3092" s="1" t="s">
        <v>437</v>
      </c>
      <c r="O3092">
        <v>1</v>
      </c>
      <c r="P3092">
        <v>0</v>
      </c>
      <c r="Q3092">
        <v>0</v>
      </c>
      <c r="R3092" s="1" t="s">
        <v>26</v>
      </c>
    </row>
    <row r="3093" spans="1:18" x14ac:dyDescent="0.35">
      <c r="A3093">
        <v>3946288</v>
      </c>
      <c r="B3093" s="1" t="s">
        <v>10586</v>
      </c>
      <c r="C3093">
        <v>20438402</v>
      </c>
      <c r="D3093" s="1" t="s">
        <v>10559</v>
      </c>
      <c r="E3093" s="1" t="s">
        <v>20</v>
      </c>
      <c r="F3093" s="1" t="s">
        <v>71</v>
      </c>
      <c r="G3093" s="1" t="s">
        <v>10587</v>
      </c>
      <c r="H3093" s="1" t="s">
        <v>10588</v>
      </c>
      <c r="I3093" s="1" t="s">
        <v>24</v>
      </c>
      <c r="J3093">
        <v>587</v>
      </c>
      <c r="K3093">
        <v>3</v>
      </c>
      <c r="L3093">
        <v>24</v>
      </c>
      <c r="M3093" s="2">
        <v>44487</v>
      </c>
      <c r="N3093" s="1" t="s">
        <v>2492</v>
      </c>
      <c r="O3093">
        <v>3</v>
      </c>
      <c r="P3093">
        <v>258</v>
      </c>
      <c r="Q3093">
        <v>1</v>
      </c>
      <c r="R3093" s="1" t="s">
        <v>26</v>
      </c>
    </row>
    <row r="3094" spans="1:18" x14ac:dyDescent="0.35">
      <c r="A3094">
        <v>3948939</v>
      </c>
      <c r="B3094" s="1" t="s">
        <v>10589</v>
      </c>
      <c r="C3094">
        <v>20464791</v>
      </c>
      <c r="D3094" s="1" t="s">
        <v>2381</v>
      </c>
      <c r="E3094" s="1" t="s">
        <v>20</v>
      </c>
      <c r="F3094" s="1" t="s">
        <v>53</v>
      </c>
      <c r="G3094" s="1" t="s">
        <v>10590</v>
      </c>
      <c r="H3094" s="1" t="s">
        <v>10591</v>
      </c>
      <c r="I3094" s="1" t="s">
        <v>24</v>
      </c>
      <c r="J3094">
        <v>230</v>
      </c>
      <c r="K3094">
        <v>30</v>
      </c>
      <c r="L3094">
        <v>1</v>
      </c>
      <c r="M3094" s="2">
        <v>41936</v>
      </c>
      <c r="N3094" s="1" t="s">
        <v>273</v>
      </c>
      <c r="O3094">
        <v>1</v>
      </c>
      <c r="P3094">
        <v>0</v>
      </c>
      <c r="Q3094">
        <v>0</v>
      </c>
      <c r="R3094" s="1" t="s">
        <v>26</v>
      </c>
    </row>
    <row r="3095" spans="1:18" x14ac:dyDescent="0.35">
      <c r="A3095">
        <v>3951363</v>
      </c>
      <c r="B3095" s="1" t="s">
        <v>10592</v>
      </c>
      <c r="C3095">
        <v>9769764</v>
      </c>
      <c r="D3095" s="1" t="s">
        <v>10593</v>
      </c>
      <c r="E3095" s="1" t="s">
        <v>29</v>
      </c>
      <c r="F3095" s="1" t="s">
        <v>295</v>
      </c>
      <c r="G3095" s="1" t="s">
        <v>10594</v>
      </c>
      <c r="H3095" s="1" t="s">
        <v>10595</v>
      </c>
      <c r="I3095" s="1" t="s">
        <v>38</v>
      </c>
      <c r="J3095">
        <v>65</v>
      </c>
      <c r="K3095">
        <v>30</v>
      </c>
      <c r="L3095">
        <v>0</v>
      </c>
      <c r="M3095" s="2"/>
      <c r="N3095" s="1" t="s">
        <v>26</v>
      </c>
      <c r="O3095">
        <v>1</v>
      </c>
      <c r="P3095">
        <v>0</v>
      </c>
      <c r="Q3095">
        <v>0</v>
      </c>
      <c r="R3095" s="1" t="s">
        <v>26</v>
      </c>
    </row>
    <row r="3096" spans="1:18" x14ac:dyDescent="0.35">
      <c r="A3096">
        <v>3952093</v>
      </c>
      <c r="B3096" s="1" t="s">
        <v>10596</v>
      </c>
      <c r="C3096">
        <v>20484008</v>
      </c>
      <c r="D3096" s="1" t="s">
        <v>1349</v>
      </c>
      <c r="E3096" s="1" t="s">
        <v>20</v>
      </c>
      <c r="F3096" s="1" t="s">
        <v>53</v>
      </c>
      <c r="G3096" s="1" t="s">
        <v>10597</v>
      </c>
      <c r="H3096" s="1" t="s">
        <v>5097</v>
      </c>
      <c r="I3096" s="1" t="s">
        <v>24</v>
      </c>
      <c r="J3096">
        <v>130</v>
      </c>
      <c r="K3096">
        <v>30</v>
      </c>
      <c r="L3096">
        <v>97</v>
      </c>
      <c r="M3096" s="2">
        <v>43870</v>
      </c>
      <c r="N3096" s="1" t="s">
        <v>78</v>
      </c>
      <c r="O3096">
        <v>2</v>
      </c>
      <c r="P3096">
        <v>0</v>
      </c>
      <c r="Q3096">
        <v>0</v>
      </c>
      <c r="R3096" s="1" t="s">
        <v>26</v>
      </c>
    </row>
    <row r="3097" spans="1:18" x14ac:dyDescent="0.35">
      <c r="A3097">
        <v>3953314</v>
      </c>
      <c r="B3097" s="1" t="s">
        <v>10598</v>
      </c>
      <c r="C3097">
        <v>295128</v>
      </c>
      <c r="D3097" s="1" t="s">
        <v>724</v>
      </c>
      <c r="E3097" s="1" t="s">
        <v>502</v>
      </c>
      <c r="F3097" s="1" t="s">
        <v>725</v>
      </c>
      <c r="G3097" s="1" t="s">
        <v>10599</v>
      </c>
      <c r="H3097" s="1" t="s">
        <v>10600</v>
      </c>
      <c r="I3097" s="1" t="s">
        <v>38</v>
      </c>
      <c r="J3097">
        <v>154</v>
      </c>
      <c r="K3097">
        <v>2</v>
      </c>
      <c r="L3097">
        <v>24</v>
      </c>
      <c r="M3097" s="2">
        <v>44367</v>
      </c>
      <c r="N3097" s="1" t="s">
        <v>1465</v>
      </c>
      <c r="O3097">
        <v>6</v>
      </c>
      <c r="P3097">
        <v>315</v>
      </c>
      <c r="Q3097">
        <v>1</v>
      </c>
      <c r="R3097" s="1" t="s">
        <v>26</v>
      </c>
    </row>
    <row r="3098" spans="1:18" x14ac:dyDescent="0.35">
      <c r="A3098">
        <v>3953415</v>
      </c>
      <c r="B3098" s="1" t="s">
        <v>10601</v>
      </c>
      <c r="C3098">
        <v>295128</v>
      </c>
      <c r="D3098" s="1" t="s">
        <v>724</v>
      </c>
      <c r="E3098" s="1" t="s">
        <v>502</v>
      </c>
      <c r="F3098" s="1" t="s">
        <v>725</v>
      </c>
      <c r="G3098" s="1" t="s">
        <v>10602</v>
      </c>
      <c r="H3098" s="1" t="s">
        <v>10603</v>
      </c>
      <c r="I3098" s="1" t="s">
        <v>38</v>
      </c>
      <c r="J3098">
        <v>75</v>
      </c>
      <c r="K3098">
        <v>30</v>
      </c>
      <c r="L3098">
        <v>0</v>
      </c>
      <c r="M3098" s="2"/>
      <c r="N3098" s="1" t="s">
        <v>26</v>
      </c>
      <c r="O3098">
        <v>6</v>
      </c>
      <c r="P3098">
        <v>315</v>
      </c>
      <c r="Q3098">
        <v>0</v>
      </c>
      <c r="R3098" s="1" t="s">
        <v>26</v>
      </c>
    </row>
    <row r="3099" spans="1:18" x14ac:dyDescent="0.35">
      <c r="A3099">
        <v>3957619</v>
      </c>
      <c r="B3099" s="1" t="s">
        <v>10604</v>
      </c>
      <c r="C3099">
        <v>12485770</v>
      </c>
      <c r="D3099" s="1" t="s">
        <v>7889</v>
      </c>
      <c r="E3099" s="1" t="s">
        <v>20</v>
      </c>
      <c r="F3099" s="1" t="s">
        <v>1967</v>
      </c>
      <c r="G3099" s="1" t="s">
        <v>6792</v>
      </c>
      <c r="H3099" s="1" t="s">
        <v>10605</v>
      </c>
      <c r="I3099" s="1" t="s">
        <v>24</v>
      </c>
      <c r="J3099">
        <v>110</v>
      </c>
      <c r="K3099">
        <v>30</v>
      </c>
      <c r="L3099">
        <v>5</v>
      </c>
      <c r="M3099" s="2">
        <v>43729</v>
      </c>
      <c r="N3099" s="1" t="s">
        <v>98</v>
      </c>
      <c r="O3099">
        <v>11</v>
      </c>
      <c r="P3099">
        <v>0</v>
      </c>
      <c r="Q3099">
        <v>0</v>
      </c>
      <c r="R3099" s="1" t="s">
        <v>26</v>
      </c>
    </row>
    <row r="3100" spans="1:18" x14ac:dyDescent="0.35">
      <c r="A3100">
        <v>3958460</v>
      </c>
      <c r="B3100" s="1" t="s">
        <v>10606</v>
      </c>
      <c r="C3100">
        <v>10194688</v>
      </c>
      <c r="D3100" s="1" t="s">
        <v>10607</v>
      </c>
      <c r="E3100" s="1" t="s">
        <v>20</v>
      </c>
      <c r="F3100" s="1" t="s">
        <v>53</v>
      </c>
      <c r="G3100" s="1" t="s">
        <v>10608</v>
      </c>
      <c r="H3100" s="1" t="s">
        <v>6457</v>
      </c>
      <c r="I3100" s="1" t="s">
        <v>38</v>
      </c>
      <c r="J3100">
        <v>143</v>
      </c>
      <c r="K3100">
        <v>7</v>
      </c>
      <c r="L3100">
        <v>226</v>
      </c>
      <c r="M3100" s="2">
        <v>44436</v>
      </c>
      <c r="N3100" s="1" t="s">
        <v>10609</v>
      </c>
      <c r="O3100">
        <v>2</v>
      </c>
      <c r="P3100">
        <v>53</v>
      </c>
      <c r="Q3100">
        <v>9</v>
      </c>
      <c r="R3100" s="1" t="s">
        <v>26</v>
      </c>
    </row>
    <row r="3101" spans="1:18" x14ac:dyDescent="0.35">
      <c r="A3101">
        <v>3962389</v>
      </c>
      <c r="B3101" s="1" t="s">
        <v>10610</v>
      </c>
      <c r="C3101">
        <v>20534981</v>
      </c>
      <c r="D3101" s="1" t="s">
        <v>10611</v>
      </c>
      <c r="E3101" s="1" t="s">
        <v>29</v>
      </c>
      <c r="F3101" s="1" t="s">
        <v>5258</v>
      </c>
      <c r="G3101" s="1" t="s">
        <v>10612</v>
      </c>
      <c r="H3101" s="1" t="s">
        <v>10613</v>
      </c>
      <c r="I3101" s="1" t="s">
        <v>24</v>
      </c>
      <c r="J3101">
        <v>125</v>
      </c>
      <c r="K3101">
        <v>30</v>
      </c>
      <c r="L3101">
        <v>12</v>
      </c>
      <c r="M3101" s="2">
        <v>44235</v>
      </c>
      <c r="N3101" s="1" t="s">
        <v>257</v>
      </c>
      <c r="O3101">
        <v>1</v>
      </c>
      <c r="P3101">
        <v>212</v>
      </c>
      <c r="Q3101">
        <v>1</v>
      </c>
      <c r="R3101" s="1" t="s">
        <v>26</v>
      </c>
    </row>
    <row r="3102" spans="1:18" x14ac:dyDescent="0.35">
      <c r="A3102">
        <v>3962586</v>
      </c>
      <c r="B3102" s="1" t="s">
        <v>10614</v>
      </c>
      <c r="C3102">
        <v>20536249</v>
      </c>
      <c r="D3102" s="1" t="s">
        <v>10615</v>
      </c>
      <c r="E3102" s="1" t="s">
        <v>20</v>
      </c>
      <c r="F3102" s="1" t="s">
        <v>112</v>
      </c>
      <c r="G3102" s="1" t="s">
        <v>10616</v>
      </c>
      <c r="H3102" s="1" t="s">
        <v>10617</v>
      </c>
      <c r="I3102" s="1" t="s">
        <v>38</v>
      </c>
      <c r="J3102">
        <v>150</v>
      </c>
      <c r="K3102">
        <v>30</v>
      </c>
      <c r="L3102">
        <v>1</v>
      </c>
      <c r="M3102" s="2">
        <v>41896</v>
      </c>
      <c r="N3102" s="1" t="s">
        <v>273</v>
      </c>
      <c r="O3102">
        <v>1</v>
      </c>
      <c r="P3102">
        <v>0</v>
      </c>
      <c r="Q3102">
        <v>0</v>
      </c>
      <c r="R3102" s="1" t="s">
        <v>26</v>
      </c>
    </row>
    <row r="3103" spans="1:18" x14ac:dyDescent="0.35">
      <c r="A3103">
        <v>3963137</v>
      </c>
      <c r="B3103" s="1" t="s">
        <v>10618</v>
      </c>
      <c r="C3103">
        <v>5742948</v>
      </c>
      <c r="D3103" s="1" t="s">
        <v>3945</v>
      </c>
      <c r="E3103" s="1" t="s">
        <v>29</v>
      </c>
      <c r="F3103" s="1" t="s">
        <v>30</v>
      </c>
      <c r="G3103" s="1" t="s">
        <v>10619</v>
      </c>
      <c r="H3103" s="1" t="s">
        <v>10620</v>
      </c>
      <c r="I3103" s="1" t="s">
        <v>24</v>
      </c>
      <c r="J3103">
        <v>199</v>
      </c>
      <c r="K3103">
        <v>30</v>
      </c>
      <c r="L3103">
        <v>9</v>
      </c>
      <c r="M3103" s="2">
        <v>42917</v>
      </c>
      <c r="N3103" s="1" t="s">
        <v>962</v>
      </c>
      <c r="O3103">
        <v>1</v>
      </c>
      <c r="P3103">
        <v>0</v>
      </c>
      <c r="Q3103">
        <v>0</v>
      </c>
      <c r="R3103" s="1" t="s">
        <v>26</v>
      </c>
    </row>
    <row r="3104" spans="1:18" x14ac:dyDescent="0.35">
      <c r="A3104">
        <v>3963635</v>
      </c>
      <c r="B3104" s="1" t="s">
        <v>10621</v>
      </c>
      <c r="C3104">
        <v>20543178</v>
      </c>
      <c r="D3104" s="1" t="s">
        <v>10622</v>
      </c>
      <c r="E3104" s="1" t="s">
        <v>29</v>
      </c>
      <c r="F3104" s="1" t="s">
        <v>30</v>
      </c>
      <c r="G3104" s="1" t="s">
        <v>10623</v>
      </c>
      <c r="H3104" s="1" t="s">
        <v>10624</v>
      </c>
      <c r="I3104" s="1" t="s">
        <v>24</v>
      </c>
      <c r="J3104">
        <v>232</v>
      </c>
      <c r="K3104">
        <v>2</v>
      </c>
      <c r="L3104">
        <v>43</v>
      </c>
      <c r="M3104" s="2">
        <v>44528</v>
      </c>
      <c r="N3104" s="1" t="s">
        <v>2407</v>
      </c>
      <c r="O3104">
        <v>2</v>
      </c>
      <c r="P3104">
        <v>168</v>
      </c>
      <c r="Q3104">
        <v>27</v>
      </c>
      <c r="R3104" s="1" t="s">
        <v>26</v>
      </c>
    </row>
    <row r="3105" spans="1:18" x14ac:dyDescent="0.35">
      <c r="A3105">
        <v>3968434</v>
      </c>
      <c r="B3105" s="1" t="s">
        <v>10625</v>
      </c>
      <c r="C3105">
        <v>1100494</v>
      </c>
      <c r="D3105" s="1" t="s">
        <v>10626</v>
      </c>
      <c r="E3105" s="1" t="s">
        <v>20</v>
      </c>
      <c r="F3105" s="1" t="s">
        <v>118</v>
      </c>
      <c r="G3105" s="1" t="s">
        <v>10627</v>
      </c>
      <c r="H3105" s="1" t="s">
        <v>10628</v>
      </c>
      <c r="I3105" s="1" t="s">
        <v>38</v>
      </c>
      <c r="J3105">
        <v>60</v>
      </c>
      <c r="K3105">
        <v>30</v>
      </c>
      <c r="L3105">
        <v>47</v>
      </c>
      <c r="M3105" s="2">
        <v>43679</v>
      </c>
      <c r="N3105" s="1" t="s">
        <v>1702</v>
      </c>
      <c r="O3105">
        <v>2</v>
      </c>
      <c r="P3105">
        <v>365</v>
      </c>
      <c r="Q3105">
        <v>0</v>
      </c>
      <c r="R3105" s="1" t="s">
        <v>26</v>
      </c>
    </row>
    <row r="3106" spans="1:18" x14ac:dyDescent="0.35">
      <c r="A3106">
        <v>3968610</v>
      </c>
      <c r="B3106" s="1" t="s">
        <v>10629</v>
      </c>
      <c r="C3106">
        <v>20567256</v>
      </c>
      <c r="D3106" s="1" t="s">
        <v>1382</v>
      </c>
      <c r="E3106" s="1" t="s">
        <v>20</v>
      </c>
      <c r="F3106" s="1" t="s">
        <v>679</v>
      </c>
      <c r="G3106" s="1" t="s">
        <v>10630</v>
      </c>
      <c r="H3106" s="1" t="s">
        <v>10631</v>
      </c>
      <c r="I3106" s="1" t="s">
        <v>24</v>
      </c>
      <c r="J3106">
        <v>128</v>
      </c>
      <c r="K3106">
        <v>30</v>
      </c>
      <c r="L3106">
        <v>42</v>
      </c>
      <c r="M3106" s="2">
        <v>44353</v>
      </c>
      <c r="N3106" s="1" t="s">
        <v>447</v>
      </c>
      <c r="O3106">
        <v>1</v>
      </c>
      <c r="P3106">
        <v>96</v>
      </c>
      <c r="Q3106">
        <v>1</v>
      </c>
      <c r="R3106" s="1" t="s">
        <v>26</v>
      </c>
    </row>
    <row r="3107" spans="1:18" x14ac:dyDescent="0.35">
      <c r="A3107">
        <v>3970224</v>
      </c>
      <c r="B3107" s="1" t="s">
        <v>10632</v>
      </c>
      <c r="C3107">
        <v>1033829</v>
      </c>
      <c r="D3107" s="1" t="s">
        <v>10633</v>
      </c>
      <c r="E3107" s="1" t="s">
        <v>29</v>
      </c>
      <c r="F3107" s="1" t="s">
        <v>30</v>
      </c>
      <c r="G3107" s="1" t="s">
        <v>10634</v>
      </c>
      <c r="H3107" s="1" t="s">
        <v>10635</v>
      </c>
      <c r="I3107" s="1" t="s">
        <v>24</v>
      </c>
      <c r="J3107">
        <v>96</v>
      </c>
      <c r="K3107">
        <v>30</v>
      </c>
      <c r="L3107">
        <v>5</v>
      </c>
      <c r="M3107" s="2">
        <v>43463</v>
      </c>
      <c r="N3107" s="1" t="s">
        <v>98</v>
      </c>
      <c r="O3107">
        <v>1</v>
      </c>
      <c r="P3107">
        <v>0</v>
      </c>
      <c r="Q3107">
        <v>0</v>
      </c>
      <c r="R3107" s="1" t="s">
        <v>26</v>
      </c>
    </row>
    <row r="3108" spans="1:18" x14ac:dyDescent="0.35">
      <c r="A3108">
        <v>3970701</v>
      </c>
      <c r="B3108" s="1" t="s">
        <v>10636</v>
      </c>
      <c r="C3108">
        <v>20278196</v>
      </c>
      <c r="D3108" s="1" t="s">
        <v>2527</v>
      </c>
      <c r="E3108" s="1" t="s">
        <v>29</v>
      </c>
      <c r="F3108" s="1" t="s">
        <v>406</v>
      </c>
      <c r="G3108" s="1" t="s">
        <v>10637</v>
      </c>
      <c r="H3108" s="1" t="s">
        <v>10638</v>
      </c>
      <c r="I3108" s="1" t="s">
        <v>38</v>
      </c>
      <c r="J3108">
        <v>66</v>
      </c>
      <c r="K3108">
        <v>30</v>
      </c>
      <c r="L3108">
        <v>11</v>
      </c>
      <c r="M3108" s="2">
        <v>44408</v>
      </c>
      <c r="N3108" s="1" t="s">
        <v>403</v>
      </c>
      <c r="O3108">
        <v>2</v>
      </c>
      <c r="P3108">
        <v>365</v>
      </c>
      <c r="Q3108">
        <v>1</v>
      </c>
      <c r="R3108" s="1" t="s">
        <v>26</v>
      </c>
    </row>
    <row r="3109" spans="1:18" x14ac:dyDescent="0.35">
      <c r="A3109">
        <v>3970755</v>
      </c>
      <c r="B3109" s="1" t="s">
        <v>10639</v>
      </c>
      <c r="C3109">
        <v>3164949</v>
      </c>
      <c r="D3109" s="1" t="s">
        <v>4294</v>
      </c>
      <c r="E3109" s="1" t="s">
        <v>29</v>
      </c>
      <c r="F3109" s="1" t="s">
        <v>2705</v>
      </c>
      <c r="G3109" s="1" t="s">
        <v>10640</v>
      </c>
      <c r="H3109" s="1" t="s">
        <v>10641</v>
      </c>
      <c r="I3109" s="1" t="s">
        <v>24</v>
      </c>
      <c r="J3109">
        <v>160</v>
      </c>
      <c r="K3109">
        <v>30</v>
      </c>
      <c r="L3109">
        <v>0</v>
      </c>
      <c r="M3109" s="2"/>
      <c r="N3109" s="1" t="s">
        <v>26</v>
      </c>
      <c r="O3109">
        <v>1</v>
      </c>
      <c r="P3109">
        <v>0</v>
      </c>
      <c r="Q3109">
        <v>0</v>
      </c>
      <c r="R3109" s="1" t="s">
        <v>26</v>
      </c>
    </row>
    <row r="3110" spans="1:18" x14ac:dyDescent="0.35">
      <c r="A3110">
        <v>3971526</v>
      </c>
      <c r="B3110" s="1" t="s">
        <v>10642</v>
      </c>
      <c r="C3110">
        <v>1840581</v>
      </c>
      <c r="D3110" s="1" t="s">
        <v>10643</v>
      </c>
      <c r="E3110" s="1" t="s">
        <v>29</v>
      </c>
      <c r="F3110" s="1" t="s">
        <v>133</v>
      </c>
      <c r="G3110" s="1" t="s">
        <v>5227</v>
      </c>
      <c r="H3110" s="1" t="s">
        <v>9339</v>
      </c>
      <c r="I3110" s="1" t="s">
        <v>38</v>
      </c>
      <c r="J3110">
        <v>65</v>
      </c>
      <c r="K3110">
        <v>30</v>
      </c>
      <c r="L3110">
        <v>0</v>
      </c>
      <c r="M3110" s="2"/>
      <c r="N3110" s="1" t="s">
        <v>26</v>
      </c>
      <c r="O3110">
        <v>1</v>
      </c>
      <c r="P3110">
        <v>0</v>
      </c>
      <c r="Q3110">
        <v>0</v>
      </c>
      <c r="R3110" s="1" t="s">
        <v>26</v>
      </c>
    </row>
    <row r="3111" spans="1:18" x14ac:dyDescent="0.35">
      <c r="A3111">
        <v>3971580</v>
      </c>
      <c r="B3111" s="1" t="s">
        <v>10644</v>
      </c>
      <c r="C3111">
        <v>17576229</v>
      </c>
      <c r="D3111" s="1" t="s">
        <v>1513</v>
      </c>
      <c r="E3111" s="1" t="s">
        <v>29</v>
      </c>
      <c r="F3111" s="1" t="s">
        <v>2142</v>
      </c>
      <c r="G3111" s="1" t="s">
        <v>10645</v>
      </c>
      <c r="H3111" s="1" t="s">
        <v>10646</v>
      </c>
      <c r="I3111" s="1" t="s">
        <v>24</v>
      </c>
      <c r="J3111">
        <v>130</v>
      </c>
      <c r="K3111">
        <v>30</v>
      </c>
      <c r="L3111">
        <v>1</v>
      </c>
      <c r="M3111" s="2">
        <v>43246</v>
      </c>
      <c r="N3111" s="1" t="s">
        <v>45</v>
      </c>
      <c r="O3111">
        <v>1</v>
      </c>
      <c r="P3111">
        <v>0</v>
      </c>
      <c r="Q3111">
        <v>0</v>
      </c>
      <c r="R3111" s="1" t="s">
        <v>26</v>
      </c>
    </row>
    <row r="3112" spans="1:18" x14ac:dyDescent="0.35">
      <c r="A3112">
        <v>3971948</v>
      </c>
      <c r="B3112" s="1" t="s">
        <v>10647</v>
      </c>
      <c r="C3112">
        <v>19808313</v>
      </c>
      <c r="D3112" s="1" t="s">
        <v>7828</v>
      </c>
      <c r="E3112" s="1" t="s">
        <v>29</v>
      </c>
      <c r="F3112" s="1" t="s">
        <v>219</v>
      </c>
      <c r="G3112" s="1" t="s">
        <v>10648</v>
      </c>
      <c r="H3112" s="1" t="s">
        <v>10649</v>
      </c>
      <c r="I3112" s="1" t="s">
        <v>24</v>
      </c>
      <c r="J3112">
        <v>103</v>
      </c>
      <c r="K3112">
        <v>30</v>
      </c>
      <c r="L3112">
        <v>0</v>
      </c>
      <c r="M3112" s="2"/>
      <c r="N3112" s="1" t="s">
        <v>26</v>
      </c>
      <c r="O3112">
        <v>1</v>
      </c>
      <c r="P3112">
        <v>0</v>
      </c>
      <c r="Q3112">
        <v>0</v>
      </c>
      <c r="R3112" s="1" t="s">
        <v>26</v>
      </c>
    </row>
    <row r="3113" spans="1:18" x14ac:dyDescent="0.35">
      <c r="A3113">
        <v>3974464</v>
      </c>
      <c r="B3113" s="1" t="s">
        <v>10650</v>
      </c>
      <c r="C3113">
        <v>20047729</v>
      </c>
      <c r="D3113" s="1" t="s">
        <v>10651</v>
      </c>
      <c r="E3113" s="1" t="s">
        <v>20</v>
      </c>
      <c r="F3113" s="1" t="s">
        <v>53</v>
      </c>
      <c r="G3113" s="1" t="s">
        <v>10652</v>
      </c>
      <c r="H3113" s="1" t="s">
        <v>5756</v>
      </c>
      <c r="I3113" s="1" t="s">
        <v>38</v>
      </c>
      <c r="J3113">
        <v>50</v>
      </c>
      <c r="K3113">
        <v>30</v>
      </c>
      <c r="L3113">
        <v>0</v>
      </c>
      <c r="M3113" s="2"/>
      <c r="N3113" s="1" t="s">
        <v>26</v>
      </c>
      <c r="O3113">
        <v>1</v>
      </c>
      <c r="P3113">
        <v>0</v>
      </c>
      <c r="Q3113">
        <v>0</v>
      </c>
      <c r="R3113" s="1" t="s">
        <v>26</v>
      </c>
    </row>
    <row r="3114" spans="1:18" x14ac:dyDescent="0.35">
      <c r="A3114">
        <v>3975630</v>
      </c>
      <c r="B3114" s="1" t="s">
        <v>10653</v>
      </c>
      <c r="C3114">
        <v>20604091</v>
      </c>
      <c r="D3114" s="1" t="s">
        <v>10654</v>
      </c>
      <c r="E3114" s="1" t="s">
        <v>148</v>
      </c>
      <c r="F3114" s="1" t="s">
        <v>1857</v>
      </c>
      <c r="G3114" s="1" t="s">
        <v>10655</v>
      </c>
      <c r="H3114" s="1" t="s">
        <v>10656</v>
      </c>
      <c r="I3114" s="1" t="s">
        <v>24</v>
      </c>
      <c r="J3114">
        <v>150</v>
      </c>
      <c r="K3114">
        <v>2</v>
      </c>
      <c r="L3114">
        <v>163</v>
      </c>
      <c r="M3114" s="2">
        <v>44519</v>
      </c>
      <c r="N3114" s="1" t="s">
        <v>7960</v>
      </c>
      <c r="O3114">
        <v>2</v>
      </c>
      <c r="P3114">
        <v>125</v>
      </c>
      <c r="Q3114">
        <v>30</v>
      </c>
      <c r="R3114" s="1" t="s">
        <v>26</v>
      </c>
    </row>
    <row r="3115" spans="1:18" x14ac:dyDescent="0.35">
      <c r="A3115">
        <v>3979360</v>
      </c>
      <c r="B3115" s="1" t="s">
        <v>10657</v>
      </c>
      <c r="C3115">
        <v>20624434</v>
      </c>
      <c r="D3115" s="1" t="s">
        <v>10658</v>
      </c>
      <c r="E3115" s="1" t="s">
        <v>20</v>
      </c>
      <c r="F3115" s="1" t="s">
        <v>21</v>
      </c>
      <c r="G3115" s="1" t="s">
        <v>6216</v>
      </c>
      <c r="H3115" s="1" t="s">
        <v>9774</v>
      </c>
      <c r="I3115" s="1" t="s">
        <v>24</v>
      </c>
      <c r="J3115">
        <v>240</v>
      </c>
      <c r="K3115">
        <v>30</v>
      </c>
      <c r="L3115">
        <v>7</v>
      </c>
      <c r="M3115" s="2">
        <v>42082</v>
      </c>
      <c r="N3115" s="1" t="s">
        <v>311</v>
      </c>
      <c r="O3115">
        <v>1</v>
      </c>
      <c r="P3115">
        <v>0</v>
      </c>
      <c r="Q3115">
        <v>0</v>
      </c>
      <c r="R3115" s="1" t="s">
        <v>26</v>
      </c>
    </row>
    <row r="3116" spans="1:18" x14ac:dyDescent="0.35">
      <c r="A3116">
        <v>3979611</v>
      </c>
      <c r="B3116" s="1" t="s">
        <v>10659</v>
      </c>
      <c r="C3116">
        <v>19407840</v>
      </c>
      <c r="D3116" s="1" t="s">
        <v>10660</v>
      </c>
      <c r="E3116" s="1" t="s">
        <v>20</v>
      </c>
      <c r="F3116" s="1" t="s">
        <v>10661</v>
      </c>
      <c r="G3116" s="1" t="s">
        <v>10662</v>
      </c>
      <c r="H3116" s="1" t="s">
        <v>10663</v>
      </c>
      <c r="I3116" s="1" t="s">
        <v>24</v>
      </c>
      <c r="J3116">
        <v>1400</v>
      </c>
      <c r="K3116">
        <v>90</v>
      </c>
      <c r="L3116">
        <v>31</v>
      </c>
      <c r="M3116" s="2">
        <v>42333</v>
      </c>
      <c r="N3116" s="1" t="s">
        <v>863</v>
      </c>
      <c r="O3116">
        <v>1</v>
      </c>
      <c r="P3116">
        <v>88</v>
      </c>
      <c r="Q3116">
        <v>0</v>
      </c>
      <c r="R3116" s="1" t="s">
        <v>26</v>
      </c>
    </row>
    <row r="3117" spans="1:18" x14ac:dyDescent="0.35">
      <c r="A3117">
        <v>3979714</v>
      </c>
      <c r="B3117" s="1" t="s">
        <v>10664</v>
      </c>
      <c r="C3117">
        <v>557329</v>
      </c>
      <c r="D3117" s="1" t="s">
        <v>170</v>
      </c>
      <c r="E3117" s="1" t="s">
        <v>20</v>
      </c>
      <c r="F3117" s="1" t="s">
        <v>118</v>
      </c>
      <c r="G3117" s="1" t="s">
        <v>10665</v>
      </c>
      <c r="H3117" s="1" t="s">
        <v>10666</v>
      </c>
      <c r="I3117" s="1" t="s">
        <v>1426</v>
      </c>
      <c r="J3117">
        <v>75</v>
      </c>
      <c r="K3117">
        <v>30</v>
      </c>
      <c r="L3117">
        <v>9</v>
      </c>
      <c r="M3117" s="2">
        <v>43466</v>
      </c>
      <c r="N3117" s="1" t="s">
        <v>536</v>
      </c>
      <c r="O3117">
        <v>1</v>
      </c>
      <c r="P3117">
        <v>213</v>
      </c>
      <c r="Q3117">
        <v>0</v>
      </c>
      <c r="R3117" s="1" t="s">
        <v>26</v>
      </c>
    </row>
    <row r="3118" spans="1:18" x14ac:dyDescent="0.35">
      <c r="A3118">
        <v>3985673</v>
      </c>
      <c r="B3118" s="1" t="s">
        <v>10667</v>
      </c>
      <c r="C3118">
        <v>6337882</v>
      </c>
      <c r="D3118" s="1" t="s">
        <v>1365</v>
      </c>
      <c r="E3118" s="1" t="s">
        <v>20</v>
      </c>
      <c r="F3118" s="1" t="s">
        <v>202</v>
      </c>
      <c r="G3118" s="1" t="s">
        <v>10668</v>
      </c>
      <c r="H3118" s="1" t="s">
        <v>10669</v>
      </c>
      <c r="I3118" s="1" t="s">
        <v>24</v>
      </c>
      <c r="J3118">
        <v>171</v>
      </c>
      <c r="K3118">
        <v>30</v>
      </c>
      <c r="L3118">
        <v>15</v>
      </c>
      <c r="M3118" s="2">
        <v>44470</v>
      </c>
      <c r="N3118" s="1" t="s">
        <v>569</v>
      </c>
      <c r="O3118">
        <v>1</v>
      </c>
      <c r="P3118">
        <v>30</v>
      </c>
      <c r="Q3118">
        <v>1</v>
      </c>
      <c r="R3118" s="1" t="s">
        <v>26</v>
      </c>
    </row>
    <row r="3119" spans="1:18" x14ac:dyDescent="0.35">
      <c r="A3119">
        <v>3987571</v>
      </c>
      <c r="B3119" s="1" t="s">
        <v>10670</v>
      </c>
      <c r="C3119">
        <v>20670026</v>
      </c>
      <c r="D3119" s="1" t="s">
        <v>10671</v>
      </c>
      <c r="E3119" s="1" t="s">
        <v>29</v>
      </c>
      <c r="F3119" s="1" t="s">
        <v>30</v>
      </c>
      <c r="G3119" s="1" t="s">
        <v>10672</v>
      </c>
      <c r="H3119" s="1" t="s">
        <v>10673</v>
      </c>
      <c r="I3119" s="1" t="s">
        <v>24</v>
      </c>
      <c r="J3119">
        <v>125</v>
      </c>
      <c r="K3119">
        <v>4</v>
      </c>
      <c r="L3119">
        <v>314</v>
      </c>
      <c r="M3119" s="2">
        <v>44508</v>
      </c>
      <c r="N3119" s="1" t="s">
        <v>348</v>
      </c>
      <c r="O3119">
        <v>1</v>
      </c>
      <c r="P3119">
        <v>335</v>
      </c>
      <c r="Q3119">
        <v>22</v>
      </c>
      <c r="R3119" s="1" t="s">
        <v>26</v>
      </c>
    </row>
    <row r="3120" spans="1:18" x14ac:dyDescent="0.35">
      <c r="A3120">
        <v>3987599</v>
      </c>
      <c r="B3120" s="1" t="s">
        <v>10674</v>
      </c>
      <c r="C3120">
        <v>20670246</v>
      </c>
      <c r="D3120" s="1" t="s">
        <v>10675</v>
      </c>
      <c r="E3120" s="1" t="s">
        <v>29</v>
      </c>
      <c r="F3120" s="1" t="s">
        <v>295</v>
      </c>
      <c r="G3120" s="1" t="s">
        <v>5817</v>
      </c>
      <c r="H3120" s="1" t="s">
        <v>10676</v>
      </c>
      <c r="I3120" s="1" t="s">
        <v>24</v>
      </c>
      <c r="J3120">
        <v>93</v>
      </c>
      <c r="K3120">
        <v>30</v>
      </c>
      <c r="L3120">
        <v>26</v>
      </c>
      <c r="M3120" s="2">
        <v>43701</v>
      </c>
      <c r="N3120" s="1" t="s">
        <v>339</v>
      </c>
      <c r="O3120">
        <v>1</v>
      </c>
      <c r="P3120">
        <v>95</v>
      </c>
      <c r="Q3120">
        <v>0</v>
      </c>
      <c r="R3120" s="1" t="s">
        <v>26</v>
      </c>
    </row>
    <row r="3121" spans="1:18" x14ac:dyDescent="0.35">
      <c r="A3121">
        <v>3989564</v>
      </c>
      <c r="B3121" s="1" t="s">
        <v>10677</v>
      </c>
      <c r="C3121">
        <v>1272714</v>
      </c>
      <c r="D3121" s="1" t="s">
        <v>8058</v>
      </c>
      <c r="E3121" s="1" t="s">
        <v>29</v>
      </c>
      <c r="F3121" s="1" t="s">
        <v>30</v>
      </c>
      <c r="G3121" s="1" t="s">
        <v>5075</v>
      </c>
      <c r="H3121" s="1" t="s">
        <v>10678</v>
      </c>
      <c r="I3121" s="1" t="s">
        <v>24</v>
      </c>
      <c r="J3121">
        <v>89</v>
      </c>
      <c r="K3121">
        <v>3</v>
      </c>
      <c r="L3121">
        <v>256</v>
      </c>
      <c r="M3121" s="2">
        <v>44112</v>
      </c>
      <c r="N3121" s="1" t="s">
        <v>6500</v>
      </c>
      <c r="O3121">
        <v>1</v>
      </c>
      <c r="P3121">
        <v>142</v>
      </c>
      <c r="Q3121">
        <v>3</v>
      </c>
      <c r="R3121" s="1" t="s">
        <v>26</v>
      </c>
    </row>
    <row r="3122" spans="1:18" x14ac:dyDescent="0.35">
      <c r="A3122">
        <v>3991996</v>
      </c>
      <c r="B3122" s="1" t="s">
        <v>10679</v>
      </c>
      <c r="C3122">
        <v>16006197</v>
      </c>
      <c r="D3122" s="1" t="s">
        <v>10680</v>
      </c>
      <c r="E3122" s="1" t="s">
        <v>29</v>
      </c>
      <c r="F3122" s="1" t="s">
        <v>59</v>
      </c>
      <c r="G3122" s="1" t="s">
        <v>10681</v>
      </c>
      <c r="H3122" s="1" t="s">
        <v>10682</v>
      </c>
      <c r="I3122" s="1" t="s">
        <v>38</v>
      </c>
      <c r="J3122">
        <v>95</v>
      </c>
      <c r="K3122">
        <v>2</v>
      </c>
      <c r="L3122">
        <v>27</v>
      </c>
      <c r="M3122" s="2">
        <v>44528</v>
      </c>
      <c r="N3122" s="1" t="s">
        <v>10683</v>
      </c>
      <c r="O3122">
        <v>4</v>
      </c>
      <c r="P3122">
        <v>7</v>
      </c>
      <c r="Q3122">
        <v>26</v>
      </c>
      <c r="R3122" s="1" t="s">
        <v>26</v>
      </c>
    </row>
    <row r="3123" spans="1:18" x14ac:dyDescent="0.35">
      <c r="A3123">
        <v>3993388</v>
      </c>
      <c r="B3123" s="1" t="s">
        <v>10684</v>
      </c>
      <c r="C3123">
        <v>20700765</v>
      </c>
      <c r="D3123" s="1" t="s">
        <v>1349</v>
      </c>
      <c r="E3123" s="1" t="s">
        <v>20</v>
      </c>
      <c r="F3123" s="1" t="s">
        <v>106</v>
      </c>
      <c r="G3123" s="1" t="s">
        <v>10685</v>
      </c>
      <c r="H3123" s="1" t="s">
        <v>10686</v>
      </c>
      <c r="I3123" s="1" t="s">
        <v>38</v>
      </c>
      <c r="J3123">
        <v>149</v>
      </c>
      <c r="K3123">
        <v>30</v>
      </c>
      <c r="L3123">
        <v>200</v>
      </c>
      <c r="M3123" s="2">
        <v>43437</v>
      </c>
      <c r="N3123" s="1" t="s">
        <v>9106</v>
      </c>
      <c r="O3123">
        <v>1</v>
      </c>
      <c r="P3123">
        <v>365</v>
      </c>
      <c r="Q3123">
        <v>0</v>
      </c>
      <c r="R3123" s="1" t="s">
        <v>26</v>
      </c>
    </row>
    <row r="3124" spans="1:18" x14ac:dyDescent="0.35">
      <c r="A3124">
        <v>3993553</v>
      </c>
      <c r="B3124" s="1" t="s">
        <v>10687</v>
      </c>
      <c r="C3124">
        <v>6198638</v>
      </c>
      <c r="D3124" s="1" t="s">
        <v>10688</v>
      </c>
      <c r="E3124" s="1" t="s">
        <v>29</v>
      </c>
      <c r="F3124" s="1" t="s">
        <v>331</v>
      </c>
      <c r="G3124" s="1" t="s">
        <v>10689</v>
      </c>
      <c r="H3124" s="1" t="s">
        <v>10690</v>
      </c>
      <c r="I3124" s="1" t="s">
        <v>24</v>
      </c>
      <c r="J3124">
        <v>155</v>
      </c>
      <c r="K3124">
        <v>30</v>
      </c>
      <c r="L3124">
        <v>2</v>
      </c>
      <c r="M3124" s="2">
        <v>42339</v>
      </c>
      <c r="N3124" s="1" t="s">
        <v>45</v>
      </c>
      <c r="O3124">
        <v>1</v>
      </c>
      <c r="P3124">
        <v>0</v>
      </c>
      <c r="Q3124">
        <v>0</v>
      </c>
      <c r="R3124" s="1" t="s">
        <v>26</v>
      </c>
    </row>
    <row r="3125" spans="1:18" x14ac:dyDescent="0.35">
      <c r="A3125">
        <v>3998977</v>
      </c>
      <c r="B3125" s="1" t="s">
        <v>10691</v>
      </c>
      <c r="C3125">
        <v>5162192</v>
      </c>
      <c r="D3125" s="1" t="s">
        <v>2698</v>
      </c>
      <c r="E3125" s="1" t="s">
        <v>20</v>
      </c>
      <c r="F3125" s="1" t="s">
        <v>3086</v>
      </c>
      <c r="G3125" s="1" t="s">
        <v>10692</v>
      </c>
      <c r="H3125" s="1" t="s">
        <v>10693</v>
      </c>
      <c r="I3125" s="1" t="s">
        <v>24</v>
      </c>
      <c r="J3125">
        <v>400</v>
      </c>
      <c r="K3125">
        <v>30</v>
      </c>
      <c r="L3125">
        <v>1</v>
      </c>
      <c r="M3125" s="2">
        <v>44424</v>
      </c>
      <c r="N3125" s="1" t="s">
        <v>1004</v>
      </c>
      <c r="O3125">
        <v>13</v>
      </c>
      <c r="P3125">
        <v>95</v>
      </c>
      <c r="Q3125">
        <v>1</v>
      </c>
      <c r="R3125" s="1" t="s">
        <v>26</v>
      </c>
    </row>
    <row r="3126" spans="1:18" x14ac:dyDescent="0.35">
      <c r="A3126">
        <v>3999228</v>
      </c>
      <c r="B3126" s="1" t="s">
        <v>10694</v>
      </c>
      <c r="C3126">
        <v>14545465</v>
      </c>
      <c r="D3126" s="1" t="s">
        <v>400</v>
      </c>
      <c r="E3126" s="1" t="s">
        <v>20</v>
      </c>
      <c r="F3126" s="1" t="s">
        <v>325</v>
      </c>
      <c r="G3126" s="1" t="s">
        <v>10695</v>
      </c>
      <c r="H3126" s="1" t="s">
        <v>10696</v>
      </c>
      <c r="I3126" s="1" t="s">
        <v>24</v>
      </c>
      <c r="J3126">
        <v>115</v>
      </c>
      <c r="K3126">
        <v>30</v>
      </c>
      <c r="L3126">
        <v>16</v>
      </c>
      <c r="M3126" s="2">
        <v>42811</v>
      </c>
      <c r="N3126" s="1" t="s">
        <v>536</v>
      </c>
      <c r="O3126">
        <v>1</v>
      </c>
      <c r="P3126">
        <v>0</v>
      </c>
      <c r="Q3126">
        <v>0</v>
      </c>
      <c r="R3126" s="1" t="s">
        <v>26</v>
      </c>
    </row>
    <row r="3127" spans="1:18" x14ac:dyDescent="0.35">
      <c r="A3127">
        <v>4000133</v>
      </c>
      <c r="B3127" s="1" t="s">
        <v>10697</v>
      </c>
      <c r="C3127">
        <v>20738908</v>
      </c>
      <c r="D3127" s="1" t="s">
        <v>170</v>
      </c>
      <c r="E3127" s="1" t="s">
        <v>29</v>
      </c>
      <c r="F3127" s="1" t="s">
        <v>133</v>
      </c>
      <c r="G3127" s="1" t="s">
        <v>10698</v>
      </c>
      <c r="H3127" s="1" t="s">
        <v>10699</v>
      </c>
      <c r="I3127" s="1" t="s">
        <v>38</v>
      </c>
      <c r="J3127">
        <v>50</v>
      </c>
      <c r="K3127">
        <v>30</v>
      </c>
      <c r="L3127">
        <v>4</v>
      </c>
      <c r="M3127" s="2">
        <v>42291</v>
      </c>
      <c r="N3127" s="1" t="s">
        <v>442</v>
      </c>
      <c r="O3127">
        <v>1</v>
      </c>
      <c r="P3127">
        <v>0</v>
      </c>
      <c r="Q3127">
        <v>0</v>
      </c>
      <c r="R3127" s="1" t="s">
        <v>26</v>
      </c>
    </row>
    <row r="3128" spans="1:18" x14ac:dyDescent="0.35">
      <c r="A3128">
        <v>4000579</v>
      </c>
      <c r="B3128" s="1" t="s">
        <v>10700</v>
      </c>
      <c r="C3128">
        <v>3146353</v>
      </c>
      <c r="D3128" s="1" t="s">
        <v>513</v>
      </c>
      <c r="E3128" s="1" t="s">
        <v>29</v>
      </c>
      <c r="F3128" s="1" t="s">
        <v>219</v>
      </c>
      <c r="G3128" s="1" t="s">
        <v>380</v>
      </c>
      <c r="H3128" s="1" t="s">
        <v>8010</v>
      </c>
      <c r="I3128" s="1" t="s">
        <v>24</v>
      </c>
      <c r="J3128">
        <v>161</v>
      </c>
      <c r="K3128">
        <v>30</v>
      </c>
      <c r="L3128">
        <v>3</v>
      </c>
      <c r="M3128" s="2">
        <v>41920</v>
      </c>
      <c r="N3128" s="1" t="s">
        <v>409</v>
      </c>
      <c r="O3128">
        <v>1</v>
      </c>
      <c r="P3128">
        <v>0</v>
      </c>
      <c r="Q3128">
        <v>0</v>
      </c>
      <c r="R3128" s="1" t="s">
        <v>26</v>
      </c>
    </row>
    <row r="3129" spans="1:18" x14ac:dyDescent="0.35">
      <c r="A3129">
        <v>4003515</v>
      </c>
      <c r="B3129" s="1" t="s">
        <v>10701</v>
      </c>
      <c r="C3129">
        <v>2787824</v>
      </c>
      <c r="D3129" s="1" t="s">
        <v>10702</v>
      </c>
      <c r="E3129" s="1" t="s">
        <v>148</v>
      </c>
      <c r="F3129" s="1" t="s">
        <v>3412</v>
      </c>
      <c r="G3129" s="1" t="s">
        <v>10703</v>
      </c>
      <c r="H3129" s="1" t="s">
        <v>10704</v>
      </c>
      <c r="I3129" s="1" t="s">
        <v>38</v>
      </c>
      <c r="J3129">
        <v>95</v>
      </c>
      <c r="K3129">
        <v>30</v>
      </c>
      <c r="L3129">
        <v>46</v>
      </c>
      <c r="M3129" s="2">
        <v>42900</v>
      </c>
      <c r="N3129" s="1" t="s">
        <v>1280</v>
      </c>
      <c r="O3129">
        <v>1</v>
      </c>
      <c r="P3129">
        <v>0</v>
      </c>
      <c r="Q3129">
        <v>0</v>
      </c>
      <c r="R3129" s="1" t="s">
        <v>26</v>
      </c>
    </row>
    <row r="3130" spans="1:18" x14ac:dyDescent="0.35">
      <c r="A3130">
        <v>4006264</v>
      </c>
      <c r="B3130" s="1" t="s">
        <v>10705</v>
      </c>
      <c r="C3130">
        <v>942933</v>
      </c>
      <c r="D3130" s="1" t="s">
        <v>741</v>
      </c>
      <c r="E3130" s="1" t="s">
        <v>20</v>
      </c>
      <c r="F3130" s="1" t="s">
        <v>118</v>
      </c>
      <c r="G3130" s="1" t="s">
        <v>10706</v>
      </c>
      <c r="H3130" s="1" t="s">
        <v>6948</v>
      </c>
      <c r="I3130" s="1" t="s">
        <v>24</v>
      </c>
      <c r="J3130">
        <v>115</v>
      </c>
      <c r="K3130">
        <v>30</v>
      </c>
      <c r="L3130">
        <v>1</v>
      </c>
      <c r="M3130" s="2">
        <v>41907</v>
      </c>
      <c r="N3130" s="1" t="s">
        <v>273</v>
      </c>
      <c r="O3130">
        <v>1</v>
      </c>
      <c r="P3130">
        <v>0</v>
      </c>
      <c r="Q3130">
        <v>0</v>
      </c>
      <c r="R3130" s="1" t="s">
        <v>26</v>
      </c>
    </row>
    <row r="3131" spans="1:18" x14ac:dyDescent="0.35">
      <c r="A3131">
        <v>4007770</v>
      </c>
      <c r="B3131" s="1" t="s">
        <v>10707</v>
      </c>
      <c r="C3131">
        <v>16949652</v>
      </c>
      <c r="D3131" s="1" t="s">
        <v>10708</v>
      </c>
      <c r="E3131" s="1" t="s">
        <v>20</v>
      </c>
      <c r="F3131" s="1" t="s">
        <v>118</v>
      </c>
      <c r="G3131" s="1" t="s">
        <v>10709</v>
      </c>
      <c r="H3131" s="1" t="s">
        <v>10710</v>
      </c>
      <c r="I3131" s="1" t="s">
        <v>24</v>
      </c>
      <c r="J3131">
        <v>275</v>
      </c>
      <c r="K3131">
        <v>30</v>
      </c>
      <c r="L3131">
        <v>0</v>
      </c>
      <c r="M3131" s="2"/>
      <c r="N3131" s="1" t="s">
        <v>26</v>
      </c>
      <c r="O3131">
        <v>1</v>
      </c>
      <c r="P3131">
        <v>0</v>
      </c>
      <c r="Q3131">
        <v>0</v>
      </c>
      <c r="R3131" s="1" t="s">
        <v>26</v>
      </c>
    </row>
    <row r="3132" spans="1:18" x14ac:dyDescent="0.35">
      <c r="A3132">
        <v>4013339</v>
      </c>
      <c r="B3132" s="1" t="s">
        <v>10711</v>
      </c>
      <c r="C3132">
        <v>2090439</v>
      </c>
      <c r="D3132" s="1" t="s">
        <v>2963</v>
      </c>
      <c r="E3132" s="1" t="s">
        <v>20</v>
      </c>
      <c r="F3132" s="1" t="s">
        <v>1992</v>
      </c>
      <c r="G3132" s="1" t="s">
        <v>1178</v>
      </c>
      <c r="H3132" s="1" t="s">
        <v>1284</v>
      </c>
      <c r="I3132" s="1" t="s">
        <v>24</v>
      </c>
      <c r="J3132">
        <v>160</v>
      </c>
      <c r="K3132">
        <v>5</v>
      </c>
      <c r="L3132">
        <v>158</v>
      </c>
      <c r="M3132" s="2">
        <v>44255</v>
      </c>
      <c r="N3132" s="1" t="s">
        <v>78</v>
      </c>
      <c r="O3132">
        <v>1</v>
      </c>
      <c r="P3132">
        <v>0</v>
      </c>
      <c r="Q3132">
        <v>1</v>
      </c>
      <c r="R3132" s="1" t="s">
        <v>26</v>
      </c>
    </row>
    <row r="3133" spans="1:18" x14ac:dyDescent="0.35">
      <c r="A3133">
        <v>4013668</v>
      </c>
      <c r="B3133" s="1" t="s">
        <v>10712</v>
      </c>
      <c r="C3133">
        <v>20809866</v>
      </c>
      <c r="D3133" s="1" t="s">
        <v>741</v>
      </c>
      <c r="E3133" s="1" t="s">
        <v>29</v>
      </c>
      <c r="F3133" s="1" t="s">
        <v>331</v>
      </c>
      <c r="G3133" s="1" t="s">
        <v>10713</v>
      </c>
      <c r="H3133" s="1" t="s">
        <v>10714</v>
      </c>
      <c r="I3133" s="1" t="s">
        <v>24</v>
      </c>
      <c r="J3133">
        <v>170</v>
      </c>
      <c r="K3133">
        <v>4</v>
      </c>
      <c r="L3133">
        <v>126</v>
      </c>
      <c r="M3133" s="2">
        <v>43869</v>
      </c>
      <c r="N3133" s="1" t="s">
        <v>3013</v>
      </c>
      <c r="O3133">
        <v>1</v>
      </c>
      <c r="P3133">
        <v>0</v>
      </c>
      <c r="Q3133">
        <v>0</v>
      </c>
      <c r="R3133" s="1" t="s">
        <v>26</v>
      </c>
    </row>
    <row r="3134" spans="1:18" x14ac:dyDescent="0.35">
      <c r="A3134">
        <v>4016121</v>
      </c>
      <c r="B3134" s="1" t="s">
        <v>10715</v>
      </c>
      <c r="C3134">
        <v>14707270</v>
      </c>
      <c r="D3134" s="1" t="s">
        <v>10716</v>
      </c>
      <c r="E3134" s="1" t="s">
        <v>20</v>
      </c>
      <c r="F3134" s="1" t="s">
        <v>191</v>
      </c>
      <c r="G3134" s="1" t="s">
        <v>903</v>
      </c>
      <c r="H3134" s="1" t="s">
        <v>10717</v>
      </c>
      <c r="I3134" s="1" t="s">
        <v>24</v>
      </c>
      <c r="J3134">
        <v>350</v>
      </c>
      <c r="K3134">
        <v>30</v>
      </c>
      <c r="L3134">
        <v>1</v>
      </c>
      <c r="M3134" s="2">
        <v>42374</v>
      </c>
      <c r="N3134" s="1" t="s">
        <v>273</v>
      </c>
      <c r="O3134">
        <v>1</v>
      </c>
      <c r="P3134">
        <v>0</v>
      </c>
      <c r="Q3134">
        <v>0</v>
      </c>
      <c r="R3134" s="1" t="s">
        <v>26</v>
      </c>
    </row>
    <row r="3135" spans="1:18" x14ac:dyDescent="0.35">
      <c r="A3135">
        <v>4016142</v>
      </c>
      <c r="B3135" s="1" t="s">
        <v>10718</v>
      </c>
      <c r="C3135">
        <v>20822611</v>
      </c>
      <c r="D3135" s="1" t="s">
        <v>238</v>
      </c>
      <c r="E3135" s="1" t="s">
        <v>20</v>
      </c>
      <c r="F3135" s="1" t="s">
        <v>390</v>
      </c>
      <c r="G3135" s="1" t="s">
        <v>10465</v>
      </c>
      <c r="H3135" s="1" t="s">
        <v>10719</v>
      </c>
      <c r="I3135" s="1" t="s">
        <v>38</v>
      </c>
      <c r="J3135">
        <v>170</v>
      </c>
      <c r="K3135">
        <v>5</v>
      </c>
      <c r="L3135">
        <v>28</v>
      </c>
      <c r="M3135" s="2">
        <v>44518</v>
      </c>
      <c r="N3135" s="1" t="s">
        <v>358</v>
      </c>
      <c r="O3135">
        <v>1</v>
      </c>
      <c r="P3135">
        <v>335</v>
      </c>
      <c r="Q3135">
        <v>2</v>
      </c>
      <c r="R3135" s="1" t="s">
        <v>26</v>
      </c>
    </row>
    <row r="3136" spans="1:18" x14ac:dyDescent="0.35">
      <c r="A3136">
        <v>4016173</v>
      </c>
      <c r="B3136" s="1" t="s">
        <v>10720</v>
      </c>
      <c r="C3136">
        <v>9639040</v>
      </c>
      <c r="D3136" s="1" t="s">
        <v>10721</v>
      </c>
      <c r="E3136" s="1" t="s">
        <v>29</v>
      </c>
      <c r="F3136" s="1" t="s">
        <v>331</v>
      </c>
      <c r="G3136" s="1" t="s">
        <v>10722</v>
      </c>
      <c r="H3136" s="1" t="s">
        <v>10723</v>
      </c>
      <c r="I3136" s="1" t="s">
        <v>24</v>
      </c>
      <c r="J3136">
        <v>70</v>
      </c>
      <c r="K3136">
        <v>30</v>
      </c>
      <c r="L3136">
        <v>33</v>
      </c>
      <c r="M3136" s="2">
        <v>44268</v>
      </c>
      <c r="N3136" s="1" t="s">
        <v>863</v>
      </c>
      <c r="O3136">
        <v>1</v>
      </c>
      <c r="P3136">
        <v>73</v>
      </c>
      <c r="Q3136">
        <v>1</v>
      </c>
      <c r="R3136" s="1" t="s">
        <v>26</v>
      </c>
    </row>
    <row r="3137" spans="1:18" x14ac:dyDescent="0.35">
      <c r="A3137">
        <v>4017226</v>
      </c>
      <c r="B3137" s="1" t="s">
        <v>10724</v>
      </c>
      <c r="C3137">
        <v>20830484</v>
      </c>
      <c r="D3137" s="1" t="s">
        <v>10725</v>
      </c>
      <c r="E3137" s="1" t="s">
        <v>29</v>
      </c>
      <c r="F3137" s="1" t="s">
        <v>331</v>
      </c>
      <c r="G3137" s="1" t="s">
        <v>10297</v>
      </c>
      <c r="H3137" s="1" t="s">
        <v>556</v>
      </c>
      <c r="I3137" s="1" t="s">
        <v>38</v>
      </c>
      <c r="J3137">
        <v>60</v>
      </c>
      <c r="K3137">
        <v>30</v>
      </c>
      <c r="L3137">
        <v>1</v>
      </c>
      <c r="M3137" s="2">
        <v>41903</v>
      </c>
      <c r="N3137" s="1" t="s">
        <v>273</v>
      </c>
      <c r="O3137">
        <v>1</v>
      </c>
      <c r="P3137">
        <v>0</v>
      </c>
      <c r="Q3137">
        <v>0</v>
      </c>
      <c r="R3137" s="1" t="s">
        <v>26</v>
      </c>
    </row>
    <row r="3138" spans="1:18" x14ac:dyDescent="0.35">
      <c r="A3138">
        <v>4020425</v>
      </c>
      <c r="B3138" s="1" t="s">
        <v>10726</v>
      </c>
      <c r="C3138">
        <v>20843936</v>
      </c>
      <c r="D3138" s="1" t="s">
        <v>653</v>
      </c>
      <c r="E3138" s="1" t="s">
        <v>502</v>
      </c>
      <c r="F3138" s="1" t="s">
        <v>544</v>
      </c>
      <c r="G3138" s="1" t="s">
        <v>10727</v>
      </c>
      <c r="H3138" s="1" t="s">
        <v>10728</v>
      </c>
      <c r="I3138" s="1" t="s">
        <v>38</v>
      </c>
      <c r="J3138">
        <v>80</v>
      </c>
      <c r="K3138">
        <v>3</v>
      </c>
      <c r="L3138">
        <v>18</v>
      </c>
      <c r="M3138" s="2">
        <v>43624</v>
      </c>
      <c r="N3138" s="1" t="s">
        <v>278</v>
      </c>
      <c r="O3138">
        <v>2</v>
      </c>
      <c r="P3138">
        <v>322</v>
      </c>
      <c r="Q3138">
        <v>0</v>
      </c>
      <c r="R3138" s="1" t="s">
        <v>26</v>
      </c>
    </row>
    <row r="3139" spans="1:18" x14ac:dyDescent="0.35">
      <c r="A3139">
        <v>4025313</v>
      </c>
      <c r="B3139" s="1" t="s">
        <v>10729</v>
      </c>
      <c r="C3139">
        <v>17249397</v>
      </c>
      <c r="D3139" s="1" t="s">
        <v>10730</v>
      </c>
      <c r="E3139" s="1" t="s">
        <v>20</v>
      </c>
      <c r="F3139" s="1" t="s">
        <v>1762</v>
      </c>
      <c r="G3139" s="1" t="s">
        <v>10731</v>
      </c>
      <c r="H3139" s="1" t="s">
        <v>10732</v>
      </c>
      <c r="I3139" s="1" t="s">
        <v>1426</v>
      </c>
      <c r="J3139">
        <v>96</v>
      </c>
      <c r="K3139">
        <v>30</v>
      </c>
      <c r="L3139">
        <v>8</v>
      </c>
      <c r="M3139" s="2">
        <v>42106</v>
      </c>
      <c r="N3139" s="1" t="s">
        <v>995</v>
      </c>
      <c r="O3139">
        <v>2</v>
      </c>
      <c r="P3139">
        <v>0</v>
      </c>
      <c r="Q3139">
        <v>0</v>
      </c>
      <c r="R3139" s="1" t="s">
        <v>26</v>
      </c>
    </row>
    <row r="3140" spans="1:18" x14ac:dyDescent="0.35">
      <c r="A3140">
        <v>4025329</v>
      </c>
      <c r="B3140" s="1" t="s">
        <v>10733</v>
      </c>
      <c r="C3140">
        <v>9743617</v>
      </c>
      <c r="D3140" s="1" t="s">
        <v>218</v>
      </c>
      <c r="E3140" s="1" t="s">
        <v>20</v>
      </c>
      <c r="F3140" s="1" t="s">
        <v>118</v>
      </c>
      <c r="G3140" s="1" t="s">
        <v>10734</v>
      </c>
      <c r="H3140" s="1" t="s">
        <v>10735</v>
      </c>
      <c r="I3140" s="1" t="s">
        <v>24</v>
      </c>
      <c r="J3140">
        <v>127</v>
      </c>
      <c r="K3140">
        <v>4</v>
      </c>
      <c r="L3140">
        <v>124</v>
      </c>
      <c r="M3140" s="2">
        <v>44494</v>
      </c>
      <c r="N3140" s="1" t="s">
        <v>4019</v>
      </c>
      <c r="O3140">
        <v>4</v>
      </c>
      <c r="P3140">
        <v>333</v>
      </c>
      <c r="Q3140">
        <v>17</v>
      </c>
      <c r="R3140" s="1" t="s">
        <v>26</v>
      </c>
    </row>
    <row r="3141" spans="1:18" x14ac:dyDescent="0.35">
      <c r="A3141">
        <v>4026150</v>
      </c>
      <c r="B3141" s="1" t="s">
        <v>10736</v>
      </c>
      <c r="C3141">
        <v>16514175</v>
      </c>
      <c r="D3141" s="1" t="s">
        <v>10737</v>
      </c>
      <c r="E3141" s="1" t="s">
        <v>148</v>
      </c>
      <c r="F3141" s="1" t="s">
        <v>2044</v>
      </c>
      <c r="G3141" s="1" t="s">
        <v>10738</v>
      </c>
      <c r="H3141" s="1" t="s">
        <v>10739</v>
      </c>
      <c r="I3141" s="1" t="s">
        <v>24</v>
      </c>
      <c r="J3141">
        <v>105</v>
      </c>
      <c r="K3141">
        <v>5</v>
      </c>
      <c r="L3141">
        <v>180</v>
      </c>
      <c r="M3141" s="2">
        <v>44517</v>
      </c>
      <c r="N3141" s="1" t="s">
        <v>6233</v>
      </c>
      <c r="O3141">
        <v>3</v>
      </c>
      <c r="P3141">
        <v>332</v>
      </c>
      <c r="Q3141">
        <v>17</v>
      </c>
      <c r="R3141" s="1" t="s">
        <v>26</v>
      </c>
    </row>
    <row r="3142" spans="1:18" x14ac:dyDescent="0.35">
      <c r="A3142">
        <v>4028670</v>
      </c>
      <c r="B3142" s="1" t="s">
        <v>10740</v>
      </c>
      <c r="C3142">
        <v>7877288</v>
      </c>
      <c r="D3142" s="1" t="s">
        <v>170</v>
      </c>
      <c r="E3142" s="1" t="s">
        <v>20</v>
      </c>
      <c r="F3142" s="1" t="s">
        <v>390</v>
      </c>
      <c r="G3142" s="1" t="s">
        <v>10741</v>
      </c>
      <c r="H3142" s="1" t="s">
        <v>7181</v>
      </c>
      <c r="I3142" s="1" t="s">
        <v>24</v>
      </c>
      <c r="J3142">
        <v>120</v>
      </c>
      <c r="K3142">
        <v>30</v>
      </c>
      <c r="L3142">
        <v>0</v>
      </c>
      <c r="M3142" s="2"/>
      <c r="N3142" s="1" t="s">
        <v>26</v>
      </c>
      <c r="O3142">
        <v>1</v>
      </c>
      <c r="P3142">
        <v>0</v>
      </c>
      <c r="Q3142">
        <v>0</v>
      </c>
      <c r="R3142" s="1" t="s">
        <v>26</v>
      </c>
    </row>
    <row r="3143" spans="1:18" x14ac:dyDescent="0.35">
      <c r="A3143">
        <v>4031463</v>
      </c>
      <c r="B3143" s="1" t="s">
        <v>10742</v>
      </c>
      <c r="C3143">
        <v>20900568</v>
      </c>
      <c r="D3143" s="1" t="s">
        <v>1349</v>
      </c>
      <c r="E3143" s="1" t="s">
        <v>502</v>
      </c>
      <c r="F3143" s="1" t="s">
        <v>8079</v>
      </c>
      <c r="G3143" s="1" t="s">
        <v>10743</v>
      </c>
      <c r="H3143" s="1" t="s">
        <v>10744</v>
      </c>
      <c r="I3143" s="1" t="s">
        <v>38</v>
      </c>
      <c r="J3143">
        <v>60</v>
      </c>
      <c r="K3143">
        <v>30</v>
      </c>
      <c r="L3143">
        <v>119</v>
      </c>
      <c r="M3143" s="2">
        <v>44013</v>
      </c>
      <c r="N3143" s="1" t="s">
        <v>10745</v>
      </c>
      <c r="O3143">
        <v>1</v>
      </c>
      <c r="P3143">
        <v>307</v>
      </c>
      <c r="Q3143">
        <v>0</v>
      </c>
      <c r="R3143" s="1" t="s">
        <v>26</v>
      </c>
    </row>
    <row r="3144" spans="1:18" x14ac:dyDescent="0.35">
      <c r="A3144">
        <v>4031809</v>
      </c>
      <c r="B3144" s="1" t="s">
        <v>10746</v>
      </c>
      <c r="C3144">
        <v>20902552</v>
      </c>
      <c r="D3144" s="1" t="s">
        <v>10747</v>
      </c>
      <c r="E3144" s="1" t="s">
        <v>20</v>
      </c>
      <c r="F3144" s="1" t="s">
        <v>249</v>
      </c>
      <c r="G3144" s="1" t="s">
        <v>10748</v>
      </c>
      <c r="H3144" s="1" t="s">
        <v>8125</v>
      </c>
      <c r="I3144" s="1" t="s">
        <v>38</v>
      </c>
      <c r="J3144">
        <v>100</v>
      </c>
      <c r="K3144">
        <v>30</v>
      </c>
      <c r="L3144">
        <v>0</v>
      </c>
      <c r="M3144" s="2"/>
      <c r="N3144" s="1" t="s">
        <v>26</v>
      </c>
      <c r="O3144">
        <v>1</v>
      </c>
      <c r="P3144">
        <v>0</v>
      </c>
      <c r="Q3144">
        <v>0</v>
      </c>
      <c r="R3144" s="1" t="s">
        <v>26</v>
      </c>
    </row>
    <row r="3145" spans="1:18" x14ac:dyDescent="0.35">
      <c r="A3145">
        <v>4032229</v>
      </c>
      <c r="B3145" s="1" t="s">
        <v>10749</v>
      </c>
      <c r="C3145">
        <v>13649613</v>
      </c>
      <c r="D3145" s="1" t="s">
        <v>8602</v>
      </c>
      <c r="E3145" s="1" t="s">
        <v>502</v>
      </c>
      <c r="F3145" s="1" t="s">
        <v>1290</v>
      </c>
      <c r="G3145" s="1" t="s">
        <v>10750</v>
      </c>
      <c r="H3145" s="1" t="s">
        <v>10751</v>
      </c>
      <c r="I3145" s="1" t="s">
        <v>38</v>
      </c>
      <c r="J3145">
        <v>45</v>
      </c>
      <c r="K3145">
        <v>2</v>
      </c>
      <c r="L3145">
        <v>152</v>
      </c>
      <c r="M3145" s="2">
        <v>44473</v>
      </c>
      <c r="N3145" s="1" t="s">
        <v>6682</v>
      </c>
      <c r="O3145">
        <v>4</v>
      </c>
      <c r="P3145">
        <v>17</v>
      </c>
      <c r="Q3145">
        <v>16</v>
      </c>
      <c r="R3145" s="1" t="s">
        <v>26</v>
      </c>
    </row>
    <row r="3146" spans="1:18" x14ac:dyDescent="0.35">
      <c r="A3146">
        <v>4033422</v>
      </c>
      <c r="B3146" s="1" t="s">
        <v>10752</v>
      </c>
      <c r="C3146">
        <v>20911928</v>
      </c>
      <c r="D3146" s="1" t="s">
        <v>4322</v>
      </c>
      <c r="E3146" s="1" t="s">
        <v>490</v>
      </c>
      <c r="F3146" s="1" t="s">
        <v>10753</v>
      </c>
      <c r="G3146" s="1" t="s">
        <v>10754</v>
      </c>
      <c r="H3146" s="1" t="s">
        <v>10755</v>
      </c>
      <c r="I3146" s="1" t="s">
        <v>24</v>
      </c>
      <c r="J3146">
        <v>150</v>
      </c>
      <c r="K3146">
        <v>30</v>
      </c>
      <c r="L3146">
        <v>56</v>
      </c>
      <c r="M3146" s="2">
        <v>43832</v>
      </c>
      <c r="N3146" s="1" t="s">
        <v>1087</v>
      </c>
      <c r="O3146">
        <v>1</v>
      </c>
      <c r="P3146">
        <v>363</v>
      </c>
      <c r="Q3146">
        <v>0</v>
      </c>
      <c r="R3146" s="1" t="s">
        <v>26</v>
      </c>
    </row>
    <row r="3147" spans="1:18" x14ac:dyDescent="0.35">
      <c r="A3147">
        <v>4033444</v>
      </c>
      <c r="B3147" s="1" t="s">
        <v>10756</v>
      </c>
      <c r="C3147">
        <v>20912185</v>
      </c>
      <c r="D3147" s="1" t="s">
        <v>10757</v>
      </c>
      <c r="E3147" s="1" t="s">
        <v>29</v>
      </c>
      <c r="F3147" s="1" t="s">
        <v>745</v>
      </c>
      <c r="G3147" s="1" t="s">
        <v>10758</v>
      </c>
      <c r="H3147" s="1" t="s">
        <v>10759</v>
      </c>
      <c r="I3147" s="1" t="s">
        <v>24</v>
      </c>
      <c r="J3147">
        <v>125</v>
      </c>
      <c r="K3147">
        <v>4</v>
      </c>
      <c r="L3147">
        <v>157</v>
      </c>
      <c r="M3147" s="2">
        <v>44526</v>
      </c>
      <c r="N3147" s="1" t="s">
        <v>2684</v>
      </c>
      <c r="O3147">
        <v>1</v>
      </c>
      <c r="P3147">
        <v>343</v>
      </c>
      <c r="Q3147">
        <v>11</v>
      </c>
      <c r="R3147" s="1" t="s">
        <v>26</v>
      </c>
    </row>
    <row r="3148" spans="1:18" x14ac:dyDescent="0.35">
      <c r="A3148">
        <v>4033521</v>
      </c>
      <c r="B3148" s="1" t="s">
        <v>10760</v>
      </c>
      <c r="C3148">
        <v>1369577</v>
      </c>
      <c r="D3148" s="1" t="s">
        <v>9103</v>
      </c>
      <c r="E3148" s="1" t="s">
        <v>29</v>
      </c>
      <c r="F3148" s="1" t="s">
        <v>745</v>
      </c>
      <c r="G3148" s="1" t="s">
        <v>6731</v>
      </c>
      <c r="H3148" s="1" t="s">
        <v>10761</v>
      </c>
      <c r="I3148" s="1" t="s">
        <v>24</v>
      </c>
      <c r="J3148">
        <v>75</v>
      </c>
      <c r="K3148">
        <v>4</v>
      </c>
      <c r="L3148">
        <v>164</v>
      </c>
      <c r="M3148" s="2">
        <v>44495</v>
      </c>
      <c r="N3148" s="1" t="s">
        <v>3200</v>
      </c>
      <c r="O3148">
        <v>2</v>
      </c>
      <c r="P3148">
        <v>243</v>
      </c>
      <c r="Q3148">
        <v>7</v>
      </c>
      <c r="R3148" s="1" t="s">
        <v>26</v>
      </c>
    </row>
    <row r="3149" spans="1:18" x14ac:dyDescent="0.35">
      <c r="A3149">
        <v>4033998</v>
      </c>
      <c r="B3149" s="1" t="s">
        <v>10762</v>
      </c>
      <c r="C3149">
        <v>11818785</v>
      </c>
      <c r="D3149" s="1" t="s">
        <v>10651</v>
      </c>
      <c r="E3149" s="1" t="s">
        <v>148</v>
      </c>
      <c r="F3149" s="1" t="s">
        <v>2489</v>
      </c>
      <c r="G3149" s="1" t="s">
        <v>10763</v>
      </c>
      <c r="H3149" s="1" t="s">
        <v>10764</v>
      </c>
      <c r="I3149" s="1" t="s">
        <v>38</v>
      </c>
      <c r="J3149">
        <v>200</v>
      </c>
      <c r="K3149">
        <v>30</v>
      </c>
      <c r="L3149">
        <v>0</v>
      </c>
      <c r="M3149" s="2"/>
      <c r="N3149" s="1" t="s">
        <v>26</v>
      </c>
      <c r="O3149">
        <v>1</v>
      </c>
      <c r="P3149">
        <v>88</v>
      </c>
      <c r="Q3149">
        <v>0</v>
      </c>
      <c r="R3149" s="1" t="s">
        <v>26</v>
      </c>
    </row>
    <row r="3150" spans="1:18" x14ac:dyDescent="0.35">
      <c r="A3150">
        <v>4037379</v>
      </c>
      <c r="B3150" s="1" t="s">
        <v>10765</v>
      </c>
      <c r="C3150">
        <v>5642757</v>
      </c>
      <c r="D3150" s="1" t="s">
        <v>9746</v>
      </c>
      <c r="E3150" s="1" t="s">
        <v>29</v>
      </c>
      <c r="F3150" s="1" t="s">
        <v>133</v>
      </c>
      <c r="G3150" s="1" t="s">
        <v>10766</v>
      </c>
      <c r="H3150" s="1" t="s">
        <v>2723</v>
      </c>
      <c r="I3150" s="1" t="s">
        <v>24</v>
      </c>
      <c r="J3150">
        <v>104</v>
      </c>
      <c r="K3150">
        <v>30</v>
      </c>
      <c r="L3150">
        <v>9</v>
      </c>
      <c r="M3150" s="2">
        <v>42465</v>
      </c>
      <c r="N3150" s="1" t="s">
        <v>689</v>
      </c>
      <c r="O3150">
        <v>1</v>
      </c>
      <c r="P3150">
        <v>0</v>
      </c>
      <c r="Q3150">
        <v>0</v>
      </c>
      <c r="R3150" s="1" t="s">
        <v>26</v>
      </c>
    </row>
    <row r="3151" spans="1:18" x14ac:dyDescent="0.35">
      <c r="A3151">
        <v>4037522</v>
      </c>
      <c r="B3151" s="1" t="s">
        <v>10767</v>
      </c>
      <c r="C3151">
        <v>608396</v>
      </c>
      <c r="D3151" s="1" t="s">
        <v>10768</v>
      </c>
      <c r="E3151" s="1" t="s">
        <v>148</v>
      </c>
      <c r="F3151" s="1" t="s">
        <v>832</v>
      </c>
      <c r="G3151" s="1" t="s">
        <v>10769</v>
      </c>
      <c r="H3151" s="1" t="s">
        <v>10770</v>
      </c>
      <c r="I3151" s="1" t="s">
        <v>38</v>
      </c>
      <c r="J3151">
        <v>99</v>
      </c>
      <c r="K3151">
        <v>30</v>
      </c>
      <c r="L3151">
        <v>16</v>
      </c>
      <c r="M3151" s="2">
        <v>42617</v>
      </c>
      <c r="N3151" s="1" t="s">
        <v>1009</v>
      </c>
      <c r="O3151">
        <v>1</v>
      </c>
      <c r="P3151">
        <v>350</v>
      </c>
      <c r="Q3151">
        <v>0</v>
      </c>
      <c r="R3151" s="1" t="s">
        <v>26</v>
      </c>
    </row>
    <row r="3152" spans="1:18" x14ac:dyDescent="0.35">
      <c r="A3152">
        <v>4038794</v>
      </c>
      <c r="B3152" s="1" t="s">
        <v>10771</v>
      </c>
      <c r="C3152">
        <v>19638238</v>
      </c>
      <c r="D3152" s="1" t="s">
        <v>10772</v>
      </c>
      <c r="E3152" s="1" t="s">
        <v>20</v>
      </c>
      <c r="F3152" s="1" t="s">
        <v>118</v>
      </c>
      <c r="G3152" s="1" t="s">
        <v>10773</v>
      </c>
      <c r="H3152" s="1" t="s">
        <v>10774</v>
      </c>
      <c r="I3152" s="1" t="s">
        <v>38</v>
      </c>
      <c r="J3152">
        <v>70</v>
      </c>
      <c r="K3152">
        <v>30</v>
      </c>
      <c r="L3152">
        <v>29</v>
      </c>
      <c r="M3152" s="2">
        <v>43807</v>
      </c>
      <c r="N3152" s="1" t="s">
        <v>1662</v>
      </c>
      <c r="O3152">
        <v>1</v>
      </c>
      <c r="P3152">
        <v>345</v>
      </c>
      <c r="Q3152">
        <v>0</v>
      </c>
      <c r="R3152" s="1" t="s">
        <v>26</v>
      </c>
    </row>
    <row r="3153" spans="1:18" x14ac:dyDescent="0.35">
      <c r="A3153">
        <v>4039789</v>
      </c>
      <c r="B3153" s="1" t="s">
        <v>10775</v>
      </c>
      <c r="C3153">
        <v>20945243</v>
      </c>
      <c r="D3153" s="1" t="s">
        <v>1365</v>
      </c>
      <c r="E3153" s="1" t="s">
        <v>502</v>
      </c>
      <c r="F3153" s="1" t="s">
        <v>8862</v>
      </c>
      <c r="G3153" s="1" t="s">
        <v>10776</v>
      </c>
      <c r="H3153" s="1" t="s">
        <v>10777</v>
      </c>
      <c r="I3153" s="1" t="s">
        <v>24</v>
      </c>
      <c r="J3153">
        <v>90</v>
      </c>
      <c r="K3153">
        <v>30</v>
      </c>
      <c r="L3153">
        <v>1</v>
      </c>
      <c r="M3153" s="2">
        <v>42867</v>
      </c>
      <c r="N3153" s="1" t="s">
        <v>45</v>
      </c>
      <c r="O3153">
        <v>1</v>
      </c>
      <c r="P3153">
        <v>358</v>
      </c>
      <c r="Q3153">
        <v>0</v>
      </c>
      <c r="R3153" s="1" t="s">
        <v>26</v>
      </c>
    </row>
    <row r="3154" spans="1:18" x14ac:dyDescent="0.35">
      <c r="A3154">
        <v>4041189</v>
      </c>
      <c r="B3154" s="1" t="s">
        <v>10778</v>
      </c>
      <c r="C3154">
        <v>19755511</v>
      </c>
      <c r="D3154" s="1" t="s">
        <v>10779</v>
      </c>
      <c r="E3154" s="1" t="s">
        <v>20</v>
      </c>
      <c r="F3154" s="1" t="s">
        <v>249</v>
      </c>
      <c r="G3154" s="1" t="s">
        <v>10780</v>
      </c>
      <c r="H3154" s="1" t="s">
        <v>10781</v>
      </c>
      <c r="I3154" s="1" t="s">
        <v>24</v>
      </c>
      <c r="J3154">
        <v>75</v>
      </c>
      <c r="K3154">
        <v>4</v>
      </c>
      <c r="L3154">
        <v>3</v>
      </c>
      <c r="M3154" s="2">
        <v>43440</v>
      </c>
      <c r="N3154" s="1" t="s">
        <v>409</v>
      </c>
      <c r="O3154">
        <v>1</v>
      </c>
      <c r="P3154">
        <v>0</v>
      </c>
      <c r="Q3154">
        <v>0</v>
      </c>
      <c r="R3154" s="1" t="s">
        <v>26</v>
      </c>
    </row>
    <row r="3155" spans="1:18" x14ac:dyDescent="0.35">
      <c r="A3155">
        <v>4041351</v>
      </c>
      <c r="B3155" s="1" t="s">
        <v>10782</v>
      </c>
      <c r="C3155">
        <v>2034343</v>
      </c>
      <c r="D3155" s="1" t="s">
        <v>741</v>
      </c>
      <c r="E3155" s="1" t="s">
        <v>29</v>
      </c>
      <c r="F3155" s="1" t="s">
        <v>745</v>
      </c>
      <c r="G3155" s="1" t="s">
        <v>10783</v>
      </c>
      <c r="H3155" s="1" t="s">
        <v>10784</v>
      </c>
      <c r="I3155" s="1" t="s">
        <v>38</v>
      </c>
      <c r="J3155">
        <v>80</v>
      </c>
      <c r="K3155">
        <v>30</v>
      </c>
      <c r="L3155">
        <v>0</v>
      </c>
      <c r="M3155" s="2"/>
      <c r="N3155" s="1" t="s">
        <v>26</v>
      </c>
      <c r="O3155">
        <v>1</v>
      </c>
      <c r="P3155">
        <v>0</v>
      </c>
      <c r="Q3155">
        <v>0</v>
      </c>
      <c r="R3155" s="1" t="s">
        <v>26</v>
      </c>
    </row>
    <row r="3156" spans="1:18" x14ac:dyDescent="0.35">
      <c r="A3156">
        <v>4041383</v>
      </c>
      <c r="B3156" s="1" t="s">
        <v>10785</v>
      </c>
      <c r="C3156">
        <v>20955075</v>
      </c>
      <c r="D3156" s="1" t="s">
        <v>10786</v>
      </c>
      <c r="E3156" s="1" t="s">
        <v>20</v>
      </c>
      <c r="F3156" s="1" t="s">
        <v>118</v>
      </c>
      <c r="G3156" s="1" t="s">
        <v>10787</v>
      </c>
      <c r="H3156" s="1" t="s">
        <v>10788</v>
      </c>
      <c r="I3156" s="1" t="s">
        <v>38</v>
      </c>
      <c r="J3156">
        <v>50</v>
      </c>
      <c r="K3156">
        <v>30</v>
      </c>
      <c r="L3156">
        <v>5</v>
      </c>
      <c r="M3156" s="2">
        <v>42881</v>
      </c>
      <c r="N3156" s="1" t="s">
        <v>311</v>
      </c>
      <c r="O3156">
        <v>1</v>
      </c>
      <c r="P3156">
        <v>0</v>
      </c>
      <c r="Q3156">
        <v>0</v>
      </c>
      <c r="R3156" s="1" t="s">
        <v>26</v>
      </c>
    </row>
    <row r="3157" spans="1:18" x14ac:dyDescent="0.35">
      <c r="A3157">
        <v>4044625</v>
      </c>
      <c r="B3157" s="1" t="s">
        <v>10789</v>
      </c>
      <c r="C3157">
        <v>20971414</v>
      </c>
      <c r="D3157" s="1" t="s">
        <v>10790</v>
      </c>
      <c r="E3157" s="1" t="s">
        <v>20</v>
      </c>
      <c r="F3157" s="1" t="s">
        <v>666</v>
      </c>
      <c r="G3157" s="1" t="s">
        <v>10791</v>
      </c>
      <c r="H3157" s="1" t="s">
        <v>7914</v>
      </c>
      <c r="I3157" s="1" t="s">
        <v>24</v>
      </c>
      <c r="J3157">
        <v>300</v>
      </c>
      <c r="K3157">
        <v>30</v>
      </c>
      <c r="L3157">
        <v>7</v>
      </c>
      <c r="M3157" s="2">
        <v>42369</v>
      </c>
      <c r="N3157" s="1" t="s">
        <v>2280</v>
      </c>
      <c r="O3157">
        <v>1</v>
      </c>
      <c r="P3157">
        <v>0</v>
      </c>
      <c r="Q3157">
        <v>0</v>
      </c>
      <c r="R3157" s="1" t="s">
        <v>26</v>
      </c>
    </row>
    <row r="3158" spans="1:18" x14ac:dyDescent="0.35">
      <c r="A3158">
        <v>4044906</v>
      </c>
      <c r="B3158" s="1" t="s">
        <v>10792</v>
      </c>
      <c r="C3158">
        <v>15582617</v>
      </c>
      <c r="D3158" s="1" t="s">
        <v>1885</v>
      </c>
      <c r="E3158" s="1" t="s">
        <v>29</v>
      </c>
      <c r="F3158" s="1" t="s">
        <v>86</v>
      </c>
      <c r="G3158" s="1" t="s">
        <v>530</v>
      </c>
      <c r="H3158" s="1" t="s">
        <v>4767</v>
      </c>
      <c r="I3158" s="1" t="s">
        <v>24</v>
      </c>
      <c r="J3158">
        <v>88</v>
      </c>
      <c r="K3158">
        <v>30</v>
      </c>
      <c r="L3158">
        <v>3</v>
      </c>
      <c r="M3158" s="2">
        <v>42938</v>
      </c>
      <c r="N3158" s="1" t="s">
        <v>98</v>
      </c>
      <c r="O3158">
        <v>1</v>
      </c>
      <c r="P3158">
        <v>0</v>
      </c>
      <c r="Q3158">
        <v>0</v>
      </c>
      <c r="R3158" s="1" t="s">
        <v>26</v>
      </c>
    </row>
    <row r="3159" spans="1:18" x14ac:dyDescent="0.35">
      <c r="A3159">
        <v>4047638</v>
      </c>
      <c r="B3159" s="1" t="s">
        <v>10793</v>
      </c>
      <c r="C3159">
        <v>20987432</v>
      </c>
      <c r="D3159" s="1" t="s">
        <v>2497</v>
      </c>
      <c r="E3159" s="1" t="s">
        <v>148</v>
      </c>
      <c r="F3159" s="1" t="s">
        <v>832</v>
      </c>
      <c r="G3159" s="1" t="s">
        <v>10794</v>
      </c>
      <c r="H3159" s="1" t="s">
        <v>8562</v>
      </c>
      <c r="I3159" s="1" t="s">
        <v>38</v>
      </c>
      <c r="J3159">
        <v>80</v>
      </c>
      <c r="K3159">
        <v>30</v>
      </c>
      <c r="L3159">
        <v>27</v>
      </c>
      <c r="M3159" s="2">
        <v>43611</v>
      </c>
      <c r="N3159" s="1" t="s">
        <v>339</v>
      </c>
      <c r="O3159">
        <v>1</v>
      </c>
      <c r="P3159">
        <v>0</v>
      </c>
      <c r="Q3159">
        <v>0</v>
      </c>
      <c r="R3159" s="1" t="s">
        <v>26</v>
      </c>
    </row>
    <row r="3160" spans="1:18" x14ac:dyDescent="0.35">
      <c r="A3160">
        <v>4047751</v>
      </c>
      <c r="B3160" s="1" t="s">
        <v>10795</v>
      </c>
      <c r="C3160">
        <v>16325217</v>
      </c>
      <c r="D3160" s="1" t="s">
        <v>454</v>
      </c>
      <c r="E3160" s="1" t="s">
        <v>20</v>
      </c>
      <c r="F3160" s="1" t="s">
        <v>53</v>
      </c>
      <c r="G3160" s="1" t="s">
        <v>10796</v>
      </c>
      <c r="H3160" s="1" t="s">
        <v>10797</v>
      </c>
      <c r="I3160" s="1" t="s">
        <v>24</v>
      </c>
      <c r="J3160">
        <v>260</v>
      </c>
      <c r="K3160">
        <v>30</v>
      </c>
      <c r="L3160">
        <v>0</v>
      </c>
      <c r="M3160" s="2"/>
      <c r="N3160" s="1" t="s">
        <v>26</v>
      </c>
      <c r="O3160">
        <v>1</v>
      </c>
      <c r="P3160">
        <v>0</v>
      </c>
      <c r="Q3160">
        <v>0</v>
      </c>
      <c r="R3160" s="1" t="s">
        <v>26</v>
      </c>
    </row>
    <row r="3161" spans="1:18" x14ac:dyDescent="0.35">
      <c r="A3161">
        <v>4047791</v>
      </c>
      <c r="B3161" s="1" t="s">
        <v>10798</v>
      </c>
      <c r="C3161">
        <v>20987992</v>
      </c>
      <c r="D3161" s="1" t="s">
        <v>10799</v>
      </c>
      <c r="E3161" s="1" t="s">
        <v>29</v>
      </c>
      <c r="F3161" s="1" t="s">
        <v>176</v>
      </c>
      <c r="G3161" s="1" t="s">
        <v>10800</v>
      </c>
      <c r="H3161" s="1" t="s">
        <v>10801</v>
      </c>
      <c r="I3161" s="1" t="s">
        <v>24</v>
      </c>
      <c r="J3161">
        <v>185</v>
      </c>
      <c r="K3161">
        <v>2</v>
      </c>
      <c r="L3161">
        <v>128</v>
      </c>
      <c r="M3161" s="2">
        <v>43880</v>
      </c>
      <c r="N3161" s="1" t="s">
        <v>3524</v>
      </c>
      <c r="O3161">
        <v>1</v>
      </c>
      <c r="P3161">
        <v>0</v>
      </c>
      <c r="Q3161">
        <v>0</v>
      </c>
      <c r="R3161" s="1" t="s">
        <v>26</v>
      </c>
    </row>
    <row r="3162" spans="1:18" x14ac:dyDescent="0.35">
      <c r="A3162">
        <v>4047815</v>
      </c>
      <c r="B3162" s="1" t="s">
        <v>10802</v>
      </c>
      <c r="C3162">
        <v>20988865</v>
      </c>
      <c r="D3162" s="1" t="s">
        <v>1094</v>
      </c>
      <c r="E3162" s="1" t="s">
        <v>148</v>
      </c>
      <c r="F3162" s="1" t="s">
        <v>2489</v>
      </c>
      <c r="G3162" s="1" t="s">
        <v>10803</v>
      </c>
      <c r="H3162" s="1" t="s">
        <v>10804</v>
      </c>
      <c r="I3162" s="1" t="s">
        <v>24</v>
      </c>
      <c r="J3162">
        <v>100</v>
      </c>
      <c r="K3162">
        <v>30</v>
      </c>
      <c r="L3162">
        <v>24</v>
      </c>
      <c r="M3162" s="2">
        <v>43464</v>
      </c>
      <c r="N3162" s="1" t="s">
        <v>458</v>
      </c>
      <c r="O3162">
        <v>1</v>
      </c>
      <c r="P3162">
        <v>0</v>
      </c>
      <c r="Q3162">
        <v>0</v>
      </c>
      <c r="R3162" s="1" t="s">
        <v>26</v>
      </c>
    </row>
    <row r="3163" spans="1:18" x14ac:dyDescent="0.35">
      <c r="A3163">
        <v>4051643</v>
      </c>
      <c r="B3163" s="1" t="s">
        <v>10805</v>
      </c>
      <c r="C3163">
        <v>21009723</v>
      </c>
      <c r="D3163" s="1" t="s">
        <v>10806</v>
      </c>
      <c r="E3163" s="1" t="s">
        <v>20</v>
      </c>
      <c r="F3163" s="1" t="s">
        <v>118</v>
      </c>
      <c r="G3163" s="1" t="s">
        <v>7425</v>
      </c>
      <c r="H3163" s="1" t="s">
        <v>10807</v>
      </c>
      <c r="I3163" s="1" t="s">
        <v>38</v>
      </c>
      <c r="J3163">
        <v>45</v>
      </c>
      <c r="K3163">
        <v>30</v>
      </c>
      <c r="L3163">
        <v>1</v>
      </c>
      <c r="M3163" s="2">
        <v>42523</v>
      </c>
      <c r="N3163" s="1" t="s">
        <v>273</v>
      </c>
      <c r="O3163">
        <v>1</v>
      </c>
      <c r="P3163">
        <v>0</v>
      </c>
      <c r="Q3163">
        <v>0</v>
      </c>
      <c r="R3163" s="1" t="s">
        <v>26</v>
      </c>
    </row>
    <row r="3164" spans="1:18" x14ac:dyDescent="0.35">
      <c r="A3164">
        <v>4052514</v>
      </c>
      <c r="B3164" s="1" t="s">
        <v>10808</v>
      </c>
      <c r="C3164">
        <v>2037149</v>
      </c>
      <c r="D3164" s="1" t="s">
        <v>10809</v>
      </c>
      <c r="E3164" s="1" t="s">
        <v>29</v>
      </c>
      <c r="F3164" s="1" t="s">
        <v>654</v>
      </c>
      <c r="G3164" s="1" t="s">
        <v>10810</v>
      </c>
      <c r="H3164" s="1" t="s">
        <v>6995</v>
      </c>
      <c r="I3164" s="1" t="s">
        <v>24</v>
      </c>
      <c r="J3164">
        <v>149</v>
      </c>
      <c r="K3164">
        <v>30</v>
      </c>
      <c r="L3164">
        <v>158</v>
      </c>
      <c r="M3164" s="2">
        <v>43869</v>
      </c>
      <c r="N3164" s="1" t="s">
        <v>3200</v>
      </c>
      <c r="O3164">
        <v>1</v>
      </c>
      <c r="P3164">
        <v>32</v>
      </c>
      <c r="Q3164">
        <v>0</v>
      </c>
      <c r="R3164" s="1" t="s">
        <v>26</v>
      </c>
    </row>
    <row r="3165" spans="1:18" x14ac:dyDescent="0.35">
      <c r="A3165">
        <v>4053249</v>
      </c>
      <c r="B3165" s="1" t="s">
        <v>10811</v>
      </c>
      <c r="C3165">
        <v>21019043</v>
      </c>
      <c r="D3165" s="1" t="s">
        <v>840</v>
      </c>
      <c r="E3165" s="1" t="s">
        <v>29</v>
      </c>
      <c r="F3165" s="1" t="s">
        <v>219</v>
      </c>
      <c r="G3165" s="1" t="s">
        <v>3240</v>
      </c>
      <c r="H3165" s="1" t="s">
        <v>10812</v>
      </c>
      <c r="I3165" s="1" t="s">
        <v>24</v>
      </c>
      <c r="J3165">
        <v>200</v>
      </c>
      <c r="K3165">
        <v>30</v>
      </c>
      <c r="L3165">
        <v>14</v>
      </c>
      <c r="M3165" s="2">
        <v>42703</v>
      </c>
      <c r="N3165" s="1" t="s">
        <v>739</v>
      </c>
      <c r="O3165">
        <v>1</v>
      </c>
      <c r="P3165">
        <v>0</v>
      </c>
      <c r="Q3165">
        <v>0</v>
      </c>
      <c r="R3165" s="1" t="s">
        <v>26</v>
      </c>
    </row>
    <row r="3166" spans="1:18" x14ac:dyDescent="0.35">
      <c r="A3166">
        <v>4053471</v>
      </c>
      <c r="B3166" s="1" t="s">
        <v>10813</v>
      </c>
      <c r="C3166">
        <v>3967335</v>
      </c>
      <c r="D3166" s="1" t="s">
        <v>5828</v>
      </c>
      <c r="E3166" s="1" t="s">
        <v>29</v>
      </c>
      <c r="F3166" s="1" t="s">
        <v>176</v>
      </c>
      <c r="G3166" s="1" t="s">
        <v>10814</v>
      </c>
      <c r="H3166" s="1" t="s">
        <v>10815</v>
      </c>
      <c r="I3166" s="1" t="s">
        <v>38</v>
      </c>
      <c r="J3166">
        <v>65</v>
      </c>
      <c r="K3166">
        <v>2</v>
      </c>
      <c r="L3166">
        <v>27</v>
      </c>
      <c r="M3166" s="2">
        <v>43636</v>
      </c>
      <c r="N3166" s="1" t="s">
        <v>25</v>
      </c>
      <c r="O3166">
        <v>2</v>
      </c>
      <c r="P3166">
        <v>127</v>
      </c>
      <c r="Q3166">
        <v>0</v>
      </c>
      <c r="R3166" s="1" t="s">
        <v>26</v>
      </c>
    </row>
    <row r="3167" spans="1:18" x14ac:dyDescent="0.35">
      <c r="A3167">
        <v>4053517</v>
      </c>
      <c r="B3167" s="1" t="s">
        <v>10816</v>
      </c>
      <c r="C3167">
        <v>3967335</v>
      </c>
      <c r="D3167" s="1" t="s">
        <v>5828</v>
      </c>
      <c r="E3167" s="1" t="s">
        <v>29</v>
      </c>
      <c r="F3167" s="1" t="s">
        <v>176</v>
      </c>
      <c r="G3167" s="1" t="s">
        <v>10817</v>
      </c>
      <c r="H3167" s="1" t="s">
        <v>182</v>
      </c>
      <c r="I3167" s="1" t="s">
        <v>24</v>
      </c>
      <c r="J3167">
        <v>174</v>
      </c>
      <c r="K3167">
        <v>1</v>
      </c>
      <c r="L3167">
        <v>33</v>
      </c>
      <c r="M3167" s="2">
        <v>43701</v>
      </c>
      <c r="N3167" s="1" t="s">
        <v>126</v>
      </c>
      <c r="O3167">
        <v>2</v>
      </c>
      <c r="P3167">
        <v>217</v>
      </c>
      <c r="Q3167">
        <v>0</v>
      </c>
      <c r="R3167" s="1" t="s">
        <v>26</v>
      </c>
    </row>
    <row r="3168" spans="1:18" x14ac:dyDescent="0.35">
      <c r="A3168">
        <v>4053564</v>
      </c>
      <c r="B3168" s="1" t="s">
        <v>10818</v>
      </c>
      <c r="C3168">
        <v>21020951</v>
      </c>
      <c r="D3168" s="1" t="s">
        <v>10819</v>
      </c>
      <c r="E3168" s="1" t="s">
        <v>29</v>
      </c>
      <c r="F3168" s="1" t="s">
        <v>30</v>
      </c>
      <c r="G3168" s="1" t="s">
        <v>10820</v>
      </c>
      <c r="H3168" s="1" t="s">
        <v>10821</v>
      </c>
      <c r="I3168" s="1" t="s">
        <v>38</v>
      </c>
      <c r="J3168">
        <v>92</v>
      </c>
      <c r="K3168">
        <v>2</v>
      </c>
      <c r="L3168">
        <v>27</v>
      </c>
      <c r="M3168" s="2">
        <v>44509</v>
      </c>
      <c r="N3168" s="1" t="s">
        <v>1682</v>
      </c>
      <c r="O3168">
        <v>4</v>
      </c>
      <c r="P3168">
        <v>308</v>
      </c>
      <c r="Q3168">
        <v>3</v>
      </c>
      <c r="R3168" s="1" t="s">
        <v>26</v>
      </c>
    </row>
    <row r="3169" spans="1:18" x14ac:dyDescent="0.35">
      <c r="A3169">
        <v>4054332</v>
      </c>
      <c r="B3169" s="1" t="s">
        <v>10822</v>
      </c>
      <c r="C3169">
        <v>21026294</v>
      </c>
      <c r="D3169" s="1" t="s">
        <v>10823</v>
      </c>
      <c r="E3169" s="1" t="s">
        <v>29</v>
      </c>
      <c r="F3169" s="1" t="s">
        <v>331</v>
      </c>
      <c r="G3169" s="1" t="s">
        <v>10824</v>
      </c>
      <c r="H3169" s="1" t="s">
        <v>7166</v>
      </c>
      <c r="I3169" s="1" t="s">
        <v>38</v>
      </c>
      <c r="J3169">
        <v>103</v>
      </c>
      <c r="K3169">
        <v>30</v>
      </c>
      <c r="L3169">
        <v>45</v>
      </c>
      <c r="M3169" s="2">
        <v>42642</v>
      </c>
      <c r="N3169" s="1" t="s">
        <v>183</v>
      </c>
      <c r="O3169">
        <v>1</v>
      </c>
      <c r="P3169">
        <v>0</v>
      </c>
      <c r="Q3169">
        <v>0</v>
      </c>
      <c r="R3169" s="1" t="s">
        <v>26</v>
      </c>
    </row>
    <row r="3170" spans="1:18" x14ac:dyDescent="0.35">
      <c r="A3170">
        <v>4055732</v>
      </c>
      <c r="B3170" s="1" t="s">
        <v>10825</v>
      </c>
      <c r="C3170">
        <v>12368114</v>
      </c>
      <c r="D3170" s="1" t="s">
        <v>10826</v>
      </c>
      <c r="E3170" s="1" t="s">
        <v>29</v>
      </c>
      <c r="F3170" s="1" t="s">
        <v>219</v>
      </c>
      <c r="G3170" s="1" t="s">
        <v>7297</v>
      </c>
      <c r="H3170" s="1" t="s">
        <v>10827</v>
      </c>
      <c r="I3170" s="1" t="s">
        <v>38</v>
      </c>
      <c r="J3170">
        <v>40</v>
      </c>
      <c r="K3170">
        <v>30</v>
      </c>
      <c r="L3170">
        <v>1</v>
      </c>
      <c r="M3170" s="2">
        <v>42162</v>
      </c>
      <c r="N3170" s="1" t="s">
        <v>273</v>
      </c>
      <c r="O3170">
        <v>1</v>
      </c>
      <c r="P3170">
        <v>0</v>
      </c>
      <c r="Q3170">
        <v>0</v>
      </c>
      <c r="R3170" s="1" t="s">
        <v>26</v>
      </c>
    </row>
    <row r="3171" spans="1:18" x14ac:dyDescent="0.35">
      <c r="A3171">
        <v>4056741</v>
      </c>
      <c r="B3171" s="1" t="s">
        <v>10828</v>
      </c>
      <c r="C3171">
        <v>914838</v>
      </c>
      <c r="D3171" s="1" t="s">
        <v>3486</v>
      </c>
      <c r="E3171" s="1" t="s">
        <v>20</v>
      </c>
      <c r="F3171" s="1" t="s">
        <v>106</v>
      </c>
      <c r="G3171" s="1" t="s">
        <v>10829</v>
      </c>
      <c r="H3171" s="1" t="s">
        <v>10830</v>
      </c>
      <c r="I3171" s="1" t="s">
        <v>24</v>
      </c>
      <c r="J3171">
        <v>75</v>
      </c>
      <c r="K3171">
        <v>30</v>
      </c>
      <c r="L3171">
        <v>9</v>
      </c>
      <c r="M3171" s="2">
        <v>42930</v>
      </c>
      <c r="N3171" s="1" t="s">
        <v>1427</v>
      </c>
      <c r="O3171">
        <v>8</v>
      </c>
      <c r="P3171">
        <v>365</v>
      </c>
      <c r="Q3171">
        <v>0</v>
      </c>
      <c r="R3171" s="1" t="s">
        <v>26</v>
      </c>
    </row>
    <row r="3172" spans="1:18" x14ac:dyDescent="0.35">
      <c r="A3172">
        <v>4058515</v>
      </c>
      <c r="B3172" s="1" t="s">
        <v>10831</v>
      </c>
      <c r="C3172">
        <v>325994</v>
      </c>
      <c r="D3172" s="1" t="s">
        <v>10832</v>
      </c>
      <c r="E3172" s="1" t="s">
        <v>29</v>
      </c>
      <c r="F3172" s="1" t="s">
        <v>30</v>
      </c>
      <c r="G3172" s="1" t="s">
        <v>10833</v>
      </c>
      <c r="H3172" s="1" t="s">
        <v>3919</v>
      </c>
      <c r="I3172" s="1" t="s">
        <v>24</v>
      </c>
      <c r="J3172">
        <v>120</v>
      </c>
      <c r="K3172">
        <v>30</v>
      </c>
      <c r="L3172">
        <v>5</v>
      </c>
      <c r="M3172" s="2">
        <v>41926</v>
      </c>
      <c r="N3172" s="1" t="s">
        <v>98</v>
      </c>
      <c r="O3172">
        <v>1</v>
      </c>
      <c r="P3172">
        <v>0</v>
      </c>
      <c r="Q3172">
        <v>0</v>
      </c>
      <c r="R3172" s="1" t="s">
        <v>26</v>
      </c>
    </row>
    <row r="3173" spans="1:18" x14ac:dyDescent="0.35">
      <c r="A3173">
        <v>4058701</v>
      </c>
      <c r="B3173" s="1" t="s">
        <v>10834</v>
      </c>
      <c r="C3173">
        <v>20484008</v>
      </c>
      <c r="D3173" s="1" t="s">
        <v>1349</v>
      </c>
      <c r="E3173" s="1" t="s">
        <v>20</v>
      </c>
      <c r="F3173" s="1" t="s">
        <v>53</v>
      </c>
      <c r="G3173" s="1" t="s">
        <v>2437</v>
      </c>
      <c r="H3173" s="1" t="s">
        <v>10835</v>
      </c>
      <c r="I3173" s="1" t="s">
        <v>38</v>
      </c>
      <c r="J3173">
        <v>170</v>
      </c>
      <c r="K3173">
        <v>30</v>
      </c>
      <c r="L3173">
        <v>3</v>
      </c>
      <c r="M3173" s="2">
        <v>42318</v>
      </c>
      <c r="N3173" s="1" t="s">
        <v>409</v>
      </c>
      <c r="O3173">
        <v>2</v>
      </c>
      <c r="P3173">
        <v>0</v>
      </c>
      <c r="Q3173">
        <v>0</v>
      </c>
      <c r="R3173" s="1" t="s">
        <v>26</v>
      </c>
    </row>
    <row r="3174" spans="1:18" x14ac:dyDescent="0.35">
      <c r="A3174">
        <v>4059037</v>
      </c>
      <c r="B3174" s="1" t="s">
        <v>10836</v>
      </c>
      <c r="C3174">
        <v>20441343</v>
      </c>
      <c r="D3174" s="1" t="s">
        <v>10837</v>
      </c>
      <c r="E3174" s="1" t="s">
        <v>29</v>
      </c>
      <c r="F3174" s="1" t="s">
        <v>30</v>
      </c>
      <c r="G3174" s="1" t="s">
        <v>10838</v>
      </c>
      <c r="H3174" s="1" t="s">
        <v>6634</v>
      </c>
      <c r="I3174" s="1" t="s">
        <v>38</v>
      </c>
      <c r="J3174">
        <v>100</v>
      </c>
      <c r="K3174">
        <v>30</v>
      </c>
      <c r="L3174">
        <v>0</v>
      </c>
      <c r="M3174" s="2"/>
      <c r="N3174" s="1" t="s">
        <v>26</v>
      </c>
      <c r="O3174">
        <v>1</v>
      </c>
      <c r="P3174">
        <v>158</v>
      </c>
      <c r="Q3174">
        <v>0</v>
      </c>
      <c r="R3174" s="1" t="s">
        <v>26</v>
      </c>
    </row>
    <row r="3175" spans="1:18" x14ac:dyDescent="0.35">
      <c r="A3175">
        <v>4059620</v>
      </c>
      <c r="B3175" s="1" t="s">
        <v>10839</v>
      </c>
      <c r="C3175">
        <v>2788262</v>
      </c>
      <c r="D3175" s="1" t="s">
        <v>10840</v>
      </c>
      <c r="E3175" s="1" t="s">
        <v>20</v>
      </c>
      <c r="F3175" s="1" t="s">
        <v>3287</v>
      </c>
      <c r="G3175" s="1" t="s">
        <v>3147</v>
      </c>
      <c r="H3175" s="1" t="s">
        <v>7883</v>
      </c>
      <c r="I3175" s="1" t="s">
        <v>24</v>
      </c>
      <c r="J3175">
        <v>161</v>
      </c>
      <c r="K3175">
        <v>2</v>
      </c>
      <c r="L3175">
        <v>242</v>
      </c>
      <c r="M3175" s="2">
        <v>44515</v>
      </c>
      <c r="N3175" s="1" t="s">
        <v>6500</v>
      </c>
      <c r="O3175">
        <v>1</v>
      </c>
      <c r="P3175">
        <v>51</v>
      </c>
      <c r="Q3175">
        <v>34</v>
      </c>
      <c r="R3175" s="1" t="s">
        <v>26</v>
      </c>
    </row>
    <row r="3176" spans="1:18" x14ac:dyDescent="0.35">
      <c r="A3176">
        <v>4059794</v>
      </c>
      <c r="B3176" s="1" t="s">
        <v>10841</v>
      </c>
      <c r="C3176">
        <v>11402749</v>
      </c>
      <c r="D3176" s="1" t="s">
        <v>7716</v>
      </c>
      <c r="E3176" s="1" t="s">
        <v>20</v>
      </c>
      <c r="F3176" s="1" t="s">
        <v>3086</v>
      </c>
      <c r="G3176" s="1" t="s">
        <v>3087</v>
      </c>
      <c r="H3176" s="1" t="s">
        <v>10842</v>
      </c>
      <c r="I3176" s="1" t="s">
        <v>24</v>
      </c>
      <c r="J3176">
        <v>160</v>
      </c>
      <c r="K3176">
        <v>2</v>
      </c>
      <c r="L3176">
        <v>2</v>
      </c>
      <c r="M3176" s="2">
        <v>43716</v>
      </c>
      <c r="N3176" s="1" t="s">
        <v>83</v>
      </c>
      <c r="O3176">
        <v>1</v>
      </c>
      <c r="P3176">
        <v>0</v>
      </c>
      <c r="Q3176">
        <v>0</v>
      </c>
      <c r="R3176" s="1" t="s">
        <v>26</v>
      </c>
    </row>
    <row r="3177" spans="1:18" x14ac:dyDescent="0.35">
      <c r="A3177">
        <v>4060446</v>
      </c>
      <c r="B3177" s="1" t="s">
        <v>10843</v>
      </c>
      <c r="C3177">
        <v>21060554</v>
      </c>
      <c r="D3177" s="1" t="s">
        <v>10844</v>
      </c>
      <c r="E3177" s="1" t="s">
        <v>20</v>
      </c>
      <c r="F3177" s="1" t="s">
        <v>2537</v>
      </c>
      <c r="G3177" s="1" t="s">
        <v>10845</v>
      </c>
      <c r="H3177" s="1" t="s">
        <v>10846</v>
      </c>
      <c r="I3177" s="1" t="s">
        <v>24</v>
      </c>
      <c r="J3177">
        <v>84</v>
      </c>
      <c r="K3177">
        <v>30</v>
      </c>
      <c r="L3177">
        <v>68</v>
      </c>
      <c r="M3177" s="2">
        <v>44318</v>
      </c>
      <c r="N3177" s="1" t="s">
        <v>829</v>
      </c>
      <c r="O3177">
        <v>1</v>
      </c>
      <c r="P3177">
        <v>177</v>
      </c>
      <c r="Q3177">
        <v>2</v>
      </c>
      <c r="R3177" s="1" t="s">
        <v>26</v>
      </c>
    </row>
    <row r="3178" spans="1:18" x14ac:dyDescent="0.35">
      <c r="A3178">
        <v>4060993</v>
      </c>
      <c r="B3178" s="1" t="s">
        <v>10847</v>
      </c>
      <c r="C3178">
        <v>21064077</v>
      </c>
      <c r="D3178" s="1" t="s">
        <v>2424</v>
      </c>
      <c r="E3178" s="1" t="s">
        <v>148</v>
      </c>
      <c r="F3178" s="1" t="s">
        <v>539</v>
      </c>
      <c r="G3178" s="1" t="s">
        <v>10848</v>
      </c>
      <c r="H3178" s="1" t="s">
        <v>9309</v>
      </c>
      <c r="I3178" s="1" t="s">
        <v>24</v>
      </c>
      <c r="J3178">
        <v>52</v>
      </c>
      <c r="K3178">
        <v>30</v>
      </c>
      <c r="L3178">
        <v>5</v>
      </c>
      <c r="M3178" s="2">
        <v>43039</v>
      </c>
      <c r="N3178" s="1" t="s">
        <v>83</v>
      </c>
      <c r="O3178">
        <v>1</v>
      </c>
      <c r="P3178">
        <v>0</v>
      </c>
      <c r="Q3178">
        <v>0</v>
      </c>
      <c r="R3178" s="1" t="s">
        <v>26</v>
      </c>
    </row>
    <row r="3179" spans="1:18" x14ac:dyDescent="0.35">
      <c r="A3179">
        <v>4066224</v>
      </c>
      <c r="B3179" s="1" t="s">
        <v>10849</v>
      </c>
      <c r="C3179">
        <v>4050500</v>
      </c>
      <c r="D3179" s="1" t="s">
        <v>2769</v>
      </c>
      <c r="E3179" s="1" t="s">
        <v>29</v>
      </c>
      <c r="F3179" s="1" t="s">
        <v>65</v>
      </c>
      <c r="G3179" s="1" t="s">
        <v>10850</v>
      </c>
      <c r="H3179" s="1" t="s">
        <v>5179</v>
      </c>
      <c r="I3179" s="1" t="s">
        <v>24</v>
      </c>
      <c r="J3179">
        <v>349</v>
      </c>
      <c r="K3179">
        <v>2</v>
      </c>
      <c r="L3179">
        <v>258</v>
      </c>
      <c r="M3179" s="2">
        <v>44528</v>
      </c>
      <c r="N3179" s="1" t="s">
        <v>10851</v>
      </c>
      <c r="O3179">
        <v>1</v>
      </c>
      <c r="P3179">
        <v>253</v>
      </c>
      <c r="Q3179">
        <v>38</v>
      </c>
      <c r="R3179" s="1" t="s">
        <v>26</v>
      </c>
    </row>
    <row r="3180" spans="1:18" x14ac:dyDescent="0.35">
      <c r="A3180">
        <v>4067820</v>
      </c>
      <c r="B3180" s="1" t="s">
        <v>10852</v>
      </c>
      <c r="C3180">
        <v>21096298</v>
      </c>
      <c r="D3180" s="1" t="s">
        <v>10853</v>
      </c>
      <c r="E3180" s="1" t="s">
        <v>502</v>
      </c>
      <c r="F3180" s="1" t="s">
        <v>10854</v>
      </c>
      <c r="G3180" s="1" t="s">
        <v>10855</v>
      </c>
      <c r="H3180" s="1" t="s">
        <v>10856</v>
      </c>
      <c r="I3180" s="1" t="s">
        <v>38</v>
      </c>
      <c r="J3180">
        <v>60</v>
      </c>
      <c r="K3180">
        <v>1</v>
      </c>
      <c r="L3180">
        <v>105</v>
      </c>
      <c r="M3180" s="2">
        <v>44526</v>
      </c>
      <c r="N3180" s="1" t="s">
        <v>693</v>
      </c>
      <c r="O3180">
        <v>1</v>
      </c>
      <c r="P3180">
        <v>356</v>
      </c>
      <c r="Q3180">
        <v>16</v>
      </c>
      <c r="R3180" s="1" t="s">
        <v>26</v>
      </c>
    </row>
    <row r="3181" spans="1:18" x14ac:dyDescent="0.35">
      <c r="A3181">
        <v>4067861</v>
      </c>
      <c r="B3181" s="1" t="s">
        <v>10857</v>
      </c>
      <c r="C3181">
        <v>21096602</v>
      </c>
      <c r="D3181" s="1" t="s">
        <v>10858</v>
      </c>
      <c r="E3181" s="1" t="s">
        <v>29</v>
      </c>
      <c r="F3181" s="1" t="s">
        <v>406</v>
      </c>
      <c r="G3181" s="1" t="s">
        <v>10859</v>
      </c>
      <c r="H3181" s="1" t="s">
        <v>4266</v>
      </c>
      <c r="I3181" s="1" t="s">
        <v>38</v>
      </c>
      <c r="J3181">
        <v>65</v>
      </c>
      <c r="K3181">
        <v>30</v>
      </c>
      <c r="L3181">
        <v>0</v>
      </c>
      <c r="M3181" s="2"/>
      <c r="N3181" s="1" t="s">
        <v>26</v>
      </c>
      <c r="O3181">
        <v>1</v>
      </c>
      <c r="P3181">
        <v>0</v>
      </c>
      <c r="Q3181">
        <v>0</v>
      </c>
      <c r="R3181" s="1" t="s">
        <v>26</v>
      </c>
    </row>
    <row r="3182" spans="1:18" x14ac:dyDescent="0.35">
      <c r="A3182">
        <v>4069228</v>
      </c>
      <c r="B3182" s="1" t="s">
        <v>10860</v>
      </c>
      <c r="C3182">
        <v>14793862</v>
      </c>
      <c r="D3182" s="1" t="s">
        <v>10861</v>
      </c>
      <c r="E3182" s="1" t="s">
        <v>29</v>
      </c>
      <c r="F3182" s="1" t="s">
        <v>133</v>
      </c>
      <c r="G3182" s="1" t="s">
        <v>10862</v>
      </c>
      <c r="H3182" s="1" t="s">
        <v>10863</v>
      </c>
      <c r="I3182" s="1" t="s">
        <v>24</v>
      </c>
      <c r="J3182">
        <v>115</v>
      </c>
      <c r="K3182">
        <v>3</v>
      </c>
      <c r="L3182">
        <v>64</v>
      </c>
      <c r="M3182" s="2">
        <v>43259</v>
      </c>
      <c r="N3182" s="1" t="s">
        <v>334</v>
      </c>
      <c r="O3182">
        <v>1</v>
      </c>
      <c r="P3182">
        <v>0</v>
      </c>
      <c r="Q3182">
        <v>0</v>
      </c>
      <c r="R3182" s="1" t="s">
        <v>26</v>
      </c>
    </row>
    <row r="3183" spans="1:18" x14ac:dyDescent="0.35">
      <c r="A3183">
        <v>4069341</v>
      </c>
      <c r="B3183" s="1" t="s">
        <v>10864</v>
      </c>
      <c r="C3183">
        <v>21105084</v>
      </c>
      <c r="D3183" s="1" t="s">
        <v>10865</v>
      </c>
      <c r="E3183" s="1" t="s">
        <v>20</v>
      </c>
      <c r="F3183" s="1" t="s">
        <v>118</v>
      </c>
      <c r="G3183" s="1" t="s">
        <v>10866</v>
      </c>
      <c r="H3183" s="1" t="s">
        <v>4084</v>
      </c>
      <c r="I3183" s="1" t="s">
        <v>24</v>
      </c>
      <c r="J3183">
        <v>130</v>
      </c>
      <c r="K3183">
        <v>30</v>
      </c>
      <c r="L3183">
        <v>34</v>
      </c>
      <c r="M3183" s="2">
        <v>43031</v>
      </c>
      <c r="N3183" s="1" t="s">
        <v>199</v>
      </c>
      <c r="O3183">
        <v>2</v>
      </c>
      <c r="P3183">
        <v>0</v>
      </c>
      <c r="Q3183">
        <v>0</v>
      </c>
      <c r="R3183" s="1" t="s">
        <v>26</v>
      </c>
    </row>
    <row r="3184" spans="1:18" x14ac:dyDescent="0.35">
      <c r="A3184">
        <v>4070025</v>
      </c>
      <c r="B3184" s="1" t="s">
        <v>10867</v>
      </c>
      <c r="C3184">
        <v>21110000</v>
      </c>
      <c r="D3184" s="1" t="s">
        <v>10868</v>
      </c>
      <c r="E3184" s="1" t="s">
        <v>29</v>
      </c>
      <c r="F3184" s="1" t="s">
        <v>3333</v>
      </c>
      <c r="G3184" s="1" t="s">
        <v>10869</v>
      </c>
      <c r="H3184" s="1" t="s">
        <v>10870</v>
      </c>
      <c r="I3184" s="1" t="s">
        <v>24</v>
      </c>
      <c r="J3184">
        <v>329</v>
      </c>
      <c r="K3184">
        <v>30</v>
      </c>
      <c r="L3184">
        <v>182</v>
      </c>
      <c r="M3184" s="2">
        <v>44523</v>
      </c>
      <c r="N3184" s="1" t="s">
        <v>1964</v>
      </c>
      <c r="O3184">
        <v>1</v>
      </c>
      <c r="P3184">
        <v>363</v>
      </c>
      <c r="Q3184">
        <v>5</v>
      </c>
      <c r="R3184" s="1" t="s">
        <v>26</v>
      </c>
    </row>
    <row r="3185" spans="1:18" x14ac:dyDescent="0.35">
      <c r="A3185">
        <v>4074248</v>
      </c>
      <c r="B3185" s="1" t="s">
        <v>10871</v>
      </c>
      <c r="C3185">
        <v>6459254</v>
      </c>
      <c r="D3185" s="1" t="s">
        <v>1648</v>
      </c>
      <c r="E3185" s="1" t="s">
        <v>29</v>
      </c>
      <c r="F3185" s="1" t="s">
        <v>65</v>
      </c>
      <c r="G3185" s="1" t="s">
        <v>10872</v>
      </c>
      <c r="H3185" s="1" t="s">
        <v>10873</v>
      </c>
      <c r="I3185" s="1" t="s">
        <v>38</v>
      </c>
      <c r="J3185">
        <v>500</v>
      </c>
      <c r="K3185">
        <v>30</v>
      </c>
      <c r="L3185">
        <v>34</v>
      </c>
      <c r="M3185" s="2">
        <v>43647</v>
      </c>
      <c r="N3185" s="1" t="s">
        <v>891</v>
      </c>
      <c r="O3185">
        <v>1</v>
      </c>
      <c r="P3185">
        <v>88</v>
      </c>
      <c r="Q3185">
        <v>0</v>
      </c>
      <c r="R3185" s="1" t="s">
        <v>26</v>
      </c>
    </row>
    <row r="3186" spans="1:18" x14ac:dyDescent="0.35">
      <c r="A3186">
        <v>4076084</v>
      </c>
      <c r="B3186" s="1" t="s">
        <v>10874</v>
      </c>
      <c r="C3186">
        <v>7116594</v>
      </c>
      <c r="D3186" s="1" t="s">
        <v>10304</v>
      </c>
      <c r="E3186" s="1" t="s">
        <v>29</v>
      </c>
      <c r="F3186" s="1" t="s">
        <v>65</v>
      </c>
      <c r="G3186" s="1" t="s">
        <v>8306</v>
      </c>
      <c r="H3186" s="1" t="s">
        <v>215</v>
      </c>
      <c r="I3186" s="1" t="s">
        <v>24</v>
      </c>
      <c r="J3186">
        <v>100</v>
      </c>
      <c r="K3186">
        <v>30</v>
      </c>
      <c r="L3186">
        <v>2</v>
      </c>
      <c r="M3186" s="2">
        <v>43099</v>
      </c>
      <c r="N3186" s="1" t="s">
        <v>409</v>
      </c>
      <c r="O3186">
        <v>1</v>
      </c>
      <c r="P3186">
        <v>0</v>
      </c>
      <c r="Q3186">
        <v>0</v>
      </c>
      <c r="R3186" s="1" t="s">
        <v>26</v>
      </c>
    </row>
    <row r="3187" spans="1:18" x14ac:dyDescent="0.35">
      <c r="A3187">
        <v>4077427</v>
      </c>
      <c r="B3187" s="1" t="s">
        <v>10875</v>
      </c>
      <c r="C3187">
        <v>4148174</v>
      </c>
      <c r="D3187" s="1" t="s">
        <v>715</v>
      </c>
      <c r="E3187" s="1" t="s">
        <v>29</v>
      </c>
      <c r="F3187" s="1" t="s">
        <v>65</v>
      </c>
      <c r="G3187" s="1" t="s">
        <v>10876</v>
      </c>
      <c r="H3187" s="1" t="s">
        <v>10877</v>
      </c>
      <c r="I3187" s="1" t="s">
        <v>24</v>
      </c>
      <c r="J3187">
        <v>175</v>
      </c>
      <c r="K3187">
        <v>30</v>
      </c>
      <c r="L3187">
        <v>2</v>
      </c>
      <c r="M3187" s="2">
        <v>41924</v>
      </c>
      <c r="N3187" s="1" t="s">
        <v>45</v>
      </c>
      <c r="O3187">
        <v>1</v>
      </c>
      <c r="P3187">
        <v>0</v>
      </c>
      <c r="Q3187">
        <v>0</v>
      </c>
      <c r="R3187" s="1" t="s">
        <v>26</v>
      </c>
    </row>
    <row r="3188" spans="1:18" x14ac:dyDescent="0.35">
      <c r="A3188">
        <v>4077744</v>
      </c>
      <c r="B3188" s="1" t="s">
        <v>10878</v>
      </c>
      <c r="C3188">
        <v>1707185</v>
      </c>
      <c r="D3188" s="1" t="s">
        <v>10879</v>
      </c>
      <c r="E3188" s="1" t="s">
        <v>29</v>
      </c>
      <c r="F3188" s="1" t="s">
        <v>176</v>
      </c>
      <c r="G3188" s="1" t="s">
        <v>10880</v>
      </c>
      <c r="H3188" s="1" t="s">
        <v>10881</v>
      </c>
      <c r="I3188" s="1" t="s">
        <v>24</v>
      </c>
      <c r="J3188">
        <v>260</v>
      </c>
      <c r="K3188">
        <v>4</v>
      </c>
      <c r="L3188">
        <v>36</v>
      </c>
      <c r="M3188" s="2">
        <v>44507</v>
      </c>
      <c r="N3188" s="1" t="s">
        <v>10882</v>
      </c>
      <c r="O3188">
        <v>1</v>
      </c>
      <c r="P3188">
        <v>344</v>
      </c>
      <c r="Q3188">
        <v>7</v>
      </c>
      <c r="R3188" s="1" t="s">
        <v>26</v>
      </c>
    </row>
    <row r="3189" spans="1:18" x14ac:dyDescent="0.35">
      <c r="A3189">
        <v>4081707</v>
      </c>
      <c r="B3189" s="1" t="s">
        <v>10883</v>
      </c>
      <c r="C3189">
        <v>4792032</v>
      </c>
      <c r="D3189" s="1" t="s">
        <v>10884</v>
      </c>
      <c r="E3189" s="1" t="s">
        <v>29</v>
      </c>
      <c r="F3189" s="1" t="s">
        <v>2993</v>
      </c>
      <c r="G3189" s="1" t="s">
        <v>10885</v>
      </c>
      <c r="H3189" s="1" t="s">
        <v>10886</v>
      </c>
      <c r="I3189" s="1" t="s">
        <v>24</v>
      </c>
      <c r="J3189">
        <v>385</v>
      </c>
      <c r="K3189">
        <v>30</v>
      </c>
      <c r="L3189">
        <v>10</v>
      </c>
      <c r="M3189" s="2">
        <v>43491</v>
      </c>
      <c r="N3189" s="1" t="s">
        <v>536</v>
      </c>
      <c r="O3189">
        <v>1</v>
      </c>
      <c r="P3189">
        <v>0</v>
      </c>
      <c r="Q3189">
        <v>0</v>
      </c>
      <c r="R3189" s="1" t="s">
        <v>26</v>
      </c>
    </row>
    <row r="3190" spans="1:18" x14ac:dyDescent="0.35">
      <c r="A3190">
        <v>4081800</v>
      </c>
      <c r="B3190" s="1" t="s">
        <v>10887</v>
      </c>
      <c r="C3190">
        <v>4835582</v>
      </c>
      <c r="D3190" s="1" t="s">
        <v>3990</v>
      </c>
      <c r="E3190" s="1" t="s">
        <v>20</v>
      </c>
      <c r="F3190" s="1" t="s">
        <v>118</v>
      </c>
      <c r="G3190" s="1" t="s">
        <v>10888</v>
      </c>
      <c r="H3190" s="1" t="s">
        <v>2625</v>
      </c>
      <c r="I3190" s="1" t="s">
        <v>24</v>
      </c>
      <c r="J3190">
        <v>160</v>
      </c>
      <c r="K3190">
        <v>2</v>
      </c>
      <c r="L3190">
        <v>272</v>
      </c>
      <c r="M3190" s="2">
        <v>44514</v>
      </c>
      <c r="N3190" s="1" t="s">
        <v>10889</v>
      </c>
      <c r="O3190">
        <v>1</v>
      </c>
      <c r="P3190">
        <v>189</v>
      </c>
      <c r="Q3190">
        <v>44</v>
      </c>
      <c r="R3190" s="1" t="s">
        <v>26</v>
      </c>
    </row>
    <row r="3191" spans="1:18" x14ac:dyDescent="0.35">
      <c r="A3191">
        <v>4082357</v>
      </c>
      <c r="B3191" s="1" t="s">
        <v>10890</v>
      </c>
      <c r="C3191">
        <v>3801427</v>
      </c>
      <c r="D3191" s="1" t="s">
        <v>2500</v>
      </c>
      <c r="E3191" s="1" t="s">
        <v>29</v>
      </c>
      <c r="F3191" s="1" t="s">
        <v>176</v>
      </c>
      <c r="G3191" s="1" t="s">
        <v>6589</v>
      </c>
      <c r="H3191" s="1" t="s">
        <v>7795</v>
      </c>
      <c r="I3191" s="1" t="s">
        <v>24</v>
      </c>
      <c r="J3191">
        <v>66</v>
      </c>
      <c r="K3191">
        <v>30</v>
      </c>
      <c r="L3191">
        <v>27</v>
      </c>
      <c r="M3191" s="2">
        <v>44422</v>
      </c>
      <c r="N3191" s="1" t="s">
        <v>561</v>
      </c>
      <c r="O3191">
        <v>1</v>
      </c>
      <c r="P3191">
        <v>0</v>
      </c>
      <c r="Q3191">
        <v>2</v>
      </c>
      <c r="R3191" s="1" t="s">
        <v>26</v>
      </c>
    </row>
    <row r="3192" spans="1:18" x14ac:dyDescent="0.35">
      <c r="A3192">
        <v>4083049</v>
      </c>
      <c r="B3192" s="1" t="s">
        <v>10891</v>
      </c>
      <c r="C3192">
        <v>1335736</v>
      </c>
      <c r="D3192" s="1" t="s">
        <v>10892</v>
      </c>
      <c r="E3192" s="1" t="s">
        <v>29</v>
      </c>
      <c r="F3192" s="1" t="s">
        <v>30</v>
      </c>
      <c r="G3192" s="1" t="s">
        <v>8109</v>
      </c>
      <c r="H3192" s="1" t="s">
        <v>5679</v>
      </c>
      <c r="I3192" s="1" t="s">
        <v>24</v>
      </c>
      <c r="J3192">
        <v>350</v>
      </c>
      <c r="K3192">
        <v>5</v>
      </c>
      <c r="L3192">
        <v>16</v>
      </c>
      <c r="M3192" s="2">
        <v>44528</v>
      </c>
      <c r="N3192" s="1" t="s">
        <v>403</v>
      </c>
      <c r="O3192">
        <v>2</v>
      </c>
      <c r="P3192">
        <v>90</v>
      </c>
      <c r="Q3192">
        <v>7</v>
      </c>
      <c r="R3192" s="1" t="s">
        <v>26</v>
      </c>
    </row>
    <row r="3193" spans="1:18" x14ac:dyDescent="0.35">
      <c r="A3193">
        <v>4084603</v>
      </c>
      <c r="B3193" s="1" t="s">
        <v>740</v>
      </c>
      <c r="C3193">
        <v>7861502</v>
      </c>
      <c r="D3193" s="1" t="s">
        <v>7387</v>
      </c>
      <c r="E3193" s="1" t="s">
        <v>20</v>
      </c>
      <c r="F3193" s="1" t="s">
        <v>112</v>
      </c>
      <c r="G3193" s="1" t="s">
        <v>10893</v>
      </c>
      <c r="H3193" s="1" t="s">
        <v>10894</v>
      </c>
      <c r="I3193" s="1" t="s">
        <v>24</v>
      </c>
      <c r="J3193">
        <v>200</v>
      </c>
      <c r="K3193">
        <v>30</v>
      </c>
      <c r="L3193">
        <v>1</v>
      </c>
      <c r="M3193" s="2">
        <v>42148</v>
      </c>
      <c r="N3193" s="1" t="s">
        <v>273</v>
      </c>
      <c r="O3193">
        <v>1</v>
      </c>
      <c r="P3193">
        <v>0</v>
      </c>
      <c r="Q3193">
        <v>0</v>
      </c>
      <c r="R3193" s="1" t="s">
        <v>26</v>
      </c>
    </row>
    <row r="3194" spans="1:18" x14ac:dyDescent="0.35">
      <c r="A3194">
        <v>4085647</v>
      </c>
      <c r="B3194" s="1" t="s">
        <v>10895</v>
      </c>
      <c r="C3194">
        <v>21145652</v>
      </c>
      <c r="D3194" s="1" t="s">
        <v>10896</v>
      </c>
      <c r="E3194" s="1" t="s">
        <v>29</v>
      </c>
      <c r="F3194" s="1" t="s">
        <v>1372</v>
      </c>
      <c r="G3194" s="1" t="s">
        <v>10897</v>
      </c>
      <c r="H3194" s="1" t="s">
        <v>10898</v>
      </c>
      <c r="I3194" s="1" t="s">
        <v>24</v>
      </c>
      <c r="J3194">
        <v>100</v>
      </c>
      <c r="K3194">
        <v>30</v>
      </c>
      <c r="L3194">
        <v>9</v>
      </c>
      <c r="M3194" s="2">
        <v>43455</v>
      </c>
      <c r="N3194" s="1" t="s">
        <v>966</v>
      </c>
      <c r="O3194">
        <v>1</v>
      </c>
      <c r="P3194">
        <v>0</v>
      </c>
      <c r="Q3194">
        <v>0</v>
      </c>
      <c r="R3194" s="1" t="s">
        <v>26</v>
      </c>
    </row>
    <row r="3195" spans="1:18" x14ac:dyDescent="0.35">
      <c r="A3195">
        <v>4088506</v>
      </c>
      <c r="B3195" s="1" t="s">
        <v>10899</v>
      </c>
      <c r="C3195">
        <v>2436652</v>
      </c>
      <c r="D3195" s="1" t="s">
        <v>10900</v>
      </c>
      <c r="E3195" s="1" t="s">
        <v>29</v>
      </c>
      <c r="F3195" s="1" t="s">
        <v>65</v>
      </c>
      <c r="G3195" s="1" t="s">
        <v>6185</v>
      </c>
      <c r="H3195" s="1" t="s">
        <v>10901</v>
      </c>
      <c r="I3195" s="1" t="s">
        <v>24</v>
      </c>
      <c r="J3195">
        <v>250</v>
      </c>
      <c r="K3195">
        <v>90</v>
      </c>
      <c r="L3195">
        <v>48</v>
      </c>
      <c r="M3195" s="2">
        <v>44423</v>
      </c>
      <c r="N3195" s="1" t="s">
        <v>109</v>
      </c>
      <c r="O3195">
        <v>1</v>
      </c>
      <c r="P3195">
        <v>246</v>
      </c>
      <c r="Q3195">
        <v>2</v>
      </c>
      <c r="R3195" s="1" t="s">
        <v>26</v>
      </c>
    </row>
    <row r="3196" spans="1:18" x14ac:dyDescent="0.35">
      <c r="A3196">
        <v>4089102</v>
      </c>
      <c r="B3196" s="1" t="s">
        <v>10902</v>
      </c>
      <c r="C3196">
        <v>21183428</v>
      </c>
      <c r="D3196" s="1" t="s">
        <v>5954</v>
      </c>
      <c r="E3196" s="1" t="s">
        <v>29</v>
      </c>
      <c r="F3196" s="1" t="s">
        <v>30</v>
      </c>
      <c r="G3196" s="1" t="s">
        <v>10903</v>
      </c>
      <c r="H3196" s="1" t="s">
        <v>8620</v>
      </c>
      <c r="I3196" s="1" t="s">
        <v>24</v>
      </c>
      <c r="J3196">
        <v>170</v>
      </c>
      <c r="K3196">
        <v>3</v>
      </c>
      <c r="L3196">
        <v>222</v>
      </c>
      <c r="M3196" s="2">
        <v>44527</v>
      </c>
      <c r="N3196" s="1" t="s">
        <v>10609</v>
      </c>
      <c r="O3196">
        <v>2</v>
      </c>
      <c r="P3196">
        <v>321</v>
      </c>
      <c r="Q3196">
        <v>39</v>
      </c>
      <c r="R3196" s="1" t="s">
        <v>26</v>
      </c>
    </row>
    <row r="3197" spans="1:18" x14ac:dyDescent="0.35">
      <c r="A3197">
        <v>4091823</v>
      </c>
      <c r="B3197" s="1" t="s">
        <v>10904</v>
      </c>
      <c r="C3197">
        <v>12646225</v>
      </c>
      <c r="D3197" s="1" t="s">
        <v>10905</v>
      </c>
      <c r="E3197" s="1" t="s">
        <v>20</v>
      </c>
      <c r="F3197" s="1" t="s">
        <v>53</v>
      </c>
      <c r="G3197" s="1" t="s">
        <v>10906</v>
      </c>
      <c r="H3197" s="1" t="s">
        <v>10907</v>
      </c>
      <c r="I3197" s="1" t="s">
        <v>24</v>
      </c>
      <c r="J3197">
        <v>175</v>
      </c>
      <c r="K3197">
        <v>30</v>
      </c>
      <c r="L3197">
        <v>8</v>
      </c>
      <c r="M3197" s="2">
        <v>42511</v>
      </c>
      <c r="N3197" s="1" t="s">
        <v>995</v>
      </c>
      <c r="O3197">
        <v>1</v>
      </c>
      <c r="P3197">
        <v>365</v>
      </c>
      <c r="Q3197">
        <v>0</v>
      </c>
      <c r="R3197" s="1" t="s">
        <v>26</v>
      </c>
    </row>
    <row r="3198" spans="1:18" x14ac:dyDescent="0.35">
      <c r="A3198">
        <v>4092826</v>
      </c>
      <c r="B3198" s="1" t="s">
        <v>10908</v>
      </c>
      <c r="C3198">
        <v>21228368</v>
      </c>
      <c r="D3198" s="1" t="s">
        <v>10909</v>
      </c>
      <c r="E3198" s="1" t="s">
        <v>148</v>
      </c>
      <c r="F3198" s="1" t="s">
        <v>1120</v>
      </c>
      <c r="G3198" s="1" t="s">
        <v>9630</v>
      </c>
      <c r="H3198" s="1" t="s">
        <v>10910</v>
      </c>
      <c r="I3198" s="1" t="s">
        <v>24</v>
      </c>
      <c r="J3198">
        <v>156</v>
      </c>
      <c r="K3198">
        <v>4</v>
      </c>
      <c r="L3198">
        <v>124</v>
      </c>
      <c r="M3198" s="2">
        <v>44500</v>
      </c>
      <c r="N3198" s="1" t="s">
        <v>1100</v>
      </c>
      <c r="O3198">
        <v>1</v>
      </c>
      <c r="P3198">
        <v>82</v>
      </c>
      <c r="Q3198">
        <v>2</v>
      </c>
      <c r="R3198" s="1" t="s">
        <v>26</v>
      </c>
    </row>
    <row r="3199" spans="1:18" x14ac:dyDescent="0.35">
      <c r="A3199">
        <v>4096470</v>
      </c>
      <c r="B3199" s="1" t="s">
        <v>10911</v>
      </c>
      <c r="C3199">
        <v>4065620</v>
      </c>
      <c r="D3199" s="1" t="s">
        <v>750</v>
      </c>
      <c r="E3199" s="1" t="s">
        <v>29</v>
      </c>
      <c r="F3199" s="1" t="s">
        <v>30</v>
      </c>
      <c r="G3199" s="1" t="s">
        <v>1590</v>
      </c>
      <c r="H3199" s="1" t="s">
        <v>10912</v>
      </c>
      <c r="I3199" s="1" t="s">
        <v>24</v>
      </c>
      <c r="J3199">
        <v>155</v>
      </c>
      <c r="K3199">
        <v>30</v>
      </c>
      <c r="L3199">
        <v>7</v>
      </c>
      <c r="M3199" s="2">
        <v>44501</v>
      </c>
      <c r="N3199" s="1" t="s">
        <v>403</v>
      </c>
      <c r="O3199">
        <v>2</v>
      </c>
      <c r="P3199">
        <v>308</v>
      </c>
      <c r="Q3199">
        <v>3</v>
      </c>
      <c r="R3199" s="1" t="s">
        <v>26</v>
      </c>
    </row>
    <row r="3200" spans="1:18" x14ac:dyDescent="0.35">
      <c r="A3200">
        <v>4096910</v>
      </c>
      <c r="B3200" s="1" t="s">
        <v>10913</v>
      </c>
      <c r="C3200">
        <v>20412513</v>
      </c>
      <c r="D3200" s="1" t="s">
        <v>1156</v>
      </c>
      <c r="E3200" s="1" t="s">
        <v>20</v>
      </c>
      <c r="F3200" s="1" t="s">
        <v>207</v>
      </c>
      <c r="G3200" s="1" t="s">
        <v>10914</v>
      </c>
      <c r="H3200" s="1" t="s">
        <v>1849</v>
      </c>
      <c r="I3200" s="1" t="s">
        <v>24</v>
      </c>
      <c r="J3200">
        <v>99</v>
      </c>
      <c r="K3200">
        <v>30</v>
      </c>
      <c r="L3200">
        <v>12</v>
      </c>
      <c r="M3200" s="2">
        <v>42442</v>
      </c>
      <c r="N3200" s="1" t="s">
        <v>962</v>
      </c>
      <c r="O3200">
        <v>1</v>
      </c>
      <c r="P3200">
        <v>0</v>
      </c>
      <c r="Q3200">
        <v>0</v>
      </c>
      <c r="R3200" s="1" t="s">
        <v>26</v>
      </c>
    </row>
    <row r="3201" spans="1:18" x14ac:dyDescent="0.35">
      <c r="A3201">
        <v>4097279</v>
      </c>
      <c r="B3201" s="1" t="s">
        <v>10915</v>
      </c>
      <c r="C3201">
        <v>2705041</v>
      </c>
      <c r="D3201" s="1" t="s">
        <v>10916</v>
      </c>
      <c r="E3201" s="1" t="s">
        <v>20</v>
      </c>
      <c r="F3201" s="1" t="s">
        <v>112</v>
      </c>
      <c r="G3201" s="1" t="s">
        <v>10917</v>
      </c>
      <c r="H3201" s="1" t="s">
        <v>10918</v>
      </c>
      <c r="I3201" s="1" t="s">
        <v>38</v>
      </c>
      <c r="J3201">
        <v>105</v>
      </c>
      <c r="K3201">
        <v>30</v>
      </c>
      <c r="L3201">
        <v>0</v>
      </c>
      <c r="M3201" s="2"/>
      <c r="N3201" s="1" t="s">
        <v>26</v>
      </c>
      <c r="O3201">
        <v>1</v>
      </c>
      <c r="P3201">
        <v>0</v>
      </c>
      <c r="Q3201">
        <v>0</v>
      </c>
      <c r="R3201" s="1" t="s">
        <v>26</v>
      </c>
    </row>
    <row r="3202" spans="1:18" x14ac:dyDescent="0.35">
      <c r="A3202">
        <v>4102208</v>
      </c>
      <c r="B3202" s="1" t="s">
        <v>10919</v>
      </c>
      <c r="C3202">
        <v>21279472</v>
      </c>
      <c r="D3202" s="1" t="s">
        <v>10920</v>
      </c>
      <c r="E3202" s="1" t="s">
        <v>29</v>
      </c>
      <c r="F3202" s="1" t="s">
        <v>571</v>
      </c>
      <c r="G3202" s="1" t="s">
        <v>10921</v>
      </c>
      <c r="H3202" s="1" t="s">
        <v>4538</v>
      </c>
      <c r="I3202" s="1" t="s">
        <v>24</v>
      </c>
      <c r="J3202">
        <v>120</v>
      </c>
      <c r="K3202">
        <v>25</v>
      </c>
      <c r="L3202">
        <v>140</v>
      </c>
      <c r="M3202" s="2">
        <v>44515</v>
      </c>
      <c r="N3202" s="1" t="s">
        <v>6426</v>
      </c>
      <c r="O3202">
        <v>1</v>
      </c>
      <c r="P3202">
        <v>0</v>
      </c>
      <c r="Q3202">
        <v>6</v>
      </c>
      <c r="R3202" s="1" t="s">
        <v>26</v>
      </c>
    </row>
    <row r="3203" spans="1:18" x14ac:dyDescent="0.35">
      <c r="A3203">
        <v>4103970</v>
      </c>
      <c r="B3203" s="1" t="s">
        <v>10922</v>
      </c>
      <c r="C3203">
        <v>1637916</v>
      </c>
      <c r="D3203" s="1" t="s">
        <v>10923</v>
      </c>
      <c r="E3203" s="1" t="s">
        <v>29</v>
      </c>
      <c r="F3203" s="1" t="s">
        <v>65</v>
      </c>
      <c r="G3203" s="1" t="s">
        <v>2597</v>
      </c>
      <c r="H3203" s="1" t="s">
        <v>6157</v>
      </c>
      <c r="I3203" s="1" t="s">
        <v>38</v>
      </c>
      <c r="J3203">
        <v>71</v>
      </c>
      <c r="K3203">
        <v>1</v>
      </c>
      <c r="L3203">
        <v>63</v>
      </c>
      <c r="M3203" s="2">
        <v>44514</v>
      </c>
      <c r="N3203" s="1" t="s">
        <v>3013</v>
      </c>
      <c r="O3203">
        <v>1</v>
      </c>
      <c r="P3203">
        <v>29</v>
      </c>
      <c r="Q3203">
        <v>8</v>
      </c>
      <c r="R3203" s="1" t="s">
        <v>26</v>
      </c>
    </row>
    <row r="3204" spans="1:18" x14ac:dyDescent="0.35">
      <c r="A3204">
        <v>4108547</v>
      </c>
      <c r="B3204" s="1" t="s">
        <v>10924</v>
      </c>
      <c r="C3204">
        <v>21315876</v>
      </c>
      <c r="D3204" s="1" t="s">
        <v>2520</v>
      </c>
      <c r="E3204" s="1" t="s">
        <v>20</v>
      </c>
      <c r="F3204" s="1" t="s">
        <v>112</v>
      </c>
      <c r="G3204" s="1" t="s">
        <v>10925</v>
      </c>
      <c r="H3204" s="1" t="s">
        <v>10926</v>
      </c>
      <c r="I3204" s="1" t="s">
        <v>38</v>
      </c>
      <c r="J3204">
        <v>95</v>
      </c>
      <c r="K3204">
        <v>1</v>
      </c>
      <c r="L3204">
        <v>174</v>
      </c>
      <c r="M3204" s="2">
        <v>44492</v>
      </c>
      <c r="N3204" s="1" t="s">
        <v>322</v>
      </c>
      <c r="O3204">
        <v>2</v>
      </c>
      <c r="P3204">
        <v>44</v>
      </c>
      <c r="Q3204">
        <v>15</v>
      </c>
      <c r="R3204" s="1" t="s">
        <v>26</v>
      </c>
    </row>
    <row r="3205" spans="1:18" x14ac:dyDescent="0.35">
      <c r="A3205">
        <v>4108799</v>
      </c>
      <c r="B3205" s="1" t="s">
        <v>10927</v>
      </c>
      <c r="C3205">
        <v>622779</v>
      </c>
      <c r="D3205" s="1" t="s">
        <v>7005</v>
      </c>
      <c r="E3205" s="1" t="s">
        <v>29</v>
      </c>
      <c r="F3205" s="1" t="s">
        <v>176</v>
      </c>
      <c r="G3205" s="1" t="s">
        <v>10928</v>
      </c>
      <c r="H3205" s="1" t="s">
        <v>10929</v>
      </c>
      <c r="I3205" s="1" t="s">
        <v>24</v>
      </c>
      <c r="J3205">
        <v>500</v>
      </c>
      <c r="K3205">
        <v>1</v>
      </c>
      <c r="L3205">
        <v>12</v>
      </c>
      <c r="M3205" s="2">
        <v>43189</v>
      </c>
      <c r="N3205" s="1" t="s">
        <v>536</v>
      </c>
      <c r="O3205">
        <v>1</v>
      </c>
      <c r="P3205">
        <v>338</v>
      </c>
      <c r="Q3205">
        <v>0</v>
      </c>
      <c r="R3205" s="1" t="s">
        <v>26</v>
      </c>
    </row>
    <row r="3206" spans="1:18" x14ac:dyDescent="0.35">
      <c r="A3206">
        <v>4110645</v>
      </c>
      <c r="B3206" s="1" t="s">
        <v>10930</v>
      </c>
      <c r="C3206">
        <v>21327210</v>
      </c>
      <c r="D3206" s="1" t="s">
        <v>741</v>
      </c>
      <c r="E3206" s="1" t="s">
        <v>29</v>
      </c>
      <c r="F3206" s="1" t="s">
        <v>2142</v>
      </c>
      <c r="G3206" s="1" t="s">
        <v>10931</v>
      </c>
      <c r="H3206" s="1" t="s">
        <v>10932</v>
      </c>
      <c r="I3206" s="1" t="s">
        <v>38</v>
      </c>
      <c r="J3206">
        <v>85</v>
      </c>
      <c r="K3206">
        <v>1</v>
      </c>
      <c r="L3206">
        <v>57</v>
      </c>
      <c r="M3206" s="2">
        <v>44521</v>
      </c>
      <c r="N3206" s="1" t="s">
        <v>1765</v>
      </c>
      <c r="O3206">
        <v>2</v>
      </c>
      <c r="P3206">
        <v>152</v>
      </c>
      <c r="Q3206">
        <v>5</v>
      </c>
      <c r="R3206" s="1" t="s">
        <v>26</v>
      </c>
    </row>
    <row r="3207" spans="1:18" x14ac:dyDescent="0.35">
      <c r="A3207">
        <v>4115327</v>
      </c>
      <c r="B3207" s="1" t="s">
        <v>10933</v>
      </c>
      <c r="C3207">
        <v>21352288</v>
      </c>
      <c r="D3207" s="1" t="s">
        <v>8801</v>
      </c>
      <c r="E3207" s="1" t="s">
        <v>29</v>
      </c>
      <c r="F3207" s="1" t="s">
        <v>59</v>
      </c>
      <c r="G3207" s="1" t="s">
        <v>10934</v>
      </c>
      <c r="H3207" s="1" t="s">
        <v>10576</v>
      </c>
      <c r="I3207" s="1" t="s">
        <v>24</v>
      </c>
      <c r="J3207">
        <v>150</v>
      </c>
      <c r="K3207">
        <v>3</v>
      </c>
      <c r="L3207">
        <v>167</v>
      </c>
      <c r="M3207" s="2">
        <v>44532</v>
      </c>
      <c r="N3207" s="1" t="s">
        <v>2589</v>
      </c>
      <c r="O3207">
        <v>1</v>
      </c>
      <c r="P3207">
        <v>133</v>
      </c>
      <c r="Q3207">
        <v>51</v>
      </c>
      <c r="R3207" s="1" t="s">
        <v>26</v>
      </c>
    </row>
    <row r="3208" spans="1:18" x14ac:dyDescent="0.35">
      <c r="A3208">
        <v>4116403</v>
      </c>
      <c r="B3208" s="1" t="s">
        <v>10935</v>
      </c>
      <c r="C3208">
        <v>4314639</v>
      </c>
      <c r="D3208" s="1" t="s">
        <v>6783</v>
      </c>
      <c r="E3208" s="1" t="s">
        <v>29</v>
      </c>
      <c r="F3208" s="1" t="s">
        <v>745</v>
      </c>
      <c r="G3208" s="1" t="s">
        <v>10936</v>
      </c>
      <c r="H3208" s="1" t="s">
        <v>10937</v>
      </c>
      <c r="I3208" s="1" t="s">
        <v>38</v>
      </c>
      <c r="J3208">
        <v>65</v>
      </c>
      <c r="K3208">
        <v>30</v>
      </c>
      <c r="L3208">
        <v>0</v>
      </c>
      <c r="M3208" s="2"/>
      <c r="N3208" s="1" t="s">
        <v>26</v>
      </c>
      <c r="O3208">
        <v>1</v>
      </c>
      <c r="P3208">
        <v>0</v>
      </c>
      <c r="Q3208">
        <v>0</v>
      </c>
      <c r="R3208" s="1" t="s">
        <v>26</v>
      </c>
    </row>
    <row r="3209" spans="1:18" x14ac:dyDescent="0.35">
      <c r="A3209">
        <v>4117817</v>
      </c>
      <c r="B3209" s="1" t="s">
        <v>10938</v>
      </c>
      <c r="C3209">
        <v>4516038</v>
      </c>
      <c r="D3209" s="1" t="s">
        <v>10939</v>
      </c>
      <c r="E3209" s="1" t="s">
        <v>29</v>
      </c>
      <c r="F3209" s="1" t="s">
        <v>65</v>
      </c>
      <c r="G3209" s="1" t="s">
        <v>4188</v>
      </c>
      <c r="H3209" s="1" t="s">
        <v>1706</v>
      </c>
      <c r="I3209" s="1" t="s">
        <v>38</v>
      </c>
      <c r="J3209">
        <v>64</v>
      </c>
      <c r="K3209">
        <v>5</v>
      </c>
      <c r="L3209">
        <v>4</v>
      </c>
      <c r="M3209" s="2">
        <v>42624</v>
      </c>
      <c r="N3209" s="1" t="s">
        <v>442</v>
      </c>
      <c r="O3209">
        <v>1</v>
      </c>
      <c r="P3209">
        <v>0</v>
      </c>
      <c r="Q3209">
        <v>0</v>
      </c>
      <c r="R3209" s="1" t="s">
        <v>26</v>
      </c>
    </row>
    <row r="3210" spans="1:18" x14ac:dyDescent="0.35">
      <c r="A3210">
        <v>4119763</v>
      </c>
      <c r="B3210" s="1" t="s">
        <v>10940</v>
      </c>
      <c r="C3210">
        <v>10172703</v>
      </c>
      <c r="D3210" s="1" t="s">
        <v>10941</v>
      </c>
      <c r="E3210" s="1" t="s">
        <v>502</v>
      </c>
      <c r="F3210" s="1" t="s">
        <v>8079</v>
      </c>
      <c r="G3210" s="1" t="s">
        <v>10942</v>
      </c>
      <c r="H3210" s="1" t="s">
        <v>10943</v>
      </c>
      <c r="I3210" s="1" t="s">
        <v>38</v>
      </c>
      <c r="J3210">
        <v>75</v>
      </c>
      <c r="K3210">
        <v>4</v>
      </c>
      <c r="L3210">
        <v>124</v>
      </c>
      <c r="M3210" s="2">
        <v>44533</v>
      </c>
      <c r="N3210" s="1" t="s">
        <v>5132</v>
      </c>
      <c r="O3210">
        <v>1</v>
      </c>
      <c r="P3210">
        <v>326</v>
      </c>
      <c r="Q3210">
        <v>7</v>
      </c>
      <c r="R3210" s="1" t="s">
        <v>26</v>
      </c>
    </row>
    <row r="3211" spans="1:18" x14ac:dyDescent="0.35">
      <c r="A3211">
        <v>4120122</v>
      </c>
      <c r="B3211" s="1" t="s">
        <v>10944</v>
      </c>
      <c r="C3211">
        <v>21373495</v>
      </c>
      <c r="D3211" s="1" t="s">
        <v>6544</v>
      </c>
      <c r="E3211" s="1" t="s">
        <v>29</v>
      </c>
      <c r="F3211" s="1" t="s">
        <v>65</v>
      </c>
      <c r="G3211" s="1" t="s">
        <v>10945</v>
      </c>
      <c r="H3211" s="1" t="s">
        <v>10946</v>
      </c>
      <c r="I3211" s="1" t="s">
        <v>38</v>
      </c>
      <c r="J3211">
        <v>63</v>
      </c>
      <c r="K3211">
        <v>1</v>
      </c>
      <c r="L3211">
        <v>130</v>
      </c>
      <c r="M3211" s="2">
        <v>43904</v>
      </c>
      <c r="N3211" s="1" t="s">
        <v>506</v>
      </c>
      <c r="O3211">
        <v>1</v>
      </c>
      <c r="P3211">
        <v>127</v>
      </c>
      <c r="Q3211">
        <v>0</v>
      </c>
      <c r="R3211" s="1" t="s">
        <v>26</v>
      </c>
    </row>
    <row r="3212" spans="1:18" x14ac:dyDescent="0.35">
      <c r="A3212">
        <v>4120954</v>
      </c>
      <c r="B3212" s="1" t="s">
        <v>10947</v>
      </c>
      <c r="C3212">
        <v>18890810</v>
      </c>
      <c r="D3212" s="1" t="s">
        <v>10948</v>
      </c>
      <c r="E3212" s="1" t="s">
        <v>29</v>
      </c>
      <c r="F3212" s="1" t="s">
        <v>30</v>
      </c>
      <c r="G3212" s="1" t="s">
        <v>10949</v>
      </c>
      <c r="H3212" s="1" t="s">
        <v>10950</v>
      </c>
      <c r="I3212" s="1" t="s">
        <v>24</v>
      </c>
      <c r="J3212">
        <v>398</v>
      </c>
      <c r="K3212">
        <v>3</v>
      </c>
      <c r="L3212">
        <v>49</v>
      </c>
      <c r="M3212" s="2">
        <v>43827</v>
      </c>
      <c r="N3212" s="1" t="s">
        <v>1389</v>
      </c>
      <c r="O3212">
        <v>1</v>
      </c>
      <c r="P3212">
        <v>0</v>
      </c>
      <c r="Q3212">
        <v>0</v>
      </c>
      <c r="R3212" s="1" t="s">
        <v>26</v>
      </c>
    </row>
    <row r="3213" spans="1:18" x14ac:dyDescent="0.35">
      <c r="A3213">
        <v>4121110</v>
      </c>
      <c r="B3213" s="1" t="s">
        <v>10951</v>
      </c>
      <c r="C3213">
        <v>1923075</v>
      </c>
      <c r="D3213" s="1" t="s">
        <v>1885</v>
      </c>
      <c r="E3213" s="1" t="s">
        <v>20</v>
      </c>
      <c r="F3213" s="1" t="s">
        <v>53</v>
      </c>
      <c r="G3213" s="1" t="s">
        <v>10952</v>
      </c>
      <c r="H3213" s="1" t="s">
        <v>10953</v>
      </c>
      <c r="I3213" s="1" t="s">
        <v>24</v>
      </c>
      <c r="J3213">
        <v>170</v>
      </c>
      <c r="K3213">
        <v>30</v>
      </c>
      <c r="L3213">
        <v>1</v>
      </c>
      <c r="M3213" s="2">
        <v>41931</v>
      </c>
      <c r="N3213" s="1" t="s">
        <v>273</v>
      </c>
      <c r="O3213">
        <v>1</v>
      </c>
      <c r="P3213">
        <v>0</v>
      </c>
      <c r="Q3213">
        <v>0</v>
      </c>
      <c r="R3213" s="1" t="s">
        <v>26</v>
      </c>
    </row>
    <row r="3214" spans="1:18" x14ac:dyDescent="0.35">
      <c r="A3214">
        <v>4121173</v>
      </c>
      <c r="B3214" s="1" t="s">
        <v>10954</v>
      </c>
      <c r="C3214">
        <v>17249397</v>
      </c>
      <c r="D3214" s="1" t="s">
        <v>10730</v>
      </c>
      <c r="E3214" s="1" t="s">
        <v>20</v>
      </c>
      <c r="F3214" s="1" t="s">
        <v>1762</v>
      </c>
      <c r="G3214" s="1" t="s">
        <v>10955</v>
      </c>
      <c r="H3214" s="1" t="s">
        <v>10956</v>
      </c>
      <c r="I3214" s="1" t="s">
        <v>24</v>
      </c>
      <c r="J3214">
        <v>150</v>
      </c>
      <c r="K3214">
        <v>30</v>
      </c>
      <c r="L3214">
        <v>2</v>
      </c>
      <c r="M3214" s="2">
        <v>42162</v>
      </c>
      <c r="N3214" s="1" t="s">
        <v>409</v>
      </c>
      <c r="O3214">
        <v>2</v>
      </c>
      <c r="P3214">
        <v>0</v>
      </c>
      <c r="Q3214">
        <v>0</v>
      </c>
      <c r="R3214" s="1" t="s">
        <v>26</v>
      </c>
    </row>
    <row r="3215" spans="1:18" x14ac:dyDescent="0.35">
      <c r="A3215">
        <v>4121363</v>
      </c>
      <c r="B3215" s="1" t="s">
        <v>10957</v>
      </c>
      <c r="C3215">
        <v>21380762</v>
      </c>
      <c r="D3215" s="1" t="s">
        <v>695</v>
      </c>
      <c r="E3215" s="1" t="s">
        <v>20</v>
      </c>
      <c r="F3215" s="1" t="s">
        <v>71</v>
      </c>
      <c r="G3215" s="1" t="s">
        <v>10958</v>
      </c>
      <c r="H3215" s="1" t="s">
        <v>10959</v>
      </c>
      <c r="I3215" s="1" t="s">
        <v>24</v>
      </c>
      <c r="J3215">
        <v>70</v>
      </c>
      <c r="K3215">
        <v>30</v>
      </c>
      <c r="L3215">
        <v>18</v>
      </c>
      <c r="M3215" s="2">
        <v>44519</v>
      </c>
      <c r="N3215" s="1" t="s">
        <v>437</v>
      </c>
      <c r="O3215">
        <v>1</v>
      </c>
      <c r="P3215">
        <v>43</v>
      </c>
      <c r="Q3215">
        <v>5</v>
      </c>
      <c r="R3215" s="1" t="s">
        <v>26</v>
      </c>
    </row>
    <row r="3216" spans="1:18" x14ac:dyDescent="0.35">
      <c r="A3216">
        <v>4125398</v>
      </c>
      <c r="B3216" s="1" t="s">
        <v>10960</v>
      </c>
      <c r="C3216">
        <v>21400083</v>
      </c>
      <c r="D3216" s="1" t="s">
        <v>3019</v>
      </c>
      <c r="E3216" s="1" t="s">
        <v>20</v>
      </c>
      <c r="F3216" s="1" t="s">
        <v>53</v>
      </c>
      <c r="G3216" s="1" t="s">
        <v>10961</v>
      </c>
      <c r="H3216" s="1" t="s">
        <v>10962</v>
      </c>
      <c r="I3216" s="1" t="s">
        <v>38</v>
      </c>
      <c r="J3216">
        <v>100</v>
      </c>
      <c r="K3216">
        <v>30</v>
      </c>
      <c r="L3216">
        <v>10</v>
      </c>
      <c r="M3216" s="2">
        <v>42599</v>
      </c>
      <c r="N3216" s="1" t="s">
        <v>1427</v>
      </c>
      <c r="O3216">
        <v>1</v>
      </c>
      <c r="P3216">
        <v>0</v>
      </c>
      <c r="Q3216">
        <v>0</v>
      </c>
      <c r="R3216" s="1" t="s">
        <v>26</v>
      </c>
    </row>
    <row r="3217" spans="1:18" x14ac:dyDescent="0.35">
      <c r="A3217">
        <v>4126676</v>
      </c>
      <c r="B3217" s="1" t="s">
        <v>10963</v>
      </c>
      <c r="C3217">
        <v>19802029</v>
      </c>
      <c r="D3217" s="1" t="s">
        <v>8566</v>
      </c>
      <c r="E3217" s="1" t="s">
        <v>20</v>
      </c>
      <c r="F3217" s="1" t="s">
        <v>106</v>
      </c>
      <c r="G3217" s="1" t="s">
        <v>10964</v>
      </c>
      <c r="H3217" s="1" t="s">
        <v>10965</v>
      </c>
      <c r="I3217" s="1" t="s">
        <v>24</v>
      </c>
      <c r="J3217">
        <v>100</v>
      </c>
      <c r="K3217">
        <v>14</v>
      </c>
      <c r="L3217">
        <v>43</v>
      </c>
      <c r="M3217" s="2">
        <v>44428</v>
      </c>
      <c r="N3217" s="1" t="s">
        <v>316</v>
      </c>
      <c r="O3217">
        <v>1</v>
      </c>
      <c r="P3217">
        <v>0</v>
      </c>
      <c r="Q3217">
        <v>2</v>
      </c>
      <c r="R3217" s="1" t="s">
        <v>26</v>
      </c>
    </row>
    <row r="3218" spans="1:18" x14ac:dyDescent="0.35">
      <c r="A3218">
        <v>4127402</v>
      </c>
      <c r="B3218" s="1" t="s">
        <v>10966</v>
      </c>
      <c r="C3218">
        <v>21336880</v>
      </c>
      <c r="D3218" s="1" t="s">
        <v>5070</v>
      </c>
      <c r="E3218" s="1" t="s">
        <v>29</v>
      </c>
      <c r="F3218" s="1" t="s">
        <v>745</v>
      </c>
      <c r="G3218" s="1" t="s">
        <v>10967</v>
      </c>
      <c r="H3218" s="1" t="s">
        <v>10968</v>
      </c>
      <c r="I3218" s="1" t="s">
        <v>24</v>
      </c>
      <c r="J3218">
        <v>150</v>
      </c>
      <c r="K3218">
        <v>30</v>
      </c>
      <c r="L3218">
        <v>14</v>
      </c>
      <c r="M3218" s="2">
        <v>42659</v>
      </c>
      <c r="N3218" s="1" t="s">
        <v>536</v>
      </c>
      <c r="O3218">
        <v>1</v>
      </c>
      <c r="P3218">
        <v>0</v>
      </c>
      <c r="Q3218">
        <v>0</v>
      </c>
      <c r="R3218" s="1" t="s">
        <v>26</v>
      </c>
    </row>
    <row r="3219" spans="1:18" x14ac:dyDescent="0.35">
      <c r="A3219">
        <v>4127524</v>
      </c>
      <c r="B3219" s="1" t="s">
        <v>10969</v>
      </c>
      <c r="C3219">
        <v>828682</v>
      </c>
      <c r="D3219" s="1" t="s">
        <v>10970</v>
      </c>
      <c r="E3219" s="1" t="s">
        <v>148</v>
      </c>
      <c r="F3219" s="1" t="s">
        <v>149</v>
      </c>
      <c r="G3219" s="1" t="s">
        <v>10971</v>
      </c>
      <c r="H3219" s="1" t="s">
        <v>2188</v>
      </c>
      <c r="I3219" s="1" t="s">
        <v>24</v>
      </c>
      <c r="J3219">
        <v>200</v>
      </c>
      <c r="K3219">
        <v>30</v>
      </c>
      <c r="L3219">
        <v>2</v>
      </c>
      <c r="M3219" s="2">
        <v>42339</v>
      </c>
      <c r="N3219" s="1" t="s">
        <v>409</v>
      </c>
      <c r="O3219">
        <v>1</v>
      </c>
      <c r="P3219">
        <v>0</v>
      </c>
      <c r="Q3219">
        <v>0</v>
      </c>
      <c r="R3219" s="1" t="s">
        <v>26</v>
      </c>
    </row>
    <row r="3220" spans="1:18" x14ac:dyDescent="0.35">
      <c r="A3220">
        <v>4128337</v>
      </c>
      <c r="B3220" s="1" t="s">
        <v>10972</v>
      </c>
      <c r="C3220">
        <v>20543178</v>
      </c>
      <c r="D3220" s="1" t="s">
        <v>10622</v>
      </c>
      <c r="E3220" s="1" t="s">
        <v>29</v>
      </c>
      <c r="F3220" s="1" t="s">
        <v>30</v>
      </c>
      <c r="G3220" s="1" t="s">
        <v>10973</v>
      </c>
      <c r="H3220" s="1" t="s">
        <v>10974</v>
      </c>
      <c r="I3220" s="1" t="s">
        <v>24</v>
      </c>
      <c r="J3220">
        <v>142</v>
      </c>
      <c r="K3220">
        <v>2</v>
      </c>
      <c r="L3220">
        <v>232</v>
      </c>
      <c r="M3220" s="2">
        <v>44529</v>
      </c>
      <c r="N3220" s="1" t="s">
        <v>3785</v>
      </c>
      <c r="O3220">
        <v>2</v>
      </c>
      <c r="P3220">
        <v>347</v>
      </c>
      <c r="Q3220">
        <v>17</v>
      </c>
      <c r="R3220" s="1" t="s">
        <v>26</v>
      </c>
    </row>
    <row r="3221" spans="1:18" x14ac:dyDescent="0.35">
      <c r="A3221">
        <v>4128428</v>
      </c>
      <c r="B3221" s="1" t="s">
        <v>10975</v>
      </c>
      <c r="C3221">
        <v>21416490</v>
      </c>
      <c r="D3221" s="1" t="s">
        <v>1094</v>
      </c>
      <c r="E3221" s="1" t="s">
        <v>20</v>
      </c>
      <c r="F3221" s="1" t="s">
        <v>1124</v>
      </c>
      <c r="G3221" s="1" t="s">
        <v>10976</v>
      </c>
      <c r="H3221" s="1" t="s">
        <v>10977</v>
      </c>
      <c r="I3221" s="1" t="s">
        <v>38</v>
      </c>
      <c r="J3221">
        <v>300</v>
      </c>
      <c r="K3221">
        <v>4</v>
      </c>
      <c r="L3221">
        <v>12</v>
      </c>
      <c r="M3221" s="2">
        <v>44416</v>
      </c>
      <c r="N3221" s="1" t="s">
        <v>961</v>
      </c>
      <c r="O3221">
        <v>1</v>
      </c>
      <c r="P3221">
        <v>166</v>
      </c>
      <c r="Q3221">
        <v>1</v>
      </c>
      <c r="R3221" s="1" t="s">
        <v>26</v>
      </c>
    </row>
    <row r="3222" spans="1:18" x14ac:dyDescent="0.35">
      <c r="A3222">
        <v>4128450</v>
      </c>
      <c r="B3222" s="1" t="s">
        <v>10978</v>
      </c>
      <c r="C3222">
        <v>6885530</v>
      </c>
      <c r="D3222" s="1" t="s">
        <v>10979</v>
      </c>
      <c r="E3222" s="1" t="s">
        <v>29</v>
      </c>
      <c r="F3222" s="1" t="s">
        <v>455</v>
      </c>
      <c r="G3222" s="1" t="s">
        <v>10980</v>
      </c>
      <c r="H3222" s="1" t="s">
        <v>10981</v>
      </c>
      <c r="I3222" s="1" t="s">
        <v>24</v>
      </c>
      <c r="J3222">
        <v>180</v>
      </c>
      <c r="K3222">
        <v>30</v>
      </c>
      <c r="L3222">
        <v>2</v>
      </c>
      <c r="M3222" s="2">
        <v>41930</v>
      </c>
      <c r="N3222" s="1" t="s">
        <v>45</v>
      </c>
      <c r="O3222">
        <v>1</v>
      </c>
      <c r="P3222">
        <v>0</v>
      </c>
      <c r="Q3222">
        <v>0</v>
      </c>
      <c r="R3222" s="1" t="s">
        <v>26</v>
      </c>
    </row>
    <row r="3223" spans="1:18" x14ac:dyDescent="0.35">
      <c r="A3223">
        <v>4129909</v>
      </c>
      <c r="B3223" s="1" t="s">
        <v>10982</v>
      </c>
      <c r="C3223">
        <v>9234456</v>
      </c>
      <c r="D3223" s="1" t="s">
        <v>5863</v>
      </c>
      <c r="E3223" s="1" t="s">
        <v>29</v>
      </c>
      <c r="F3223" s="1" t="s">
        <v>30</v>
      </c>
      <c r="G3223" s="1" t="s">
        <v>10983</v>
      </c>
      <c r="H3223" s="1" t="s">
        <v>10984</v>
      </c>
      <c r="I3223" s="1" t="s">
        <v>38</v>
      </c>
      <c r="J3223">
        <v>83</v>
      </c>
      <c r="K3223">
        <v>2</v>
      </c>
      <c r="L3223">
        <v>61</v>
      </c>
      <c r="M3223" s="2">
        <v>43594</v>
      </c>
      <c r="N3223" s="1" t="s">
        <v>1149</v>
      </c>
      <c r="O3223">
        <v>2</v>
      </c>
      <c r="P3223">
        <v>0</v>
      </c>
      <c r="Q3223">
        <v>0</v>
      </c>
      <c r="R3223" s="1" t="s">
        <v>26</v>
      </c>
    </row>
    <row r="3224" spans="1:18" x14ac:dyDescent="0.35">
      <c r="A3224">
        <v>4135674</v>
      </c>
      <c r="B3224" s="1" t="s">
        <v>10985</v>
      </c>
      <c r="C3224">
        <v>2011110</v>
      </c>
      <c r="D3224" s="1" t="s">
        <v>41</v>
      </c>
      <c r="E3224" s="1" t="s">
        <v>29</v>
      </c>
      <c r="F3224" s="1" t="s">
        <v>86</v>
      </c>
      <c r="G3224" s="1" t="s">
        <v>4540</v>
      </c>
      <c r="H3224" s="1" t="s">
        <v>10986</v>
      </c>
      <c r="I3224" s="1" t="s">
        <v>24</v>
      </c>
      <c r="J3224">
        <v>300</v>
      </c>
      <c r="K3224">
        <v>30</v>
      </c>
      <c r="L3224">
        <v>5</v>
      </c>
      <c r="M3224" s="2">
        <v>42195</v>
      </c>
      <c r="N3224" s="1" t="s">
        <v>98</v>
      </c>
      <c r="O3224">
        <v>1</v>
      </c>
      <c r="P3224">
        <v>0</v>
      </c>
      <c r="Q3224">
        <v>0</v>
      </c>
      <c r="R3224" s="1" t="s">
        <v>26</v>
      </c>
    </row>
    <row r="3225" spans="1:18" x14ac:dyDescent="0.35">
      <c r="A3225">
        <v>4135848</v>
      </c>
      <c r="B3225" s="1" t="s">
        <v>10987</v>
      </c>
      <c r="C3225">
        <v>21455632</v>
      </c>
      <c r="D3225" s="1" t="s">
        <v>10988</v>
      </c>
      <c r="E3225" s="1" t="s">
        <v>20</v>
      </c>
      <c r="F3225" s="1" t="s">
        <v>118</v>
      </c>
      <c r="G3225" s="1" t="s">
        <v>10989</v>
      </c>
      <c r="H3225" s="1" t="s">
        <v>10990</v>
      </c>
      <c r="I3225" s="1" t="s">
        <v>38</v>
      </c>
      <c r="J3225">
        <v>90</v>
      </c>
      <c r="K3225">
        <v>30</v>
      </c>
      <c r="L3225">
        <v>5</v>
      </c>
      <c r="M3225" s="2">
        <v>42973</v>
      </c>
      <c r="N3225" s="1" t="s">
        <v>83</v>
      </c>
      <c r="O3225">
        <v>1</v>
      </c>
      <c r="P3225">
        <v>0</v>
      </c>
      <c r="Q3225">
        <v>0</v>
      </c>
      <c r="R3225" s="1" t="s">
        <v>26</v>
      </c>
    </row>
    <row r="3226" spans="1:18" x14ac:dyDescent="0.35">
      <c r="A3226">
        <v>4136252</v>
      </c>
      <c r="B3226" s="1" t="s">
        <v>10991</v>
      </c>
      <c r="C3226">
        <v>14952623</v>
      </c>
      <c r="D3226" s="1" t="s">
        <v>10992</v>
      </c>
      <c r="E3226" s="1" t="s">
        <v>20</v>
      </c>
      <c r="F3226" s="1" t="s">
        <v>118</v>
      </c>
      <c r="G3226" s="1" t="s">
        <v>10993</v>
      </c>
      <c r="H3226" s="1" t="s">
        <v>10994</v>
      </c>
      <c r="I3226" s="1" t="s">
        <v>38</v>
      </c>
      <c r="J3226">
        <v>99</v>
      </c>
      <c r="K3226">
        <v>30</v>
      </c>
      <c r="L3226">
        <v>82</v>
      </c>
      <c r="M3226" s="2">
        <v>43046</v>
      </c>
      <c r="N3226" s="1" t="s">
        <v>824</v>
      </c>
      <c r="O3226">
        <v>1</v>
      </c>
      <c r="P3226">
        <v>364</v>
      </c>
      <c r="Q3226">
        <v>0</v>
      </c>
      <c r="R3226" s="1" t="s">
        <v>26</v>
      </c>
    </row>
    <row r="3227" spans="1:18" x14ac:dyDescent="0.35">
      <c r="A3227">
        <v>4137414</v>
      </c>
      <c r="B3227" s="1" t="s">
        <v>10995</v>
      </c>
      <c r="C3227">
        <v>9232428</v>
      </c>
      <c r="D3227" s="1" t="s">
        <v>1015</v>
      </c>
      <c r="E3227" s="1" t="s">
        <v>20</v>
      </c>
      <c r="F3227" s="1" t="s">
        <v>112</v>
      </c>
      <c r="G3227" s="1" t="s">
        <v>8592</v>
      </c>
      <c r="H3227" s="1" t="s">
        <v>10996</v>
      </c>
      <c r="I3227" s="1" t="s">
        <v>24</v>
      </c>
      <c r="J3227">
        <v>135</v>
      </c>
      <c r="K3227">
        <v>30</v>
      </c>
      <c r="L3227">
        <v>6</v>
      </c>
      <c r="M3227" s="2">
        <v>42253</v>
      </c>
      <c r="N3227" s="1" t="s">
        <v>83</v>
      </c>
      <c r="O3227">
        <v>1</v>
      </c>
      <c r="P3227">
        <v>0</v>
      </c>
      <c r="Q3227">
        <v>0</v>
      </c>
      <c r="R3227" s="1" t="s">
        <v>26</v>
      </c>
    </row>
    <row r="3228" spans="1:18" x14ac:dyDescent="0.35">
      <c r="A3228">
        <v>4137645</v>
      </c>
      <c r="B3228" s="1" t="s">
        <v>10997</v>
      </c>
      <c r="C3228">
        <v>11134688</v>
      </c>
      <c r="D3228" s="1" t="s">
        <v>5191</v>
      </c>
      <c r="E3228" s="1" t="s">
        <v>29</v>
      </c>
      <c r="F3228" s="1" t="s">
        <v>65</v>
      </c>
      <c r="G3228" s="1" t="s">
        <v>10998</v>
      </c>
      <c r="H3228" s="1" t="s">
        <v>1318</v>
      </c>
      <c r="I3228" s="1" t="s">
        <v>38</v>
      </c>
      <c r="J3228">
        <v>60</v>
      </c>
      <c r="K3228">
        <v>30</v>
      </c>
      <c r="L3228">
        <v>1</v>
      </c>
      <c r="M3228" s="2">
        <v>41905</v>
      </c>
      <c r="N3228" s="1" t="s">
        <v>273</v>
      </c>
      <c r="O3228">
        <v>1</v>
      </c>
      <c r="P3228">
        <v>0</v>
      </c>
      <c r="Q3228">
        <v>0</v>
      </c>
      <c r="R3228" s="1" t="s">
        <v>26</v>
      </c>
    </row>
    <row r="3229" spans="1:18" x14ac:dyDescent="0.35">
      <c r="A3229">
        <v>4137680</v>
      </c>
      <c r="B3229" s="1" t="s">
        <v>10999</v>
      </c>
      <c r="C3229">
        <v>3507684</v>
      </c>
      <c r="D3229" s="1" t="s">
        <v>1365</v>
      </c>
      <c r="E3229" s="1" t="s">
        <v>20</v>
      </c>
      <c r="F3229" s="1" t="s">
        <v>53</v>
      </c>
      <c r="G3229" s="1" t="s">
        <v>11000</v>
      </c>
      <c r="H3229" s="1" t="s">
        <v>11001</v>
      </c>
      <c r="I3229" s="1" t="s">
        <v>24</v>
      </c>
      <c r="J3229">
        <v>419</v>
      </c>
      <c r="K3229">
        <v>3</v>
      </c>
      <c r="L3229">
        <v>16</v>
      </c>
      <c r="M3229" s="2">
        <v>44427</v>
      </c>
      <c r="N3229" s="1" t="s">
        <v>432</v>
      </c>
      <c r="O3229">
        <v>1</v>
      </c>
      <c r="P3229">
        <v>5</v>
      </c>
      <c r="Q3229">
        <v>5</v>
      </c>
      <c r="R3229" s="1" t="s">
        <v>26</v>
      </c>
    </row>
    <row r="3230" spans="1:18" x14ac:dyDescent="0.35">
      <c r="A3230">
        <v>4140622</v>
      </c>
      <c r="B3230" s="1" t="s">
        <v>11002</v>
      </c>
      <c r="C3230">
        <v>21480710</v>
      </c>
      <c r="D3230" s="1" t="s">
        <v>3081</v>
      </c>
      <c r="E3230" s="1" t="s">
        <v>29</v>
      </c>
      <c r="F3230" s="1" t="s">
        <v>30</v>
      </c>
      <c r="G3230" s="1" t="s">
        <v>8086</v>
      </c>
      <c r="H3230" s="1" t="s">
        <v>8422</v>
      </c>
      <c r="I3230" s="1" t="s">
        <v>24</v>
      </c>
      <c r="J3230">
        <v>100</v>
      </c>
      <c r="K3230">
        <v>30</v>
      </c>
      <c r="L3230">
        <v>0</v>
      </c>
      <c r="M3230" s="2"/>
      <c r="N3230" s="1" t="s">
        <v>26</v>
      </c>
      <c r="O3230">
        <v>2</v>
      </c>
      <c r="P3230">
        <v>0</v>
      </c>
      <c r="Q3230">
        <v>0</v>
      </c>
      <c r="R3230" s="1" t="s">
        <v>26</v>
      </c>
    </row>
    <row r="3231" spans="1:18" x14ac:dyDescent="0.35">
      <c r="A3231">
        <v>4141868</v>
      </c>
      <c r="B3231" s="1" t="s">
        <v>11003</v>
      </c>
      <c r="C3231">
        <v>3900965</v>
      </c>
      <c r="D3231" s="1" t="s">
        <v>898</v>
      </c>
      <c r="E3231" s="1" t="s">
        <v>20</v>
      </c>
      <c r="F3231" s="1" t="s">
        <v>666</v>
      </c>
      <c r="G3231" s="1" t="s">
        <v>6629</v>
      </c>
      <c r="H3231" s="1" t="s">
        <v>11004</v>
      </c>
      <c r="I3231" s="1" t="s">
        <v>24</v>
      </c>
      <c r="J3231">
        <v>200</v>
      </c>
      <c r="K3231">
        <v>30</v>
      </c>
      <c r="L3231">
        <v>41</v>
      </c>
      <c r="M3231" s="2">
        <v>43581</v>
      </c>
      <c r="N3231" s="1" t="s">
        <v>1765</v>
      </c>
      <c r="O3231">
        <v>1</v>
      </c>
      <c r="P3231">
        <v>140</v>
      </c>
      <c r="Q3231">
        <v>0</v>
      </c>
      <c r="R3231" s="1" t="s">
        <v>26</v>
      </c>
    </row>
    <row r="3232" spans="1:18" x14ac:dyDescent="0.35">
      <c r="A3232">
        <v>4142125</v>
      </c>
      <c r="B3232" s="1" t="s">
        <v>11005</v>
      </c>
      <c r="C3232">
        <v>18189742</v>
      </c>
      <c r="D3232" s="1" t="s">
        <v>7005</v>
      </c>
      <c r="E3232" s="1" t="s">
        <v>29</v>
      </c>
      <c r="F3232" s="1" t="s">
        <v>42</v>
      </c>
      <c r="G3232" s="1" t="s">
        <v>11006</v>
      </c>
      <c r="H3232" s="1" t="s">
        <v>8608</v>
      </c>
      <c r="I3232" s="1" t="s">
        <v>24</v>
      </c>
      <c r="J3232">
        <v>140</v>
      </c>
      <c r="K3232">
        <v>30</v>
      </c>
      <c r="L3232">
        <v>0</v>
      </c>
      <c r="M3232" s="2"/>
      <c r="N3232" s="1" t="s">
        <v>26</v>
      </c>
      <c r="O3232">
        <v>1</v>
      </c>
      <c r="P3232">
        <v>0</v>
      </c>
      <c r="Q3232">
        <v>0</v>
      </c>
      <c r="R3232" s="1" t="s">
        <v>26</v>
      </c>
    </row>
    <row r="3233" spans="1:18" x14ac:dyDescent="0.35">
      <c r="A3233">
        <v>4144630</v>
      </c>
      <c r="B3233" s="1" t="s">
        <v>11007</v>
      </c>
      <c r="C3233">
        <v>21500500</v>
      </c>
      <c r="D3233" s="1" t="s">
        <v>8555</v>
      </c>
      <c r="E3233" s="1" t="s">
        <v>29</v>
      </c>
      <c r="F3233" s="1" t="s">
        <v>65</v>
      </c>
      <c r="G3233" s="1" t="s">
        <v>11008</v>
      </c>
      <c r="H3233" s="1" t="s">
        <v>125</v>
      </c>
      <c r="I3233" s="1" t="s">
        <v>38</v>
      </c>
      <c r="J3233">
        <v>125</v>
      </c>
      <c r="K3233">
        <v>30</v>
      </c>
      <c r="L3233">
        <v>0</v>
      </c>
      <c r="M3233" s="2"/>
      <c r="N3233" s="1" t="s">
        <v>26</v>
      </c>
      <c r="O3233">
        <v>1</v>
      </c>
      <c r="P3233">
        <v>0</v>
      </c>
      <c r="Q3233">
        <v>0</v>
      </c>
      <c r="R3233" s="1" t="s">
        <v>26</v>
      </c>
    </row>
    <row r="3234" spans="1:18" x14ac:dyDescent="0.35">
      <c r="A3234">
        <v>4152752</v>
      </c>
      <c r="B3234" s="1" t="s">
        <v>11009</v>
      </c>
      <c r="C3234">
        <v>21546973</v>
      </c>
      <c r="D3234" s="1" t="s">
        <v>11010</v>
      </c>
      <c r="E3234" s="1" t="s">
        <v>20</v>
      </c>
      <c r="F3234" s="1" t="s">
        <v>106</v>
      </c>
      <c r="G3234" s="1" t="s">
        <v>11011</v>
      </c>
      <c r="H3234" s="1" t="s">
        <v>11012</v>
      </c>
      <c r="I3234" s="1" t="s">
        <v>38</v>
      </c>
      <c r="J3234">
        <v>47</v>
      </c>
      <c r="K3234">
        <v>30</v>
      </c>
      <c r="L3234">
        <v>446</v>
      </c>
      <c r="M3234" s="2">
        <v>44422</v>
      </c>
      <c r="N3234" s="1" t="s">
        <v>11013</v>
      </c>
      <c r="O3234">
        <v>1</v>
      </c>
      <c r="P3234">
        <v>135</v>
      </c>
      <c r="Q3234">
        <v>3</v>
      </c>
      <c r="R3234" s="1" t="s">
        <v>26</v>
      </c>
    </row>
    <row r="3235" spans="1:18" x14ac:dyDescent="0.35">
      <c r="A3235">
        <v>4155012</v>
      </c>
      <c r="B3235" s="1" t="s">
        <v>11014</v>
      </c>
      <c r="C3235">
        <v>21560088</v>
      </c>
      <c r="D3235" s="1" t="s">
        <v>454</v>
      </c>
      <c r="E3235" s="1" t="s">
        <v>20</v>
      </c>
      <c r="F3235" s="1" t="s">
        <v>112</v>
      </c>
      <c r="G3235" s="1" t="s">
        <v>11015</v>
      </c>
      <c r="H3235" s="1" t="s">
        <v>11016</v>
      </c>
      <c r="I3235" s="1" t="s">
        <v>24</v>
      </c>
      <c r="J3235">
        <v>219</v>
      </c>
      <c r="K3235">
        <v>30</v>
      </c>
      <c r="L3235">
        <v>9</v>
      </c>
      <c r="M3235" s="2">
        <v>42902</v>
      </c>
      <c r="N3235" s="1" t="s">
        <v>2280</v>
      </c>
      <c r="O3235">
        <v>1</v>
      </c>
      <c r="P3235">
        <v>0</v>
      </c>
      <c r="Q3235">
        <v>0</v>
      </c>
      <c r="R3235" s="1" t="s">
        <v>26</v>
      </c>
    </row>
    <row r="3236" spans="1:18" x14ac:dyDescent="0.35">
      <c r="A3236">
        <v>4162119</v>
      </c>
      <c r="B3236" s="1" t="s">
        <v>11017</v>
      </c>
      <c r="C3236">
        <v>21599728</v>
      </c>
      <c r="D3236" s="1" t="s">
        <v>11018</v>
      </c>
      <c r="E3236" s="1" t="s">
        <v>29</v>
      </c>
      <c r="F3236" s="1" t="s">
        <v>213</v>
      </c>
      <c r="G3236" s="1" t="s">
        <v>11019</v>
      </c>
      <c r="H3236" s="1" t="s">
        <v>11020</v>
      </c>
      <c r="I3236" s="1" t="s">
        <v>38</v>
      </c>
      <c r="J3236">
        <v>79</v>
      </c>
      <c r="K3236">
        <v>30</v>
      </c>
      <c r="L3236">
        <v>47</v>
      </c>
      <c r="M3236" s="2">
        <v>43799</v>
      </c>
      <c r="N3236" s="1" t="s">
        <v>287</v>
      </c>
      <c r="O3236">
        <v>2</v>
      </c>
      <c r="P3236">
        <v>20</v>
      </c>
      <c r="Q3236">
        <v>0</v>
      </c>
      <c r="R3236" s="1" t="s">
        <v>26</v>
      </c>
    </row>
    <row r="3237" spans="1:18" x14ac:dyDescent="0.35">
      <c r="A3237">
        <v>4162292</v>
      </c>
      <c r="B3237" s="1" t="s">
        <v>11021</v>
      </c>
      <c r="C3237">
        <v>21601222</v>
      </c>
      <c r="D3237" s="1" t="s">
        <v>4365</v>
      </c>
      <c r="E3237" s="1" t="s">
        <v>29</v>
      </c>
      <c r="F3237" s="1" t="s">
        <v>133</v>
      </c>
      <c r="G3237" s="1" t="s">
        <v>11022</v>
      </c>
      <c r="H3237" s="1" t="s">
        <v>11023</v>
      </c>
      <c r="I3237" s="1" t="s">
        <v>24</v>
      </c>
      <c r="J3237">
        <v>160</v>
      </c>
      <c r="K3237">
        <v>30</v>
      </c>
      <c r="L3237">
        <v>45</v>
      </c>
      <c r="M3237" s="2">
        <v>43892</v>
      </c>
      <c r="N3237" s="1" t="s">
        <v>1624</v>
      </c>
      <c r="O3237">
        <v>1</v>
      </c>
      <c r="P3237">
        <v>188</v>
      </c>
      <c r="Q3237">
        <v>0</v>
      </c>
      <c r="R3237" s="1" t="s">
        <v>26</v>
      </c>
    </row>
    <row r="3238" spans="1:18" x14ac:dyDescent="0.35">
      <c r="A3238">
        <v>4162519</v>
      </c>
      <c r="B3238" s="1" t="s">
        <v>11024</v>
      </c>
      <c r="C3238">
        <v>1267556</v>
      </c>
      <c r="D3238" s="1" t="s">
        <v>11025</v>
      </c>
      <c r="E3238" s="1" t="s">
        <v>29</v>
      </c>
      <c r="F3238" s="1" t="s">
        <v>133</v>
      </c>
      <c r="G3238" s="1" t="s">
        <v>11026</v>
      </c>
      <c r="H3238" s="1" t="s">
        <v>11027</v>
      </c>
      <c r="I3238" s="1" t="s">
        <v>1426</v>
      </c>
      <c r="J3238">
        <v>38</v>
      </c>
      <c r="K3238">
        <v>1</v>
      </c>
      <c r="L3238">
        <v>149</v>
      </c>
      <c r="M3238" s="2">
        <v>44534</v>
      </c>
      <c r="N3238" s="1" t="s">
        <v>574</v>
      </c>
      <c r="O3238">
        <v>1</v>
      </c>
      <c r="P3238">
        <v>341</v>
      </c>
      <c r="Q3238">
        <v>40</v>
      </c>
      <c r="R3238" s="1" t="s">
        <v>26</v>
      </c>
    </row>
    <row r="3239" spans="1:18" x14ac:dyDescent="0.35">
      <c r="A3239">
        <v>4162667</v>
      </c>
      <c r="B3239" s="1" t="s">
        <v>11028</v>
      </c>
      <c r="C3239">
        <v>21599728</v>
      </c>
      <c r="D3239" s="1" t="s">
        <v>11018</v>
      </c>
      <c r="E3239" s="1" t="s">
        <v>29</v>
      </c>
      <c r="F3239" s="1" t="s">
        <v>213</v>
      </c>
      <c r="G3239" s="1" t="s">
        <v>11029</v>
      </c>
      <c r="H3239" s="1" t="s">
        <v>8652</v>
      </c>
      <c r="I3239" s="1" t="s">
        <v>38</v>
      </c>
      <c r="J3239">
        <v>62</v>
      </c>
      <c r="K3239">
        <v>30</v>
      </c>
      <c r="L3239">
        <v>2</v>
      </c>
      <c r="M3239" s="2">
        <v>42960</v>
      </c>
      <c r="N3239" s="1" t="s">
        <v>2076</v>
      </c>
      <c r="O3239">
        <v>2</v>
      </c>
      <c r="P3239">
        <v>173</v>
      </c>
      <c r="Q3239">
        <v>0</v>
      </c>
      <c r="R3239" s="1" t="s">
        <v>26</v>
      </c>
    </row>
    <row r="3240" spans="1:18" x14ac:dyDescent="0.35">
      <c r="A3240">
        <v>4163710</v>
      </c>
      <c r="B3240" s="1" t="s">
        <v>8633</v>
      </c>
      <c r="C3240">
        <v>21609476</v>
      </c>
      <c r="D3240" s="1" t="s">
        <v>11030</v>
      </c>
      <c r="E3240" s="1" t="s">
        <v>29</v>
      </c>
      <c r="F3240" s="1" t="s">
        <v>5867</v>
      </c>
      <c r="G3240" s="1" t="s">
        <v>11031</v>
      </c>
      <c r="H3240" s="1" t="s">
        <v>11032</v>
      </c>
      <c r="I3240" s="1" t="s">
        <v>38</v>
      </c>
      <c r="J3240">
        <v>40</v>
      </c>
      <c r="K3240">
        <v>30</v>
      </c>
      <c r="L3240">
        <v>1</v>
      </c>
      <c r="M3240" s="2">
        <v>41946</v>
      </c>
      <c r="N3240" s="1" t="s">
        <v>273</v>
      </c>
      <c r="O3240">
        <v>1</v>
      </c>
      <c r="P3240">
        <v>0</v>
      </c>
      <c r="Q3240">
        <v>0</v>
      </c>
      <c r="R3240" s="1" t="s">
        <v>26</v>
      </c>
    </row>
    <row r="3241" spans="1:18" x14ac:dyDescent="0.35">
      <c r="A3241">
        <v>4163804</v>
      </c>
      <c r="B3241" s="1" t="s">
        <v>11033</v>
      </c>
      <c r="C3241">
        <v>15573381</v>
      </c>
      <c r="D3241" s="1" t="s">
        <v>4590</v>
      </c>
      <c r="E3241" s="1" t="s">
        <v>20</v>
      </c>
      <c r="F3241" s="1" t="s">
        <v>53</v>
      </c>
      <c r="G3241" s="1" t="s">
        <v>11034</v>
      </c>
      <c r="H3241" s="1" t="s">
        <v>6758</v>
      </c>
      <c r="I3241" s="1" t="s">
        <v>24</v>
      </c>
      <c r="J3241">
        <v>250</v>
      </c>
      <c r="K3241">
        <v>30</v>
      </c>
      <c r="L3241">
        <v>0</v>
      </c>
      <c r="M3241" s="2"/>
      <c r="N3241" s="1" t="s">
        <v>26</v>
      </c>
      <c r="O3241">
        <v>1</v>
      </c>
      <c r="P3241">
        <v>0</v>
      </c>
      <c r="Q3241">
        <v>0</v>
      </c>
      <c r="R3241" s="1" t="s">
        <v>26</v>
      </c>
    </row>
    <row r="3242" spans="1:18" x14ac:dyDescent="0.35">
      <c r="A3242">
        <v>4165278</v>
      </c>
      <c r="B3242" s="1" t="s">
        <v>11035</v>
      </c>
      <c r="C3242">
        <v>4403262</v>
      </c>
      <c r="D3242" s="1" t="s">
        <v>3952</v>
      </c>
      <c r="E3242" s="1" t="s">
        <v>20</v>
      </c>
      <c r="F3242" s="1" t="s">
        <v>390</v>
      </c>
      <c r="G3242" s="1" t="s">
        <v>3308</v>
      </c>
      <c r="H3242" s="1" t="s">
        <v>907</v>
      </c>
      <c r="I3242" s="1" t="s">
        <v>38</v>
      </c>
      <c r="J3242">
        <v>79</v>
      </c>
      <c r="K3242">
        <v>30</v>
      </c>
      <c r="L3242">
        <v>5</v>
      </c>
      <c r="M3242" s="2">
        <v>42036</v>
      </c>
      <c r="N3242" s="1" t="s">
        <v>83</v>
      </c>
      <c r="O3242">
        <v>1</v>
      </c>
      <c r="P3242">
        <v>0</v>
      </c>
      <c r="Q3242">
        <v>0</v>
      </c>
      <c r="R3242" s="1" t="s">
        <v>26</v>
      </c>
    </row>
    <row r="3243" spans="1:18" x14ac:dyDescent="0.35">
      <c r="A3243">
        <v>4169094</v>
      </c>
      <c r="B3243" s="1" t="s">
        <v>11036</v>
      </c>
      <c r="C3243">
        <v>21634948</v>
      </c>
      <c r="D3243" s="1" t="s">
        <v>7478</v>
      </c>
      <c r="E3243" s="1" t="s">
        <v>148</v>
      </c>
      <c r="F3243" s="1" t="s">
        <v>582</v>
      </c>
      <c r="G3243" s="1" t="s">
        <v>11037</v>
      </c>
      <c r="H3243" s="1" t="s">
        <v>11038</v>
      </c>
      <c r="I3243" s="1" t="s">
        <v>38</v>
      </c>
      <c r="J3243">
        <v>90</v>
      </c>
      <c r="K3243">
        <v>30</v>
      </c>
      <c r="L3243">
        <v>24</v>
      </c>
      <c r="M3243" s="2">
        <v>43737</v>
      </c>
      <c r="N3243" s="1" t="s">
        <v>1914</v>
      </c>
      <c r="O3243">
        <v>1</v>
      </c>
      <c r="P3243">
        <v>365</v>
      </c>
      <c r="Q3243">
        <v>0</v>
      </c>
      <c r="R3243" s="1" t="s">
        <v>26</v>
      </c>
    </row>
    <row r="3244" spans="1:18" x14ac:dyDescent="0.35">
      <c r="A3244">
        <v>4170796</v>
      </c>
      <c r="B3244" s="1" t="s">
        <v>11039</v>
      </c>
      <c r="C3244">
        <v>733543</v>
      </c>
      <c r="D3244" s="1" t="s">
        <v>554</v>
      </c>
      <c r="E3244" s="1" t="s">
        <v>20</v>
      </c>
      <c r="F3244" s="1" t="s">
        <v>118</v>
      </c>
      <c r="G3244" s="1" t="s">
        <v>11040</v>
      </c>
      <c r="H3244" s="1" t="s">
        <v>11041</v>
      </c>
      <c r="I3244" s="1" t="s">
        <v>24</v>
      </c>
      <c r="J3244">
        <v>75</v>
      </c>
      <c r="K3244">
        <v>30</v>
      </c>
      <c r="L3244">
        <v>17</v>
      </c>
      <c r="M3244" s="2">
        <v>43701</v>
      </c>
      <c r="N3244" s="1" t="s">
        <v>432</v>
      </c>
      <c r="O3244">
        <v>1</v>
      </c>
      <c r="P3244">
        <v>0</v>
      </c>
      <c r="Q3244">
        <v>0</v>
      </c>
      <c r="R3244" s="1" t="s">
        <v>26</v>
      </c>
    </row>
    <row r="3245" spans="1:18" x14ac:dyDescent="0.35">
      <c r="A3245">
        <v>4172633</v>
      </c>
      <c r="B3245" s="1" t="s">
        <v>11042</v>
      </c>
      <c r="C3245">
        <v>21652004</v>
      </c>
      <c r="D3245" s="1" t="s">
        <v>11043</v>
      </c>
      <c r="E3245" s="1" t="s">
        <v>148</v>
      </c>
      <c r="F3245" s="1" t="s">
        <v>832</v>
      </c>
      <c r="G3245" s="1" t="s">
        <v>11044</v>
      </c>
      <c r="H3245" s="1" t="s">
        <v>11045</v>
      </c>
      <c r="I3245" s="1" t="s">
        <v>24</v>
      </c>
      <c r="J3245">
        <v>110</v>
      </c>
      <c r="K3245">
        <v>30</v>
      </c>
      <c r="L3245">
        <v>1</v>
      </c>
      <c r="M3245" s="2">
        <v>42919</v>
      </c>
      <c r="N3245" s="1" t="s">
        <v>45</v>
      </c>
      <c r="O3245">
        <v>1</v>
      </c>
      <c r="P3245">
        <v>0</v>
      </c>
      <c r="Q3245">
        <v>0</v>
      </c>
      <c r="R3245" s="1" t="s">
        <v>26</v>
      </c>
    </row>
    <row r="3246" spans="1:18" x14ac:dyDescent="0.35">
      <c r="A3246">
        <v>4173751</v>
      </c>
      <c r="B3246" s="1" t="s">
        <v>11046</v>
      </c>
      <c r="C3246">
        <v>9197440</v>
      </c>
      <c r="D3246" s="1" t="s">
        <v>634</v>
      </c>
      <c r="E3246" s="1" t="s">
        <v>20</v>
      </c>
      <c r="F3246" s="1" t="s">
        <v>118</v>
      </c>
      <c r="G3246" s="1" t="s">
        <v>11047</v>
      </c>
      <c r="H3246" s="1" t="s">
        <v>11048</v>
      </c>
      <c r="I3246" s="1" t="s">
        <v>24</v>
      </c>
      <c r="J3246">
        <v>99</v>
      </c>
      <c r="K3246">
        <v>30</v>
      </c>
      <c r="L3246">
        <v>5</v>
      </c>
      <c r="M3246" s="2">
        <v>41993</v>
      </c>
      <c r="N3246" s="1" t="s">
        <v>83</v>
      </c>
      <c r="O3246">
        <v>1</v>
      </c>
      <c r="P3246">
        <v>0</v>
      </c>
      <c r="Q3246">
        <v>0</v>
      </c>
      <c r="R3246" s="1" t="s">
        <v>26</v>
      </c>
    </row>
    <row r="3247" spans="1:18" x14ac:dyDescent="0.35">
      <c r="A3247">
        <v>4174847</v>
      </c>
      <c r="B3247" s="1" t="s">
        <v>11049</v>
      </c>
      <c r="C3247">
        <v>21663531</v>
      </c>
      <c r="D3247" s="1" t="s">
        <v>111</v>
      </c>
      <c r="E3247" s="1" t="s">
        <v>148</v>
      </c>
      <c r="F3247" s="1" t="s">
        <v>539</v>
      </c>
      <c r="G3247" s="1" t="s">
        <v>11050</v>
      </c>
      <c r="H3247" s="1" t="s">
        <v>11051</v>
      </c>
      <c r="I3247" s="1" t="s">
        <v>38</v>
      </c>
      <c r="J3247">
        <v>48</v>
      </c>
      <c r="K3247">
        <v>10</v>
      </c>
      <c r="L3247">
        <v>42</v>
      </c>
      <c r="M3247" s="2">
        <v>44140</v>
      </c>
      <c r="N3247" s="1" t="s">
        <v>561</v>
      </c>
      <c r="O3247">
        <v>1</v>
      </c>
      <c r="P3247">
        <v>152</v>
      </c>
      <c r="Q3247">
        <v>1</v>
      </c>
      <c r="R3247" s="1" t="s">
        <v>26</v>
      </c>
    </row>
    <row r="3248" spans="1:18" x14ac:dyDescent="0.35">
      <c r="A3248">
        <v>4178851</v>
      </c>
      <c r="B3248" s="1" t="s">
        <v>11052</v>
      </c>
      <c r="C3248">
        <v>21680683</v>
      </c>
      <c r="D3248" s="1" t="s">
        <v>609</v>
      </c>
      <c r="E3248" s="1" t="s">
        <v>29</v>
      </c>
      <c r="F3248" s="1" t="s">
        <v>65</v>
      </c>
      <c r="G3248" s="1" t="s">
        <v>11053</v>
      </c>
      <c r="H3248" s="1" t="s">
        <v>11054</v>
      </c>
      <c r="I3248" s="1" t="s">
        <v>24</v>
      </c>
      <c r="J3248">
        <v>477</v>
      </c>
      <c r="K3248">
        <v>3</v>
      </c>
      <c r="L3248">
        <v>160</v>
      </c>
      <c r="M3248" s="2">
        <v>44527</v>
      </c>
      <c r="N3248" s="1" t="s">
        <v>6254</v>
      </c>
      <c r="O3248">
        <v>1</v>
      </c>
      <c r="P3248">
        <v>303</v>
      </c>
      <c r="Q3248">
        <v>28</v>
      </c>
      <c r="R3248" s="1" t="s">
        <v>26</v>
      </c>
    </row>
    <row r="3249" spans="1:18" x14ac:dyDescent="0.35">
      <c r="A3249">
        <v>4181102</v>
      </c>
      <c r="B3249" s="1" t="s">
        <v>11055</v>
      </c>
      <c r="C3249">
        <v>908906</v>
      </c>
      <c r="D3249" s="1" t="s">
        <v>7036</v>
      </c>
      <c r="E3249" s="1" t="s">
        <v>20</v>
      </c>
      <c r="F3249" s="1" t="s">
        <v>666</v>
      </c>
      <c r="G3249" s="1" t="s">
        <v>11056</v>
      </c>
      <c r="H3249" s="1" t="s">
        <v>11057</v>
      </c>
      <c r="I3249" s="1" t="s">
        <v>38</v>
      </c>
      <c r="J3249">
        <v>100</v>
      </c>
      <c r="K3249">
        <v>30</v>
      </c>
      <c r="L3249">
        <v>14</v>
      </c>
      <c r="M3249" s="2">
        <v>43878</v>
      </c>
      <c r="N3249" s="1" t="s">
        <v>1187</v>
      </c>
      <c r="O3249">
        <v>2</v>
      </c>
      <c r="P3249">
        <v>0</v>
      </c>
      <c r="Q3249">
        <v>0</v>
      </c>
      <c r="R3249" s="1" t="s">
        <v>26</v>
      </c>
    </row>
    <row r="3250" spans="1:18" x14ac:dyDescent="0.35">
      <c r="A3250">
        <v>4183424</v>
      </c>
      <c r="B3250" s="1" t="s">
        <v>11058</v>
      </c>
      <c r="C3250">
        <v>9405848</v>
      </c>
      <c r="D3250" s="1" t="s">
        <v>11059</v>
      </c>
      <c r="E3250" s="1" t="s">
        <v>20</v>
      </c>
      <c r="F3250" s="1" t="s">
        <v>325</v>
      </c>
      <c r="G3250" s="1" t="s">
        <v>11060</v>
      </c>
      <c r="H3250" s="1" t="s">
        <v>11061</v>
      </c>
      <c r="I3250" s="1" t="s">
        <v>24</v>
      </c>
      <c r="J3250">
        <v>155</v>
      </c>
      <c r="K3250">
        <v>13</v>
      </c>
      <c r="L3250">
        <v>17</v>
      </c>
      <c r="M3250" s="2">
        <v>44452</v>
      </c>
      <c r="N3250" s="1" t="s">
        <v>1682</v>
      </c>
      <c r="O3250">
        <v>1</v>
      </c>
      <c r="P3250">
        <v>148</v>
      </c>
      <c r="Q3250">
        <v>4</v>
      </c>
      <c r="R3250" s="1" t="s">
        <v>26</v>
      </c>
    </row>
    <row r="3251" spans="1:18" x14ac:dyDescent="0.35">
      <c r="A3251">
        <v>4183664</v>
      </c>
      <c r="B3251" s="1" t="s">
        <v>11062</v>
      </c>
      <c r="C3251">
        <v>21705739</v>
      </c>
      <c r="D3251" s="1" t="s">
        <v>10307</v>
      </c>
      <c r="E3251" s="1" t="s">
        <v>29</v>
      </c>
      <c r="F3251" s="1" t="s">
        <v>745</v>
      </c>
      <c r="G3251" s="1" t="s">
        <v>11063</v>
      </c>
      <c r="H3251" s="1" t="s">
        <v>297</v>
      </c>
      <c r="I3251" s="1" t="s">
        <v>38</v>
      </c>
      <c r="J3251">
        <v>71</v>
      </c>
      <c r="K3251">
        <v>30</v>
      </c>
      <c r="L3251">
        <v>20</v>
      </c>
      <c r="M3251" s="2">
        <v>42390</v>
      </c>
      <c r="N3251" s="1" t="s">
        <v>473</v>
      </c>
      <c r="O3251">
        <v>1</v>
      </c>
      <c r="P3251">
        <v>364</v>
      </c>
      <c r="Q3251">
        <v>0</v>
      </c>
      <c r="R3251" s="1" t="s">
        <v>26</v>
      </c>
    </row>
    <row r="3252" spans="1:18" x14ac:dyDescent="0.35">
      <c r="A3252">
        <v>4183801</v>
      </c>
      <c r="B3252" s="1" t="s">
        <v>11064</v>
      </c>
      <c r="C3252">
        <v>21706654</v>
      </c>
      <c r="D3252" s="1" t="s">
        <v>11065</v>
      </c>
      <c r="E3252" s="1" t="s">
        <v>29</v>
      </c>
      <c r="F3252" s="1" t="s">
        <v>30</v>
      </c>
      <c r="G3252" s="1" t="s">
        <v>11066</v>
      </c>
      <c r="H3252" s="1" t="s">
        <v>11067</v>
      </c>
      <c r="I3252" s="1" t="s">
        <v>24</v>
      </c>
      <c r="J3252">
        <v>80</v>
      </c>
      <c r="K3252">
        <v>30</v>
      </c>
      <c r="L3252">
        <v>135</v>
      </c>
      <c r="M3252" s="2">
        <v>44519</v>
      </c>
      <c r="N3252" s="1" t="s">
        <v>2562</v>
      </c>
      <c r="O3252">
        <v>1</v>
      </c>
      <c r="P3252">
        <v>137</v>
      </c>
      <c r="Q3252">
        <v>4</v>
      </c>
      <c r="R3252" s="1" t="s">
        <v>26</v>
      </c>
    </row>
    <row r="3253" spans="1:18" x14ac:dyDescent="0.35">
      <c r="A3253">
        <v>4183989</v>
      </c>
      <c r="B3253" s="1" t="s">
        <v>11068</v>
      </c>
      <c r="C3253">
        <v>919218</v>
      </c>
      <c r="D3253" s="1" t="s">
        <v>1911</v>
      </c>
      <c r="E3253" s="1" t="s">
        <v>20</v>
      </c>
      <c r="F3253" s="1" t="s">
        <v>118</v>
      </c>
      <c r="G3253" s="1" t="s">
        <v>11069</v>
      </c>
      <c r="H3253" s="1" t="s">
        <v>5296</v>
      </c>
      <c r="I3253" s="1" t="s">
        <v>38</v>
      </c>
      <c r="J3253">
        <v>65</v>
      </c>
      <c r="K3253">
        <v>30</v>
      </c>
      <c r="L3253">
        <v>51</v>
      </c>
      <c r="M3253" s="2">
        <v>44442</v>
      </c>
      <c r="N3253" s="1" t="s">
        <v>770</v>
      </c>
      <c r="O3253">
        <v>1</v>
      </c>
      <c r="P3253">
        <v>25</v>
      </c>
      <c r="Q3253">
        <v>4</v>
      </c>
      <c r="R3253" s="1" t="s">
        <v>26</v>
      </c>
    </row>
    <row r="3254" spans="1:18" x14ac:dyDescent="0.35">
      <c r="A3254">
        <v>4187653</v>
      </c>
      <c r="B3254" s="1" t="s">
        <v>11070</v>
      </c>
      <c r="C3254">
        <v>12360407</v>
      </c>
      <c r="D3254" s="1" t="s">
        <v>11071</v>
      </c>
      <c r="E3254" s="1" t="s">
        <v>29</v>
      </c>
      <c r="F3254" s="1" t="s">
        <v>2142</v>
      </c>
      <c r="G3254" s="1" t="s">
        <v>11072</v>
      </c>
      <c r="H3254" s="1" t="s">
        <v>11073</v>
      </c>
      <c r="I3254" s="1" t="s">
        <v>38</v>
      </c>
      <c r="J3254">
        <v>85</v>
      </c>
      <c r="K3254">
        <v>30</v>
      </c>
      <c r="L3254">
        <v>1</v>
      </c>
      <c r="M3254" s="2">
        <v>42133</v>
      </c>
      <c r="N3254" s="1" t="s">
        <v>273</v>
      </c>
      <c r="O3254">
        <v>1</v>
      </c>
      <c r="P3254">
        <v>0</v>
      </c>
      <c r="Q3254">
        <v>0</v>
      </c>
      <c r="R3254" s="1" t="s">
        <v>26</v>
      </c>
    </row>
    <row r="3255" spans="1:18" x14ac:dyDescent="0.35">
      <c r="A3255">
        <v>4188807</v>
      </c>
      <c r="B3255" s="1" t="s">
        <v>11074</v>
      </c>
      <c r="C3255">
        <v>4152484</v>
      </c>
      <c r="D3255" s="1" t="s">
        <v>11075</v>
      </c>
      <c r="E3255" s="1" t="s">
        <v>29</v>
      </c>
      <c r="F3255" s="1" t="s">
        <v>371</v>
      </c>
      <c r="G3255" s="1" t="s">
        <v>11076</v>
      </c>
      <c r="H3255" s="1" t="s">
        <v>5753</v>
      </c>
      <c r="I3255" s="1" t="s">
        <v>38</v>
      </c>
      <c r="J3255">
        <v>72</v>
      </c>
      <c r="K3255">
        <v>30</v>
      </c>
      <c r="L3255">
        <v>264</v>
      </c>
      <c r="M3255" s="2">
        <v>43899</v>
      </c>
      <c r="N3255" s="1" t="s">
        <v>11077</v>
      </c>
      <c r="O3255">
        <v>1</v>
      </c>
      <c r="P3255">
        <v>0</v>
      </c>
      <c r="Q3255">
        <v>0</v>
      </c>
      <c r="R3255" s="1" t="s">
        <v>26</v>
      </c>
    </row>
    <row r="3256" spans="1:18" x14ac:dyDescent="0.35">
      <c r="A3256">
        <v>4189428</v>
      </c>
      <c r="B3256" s="1" t="s">
        <v>11078</v>
      </c>
      <c r="C3256">
        <v>21734605</v>
      </c>
      <c r="D3256" s="1" t="s">
        <v>8481</v>
      </c>
      <c r="E3256" s="1" t="s">
        <v>29</v>
      </c>
      <c r="F3256" s="1" t="s">
        <v>213</v>
      </c>
      <c r="G3256" s="1" t="s">
        <v>11079</v>
      </c>
      <c r="H3256" s="1" t="s">
        <v>7570</v>
      </c>
      <c r="I3256" s="1" t="s">
        <v>24</v>
      </c>
      <c r="J3256">
        <v>95</v>
      </c>
      <c r="K3256">
        <v>30</v>
      </c>
      <c r="L3256">
        <v>0</v>
      </c>
      <c r="M3256" s="2"/>
      <c r="N3256" s="1" t="s">
        <v>26</v>
      </c>
      <c r="O3256">
        <v>2</v>
      </c>
      <c r="P3256">
        <v>0</v>
      </c>
      <c r="Q3256">
        <v>0</v>
      </c>
      <c r="R3256" s="1" t="s">
        <v>26</v>
      </c>
    </row>
    <row r="3257" spans="1:18" x14ac:dyDescent="0.35">
      <c r="A3257">
        <v>4189577</v>
      </c>
      <c r="B3257" s="1" t="s">
        <v>11080</v>
      </c>
      <c r="C3257">
        <v>18199840</v>
      </c>
      <c r="D3257" s="1" t="s">
        <v>11081</v>
      </c>
      <c r="E3257" s="1" t="s">
        <v>20</v>
      </c>
      <c r="F3257" s="1" t="s">
        <v>112</v>
      </c>
      <c r="G3257" s="1" t="s">
        <v>11082</v>
      </c>
      <c r="H3257" s="1" t="s">
        <v>11083</v>
      </c>
      <c r="I3257" s="1" t="s">
        <v>24</v>
      </c>
      <c r="J3257">
        <v>160</v>
      </c>
      <c r="K3257">
        <v>30</v>
      </c>
      <c r="L3257">
        <v>30</v>
      </c>
      <c r="M3257" s="2">
        <v>43275</v>
      </c>
      <c r="N3257" s="1" t="s">
        <v>194</v>
      </c>
      <c r="O3257">
        <v>1</v>
      </c>
      <c r="P3257">
        <v>338</v>
      </c>
      <c r="Q3257">
        <v>0</v>
      </c>
      <c r="R3257" s="1" t="s">
        <v>26</v>
      </c>
    </row>
    <row r="3258" spans="1:18" x14ac:dyDescent="0.35">
      <c r="A3258">
        <v>4190301</v>
      </c>
      <c r="B3258" s="1" t="s">
        <v>11084</v>
      </c>
      <c r="C3258">
        <v>21739563</v>
      </c>
      <c r="D3258" s="1" t="s">
        <v>11085</v>
      </c>
      <c r="E3258" s="1" t="s">
        <v>29</v>
      </c>
      <c r="F3258" s="1" t="s">
        <v>30</v>
      </c>
      <c r="G3258" s="1" t="s">
        <v>11086</v>
      </c>
      <c r="H3258" s="1" t="s">
        <v>11087</v>
      </c>
      <c r="I3258" s="1" t="s">
        <v>38</v>
      </c>
      <c r="J3258">
        <v>100</v>
      </c>
      <c r="K3258">
        <v>30</v>
      </c>
      <c r="L3258">
        <v>0</v>
      </c>
      <c r="M3258" s="2"/>
      <c r="N3258" s="1" t="s">
        <v>26</v>
      </c>
      <c r="O3258">
        <v>1</v>
      </c>
      <c r="P3258">
        <v>0</v>
      </c>
      <c r="Q3258">
        <v>0</v>
      </c>
      <c r="R3258" s="1" t="s">
        <v>26</v>
      </c>
    </row>
    <row r="3259" spans="1:18" x14ac:dyDescent="0.35">
      <c r="A3259">
        <v>4191257</v>
      </c>
      <c r="B3259" s="1" t="s">
        <v>11088</v>
      </c>
      <c r="C3259">
        <v>17106992</v>
      </c>
      <c r="D3259" s="1" t="s">
        <v>7264</v>
      </c>
      <c r="E3259" s="1" t="s">
        <v>20</v>
      </c>
      <c r="F3259" s="1" t="s">
        <v>1124</v>
      </c>
      <c r="G3259" s="1" t="s">
        <v>1603</v>
      </c>
      <c r="H3259" s="1" t="s">
        <v>11089</v>
      </c>
      <c r="I3259" s="1" t="s">
        <v>24</v>
      </c>
      <c r="J3259">
        <v>200</v>
      </c>
      <c r="K3259">
        <v>30</v>
      </c>
      <c r="L3259">
        <v>1</v>
      </c>
      <c r="M3259" s="2">
        <v>41939</v>
      </c>
      <c r="N3259" s="1" t="s">
        <v>273</v>
      </c>
      <c r="O3259">
        <v>1</v>
      </c>
      <c r="P3259">
        <v>0</v>
      </c>
      <c r="Q3259">
        <v>0</v>
      </c>
      <c r="R3259" s="1" t="s">
        <v>26</v>
      </c>
    </row>
    <row r="3260" spans="1:18" x14ac:dyDescent="0.35">
      <c r="A3260">
        <v>4194494</v>
      </c>
      <c r="B3260" s="1" t="s">
        <v>11090</v>
      </c>
      <c r="C3260">
        <v>10367443</v>
      </c>
      <c r="D3260" s="1" t="s">
        <v>2204</v>
      </c>
      <c r="E3260" s="1" t="s">
        <v>20</v>
      </c>
      <c r="F3260" s="1" t="s">
        <v>1967</v>
      </c>
      <c r="G3260" s="1" t="s">
        <v>11091</v>
      </c>
      <c r="H3260" s="1" t="s">
        <v>1969</v>
      </c>
      <c r="I3260" s="1" t="s">
        <v>24</v>
      </c>
      <c r="J3260">
        <v>397</v>
      </c>
      <c r="K3260">
        <v>30</v>
      </c>
      <c r="L3260">
        <v>10</v>
      </c>
      <c r="M3260" s="2">
        <v>43460</v>
      </c>
      <c r="N3260" s="1" t="s">
        <v>1187</v>
      </c>
      <c r="O3260">
        <v>1</v>
      </c>
      <c r="P3260">
        <v>0</v>
      </c>
      <c r="Q3260">
        <v>0</v>
      </c>
      <c r="R3260" s="1" t="s">
        <v>26</v>
      </c>
    </row>
    <row r="3261" spans="1:18" x14ac:dyDescent="0.35">
      <c r="A3261">
        <v>4196039</v>
      </c>
      <c r="B3261" s="1" t="s">
        <v>11092</v>
      </c>
      <c r="C3261">
        <v>21768291</v>
      </c>
      <c r="D3261" s="1" t="s">
        <v>11093</v>
      </c>
      <c r="E3261" s="1" t="s">
        <v>29</v>
      </c>
      <c r="F3261" s="1" t="s">
        <v>176</v>
      </c>
      <c r="G3261" s="1" t="s">
        <v>5502</v>
      </c>
      <c r="H3261" s="1" t="s">
        <v>11094</v>
      </c>
      <c r="I3261" s="1" t="s">
        <v>24</v>
      </c>
      <c r="J3261">
        <v>75</v>
      </c>
      <c r="K3261">
        <v>30</v>
      </c>
      <c r="L3261">
        <v>0</v>
      </c>
      <c r="M3261" s="2"/>
      <c r="N3261" s="1" t="s">
        <v>26</v>
      </c>
      <c r="O3261">
        <v>1</v>
      </c>
      <c r="P3261">
        <v>0</v>
      </c>
      <c r="Q3261">
        <v>0</v>
      </c>
      <c r="R3261" s="1" t="s">
        <v>26</v>
      </c>
    </row>
    <row r="3262" spans="1:18" x14ac:dyDescent="0.35">
      <c r="A3262">
        <v>4198391</v>
      </c>
      <c r="B3262" s="1" t="s">
        <v>11095</v>
      </c>
      <c r="C3262">
        <v>7805184</v>
      </c>
      <c r="D3262" s="1" t="s">
        <v>2497</v>
      </c>
      <c r="E3262" s="1" t="s">
        <v>20</v>
      </c>
      <c r="F3262" s="1" t="s">
        <v>112</v>
      </c>
      <c r="G3262" s="1" t="s">
        <v>11096</v>
      </c>
      <c r="H3262" s="1" t="s">
        <v>11097</v>
      </c>
      <c r="I3262" s="1" t="s">
        <v>24</v>
      </c>
      <c r="J3262">
        <v>166</v>
      </c>
      <c r="K3262">
        <v>30</v>
      </c>
      <c r="L3262">
        <v>0</v>
      </c>
      <c r="M3262" s="2"/>
      <c r="N3262" s="1" t="s">
        <v>26</v>
      </c>
      <c r="O3262">
        <v>1</v>
      </c>
      <c r="P3262">
        <v>0</v>
      </c>
      <c r="Q3262">
        <v>0</v>
      </c>
      <c r="R3262" s="1" t="s">
        <v>26</v>
      </c>
    </row>
    <row r="3263" spans="1:18" x14ac:dyDescent="0.35">
      <c r="A3263">
        <v>4198695</v>
      </c>
      <c r="B3263" s="1" t="s">
        <v>11098</v>
      </c>
      <c r="C3263">
        <v>21782731</v>
      </c>
      <c r="D3263" s="1" t="s">
        <v>11099</v>
      </c>
      <c r="E3263" s="1" t="s">
        <v>29</v>
      </c>
      <c r="F3263" s="1" t="s">
        <v>5867</v>
      </c>
      <c r="G3263" s="1" t="s">
        <v>11100</v>
      </c>
      <c r="H3263" s="1" t="s">
        <v>11101</v>
      </c>
      <c r="I3263" s="1" t="s">
        <v>38</v>
      </c>
      <c r="J3263">
        <v>53</v>
      </c>
      <c r="K3263">
        <v>30</v>
      </c>
      <c r="L3263">
        <v>7</v>
      </c>
      <c r="M3263" s="2">
        <v>42582</v>
      </c>
      <c r="N3263" s="1" t="s">
        <v>995</v>
      </c>
      <c r="O3263">
        <v>1</v>
      </c>
      <c r="P3263">
        <v>364</v>
      </c>
      <c r="Q3263">
        <v>0</v>
      </c>
      <c r="R3263" s="1" t="s">
        <v>26</v>
      </c>
    </row>
    <row r="3264" spans="1:18" x14ac:dyDescent="0.35">
      <c r="A3264">
        <v>4199411</v>
      </c>
      <c r="B3264" s="1" t="s">
        <v>11102</v>
      </c>
      <c r="C3264">
        <v>21787420</v>
      </c>
      <c r="D3264" s="1" t="s">
        <v>11103</v>
      </c>
      <c r="E3264" s="1" t="s">
        <v>20</v>
      </c>
      <c r="F3264" s="1" t="s">
        <v>679</v>
      </c>
      <c r="G3264" s="1" t="s">
        <v>11104</v>
      </c>
      <c r="H3264" s="1" t="s">
        <v>5659</v>
      </c>
      <c r="I3264" s="1" t="s">
        <v>24</v>
      </c>
      <c r="J3264">
        <v>350</v>
      </c>
      <c r="K3264">
        <v>30</v>
      </c>
      <c r="L3264">
        <v>0</v>
      </c>
      <c r="M3264" s="2"/>
      <c r="N3264" s="1" t="s">
        <v>26</v>
      </c>
      <c r="O3264">
        <v>1</v>
      </c>
      <c r="P3264">
        <v>0</v>
      </c>
      <c r="Q3264">
        <v>0</v>
      </c>
      <c r="R3264" s="1" t="s">
        <v>26</v>
      </c>
    </row>
    <row r="3265" spans="1:18" x14ac:dyDescent="0.35">
      <c r="A3265">
        <v>4199782</v>
      </c>
      <c r="B3265" s="1" t="s">
        <v>11105</v>
      </c>
      <c r="C3265">
        <v>21789707</v>
      </c>
      <c r="D3265" s="1" t="s">
        <v>11106</v>
      </c>
      <c r="E3265" s="1" t="s">
        <v>29</v>
      </c>
      <c r="F3265" s="1" t="s">
        <v>59</v>
      </c>
      <c r="G3265" s="1" t="s">
        <v>11107</v>
      </c>
      <c r="H3265" s="1" t="s">
        <v>7181</v>
      </c>
      <c r="I3265" s="1" t="s">
        <v>24</v>
      </c>
      <c r="J3265">
        <v>182</v>
      </c>
      <c r="K3265">
        <v>30</v>
      </c>
      <c r="L3265">
        <v>143</v>
      </c>
      <c r="M3265" s="2">
        <v>44517</v>
      </c>
      <c r="N3265" s="1" t="s">
        <v>646</v>
      </c>
      <c r="O3265">
        <v>1</v>
      </c>
      <c r="P3265">
        <v>159</v>
      </c>
      <c r="Q3265">
        <v>1</v>
      </c>
      <c r="R3265" s="1" t="s">
        <v>26</v>
      </c>
    </row>
    <row r="3266" spans="1:18" x14ac:dyDescent="0.35">
      <c r="A3266">
        <v>4203119</v>
      </c>
      <c r="B3266" s="1" t="s">
        <v>11108</v>
      </c>
      <c r="C3266">
        <v>21806075</v>
      </c>
      <c r="D3266" s="1" t="s">
        <v>1643</v>
      </c>
      <c r="E3266" s="1" t="s">
        <v>20</v>
      </c>
      <c r="F3266" s="1" t="s">
        <v>191</v>
      </c>
      <c r="G3266" s="1" t="s">
        <v>11109</v>
      </c>
      <c r="H3266" s="1" t="s">
        <v>5907</v>
      </c>
      <c r="I3266" s="1" t="s">
        <v>38</v>
      </c>
      <c r="J3266">
        <v>225</v>
      </c>
      <c r="K3266">
        <v>30</v>
      </c>
      <c r="L3266">
        <v>0</v>
      </c>
      <c r="M3266" s="2"/>
      <c r="N3266" s="1" t="s">
        <v>26</v>
      </c>
      <c r="O3266">
        <v>1</v>
      </c>
      <c r="P3266">
        <v>0</v>
      </c>
      <c r="Q3266">
        <v>0</v>
      </c>
      <c r="R3266" s="1" t="s">
        <v>26</v>
      </c>
    </row>
    <row r="3267" spans="1:18" x14ac:dyDescent="0.35">
      <c r="A3267">
        <v>4203460</v>
      </c>
      <c r="B3267" s="1" t="s">
        <v>11110</v>
      </c>
      <c r="C3267">
        <v>12419083</v>
      </c>
      <c r="D3267" s="1" t="s">
        <v>2373</v>
      </c>
      <c r="E3267" s="1" t="s">
        <v>20</v>
      </c>
      <c r="F3267" s="1" t="s">
        <v>270</v>
      </c>
      <c r="G3267" s="1" t="s">
        <v>9065</v>
      </c>
      <c r="H3267" s="1" t="s">
        <v>4552</v>
      </c>
      <c r="I3267" s="1" t="s">
        <v>24</v>
      </c>
      <c r="J3267">
        <v>270</v>
      </c>
      <c r="K3267">
        <v>30</v>
      </c>
      <c r="L3267">
        <v>0</v>
      </c>
      <c r="M3267" s="2"/>
      <c r="N3267" s="1" t="s">
        <v>26</v>
      </c>
      <c r="O3267">
        <v>1</v>
      </c>
      <c r="P3267">
        <v>0</v>
      </c>
      <c r="Q3267">
        <v>0</v>
      </c>
      <c r="R3267" s="1" t="s">
        <v>26</v>
      </c>
    </row>
    <row r="3268" spans="1:18" x14ac:dyDescent="0.35">
      <c r="A3268">
        <v>4204302</v>
      </c>
      <c r="B3268" s="1" t="s">
        <v>11111</v>
      </c>
      <c r="C3268">
        <v>17550546</v>
      </c>
      <c r="D3268" s="1" t="s">
        <v>2773</v>
      </c>
      <c r="E3268" s="1" t="s">
        <v>20</v>
      </c>
      <c r="F3268" s="1" t="s">
        <v>679</v>
      </c>
      <c r="G3268" s="1" t="s">
        <v>11112</v>
      </c>
      <c r="H3268" s="1" t="s">
        <v>9270</v>
      </c>
      <c r="I3268" s="1" t="s">
        <v>24</v>
      </c>
      <c r="J3268">
        <v>180</v>
      </c>
      <c r="K3268">
        <v>1250</v>
      </c>
      <c r="L3268">
        <v>2</v>
      </c>
      <c r="M3268" s="2">
        <v>41952</v>
      </c>
      <c r="N3268" s="1" t="s">
        <v>45</v>
      </c>
      <c r="O3268">
        <v>1</v>
      </c>
      <c r="P3268">
        <v>0</v>
      </c>
      <c r="Q3268">
        <v>0</v>
      </c>
      <c r="R3268" s="1" t="s">
        <v>26</v>
      </c>
    </row>
    <row r="3269" spans="1:18" x14ac:dyDescent="0.35">
      <c r="A3269">
        <v>4204988</v>
      </c>
      <c r="B3269" s="1" t="s">
        <v>11113</v>
      </c>
      <c r="C3269">
        <v>1162642</v>
      </c>
      <c r="D3269" s="1" t="s">
        <v>3676</v>
      </c>
      <c r="E3269" s="1" t="s">
        <v>20</v>
      </c>
      <c r="F3269" s="1" t="s">
        <v>112</v>
      </c>
      <c r="G3269" s="1" t="s">
        <v>11114</v>
      </c>
      <c r="H3269" s="1" t="s">
        <v>11115</v>
      </c>
      <c r="I3269" s="1" t="s">
        <v>24</v>
      </c>
      <c r="J3269">
        <v>350</v>
      </c>
      <c r="K3269">
        <v>30</v>
      </c>
      <c r="L3269">
        <v>0</v>
      </c>
      <c r="M3269" s="2"/>
      <c r="N3269" s="1" t="s">
        <v>26</v>
      </c>
      <c r="O3269">
        <v>2</v>
      </c>
      <c r="P3269">
        <v>0</v>
      </c>
      <c r="Q3269">
        <v>0</v>
      </c>
      <c r="R3269" s="1" t="s">
        <v>26</v>
      </c>
    </row>
    <row r="3270" spans="1:18" x14ac:dyDescent="0.35">
      <c r="A3270">
        <v>4206034</v>
      </c>
      <c r="B3270" s="1" t="s">
        <v>11116</v>
      </c>
      <c r="C3270">
        <v>18382740</v>
      </c>
      <c r="D3270" s="1" t="s">
        <v>11117</v>
      </c>
      <c r="E3270" s="1" t="s">
        <v>490</v>
      </c>
      <c r="F3270" s="1" t="s">
        <v>11118</v>
      </c>
      <c r="G3270" s="1" t="s">
        <v>11119</v>
      </c>
      <c r="H3270" s="1" t="s">
        <v>11120</v>
      </c>
      <c r="I3270" s="1" t="s">
        <v>24</v>
      </c>
      <c r="J3270">
        <v>115</v>
      </c>
      <c r="K3270">
        <v>7</v>
      </c>
      <c r="L3270">
        <v>41</v>
      </c>
      <c r="M3270" s="2">
        <v>43667</v>
      </c>
      <c r="N3270" s="1" t="s">
        <v>1702</v>
      </c>
      <c r="O3270">
        <v>1</v>
      </c>
      <c r="P3270">
        <v>188</v>
      </c>
      <c r="Q3270">
        <v>0</v>
      </c>
      <c r="R3270" s="1" t="s">
        <v>26</v>
      </c>
    </row>
    <row r="3271" spans="1:18" x14ac:dyDescent="0.35">
      <c r="A3271">
        <v>4206087</v>
      </c>
      <c r="B3271" s="1" t="s">
        <v>11121</v>
      </c>
      <c r="C3271">
        <v>2423107</v>
      </c>
      <c r="D3271" s="1" t="s">
        <v>6783</v>
      </c>
      <c r="E3271" s="1" t="s">
        <v>29</v>
      </c>
      <c r="F3271" s="1" t="s">
        <v>371</v>
      </c>
      <c r="G3271" s="1" t="s">
        <v>7514</v>
      </c>
      <c r="H3271" s="1" t="s">
        <v>11122</v>
      </c>
      <c r="I3271" s="1" t="s">
        <v>24</v>
      </c>
      <c r="J3271">
        <v>120</v>
      </c>
      <c r="K3271">
        <v>30</v>
      </c>
      <c r="L3271">
        <v>4</v>
      </c>
      <c r="M3271" s="2">
        <v>42127</v>
      </c>
      <c r="N3271" s="1" t="s">
        <v>442</v>
      </c>
      <c r="O3271">
        <v>1</v>
      </c>
      <c r="P3271">
        <v>0</v>
      </c>
      <c r="Q3271">
        <v>0</v>
      </c>
      <c r="R3271" s="1" t="s">
        <v>26</v>
      </c>
    </row>
    <row r="3272" spans="1:18" x14ac:dyDescent="0.35">
      <c r="A3272">
        <v>4209595</v>
      </c>
      <c r="B3272" s="1" t="s">
        <v>26</v>
      </c>
      <c r="C3272">
        <v>20700823</v>
      </c>
      <c r="D3272" s="1" t="s">
        <v>5445</v>
      </c>
      <c r="E3272" s="1" t="s">
        <v>20</v>
      </c>
      <c r="F3272" s="1" t="s">
        <v>679</v>
      </c>
      <c r="G3272" s="1" t="s">
        <v>7618</v>
      </c>
      <c r="H3272" s="1" t="s">
        <v>347</v>
      </c>
      <c r="I3272" s="1" t="s">
        <v>24</v>
      </c>
      <c r="J3272">
        <v>225</v>
      </c>
      <c r="K3272">
        <v>30</v>
      </c>
      <c r="L3272">
        <v>1</v>
      </c>
      <c r="M3272" s="2">
        <v>42005</v>
      </c>
      <c r="N3272" s="1" t="s">
        <v>273</v>
      </c>
      <c r="O3272">
        <v>1</v>
      </c>
      <c r="P3272">
        <v>0</v>
      </c>
      <c r="Q3272">
        <v>0</v>
      </c>
      <c r="R3272" s="1" t="s">
        <v>26</v>
      </c>
    </row>
    <row r="3273" spans="1:18" x14ac:dyDescent="0.35">
      <c r="A3273">
        <v>4211276</v>
      </c>
      <c r="B3273" s="1" t="s">
        <v>11123</v>
      </c>
      <c r="C3273">
        <v>21064917</v>
      </c>
      <c r="D3273" s="1" t="s">
        <v>11124</v>
      </c>
      <c r="E3273" s="1" t="s">
        <v>29</v>
      </c>
      <c r="F3273" s="1" t="s">
        <v>371</v>
      </c>
      <c r="G3273" s="1" t="s">
        <v>11125</v>
      </c>
      <c r="H3273" s="1" t="s">
        <v>11126</v>
      </c>
      <c r="I3273" s="1" t="s">
        <v>24</v>
      </c>
      <c r="J3273">
        <v>275</v>
      </c>
      <c r="K3273">
        <v>30</v>
      </c>
      <c r="L3273">
        <v>3</v>
      </c>
      <c r="M3273" s="2">
        <v>41973</v>
      </c>
      <c r="N3273" s="1" t="s">
        <v>2076</v>
      </c>
      <c r="O3273">
        <v>1</v>
      </c>
      <c r="P3273">
        <v>0</v>
      </c>
      <c r="Q3273">
        <v>0</v>
      </c>
      <c r="R3273" s="1" t="s">
        <v>26</v>
      </c>
    </row>
    <row r="3274" spans="1:18" x14ac:dyDescent="0.35">
      <c r="A3274">
        <v>4216183</v>
      </c>
      <c r="B3274" s="1" t="s">
        <v>11127</v>
      </c>
      <c r="C3274">
        <v>14565233</v>
      </c>
      <c r="D3274" s="1" t="s">
        <v>3512</v>
      </c>
      <c r="E3274" s="1" t="s">
        <v>29</v>
      </c>
      <c r="F3274" s="1" t="s">
        <v>65</v>
      </c>
      <c r="G3274" s="1" t="s">
        <v>11128</v>
      </c>
      <c r="H3274" s="1" t="s">
        <v>11129</v>
      </c>
      <c r="I3274" s="1" t="s">
        <v>24</v>
      </c>
      <c r="J3274">
        <v>115</v>
      </c>
      <c r="K3274">
        <v>30</v>
      </c>
      <c r="L3274">
        <v>3</v>
      </c>
      <c r="M3274" s="2">
        <v>42008</v>
      </c>
      <c r="N3274" s="1" t="s">
        <v>2076</v>
      </c>
      <c r="O3274">
        <v>1</v>
      </c>
      <c r="P3274">
        <v>0</v>
      </c>
      <c r="Q3274">
        <v>0</v>
      </c>
      <c r="R3274" s="1" t="s">
        <v>26</v>
      </c>
    </row>
    <row r="3275" spans="1:18" x14ac:dyDescent="0.35">
      <c r="A3275">
        <v>4216435</v>
      </c>
      <c r="B3275" s="1" t="s">
        <v>11130</v>
      </c>
      <c r="C3275">
        <v>1361993</v>
      </c>
      <c r="D3275" s="1" t="s">
        <v>715</v>
      </c>
      <c r="E3275" s="1" t="s">
        <v>502</v>
      </c>
      <c r="F3275" s="1" t="s">
        <v>866</v>
      </c>
      <c r="G3275" s="1" t="s">
        <v>11131</v>
      </c>
      <c r="H3275" s="1" t="s">
        <v>11132</v>
      </c>
      <c r="I3275" s="1" t="s">
        <v>24</v>
      </c>
      <c r="J3275">
        <v>110</v>
      </c>
      <c r="K3275">
        <v>30</v>
      </c>
      <c r="L3275">
        <v>0</v>
      </c>
      <c r="M3275" s="2"/>
      <c r="N3275" s="1" t="s">
        <v>26</v>
      </c>
      <c r="O3275">
        <v>1</v>
      </c>
      <c r="P3275">
        <v>0</v>
      </c>
      <c r="Q3275">
        <v>0</v>
      </c>
      <c r="R3275" s="1" t="s">
        <v>26</v>
      </c>
    </row>
    <row r="3276" spans="1:18" x14ac:dyDescent="0.35">
      <c r="A3276">
        <v>4216813</v>
      </c>
      <c r="B3276" s="1" t="s">
        <v>11133</v>
      </c>
      <c r="C3276">
        <v>9904977</v>
      </c>
      <c r="D3276" s="1" t="s">
        <v>2963</v>
      </c>
      <c r="E3276" s="1" t="s">
        <v>29</v>
      </c>
      <c r="F3276" s="1" t="s">
        <v>176</v>
      </c>
      <c r="G3276" s="1" t="s">
        <v>11134</v>
      </c>
      <c r="H3276" s="1" t="s">
        <v>11135</v>
      </c>
      <c r="I3276" s="1" t="s">
        <v>24</v>
      </c>
      <c r="J3276">
        <v>220</v>
      </c>
      <c r="K3276">
        <v>3</v>
      </c>
      <c r="L3276">
        <v>125</v>
      </c>
      <c r="M3276" s="2">
        <v>44534</v>
      </c>
      <c r="N3276" s="1" t="s">
        <v>4489</v>
      </c>
      <c r="O3276">
        <v>1</v>
      </c>
      <c r="P3276">
        <v>325</v>
      </c>
      <c r="Q3276">
        <v>14</v>
      </c>
      <c r="R3276" s="1" t="s">
        <v>26</v>
      </c>
    </row>
    <row r="3277" spans="1:18" x14ac:dyDescent="0.35">
      <c r="A3277">
        <v>4217758</v>
      </c>
      <c r="B3277" s="1" t="s">
        <v>11136</v>
      </c>
      <c r="C3277">
        <v>10618980</v>
      </c>
      <c r="D3277" s="1" t="s">
        <v>11137</v>
      </c>
      <c r="E3277" s="1" t="s">
        <v>29</v>
      </c>
      <c r="F3277" s="1" t="s">
        <v>295</v>
      </c>
      <c r="G3277" s="1" t="s">
        <v>11138</v>
      </c>
      <c r="H3277" s="1" t="s">
        <v>11139</v>
      </c>
      <c r="I3277" s="1" t="s">
        <v>38</v>
      </c>
      <c r="J3277">
        <v>98</v>
      </c>
      <c r="K3277">
        <v>2</v>
      </c>
      <c r="L3277">
        <v>198</v>
      </c>
      <c r="M3277" s="2">
        <v>44508</v>
      </c>
      <c r="N3277" s="1" t="s">
        <v>7028</v>
      </c>
      <c r="O3277">
        <v>1</v>
      </c>
      <c r="P3277">
        <v>57</v>
      </c>
      <c r="Q3277">
        <v>18</v>
      </c>
      <c r="R3277" s="1" t="s">
        <v>26</v>
      </c>
    </row>
    <row r="3278" spans="1:18" x14ac:dyDescent="0.35">
      <c r="A3278">
        <v>4218067</v>
      </c>
      <c r="B3278" s="1" t="s">
        <v>11140</v>
      </c>
      <c r="C3278">
        <v>20448670</v>
      </c>
      <c r="D3278" s="1" t="s">
        <v>11141</v>
      </c>
      <c r="E3278" s="1" t="s">
        <v>20</v>
      </c>
      <c r="F3278" s="1" t="s">
        <v>118</v>
      </c>
      <c r="G3278" s="1" t="s">
        <v>11142</v>
      </c>
      <c r="H3278" s="1" t="s">
        <v>11143</v>
      </c>
      <c r="I3278" s="1" t="s">
        <v>24</v>
      </c>
      <c r="J3278">
        <v>109</v>
      </c>
      <c r="K3278">
        <v>30</v>
      </c>
      <c r="L3278">
        <v>11</v>
      </c>
      <c r="M3278" s="2">
        <v>42646</v>
      </c>
      <c r="N3278" s="1" t="s">
        <v>1427</v>
      </c>
      <c r="O3278">
        <v>1</v>
      </c>
      <c r="P3278">
        <v>0</v>
      </c>
      <c r="Q3278">
        <v>0</v>
      </c>
      <c r="R3278" s="1" t="s">
        <v>26</v>
      </c>
    </row>
    <row r="3279" spans="1:18" x14ac:dyDescent="0.35">
      <c r="A3279">
        <v>4220151</v>
      </c>
      <c r="B3279" s="1" t="s">
        <v>11144</v>
      </c>
      <c r="C3279">
        <v>21903562</v>
      </c>
      <c r="D3279" s="1" t="s">
        <v>741</v>
      </c>
      <c r="E3279" s="1" t="s">
        <v>20</v>
      </c>
      <c r="F3279" s="1" t="s">
        <v>202</v>
      </c>
      <c r="G3279" s="1" t="s">
        <v>11145</v>
      </c>
      <c r="H3279" s="1" t="s">
        <v>11146</v>
      </c>
      <c r="I3279" s="1" t="s">
        <v>24</v>
      </c>
      <c r="J3279">
        <v>97</v>
      </c>
      <c r="K3279">
        <v>1</v>
      </c>
      <c r="L3279">
        <v>349</v>
      </c>
      <c r="M3279" s="2">
        <v>44512</v>
      </c>
      <c r="N3279" s="1" t="s">
        <v>11147</v>
      </c>
      <c r="O3279">
        <v>1</v>
      </c>
      <c r="P3279">
        <v>73</v>
      </c>
      <c r="Q3279">
        <v>77</v>
      </c>
      <c r="R3279" s="1" t="s">
        <v>26</v>
      </c>
    </row>
    <row r="3280" spans="1:18" x14ac:dyDescent="0.35">
      <c r="A3280">
        <v>4225569</v>
      </c>
      <c r="B3280" s="1" t="s">
        <v>11148</v>
      </c>
      <c r="C3280">
        <v>21929547</v>
      </c>
      <c r="D3280" s="1" t="s">
        <v>11149</v>
      </c>
      <c r="E3280" s="1" t="s">
        <v>148</v>
      </c>
      <c r="F3280" s="1" t="s">
        <v>832</v>
      </c>
      <c r="G3280" s="1" t="s">
        <v>11150</v>
      </c>
      <c r="H3280" s="1" t="s">
        <v>11151</v>
      </c>
      <c r="I3280" s="1" t="s">
        <v>24</v>
      </c>
      <c r="J3280">
        <v>88</v>
      </c>
      <c r="K3280">
        <v>1</v>
      </c>
      <c r="L3280">
        <v>294</v>
      </c>
      <c r="M3280" s="2">
        <v>44532</v>
      </c>
      <c r="N3280" s="1" t="s">
        <v>10851</v>
      </c>
      <c r="O3280">
        <v>1</v>
      </c>
      <c r="P3280">
        <v>323</v>
      </c>
      <c r="Q3280">
        <v>55</v>
      </c>
      <c r="R3280" s="1" t="s">
        <v>26</v>
      </c>
    </row>
    <row r="3281" spans="1:18" x14ac:dyDescent="0.35">
      <c r="A3281">
        <v>4225738</v>
      </c>
      <c r="B3281" s="1" t="s">
        <v>11152</v>
      </c>
      <c r="C3281">
        <v>835105</v>
      </c>
      <c r="D3281" s="1" t="s">
        <v>11153</v>
      </c>
      <c r="E3281" s="1" t="s">
        <v>29</v>
      </c>
      <c r="F3281" s="1" t="s">
        <v>3753</v>
      </c>
      <c r="G3281" s="1" t="s">
        <v>11154</v>
      </c>
      <c r="H3281" s="1" t="s">
        <v>6861</v>
      </c>
      <c r="I3281" s="1" t="s">
        <v>24</v>
      </c>
      <c r="J3281">
        <v>124</v>
      </c>
      <c r="K3281">
        <v>30</v>
      </c>
      <c r="L3281">
        <v>9</v>
      </c>
      <c r="M3281" s="2">
        <v>42417</v>
      </c>
      <c r="N3281" s="1" t="s">
        <v>966</v>
      </c>
      <c r="O3281">
        <v>1</v>
      </c>
      <c r="P3281">
        <v>217</v>
      </c>
      <c r="Q3281">
        <v>0</v>
      </c>
      <c r="R3281" s="1" t="s">
        <v>26</v>
      </c>
    </row>
    <row r="3282" spans="1:18" x14ac:dyDescent="0.35">
      <c r="A3282">
        <v>4225745</v>
      </c>
      <c r="B3282" s="1" t="s">
        <v>11155</v>
      </c>
      <c r="C3282">
        <v>21930475</v>
      </c>
      <c r="D3282" s="1" t="s">
        <v>6859</v>
      </c>
      <c r="E3282" s="1" t="s">
        <v>29</v>
      </c>
      <c r="F3282" s="1" t="s">
        <v>219</v>
      </c>
      <c r="G3282" s="1" t="s">
        <v>11156</v>
      </c>
      <c r="H3282" s="1" t="s">
        <v>11157</v>
      </c>
      <c r="I3282" s="1" t="s">
        <v>24</v>
      </c>
      <c r="J3282">
        <v>73</v>
      </c>
      <c r="K3282">
        <v>30</v>
      </c>
      <c r="L3282">
        <v>7</v>
      </c>
      <c r="M3282" s="2">
        <v>43325</v>
      </c>
      <c r="N3282" s="1" t="s">
        <v>311</v>
      </c>
      <c r="O3282">
        <v>1</v>
      </c>
      <c r="P3282">
        <v>0</v>
      </c>
      <c r="Q3282">
        <v>0</v>
      </c>
      <c r="R3282" s="1" t="s">
        <v>26</v>
      </c>
    </row>
    <row r="3283" spans="1:18" x14ac:dyDescent="0.35">
      <c r="A3283">
        <v>4226098</v>
      </c>
      <c r="B3283" s="1" t="s">
        <v>11158</v>
      </c>
      <c r="C3283">
        <v>21930989</v>
      </c>
      <c r="D3283" s="1" t="s">
        <v>538</v>
      </c>
      <c r="E3283" s="1" t="s">
        <v>20</v>
      </c>
      <c r="F3283" s="1" t="s">
        <v>53</v>
      </c>
      <c r="G3283" s="1" t="s">
        <v>11159</v>
      </c>
      <c r="H3283" s="1" t="s">
        <v>11160</v>
      </c>
      <c r="I3283" s="1" t="s">
        <v>38</v>
      </c>
      <c r="J3283">
        <v>69</v>
      </c>
      <c r="K3283">
        <v>30</v>
      </c>
      <c r="L3283">
        <v>362</v>
      </c>
      <c r="M3283" s="2">
        <v>43905</v>
      </c>
      <c r="N3283" s="1" t="s">
        <v>11161</v>
      </c>
      <c r="O3283">
        <v>1</v>
      </c>
      <c r="P3283">
        <v>0</v>
      </c>
      <c r="Q3283">
        <v>0</v>
      </c>
      <c r="R3283" s="1" t="s">
        <v>26</v>
      </c>
    </row>
    <row r="3284" spans="1:18" x14ac:dyDescent="0.35">
      <c r="A3284">
        <v>4227018</v>
      </c>
      <c r="B3284" s="1" t="s">
        <v>11162</v>
      </c>
      <c r="C3284">
        <v>21937306</v>
      </c>
      <c r="D3284" s="1" t="s">
        <v>1226</v>
      </c>
      <c r="E3284" s="1" t="s">
        <v>29</v>
      </c>
      <c r="F3284" s="1" t="s">
        <v>65</v>
      </c>
      <c r="G3284" s="1" t="s">
        <v>11163</v>
      </c>
      <c r="H3284" s="1" t="s">
        <v>11164</v>
      </c>
      <c r="I3284" s="1" t="s">
        <v>1426</v>
      </c>
      <c r="J3284">
        <v>150</v>
      </c>
      <c r="K3284">
        <v>30</v>
      </c>
      <c r="L3284">
        <v>0</v>
      </c>
      <c r="M3284" s="2"/>
      <c r="N3284" s="1" t="s">
        <v>26</v>
      </c>
      <c r="O3284">
        <v>1</v>
      </c>
      <c r="P3284">
        <v>0</v>
      </c>
      <c r="Q3284">
        <v>0</v>
      </c>
      <c r="R3284" s="1" t="s">
        <v>26</v>
      </c>
    </row>
    <row r="3285" spans="1:18" x14ac:dyDescent="0.35">
      <c r="A3285">
        <v>4227499</v>
      </c>
      <c r="B3285" s="1" t="s">
        <v>11165</v>
      </c>
      <c r="C3285">
        <v>2811458</v>
      </c>
      <c r="D3285" s="1" t="s">
        <v>330</v>
      </c>
      <c r="E3285" s="1" t="s">
        <v>20</v>
      </c>
      <c r="F3285" s="1" t="s">
        <v>202</v>
      </c>
      <c r="G3285" s="1" t="s">
        <v>11166</v>
      </c>
      <c r="H3285" s="1" t="s">
        <v>11167</v>
      </c>
      <c r="I3285" s="1" t="s">
        <v>24</v>
      </c>
      <c r="J3285">
        <v>319</v>
      </c>
      <c r="K3285">
        <v>30</v>
      </c>
      <c r="L3285">
        <v>75</v>
      </c>
      <c r="M3285" s="2">
        <v>44011</v>
      </c>
      <c r="N3285" s="1" t="s">
        <v>824</v>
      </c>
      <c r="O3285">
        <v>1</v>
      </c>
      <c r="P3285">
        <v>187</v>
      </c>
      <c r="Q3285">
        <v>0</v>
      </c>
      <c r="R3285" s="1" t="s">
        <v>26</v>
      </c>
    </row>
    <row r="3286" spans="1:18" x14ac:dyDescent="0.35">
      <c r="A3286">
        <v>4227554</v>
      </c>
      <c r="B3286" s="1" t="s">
        <v>11168</v>
      </c>
      <c r="C3286">
        <v>21941065</v>
      </c>
      <c r="D3286" s="1" t="s">
        <v>741</v>
      </c>
      <c r="E3286" s="1" t="s">
        <v>148</v>
      </c>
      <c r="F3286" s="1" t="s">
        <v>1857</v>
      </c>
      <c r="G3286" s="1" t="s">
        <v>11169</v>
      </c>
      <c r="H3286" s="1" t="s">
        <v>11170</v>
      </c>
      <c r="I3286" s="1" t="s">
        <v>24</v>
      </c>
      <c r="J3286">
        <v>190</v>
      </c>
      <c r="K3286">
        <v>30</v>
      </c>
      <c r="L3286">
        <v>143</v>
      </c>
      <c r="M3286" s="2">
        <v>44010</v>
      </c>
      <c r="N3286" s="1" t="s">
        <v>1633</v>
      </c>
      <c r="O3286">
        <v>1</v>
      </c>
      <c r="P3286">
        <v>0</v>
      </c>
      <c r="Q3286">
        <v>0</v>
      </c>
      <c r="R3286" s="1" t="s">
        <v>26</v>
      </c>
    </row>
    <row r="3287" spans="1:18" x14ac:dyDescent="0.35">
      <c r="A3287">
        <v>4232356</v>
      </c>
      <c r="B3287" s="1" t="s">
        <v>11171</v>
      </c>
      <c r="C3287">
        <v>9368118</v>
      </c>
      <c r="D3287" s="1" t="s">
        <v>1209</v>
      </c>
      <c r="E3287" s="1" t="s">
        <v>20</v>
      </c>
      <c r="F3287" s="1" t="s">
        <v>207</v>
      </c>
      <c r="G3287" s="1" t="s">
        <v>11172</v>
      </c>
      <c r="H3287" s="1" t="s">
        <v>11173</v>
      </c>
      <c r="I3287" s="1" t="s">
        <v>24</v>
      </c>
      <c r="J3287">
        <v>150</v>
      </c>
      <c r="K3287">
        <v>30</v>
      </c>
      <c r="L3287">
        <v>0</v>
      </c>
      <c r="M3287" s="2"/>
      <c r="N3287" s="1" t="s">
        <v>26</v>
      </c>
      <c r="O3287">
        <v>1</v>
      </c>
      <c r="P3287">
        <v>0</v>
      </c>
      <c r="Q3287">
        <v>0</v>
      </c>
      <c r="R3287" s="1" t="s">
        <v>26</v>
      </c>
    </row>
    <row r="3288" spans="1:18" x14ac:dyDescent="0.35">
      <c r="A3288">
        <v>4232865</v>
      </c>
      <c r="B3288" s="1" t="s">
        <v>11174</v>
      </c>
      <c r="C3288">
        <v>21964818</v>
      </c>
      <c r="D3288" s="1" t="s">
        <v>11175</v>
      </c>
      <c r="E3288" s="1" t="s">
        <v>20</v>
      </c>
      <c r="F3288" s="1" t="s">
        <v>53</v>
      </c>
      <c r="G3288" s="1" t="s">
        <v>6757</v>
      </c>
      <c r="H3288" s="1" t="s">
        <v>11176</v>
      </c>
      <c r="I3288" s="1" t="s">
        <v>24</v>
      </c>
      <c r="J3288">
        <v>250</v>
      </c>
      <c r="K3288">
        <v>30</v>
      </c>
      <c r="L3288">
        <v>1</v>
      </c>
      <c r="M3288" s="2">
        <v>42309</v>
      </c>
      <c r="N3288" s="1" t="s">
        <v>273</v>
      </c>
      <c r="O3288">
        <v>1</v>
      </c>
      <c r="P3288">
        <v>0</v>
      </c>
      <c r="Q3288">
        <v>0</v>
      </c>
      <c r="R3288" s="1" t="s">
        <v>26</v>
      </c>
    </row>
    <row r="3289" spans="1:18" x14ac:dyDescent="0.35">
      <c r="A3289">
        <v>4235620</v>
      </c>
      <c r="B3289" s="1" t="s">
        <v>11177</v>
      </c>
      <c r="C3289">
        <v>21979970</v>
      </c>
      <c r="D3289" s="1" t="s">
        <v>11178</v>
      </c>
      <c r="E3289" s="1" t="s">
        <v>148</v>
      </c>
      <c r="F3289" s="1" t="s">
        <v>2916</v>
      </c>
      <c r="G3289" s="1" t="s">
        <v>11179</v>
      </c>
      <c r="H3289" s="1" t="s">
        <v>11180</v>
      </c>
      <c r="I3289" s="1" t="s">
        <v>24</v>
      </c>
      <c r="J3289">
        <v>100</v>
      </c>
      <c r="K3289">
        <v>30</v>
      </c>
      <c r="L3289">
        <v>20</v>
      </c>
      <c r="M3289" s="2">
        <v>44438</v>
      </c>
      <c r="N3289" s="1" t="s">
        <v>115</v>
      </c>
      <c r="O3289">
        <v>1</v>
      </c>
      <c r="P3289">
        <v>245</v>
      </c>
      <c r="Q3289">
        <v>4</v>
      </c>
      <c r="R3289" s="1" t="s">
        <v>26</v>
      </c>
    </row>
    <row r="3290" spans="1:18" x14ac:dyDescent="0.35">
      <c r="A3290">
        <v>4240861</v>
      </c>
      <c r="B3290" s="1" t="s">
        <v>11181</v>
      </c>
      <c r="C3290">
        <v>22005943</v>
      </c>
      <c r="D3290" s="1" t="s">
        <v>11182</v>
      </c>
      <c r="E3290" s="1" t="s">
        <v>29</v>
      </c>
      <c r="F3290" s="1" t="s">
        <v>295</v>
      </c>
      <c r="G3290" s="1" t="s">
        <v>11183</v>
      </c>
      <c r="H3290" s="1" t="s">
        <v>11184</v>
      </c>
      <c r="I3290" s="1" t="s">
        <v>38</v>
      </c>
      <c r="J3290">
        <v>90</v>
      </c>
      <c r="K3290">
        <v>2</v>
      </c>
      <c r="L3290">
        <v>143</v>
      </c>
      <c r="M3290" s="2">
        <v>43765</v>
      </c>
      <c r="N3290" s="1" t="s">
        <v>1633</v>
      </c>
      <c r="O3290">
        <v>1</v>
      </c>
      <c r="P3290">
        <v>338</v>
      </c>
      <c r="Q3290">
        <v>0</v>
      </c>
      <c r="R3290" s="1" t="s">
        <v>26</v>
      </c>
    </row>
    <row r="3291" spans="1:18" x14ac:dyDescent="0.35">
      <c r="A3291">
        <v>4241028</v>
      </c>
      <c r="B3291" s="1" t="s">
        <v>11185</v>
      </c>
      <c r="C3291">
        <v>22006854</v>
      </c>
      <c r="D3291" s="1" t="s">
        <v>11186</v>
      </c>
      <c r="E3291" s="1" t="s">
        <v>148</v>
      </c>
      <c r="F3291" s="1" t="s">
        <v>160</v>
      </c>
      <c r="G3291" s="1" t="s">
        <v>11187</v>
      </c>
      <c r="H3291" s="1" t="s">
        <v>11188</v>
      </c>
      <c r="I3291" s="1" t="s">
        <v>24</v>
      </c>
      <c r="J3291">
        <v>89</v>
      </c>
      <c r="K3291">
        <v>1</v>
      </c>
      <c r="L3291">
        <v>405</v>
      </c>
      <c r="M3291" s="2">
        <v>44528</v>
      </c>
      <c r="N3291" s="1" t="s">
        <v>11189</v>
      </c>
      <c r="O3291">
        <v>1</v>
      </c>
      <c r="P3291">
        <v>350</v>
      </c>
      <c r="Q3291">
        <v>12</v>
      </c>
      <c r="R3291" s="1" t="s">
        <v>26</v>
      </c>
    </row>
    <row r="3292" spans="1:18" x14ac:dyDescent="0.35">
      <c r="A3292">
        <v>4243533</v>
      </c>
      <c r="B3292" s="1" t="s">
        <v>11190</v>
      </c>
      <c r="C3292">
        <v>8732038</v>
      </c>
      <c r="D3292" s="1" t="s">
        <v>4718</v>
      </c>
      <c r="E3292" s="1" t="s">
        <v>148</v>
      </c>
      <c r="F3292" s="1" t="s">
        <v>1857</v>
      </c>
      <c r="G3292" s="1" t="s">
        <v>11191</v>
      </c>
      <c r="H3292" s="1" t="s">
        <v>11192</v>
      </c>
      <c r="I3292" s="1" t="s">
        <v>38</v>
      </c>
      <c r="J3292">
        <v>100</v>
      </c>
      <c r="K3292">
        <v>30</v>
      </c>
      <c r="L3292">
        <v>0</v>
      </c>
      <c r="M3292" s="2"/>
      <c r="N3292" s="1" t="s">
        <v>26</v>
      </c>
      <c r="O3292">
        <v>1</v>
      </c>
      <c r="P3292">
        <v>0</v>
      </c>
      <c r="Q3292">
        <v>0</v>
      </c>
      <c r="R3292" s="1" t="s">
        <v>26</v>
      </c>
    </row>
    <row r="3293" spans="1:18" x14ac:dyDescent="0.35">
      <c r="A3293">
        <v>4244476</v>
      </c>
      <c r="B3293" s="1" t="s">
        <v>11193</v>
      </c>
      <c r="C3293">
        <v>782008</v>
      </c>
      <c r="D3293" s="1" t="s">
        <v>5184</v>
      </c>
      <c r="E3293" s="1" t="s">
        <v>29</v>
      </c>
      <c r="F3293" s="1" t="s">
        <v>176</v>
      </c>
      <c r="G3293" s="1" t="s">
        <v>11194</v>
      </c>
      <c r="H3293" s="1" t="s">
        <v>11195</v>
      </c>
      <c r="I3293" s="1" t="s">
        <v>38</v>
      </c>
      <c r="J3293">
        <v>75</v>
      </c>
      <c r="K3293">
        <v>30</v>
      </c>
      <c r="L3293">
        <v>1</v>
      </c>
      <c r="M3293" s="2">
        <v>42195</v>
      </c>
      <c r="N3293" s="1" t="s">
        <v>273</v>
      </c>
      <c r="O3293">
        <v>1</v>
      </c>
      <c r="P3293">
        <v>0</v>
      </c>
      <c r="Q3293">
        <v>0</v>
      </c>
      <c r="R3293" s="1" t="s">
        <v>26</v>
      </c>
    </row>
    <row r="3294" spans="1:18" x14ac:dyDescent="0.35">
      <c r="A3294">
        <v>4244576</v>
      </c>
      <c r="B3294" s="1" t="s">
        <v>11196</v>
      </c>
      <c r="C3294">
        <v>21977919</v>
      </c>
      <c r="D3294" s="1" t="s">
        <v>11197</v>
      </c>
      <c r="E3294" s="1" t="s">
        <v>20</v>
      </c>
      <c r="F3294" s="1" t="s">
        <v>249</v>
      </c>
      <c r="G3294" s="1" t="s">
        <v>11198</v>
      </c>
      <c r="H3294" s="1" t="s">
        <v>8425</v>
      </c>
      <c r="I3294" s="1" t="s">
        <v>1426</v>
      </c>
      <c r="J3294">
        <v>41</v>
      </c>
      <c r="K3294">
        <v>30</v>
      </c>
      <c r="L3294">
        <v>1</v>
      </c>
      <c r="M3294" s="2">
        <v>42160</v>
      </c>
      <c r="N3294" s="1" t="s">
        <v>273</v>
      </c>
      <c r="O3294">
        <v>1</v>
      </c>
      <c r="P3294">
        <v>0</v>
      </c>
      <c r="Q3294">
        <v>0</v>
      </c>
      <c r="R3294" s="1" t="s">
        <v>26</v>
      </c>
    </row>
    <row r="3295" spans="1:18" x14ac:dyDescent="0.35">
      <c r="A3295">
        <v>4248788</v>
      </c>
      <c r="B3295" s="1" t="s">
        <v>11199</v>
      </c>
      <c r="C3295">
        <v>22047286</v>
      </c>
      <c r="D3295" s="1" t="s">
        <v>7648</v>
      </c>
      <c r="E3295" s="1" t="s">
        <v>20</v>
      </c>
      <c r="F3295" s="1" t="s">
        <v>53</v>
      </c>
      <c r="G3295" s="1" t="s">
        <v>11200</v>
      </c>
      <c r="H3295" s="1" t="s">
        <v>11201</v>
      </c>
      <c r="I3295" s="1" t="s">
        <v>24</v>
      </c>
      <c r="J3295">
        <v>250</v>
      </c>
      <c r="K3295">
        <v>30</v>
      </c>
      <c r="L3295">
        <v>5</v>
      </c>
      <c r="M3295" s="2">
        <v>42335</v>
      </c>
      <c r="N3295" s="1" t="s">
        <v>83</v>
      </c>
      <c r="O3295">
        <v>1</v>
      </c>
      <c r="P3295">
        <v>0</v>
      </c>
      <c r="Q3295">
        <v>0</v>
      </c>
      <c r="R3295" s="1" t="s">
        <v>26</v>
      </c>
    </row>
    <row r="3296" spans="1:18" x14ac:dyDescent="0.35">
      <c r="A3296">
        <v>4249342</v>
      </c>
      <c r="B3296" s="1" t="s">
        <v>11202</v>
      </c>
      <c r="C3296">
        <v>2495483</v>
      </c>
      <c r="D3296" s="1" t="s">
        <v>1684</v>
      </c>
      <c r="E3296" s="1" t="s">
        <v>20</v>
      </c>
      <c r="F3296" s="1" t="s">
        <v>1762</v>
      </c>
      <c r="G3296" s="1" t="s">
        <v>11203</v>
      </c>
      <c r="H3296" s="1" t="s">
        <v>11204</v>
      </c>
      <c r="I3296" s="1" t="s">
        <v>38</v>
      </c>
      <c r="J3296">
        <v>120</v>
      </c>
      <c r="K3296">
        <v>7</v>
      </c>
      <c r="L3296">
        <v>33</v>
      </c>
      <c r="M3296" s="2">
        <v>44439</v>
      </c>
      <c r="N3296" s="1" t="s">
        <v>278</v>
      </c>
      <c r="O3296">
        <v>1</v>
      </c>
      <c r="P3296">
        <v>156</v>
      </c>
      <c r="Q3296">
        <v>1</v>
      </c>
      <c r="R3296" s="1" t="s">
        <v>26</v>
      </c>
    </row>
    <row r="3297" spans="1:18" x14ac:dyDescent="0.35">
      <c r="A3297">
        <v>4258867</v>
      </c>
      <c r="B3297" s="1" t="s">
        <v>11205</v>
      </c>
      <c r="C3297">
        <v>1663994</v>
      </c>
      <c r="D3297" s="1" t="s">
        <v>11206</v>
      </c>
      <c r="E3297" s="1" t="s">
        <v>29</v>
      </c>
      <c r="F3297" s="1" t="s">
        <v>86</v>
      </c>
      <c r="G3297" s="1" t="s">
        <v>11207</v>
      </c>
      <c r="H3297" s="1" t="s">
        <v>9852</v>
      </c>
      <c r="I3297" s="1" t="s">
        <v>24</v>
      </c>
      <c r="J3297">
        <v>178</v>
      </c>
      <c r="K3297">
        <v>30</v>
      </c>
      <c r="L3297">
        <v>23</v>
      </c>
      <c r="M3297" s="2">
        <v>43745</v>
      </c>
      <c r="N3297" s="1" t="s">
        <v>1662</v>
      </c>
      <c r="O3297">
        <v>1</v>
      </c>
      <c r="P3297">
        <v>0</v>
      </c>
      <c r="Q3297">
        <v>0</v>
      </c>
      <c r="R3297" s="1" t="s">
        <v>26</v>
      </c>
    </row>
    <row r="3298" spans="1:18" x14ac:dyDescent="0.35">
      <c r="A3298">
        <v>4259427</v>
      </c>
      <c r="B3298" s="1" t="s">
        <v>11208</v>
      </c>
      <c r="C3298">
        <v>21833312</v>
      </c>
      <c r="D3298" s="1" t="s">
        <v>11209</v>
      </c>
      <c r="E3298" s="1" t="s">
        <v>29</v>
      </c>
      <c r="F3298" s="1" t="s">
        <v>745</v>
      </c>
      <c r="G3298" s="1" t="s">
        <v>4316</v>
      </c>
      <c r="H3298" s="1" t="s">
        <v>11210</v>
      </c>
      <c r="I3298" s="1" t="s">
        <v>24</v>
      </c>
      <c r="J3298">
        <v>220</v>
      </c>
      <c r="K3298">
        <v>7</v>
      </c>
      <c r="L3298">
        <v>34</v>
      </c>
      <c r="M3298" s="2">
        <v>44446</v>
      </c>
      <c r="N3298" s="1" t="s">
        <v>789</v>
      </c>
      <c r="O3298">
        <v>1</v>
      </c>
      <c r="P3298">
        <v>284</v>
      </c>
      <c r="Q3298">
        <v>4</v>
      </c>
      <c r="R3298" s="1" t="s">
        <v>26</v>
      </c>
    </row>
    <row r="3299" spans="1:18" x14ac:dyDescent="0.35">
      <c r="A3299">
        <v>4260964</v>
      </c>
      <c r="B3299" s="1" t="s">
        <v>11211</v>
      </c>
      <c r="C3299">
        <v>16212001</v>
      </c>
      <c r="D3299" s="1" t="s">
        <v>2150</v>
      </c>
      <c r="E3299" s="1" t="s">
        <v>20</v>
      </c>
      <c r="F3299" s="1" t="s">
        <v>118</v>
      </c>
      <c r="G3299" s="1" t="s">
        <v>11212</v>
      </c>
      <c r="H3299" s="1" t="s">
        <v>11213</v>
      </c>
      <c r="I3299" s="1" t="s">
        <v>24</v>
      </c>
      <c r="J3299">
        <v>150</v>
      </c>
      <c r="K3299">
        <v>30</v>
      </c>
      <c r="L3299">
        <v>92</v>
      </c>
      <c r="M3299" s="2">
        <v>43843</v>
      </c>
      <c r="N3299" s="1" t="s">
        <v>103</v>
      </c>
      <c r="O3299">
        <v>1</v>
      </c>
      <c r="P3299">
        <v>0</v>
      </c>
      <c r="Q3299">
        <v>0</v>
      </c>
      <c r="R3299" s="1" t="s">
        <v>26</v>
      </c>
    </row>
    <row r="3300" spans="1:18" x14ac:dyDescent="0.35">
      <c r="A3300">
        <v>4261951</v>
      </c>
      <c r="B3300" s="1" t="s">
        <v>11214</v>
      </c>
      <c r="C3300">
        <v>8533891</v>
      </c>
      <c r="D3300" s="1" t="s">
        <v>11215</v>
      </c>
      <c r="E3300" s="1" t="s">
        <v>20</v>
      </c>
      <c r="F3300" s="1" t="s">
        <v>106</v>
      </c>
      <c r="G3300" s="1" t="s">
        <v>11216</v>
      </c>
      <c r="H3300" s="1" t="s">
        <v>11217</v>
      </c>
      <c r="I3300" s="1" t="s">
        <v>24</v>
      </c>
      <c r="J3300">
        <v>225</v>
      </c>
      <c r="K3300">
        <v>30</v>
      </c>
      <c r="L3300">
        <v>2</v>
      </c>
      <c r="M3300" s="2">
        <v>42007</v>
      </c>
      <c r="N3300" s="1" t="s">
        <v>45</v>
      </c>
      <c r="O3300">
        <v>1</v>
      </c>
      <c r="P3300">
        <v>0</v>
      </c>
      <c r="Q3300">
        <v>0</v>
      </c>
      <c r="R3300" s="1" t="s">
        <v>26</v>
      </c>
    </row>
    <row r="3301" spans="1:18" x14ac:dyDescent="0.35">
      <c r="A3301">
        <v>4262120</v>
      </c>
      <c r="B3301" s="1" t="s">
        <v>11218</v>
      </c>
      <c r="C3301">
        <v>6914968</v>
      </c>
      <c r="D3301" s="1" t="s">
        <v>375</v>
      </c>
      <c r="E3301" s="1" t="s">
        <v>20</v>
      </c>
      <c r="F3301" s="1" t="s">
        <v>53</v>
      </c>
      <c r="G3301" s="1" t="s">
        <v>11219</v>
      </c>
      <c r="H3301" s="1" t="s">
        <v>11220</v>
      </c>
      <c r="I3301" s="1" t="s">
        <v>24</v>
      </c>
      <c r="J3301">
        <v>2695</v>
      </c>
      <c r="K3301">
        <v>30</v>
      </c>
      <c r="L3301">
        <v>0</v>
      </c>
      <c r="M3301" s="2"/>
      <c r="N3301" s="1" t="s">
        <v>26</v>
      </c>
      <c r="O3301">
        <v>1</v>
      </c>
      <c r="P3301">
        <v>0</v>
      </c>
      <c r="Q3301">
        <v>0</v>
      </c>
      <c r="R3301" s="1" t="s">
        <v>26</v>
      </c>
    </row>
    <row r="3302" spans="1:18" x14ac:dyDescent="0.35">
      <c r="A3302">
        <v>4263488</v>
      </c>
      <c r="B3302" s="1" t="s">
        <v>11221</v>
      </c>
      <c r="C3302">
        <v>7651028</v>
      </c>
      <c r="D3302" s="1" t="s">
        <v>5445</v>
      </c>
      <c r="E3302" s="1" t="s">
        <v>20</v>
      </c>
      <c r="F3302" s="1" t="s">
        <v>106</v>
      </c>
      <c r="G3302" s="1" t="s">
        <v>6025</v>
      </c>
      <c r="H3302" s="1" t="s">
        <v>11222</v>
      </c>
      <c r="I3302" s="1" t="s">
        <v>24</v>
      </c>
      <c r="J3302">
        <v>150</v>
      </c>
      <c r="K3302">
        <v>30</v>
      </c>
      <c r="L3302">
        <v>0</v>
      </c>
      <c r="M3302" s="2"/>
      <c r="N3302" s="1" t="s">
        <v>26</v>
      </c>
      <c r="O3302">
        <v>1</v>
      </c>
      <c r="P3302">
        <v>0</v>
      </c>
      <c r="Q3302">
        <v>0</v>
      </c>
      <c r="R3302" s="1" t="s">
        <v>26</v>
      </c>
    </row>
    <row r="3303" spans="1:18" x14ac:dyDescent="0.35">
      <c r="A3303">
        <v>4263802</v>
      </c>
      <c r="B3303" s="1" t="s">
        <v>11223</v>
      </c>
      <c r="C3303">
        <v>11189753</v>
      </c>
      <c r="D3303" s="1" t="s">
        <v>7372</v>
      </c>
      <c r="E3303" s="1" t="s">
        <v>29</v>
      </c>
      <c r="F3303" s="1" t="s">
        <v>86</v>
      </c>
      <c r="G3303" s="1" t="s">
        <v>11224</v>
      </c>
      <c r="H3303" s="1" t="s">
        <v>11225</v>
      </c>
      <c r="I3303" s="1" t="s">
        <v>24</v>
      </c>
      <c r="J3303">
        <v>225</v>
      </c>
      <c r="K3303">
        <v>30</v>
      </c>
      <c r="L3303">
        <v>57</v>
      </c>
      <c r="M3303" s="2">
        <v>44521</v>
      </c>
      <c r="N3303" s="1" t="s">
        <v>11226</v>
      </c>
      <c r="O3303">
        <v>4</v>
      </c>
      <c r="P3303">
        <v>350</v>
      </c>
      <c r="Q3303">
        <v>12</v>
      </c>
      <c r="R3303" s="1" t="s">
        <v>26</v>
      </c>
    </row>
    <row r="3304" spans="1:18" x14ac:dyDescent="0.35">
      <c r="A3304">
        <v>4264049</v>
      </c>
      <c r="B3304" s="1" t="s">
        <v>11227</v>
      </c>
      <c r="C3304">
        <v>3250450</v>
      </c>
      <c r="D3304" s="1" t="s">
        <v>3702</v>
      </c>
      <c r="E3304" s="1" t="s">
        <v>148</v>
      </c>
      <c r="F3304" s="1" t="s">
        <v>832</v>
      </c>
      <c r="G3304" s="1" t="s">
        <v>11228</v>
      </c>
      <c r="H3304" s="1" t="s">
        <v>11229</v>
      </c>
      <c r="I3304" s="1" t="s">
        <v>38</v>
      </c>
      <c r="J3304">
        <v>44</v>
      </c>
      <c r="K3304">
        <v>20</v>
      </c>
      <c r="L3304">
        <v>6</v>
      </c>
      <c r="M3304" s="2">
        <v>43861</v>
      </c>
      <c r="N3304" s="1" t="s">
        <v>311</v>
      </c>
      <c r="O3304">
        <v>18</v>
      </c>
      <c r="P3304">
        <v>336</v>
      </c>
      <c r="Q3304">
        <v>0</v>
      </c>
      <c r="R3304" s="1" t="s">
        <v>26</v>
      </c>
    </row>
    <row r="3305" spans="1:18" x14ac:dyDescent="0.35">
      <c r="A3305">
        <v>4264127</v>
      </c>
      <c r="B3305" s="1" t="s">
        <v>11230</v>
      </c>
      <c r="C3305">
        <v>3250450</v>
      </c>
      <c r="D3305" s="1" t="s">
        <v>3702</v>
      </c>
      <c r="E3305" s="1" t="s">
        <v>148</v>
      </c>
      <c r="F3305" s="1" t="s">
        <v>832</v>
      </c>
      <c r="G3305" s="1" t="s">
        <v>11231</v>
      </c>
      <c r="H3305" s="1" t="s">
        <v>11232</v>
      </c>
      <c r="I3305" s="1" t="s">
        <v>38</v>
      </c>
      <c r="J3305">
        <v>42</v>
      </c>
      <c r="K3305">
        <v>30</v>
      </c>
      <c r="L3305">
        <v>15</v>
      </c>
      <c r="M3305" s="2">
        <v>43905</v>
      </c>
      <c r="N3305" s="1" t="s">
        <v>368</v>
      </c>
      <c r="O3305">
        <v>18</v>
      </c>
      <c r="P3305">
        <v>338</v>
      </c>
      <c r="Q3305">
        <v>0</v>
      </c>
      <c r="R3305" s="1" t="s">
        <v>26</v>
      </c>
    </row>
    <row r="3306" spans="1:18" x14ac:dyDescent="0.35">
      <c r="A3306">
        <v>4265471</v>
      </c>
      <c r="B3306" s="1" t="s">
        <v>11233</v>
      </c>
      <c r="C3306">
        <v>3294438</v>
      </c>
      <c r="D3306" s="1" t="s">
        <v>11234</v>
      </c>
      <c r="E3306" s="1" t="s">
        <v>29</v>
      </c>
      <c r="F3306" s="1" t="s">
        <v>30</v>
      </c>
      <c r="G3306" s="1" t="s">
        <v>11235</v>
      </c>
      <c r="H3306" s="1" t="s">
        <v>8084</v>
      </c>
      <c r="I3306" s="1" t="s">
        <v>1426</v>
      </c>
      <c r="J3306">
        <v>37</v>
      </c>
      <c r="K3306">
        <v>30</v>
      </c>
      <c r="L3306">
        <v>20</v>
      </c>
      <c r="M3306" s="2">
        <v>44491</v>
      </c>
      <c r="N3306" s="1" t="s">
        <v>483</v>
      </c>
      <c r="O3306">
        <v>2</v>
      </c>
      <c r="P3306">
        <v>339</v>
      </c>
      <c r="Q3306">
        <v>5</v>
      </c>
      <c r="R3306" s="1" t="s">
        <v>26</v>
      </c>
    </row>
    <row r="3307" spans="1:18" x14ac:dyDescent="0.35">
      <c r="A3307">
        <v>4267133</v>
      </c>
      <c r="B3307" s="1" t="s">
        <v>11236</v>
      </c>
      <c r="C3307">
        <v>6793885</v>
      </c>
      <c r="D3307" s="1" t="s">
        <v>3328</v>
      </c>
      <c r="E3307" s="1" t="s">
        <v>20</v>
      </c>
      <c r="F3307" s="1" t="s">
        <v>390</v>
      </c>
      <c r="G3307" s="1" t="s">
        <v>11237</v>
      </c>
      <c r="H3307" s="1" t="s">
        <v>11238</v>
      </c>
      <c r="I3307" s="1" t="s">
        <v>38</v>
      </c>
      <c r="J3307">
        <v>73</v>
      </c>
      <c r="K3307">
        <v>30</v>
      </c>
      <c r="L3307">
        <v>2</v>
      </c>
      <c r="M3307" s="2">
        <v>41925</v>
      </c>
      <c r="N3307" s="1" t="s">
        <v>409</v>
      </c>
      <c r="O3307">
        <v>1</v>
      </c>
      <c r="P3307">
        <v>0</v>
      </c>
      <c r="Q3307">
        <v>0</v>
      </c>
      <c r="R3307" s="1" t="s">
        <v>26</v>
      </c>
    </row>
    <row r="3308" spans="1:18" x14ac:dyDescent="0.35">
      <c r="A3308">
        <v>4268286</v>
      </c>
      <c r="B3308" s="1" t="s">
        <v>11239</v>
      </c>
      <c r="C3308">
        <v>22158091</v>
      </c>
      <c r="D3308" s="1" t="s">
        <v>2509</v>
      </c>
      <c r="E3308" s="1" t="s">
        <v>20</v>
      </c>
      <c r="F3308" s="1" t="s">
        <v>71</v>
      </c>
      <c r="G3308" s="1" t="s">
        <v>11240</v>
      </c>
      <c r="H3308" s="1" t="s">
        <v>11241</v>
      </c>
      <c r="I3308" s="1" t="s">
        <v>38</v>
      </c>
      <c r="J3308">
        <v>100</v>
      </c>
      <c r="K3308">
        <v>3</v>
      </c>
      <c r="L3308">
        <v>191</v>
      </c>
      <c r="M3308" s="2">
        <v>44528</v>
      </c>
      <c r="N3308" s="1" t="s">
        <v>765</v>
      </c>
      <c r="O3308">
        <v>2</v>
      </c>
      <c r="P3308">
        <v>201</v>
      </c>
      <c r="Q3308">
        <v>24</v>
      </c>
      <c r="R3308" s="1" t="s">
        <v>26</v>
      </c>
    </row>
    <row r="3309" spans="1:18" x14ac:dyDescent="0.35">
      <c r="A3309">
        <v>4270499</v>
      </c>
      <c r="B3309" s="1" t="s">
        <v>11242</v>
      </c>
      <c r="C3309">
        <v>22171095</v>
      </c>
      <c r="D3309" s="1" t="s">
        <v>11243</v>
      </c>
      <c r="E3309" s="1" t="s">
        <v>148</v>
      </c>
      <c r="F3309" s="1" t="s">
        <v>832</v>
      </c>
      <c r="G3309" s="1" t="s">
        <v>11244</v>
      </c>
      <c r="H3309" s="1" t="s">
        <v>11245</v>
      </c>
      <c r="I3309" s="1" t="s">
        <v>24</v>
      </c>
      <c r="J3309">
        <v>129</v>
      </c>
      <c r="K3309">
        <v>31</v>
      </c>
      <c r="L3309">
        <v>112</v>
      </c>
      <c r="M3309" s="2">
        <v>43269</v>
      </c>
      <c r="N3309" s="1" t="s">
        <v>2115</v>
      </c>
      <c r="O3309">
        <v>2</v>
      </c>
      <c r="P3309">
        <v>122</v>
      </c>
      <c r="Q3309">
        <v>0</v>
      </c>
      <c r="R3309" s="1" t="s">
        <v>26</v>
      </c>
    </row>
    <row r="3310" spans="1:18" x14ac:dyDescent="0.35">
      <c r="A3310">
        <v>4271059</v>
      </c>
      <c r="B3310" s="1" t="s">
        <v>11246</v>
      </c>
      <c r="C3310">
        <v>208565</v>
      </c>
      <c r="D3310" s="1" t="s">
        <v>3431</v>
      </c>
      <c r="E3310" s="1" t="s">
        <v>29</v>
      </c>
      <c r="F3310" s="1" t="s">
        <v>176</v>
      </c>
      <c r="G3310" s="1" t="s">
        <v>11247</v>
      </c>
      <c r="H3310" s="1" t="s">
        <v>9017</v>
      </c>
      <c r="I3310" s="1" t="s">
        <v>24</v>
      </c>
      <c r="J3310">
        <v>154</v>
      </c>
      <c r="K3310">
        <v>2</v>
      </c>
      <c r="L3310">
        <v>7</v>
      </c>
      <c r="M3310" s="2">
        <v>42442</v>
      </c>
      <c r="N3310" s="1" t="s">
        <v>311</v>
      </c>
      <c r="O3310">
        <v>2</v>
      </c>
      <c r="P3310">
        <v>0</v>
      </c>
      <c r="Q3310">
        <v>0</v>
      </c>
      <c r="R3310" s="1" t="s">
        <v>26</v>
      </c>
    </row>
    <row r="3311" spans="1:18" x14ac:dyDescent="0.35">
      <c r="A3311">
        <v>4271877</v>
      </c>
      <c r="B3311" s="1" t="s">
        <v>11248</v>
      </c>
      <c r="C3311">
        <v>21091779</v>
      </c>
      <c r="D3311" s="1" t="s">
        <v>4411</v>
      </c>
      <c r="E3311" s="1" t="s">
        <v>29</v>
      </c>
      <c r="F3311" s="1" t="s">
        <v>30</v>
      </c>
      <c r="G3311" s="1" t="s">
        <v>11249</v>
      </c>
      <c r="H3311" s="1" t="s">
        <v>11250</v>
      </c>
      <c r="I3311" s="1" t="s">
        <v>38</v>
      </c>
      <c r="J3311">
        <v>59</v>
      </c>
      <c r="K3311">
        <v>1</v>
      </c>
      <c r="L3311">
        <v>134</v>
      </c>
      <c r="M3311" s="2">
        <v>43841</v>
      </c>
      <c r="N3311" s="1" t="s">
        <v>3195</v>
      </c>
      <c r="O3311">
        <v>2</v>
      </c>
      <c r="P3311">
        <v>69</v>
      </c>
      <c r="Q3311">
        <v>0</v>
      </c>
      <c r="R3311" s="1" t="s">
        <v>26</v>
      </c>
    </row>
    <row r="3312" spans="1:18" x14ac:dyDescent="0.35">
      <c r="A3312">
        <v>4273931</v>
      </c>
      <c r="B3312" s="1" t="s">
        <v>11251</v>
      </c>
      <c r="C3312">
        <v>22188911</v>
      </c>
      <c r="D3312" s="1" t="s">
        <v>5580</v>
      </c>
      <c r="E3312" s="1" t="s">
        <v>20</v>
      </c>
      <c r="F3312" s="1" t="s">
        <v>207</v>
      </c>
      <c r="G3312" s="1" t="s">
        <v>2565</v>
      </c>
      <c r="H3312" s="1" t="s">
        <v>11252</v>
      </c>
      <c r="I3312" s="1" t="s">
        <v>24</v>
      </c>
      <c r="J3312">
        <v>300</v>
      </c>
      <c r="K3312">
        <v>30</v>
      </c>
      <c r="L3312">
        <v>57</v>
      </c>
      <c r="M3312" s="2">
        <v>42702</v>
      </c>
      <c r="N3312" s="1" t="s">
        <v>2273</v>
      </c>
      <c r="O3312">
        <v>1</v>
      </c>
      <c r="P3312">
        <v>0</v>
      </c>
      <c r="Q3312">
        <v>0</v>
      </c>
      <c r="R3312" s="1" t="s">
        <v>26</v>
      </c>
    </row>
    <row r="3313" spans="1:18" x14ac:dyDescent="0.35">
      <c r="A3313">
        <v>4274462</v>
      </c>
      <c r="B3313" s="1" t="s">
        <v>11253</v>
      </c>
      <c r="C3313">
        <v>22189723</v>
      </c>
      <c r="D3313" s="1" t="s">
        <v>3249</v>
      </c>
      <c r="E3313" s="1" t="s">
        <v>148</v>
      </c>
      <c r="F3313" s="1" t="s">
        <v>539</v>
      </c>
      <c r="G3313" s="1" t="s">
        <v>11254</v>
      </c>
      <c r="H3313" s="1" t="s">
        <v>11255</v>
      </c>
      <c r="I3313" s="1" t="s">
        <v>38</v>
      </c>
      <c r="J3313">
        <v>49</v>
      </c>
      <c r="K3313">
        <v>30</v>
      </c>
      <c r="L3313">
        <v>39</v>
      </c>
      <c r="M3313" s="2">
        <v>43951</v>
      </c>
      <c r="N3313" s="1" t="s">
        <v>316</v>
      </c>
      <c r="O3313">
        <v>3</v>
      </c>
      <c r="P3313">
        <v>205</v>
      </c>
      <c r="Q3313">
        <v>0</v>
      </c>
      <c r="R3313" s="1" t="s">
        <v>26</v>
      </c>
    </row>
    <row r="3314" spans="1:18" x14ac:dyDescent="0.35">
      <c r="A3314">
        <v>4274589</v>
      </c>
      <c r="B3314" s="1" t="s">
        <v>11256</v>
      </c>
      <c r="C3314">
        <v>16666294</v>
      </c>
      <c r="D3314" s="1" t="s">
        <v>11257</v>
      </c>
      <c r="E3314" s="1" t="s">
        <v>20</v>
      </c>
      <c r="F3314" s="1" t="s">
        <v>3086</v>
      </c>
      <c r="G3314" s="1" t="s">
        <v>11258</v>
      </c>
      <c r="H3314" s="1" t="s">
        <v>11259</v>
      </c>
      <c r="I3314" s="1" t="s">
        <v>24</v>
      </c>
      <c r="J3314">
        <v>239</v>
      </c>
      <c r="K3314">
        <v>30</v>
      </c>
      <c r="L3314">
        <v>23</v>
      </c>
      <c r="M3314" s="2">
        <v>42837</v>
      </c>
      <c r="N3314" s="1" t="s">
        <v>1004</v>
      </c>
      <c r="O3314">
        <v>1</v>
      </c>
      <c r="P3314">
        <v>0</v>
      </c>
      <c r="Q3314">
        <v>0</v>
      </c>
      <c r="R3314" s="1" t="s">
        <v>26</v>
      </c>
    </row>
    <row r="3315" spans="1:18" x14ac:dyDescent="0.35">
      <c r="A3315">
        <v>4274595</v>
      </c>
      <c r="B3315" s="1" t="s">
        <v>11260</v>
      </c>
      <c r="C3315">
        <v>22088164</v>
      </c>
      <c r="D3315" s="1" t="s">
        <v>384</v>
      </c>
      <c r="E3315" s="1" t="s">
        <v>20</v>
      </c>
      <c r="F3315" s="1" t="s">
        <v>71</v>
      </c>
      <c r="G3315" s="1" t="s">
        <v>11261</v>
      </c>
      <c r="H3315" s="1" t="s">
        <v>11262</v>
      </c>
      <c r="I3315" s="1" t="s">
        <v>24</v>
      </c>
      <c r="J3315">
        <v>200</v>
      </c>
      <c r="K3315">
        <v>3</v>
      </c>
      <c r="L3315">
        <v>231</v>
      </c>
      <c r="M3315" s="2">
        <v>44516</v>
      </c>
      <c r="N3315" s="1" t="s">
        <v>3265</v>
      </c>
      <c r="O3315">
        <v>1</v>
      </c>
      <c r="P3315">
        <v>178</v>
      </c>
      <c r="Q3315">
        <v>42</v>
      </c>
      <c r="R3315" s="1" t="s">
        <v>26</v>
      </c>
    </row>
    <row r="3316" spans="1:18" x14ac:dyDescent="0.35">
      <c r="A3316">
        <v>4275729</v>
      </c>
      <c r="B3316" s="1" t="s">
        <v>11263</v>
      </c>
      <c r="C3316">
        <v>22198017</v>
      </c>
      <c r="D3316" s="1" t="s">
        <v>7753</v>
      </c>
      <c r="E3316" s="1" t="s">
        <v>29</v>
      </c>
      <c r="F3316" s="1" t="s">
        <v>295</v>
      </c>
      <c r="G3316" s="1" t="s">
        <v>4391</v>
      </c>
      <c r="H3316" s="1" t="s">
        <v>1079</v>
      </c>
      <c r="I3316" s="1" t="s">
        <v>24</v>
      </c>
      <c r="J3316">
        <v>100</v>
      </c>
      <c r="K3316">
        <v>30</v>
      </c>
      <c r="L3316">
        <v>0</v>
      </c>
      <c r="M3316" s="2"/>
      <c r="N3316" s="1" t="s">
        <v>26</v>
      </c>
      <c r="O3316">
        <v>1</v>
      </c>
      <c r="P3316">
        <v>0</v>
      </c>
      <c r="Q3316">
        <v>0</v>
      </c>
      <c r="R3316" s="1" t="s">
        <v>26</v>
      </c>
    </row>
    <row r="3317" spans="1:18" x14ac:dyDescent="0.35">
      <c r="A3317">
        <v>4276762</v>
      </c>
      <c r="B3317" s="1" t="s">
        <v>11264</v>
      </c>
      <c r="C3317">
        <v>2807798</v>
      </c>
      <c r="D3317" s="1" t="s">
        <v>3809</v>
      </c>
      <c r="E3317" s="1" t="s">
        <v>20</v>
      </c>
      <c r="F3317" s="1" t="s">
        <v>118</v>
      </c>
      <c r="G3317" s="1" t="s">
        <v>11265</v>
      </c>
      <c r="H3317" s="1" t="s">
        <v>11266</v>
      </c>
      <c r="I3317" s="1" t="s">
        <v>24</v>
      </c>
      <c r="J3317">
        <v>350</v>
      </c>
      <c r="K3317">
        <v>2</v>
      </c>
      <c r="L3317">
        <v>82</v>
      </c>
      <c r="M3317" s="2">
        <v>44425</v>
      </c>
      <c r="N3317" s="1" t="s">
        <v>1343</v>
      </c>
      <c r="O3317">
        <v>2</v>
      </c>
      <c r="P3317">
        <v>0</v>
      </c>
      <c r="Q3317">
        <v>4</v>
      </c>
      <c r="R3317" s="1" t="s">
        <v>26</v>
      </c>
    </row>
    <row r="3318" spans="1:18" x14ac:dyDescent="0.35">
      <c r="A3318">
        <v>4277724</v>
      </c>
      <c r="B3318" s="1" t="s">
        <v>11267</v>
      </c>
      <c r="C3318">
        <v>6894447</v>
      </c>
      <c r="D3318" s="1" t="s">
        <v>1885</v>
      </c>
      <c r="E3318" s="1" t="s">
        <v>29</v>
      </c>
      <c r="F3318" s="1" t="s">
        <v>65</v>
      </c>
      <c r="G3318" s="1" t="s">
        <v>11268</v>
      </c>
      <c r="H3318" s="1" t="s">
        <v>11269</v>
      </c>
      <c r="I3318" s="1" t="s">
        <v>24</v>
      </c>
      <c r="J3318">
        <v>88</v>
      </c>
      <c r="K3318">
        <v>30</v>
      </c>
      <c r="L3318">
        <v>80</v>
      </c>
      <c r="M3318" s="2">
        <v>44135</v>
      </c>
      <c r="N3318" s="1" t="s">
        <v>1883</v>
      </c>
      <c r="O3318">
        <v>1</v>
      </c>
      <c r="P3318">
        <v>4</v>
      </c>
      <c r="Q3318">
        <v>0</v>
      </c>
      <c r="R3318" s="1" t="s">
        <v>26</v>
      </c>
    </row>
    <row r="3319" spans="1:18" x14ac:dyDescent="0.35">
      <c r="A3319">
        <v>4277980</v>
      </c>
      <c r="B3319" s="1" t="s">
        <v>11270</v>
      </c>
      <c r="C3319">
        <v>22209733</v>
      </c>
      <c r="D3319" s="1" t="s">
        <v>11271</v>
      </c>
      <c r="E3319" s="1" t="s">
        <v>29</v>
      </c>
      <c r="F3319" s="1" t="s">
        <v>745</v>
      </c>
      <c r="G3319" s="1" t="s">
        <v>11272</v>
      </c>
      <c r="H3319" s="1" t="s">
        <v>11273</v>
      </c>
      <c r="I3319" s="1" t="s">
        <v>24</v>
      </c>
      <c r="J3319">
        <v>120</v>
      </c>
      <c r="K3319">
        <v>4</v>
      </c>
      <c r="L3319">
        <v>83</v>
      </c>
      <c r="M3319" s="2">
        <v>44528</v>
      </c>
      <c r="N3319" s="1" t="s">
        <v>5610</v>
      </c>
      <c r="O3319">
        <v>1</v>
      </c>
      <c r="P3319">
        <v>87</v>
      </c>
      <c r="Q3319">
        <v>29</v>
      </c>
      <c r="R3319" s="1" t="s">
        <v>26</v>
      </c>
    </row>
    <row r="3320" spans="1:18" x14ac:dyDescent="0.35">
      <c r="A3320">
        <v>4279260</v>
      </c>
      <c r="B3320" s="1" t="s">
        <v>11274</v>
      </c>
      <c r="C3320">
        <v>22216726</v>
      </c>
      <c r="D3320" s="1" t="s">
        <v>653</v>
      </c>
      <c r="E3320" s="1" t="s">
        <v>148</v>
      </c>
      <c r="F3320" s="1" t="s">
        <v>539</v>
      </c>
      <c r="G3320" s="1" t="s">
        <v>11275</v>
      </c>
      <c r="H3320" s="1" t="s">
        <v>11276</v>
      </c>
      <c r="I3320" s="1" t="s">
        <v>24</v>
      </c>
      <c r="J3320">
        <v>120</v>
      </c>
      <c r="K3320">
        <v>30</v>
      </c>
      <c r="L3320">
        <v>104</v>
      </c>
      <c r="M3320" s="2">
        <v>44439</v>
      </c>
      <c r="N3320" s="1" t="s">
        <v>2003</v>
      </c>
      <c r="O3320">
        <v>1</v>
      </c>
      <c r="P3320">
        <v>51</v>
      </c>
      <c r="Q3320">
        <v>3</v>
      </c>
      <c r="R3320" s="1" t="s">
        <v>26</v>
      </c>
    </row>
    <row r="3321" spans="1:18" x14ac:dyDescent="0.35">
      <c r="A3321">
        <v>4279323</v>
      </c>
      <c r="B3321" s="1" t="s">
        <v>11277</v>
      </c>
      <c r="C3321">
        <v>21140491</v>
      </c>
      <c r="D3321" s="1" t="s">
        <v>228</v>
      </c>
      <c r="E3321" s="1" t="s">
        <v>29</v>
      </c>
      <c r="F3321" s="1" t="s">
        <v>371</v>
      </c>
      <c r="G3321" s="1" t="s">
        <v>11278</v>
      </c>
      <c r="H3321" s="1" t="s">
        <v>11279</v>
      </c>
      <c r="I3321" s="1" t="s">
        <v>38</v>
      </c>
      <c r="J3321">
        <v>80</v>
      </c>
      <c r="K3321">
        <v>30</v>
      </c>
      <c r="L3321">
        <v>2</v>
      </c>
      <c r="M3321" s="2">
        <v>41952</v>
      </c>
      <c r="N3321" s="1" t="s">
        <v>45</v>
      </c>
      <c r="O3321">
        <v>1</v>
      </c>
      <c r="P3321">
        <v>0</v>
      </c>
      <c r="Q3321">
        <v>0</v>
      </c>
      <c r="R3321" s="1" t="s">
        <v>26</v>
      </c>
    </row>
    <row r="3322" spans="1:18" x14ac:dyDescent="0.35">
      <c r="A3322">
        <v>4281241</v>
      </c>
      <c r="B3322" s="1" t="s">
        <v>11280</v>
      </c>
      <c r="C3322">
        <v>22227178</v>
      </c>
      <c r="D3322" s="1" t="s">
        <v>715</v>
      </c>
      <c r="E3322" s="1" t="s">
        <v>20</v>
      </c>
      <c r="F3322" s="1" t="s">
        <v>679</v>
      </c>
      <c r="G3322" s="1" t="s">
        <v>11281</v>
      </c>
      <c r="H3322" s="1" t="s">
        <v>1981</v>
      </c>
      <c r="I3322" s="1" t="s">
        <v>24</v>
      </c>
      <c r="J3322">
        <v>149</v>
      </c>
      <c r="K3322">
        <v>30</v>
      </c>
      <c r="L3322">
        <v>26</v>
      </c>
      <c r="M3322" s="2">
        <v>42568</v>
      </c>
      <c r="N3322" s="1" t="s">
        <v>432</v>
      </c>
      <c r="O3322">
        <v>1</v>
      </c>
      <c r="P3322">
        <v>0</v>
      </c>
      <c r="Q3322">
        <v>0</v>
      </c>
      <c r="R3322" s="1" t="s">
        <v>26</v>
      </c>
    </row>
    <row r="3323" spans="1:18" x14ac:dyDescent="0.35">
      <c r="A3323">
        <v>4291654</v>
      </c>
      <c r="B3323" s="1" t="s">
        <v>11282</v>
      </c>
      <c r="C3323">
        <v>22280299</v>
      </c>
      <c r="D3323" s="1" t="s">
        <v>6783</v>
      </c>
      <c r="E3323" s="1" t="s">
        <v>29</v>
      </c>
      <c r="F3323" s="1" t="s">
        <v>65</v>
      </c>
      <c r="G3323" s="1" t="s">
        <v>11283</v>
      </c>
      <c r="H3323" s="1" t="s">
        <v>11284</v>
      </c>
      <c r="I3323" s="1" t="s">
        <v>38</v>
      </c>
      <c r="J3323">
        <v>100</v>
      </c>
      <c r="K3323">
        <v>30</v>
      </c>
      <c r="L3323">
        <v>0</v>
      </c>
      <c r="M3323" s="2"/>
      <c r="N3323" s="1" t="s">
        <v>26</v>
      </c>
      <c r="O3323">
        <v>1</v>
      </c>
      <c r="P3323">
        <v>0</v>
      </c>
      <c r="Q3323">
        <v>0</v>
      </c>
      <c r="R3323" s="1" t="s">
        <v>26</v>
      </c>
    </row>
    <row r="3324" spans="1:18" x14ac:dyDescent="0.35">
      <c r="A3324">
        <v>4293935</v>
      </c>
      <c r="B3324" s="1" t="s">
        <v>11285</v>
      </c>
      <c r="C3324">
        <v>1141935</v>
      </c>
      <c r="D3324" s="1" t="s">
        <v>634</v>
      </c>
      <c r="E3324" s="1" t="s">
        <v>29</v>
      </c>
      <c r="F3324" s="1" t="s">
        <v>745</v>
      </c>
      <c r="G3324" s="1" t="s">
        <v>11286</v>
      </c>
      <c r="H3324" s="1" t="s">
        <v>5649</v>
      </c>
      <c r="I3324" s="1" t="s">
        <v>38</v>
      </c>
      <c r="J3324">
        <v>99</v>
      </c>
      <c r="K3324">
        <v>30</v>
      </c>
      <c r="L3324">
        <v>77</v>
      </c>
      <c r="M3324" s="2">
        <v>44120</v>
      </c>
      <c r="N3324" s="1" t="s">
        <v>1040</v>
      </c>
      <c r="O3324">
        <v>3</v>
      </c>
      <c r="P3324">
        <v>350</v>
      </c>
      <c r="Q3324">
        <v>0</v>
      </c>
      <c r="R3324" s="1" t="s">
        <v>26</v>
      </c>
    </row>
    <row r="3325" spans="1:18" x14ac:dyDescent="0.35">
      <c r="A3325">
        <v>4294546</v>
      </c>
      <c r="B3325" s="1" t="s">
        <v>11287</v>
      </c>
      <c r="C3325">
        <v>13402436</v>
      </c>
      <c r="D3325" s="1" t="s">
        <v>11288</v>
      </c>
      <c r="E3325" s="1" t="s">
        <v>29</v>
      </c>
      <c r="F3325" s="1" t="s">
        <v>176</v>
      </c>
      <c r="G3325" s="1" t="s">
        <v>11289</v>
      </c>
      <c r="H3325" s="1" t="s">
        <v>11290</v>
      </c>
      <c r="I3325" s="1" t="s">
        <v>24</v>
      </c>
      <c r="J3325">
        <v>126</v>
      </c>
      <c r="K3325">
        <v>1</v>
      </c>
      <c r="L3325">
        <v>70</v>
      </c>
      <c r="M3325" s="2">
        <v>44493</v>
      </c>
      <c r="N3325" s="1" t="s">
        <v>1040</v>
      </c>
      <c r="O3325">
        <v>1</v>
      </c>
      <c r="P3325">
        <v>31</v>
      </c>
      <c r="Q3325">
        <v>15</v>
      </c>
      <c r="R3325" s="1" t="s">
        <v>26</v>
      </c>
    </row>
    <row r="3326" spans="1:18" x14ac:dyDescent="0.35">
      <c r="A3326">
        <v>4294640</v>
      </c>
      <c r="B3326" s="1" t="s">
        <v>11291</v>
      </c>
      <c r="C3326">
        <v>21499988</v>
      </c>
      <c r="D3326" s="1" t="s">
        <v>11292</v>
      </c>
      <c r="E3326" s="1" t="s">
        <v>29</v>
      </c>
      <c r="F3326" s="1" t="s">
        <v>65</v>
      </c>
      <c r="G3326" s="1" t="s">
        <v>5352</v>
      </c>
      <c r="H3326" s="1" t="s">
        <v>1042</v>
      </c>
      <c r="I3326" s="1" t="s">
        <v>38</v>
      </c>
      <c r="J3326">
        <v>56</v>
      </c>
      <c r="K3326">
        <v>30</v>
      </c>
      <c r="L3326">
        <v>1</v>
      </c>
      <c r="M3326" s="2">
        <v>41938</v>
      </c>
      <c r="N3326" s="1" t="s">
        <v>273</v>
      </c>
      <c r="O3326">
        <v>1</v>
      </c>
      <c r="P3326">
        <v>0</v>
      </c>
      <c r="Q3326">
        <v>0</v>
      </c>
      <c r="R3326" s="1" t="s">
        <v>26</v>
      </c>
    </row>
    <row r="3327" spans="1:18" x14ac:dyDescent="0.35">
      <c r="A3327">
        <v>4294969</v>
      </c>
      <c r="B3327" s="1" t="s">
        <v>11293</v>
      </c>
      <c r="C3327">
        <v>4473916</v>
      </c>
      <c r="D3327" s="1" t="s">
        <v>6484</v>
      </c>
      <c r="E3327" s="1" t="s">
        <v>20</v>
      </c>
      <c r="F3327" s="1" t="s">
        <v>679</v>
      </c>
      <c r="G3327" s="1" t="s">
        <v>11294</v>
      </c>
      <c r="H3327" s="1" t="s">
        <v>11295</v>
      </c>
      <c r="I3327" s="1" t="s">
        <v>24</v>
      </c>
      <c r="J3327">
        <v>450</v>
      </c>
      <c r="K3327">
        <v>30</v>
      </c>
      <c r="L3327">
        <v>1</v>
      </c>
      <c r="M3327" s="2">
        <v>42007</v>
      </c>
      <c r="N3327" s="1" t="s">
        <v>273</v>
      </c>
      <c r="O3327">
        <v>1</v>
      </c>
      <c r="P3327">
        <v>0</v>
      </c>
      <c r="Q3327">
        <v>0</v>
      </c>
      <c r="R3327" s="1" t="s">
        <v>26</v>
      </c>
    </row>
    <row r="3328" spans="1:18" x14ac:dyDescent="0.35">
      <c r="A3328">
        <v>4295603</v>
      </c>
      <c r="B3328" s="1" t="s">
        <v>5980</v>
      </c>
      <c r="C3328">
        <v>7503643</v>
      </c>
      <c r="D3328" s="1" t="s">
        <v>5643</v>
      </c>
      <c r="E3328" s="1" t="s">
        <v>29</v>
      </c>
      <c r="F3328" s="1" t="s">
        <v>176</v>
      </c>
      <c r="G3328" s="1" t="s">
        <v>677</v>
      </c>
      <c r="H3328" s="1" t="s">
        <v>11296</v>
      </c>
      <c r="I3328" s="1" t="s">
        <v>24</v>
      </c>
      <c r="J3328">
        <v>129</v>
      </c>
      <c r="K3328">
        <v>30</v>
      </c>
      <c r="L3328">
        <v>2</v>
      </c>
      <c r="M3328" s="2">
        <v>44405</v>
      </c>
      <c r="N3328" s="1" t="s">
        <v>45</v>
      </c>
      <c r="O3328">
        <v>45</v>
      </c>
      <c r="P3328">
        <v>356</v>
      </c>
      <c r="Q3328">
        <v>1</v>
      </c>
      <c r="R3328" s="1" t="s">
        <v>26</v>
      </c>
    </row>
    <row r="3329" spans="1:18" x14ac:dyDescent="0.35">
      <c r="A3329">
        <v>4296710</v>
      </c>
      <c r="B3329" s="1" t="s">
        <v>11297</v>
      </c>
      <c r="C3329">
        <v>1260921</v>
      </c>
      <c r="D3329" s="1" t="s">
        <v>420</v>
      </c>
      <c r="E3329" s="1" t="s">
        <v>502</v>
      </c>
      <c r="F3329" s="1" t="s">
        <v>866</v>
      </c>
      <c r="G3329" s="1" t="s">
        <v>3911</v>
      </c>
      <c r="H3329" s="1" t="s">
        <v>11298</v>
      </c>
      <c r="I3329" s="1" t="s">
        <v>38</v>
      </c>
      <c r="J3329">
        <v>45</v>
      </c>
      <c r="K3329">
        <v>3</v>
      </c>
      <c r="L3329">
        <v>105</v>
      </c>
      <c r="M3329" s="2">
        <v>44451</v>
      </c>
      <c r="N3329" s="1" t="s">
        <v>398</v>
      </c>
      <c r="O3329">
        <v>2</v>
      </c>
      <c r="P3329">
        <v>348</v>
      </c>
      <c r="Q3329">
        <v>20</v>
      </c>
      <c r="R3329" s="1" t="s">
        <v>26</v>
      </c>
    </row>
    <row r="3330" spans="1:18" x14ac:dyDescent="0.35">
      <c r="A3330">
        <v>4296956</v>
      </c>
      <c r="B3330" s="1" t="s">
        <v>11299</v>
      </c>
      <c r="C3330">
        <v>22307859</v>
      </c>
      <c r="D3330" s="1" t="s">
        <v>5201</v>
      </c>
      <c r="E3330" s="1" t="s">
        <v>29</v>
      </c>
      <c r="F3330" s="1" t="s">
        <v>5202</v>
      </c>
      <c r="G3330" s="1" t="s">
        <v>11300</v>
      </c>
      <c r="H3330" s="1" t="s">
        <v>11301</v>
      </c>
      <c r="I3330" s="1" t="s">
        <v>24</v>
      </c>
      <c r="J3330">
        <v>250</v>
      </c>
      <c r="K3330">
        <v>3</v>
      </c>
      <c r="L3330">
        <v>25</v>
      </c>
      <c r="M3330" s="2">
        <v>44403</v>
      </c>
      <c r="N3330" s="1" t="s">
        <v>718</v>
      </c>
      <c r="O3330">
        <v>2</v>
      </c>
      <c r="P3330">
        <v>167</v>
      </c>
      <c r="Q3330">
        <v>2</v>
      </c>
      <c r="R3330" s="1" t="s">
        <v>26</v>
      </c>
    </row>
    <row r="3331" spans="1:18" x14ac:dyDescent="0.35">
      <c r="A3331">
        <v>4297952</v>
      </c>
      <c r="B3331" s="1" t="s">
        <v>11302</v>
      </c>
      <c r="C3331">
        <v>22305520</v>
      </c>
      <c r="D3331" s="1" t="s">
        <v>170</v>
      </c>
      <c r="E3331" s="1" t="s">
        <v>20</v>
      </c>
      <c r="F3331" s="1" t="s">
        <v>202</v>
      </c>
      <c r="G3331" s="1" t="s">
        <v>11303</v>
      </c>
      <c r="H3331" s="1" t="s">
        <v>11304</v>
      </c>
      <c r="I3331" s="1" t="s">
        <v>24</v>
      </c>
      <c r="J3331">
        <v>204</v>
      </c>
      <c r="K3331">
        <v>2</v>
      </c>
      <c r="L3331">
        <v>246</v>
      </c>
      <c r="M3331" s="2">
        <v>44531</v>
      </c>
      <c r="N3331" s="1" t="s">
        <v>11305</v>
      </c>
      <c r="O3331">
        <v>2</v>
      </c>
      <c r="P3331">
        <v>95</v>
      </c>
      <c r="Q3331">
        <v>22</v>
      </c>
      <c r="R3331" s="1" t="s">
        <v>26</v>
      </c>
    </row>
    <row r="3332" spans="1:18" x14ac:dyDescent="0.35">
      <c r="A3332">
        <v>4299536</v>
      </c>
      <c r="B3332" s="1" t="s">
        <v>11306</v>
      </c>
      <c r="C3332">
        <v>17164818</v>
      </c>
      <c r="D3332" s="1" t="s">
        <v>259</v>
      </c>
      <c r="E3332" s="1" t="s">
        <v>29</v>
      </c>
      <c r="F3332" s="1" t="s">
        <v>219</v>
      </c>
      <c r="G3332" s="1" t="s">
        <v>11307</v>
      </c>
      <c r="H3332" s="1" t="s">
        <v>11308</v>
      </c>
      <c r="I3332" s="1" t="s">
        <v>24</v>
      </c>
      <c r="J3332">
        <v>170</v>
      </c>
      <c r="K3332">
        <v>6</v>
      </c>
      <c r="L3332">
        <v>45</v>
      </c>
      <c r="M3332" s="2">
        <v>44375</v>
      </c>
      <c r="N3332" s="1" t="s">
        <v>917</v>
      </c>
      <c r="O3332">
        <v>1</v>
      </c>
      <c r="P3332">
        <v>6</v>
      </c>
      <c r="Q3332">
        <v>4</v>
      </c>
      <c r="R3332" s="1" t="s">
        <v>26</v>
      </c>
    </row>
    <row r="3333" spans="1:18" x14ac:dyDescent="0.35">
      <c r="A3333">
        <v>4302293</v>
      </c>
      <c r="B3333" s="1" t="s">
        <v>11309</v>
      </c>
      <c r="C3333">
        <v>4600692</v>
      </c>
      <c r="D3333" s="1" t="s">
        <v>11310</v>
      </c>
      <c r="E3333" s="1" t="s">
        <v>148</v>
      </c>
      <c r="F3333" s="1" t="s">
        <v>149</v>
      </c>
      <c r="G3333" s="1" t="s">
        <v>11311</v>
      </c>
      <c r="H3333" s="1" t="s">
        <v>11312</v>
      </c>
      <c r="I3333" s="1" t="s">
        <v>38</v>
      </c>
      <c r="J3333">
        <v>58</v>
      </c>
      <c r="K3333">
        <v>30</v>
      </c>
      <c r="L3333">
        <v>46</v>
      </c>
      <c r="M3333" s="2">
        <v>43891</v>
      </c>
      <c r="N3333" s="1" t="s">
        <v>2003</v>
      </c>
      <c r="O3333">
        <v>1</v>
      </c>
      <c r="P3333">
        <v>0</v>
      </c>
      <c r="Q3333">
        <v>0</v>
      </c>
      <c r="R3333" s="1" t="s">
        <v>26</v>
      </c>
    </row>
    <row r="3334" spans="1:18" x14ac:dyDescent="0.35">
      <c r="A3334">
        <v>4303600</v>
      </c>
      <c r="B3334" s="1" t="s">
        <v>3014</v>
      </c>
      <c r="C3334">
        <v>253836845</v>
      </c>
      <c r="D3334" s="1" t="s">
        <v>3015</v>
      </c>
      <c r="E3334" s="1" t="s">
        <v>29</v>
      </c>
      <c r="F3334" s="1" t="s">
        <v>30</v>
      </c>
      <c r="G3334" s="1" t="s">
        <v>11313</v>
      </c>
      <c r="H3334" s="1" t="s">
        <v>1083</v>
      </c>
      <c r="I3334" s="1" t="s">
        <v>38</v>
      </c>
      <c r="J3334">
        <v>68</v>
      </c>
      <c r="K3334">
        <v>30</v>
      </c>
      <c r="L3334">
        <v>50</v>
      </c>
      <c r="M3334" s="2">
        <v>44136</v>
      </c>
      <c r="N3334" s="1" t="s">
        <v>292</v>
      </c>
      <c r="O3334">
        <v>12</v>
      </c>
      <c r="P3334">
        <v>333</v>
      </c>
      <c r="Q3334">
        <v>1</v>
      </c>
      <c r="R3334" s="1" t="s">
        <v>26</v>
      </c>
    </row>
    <row r="3335" spans="1:18" x14ac:dyDescent="0.35">
      <c r="A3335">
        <v>4305170</v>
      </c>
      <c r="B3335" s="1" t="s">
        <v>11314</v>
      </c>
      <c r="C3335">
        <v>5918341</v>
      </c>
      <c r="D3335" s="1" t="s">
        <v>8770</v>
      </c>
      <c r="E3335" s="1" t="s">
        <v>29</v>
      </c>
      <c r="F3335" s="1" t="s">
        <v>219</v>
      </c>
      <c r="G3335" s="1" t="s">
        <v>11315</v>
      </c>
      <c r="H3335" s="1" t="s">
        <v>11316</v>
      </c>
      <c r="I3335" s="1" t="s">
        <v>24</v>
      </c>
      <c r="J3335">
        <v>145</v>
      </c>
      <c r="K3335">
        <v>31</v>
      </c>
      <c r="L3335">
        <v>105</v>
      </c>
      <c r="M3335" s="2">
        <v>43884</v>
      </c>
      <c r="N3335" s="1" t="s">
        <v>2951</v>
      </c>
      <c r="O3335">
        <v>1</v>
      </c>
      <c r="P3335">
        <v>69</v>
      </c>
      <c r="Q3335">
        <v>0</v>
      </c>
      <c r="R3335" s="1" t="s">
        <v>26</v>
      </c>
    </row>
    <row r="3336" spans="1:18" x14ac:dyDescent="0.35">
      <c r="A3336">
        <v>4308991</v>
      </c>
      <c r="B3336" s="1" t="s">
        <v>11317</v>
      </c>
      <c r="C3336">
        <v>6195809</v>
      </c>
      <c r="D3336" s="1" t="s">
        <v>5161</v>
      </c>
      <c r="E3336" s="1" t="s">
        <v>20</v>
      </c>
      <c r="F3336" s="1" t="s">
        <v>112</v>
      </c>
      <c r="G3336" s="1" t="s">
        <v>11318</v>
      </c>
      <c r="H3336" s="1" t="s">
        <v>1109</v>
      </c>
      <c r="I3336" s="1" t="s">
        <v>38</v>
      </c>
      <c r="J3336">
        <v>9990</v>
      </c>
      <c r="K3336">
        <v>30</v>
      </c>
      <c r="L3336">
        <v>9</v>
      </c>
      <c r="M3336" s="2">
        <v>42534</v>
      </c>
      <c r="N3336" s="1" t="s">
        <v>1427</v>
      </c>
      <c r="O3336">
        <v>1</v>
      </c>
      <c r="P3336">
        <v>0</v>
      </c>
      <c r="Q3336">
        <v>0</v>
      </c>
      <c r="R3336" s="1" t="s">
        <v>26</v>
      </c>
    </row>
    <row r="3337" spans="1:18" x14ac:dyDescent="0.35">
      <c r="A3337">
        <v>4309648</v>
      </c>
      <c r="B3337" s="1" t="s">
        <v>11319</v>
      </c>
      <c r="C3337">
        <v>13063145</v>
      </c>
      <c r="D3337" s="1" t="s">
        <v>8089</v>
      </c>
      <c r="E3337" s="1" t="s">
        <v>29</v>
      </c>
      <c r="F3337" s="1" t="s">
        <v>30</v>
      </c>
      <c r="G3337" s="1" t="s">
        <v>11320</v>
      </c>
      <c r="H3337" s="1" t="s">
        <v>11321</v>
      </c>
      <c r="I3337" s="1" t="s">
        <v>24</v>
      </c>
      <c r="J3337">
        <v>151</v>
      </c>
      <c r="K3337">
        <v>3</v>
      </c>
      <c r="L3337">
        <v>201</v>
      </c>
      <c r="M3337" s="2">
        <v>44517</v>
      </c>
      <c r="N3337" s="1" t="s">
        <v>5376</v>
      </c>
      <c r="O3337">
        <v>2</v>
      </c>
      <c r="P3337">
        <v>294</v>
      </c>
      <c r="Q3337">
        <v>26</v>
      </c>
      <c r="R3337" s="1" t="s">
        <v>26</v>
      </c>
    </row>
    <row r="3338" spans="1:18" x14ac:dyDescent="0.35">
      <c r="A3338">
        <v>4310501</v>
      </c>
      <c r="B3338" s="1" t="s">
        <v>11322</v>
      </c>
      <c r="C3338">
        <v>21127377</v>
      </c>
      <c r="D3338" s="1" t="s">
        <v>11323</v>
      </c>
      <c r="E3338" s="1" t="s">
        <v>20</v>
      </c>
      <c r="F3338" s="1" t="s">
        <v>112</v>
      </c>
      <c r="G3338" s="1" t="s">
        <v>11324</v>
      </c>
      <c r="H3338" s="1" t="s">
        <v>11325</v>
      </c>
      <c r="I3338" s="1" t="s">
        <v>38</v>
      </c>
      <c r="J3338">
        <v>110</v>
      </c>
      <c r="K3338">
        <v>30</v>
      </c>
      <c r="L3338">
        <v>74</v>
      </c>
      <c r="M3338" s="2">
        <v>43905</v>
      </c>
      <c r="N3338" s="1" t="s">
        <v>1802</v>
      </c>
      <c r="O3338">
        <v>1</v>
      </c>
      <c r="P3338">
        <v>0</v>
      </c>
      <c r="Q3338">
        <v>0</v>
      </c>
      <c r="R3338" s="1" t="s">
        <v>26</v>
      </c>
    </row>
    <row r="3339" spans="1:18" x14ac:dyDescent="0.35">
      <c r="A3339">
        <v>4311233</v>
      </c>
      <c r="B3339" s="1" t="s">
        <v>11326</v>
      </c>
      <c r="C3339">
        <v>12541368</v>
      </c>
      <c r="D3339" s="1" t="s">
        <v>1786</v>
      </c>
      <c r="E3339" s="1" t="s">
        <v>29</v>
      </c>
      <c r="F3339" s="1" t="s">
        <v>65</v>
      </c>
      <c r="G3339" s="1" t="s">
        <v>11327</v>
      </c>
      <c r="H3339" s="1" t="s">
        <v>11328</v>
      </c>
      <c r="I3339" s="1" t="s">
        <v>24</v>
      </c>
      <c r="J3339">
        <v>129</v>
      </c>
      <c r="K3339">
        <v>60</v>
      </c>
      <c r="L3339">
        <v>217</v>
      </c>
      <c r="M3339" s="2">
        <v>44023</v>
      </c>
      <c r="N3339" s="1" t="s">
        <v>11329</v>
      </c>
      <c r="O3339">
        <v>1</v>
      </c>
      <c r="P3339">
        <v>282</v>
      </c>
      <c r="Q3339">
        <v>0</v>
      </c>
      <c r="R3339" s="1" t="s">
        <v>26</v>
      </c>
    </row>
    <row r="3340" spans="1:18" x14ac:dyDescent="0.35">
      <c r="A3340">
        <v>4311648</v>
      </c>
      <c r="B3340" s="1" t="s">
        <v>11330</v>
      </c>
      <c r="C3340">
        <v>4644513</v>
      </c>
      <c r="D3340" s="1" t="s">
        <v>11331</v>
      </c>
      <c r="E3340" s="1" t="s">
        <v>29</v>
      </c>
      <c r="F3340" s="1" t="s">
        <v>65</v>
      </c>
      <c r="G3340" s="1" t="s">
        <v>11332</v>
      </c>
      <c r="H3340" s="1" t="s">
        <v>11333</v>
      </c>
      <c r="I3340" s="1" t="s">
        <v>24</v>
      </c>
      <c r="J3340">
        <v>200</v>
      </c>
      <c r="K3340">
        <v>30</v>
      </c>
      <c r="L3340">
        <v>57</v>
      </c>
      <c r="M3340" s="2">
        <v>44430</v>
      </c>
      <c r="N3340" s="1" t="s">
        <v>1259</v>
      </c>
      <c r="O3340">
        <v>1</v>
      </c>
      <c r="P3340">
        <v>63</v>
      </c>
      <c r="Q3340">
        <v>2</v>
      </c>
      <c r="R3340" s="1" t="s">
        <v>26</v>
      </c>
    </row>
    <row r="3341" spans="1:18" x14ac:dyDescent="0.35">
      <c r="A3341">
        <v>4312431</v>
      </c>
      <c r="B3341" s="1" t="s">
        <v>11334</v>
      </c>
      <c r="C3341">
        <v>1834769</v>
      </c>
      <c r="D3341" s="1" t="s">
        <v>750</v>
      </c>
      <c r="E3341" s="1" t="s">
        <v>148</v>
      </c>
      <c r="F3341" s="1" t="s">
        <v>2244</v>
      </c>
      <c r="G3341" s="1" t="s">
        <v>11335</v>
      </c>
      <c r="H3341" s="1" t="s">
        <v>11336</v>
      </c>
      <c r="I3341" s="1" t="s">
        <v>24</v>
      </c>
      <c r="J3341">
        <v>125</v>
      </c>
      <c r="K3341">
        <v>30</v>
      </c>
      <c r="L3341">
        <v>6</v>
      </c>
      <c r="M3341" s="2">
        <v>43299</v>
      </c>
      <c r="N3341" s="1" t="s">
        <v>1187</v>
      </c>
      <c r="O3341">
        <v>2</v>
      </c>
      <c r="P3341">
        <v>89</v>
      </c>
      <c r="Q3341">
        <v>0</v>
      </c>
      <c r="R3341" s="1" t="s">
        <v>26</v>
      </c>
    </row>
    <row r="3342" spans="1:18" x14ac:dyDescent="0.35">
      <c r="A3342">
        <v>4315934</v>
      </c>
      <c r="B3342" s="1" t="s">
        <v>11337</v>
      </c>
      <c r="C3342">
        <v>22405856</v>
      </c>
      <c r="D3342" s="1" t="s">
        <v>11338</v>
      </c>
      <c r="E3342" s="1" t="s">
        <v>29</v>
      </c>
      <c r="F3342" s="1" t="s">
        <v>30</v>
      </c>
      <c r="G3342" s="1" t="s">
        <v>11339</v>
      </c>
      <c r="H3342" s="1" t="s">
        <v>11340</v>
      </c>
      <c r="I3342" s="1" t="s">
        <v>24</v>
      </c>
      <c r="J3342">
        <v>80</v>
      </c>
      <c r="K3342">
        <v>5</v>
      </c>
      <c r="L3342">
        <v>2</v>
      </c>
      <c r="M3342" s="2">
        <v>43406</v>
      </c>
      <c r="N3342" s="1" t="s">
        <v>2076</v>
      </c>
      <c r="O3342">
        <v>1</v>
      </c>
      <c r="P3342">
        <v>336</v>
      </c>
      <c r="Q3342">
        <v>0</v>
      </c>
      <c r="R3342" s="1" t="s">
        <v>26</v>
      </c>
    </row>
    <row r="3343" spans="1:18" x14ac:dyDescent="0.35">
      <c r="A3343">
        <v>4316648</v>
      </c>
      <c r="B3343" s="1" t="s">
        <v>11341</v>
      </c>
      <c r="C3343">
        <v>21020951</v>
      </c>
      <c r="D3343" s="1" t="s">
        <v>10819</v>
      </c>
      <c r="E3343" s="1" t="s">
        <v>29</v>
      </c>
      <c r="F3343" s="1" t="s">
        <v>30</v>
      </c>
      <c r="G3343" s="1" t="s">
        <v>11342</v>
      </c>
      <c r="H3343" s="1" t="s">
        <v>4614</v>
      </c>
      <c r="I3343" s="1" t="s">
        <v>38</v>
      </c>
      <c r="J3343">
        <v>89</v>
      </c>
      <c r="K3343">
        <v>2</v>
      </c>
      <c r="L3343">
        <v>18</v>
      </c>
      <c r="M3343" s="2">
        <v>44523</v>
      </c>
      <c r="N3343" s="1" t="s">
        <v>569</v>
      </c>
      <c r="O3343">
        <v>4</v>
      </c>
      <c r="P3343">
        <v>327</v>
      </c>
      <c r="Q3343">
        <v>6</v>
      </c>
      <c r="R3343" s="1" t="s">
        <v>26</v>
      </c>
    </row>
    <row r="3344" spans="1:18" x14ac:dyDescent="0.35">
      <c r="A3344">
        <v>4322711</v>
      </c>
      <c r="B3344" s="1" t="s">
        <v>11343</v>
      </c>
      <c r="C3344">
        <v>77328</v>
      </c>
      <c r="D3344" s="1" t="s">
        <v>1635</v>
      </c>
      <c r="E3344" s="1" t="s">
        <v>148</v>
      </c>
      <c r="F3344" s="1" t="s">
        <v>11344</v>
      </c>
      <c r="G3344" s="1" t="s">
        <v>11345</v>
      </c>
      <c r="H3344" s="1" t="s">
        <v>11346</v>
      </c>
      <c r="I3344" s="1" t="s">
        <v>38</v>
      </c>
      <c r="J3344">
        <v>150</v>
      </c>
      <c r="K3344">
        <v>30</v>
      </c>
      <c r="L3344">
        <v>0</v>
      </c>
      <c r="M3344" s="2"/>
      <c r="N3344" s="1" t="s">
        <v>26</v>
      </c>
      <c r="O3344">
        <v>1</v>
      </c>
      <c r="P3344">
        <v>365</v>
      </c>
      <c r="Q3344">
        <v>0</v>
      </c>
      <c r="R3344" s="1" t="s">
        <v>26</v>
      </c>
    </row>
    <row r="3345" spans="1:18" x14ac:dyDescent="0.35">
      <c r="A3345">
        <v>4329728</v>
      </c>
      <c r="B3345" s="1" t="s">
        <v>11347</v>
      </c>
      <c r="C3345">
        <v>2657430</v>
      </c>
      <c r="D3345" s="1" t="s">
        <v>548</v>
      </c>
      <c r="E3345" s="1" t="s">
        <v>20</v>
      </c>
      <c r="F3345" s="1" t="s">
        <v>202</v>
      </c>
      <c r="G3345" s="1" t="s">
        <v>11348</v>
      </c>
      <c r="H3345" s="1" t="s">
        <v>11349</v>
      </c>
      <c r="I3345" s="1" t="s">
        <v>38</v>
      </c>
      <c r="J3345">
        <v>116</v>
      </c>
      <c r="K3345">
        <v>30</v>
      </c>
      <c r="L3345">
        <v>20</v>
      </c>
      <c r="M3345" s="2">
        <v>43101</v>
      </c>
      <c r="N3345" s="1" t="s">
        <v>403</v>
      </c>
      <c r="O3345">
        <v>2</v>
      </c>
      <c r="P3345">
        <v>0</v>
      </c>
      <c r="Q3345">
        <v>0</v>
      </c>
      <c r="R3345" s="1" t="s">
        <v>26</v>
      </c>
    </row>
    <row r="3346" spans="1:18" x14ac:dyDescent="0.35">
      <c r="A3346">
        <v>4331684</v>
      </c>
      <c r="B3346" s="1" t="s">
        <v>11350</v>
      </c>
      <c r="C3346">
        <v>22487371</v>
      </c>
      <c r="D3346" s="1" t="s">
        <v>11351</v>
      </c>
      <c r="E3346" s="1" t="s">
        <v>20</v>
      </c>
      <c r="F3346" s="1" t="s">
        <v>21</v>
      </c>
      <c r="G3346" s="1" t="s">
        <v>11352</v>
      </c>
      <c r="H3346" s="1" t="s">
        <v>11353</v>
      </c>
      <c r="I3346" s="1" t="s">
        <v>24</v>
      </c>
      <c r="J3346">
        <v>295</v>
      </c>
      <c r="K3346">
        <v>5</v>
      </c>
      <c r="L3346">
        <v>16</v>
      </c>
      <c r="M3346" s="2">
        <v>43686</v>
      </c>
      <c r="N3346" s="1" t="s">
        <v>183</v>
      </c>
      <c r="O3346">
        <v>1</v>
      </c>
      <c r="P3346">
        <v>0</v>
      </c>
      <c r="Q3346">
        <v>0</v>
      </c>
      <c r="R3346" s="1" t="s">
        <v>26</v>
      </c>
    </row>
    <row r="3347" spans="1:18" x14ac:dyDescent="0.35">
      <c r="A3347">
        <v>4338541</v>
      </c>
      <c r="B3347" s="1" t="s">
        <v>11354</v>
      </c>
      <c r="C3347">
        <v>22410033</v>
      </c>
      <c r="D3347" s="1" t="s">
        <v>11355</v>
      </c>
      <c r="E3347" s="1" t="s">
        <v>20</v>
      </c>
      <c r="F3347" s="1" t="s">
        <v>549</v>
      </c>
      <c r="G3347" s="1" t="s">
        <v>11356</v>
      </c>
      <c r="H3347" s="1" t="s">
        <v>6186</v>
      </c>
      <c r="I3347" s="1" t="s">
        <v>24</v>
      </c>
      <c r="J3347">
        <v>150</v>
      </c>
      <c r="K3347">
        <v>30</v>
      </c>
      <c r="L3347">
        <v>9</v>
      </c>
      <c r="M3347" s="2">
        <v>42739</v>
      </c>
      <c r="N3347" s="1" t="s">
        <v>2280</v>
      </c>
      <c r="O3347">
        <v>1</v>
      </c>
      <c r="P3347">
        <v>0</v>
      </c>
      <c r="Q3347">
        <v>0</v>
      </c>
      <c r="R3347" s="1" t="s">
        <v>26</v>
      </c>
    </row>
    <row r="3348" spans="1:18" x14ac:dyDescent="0.35">
      <c r="A3348">
        <v>4339202</v>
      </c>
      <c r="B3348" s="1" t="s">
        <v>11357</v>
      </c>
      <c r="C3348">
        <v>22527661</v>
      </c>
      <c r="D3348" s="1" t="s">
        <v>11358</v>
      </c>
      <c r="E3348" s="1" t="s">
        <v>148</v>
      </c>
      <c r="F3348" s="1" t="s">
        <v>832</v>
      </c>
      <c r="G3348" s="1" t="s">
        <v>8773</v>
      </c>
      <c r="H3348" s="1" t="s">
        <v>11359</v>
      </c>
      <c r="I3348" s="1" t="s">
        <v>38</v>
      </c>
      <c r="J3348">
        <v>70</v>
      </c>
      <c r="K3348">
        <v>30</v>
      </c>
      <c r="L3348">
        <v>2</v>
      </c>
      <c r="M3348" s="2">
        <v>43608</v>
      </c>
      <c r="N3348" s="1" t="s">
        <v>409</v>
      </c>
      <c r="O3348">
        <v>1</v>
      </c>
      <c r="P3348">
        <v>0</v>
      </c>
      <c r="Q3348">
        <v>0</v>
      </c>
      <c r="R3348" s="1" t="s">
        <v>26</v>
      </c>
    </row>
    <row r="3349" spans="1:18" x14ac:dyDescent="0.35">
      <c r="A3349">
        <v>4339924</v>
      </c>
      <c r="B3349" s="1" t="s">
        <v>11360</v>
      </c>
      <c r="C3349">
        <v>22530714</v>
      </c>
      <c r="D3349" s="1" t="s">
        <v>11361</v>
      </c>
      <c r="E3349" s="1" t="s">
        <v>29</v>
      </c>
      <c r="F3349" s="1" t="s">
        <v>295</v>
      </c>
      <c r="G3349" s="1" t="s">
        <v>11362</v>
      </c>
      <c r="H3349" s="1" t="s">
        <v>11363</v>
      </c>
      <c r="I3349" s="1" t="s">
        <v>24</v>
      </c>
      <c r="J3349">
        <v>200</v>
      </c>
      <c r="K3349">
        <v>90</v>
      </c>
      <c r="L3349">
        <v>91</v>
      </c>
      <c r="M3349" s="2">
        <v>42647</v>
      </c>
      <c r="N3349" s="1" t="s">
        <v>68</v>
      </c>
      <c r="O3349">
        <v>1</v>
      </c>
      <c r="P3349">
        <v>0</v>
      </c>
      <c r="Q3349">
        <v>0</v>
      </c>
      <c r="R3349" s="1" t="s">
        <v>26</v>
      </c>
    </row>
    <row r="3350" spans="1:18" x14ac:dyDescent="0.35">
      <c r="A3350">
        <v>4343860</v>
      </c>
      <c r="B3350" s="1" t="s">
        <v>11364</v>
      </c>
      <c r="C3350">
        <v>7679928</v>
      </c>
      <c r="D3350" s="1" t="s">
        <v>11365</v>
      </c>
      <c r="E3350" s="1" t="s">
        <v>20</v>
      </c>
      <c r="F3350" s="1" t="s">
        <v>1644</v>
      </c>
      <c r="G3350" s="1" t="s">
        <v>11366</v>
      </c>
      <c r="H3350" s="1" t="s">
        <v>11367</v>
      </c>
      <c r="I3350" s="1" t="s">
        <v>24</v>
      </c>
      <c r="J3350">
        <v>199</v>
      </c>
      <c r="K3350">
        <v>30</v>
      </c>
      <c r="L3350">
        <v>18</v>
      </c>
      <c r="M3350" s="2">
        <v>42700</v>
      </c>
      <c r="N3350" s="1" t="s">
        <v>378</v>
      </c>
      <c r="O3350">
        <v>1</v>
      </c>
      <c r="P3350">
        <v>0</v>
      </c>
      <c r="Q3350">
        <v>0</v>
      </c>
      <c r="R3350" s="1" t="s">
        <v>26</v>
      </c>
    </row>
    <row r="3351" spans="1:18" x14ac:dyDescent="0.35">
      <c r="A3351">
        <v>4343913</v>
      </c>
      <c r="B3351" s="1" t="s">
        <v>11368</v>
      </c>
      <c r="C3351">
        <v>20830</v>
      </c>
      <c r="D3351" s="1" t="s">
        <v>8749</v>
      </c>
      <c r="E3351" s="1" t="s">
        <v>20</v>
      </c>
      <c r="F3351" s="1" t="s">
        <v>106</v>
      </c>
      <c r="G3351" s="1" t="s">
        <v>11369</v>
      </c>
      <c r="H3351" s="1" t="s">
        <v>11370</v>
      </c>
      <c r="I3351" s="1" t="s">
        <v>38</v>
      </c>
      <c r="J3351">
        <v>75</v>
      </c>
      <c r="K3351">
        <v>30</v>
      </c>
      <c r="L3351">
        <v>9</v>
      </c>
      <c r="M3351" s="2">
        <v>44440</v>
      </c>
      <c r="N3351" s="1" t="s">
        <v>1427</v>
      </c>
      <c r="O3351">
        <v>1</v>
      </c>
      <c r="P3351">
        <v>171</v>
      </c>
      <c r="Q3351">
        <v>1</v>
      </c>
      <c r="R3351" s="1" t="s">
        <v>26</v>
      </c>
    </row>
    <row r="3352" spans="1:18" x14ac:dyDescent="0.35">
      <c r="A3352">
        <v>4349695</v>
      </c>
      <c r="B3352" s="1" t="s">
        <v>11371</v>
      </c>
      <c r="C3352">
        <v>22578720</v>
      </c>
      <c r="D3352" s="1" t="s">
        <v>2481</v>
      </c>
      <c r="E3352" s="1" t="s">
        <v>29</v>
      </c>
      <c r="F3352" s="1" t="s">
        <v>133</v>
      </c>
      <c r="G3352" s="1" t="s">
        <v>11372</v>
      </c>
      <c r="H3352" s="1" t="s">
        <v>11308</v>
      </c>
      <c r="I3352" s="1" t="s">
        <v>38</v>
      </c>
      <c r="J3352">
        <v>69</v>
      </c>
      <c r="K3352">
        <v>30</v>
      </c>
      <c r="L3352">
        <v>33</v>
      </c>
      <c r="M3352" s="2">
        <v>42827</v>
      </c>
      <c r="N3352" s="1" t="s">
        <v>887</v>
      </c>
      <c r="O3352">
        <v>1</v>
      </c>
      <c r="P3352">
        <v>0</v>
      </c>
      <c r="Q3352">
        <v>0</v>
      </c>
      <c r="R3352" s="1" t="s">
        <v>26</v>
      </c>
    </row>
    <row r="3353" spans="1:18" x14ac:dyDescent="0.35">
      <c r="A3353">
        <v>4350406</v>
      </c>
      <c r="B3353" s="1" t="s">
        <v>11373</v>
      </c>
      <c r="C3353">
        <v>1717520</v>
      </c>
      <c r="D3353" s="1" t="s">
        <v>1885</v>
      </c>
      <c r="E3353" s="1" t="s">
        <v>20</v>
      </c>
      <c r="F3353" s="1" t="s">
        <v>112</v>
      </c>
      <c r="G3353" s="1" t="s">
        <v>11374</v>
      </c>
      <c r="H3353" s="1" t="s">
        <v>9436</v>
      </c>
      <c r="I3353" s="1" t="s">
        <v>24</v>
      </c>
      <c r="J3353">
        <v>150</v>
      </c>
      <c r="K3353">
        <v>30</v>
      </c>
      <c r="L3353">
        <v>0</v>
      </c>
      <c r="M3353" s="2"/>
      <c r="N3353" s="1" t="s">
        <v>26</v>
      </c>
      <c r="O3353">
        <v>1</v>
      </c>
      <c r="P3353">
        <v>0</v>
      </c>
      <c r="Q3353">
        <v>0</v>
      </c>
      <c r="R3353" s="1" t="s">
        <v>26</v>
      </c>
    </row>
    <row r="3354" spans="1:18" x14ac:dyDescent="0.35">
      <c r="A3354">
        <v>4350495</v>
      </c>
      <c r="B3354" s="1" t="s">
        <v>11375</v>
      </c>
      <c r="C3354">
        <v>14194388</v>
      </c>
      <c r="D3354" s="1" t="s">
        <v>1365</v>
      </c>
      <c r="E3354" s="1" t="s">
        <v>20</v>
      </c>
      <c r="F3354" s="1" t="s">
        <v>71</v>
      </c>
      <c r="G3354" s="1" t="s">
        <v>6983</v>
      </c>
      <c r="H3354" s="1" t="s">
        <v>11376</v>
      </c>
      <c r="I3354" s="1" t="s">
        <v>38</v>
      </c>
      <c r="J3354">
        <v>69</v>
      </c>
      <c r="K3354">
        <v>30</v>
      </c>
      <c r="L3354">
        <v>1</v>
      </c>
      <c r="M3354" s="2">
        <v>42335</v>
      </c>
      <c r="N3354" s="1" t="s">
        <v>273</v>
      </c>
      <c r="O3354">
        <v>1</v>
      </c>
      <c r="P3354">
        <v>0</v>
      </c>
      <c r="Q3354">
        <v>0</v>
      </c>
      <c r="R3354" s="1" t="s">
        <v>26</v>
      </c>
    </row>
    <row r="3355" spans="1:18" x14ac:dyDescent="0.35">
      <c r="A3355">
        <v>4350952</v>
      </c>
      <c r="B3355" s="1" t="s">
        <v>11377</v>
      </c>
      <c r="C3355">
        <v>5982086</v>
      </c>
      <c r="D3355" s="1" t="s">
        <v>1133</v>
      </c>
      <c r="E3355" s="1" t="s">
        <v>29</v>
      </c>
      <c r="F3355" s="1" t="s">
        <v>219</v>
      </c>
      <c r="G3355" s="1" t="s">
        <v>11378</v>
      </c>
      <c r="H3355" s="1" t="s">
        <v>11379</v>
      </c>
      <c r="I3355" s="1" t="s">
        <v>38</v>
      </c>
      <c r="J3355">
        <v>39</v>
      </c>
      <c r="K3355">
        <v>30</v>
      </c>
      <c r="L3355">
        <v>9</v>
      </c>
      <c r="M3355" s="2">
        <v>43063</v>
      </c>
      <c r="N3355" s="1" t="s">
        <v>962</v>
      </c>
      <c r="O3355">
        <v>1</v>
      </c>
      <c r="P3355">
        <v>0</v>
      </c>
      <c r="Q3355">
        <v>0</v>
      </c>
      <c r="R3355" s="1" t="s">
        <v>26</v>
      </c>
    </row>
    <row r="3356" spans="1:18" x14ac:dyDescent="0.35">
      <c r="A3356">
        <v>4351563</v>
      </c>
      <c r="B3356" s="1" t="s">
        <v>11380</v>
      </c>
      <c r="C3356">
        <v>16504161</v>
      </c>
      <c r="D3356" s="1" t="s">
        <v>11381</v>
      </c>
      <c r="E3356" s="1" t="s">
        <v>29</v>
      </c>
      <c r="F3356" s="1" t="s">
        <v>213</v>
      </c>
      <c r="G3356" s="1" t="s">
        <v>11382</v>
      </c>
      <c r="H3356" s="1" t="s">
        <v>3145</v>
      </c>
      <c r="I3356" s="1" t="s">
        <v>24</v>
      </c>
      <c r="J3356">
        <v>145</v>
      </c>
      <c r="K3356">
        <v>30</v>
      </c>
      <c r="L3356">
        <v>8</v>
      </c>
      <c r="M3356" s="2">
        <v>43464</v>
      </c>
      <c r="N3356" s="1" t="s">
        <v>378</v>
      </c>
      <c r="O3356">
        <v>1</v>
      </c>
      <c r="P3356">
        <v>0</v>
      </c>
      <c r="Q3356">
        <v>0</v>
      </c>
      <c r="R3356" s="1" t="s">
        <v>26</v>
      </c>
    </row>
    <row r="3357" spans="1:18" x14ac:dyDescent="0.35">
      <c r="A3357">
        <v>4352537</v>
      </c>
      <c r="B3357" s="1" t="s">
        <v>11383</v>
      </c>
      <c r="C3357">
        <v>22595345</v>
      </c>
      <c r="D3357" s="1" t="s">
        <v>11384</v>
      </c>
      <c r="E3357" s="1" t="s">
        <v>20</v>
      </c>
      <c r="F3357" s="1" t="s">
        <v>1644</v>
      </c>
      <c r="G3357" s="1" t="s">
        <v>11385</v>
      </c>
      <c r="H3357" s="1" t="s">
        <v>11386</v>
      </c>
      <c r="I3357" s="1" t="s">
        <v>38</v>
      </c>
      <c r="J3357">
        <v>85</v>
      </c>
      <c r="K3357">
        <v>23</v>
      </c>
      <c r="L3357">
        <v>52</v>
      </c>
      <c r="M3357" s="2">
        <v>44469</v>
      </c>
      <c r="N3357" s="1" t="s">
        <v>1389</v>
      </c>
      <c r="O3357">
        <v>1</v>
      </c>
      <c r="P3357">
        <v>344</v>
      </c>
      <c r="Q3357">
        <v>2</v>
      </c>
      <c r="R3357" s="1" t="s">
        <v>26</v>
      </c>
    </row>
    <row r="3358" spans="1:18" x14ac:dyDescent="0.35">
      <c r="A3358">
        <v>4354764</v>
      </c>
      <c r="B3358" s="1" t="s">
        <v>11387</v>
      </c>
      <c r="C3358">
        <v>16572955</v>
      </c>
      <c r="D3358" s="1" t="s">
        <v>1809</v>
      </c>
      <c r="E3358" s="1" t="s">
        <v>29</v>
      </c>
      <c r="F3358" s="1" t="s">
        <v>5202</v>
      </c>
      <c r="G3358" s="1" t="s">
        <v>11388</v>
      </c>
      <c r="H3358" s="1" t="s">
        <v>11389</v>
      </c>
      <c r="I3358" s="1" t="s">
        <v>38</v>
      </c>
      <c r="J3358">
        <v>90</v>
      </c>
      <c r="K3358">
        <v>2</v>
      </c>
      <c r="L3358">
        <v>134</v>
      </c>
      <c r="M3358" s="2">
        <v>44479</v>
      </c>
      <c r="N3358" s="1" t="s">
        <v>89</v>
      </c>
      <c r="O3358">
        <v>1</v>
      </c>
      <c r="P3358">
        <v>361</v>
      </c>
      <c r="Q3358">
        <v>8</v>
      </c>
      <c r="R3358" s="1" t="s">
        <v>26</v>
      </c>
    </row>
    <row r="3359" spans="1:18" x14ac:dyDescent="0.35">
      <c r="A3359">
        <v>4354901</v>
      </c>
      <c r="B3359" s="1" t="s">
        <v>11390</v>
      </c>
      <c r="C3359">
        <v>14730409</v>
      </c>
      <c r="D3359" s="1" t="s">
        <v>3192</v>
      </c>
      <c r="E3359" s="1" t="s">
        <v>29</v>
      </c>
      <c r="F3359" s="1" t="s">
        <v>65</v>
      </c>
      <c r="G3359" s="1" t="s">
        <v>6316</v>
      </c>
      <c r="H3359" s="1" t="s">
        <v>11391</v>
      </c>
      <c r="I3359" s="1" t="s">
        <v>38</v>
      </c>
      <c r="J3359">
        <v>45</v>
      </c>
      <c r="K3359">
        <v>30</v>
      </c>
      <c r="L3359">
        <v>0</v>
      </c>
      <c r="M3359" s="2"/>
      <c r="N3359" s="1" t="s">
        <v>26</v>
      </c>
      <c r="O3359">
        <v>1</v>
      </c>
      <c r="P3359">
        <v>0</v>
      </c>
      <c r="Q3359">
        <v>0</v>
      </c>
      <c r="R3359" s="1" t="s">
        <v>26</v>
      </c>
    </row>
    <row r="3360" spans="1:18" x14ac:dyDescent="0.35">
      <c r="A3360">
        <v>4355934</v>
      </c>
      <c r="B3360" s="1" t="s">
        <v>11392</v>
      </c>
      <c r="C3360">
        <v>16954768</v>
      </c>
      <c r="D3360" s="1" t="s">
        <v>11393</v>
      </c>
      <c r="E3360" s="1" t="s">
        <v>20</v>
      </c>
      <c r="F3360" s="1" t="s">
        <v>118</v>
      </c>
      <c r="G3360" s="1" t="s">
        <v>11394</v>
      </c>
      <c r="H3360" s="1" t="s">
        <v>1551</v>
      </c>
      <c r="I3360" s="1" t="s">
        <v>38</v>
      </c>
      <c r="J3360">
        <v>40</v>
      </c>
      <c r="K3360">
        <v>30</v>
      </c>
      <c r="L3360">
        <v>179</v>
      </c>
      <c r="M3360" s="2">
        <v>44049</v>
      </c>
      <c r="N3360" s="1" t="s">
        <v>765</v>
      </c>
      <c r="O3360">
        <v>2</v>
      </c>
      <c r="P3360">
        <v>308</v>
      </c>
      <c r="Q3360">
        <v>0</v>
      </c>
      <c r="R3360" s="1" t="s">
        <v>26</v>
      </c>
    </row>
    <row r="3361" spans="1:18" x14ac:dyDescent="0.35">
      <c r="A3361">
        <v>4356396</v>
      </c>
      <c r="B3361" s="1" t="s">
        <v>11395</v>
      </c>
      <c r="C3361">
        <v>20539345</v>
      </c>
      <c r="D3361" s="1" t="s">
        <v>11396</v>
      </c>
      <c r="E3361" s="1" t="s">
        <v>20</v>
      </c>
      <c r="F3361" s="1" t="s">
        <v>207</v>
      </c>
      <c r="G3361" s="1" t="s">
        <v>11397</v>
      </c>
      <c r="H3361" s="1" t="s">
        <v>11398</v>
      </c>
      <c r="I3361" s="1" t="s">
        <v>24</v>
      </c>
      <c r="J3361">
        <v>125</v>
      </c>
      <c r="K3361">
        <v>120</v>
      </c>
      <c r="L3361">
        <v>21</v>
      </c>
      <c r="M3361" s="2">
        <v>43346</v>
      </c>
      <c r="N3361" s="1" t="s">
        <v>669</v>
      </c>
      <c r="O3361">
        <v>2</v>
      </c>
      <c r="P3361">
        <v>0</v>
      </c>
      <c r="Q3361">
        <v>0</v>
      </c>
      <c r="R3361" s="1" t="s">
        <v>26</v>
      </c>
    </row>
    <row r="3362" spans="1:18" x14ac:dyDescent="0.35">
      <c r="A3362">
        <v>4356687</v>
      </c>
      <c r="B3362" s="1" t="s">
        <v>11399</v>
      </c>
      <c r="C3362">
        <v>5301208</v>
      </c>
      <c r="D3362" s="1" t="s">
        <v>4659</v>
      </c>
      <c r="E3362" s="1" t="s">
        <v>29</v>
      </c>
      <c r="F3362" s="1" t="s">
        <v>30</v>
      </c>
      <c r="G3362" s="1" t="s">
        <v>8327</v>
      </c>
      <c r="H3362" s="1" t="s">
        <v>11400</v>
      </c>
      <c r="I3362" s="1" t="s">
        <v>24</v>
      </c>
      <c r="J3362">
        <v>395</v>
      </c>
      <c r="K3362">
        <v>30</v>
      </c>
      <c r="L3362">
        <v>2</v>
      </c>
      <c r="M3362" s="2">
        <v>42011</v>
      </c>
      <c r="N3362" s="1" t="s">
        <v>45</v>
      </c>
      <c r="O3362">
        <v>2</v>
      </c>
      <c r="P3362">
        <v>302</v>
      </c>
      <c r="Q3362">
        <v>0</v>
      </c>
      <c r="R3362" s="1" t="s">
        <v>26</v>
      </c>
    </row>
    <row r="3363" spans="1:18" x14ac:dyDescent="0.35">
      <c r="A3363">
        <v>4357134</v>
      </c>
      <c r="B3363" s="1" t="s">
        <v>11401</v>
      </c>
      <c r="C3363">
        <v>7809661</v>
      </c>
      <c r="D3363" s="1" t="s">
        <v>11402</v>
      </c>
      <c r="E3363" s="1" t="s">
        <v>148</v>
      </c>
      <c r="F3363" s="1" t="s">
        <v>582</v>
      </c>
      <c r="G3363" s="1" t="s">
        <v>11403</v>
      </c>
      <c r="H3363" s="1" t="s">
        <v>11404</v>
      </c>
      <c r="I3363" s="1" t="s">
        <v>24</v>
      </c>
      <c r="J3363">
        <v>200</v>
      </c>
      <c r="K3363">
        <v>30</v>
      </c>
      <c r="L3363">
        <v>0</v>
      </c>
      <c r="M3363" s="2"/>
      <c r="N3363" s="1" t="s">
        <v>26</v>
      </c>
      <c r="O3363">
        <v>1</v>
      </c>
      <c r="P3363">
        <v>0</v>
      </c>
      <c r="Q3363">
        <v>0</v>
      </c>
      <c r="R3363" s="1" t="s">
        <v>26</v>
      </c>
    </row>
    <row r="3364" spans="1:18" x14ac:dyDescent="0.35">
      <c r="A3364">
        <v>4357892</v>
      </c>
      <c r="B3364" s="1" t="s">
        <v>11405</v>
      </c>
      <c r="C3364">
        <v>22727798</v>
      </c>
      <c r="D3364" s="1" t="s">
        <v>11406</v>
      </c>
      <c r="E3364" s="1" t="s">
        <v>148</v>
      </c>
      <c r="F3364" s="1" t="s">
        <v>7945</v>
      </c>
      <c r="G3364" s="1" t="s">
        <v>11407</v>
      </c>
      <c r="H3364" s="1" t="s">
        <v>11408</v>
      </c>
      <c r="I3364" s="1" t="s">
        <v>24</v>
      </c>
      <c r="J3364">
        <v>163</v>
      </c>
      <c r="K3364">
        <v>30</v>
      </c>
      <c r="L3364">
        <v>95</v>
      </c>
      <c r="M3364" s="2">
        <v>43829</v>
      </c>
      <c r="N3364" s="1" t="s">
        <v>1641</v>
      </c>
      <c r="O3364">
        <v>1</v>
      </c>
      <c r="P3364">
        <v>0</v>
      </c>
      <c r="Q3364">
        <v>0</v>
      </c>
      <c r="R3364" s="1" t="s">
        <v>26</v>
      </c>
    </row>
    <row r="3365" spans="1:18" x14ac:dyDescent="0.35">
      <c r="A3365">
        <v>4359718</v>
      </c>
      <c r="B3365" s="1" t="s">
        <v>11409</v>
      </c>
      <c r="C3365">
        <v>841179</v>
      </c>
      <c r="D3365" s="1" t="s">
        <v>11410</v>
      </c>
      <c r="E3365" s="1" t="s">
        <v>29</v>
      </c>
      <c r="F3365" s="1" t="s">
        <v>295</v>
      </c>
      <c r="G3365" s="1" t="s">
        <v>11411</v>
      </c>
      <c r="H3365" s="1" t="s">
        <v>11412</v>
      </c>
      <c r="I3365" s="1" t="s">
        <v>24</v>
      </c>
      <c r="J3365">
        <v>108</v>
      </c>
      <c r="K3365">
        <v>30</v>
      </c>
      <c r="L3365">
        <v>144</v>
      </c>
      <c r="M3365" s="2">
        <v>44502</v>
      </c>
      <c r="N3365" s="1" t="s">
        <v>2235</v>
      </c>
      <c r="O3365">
        <v>1</v>
      </c>
      <c r="P3365">
        <v>222</v>
      </c>
      <c r="Q3365">
        <v>2</v>
      </c>
      <c r="R3365" s="1" t="s">
        <v>26</v>
      </c>
    </row>
    <row r="3366" spans="1:18" x14ac:dyDescent="0.35">
      <c r="A3366">
        <v>4359756</v>
      </c>
      <c r="B3366" s="1" t="s">
        <v>11413</v>
      </c>
      <c r="C3366">
        <v>2129777</v>
      </c>
      <c r="D3366" s="1" t="s">
        <v>11414</v>
      </c>
      <c r="E3366" s="1" t="s">
        <v>148</v>
      </c>
      <c r="F3366" s="1" t="s">
        <v>149</v>
      </c>
      <c r="G3366" s="1" t="s">
        <v>11415</v>
      </c>
      <c r="H3366" s="1" t="s">
        <v>2593</v>
      </c>
      <c r="I3366" s="1" t="s">
        <v>38</v>
      </c>
      <c r="J3366">
        <v>185</v>
      </c>
      <c r="K3366">
        <v>2</v>
      </c>
      <c r="L3366">
        <v>23</v>
      </c>
      <c r="M3366" s="2">
        <v>44347</v>
      </c>
      <c r="N3366" s="1" t="s">
        <v>669</v>
      </c>
      <c r="O3366">
        <v>1</v>
      </c>
      <c r="P3366">
        <v>74</v>
      </c>
      <c r="Q3366">
        <v>1</v>
      </c>
      <c r="R3366" s="1" t="s">
        <v>26</v>
      </c>
    </row>
    <row r="3367" spans="1:18" x14ac:dyDescent="0.35">
      <c r="A3367">
        <v>4362474</v>
      </c>
      <c r="B3367" s="1" t="s">
        <v>11416</v>
      </c>
      <c r="C3367">
        <v>13481367</v>
      </c>
      <c r="D3367" s="1" t="s">
        <v>243</v>
      </c>
      <c r="E3367" s="1" t="s">
        <v>20</v>
      </c>
      <c r="F3367" s="1" t="s">
        <v>112</v>
      </c>
      <c r="G3367" s="1" t="s">
        <v>11417</v>
      </c>
      <c r="H3367" s="1" t="s">
        <v>3860</v>
      </c>
      <c r="I3367" s="1" t="s">
        <v>24</v>
      </c>
      <c r="J3367">
        <v>199</v>
      </c>
      <c r="K3367">
        <v>2</v>
      </c>
      <c r="L3367">
        <v>10</v>
      </c>
      <c r="M3367" s="2">
        <v>42284</v>
      </c>
      <c r="N3367" s="1" t="s">
        <v>689</v>
      </c>
      <c r="O3367">
        <v>1</v>
      </c>
      <c r="P3367">
        <v>0</v>
      </c>
      <c r="Q3367">
        <v>0</v>
      </c>
      <c r="R3367" s="1" t="s">
        <v>26</v>
      </c>
    </row>
    <row r="3368" spans="1:18" x14ac:dyDescent="0.35">
      <c r="A3368">
        <v>4362570</v>
      </c>
      <c r="B3368" s="1" t="s">
        <v>11418</v>
      </c>
      <c r="C3368">
        <v>19735589</v>
      </c>
      <c r="D3368" s="1" t="s">
        <v>2036</v>
      </c>
      <c r="E3368" s="1" t="s">
        <v>29</v>
      </c>
      <c r="F3368" s="1" t="s">
        <v>331</v>
      </c>
      <c r="G3368" s="1" t="s">
        <v>11419</v>
      </c>
      <c r="H3368" s="1" t="s">
        <v>11420</v>
      </c>
      <c r="I3368" s="1" t="s">
        <v>24</v>
      </c>
      <c r="J3368">
        <v>220</v>
      </c>
      <c r="K3368">
        <v>2</v>
      </c>
      <c r="L3368">
        <v>117</v>
      </c>
      <c r="M3368" s="2">
        <v>44507</v>
      </c>
      <c r="N3368" s="1" t="s">
        <v>398</v>
      </c>
      <c r="O3368">
        <v>1</v>
      </c>
      <c r="P3368">
        <v>110</v>
      </c>
      <c r="Q3368">
        <v>20</v>
      </c>
      <c r="R3368" s="1" t="s">
        <v>26</v>
      </c>
    </row>
    <row r="3369" spans="1:18" x14ac:dyDescent="0.35">
      <c r="A3369">
        <v>4363228</v>
      </c>
      <c r="B3369" s="1" t="s">
        <v>11421</v>
      </c>
      <c r="C3369">
        <v>3905383</v>
      </c>
      <c r="D3369" s="1" t="s">
        <v>5253</v>
      </c>
      <c r="E3369" s="1" t="s">
        <v>20</v>
      </c>
      <c r="F3369" s="1" t="s">
        <v>390</v>
      </c>
      <c r="G3369" s="1" t="s">
        <v>11422</v>
      </c>
      <c r="H3369" s="1" t="s">
        <v>11423</v>
      </c>
      <c r="I3369" s="1" t="s">
        <v>24</v>
      </c>
      <c r="J3369">
        <v>180</v>
      </c>
      <c r="K3369">
        <v>30</v>
      </c>
      <c r="L3369">
        <v>7</v>
      </c>
      <c r="M3369" s="2">
        <v>43667</v>
      </c>
      <c r="N3369" s="1" t="s">
        <v>2280</v>
      </c>
      <c r="O3369">
        <v>1</v>
      </c>
      <c r="P3369">
        <v>0</v>
      </c>
      <c r="Q3369">
        <v>0</v>
      </c>
      <c r="R3369" s="1" t="s">
        <v>26</v>
      </c>
    </row>
    <row r="3370" spans="1:18" x14ac:dyDescent="0.35">
      <c r="A3370">
        <v>4364924</v>
      </c>
      <c r="B3370" s="1" t="s">
        <v>11424</v>
      </c>
      <c r="C3370">
        <v>22657141</v>
      </c>
      <c r="D3370" s="1" t="s">
        <v>11425</v>
      </c>
      <c r="E3370" s="1" t="s">
        <v>20</v>
      </c>
      <c r="F3370" s="1" t="s">
        <v>53</v>
      </c>
      <c r="G3370" s="1" t="s">
        <v>11426</v>
      </c>
      <c r="H3370" s="1" t="s">
        <v>11427</v>
      </c>
      <c r="I3370" s="1" t="s">
        <v>24</v>
      </c>
      <c r="J3370">
        <v>350</v>
      </c>
      <c r="K3370">
        <v>30</v>
      </c>
      <c r="L3370">
        <v>0</v>
      </c>
      <c r="M3370" s="2"/>
      <c r="N3370" s="1" t="s">
        <v>26</v>
      </c>
      <c r="O3370">
        <v>1</v>
      </c>
      <c r="P3370">
        <v>0</v>
      </c>
      <c r="Q3370">
        <v>0</v>
      </c>
      <c r="R3370" s="1" t="s">
        <v>26</v>
      </c>
    </row>
    <row r="3371" spans="1:18" x14ac:dyDescent="0.35">
      <c r="A3371">
        <v>4365242</v>
      </c>
      <c r="B3371" s="1" t="s">
        <v>11428</v>
      </c>
      <c r="C3371">
        <v>22658749</v>
      </c>
      <c r="D3371" s="1" t="s">
        <v>3534</v>
      </c>
      <c r="E3371" s="1" t="s">
        <v>20</v>
      </c>
      <c r="F3371" s="1" t="s">
        <v>71</v>
      </c>
      <c r="G3371" s="1" t="s">
        <v>11429</v>
      </c>
      <c r="H3371" s="1" t="s">
        <v>11430</v>
      </c>
      <c r="I3371" s="1" t="s">
        <v>38</v>
      </c>
      <c r="J3371">
        <v>75</v>
      </c>
      <c r="K3371">
        <v>30</v>
      </c>
      <c r="L3371">
        <v>5</v>
      </c>
      <c r="M3371" s="2">
        <v>43831</v>
      </c>
      <c r="N3371" s="1" t="s">
        <v>1427</v>
      </c>
      <c r="O3371">
        <v>2</v>
      </c>
      <c r="P3371">
        <v>0</v>
      </c>
      <c r="Q3371">
        <v>0</v>
      </c>
      <c r="R3371" s="1" t="s">
        <v>26</v>
      </c>
    </row>
    <row r="3372" spans="1:18" x14ac:dyDescent="0.35">
      <c r="A3372">
        <v>4365276</v>
      </c>
      <c r="B3372" s="1" t="s">
        <v>11431</v>
      </c>
      <c r="C3372">
        <v>3081990</v>
      </c>
      <c r="D3372" s="1" t="s">
        <v>2798</v>
      </c>
      <c r="E3372" s="1" t="s">
        <v>29</v>
      </c>
      <c r="F3372" s="1" t="s">
        <v>65</v>
      </c>
      <c r="G3372" s="1" t="s">
        <v>11432</v>
      </c>
      <c r="H3372" s="1" t="s">
        <v>862</v>
      </c>
      <c r="I3372" s="1" t="s">
        <v>24</v>
      </c>
      <c r="J3372">
        <v>168</v>
      </c>
      <c r="K3372">
        <v>2</v>
      </c>
      <c r="L3372">
        <v>209</v>
      </c>
      <c r="M3372" s="2">
        <v>44516</v>
      </c>
      <c r="N3372" s="1" t="s">
        <v>10851</v>
      </c>
      <c r="O3372">
        <v>1</v>
      </c>
      <c r="P3372">
        <v>61</v>
      </c>
      <c r="Q3372">
        <v>28</v>
      </c>
      <c r="R3372" s="1" t="s">
        <v>26</v>
      </c>
    </row>
    <row r="3373" spans="1:18" x14ac:dyDescent="0.35">
      <c r="A3373">
        <v>4365328</v>
      </c>
      <c r="B3373" s="1" t="s">
        <v>11433</v>
      </c>
      <c r="C3373">
        <v>2814004</v>
      </c>
      <c r="D3373" s="1" t="s">
        <v>1996</v>
      </c>
      <c r="E3373" s="1" t="s">
        <v>20</v>
      </c>
      <c r="F3373" s="1" t="s">
        <v>112</v>
      </c>
      <c r="G3373" s="1" t="s">
        <v>11434</v>
      </c>
      <c r="H3373" s="1" t="s">
        <v>8296</v>
      </c>
      <c r="I3373" s="1" t="s">
        <v>38</v>
      </c>
      <c r="J3373">
        <v>120</v>
      </c>
      <c r="K3373">
        <v>30</v>
      </c>
      <c r="L3373">
        <v>14</v>
      </c>
      <c r="M3373" s="2">
        <v>42302</v>
      </c>
      <c r="N3373" s="1" t="s">
        <v>739</v>
      </c>
      <c r="O3373">
        <v>1</v>
      </c>
      <c r="P3373">
        <v>0</v>
      </c>
      <c r="Q3373">
        <v>0</v>
      </c>
      <c r="R3373" s="1" t="s">
        <v>26</v>
      </c>
    </row>
    <row r="3374" spans="1:18" x14ac:dyDescent="0.35">
      <c r="A3374">
        <v>4365833</v>
      </c>
      <c r="B3374" s="1" t="s">
        <v>11435</v>
      </c>
      <c r="C3374">
        <v>208410</v>
      </c>
      <c r="D3374" s="1" t="s">
        <v>11436</v>
      </c>
      <c r="E3374" s="1" t="s">
        <v>29</v>
      </c>
      <c r="F3374" s="1" t="s">
        <v>65</v>
      </c>
      <c r="G3374" s="1" t="s">
        <v>11437</v>
      </c>
      <c r="H3374" s="1" t="s">
        <v>5515</v>
      </c>
      <c r="I3374" s="1" t="s">
        <v>24</v>
      </c>
      <c r="J3374">
        <v>150</v>
      </c>
      <c r="K3374">
        <v>30</v>
      </c>
      <c r="L3374">
        <v>7</v>
      </c>
      <c r="M3374" s="2">
        <v>43514</v>
      </c>
      <c r="N3374" s="1" t="s">
        <v>368</v>
      </c>
      <c r="O3374">
        <v>1</v>
      </c>
      <c r="P3374">
        <v>0</v>
      </c>
      <c r="Q3374">
        <v>0</v>
      </c>
      <c r="R3374" s="1" t="s">
        <v>26</v>
      </c>
    </row>
    <row r="3375" spans="1:18" x14ac:dyDescent="0.35">
      <c r="A3375">
        <v>4370230</v>
      </c>
      <c r="B3375" s="1" t="s">
        <v>26</v>
      </c>
      <c r="C3375">
        <v>22686810</v>
      </c>
      <c r="D3375" s="1" t="s">
        <v>11438</v>
      </c>
      <c r="E3375" s="1" t="s">
        <v>20</v>
      </c>
      <c r="F3375" s="1" t="s">
        <v>191</v>
      </c>
      <c r="G3375" s="1" t="s">
        <v>498</v>
      </c>
      <c r="H3375" s="1" t="s">
        <v>9290</v>
      </c>
      <c r="I3375" s="1" t="s">
        <v>24</v>
      </c>
      <c r="J3375">
        <v>215</v>
      </c>
      <c r="K3375">
        <v>30</v>
      </c>
      <c r="L3375">
        <v>5</v>
      </c>
      <c r="M3375" s="2">
        <v>42274</v>
      </c>
      <c r="N3375" s="1" t="s">
        <v>98</v>
      </c>
      <c r="O3375">
        <v>1</v>
      </c>
      <c r="P3375">
        <v>0</v>
      </c>
      <c r="Q3375">
        <v>0</v>
      </c>
      <c r="R3375" s="1" t="s">
        <v>26</v>
      </c>
    </row>
    <row r="3376" spans="1:18" x14ac:dyDescent="0.35">
      <c r="A3376">
        <v>4377929</v>
      </c>
      <c r="B3376" s="1" t="s">
        <v>11439</v>
      </c>
      <c r="C3376">
        <v>7245580</v>
      </c>
      <c r="D3376" s="1" t="s">
        <v>741</v>
      </c>
      <c r="E3376" s="1" t="s">
        <v>20</v>
      </c>
      <c r="F3376" s="1" t="s">
        <v>112</v>
      </c>
      <c r="G3376" s="1" t="s">
        <v>11440</v>
      </c>
      <c r="H3376" s="1" t="s">
        <v>11441</v>
      </c>
      <c r="I3376" s="1" t="s">
        <v>24</v>
      </c>
      <c r="J3376">
        <v>198</v>
      </c>
      <c r="K3376">
        <v>4</v>
      </c>
      <c r="L3376">
        <v>242</v>
      </c>
      <c r="M3376" s="2">
        <v>44529</v>
      </c>
      <c r="N3376" s="1" t="s">
        <v>11442</v>
      </c>
      <c r="O3376">
        <v>1</v>
      </c>
      <c r="P3376">
        <v>275</v>
      </c>
      <c r="Q3376">
        <v>24</v>
      </c>
      <c r="R3376" s="1" t="s">
        <v>26</v>
      </c>
    </row>
    <row r="3377" spans="1:18" x14ac:dyDescent="0.35">
      <c r="A3377">
        <v>4378951</v>
      </c>
      <c r="B3377" s="1" t="s">
        <v>11443</v>
      </c>
      <c r="C3377">
        <v>510577</v>
      </c>
      <c r="D3377" s="1" t="s">
        <v>8925</v>
      </c>
      <c r="E3377" s="1" t="s">
        <v>29</v>
      </c>
      <c r="F3377" s="1" t="s">
        <v>30</v>
      </c>
      <c r="G3377" s="1" t="s">
        <v>11444</v>
      </c>
      <c r="H3377" s="1" t="s">
        <v>9859</v>
      </c>
      <c r="I3377" s="1" t="s">
        <v>24</v>
      </c>
      <c r="J3377">
        <v>153</v>
      </c>
      <c r="K3377">
        <v>30</v>
      </c>
      <c r="L3377">
        <v>230</v>
      </c>
      <c r="M3377" s="2">
        <v>44473</v>
      </c>
      <c r="N3377" s="1" t="s">
        <v>9202</v>
      </c>
      <c r="O3377">
        <v>1</v>
      </c>
      <c r="P3377">
        <v>153</v>
      </c>
      <c r="Q3377">
        <v>2</v>
      </c>
      <c r="R3377" s="1" t="s">
        <v>26</v>
      </c>
    </row>
    <row r="3378" spans="1:18" x14ac:dyDescent="0.35">
      <c r="A3378">
        <v>4379145</v>
      </c>
      <c r="B3378" s="1" t="s">
        <v>11445</v>
      </c>
      <c r="C3378">
        <v>16598048</v>
      </c>
      <c r="D3378" s="1" t="s">
        <v>11446</v>
      </c>
      <c r="E3378" s="1" t="s">
        <v>20</v>
      </c>
      <c r="F3378" s="1" t="s">
        <v>112</v>
      </c>
      <c r="G3378" s="1" t="s">
        <v>255</v>
      </c>
      <c r="H3378" s="1" t="s">
        <v>11447</v>
      </c>
      <c r="I3378" s="1" t="s">
        <v>24</v>
      </c>
      <c r="J3378">
        <v>209</v>
      </c>
      <c r="K3378">
        <v>30</v>
      </c>
      <c r="L3378">
        <v>1</v>
      </c>
      <c r="M3378" s="2">
        <v>41945</v>
      </c>
      <c r="N3378" s="1" t="s">
        <v>273</v>
      </c>
      <c r="O3378">
        <v>1</v>
      </c>
      <c r="P3378">
        <v>0</v>
      </c>
      <c r="Q3378">
        <v>0</v>
      </c>
      <c r="R3378" s="1" t="s">
        <v>26</v>
      </c>
    </row>
    <row r="3379" spans="1:18" x14ac:dyDescent="0.35">
      <c r="A3379">
        <v>4379307</v>
      </c>
      <c r="B3379" s="1" t="s">
        <v>11448</v>
      </c>
      <c r="C3379">
        <v>11742895</v>
      </c>
      <c r="D3379" s="1" t="s">
        <v>1174</v>
      </c>
      <c r="E3379" s="1" t="s">
        <v>20</v>
      </c>
      <c r="F3379" s="1" t="s">
        <v>325</v>
      </c>
      <c r="G3379" s="1" t="s">
        <v>11449</v>
      </c>
      <c r="H3379" s="1" t="s">
        <v>11450</v>
      </c>
      <c r="I3379" s="1" t="s">
        <v>24</v>
      </c>
      <c r="J3379">
        <v>180</v>
      </c>
      <c r="K3379">
        <v>2</v>
      </c>
      <c r="L3379">
        <v>1</v>
      </c>
      <c r="M3379" s="2">
        <v>42538</v>
      </c>
      <c r="N3379" s="1" t="s">
        <v>45</v>
      </c>
      <c r="O3379">
        <v>1</v>
      </c>
      <c r="P3379">
        <v>0</v>
      </c>
      <c r="Q3379">
        <v>0</v>
      </c>
      <c r="R3379" s="1" t="s">
        <v>26</v>
      </c>
    </row>
    <row r="3380" spans="1:18" x14ac:dyDescent="0.35">
      <c r="A3380">
        <v>4383734</v>
      </c>
      <c r="B3380" s="1" t="s">
        <v>11451</v>
      </c>
      <c r="C3380">
        <v>18674671</v>
      </c>
      <c r="D3380" s="1" t="s">
        <v>4590</v>
      </c>
      <c r="E3380" s="1" t="s">
        <v>29</v>
      </c>
      <c r="F3380" s="1" t="s">
        <v>295</v>
      </c>
      <c r="G3380" s="1" t="s">
        <v>11452</v>
      </c>
      <c r="H3380" s="1" t="s">
        <v>11453</v>
      </c>
      <c r="I3380" s="1" t="s">
        <v>38</v>
      </c>
      <c r="J3380">
        <v>50</v>
      </c>
      <c r="K3380">
        <v>30</v>
      </c>
      <c r="L3380">
        <v>12</v>
      </c>
      <c r="M3380" s="2">
        <v>41988</v>
      </c>
      <c r="N3380" s="1" t="s">
        <v>962</v>
      </c>
      <c r="O3380">
        <v>1</v>
      </c>
      <c r="P3380">
        <v>0</v>
      </c>
      <c r="Q3380">
        <v>0</v>
      </c>
      <c r="R3380" s="1" t="s">
        <v>26</v>
      </c>
    </row>
    <row r="3381" spans="1:18" x14ac:dyDescent="0.35">
      <c r="A3381">
        <v>4384181</v>
      </c>
      <c r="B3381" s="1" t="s">
        <v>11454</v>
      </c>
      <c r="C3381">
        <v>457976</v>
      </c>
      <c r="D3381" s="1" t="s">
        <v>11455</v>
      </c>
      <c r="E3381" s="1" t="s">
        <v>29</v>
      </c>
      <c r="F3381" s="1" t="s">
        <v>30</v>
      </c>
      <c r="G3381" s="1" t="s">
        <v>11456</v>
      </c>
      <c r="H3381" s="1" t="s">
        <v>2738</v>
      </c>
      <c r="I3381" s="1" t="s">
        <v>24</v>
      </c>
      <c r="J3381">
        <v>127</v>
      </c>
      <c r="K3381">
        <v>2</v>
      </c>
      <c r="L3381">
        <v>165</v>
      </c>
      <c r="M3381" s="2">
        <v>44515</v>
      </c>
      <c r="N3381" s="1" t="s">
        <v>11457</v>
      </c>
      <c r="O3381">
        <v>1</v>
      </c>
      <c r="P3381">
        <v>140</v>
      </c>
      <c r="Q3381">
        <v>37</v>
      </c>
      <c r="R3381" s="1" t="s">
        <v>26</v>
      </c>
    </row>
    <row r="3382" spans="1:18" x14ac:dyDescent="0.35">
      <c r="A3382">
        <v>4384442</v>
      </c>
      <c r="B3382" s="1" t="s">
        <v>11458</v>
      </c>
      <c r="C3382">
        <v>7010789</v>
      </c>
      <c r="D3382" s="1" t="s">
        <v>6355</v>
      </c>
      <c r="E3382" s="1" t="s">
        <v>29</v>
      </c>
      <c r="F3382" s="1" t="s">
        <v>745</v>
      </c>
      <c r="G3382" s="1" t="s">
        <v>11459</v>
      </c>
      <c r="H3382" s="1" t="s">
        <v>3936</v>
      </c>
      <c r="I3382" s="1" t="s">
        <v>38</v>
      </c>
      <c r="J3382">
        <v>45</v>
      </c>
      <c r="K3382">
        <v>30</v>
      </c>
      <c r="L3382">
        <v>1</v>
      </c>
      <c r="M3382" s="2">
        <v>42550</v>
      </c>
      <c r="N3382" s="1" t="s">
        <v>45</v>
      </c>
      <c r="O3382">
        <v>1</v>
      </c>
      <c r="P3382">
        <v>0</v>
      </c>
      <c r="Q3382">
        <v>0</v>
      </c>
      <c r="R3382" s="1" t="s">
        <v>26</v>
      </c>
    </row>
    <row r="3383" spans="1:18" x14ac:dyDescent="0.35">
      <c r="A3383">
        <v>4384820</v>
      </c>
      <c r="B3383" s="1" t="s">
        <v>11460</v>
      </c>
      <c r="C3383">
        <v>22764554</v>
      </c>
      <c r="D3383" s="1" t="s">
        <v>3990</v>
      </c>
      <c r="E3383" s="1" t="s">
        <v>29</v>
      </c>
      <c r="F3383" s="1" t="s">
        <v>65</v>
      </c>
      <c r="G3383" s="1" t="s">
        <v>11461</v>
      </c>
      <c r="H3383" s="1" t="s">
        <v>5248</v>
      </c>
      <c r="I3383" s="1" t="s">
        <v>38</v>
      </c>
      <c r="J3383">
        <v>135</v>
      </c>
      <c r="K3383">
        <v>30</v>
      </c>
      <c r="L3383">
        <v>1</v>
      </c>
      <c r="M3383" s="2">
        <v>41947</v>
      </c>
      <c r="N3383" s="1" t="s">
        <v>273</v>
      </c>
      <c r="O3383">
        <v>1</v>
      </c>
      <c r="P3383">
        <v>0</v>
      </c>
      <c r="Q3383">
        <v>0</v>
      </c>
      <c r="R3383" s="1" t="s">
        <v>26</v>
      </c>
    </row>
    <row r="3384" spans="1:18" x14ac:dyDescent="0.35">
      <c r="A3384">
        <v>4385360</v>
      </c>
      <c r="B3384" s="1" t="s">
        <v>11462</v>
      </c>
      <c r="C3384">
        <v>7809712</v>
      </c>
      <c r="D3384" s="1" t="s">
        <v>11463</v>
      </c>
      <c r="E3384" s="1" t="s">
        <v>20</v>
      </c>
      <c r="F3384" s="1" t="s">
        <v>390</v>
      </c>
      <c r="G3384" s="1" t="s">
        <v>11464</v>
      </c>
      <c r="H3384" s="1" t="s">
        <v>11465</v>
      </c>
      <c r="I3384" s="1" t="s">
        <v>24</v>
      </c>
      <c r="J3384">
        <v>275</v>
      </c>
      <c r="K3384">
        <v>30</v>
      </c>
      <c r="L3384">
        <v>0</v>
      </c>
      <c r="M3384" s="2"/>
      <c r="N3384" s="1" t="s">
        <v>26</v>
      </c>
      <c r="O3384">
        <v>1</v>
      </c>
      <c r="P3384">
        <v>0</v>
      </c>
      <c r="Q3384">
        <v>0</v>
      </c>
      <c r="R3384" s="1" t="s">
        <v>26</v>
      </c>
    </row>
    <row r="3385" spans="1:18" x14ac:dyDescent="0.35">
      <c r="A3385">
        <v>4386718</v>
      </c>
      <c r="B3385" s="1" t="s">
        <v>11466</v>
      </c>
      <c r="C3385">
        <v>22502212</v>
      </c>
      <c r="D3385" s="1" t="s">
        <v>3493</v>
      </c>
      <c r="E3385" s="1" t="s">
        <v>20</v>
      </c>
      <c r="F3385" s="1" t="s">
        <v>53</v>
      </c>
      <c r="G3385" s="1" t="s">
        <v>11467</v>
      </c>
      <c r="H3385" s="1" t="s">
        <v>11468</v>
      </c>
      <c r="I3385" s="1" t="s">
        <v>24</v>
      </c>
      <c r="J3385">
        <v>175</v>
      </c>
      <c r="K3385">
        <v>30</v>
      </c>
      <c r="L3385">
        <v>1</v>
      </c>
      <c r="M3385" s="2">
        <v>41958</v>
      </c>
      <c r="N3385" s="1" t="s">
        <v>273</v>
      </c>
      <c r="O3385">
        <v>1</v>
      </c>
      <c r="P3385">
        <v>0</v>
      </c>
      <c r="Q3385">
        <v>0</v>
      </c>
      <c r="R3385" s="1" t="s">
        <v>26</v>
      </c>
    </row>
    <row r="3386" spans="1:18" x14ac:dyDescent="0.35">
      <c r="A3386">
        <v>4387152</v>
      </c>
      <c r="B3386" s="1" t="s">
        <v>11469</v>
      </c>
      <c r="C3386">
        <v>22262958</v>
      </c>
      <c r="D3386" s="1" t="s">
        <v>11470</v>
      </c>
      <c r="E3386" s="1" t="s">
        <v>29</v>
      </c>
      <c r="F3386" s="1" t="s">
        <v>65</v>
      </c>
      <c r="G3386" s="1" t="s">
        <v>9650</v>
      </c>
      <c r="H3386" s="1" t="s">
        <v>11471</v>
      </c>
      <c r="I3386" s="1" t="s">
        <v>24</v>
      </c>
      <c r="J3386">
        <v>160</v>
      </c>
      <c r="K3386">
        <v>3</v>
      </c>
      <c r="L3386">
        <v>114</v>
      </c>
      <c r="M3386" s="2">
        <v>44527</v>
      </c>
      <c r="N3386" s="1" t="s">
        <v>7015</v>
      </c>
      <c r="O3386">
        <v>1</v>
      </c>
      <c r="P3386">
        <v>98</v>
      </c>
      <c r="Q3386">
        <v>12</v>
      </c>
      <c r="R3386" s="1" t="s">
        <v>26</v>
      </c>
    </row>
    <row r="3387" spans="1:18" x14ac:dyDescent="0.35">
      <c r="A3387">
        <v>4387491</v>
      </c>
      <c r="B3387" s="1" t="s">
        <v>11472</v>
      </c>
      <c r="C3387">
        <v>3597708</v>
      </c>
      <c r="D3387" s="1" t="s">
        <v>11473</v>
      </c>
      <c r="E3387" s="1" t="s">
        <v>29</v>
      </c>
      <c r="F3387" s="1" t="s">
        <v>30</v>
      </c>
      <c r="G3387" s="1" t="s">
        <v>11474</v>
      </c>
      <c r="H3387" s="1" t="s">
        <v>5784</v>
      </c>
      <c r="I3387" s="1" t="s">
        <v>24</v>
      </c>
      <c r="J3387">
        <v>115</v>
      </c>
      <c r="K3387">
        <v>30</v>
      </c>
      <c r="L3387">
        <v>9</v>
      </c>
      <c r="M3387" s="2">
        <v>42225</v>
      </c>
      <c r="N3387" s="1" t="s">
        <v>689</v>
      </c>
      <c r="O3387">
        <v>1</v>
      </c>
      <c r="P3387">
        <v>0</v>
      </c>
      <c r="Q3387">
        <v>0</v>
      </c>
      <c r="R3387" s="1" t="s">
        <v>26</v>
      </c>
    </row>
    <row r="3388" spans="1:18" x14ac:dyDescent="0.35">
      <c r="A3388">
        <v>4390865</v>
      </c>
      <c r="B3388" s="1" t="s">
        <v>11475</v>
      </c>
      <c r="C3388">
        <v>22688555</v>
      </c>
      <c r="D3388" s="1" t="s">
        <v>2232</v>
      </c>
      <c r="E3388" s="1" t="s">
        <v>20</v>
      </c>
      <c r="F3388" s="1" t="s">
        <v>207</v>
      </c>
      <c r="G3388" s="1" t="s">
        <v>11476</v>
      </c>
      <c r="H3388" s="1" t="s">
        <v>11477</v>
      </c>
      <c r="I3388" s="1" t="s">
        <v>1426</v>
      </c>
      <c r="J3388">
        <v>172</v>
      </c>
      <c r="K3388">
        <v>30</v>
      </c>
      <c r="L3388">
        <v>3</v>
      </c>
      <c r="M3388" s="2">
        <v>42560</v>
      </c>
      <c r="N3388" s="1" t="s">
        <v>2076</v>
      </c>
      <c r="O3388">
        <v>1</v>
      </c>
      <c r="P3388">
        <v>0</v>
      </c>
      <c r="Q3388">
        <v>0</v>
      </c>
      <c r="R3388" s="1" t="s">
        <v>26</v>
      </c>
    </row>
    <row r="3389" spans="1:18" x14ac:dyDescent="0.35">
      <c r="A3389">
        <v>4392066</v>
      </c>
      <c r="B3389" s="1" t="s">
        <v>11478</v>
      </c>
      <c r="C3389">
        <v>5605897</v>
      </c>
      <c r="D3389" s="1" t="s">
        <v>454</v>
      </c>
      <c r="E3389" s="1" t="s">
        <v>29</v>
      </c>
      <c r="F3389" s="1" t="s">
        <v>65</v>
      </c>
      <c r="G3389" s="1" t="s">
        <v>11479</v>
      </c>
      <c r="H3389" s="1" t="s">
        <v>11480</v>
      </c>
      <c r="I3389" s="1" t="s">
        <v>38</v>
      </c>
      <c r="J3389">
        <v>100</v>
      </c>
      <c r="K3389">
        <v>30</v>
      </c>
      <c r="L3389">
        <v>0</v>
      </c>
      <c r="M3389" s="2"/>
      <c r="N3389" s="1" t="s">
        <v>26</v>
      </c>
      <c r="O3389">
        <v>1</v>
      </c>
      <c r="P3389">
        <v>0</v>
      </c>
      <c r="Q3389">
        <v>0</v>
      </c>
      <c r="R3389" s="1" t="s">
        <v>26</v>
      </c>
    </row>
    <row r="3390" spans="1:18" x14ac:dyDescent="0.35">
      <c r="A3390">
        <v>4392351</v>
      </c>
      <c r="B3390" s="1" t="s">
        <v>11481</v>
      </c>
      <c r="C3390">
        <v>1475015</v>
      </c>
      <c r="D3390" s="1" t="s">
        <v>1349</v>
      </c>
      <c r="E3390" s="1" t="s">
        <v>20</v>
      </c>
      <c r="F3390" s="1" t="s">
        <v>270</v>
      </c>
      <c r="G3390" s="1" t="s">
        <v>11482</v>
      </c>
      <c r="H3390" s="1" t="s">
        <v>11483</v>
      </c>
      <c r="I3390" s="1" t="s">
        <v>24</v>
      </c>
      <c r="J3390">
        <v>110</v>
      </c>
      <c r="K3390">
        <v>30</v>
      </c>
      <c r="L3390">
        <v>4</v>
      </c>
      <c r="M3390" s="2">
        <v>43324</v>
      </c>
      <c r="N3390" s="1" t="s">
        <v>995</v>
      </c>
      <c r="O3390">
        <v>4</v>
      </c>
      <c r="P3390">
        <v>351</v>
      </c>
      <c r="Q3390">
        <v>0</v>
      </c>
      <c r="R3390" s="1" t="s">
        <v>26</v>
      </c>
    </row>
    <row r="3391" spans="1:18" x14ac:dyDescent="0.35">
      <c r="A3391">
        <v>4392596</v>
      </c>
      <c r="B3391" s="1" t="s">
        <v>11484</v>
      </c>
      <c r="C3391">
        <v>20820856</v>
      </c>
      <c r="D3391" s="1" t="s">
        <v>11485</v>
      </c>
      <c r="E3391" s="1" t="s">
        <v>148</v>
      </c>
      <c r="F3391" s="1" t="s">
        <v>582</v>
      </c>
      <c r="G3391" s="1" t="s">
        <v>11486</v>
      </c>
      <c r="H3391" s="1" t="s">
        <v>1859</v>
      </c>
      <c r="I3391" s="1" t="s">
        <v>38</v>
      </c>
      <c r="J3391">
        <v>70</v>
      </c>
      <c r="K3391">
        <v>30</v>
      </c>
      <c r="L3391">
        <v>4</v>
      </c>
      <c r="M3391" s="2">
        <v>43611</v>
      </c>
      <c r="N3391" s="1" t="s">
        <v>1427</v>
      </c>
      <c r="O3391">
        <v>1</v>
      </c>
      <c r="P3391">
        <v>0</v>
      </c>
      <c r="Q3391">
        <v>0</v>
      </c>
      <c r="R3391" s="1" t="s">
        <v>26</v>
      </c>
    </row>
    <row r="3392" spans="1:18" x14ac:dyDescent="0.35">
      <c r="A3392">
        <v>4392996</v>
      </c>
      <c r="B3392" s="1" t="s">
        <v>11487</v>
      </c>
      <c r="C3392">
        <v>844096</v>
      </c>
      <c r="D3392" s="1" t="s">
        <v>5549</v>
      </c>
      <c r="E3392" s="1" t="s">
        <v>20</v>
      </c>
      <c r="F3392" s="1" t="s">
        <v>53</v>
      </c>
      <c r="G3392" s="1" t="s">
        <v>11488</v>
      </c>
      <c r="H3392" s="1" t="s">
        <v>11489</v>
      </c>
      <c r="I3392" s="1" t="s">
        <v>24</v>
      </c>
      <c r="J3392">
        <v>130</v>
      </c>
      <c r="K3392">
        <v>30</v>
      </c>
      <c r="L3392">
        <v>10</v>
      </c>
      <c r="M3392" s="2">
        <v>42553</v>
      </c>
      <c r="N3392" s="1" t="s">
        <v>1427</v>
      </c>
      <c r="O3392">
        <v>1</v>
      </c>
      <c r="P3392">
        <v>0</v>
      </c>
      <c r="Q3392">
        <v>0</v>
      </c>
      <c r="R3392" s="1" t="s">
        <v>26</v>
      </c>
    </row>
    <row r="3393" spans="1:18" x14ac:dyDescent="0.35">
      <c r="A3393">
        <v>4393519</v>
      </c>
      <c r="B3393" s="1" t="s">
        <v>11490</v>
      </c>
      <c r="C3393">
        <v>6032373</v>
      </c>
      <c r="D3393" s="1" t="s">
        <v>11491</v>
      </c>
      <c r="E3393" s="1" t="s">
        <v>20</v>
      </c>
      <c r="F3393" s="1" t="s">
        <v>106</v>
      </c>
      <c r="G3393" s="1" t="s">
        <v>11492</v>
      </c>
      <c r="H3393" s="1" t="s">
        <v>8891</v>
      </c>
      <c r="I3393" s="1" t="s">
        <v>24</v>
      </c>
      <c r="J3393">
        <v>200</v>
      </c>
      <c r="K3393">
        <v>2</v>
      </c>
      <c r="L3393">
        <v>2</v>
      </c>
      <c r="M3393" s="2">
        <v>41945</v>
      </c>
      <c r="N3393" s="1" t="s">
        <v>45</v>
      </c>
      <c r="O3393">
        <v>1</v>
      </c>
      <c r="P3393">
        <v>0</v>
      </c>
      <c r="Q3393">
        <v>0</v>
      </c>
      <c r="R3393" s="1" t="s">
        <v>26</v>
      </c>
    </row>
    <row r="3394" spans="1:18" x14ac:dyDescent="0.35">
      <c r="A3394">
        <v>4394687</v>
      </c>
      <c r="B3394" s="1" t="s">
        <v>11493</v>
      </c>
      <c r="C3394">
        <v>10952317</v>
      </c>
      <c r="D3394" s="1" t="s">
        <v>123</v>
      </c>
      <c r="E3394" s="1" t="s">
        <v>20</v>
      </c>
      <c r="F3394" s="1" t="s">
        <v>207</v>
      </c>
      <c r="G3394" s="1" t="s">
        <v>11494</v>
      </c>
      <c r="H3394" s="1" t="s">
        <v>11495</v>
      </c>
      <c r="I3394" s="1" t="s">
        <v>24</v>
      </c>
      <c r="J3394">
        <v>125</v>
      </c>
      <c r="K3394">
        <v>30</v>
      </c>
      <c r="L3394">
        <v>7</v>
      </c>
      <c r="M3394" s="2">
        <v>42646</v>
      </c>
      <c r="N3394" s="1" t="s">
        <v>2280</v>
      </c>
      <c r="O3394">
        <v>1</v>
      </c>
      <c r="P3394">
        <v>0</v>
      </c>
      <c r="Q3394">
        <v>0</v>
      </c>
      <c r="R3394" s="1" t="s">
        <v>26</v>
      </c>
    </row>
    <row r="3395" spans="1:18" x14ac:dyDescent="0.35">
      <c r="A3395">
        <v>4396939</v>
      </c>
      <c r="B3395" s="1" t="s">
        <v>11496</v>
      </c>
      <c r="C3395">
        <v>22827111</v>
      </c>
      <c r="D3395" s="1" t="s">
        <v>11497</v>
      </c>
      <c r="E3395" s="1" t="s">
        <v>20</v>
      </c>
      <c r="F3395" s="1" t="s">
        <v>106</v>
      </c>
      <c r="G3395" s="1" t="s">
        <v>11498</v>
      </c>
      <c r="H3395" s="1" t="s">
        <v>11499</v>
      </c>
      <c r="I3395" s="1" t="s">
        <v>38</v>
      </c>
      <c r="J3395">
        <v>79</v>
      </c>
      <c r="K3395">
        <v>49</v>
      </c>
      <c r="L3395">
        <v>64</v>
      </c>
      <c r="M3395" s="2">
        <v>43817</v>
      </c>
      <c r="N3395" s="1" t="s">
        <v>163</v>
      </c>
      <c r="O3395">
        <v>2</v>
      </c>
      <c r="P3395">
        <v>250</v>
      </c>
      <c r="Q3395">
        <v>0</v>
      </c>
      <c r="R3395" s="1" t="s">
        <v>26</v>
      </c>
    </row>
    <row r="3396" spans="1:18" x14ac:dyDescent="0.35">
      <c r="A3396">
        <v>4397455</v>
      </c>
      <c r="B3396" s="1" t="s">
        <v>11500</v>
      </c>
      <c r="C3396">
        <v>5912357</v>
      </c>
      <c r="D3396" s="1" t="s">
        <v>11501</v>
      </c>
      <c r="E3396" s="1" t="s">
        <v>29</v>
      </c>
      <c r="F3396" s="1" t="s">
        <v>5202</v>
      </c>
      <c r="G3396" s="1" t="s">
        <v>11502</v>
      </c>
      <c r="H3396" s="1" t="s">
        <v>11503</v>
      </c>
      <c r="I3396" s="1" t="s">
        <v>24</v>
      </c>
      <c r="J3396">
        <v>100</v>
      </c>
      <c r="K3396">
        <v>30</v>
      </c>
      <c r="L3396">
        <v>78</v>
      </c>
      <c r="M3396" s="2">
        <v>44476</v>
      </c>
      <c r="N3396" s="1" t="s">
        <v>1192</v>
      </c>
      <c r="O3396">
        <v>1</v>
      </c>
      <c r="P3396">
        <v>337</v>
      </c>
      <c r="Q3396">
        <v>1</v>
      </c>
      <c r="R3396" s="1" t="s">
        <v>26</v>
      </c>
    </row>
    <row r="3397" spans="1:18" x14ac:dyDescent="0.35">
      <c r="A3397">
        <v>4399443</v>
      </c>
      <c r="B3397" s="1" t="s">
        <v>11504</v>
      </c>
      <c r="C3397">
        <v>22158091</v>
      </c>
      <c r="D3397" s="1" t="s">
        <v>2509</v>
      </c>
      <c r="E3397" s="1" t="s">
        <v>20</v>
      </c>
      <c r="F3397" s="1" t="s">
        <v>71</v>
      </c>
      <c r="G3397" s="1" t="s">
        <v>11505</v>
      </c>
      <c r="H3397" s="1" t="s">
        <v>11506</v>
      </c>
      <c r="I3397" s="1" t="s">
        <v>24</v>
      </c>
      <c r="J3397">
        <v>100</v>
      </c>
      <c r="K3397">
        <v>60</v>
      </c>
      <c r="L3397">
        <v>6</v>
      </c>
      <c r="M3397" s="2">
        <v>44316</v>
      </c>
      <c r="N3397" s="1" t="s">
        <v>83</v>
      </c>
      <c r="O3397">
        <v>2</v>
      </c>
      <c r="P3397">
        <v>48</v>
      </c>
      <c r="Q3397">
        <v>1</v>
      </c>
      <c r="R3397" s="1" t="s">
        <v>26</v>
      </c>
    </row>
    <row r="3398" spans="1:18" x14ac:dyDescent="0.35">
      <c r="A3398">
        <v>4399721</v>
      </c>
      <c r="B3398" s="1" t="s">
        <v>11507</v>
      </c>
      <c r="C3398">
        <v>22840018</v>
      </c>
      <c r="D3398" s="1" t="s">
        <v>3676</v>
      </c>
      <c r="E3398" s="1" t="s">
        <v>29</v>
      </c>
      <c r="F3398" s="1" t="s">
        <v>745</v>
      </c>
      <c r="G3398" s="1" t="s">
        <v>11508</v>
      </c>
      <c r="H3398" s="1" t="s">
        <v>11509</v>
      </c>
      <c r="I3398" s="1" t="s">
        <v>38</v>
      </c>
      <c r="J3398">
        <v>58</v>
      </c>
      <c r="K3398">
        <v>1</v>
      </c>
      <c r="L3398">
        <v>4</v>
      </c>
      <c r="M3398" s="2">
        <v>43549</v>
      </c>
      <c r="N3398" s="1" t="s">
        <v>98</v>
      </c>
      <c r="O3398">
        <v>1</v>
      </c>
      <c r="P3398">
        <v>0</v>
      </c>
      <c r="Q3398">
        <v>0</v>
      </c>
      <c r="R3398" s="1" t="s">
        <v>26</v>
      </c>
    </row>
    <row r="3399" spans="1:18" x14ac:dyDescent="0.35">
      <c r="A3399">
        <v>4401193</v>
      </c>
      <c r="B3399" s="1" t="s">
        <v>11510</v>
      </c>
      <c r="C3399">
        <v>22205787</v>
      </c>
      <c r="D3399" s="1" t="s">
        <v>7303</v>
      </c>
      <c r="E3399" s="1" t="s">
        <v>20</v>
      </c>
      <c r="F3399" s="1" t="s">
        <v>549</v>
      </c>
      <c r="G3399" s="1" t="s">
        <v>11511</v>
      </c>
      <c r="H3399" s="1" t="s">
        <v>11512</v>
      </c>
      <c r="I3399" s="1" t="s">
        <v>24</v>
      </c>
      <c r="J3399">
        <v>130</v>
      </c>
      <c r="K3399">
        <v>30</v>
      </c>
      <c r="L3399">
        <v>4</v>
      </c>
      <c r="M3399" s="2">
        <v>42006</v>
      </c>
      <c r="N3399" s="1" t="s">
        <v>442</v>
      </c>
      <c r="O3399">
        <v>1</v>
      </c>
      <c r="P3399">
        <v>0</v>
      </c>
      <c r="Q3399">
        <v>0</v>
      </c>
      <c r="R3399" s="1" t="s">
        <v>26</v>
      </c>
    </row>
    <row r="3400" spans="1:18" x14ac:dyDescent="0.35">
      <c r="A3400">
        <v>4402117</v>
      </c>
      <c r="B3400" s="1" t="s">
        <v>11513</v>
      </c>
      <c r="C3400">
        <v>22780462</v>
      </c>
      <c r="D3400" s="1" t="s">
        <v>538</v>
      </c>
      <c r="E3400" s="1" t="s">
        <v>148</v>
      </c>
      <c r="F3400" s="1" t="s">
        <v>11514</v>
      </c>
      <c r="G3400" s="1" t="s">
        <v>11515</v>
      </c>
      <c r="H3400" s="1" t="s">
        <v>11516</v>
      </c>
      <c r="I3400" s="1" t="s">
        <v>24</v>
      </c>
      <c r="J3400">
        <v>139</v>
      </c>
      <c r="K3400">
        <v>3</v>
      </c>
      <c r="L3400">
        <v>128</v>
      </c>
      <c r="M3400" s="2">
        <v>44511</v>
      </c>
      <c r="N3400" s="1" t="s">
        <v>179</v>
      </c>
      <c r="O3400">
        <v>2</v>
      </c>
      <c r="P3400">
        <v>331</v>
      </c>
      <c r="Q3400">
        <v>28</v>
      </c>
      <c r="R3400" s="1" t="s">
        <v>26</v>
      </c>
    </row>
    <row r="3401" spans="1:18" x14ac:dyDescent="0.35">
      <c r="A3401">
        <v>4403928</v>
      </c>
      <c r="B3401" s="1" t="s">
        <v>11517</v>
      </c>
      <c r="C3401">
        <v>2558779</v>
      </c>
      <c r="D3401" s="1" t="s">
        <v>1382</v>
      </c>
      <c r="E3401" s="1" t="s">
        <v>148</v>
      </c>
      <c r="F3401" s="1" t="s">
        <v>539</v>
      </c>
      <c r="G3401" s="1" t="s">
        <v>11518</v>
      </c>
      <c r="H3401" s="1" t="s">
        <v>11519</v>
      </c>
      <c r="I3401" s="1" t="s">
        <v>38</v>
      </c>
      <c r="J3401">
        <v>57</v>
      </c>
      <c r="K3401">
        <v>3</v>
      </c>
      <c r="L3401">
        <v>58</v>
      </c>
      <c r="M3401" s="2">
        <v>44486</v>
      </c>
      <c r="N3401" s="1" t="s">
        <v>1662</v>
      </c>
      <c r="O3401">
        <v>2</v>
      </c>
      <c r="P3401">
        <v>344</v>
      </c>
      <c r="Q3401">
        <v>8</v>
      </c>
      <c r="R3401" s="1" t="s">
        <v>26</v>
      </c>
    </row>
    <row r="3402" spans="1:18" x14ac:dyDescent="0.35">
      <c r="A3402">
        <v>4404818</v>
      </c>
      <c r="B3402" s="1" t="s">
        <v>11520</v>
      </c>
      <c r="C3402">
        <v>2909990</v>
      </c>
      <c r="D3402" s="1" t="s">
        <v>715</v>
      </c>
      <c r="E3402" s="1" t="s">
        <v>20</v>
      </c>
      <c r="F3402" s="1" t="s">
        <v>249</v>
      </c>
      <c r="G3402" s="1" t="s">
        <v>11521</v>
      </c>
      <c r="H3402" s="1" t="s">
        <v>11522</v>
      </c>
      <c r="I3402" s="1" t="s">
        <v>24</v>
      </c>
      <c r="J3402">
        <v>75</v>
      </c>
      <c r="K3402">
        <v>30</v>
      </c>
      <c r="L3402">
        <v>0</v>
      </c>
      <c r="M3402" s="2"/>
      <c r="N3402" s="1" t="s">
        <v>26</v>
      </c>
      <c r="O3402">
        <v>1</v>
      </c>
      <c r="P3402">
        <v>0</v>
      </c>
      <c r="Q3402">
        <v>0</v>
      </c>
      <c r="R3402" s="1" t="s">
        <v>26</v>
      </c>
    </row>
    <row r="3403" spans="1:18" x14ac:dyDescent="0.35">
      <c r="A3403">
        <v>4405156</v>
      </c>
      <c r="B3403" s="1" t="s">
        <v>11523</v>
      </c>
      <c r="C3403">
        <v>5787701</v>
      </c>
      <c r="D3403" s="1" t="s">
        <v>4016</v>
      </c>
      <c r="E3403" s="1" t="s">
        <v>20</v>
      </c>
      <c r="F3403" s="1" t="s">
        <v>71</v>
      </c>
      <c r="G3403" s="1" t="s">
        <v>11524</v>
      </c>
      <c r="H3403" s="1" t="s">
        <v>11525</v>
      </c>
      <c r="I3403" s="1" t="s">
        <v>24</v>
      </c>
      <c r="J3403">
        <v>200</v>
      </c>
      <c r="K3403">
        <v>30</v>
      </c>
      <c r="L3403">
        <v>88</v>
      </c>
      <c r="M3403" s="2">
        <v>44486</v>
      </c>
      <c r="N3403" s="1" t="s">
        <v>1465</v>
      </c>
      <c r="O3403">
        <v>1</v>
      </c>
      <c r="P3403">
        <v>20</v>
      </c>
      <c r="Q3403">
        <v>3</v>
      </c>
      <c r="R3403" s="1" t="s">
        <v>26</v>
      </c>
    </row>
    <row r="3404" spans="1:18" x14ac:dyDescent="0.35">
      <c r="A3404">
        <v>4407557</v>
      </c>
      <c r="B3404" s="1" t="s">
        <v>11526</v>
      </c>
      <c r="C3404">
        <v>2270166</v>
      </c>
      <c r="D3404" s="1" t="s">
        <v>11527</v>
      </c>
      <c r="E3404" s="1" t="s">
        <v>20</v>
      </c>
      <c r="F3404" s="1" t="s">
        <v>2537</v>
      </c>
      <c r="G3404" s="1" t="s">
        <v>11528</v>
      </c>
      <c r="H3404" s="1" t="s">
        <v>11529</v>
      </c>
      <c r="I3404" s="1" t="s">
        <v>38</v>
      </c>
      <c r="J3404">
        <v>115</v>
      </c>
      <c r="K3404">
        <v>30</v>
      </c>
      <c r="L3404">
        <v>1</v>
      </c>
      <c r="M3404" s="2">
        <v>43061</v>
      </c>
      <c r="N3404" s="1" t="s">
        <v>45</v>
      </c>
      <c r="O3404">
        <v>1</v>
      </c>
      <c r="P3404">
        <v>0</v>
      </c>
      <c r="Q3404">
        <v>0</v>
      </c>
      <c r="R3404" s="1" t="s">
        <v>26</v>
      </c>
    </row>
    <row r="3405" spans="1:18" x14ac:dyDescent="0.35">
      <c r="A3405">
        <v>4410626</v>
      </c>
      <c r="B3405" s="1" t="s">
        <v>11530</v>
      </c>
      <c r="C3405">
        <v>22893493</v>
      </c>
      <c r="D3405" s="1" t="s">
        <v>3328</v>
      </c>
      <c r="E3405" s="1" t="s">
        <v>29</v>
      </c>
      <c r="F3405" s="1" t="s">
        <v>2993</v>
      </c>
      <c r="G3405" s="1" t="s">
        <v>11531</v>
      </c>
      <c r="H3405" s="1" t="s">
        <v>11532</v>
      </c>
      <c r="I3405" s="1" t="s">
        <v>24</v>
      </c>
      <c r="J3405">
        <v>339</v>
      </c>
      <c r="K3405">
        <v>2</v>
      </c>
      <c r="L3405">
        <v>119</v>
      </c>
      <c r="M3405" s="2">
        <v>44527</v>
      </c>
      <c r="N3405" s="1" t="s">
        <v>713</v>
      </c>
      <c r="O3405">
        <v>1</v>
      </c>
      <c r="P3405">
        <v>154</v>
      </c>
      <c r="Q3405">
        <v>34</v>
      </c>
      <c r="R3405" s="1" t="s">
        <v>26</v>
      </c>
    </row>
    <row r="3406" spans="1:18" x14ac:dyDescent="0.35">
      <c r="A3406">
        <v>4410643</v>
      </c>
      <c r="B3406" s="1" t="s">
        <v>11533</v>
      </c>
      <c r="C3406">
        <v>22893778</v>
      </c>
      <c r="D3406" s="1" t="s">
        <v>11534</v>
      </c>
      <c r="E3406" s="1" t="s">
        <v>20</v>
      </c>
      <c r="F3406" s="1" t="s">
        <v>53</v>
      </c>
      <c r="G3406" s="1" t="s">
        <v>11535</v>
      </c>
      <c r="H3406" s="1" t="s">
        <v>9024</v>
      </c>
      <c r="I3406" s="1" t="s">
        <v>24</v>
      </c>
      <c r="J3406">
        <v>99</v>
      </c>
      <c r="K3406">
        <v>30</v>
      </c>
      <c r="L3406">
        <v>3</v>
      </c>
      <c r="M3406" s="2">
        <v>44075</v>
      </c>
      <c r="N3406" s="1" t="s">
        <v>1427</v>
      </c>
      <c r="O3406">
        <v>1</v>
      </c>
      <c r="P3406">
        <v>0</v>
      </c>
      <c r="Q3406">
        <v>0</v>
      </c>
      <c r="R3406" s="1" t="s">
        <v>26</v>
      </c>
    </row>
    <row r="3407" spans="1:18" x14ac:dyDescent="0.35">
      <c r="A3407">
        <v>4412533</v>
      </c>
      <c r="B3407" s="1" t="s">
        <v>11536</v>
      </c>
      <c r="C3407">
        <v>22904933</v>
      </c>
      <c r="D3407" s="1" t="s">
        <v>11537</v>
      </c>
      <c r="E3407" s="1" t="s">
        <v>20</v>
      </c>
      <c r="F3407" s="1" t="s">
        <v>71</v>
      </c>
      <c r="G3407" s="1" t="s">
        <v>11538</v>
      </c>
      <c r="H3407" s="1" t="s">
        <v>973</v>
      </c>
      <c r="I3407" s="1" t="s">
        <v>38</v>
      </c>
      <c r="J3407">
        <v>40</v>
      </c>
      <c r="K3407">
        <v>4</v>
      </c>
      <c r="L3407">
        <v>73</v>
      </c>
      <c r="M3407" s="2">
        <v>43791</v>
      </c>
      <c r="N3407" s="1" t="s">
        <v>1568</v>
      </c>
      <c r="O3407">
        <v>2</v>
      </c>
      <c r="P3407">
        <v>0</v>
      </c>
      <c r="Q3407">
        <v>0</v>
      </c>
      <c r="R3407" s="1" t="s">
        <v>26</v>
      </c>
    </row>
    <row r="3408" spans="1:18" x14ac:dyDescent="0.35">
      <c r="A3408">
        <v>4415695</v>
      </c>
      <c r="B3408" s="1" t="s">
        <v>11539</v>
      </c>
      <c r="C3408">
        <v>10074473</v>
      </c>
      <c r="D3408" s="1" t="s">
        <v>4279</v>
      </c>
      <c r="E3408" s="1" t="s">
        <v>20</v>
      </c>
      <c r="F3408" s="1" t="s">
        <v>106</v>
      </c>
      <c r="G3408" s="1" t="s">
        <v>6114</v>
      </c>
      <c r="H3408" s="1" t="s">
        <v>11540</v>
      </c>
      <c r="I3408" s="1" t="s">
        <v>38</v>
      </c>
      <c r="J3408">
        <v>50</v>
      </c>
      <c r="K3408">
        <v>1</v>
      </c>
      <c r="L3408">
        <v>22</v>
      </c>
      <c r="M3408" s="2">
        <v>43134</v>
      </c>
      <c r="N3408" s="1" t="s">
        <v>358</v>
      </c>
      <c r="O3408">
        <v>1</v>
      </c>
      <c r="P3408">
        <v>0</v>
      </c>
      <c r="Q3408">
        <v>0</v>
      </c>
      <c r="R3408" s="1" t="s">
        <v>26</v>
      </c>
    </row>
    <row r="3409" spans="1:18" x14ac:dyDescent="0.35">
      <c r="A3409">
        <v>4416970</v>
      </c>
      <c r="B3409" s="1" t="s">
        <v>11541</v>
      </c>
      <c r="C3409">
        <v>22628166</v>
      </c>
      <c r="D3409" s="1" t="s">
        <v>4411</v>
      </c>
      <c r="E3409" s="1" t="s">
        <v>29</v>
      </c>
      <c r="F3409" s="1" t="s">
        <v>295</v>
      </c>
      <c r="G3409" s="1" t="s">
        <v>11542</v>
      </c>
      <c r="H3409" s="1" t="s">
        <v>1841</v>
      </c>
      <c r="I3409" s="1" t="s">
        <v>38</v>
      </c>
      <c r="J3409">
        <v>40</v>
      </c>
      <c r="K3409">
        <v>30</v>
      </c>
      <c r="L3409">
        <v>8</v>
      </c>
      <c r="M3409" s="2">
        <v>42315</v>
      </c>
      <c r="N3409" s="1" t="s">
        <v>2280</v>
      </c>
      <c r="O3409">
        <v>1</v>
      </c>
      <c r="P3409">
        <v>0</v>
      </c>
      <c r="Q3409">
        <v>0</v>
      </c>
      <c r="R3409" s="1" t="s">
        <v>26</v>
      </c>
    </row>
    <row r="3410" spans="1:18" x14ac:dyDescent="0.35">
      <c r="A3410">
        <v>4417912</v>
      </c>
      <c r="B3410" s="1" t="s">
        <v>11543</v>
      </c>
      <c r="C3410">
        <v>21571748</v>
      </c>
      <c r="D3410" s="1" t="s">
        <v>1737</v>
      </c>
      <c r="E3410" s="1" t="s">
        <v>29</v>
      </c>
      <c r="F3410" s="1" t="s">
        <v>654</v>
      </c>
      <c r="G3410" s="1" t="s">
        <v>11544</v>
      </c>
      <c r="H3410" s="1" t="s">
        <v>6065</v>
      </c>
      <c r="I3410" s="1" t="s">
        <v>24</v>
      </c>
      <c r="J3410">
        <v>110</v>
      </c>
      <c r="K3410">
        <v>30</v>
      </c>
      <c r="L3410">
        <v>1</v>
      </c>
      <c r="M3410" s="2">
        <v>42599</v>
      </c>
      <c r="N3410" s="1" t="s">
        <v>45</v>
      </c>
      <c r="O3410">
        <v>1</v>
      </c>
      <c r="P3410">
        <v>0</v>
      </c>
      <c r="Q3410">
        <v>0</v>
      </c>
      <c r="R3410" s="1" t="s">
        <v>26</v>
      </c>
    </row>
    <row r="3411" spans="1:18" x14ac:dyDescent="0.35">
      <c r="A3411">
        <v>4421826</v>
      </c>
      <c r="B3411" s="1" t="s">
        <v>11545</v>
      </c>
      <c r="C3411">
        <v>22927646</v>
      </c>
      <c r="D3411" s="1" t="s">
        <v>1737</v>
      </c>
      <c r="E3411" s="1" t="s">
        <v>20</v>
      </c>
      <c r="F3411" s="1" t="s">
        <v>207</v>
      </c>
      <c r="G3411" s="1" t="s">
        <v>11546</v>
      </c>
      <c r="H3411" s="1" t="s">
        <v>11547</v>
      </c>
      <c r="I3411" s="1" t="s">
        <v>24</v>
      </c>
      <c r="J3411">
        <v>250</v>
      </c>
      <c r="K3411">
        <v>30</v>
      </c>
      <c r="L3411">
        <v>0</v>
      </c>
      <c r="M3411" s="2"/>
      <c r="N3411" s="1" t="s">
        <v>26</v>
      </c>
      <c r="O3411">
        <v>1</v>
      </c>
      <c r="P3411">
        <v>0</v>
      </c>
      <c r="Q3411">
        <v>0</v>
      </c>
      <c r="R3411" s="1" t="s">
        <v>26</v>
      </c>
    </row>
    <row r="3412" spans="1:18" x14ac:dyDescent="0.35">
      <c r="A3412">
        <v>4422017</v>
      </c>
      <c r="B3412" s="1" t="s">
        <v>11548</v>
      </c>
      <c r="C3412">
        <v>22954228</v>
      </c>
      <c r="D3412" s="1" t="s">
        <v>11549</v>
      </c>
      <c r="E3412" s="1" t="s">
        <v>29</v>
      </c>
      <c r="F3412" s="1" t="s">
        <v>371</v>
      </c>
      <c r="G3412" s="1" t="s">
        <v>11550</v>
      </c>
      <c r="H3412" s="1" t="s">
        <v>11551</v>
      </c>
      <c r="I3412" s="1" t="s">
        <v>38</v>
      </c>
      <c r="J3412">
        <v>49</v>
      </c>
      <c r="K3412">
        <v>30</v>
      </c>
      <c r="L3412">
        <v>7</v>
      </c>
      <c r="M3412" s="2">
        <v>42344</v>
      </c>
      <c r="N3412" s="1" t="s">
        <v>2280</v>
      </c>
      <c r="O3412">
        <v>2</v>
      </c>
      <c r="P3412">
        <v>0</v>
      </c>
      <c r="Q3412">
        <v>0</v>
      </c>
      <c r="R3412" s="1" t="s">
        <v>26</v>
      </c>
    </row>
    <row r="3413" spans="1:18" x14ac:dyDescent="0.35">
      <c r="A3413">
        <v>4424511</v>
      </c>
      <c r="B3413" s="1" t="s">
        <v>11552</v>
      </c>
      <c r="C3413">
        <v>3641595</v>
      </c>
      <c r="D3413" s="1" t="s">
        <v>1546</v>
      </c>
      <c r="E3413" s="1" t="s">
        <v>29</v>
      </c>
      <c r="F3413" s="1" t="s">
        <v>571</v>
      </c>
      <c r="G3413" s="1" t="s">
        <v>10447</v>
      </c>
      <c r="H3413" s="1" t="s">
        <v>3335</v>
      </c>
      <c r="I3413" s="1" t="s">
        <v>24</v>
      </c>
      <c r="J3413">
        <v>160</v>
      </c>
      <c r="K3413">
        <v>28</v>
      </c>
      <c r="L3413">
        <v>406</v>
      </c>
      <c r="M3413" s="2">
        <v>44527</v>
      </c>
      <c r="N3413" s="1" t="s">
        <v>11553</v>
      </c>
      <c r="O3413">
        <v>1</v>
      </c>
      <c r="P3413">
        <v>186</v>
      </c>
      <c r="Q3413">
        <v>23</v>
      </c>
      <c r="R3413" s="1" t="s">
        <v>26</v>
      </c>
    </row>
    <row r="3414" spans="1:18" x14ac:dyDescent="0.35">
      <c r="A3414">
        <v>4426780</v>
      </c>
      <c r="B3414" s="1" t="s">
        <v>11554</v>
      </c>
      <c r="C3414">
        <v>22980167</v>
      </c>
      <c r="D3414" s="1" t="s">
        <v>3431</v>
      </c>
      <c r="E3414" s="1" t="s">
        <v>20</v>
      </c>
      <c r="F3414" s="1" t="s">
        <v>118</v>
      </c>
      <c r="G3414" s="1" t="s">
        <v>11555</v>
      </c>
      <c r="H3414" s="1" t="s">
        <v>11556</v>
      </c>
      <c r="I3414" s="1" t="s">
        <v>24</v>
      </c>
      <c r="J3414">
        <v>90</v>
      </c>
      <c r="K3414">
        <v>30</v>
      </c>
      <c r="L3414">
        <v>23</v>
      </c>
      <c r="M3414" s="2">
        <v>44378</v>
      </c>
      <c r="N3414" s="1" t="s">
        <v>2492</v>
      </c>
      <c r="O3414">
        <v>1</v>
      </c>
      <c r="P3414">
        <v>154</v>
      </c>
      <c r="Q3414">
        <v>3</v>
      </c>
      <c r="R3414" s="1" t="s">
        <v>26</v>
      </c>
    </row>
    <row r="3415" spans="1:18" x14ac:dyDescent="0.35">
      <c r="A3415">
        <v>4426877</v>
      </c>
      <c r="B3415" s="1" t="s">
        <v>11557</v>
      </c>
      <c r="C3415">
        <v>11636894</v>
      </c>
      <c r="D3415" s="1" t="s">
        <v>11558</v>
      </c>
      <c r="E3415" s="1" t="s">
        <v>29</v>
      </c>
      <c r="F3415" s="1" t="s">
        <v>86</v>
      </c>
      <c r="G3415" s="1" t="s">
        <v>11559</v>
      </c>
      <c r="H3415" s="1" t="s">
        <v>11560</v>
      </c>
      <c r="I3415" s="1" t="s">
        <v>24</v>
      </c>
      <c r="J3415">
        <v>200</v>
      </c>
      <c r="K3415">
        <v>30</v>
      </c>
      <c r="L3415">
        <v>19</v>
      </c>
      <c r="M3415" s="2">
        <v>42570</v>
      </c>
      <c r="N3415" s="1" t="s">
        <v>403</v>
      </c>
      <c r="O3415">
        <v>1</v>
      </c>
      <c r="P3415">
        <v>174</v>
      </c>
      <c r="Q3415">
        <v>0</v>
      </c>
      <c r="R3415" s="1" t="s">
        <v>26</v>
      </c>
    </row>
    <row r="3416" spans="1:18" x14ac:dyDescent="0.35">
      <c r="A3416">
        <v>4428027</v>
      </c>
      <c r="B3416" s="1" t="s">
        <v>11561</v>
      </c>
      <c r="C3416">
        <v>10396079</v>
      </c>
      <c r="D3416" s="1" t="s">
        <v>11562</v>
      </c>
      <c r="E3416" s="1" t="s">
        <v>29</v>
      </c>
      <c r="F3416" s="1" t="s">
        <v>213</v>
      </c>
      <c r="G3416" s="1" t="s">
        <v>11563</v>
      </c>
      <c r="H3416" s="1" t="s">
        <v>3459</v>
      </c>
      <c r="I3416" s="1" t="s">
        <v>24</v>
      </c>
      <c r="J3416">
        <v>150</v>
      </c>
      <c r="K3416">
        <v>30</v>
      </c>
      <c r="L3416">
        <v>5</v>
      </c>
      <c r="M3416" s="2">
        <v>42345</v>
      </c>
      <c r="N3416" s="1" t="s">
        <v>83</v>
      </c>
      <c r="O3416">
        <v>1</v>
      </c>
      <c r="P3416">
        <v>0</v>
      </c>
      <c r="Q3416">
        <v>0</v>
      </c>
      <c r="R3416" s="1" t="s">
        <v>26</v>
      </c>
    </row>
    <row r="3417" spans="1:18" x14ac:dyDescent="0.35">
      <c r="A3417">
        <v>4428854</v>
      </c>
      <c r="B3417" s="1" t="s">
        <v>11564</v>
      </c>
      <c r="C3417">
        <v>1447684</v>
      </c>
      <c r="D3417" s="1" t="s">
        <v>1907</v>
      </c>
      <c r="E3417" s="1" t="s">
        <v>29</v>
      </c>
      <c r="F3417" s="1" t="s">
        <v>176</v>
      </c>
      <c r="G3417" s="1" t="s">
        <v>11565</v>
      </c>
      <c r="H3417" s="1" t="s">
        <v>11566</v>
      </c>
      <c r="I3417" s="1" t="s">
        <v>38</v>
      </c>
      <c r="J3417">
        <v>55</v>
      </c>
      <c r="K3417">
        <v>1</v>
      </c>
      <c r="L3417">
        <v>120</v>
      </c>
      <c r="M3417" s="2">
        <v>44510</v>
      </c>
      <c r="N3417" s="1" t="s">
        <v>487</v>
      </c>
      <c r="O3417">
        <v>3</v>
      </c>
      <c r="P3417">
        <v>209</v>
      </c>
      <c r="Q3417">
        <v>31</v>
      </c>
      <c r="R3417" s="1" t="s">
        <v>26</v>
      </c>
    </row>
    <row r="3418" spans="1:18" x14ac:dyDescent="0.35">
      <c r="A3418">
        <v>4428906</v>
      </c>
      <c r="B3418" s="1" t="s">
        <v>11567</v>
      </c>
      <c r="C3418">
        <v>2119928</v>
      </c>
      <c r="D3418" s="1" t="s">
        <v>11568</v>
      </c>
      <c r="E3418" s="1" t="s">
        <v>29</v>
      </c>
      <c r="F3418" s="1" t="s">
        <v>59</v>
      </c>
      <c r="G3418" s="1" t="s">
        <v>11569</v>
      </c>
      <c r="H3418" s="1" t="s">
        <v>11570</v>
      </c>
      <c r="I3418" s="1" t="s">
        <v>24</v>
      </c>
      <c r="J3418">
        <v>380</v>
      </c>
      <c r="K3418">
        <v>30</v>
      </c>
      <c r="L3418">
        <v>10</v>
      </c>
      <c r="M3418" s="2">
        <v>43687</v>
      </c>
      <c r="N3418" s="1" t="s">
        <v>339</v>
      </c>
      <c r="O3418">
        <v>1</v>
      </c>
      <c r="P3418">
        <v>0</v>
      </c>
      <c r="Q3418">
        <v>0</v>
      </c>
      <c r="R3418" s="1" t="s">
        <v>26</v>
      </c>
    </row>
    <row r="3419" spans="1:18" x14ac:dyDescent="0.35">
      <c r="A3419">
        <v>4430645</v>
      </c>
      <c r="B3419" s="1" t="s">
        <v>11571</v>
      </c>
      <c r="C3419">
        <v>819257</v>
      </c>
      <c r="D3419" s="1" t="s">
        <v>10117</v>
      </c>
      <c r="E3419" s="1" t="s">
        <v>29</v>
      </c>
      <c r="F3419" s="1" t="s">
        <v>30</v>
      </c>
      <c r="G3419" s="1" t="s">
        <v>4369</v>
      </c>
      <c r="H3419" s="1" t="s">
        <v>3194</v>
      </c>
      <c r="I3419" s="1" t="s">
        <v>24</v>
      </c>
      <c r="J3419">
        <v>200</v>
      </c>
      <c r="K3419">
        <v>7</v>
      </c>
      <c r="L3419">
        <v>0</v>
      </c>
      <c r="M3419" s="2"/>
      <c r="N3419" s="1" t="s">
        <v>26</v>
      </c>
      <c r="O3419">
        <v>1</v>
      </c>
      <c r="P3419">
        <v>0</v>
      </c>
      <c r="Q3419">
        <v>0</v>
      </c>
      <c r="R3419" s="1" t="s">
        <v>26</v>
      </c>
    </row>
    <row r="3420" spans="1:18" x14ac:dyDescent="0.35">
      <c r="A3420">
        <v>4430747</v>
      </c>
      <c r="B3420" s="1" t="s">
        <v>11572</v>
      </c>
      <c r="C3420">
        <v>747934</v>
      </c>
      <c r="D3420" s="1" t="s">
        <v>11573</v>
      </c>
      <c r="E3420" s="1" t="s">
        <v>29</v>
      </c>
      <c r="F3420" s="1" t="s">
        <v>30</v>
      </c>
      <c r="G3420" s="1" t="s">
        <v>11574</v>
      </c>
      <c r="H3420" s="1" t="s">
        <v>11575</v>
      </c>
      <c r="I3420" s="1" t="s">
        <v>24</v>
      </c>
      <c r="J3420">
        <v>103</v>
      </c>
      <c r="K3420">
        <v>6</v>
      </c>
      <c r="L3420">
        <v>6</v>
      </c>
      <c r="M3420" s="2">
        <v>43348</v>
      </c>
      <c r="N3420" s="1" t="s">
        <v>1427</v>
      </c>
      <c r="O3420">
        <v>1</v>
      </c>
      <c r="P3420">
        <v>338</v>
      </c>
      <c r="Q3420">
        <v>0</v>
      </c>
      <c r="R3420" s="1" t="s">
        <v>26</v>
      </c>
    </row>
    <row r="3421" spans="1:18" x14ac:dyDescent="0.35">
      <c r="A3421">
        <v>4430808</v>
      </c>
      <c r="B3421" s="1" t="s">
        <v>11576</v>
      </c>
      <c r="C3421">
        <v>23002099</v>
      </c>
      <c r="D3421" s="1" t="s">
        <v>11577</v>
      </c>
      <c r="E3421" s="1" t="s">
        <v>148</v>
      </c>
      <c r="F3421" s="1" t="s">
        <v>11578</v>
      </c>
      <c r="G3421" s="1" t="s">
        <v>4749</v>
      </c>
      <c r="H3421" s="1" t="s">
        <v>11579</v>
      </c>
      <c r="I3421" s="1" t="s">
        <v>24</v>
      </c>
      <c r="J3421">
        <v>89</v>
      </c>
      <c r="K3421">
        <v>7</v>
      </c>
      <c r="L3421">
        <v>213</v>
      </c>
      <c r="M3421" s="2">
        <v>44371</v>
      </c>
      <c r="N3421" s="1" t="s">
        <v>2359</v>
      </c>
      <c r="O3421">
        <v>1</v>
      </c>
      <c r="P3421">
        <v>70</v>
      </c>
      <c r="Q3421">
        <v>3</v>
      </c>
      <c r="R3421" s="1" t="s">
        <v>26</v>
      </c>
    </row>
    <row r="3422" spans="1:18" x14ac:dyDescent="0.35">
      <c r="A3422">
        <v>4430819</v>
      </c>
      <c r="B3422" s="1" t="s">
        <v>11580</v>
      </c>
      <c r="C3422">
        <v>23002143</v>
      </c>
      <c r="D3422" s="1" t="s">
        <v>2798</v>
      </c>
      <c r="E3422" s="1" t="s">
        <v>20</v>
      </c>
      <c r="F3422" s="1" t="s">
        <v>112</v>
      </c>
      <c r="G3422" s="1" t="s">
        <v>861</v>
      </c>
      <c r="H3422" s="1" t="s">
        <v>9385</v>
      </c>
      <c r="I3422" s="1" t="s">
        <v>24</v>
      </c>
      <c r="J3422">
        <v>195</v>
      </c>
      <c r="K3422">
        <v>5</v>
      </c>
      <c r="L3422">
        <v>3</v>
      </c>
      <c r="M3422" s="2">
        <v>42219</v>
      </c>
      <c r="N3422" s="1" t="s">
        <v>409</v>
      </c>
      <c r="O3422">
        <v>1</v>
      </c>
      <c r="P3422">
        <v>0</v>
      </c>
      <c r="Q3422">
        <v>0</v>
      </c>
      <c r="R3422" s="1" t="s">
        <v>26</v>
      </c>
    </row>
    <row r="3423" spans="1:18" x14ac:dyDescent="0.35">
      <c r="A3423">
        <v>4431247</v>
      </c>
      <c r="B3423" s="1" t="s">
        <v>11581</v>
      </c>
      <c r="C3423">
        <v>22382732</v>
      </c>
      <c r="D3423" s="1" t="s">
        <v>676</v>
      </c>
      <c r="E3423" s="1" t="s">
        <v>20</v>
      </c>
      <c r="F3423" s="1" t="s">
        <v>202</v>
      </c>
      <c r="G3423" s="1" t="s">
        <v>7563</v>
      </c>
      <c r="H3423" s="1" t="s">
        <v>11582</v>
      </c>
      <c r="I3423" s="1" t="s">
        <v>1426</v>
      </c>
      <c r="J3423">
        <v>76</v>
      </c>
      <c r="K3423">
        <v>2</v>
      </c>
      <c r="L3423">
        <v>167</v>
      </c>
      <c r="M3423" s="2">
        <v>44526</v>
      </c>
      <c r="N3423" s="1" t="s">
        <v>6426</v>
      </c>
      <c r="O3423">
        <v>1</v>
      </c>
      <c r="P3423">
        <v>335</v>
      </c>
      <c r="Q3423">
        <v>22</v>
      </c>
      <c r="R3423" s="1" t="s">
        <v>26</v>
      </c>
    </row>
    <row r="3424" spans="1:18" x14ac:dyDescent="0.35">
      <c r="A3424">
        <v>4431674</v>
      </c>
      <c r="B3424" s="1" t="s">
        <v>3517</v>
      </c>
      <c r="C3424">
        <v>21841949</v>
      </c>
      <c r="D3424" s="1" t="s">
        <v>11583</v>
      </c>
      <c r="E3424" s="1" t="s">
        <v>20</v>
      </c>
      <c r="F3424" s="1" t="s">
        <v>118</v>
      </c>
      <c r="G3424" s="1" t="s">
        <v>11584</v>
      </c>
      <c r="H3424" s="1" t="s">
        <v>11585</v>
      </c>
      <c r="I3424" s="1" t="s">
        <v>1426</v>
      </c>
      <c r="J3424">
        <v>150</v>
      </c>
      <c r="K3424">
        <v>30</v>
      </c>
      <c r="L3424">
        <v>36</v>
      </c>
      <c r="M3424" s="2">
        <v>43410</v>
      </c>
      <c r="N3424" s="1" t="s">
        <v>1544</v>
      </c>
      <c r="O3424">
        <v>2</v>
      </c>
      <c r="P3424">
        <v>194</v>
      </c>
      <c r="Q3424">
        <v>0</v>
      </c>
      <c r="R3424" s="1" t="s">
        <v>26</v>
      </c>
    </row>
    <row r="3425" spans="1:18" x14ac:dyDescent="0.35">
      <c r="A3425">
        <v>4435766</v>
      </c>
      <c r="B3425" s="1" t="s">
        <v>11586</v>
      </c>
      <c r="C3425">
        <v>23025661</v>
      </c>
      <c r="D3425" s="1" t="s">
        <v>7939</v>
      </c>
      <c r="E3425" s="1" t="s">
        <v>20</v>
      </c>
      <c r="F3425" s="1" t="s">
        <v>325</v>
      </c>
      <c r="G3425" s="1" t="s">
        <v>11587</v>
      </c>
      <c r="H3425" s="1" t="s">
        <v>11588</v>
      </c>
      <c r="I3425" s="1" t="s">
        <v>24</v>
      </c>
      <c r="J3425">
        <v>314</v>
      </c>
      <c r="K3425">
        <v>30</v>
      </c>
      <c r="L3425">
        <v>0</v>
      </c>
      <c r="M3425" s="2"/>
      <c r="N3425" s="1" t="s">
        <v>26</v>
      </c>
      <c r="O3425">
        <v>1</v>
      </c>
      <c r="P3425">
        <v>0</v>
      </c>
      <c r="Q3425">
        <v>0</v>
      </c>
      <c r="R3425" s="1" t="s">
        <v>26</v>
      </c>
    </row>
    <row r="3426" spans="1:18" x14ac:dyDescent="0.35">
      <c r="A3426">
        <v>4436185</v>
      </c>
      <c r="B3426" s="1" t="s">
        <v>11589</v>
      </c>
      <c r="C3426">
        <v>3708965</v>
      </c>
      <c r="D3426" s="1" t="s">
        <v>1786</v>
      </c>
      <c r="E3426" s="1" t="s">
        <v>29</v>
      </c>
      <c r="F3426" s="1" t="s">
        <v>59</v>
      </c>
      <c r="G3426" s="1" t="s">
        <v>11590</v>
      </c>
      <c r="H3426" s="1" t="s">
        <v>11591</v>
      </c>
      <c r="I3426" s="1" t="s">
        <v>24</v>
      </c>
      <c r="J3426">
        <v>60</v>
      </c>
      <c r="K3426">
        <v>30</v>
      </c>
      <c r="L3426">
        <v>0</v>
      </c>
      <c r="M3426" s="2"/>
      <c r="N3426" s="1" t="s">
        <v>26</v>
      </c>
      <c r="O3426">
        <v>1</v>
      </c>
      <c r="P3426">
        <v>0</v>
      </c>
      <c r="Q3426">
        <v>0</v>
      </c>
      <c r="R3426" s="1" t="s">
        <v>26</v>
      </c>
    </row>
    <row r="3427" spans="1:18" x14ac:dyDescent="0.35">
      <c r="A3427">
        <v>4436944</v>
      </c>
      <c r="B3427" s="1" t="s">
        <v>11592</v>
      </c>
      <c r="C3427">
        <v>21841949</v>
      </c>
      <c r="D3427" s="1" t="s">
        <v>11583</v>
      </c>
      <c r="E3427" s="1" t="s">
        <v>29</v>
      </c>
      <c r="F3427" s="1" t="s">
        <v>745</v>
      </c>
      <c r="G3427" s="1" t="s">
        <v>11593</v>
      </c>
      <c r="H3427" s="1" t="s">
        <v>1379</v>
      </c>
      <c r="I3427" s="1" t="s">
        <v>38</v>
      </c>
      <c r="J3427">
        <v>400</v>
      </c>
      <c r="K3427">
        <v>30</v>
      </c>
      <c r="L3427">
        <v>26</v>
      </c>
      <c r="M3427" s="2">
        <v>44427</v>
      </c>
      <c r="N3427" s="1" t="s">
        <v>891</v>
      </c>
      <c r="O3427">
        <v>2</v>
      </c>
      <c r="P3427">
        <v>279</v>
      </c>
      <c r="Q3427">
        <v>1</v>
      </c>
      <c r="R3427" s="1" t="s">
        <v>26</v>
      </c>
    </row>
    <row r="3428" spans="1:18" x14ac:dyDescent="0.35">
      <c r="A3428">
        <v>4438459</v>
      </c>
      <c r="B3428" s="1" t="s">
        <v>11594</v>
      </c>
      <c r="C3428">
        <v>4967319</v>
      </c>
      <c r="D3428" s="1" t="s">
        <v>576</v>
      </c>
      <c r="E3428" s="1" t="s">
        <v>20</v>
      </c>
      <c r="F3428" s="1" t="s">
        <v>202</v>
      </c>
      <c r="G3428" s="1" t="s">
        <v>11595</v>
      </c>
      <c r="H3428" s="1" t="s">
        <v>1144</v>
      </c>
      <c r="I3428" s="1" t="s">
        <v>24</v>
      </c>
      <c r="J3428">
        <v>325</v>
      </c>
      <c r="K3428">
        <v>30</v>
      </c>
      <c r="L3428">
        <v>19</v>
      </c>
      <c r="M3428" s="2">
        <v>42534</v>
      </c>
      <c r="N3428" s="1" t="s">
        <v>473</v>
      </c>
      <c r="O3428">
        <v>1</v>
      </c>
      <c r="P3428">
        <v>0</v>
      </c>
      <c r="Q3428">
        <v>0</v>
      </c>
      <c r="R3428" s="1" t="s">
        <v>26</v>
      </c>
    </row>
    <row r="3429" spans="1:18" x14ac:dyDescent="0.35">
      <c r="A3429">
        <v>4438931</v>
      </c>
      <c r="B3429" s="1" t="s">
        <v>11596</v>
      </c>
      <c r="C3429">
        <v>1405374</v>
      </c>
      <c r="D3429" s="1" t="s">
        <v>85</v>
      </c>
      <c r="E3429" s="1" t="s">
        <v>20</v>
      </c>
      <c r="F3429" s="1" t="s">
        <v>2537</v>
      </c>
      <c r="G3429" s="1" t="s">
        <v>11597</v>
      </c>
      <c r="H3429" s="1" t="s">
        <v>11598</v>
      </c>
      <c r="I3429" s="1" t="s">
        <v>38</v>
      </c>
      <c r="J3429">
        <v>57</v>
      </c>
      <c r="K3429">
        <v>30</v>
      </c>
      <c r="L3429">
        <v>0</v>
      </c>
      <c r="M3429" s="2"/>
      <c r="N3429" s="1" t="s">
        <v>26</v>
      </c>
      <c r="O3429">
        <v>1</v>
      </c>
      <c r="P3429">
        <v>0</v>
      </c>
      <c r="Q3429">
        <v>0</v>
      </c>
      <c r="R3429" s="1" t="s">
        <v>26</v>
      </c>
    </row>
    <row r="3430" spans="1:18" x14ac:dyDescent="0.35">
      <c r="A3430">
        <v>4439664</v>
      </c>
      <c r="B3430" s="1" t="s">
        <v>11599</v>
      </c>
      <c r="C3430">
        <v>12641307</v>
      </c>
      <c r="D3430" s="1" t="s">
        <v>11600</v>
      </c>
      <c r="E3430" s="1" t="s">
        <v>29</v>
      </c>
      <c r="F3430" s="1" t="s">
        <v>86</v>
      </c>
      <c r="G3430" s="1" t="s">
        <v>11601</v>
      </c>
      <c r="H3430" s="1" t="s">
        <v>11602</v>
      </c>
      <c r="I3430" s="1" t="s">
        <v>24</v>
      </c>
      <c r="J3430">
        <v>81</v>
      </c>
      <c r="K3430">
        <v>30</v>
      </c>
      <c r="L3430">
        <v>8</v>
      </c>
      <c r="M3430" s="2">
        <v>42958</v>
      </c>
      <c r="N3430" s="1" t="s">
        <v>368</v>
      </c>
      <c r="O3430">
        <v>1</v>
      </c>
      <c r="P3430">
        <v>0</v>
      </c>
      <c r="Q3430">
        <v>0</v>
      </c>
      <c r="R3430" s="1" t="s">
        <v>26</v>
      </c>
    </row>
    <row r="3431" spans="1:18" x14ac:dyDescent="0.35">
      <c r="A3431">
        <v>4440020</v>
      </c>
      <c r="B3431" s="1" t="s">
        <v>11603</v>
      </c>
      <c r="C3431">
        <v>195137</v>
      </c>
      <c r="D3431" s="1" t="s">
        <v>170</v>
      </c>
      <c r="E3431" s="1" t="s">
        <v>20</v>
      </c>
      <c r="F3431" s="1" t="s">
        <v>118</v>
      </c>
      <c r="G3431" s="1" t="s">
        <v>11604</v>
      </c>
      <c r="H3431" s="1" t="s">
        <v>8590</v>
      </c>
      <c r="I3431" s="1" t="s">
        <v>38</v>
      </c>
      <c r="J3431">
        <v>190</v>
      </c>
      <c r="K3431">
        <v>5</v>
      </c>
      <c r="L3431">
        <v>51</v>
      </c>
      <c r="M3431" s="2">
        <v>44452</v>
      </c>
      <c r="N3431" s="1" t="s">
        <v>1714</v>
      </c>
      <c r="O3431">
        <v>6</v>
      </c>
      <c r="P3431">
        <v>342</v>
      </c>
      <c r="Q3431">
        <v>4</v>
      </c>
      <c r="R3431" s="1" t="s">
        <v>26</v>
      </c>
    </row>
    <row r="3432" spans="1:18" x14ac:dyDescent="0.35">
      <c r="A3432">
        <v>4440181</v>
      </c>
      <c r="B3432" s="1" t="s">
        <v>11605</v>
      </c>
      <c r="C3432">
        <v>23046908</v>
      </c>
      <c r="D3432" s="1" t="s">
        <v>791</v>
      </c>
      <c r="E3432" s="1" t="s">
        <v>29</v>
      </c>
      <c r="F3432" s="1" t="s">
        <v>30</v>
      </c>
      <c r="G3432" s="1" t="s">
        <v>5333</v>
      </c>
      <c r="H3432" s="1" t="s">
        <v>11606</v>
      </c>
      <c r="I3432" s="1" t="s">
        <v>38</v>
      </c>
      <c r="J3432">
        <v>64</v>
      </c>
      <c r="K3432">
        <v>30</v>
      </c>
      <c r="L3432">
        <v>14</v>
      </c>
      <c r="M3432" s="2">
        <v>43366</v>
      </c>
      <c r="N3432" s="1" t="s">
        <v>432</v>
      </c>
      <c r="O3432">
        <v>1</v>
      </c>
      <c r="P3432">
        <v>0</v>
      </c>
      <c r="Q3432">
        <v>0</v>
      </c>
      <c r="R3432" s="1" t="s">
        <v>26</v>
      </c>
    </row>
    <row r="3433" spans="1:18" x14ac:dyDescent="0.35">
      <c r="A3433">
        <v>4440538</v>
      </c>
      <c r="B3433" s="1" t="s">
        <v>11607</v>
      </c>
      <c r="C3433">
        <v>23048955</v>
      </c>
      <c r="D3433" s="1" t="s">
        <v>11608</v>
      </c>
      <c r="E3433" s="1" t="s">
        <v>148</v>
      </c>
      <c r="F3433" s="1" t="s">
        <v>2044</v>
      </c>
      <c r="G3433" s="1" t="s">
        <v>11609</v>
      </c>
      <c r="H3433" s="1" t="s">
        <v>11610</v>
      </c>
      <c r="I3433" s="1" t="s">
        <v>38</v>
      </c>
      <c r="J3433">
        <v>59</v>
      </c>
      <c r="K3433">
        <v>1</v>
      </c>
      <c r="L3433">
        <v>13</v>
      </c>
      <c r="M3433" s="2">
        <v>44531</v>
      </c>
      <c r="N3433" s="1" t="s">
        <v>316</v>
      </c>
      <c r="O3433">
        <v>1</v>
      </c>
      <c r="P3433">
        <v>133</v>
      </c>
      <c r="Q3433">
        <v>9</v>
      </c>
      <c r="R3433" s="1" t="s">
        <v>26</v>
      </c>
    </row>
    <row r="3434" spans="1:18" x14ac:dyDescent="0.35">
      <c r="A3434">
        <v>4440611</v>
      </c>
      <c r="B3434" s="1" t="s">
        <v>11611</v>
      </c>
      <c r="C3434">
        <v>14546480</v>
      </c>
      <c r="D3434" s="1" t="s">
        <v>1146</v>
      </c>
      <c r="E3434" s="1" t="s">
        <v>29</v>
      </c>
      <c r="F3434" s="1" t="s">
        <v>295</v>
      </c>
      <c r="G3434" s="1" t="s">
        <v>11612</v>
      </c>
      <c r="H3434" s="1" t="s">
        <v>11613</v>
      </c>
      <c r="I3434" s="1" t="s">
        <v>24</v>
      </c>
      <c r="J3434">
        <v>100</v>
      </c>
      <c r="K3434">
        <v>30</v>
      </c>
      <c r="L3434">
        <v>4</v>
      </c>
      <c r="M3434" s="2">
        <v>42525</v>
      </c>
      <c r="N3434" s="1" t="s">
        <v>442</v>
      </c>
      <c r="O3434">
        <v>1</v>
      </c>
      <c r="P3434">
        <v>0</v>
      </c>
      <c r="Q3434">
        <v>0</v>
      </c>
      <c r="R3434" s="1" t="s">
        <v>26</v>
      </c>
    </row>
    <row r="3435" spans="1:18" x14ac:dyDescent="0.35">
      <c r="A3435">
        <v>4440751</v>
      </c>
      <c r="B3435" s="1" t="s">
        <v>11614</v>
      </c>
      <c r="C3435">
        <v>3716641</v>
      </c>
      <c r="D3435" s="1" t="s">
        <v>8617</v>
      </c>
      <c r="E3435" s="1" t="s">
        <v>20</v>
      </c>
      <c r="F3435" s="1" t="s">
        <v>390</v>
      </c>
      <c r="G3435" s="1" t="s">
        <v>11615</v>
      </c>
      <c r="H3435" s="1" t="s">
        <v>11616</v>
      </c>
      <c r="I3435" s="1" t="s">
        <v>24</v>
      </c>
      <c r="J3435">
        <v>99</v>
      </c>
      <c r="K3435">
        <v>30</v>
      </c>
      <c r="L3435">
        <v>28</v>
      </c>
      <c r="M3435" s="2">
        <v>44471</v>
      </c>
      <c r="N3435" s="1" t="s">
        <v>25</v>
      </c>
      <c r="O3435">
        <v>8</v>
      </c>
      <c r="P3435">
        <v>167</v>
      </c>
      <c r="Q3435">
        <v>3</v>
      </c>
      <c r="R3435" s="1" t="s">
        <v>26</v>
      </c>
    </row>
    <row r="3436" spans="1:18" x14ac:dyDescent="0.35">
      <c r="A3436">
        <v>4446178</v>
      </c>
      <c r="B3436" s="1" t="s">
        <v>11617</v>
      </c>
      <c r="C3436">
        <v>946323</v>
      </c>
      <c r="D3436" s="1" t="s">
        <v>11618</v>
      </c>
      <c r="E3436" s="1" t="s">
        <v>29</v>
      </c>
      <c r="F3436" s="1" t="s">
        <v>133</v>
      </c>
      <c r="G3436" s="1" t="s">
        <v>11619</v>
      </c>
      <c r="H3436" s="1" t="s">
        <v>11620</v>
      </c>
      <c r="I3436" s="1" t="s">
        <v>24</v>
      </c>
      <c r="J3436">
        <v>125</v>
      </c>
      <c r="K3436">
        <v>30</v>
      </c>
      <c r="L3436">
        <v>6</v>
      </c>
      <c r="M3436" s="2">
        <v>42559</v>
      </c>
      <c r="N3436" s="1" t="s">
        <v>83</v>
      </c>
      <c r="O3436">
        <v>1</v>
      </c>
      <c r="P3436">
        <v>0</v>
      </c>
      <c r="Q3436">
        <v>0</v>
      </c>
      <c r="R3436" s="1" t="s">
        <v>26</v>
      </c>
    </row>
    <row r="3437" spans="1:18" x14ac:dyDescent="0.35">
      <c r="A3437">
        <v>4446862</v>
      </c>
      <c r="B3437" s="1" t="s">
        <v>11621</v>
      </c>
      <c r="C3437">
        <v>23077718</v>
      </c>
      <c r="D3437" s="1" t="s">
        <v>26</v>
      </c>
      <c r="E3437" s="1" t="s">
        <v>29</v>
      </c>
      <c r="F3437" s="1" t="s">
        <v>745</v>
      </c>
      <c r="G3437" s="1" t="s">
        <v>11622</v>
      </c>
      <c r="H3437" s="1" t="s">
        <v>3919</v>
      </c>
      <c r="I3437" s="1" t="s">
        <v>38</v>
      </c>
      <c r="J3437">
        <v>50</v>
      </c>
      <c r="K3437">
        <v>30</v>
      </c>
      <c r="L3437">
        <v>0</v>
      </c>
      <c r="M3437" s="2"/>
      <c r="N3437" s="1" t="s">
        <v>26</v>
      </c>
      <c r="O3437">
        <v>1</v>
      </c>
      <c r="P3437">
        <v>0</v>
      </c>
      <c r="Q3437">
        <v>0</v>
      </c>
      <c r="R3437" s="1" t="s">
        <v>26</v>
      </c>
    </row>
    <row r="3438" spans="1:18" x14ac:dyDescent="0.35">
      <c r="A3438">
        <v>4447611</v>
      </c>
      <c r="B3438" s="1" t="s">
        <v>11623</v>
      </c>
      <c r="C3438">
        <v>10471097</v>
      </c>
      <c r="D3438" s="1" t="s">
        <v>10313</v>
      </c>
      <c r="E3438" s="1" t="s">
        <v>20</v>
      </c>
      <c r="F3438" s="1" t="s">
        <v>1644</v>
      </c>
      <c r="G3438" s="1" t="s">
        <v>11624</v>
      </c>
      <c r="H3438" s="1" t="s">
        <v>11625</v>
      </c>
      <c r="I3438" s="1" t="s">
        <v>24</v>
      </c>
      <c r="J3438">
        <v>350</v>
      </c>
      <c r="K3438">
        <v>30</v>
      </c>
      <c r="L3438">
        <v>0</v>
      </c>
      <c r="M3438" s="2"/>
      <c r="N3438" s="1" t="s">
        <v>26</v>
      </c>
      <c r="O3438">
        <v>1</v>
      </c>
      <c r="P3438">
        <v>0</v>
      </c>
      <c r="Q3438">
        <v>0</v>
      </c>
      <c r="R3438" s="1" t="s">
        <v>26</v>
      </c>
    </row>
    <row r="3439" spans="1:18" x14ac:dyDescent="0.35">
      <c r="A3439">
        <v>4447904</v>
      </c>
      <c r="B3439" s="1" t="s">
        <v>11626</v>
      </c>
      <c r="C3439">
        <v>23083111</v>
      </c>
      <c r="D3439" s="1" t="s">
        <v>1365</v>
      </c>
      <c r="E3439" s="1" t="s">
        <v>20</v>
      </c>
      <c r="F3439" s="1" t="s">
        <v>53</v>
      </c>
      <c r="G3439" s="1" t="s">
        <v>11407</v>
      </c>
      <c r="H3439" s="1" t="s">
        <v>11627</v>
      </c>
      <c r="I3439" s="1" t="s">
        <v>24</v>
      </c>
      <c r="J3439">
        <v>80</v>
      </c>
      <c r="K3439">
        <v>30</v>
      </c>
      <c r="L3439">
        <v>5</v>
      </c>
      <c r="M3439" s="2">
        <v>43324</v>
      </c>
      <c r="N3439" s="1" t="s">
        <v>98</v>
      </c>
      <c r="O3439">
        <v>1</v>
      </c>
      <c r="P3439">
        <v>0</v>
      </c>
      <c r="Q3439">
        <v>0</v>
      </c>
      <c r="R3439" s="1" t="s">
        <v>26</v>
      </c>
    </row>
    <row r="3440" spans="1:18" x14ac:dyDescent="0.35">
      <c r="A3440">
        <v>4449058</v>
      </c>
      <c r="B3440" s="1" t="s">
        <v>11628</v>
      </c>
      <c r="C3440">
        <v>23089516</v>
      </c>
      <c r="D3440" s="1" t="s">
        <v>375</v>
      </c>
      <c r="E3440" s="1" t="s">
        <v>20</v>
      </c>
      <c r="F3440" s="1" t="s">
        <v>118</v>
      </c>
      <c r="G3440" s="1" t="s">
        <v>11629</v>
      </c>
      <c r="H3440" s="1" t="s">
        <v>11630</v>
      </c>
      <c r="I3440" s="1" t="s">
        <v>38</v>
      </c>
      <c r="J3440">
        <v>150</v>
      </c>
      <c r="K3440">
        <v>30</v>
      </c>
      <c r="L3440">
        <v>26</v>
      </c>
      <c r="M3440" s="2">
        <v>42996</v>
      </c>
      <c r="N3440" s="1" t="s">
        <v>1544</v>
      </c>
      <c r="O3440">
        <v>1</v>
      </c>
      <c r="P3440">
        <v>0</v>
      </c>
      <c r="Q3440">
        <v>0</v>
      </c>
      <c r="R3440" s="1" t="s">
        <v>26</v>
      </c>
    </row>
    <row r="3441" spans="1:18" x14ac:dyDescent="0.35">
      <c r="A3441">
        <v>4449611</v>
      </c>
      <c r="B3441" s="1" t="s">
        <v>11631</v>
      </c>
      <c r="C3441">
        <v>16761703</v>
      </c>
      <c r="D3441" s="1" t="s">
        <v>1365</v>
      </c>
      <c r="E3441" s="1" t="s">
        <v>29</v>
      </c>
      <c r="F3441" s="1" t="s">
        <v>295</v>
      </c>
      <c r="G3441" s="1" t="s">
        <v>11632</v>
      </c>
      <c r="H3441" s="1" t="s">
        <v>11633</v>
      </c>
      <c r="I3441" s="1" t="s">
        <v>24</v>
      </c>
      <c r="J3441">
        <v>165</v>
      </c>
      <c r="K3441">
        <v>30</v>
      </c>
      <c r="L3441">
        <v>0</v>
      </c>
      <c r="M3441" s="2"/>
      <c r="N3441" s="1" t="s">
        <v>26</v>
      </c>
      <c r="O3441">
        <v>1</v>
      </c>
      <c r="P3441">
        <v>0</v>
      </c>
      <c r="Q3441">
        <v>0</v>
      </c>
      <c r="R3441" s="1" t="s">
        <v>26</v>
      </c>
    </row>
    <row r="3442" spans="1:18" x14ac:dyDescent="0.35">
      <c r="A3442">
        <v>4452723</v>
      </c>
      <c r="B3442" s="1" t="s">
        <v>11634</v>
      </c>
      <c r="C3442">
        <v>2050338</v>
      </c>
      <c r="D3442" s="1" t="s">
        <v>2386</v>
      </c>
      <c r="E3442" s="1" t="s">
        <v>148</v>
      </c>
      <c r="F3442" s="1" t="s">
        <v>1610</v>
      </c>
      <c r="G3442" s="1" t="s">
        <v>11635</v>
      </c>
      <c r="H3442" s="1" t="s">
        <v>11636</v>
      </c>
      <c r="I3442" s="1" t="s">
        <v>24</v>
      </c>
      <c r="J3442">
        <v>93</v>
      </c>
      <c r="K3442">
        <v>5</v>
      </c>
      <c r="L3442">
        <v>16</v>
      </c>
      <c r="M3442" s="2">
        <v>44221</v>
      </c>
      <c r="N3442" s="1" t="s">
        <v>378</v>
      </c>
      <c r="O3442">
        <v>3</v>
      </c>
      <c r="P3442">
        <v>0</v>
      </c>
      <c r="Q3442">
        <v>1</v>
      </c>
      <c r="R3442" s="1" t="s">
        <v>26</v>
      </c>
    </row>
    <row r="3443" spans="1:18" x14ac:dyDescent="0.35">
      <c r="A3443">
        <v>4453233</v>
      </c>
      <c r="B3443" s="1" t="s">
        <v>11637</v>
      </c>
      <c r="C3443">
        <v>5827529</v>
      </c>
      <c r="D3443" s="1" t="s">
        <v>228</v>
      </c>
      <c r="E3443" s="1" t="s">
        <v>20</v>
      </c>
      <c r="F3443" s="1" t="s">
        <v>106</v>
      </c>
      <c r="G3443" s="1" t="s">
        <v>11638</v>
      </c>
      <c r="H3443" s="1" t="s">
        <v>11639</v>
      </c>
      <c r="I3443" s="1" t="s">
        <v>24</v>
      </c>
      <c r="J3443">
        <v>160</v>
      </c>
      <c r="K3443">
        <v>30</v>
      </c>
      <c r="L3443">
        <v>8</v>
      </c>
      <c r="M3443" s="2">
        <v>42295</v>
      </c>
      <c r="N3443" s="1" t="s">
        <v>2280</v>
      </c>
      <c r="O3443">
        <v>1</v>
      </c>
      <c r="P3443">
        <v>0</v>
      </c>
      <c r="Q3443">
        <v>0</v>
      </c>
      <c r="R3443" s="1" t="s">
        <v>26</v>
      </c>
    </row>
    <row r="3444" spans="1:18" x14ac:dyDescent="0.35">
      <c r="A3444">
        <v>4453484</v>
      </c>
      <c r="B3444" s="1" t="s">
        <v>11640</v>
      </c>
      <c r="C3444">
        <v>2166065</v>
      </c>
      <c r="D3444" s="1" t="s">
        <v>1209</v>
      </c>
      <c r="E3444" s="1" t="s">
        <v>29</v>
      </c>
      <c r="F3444" s="1" t="s">
        <v>65</v>
      </c>
      <c r="G3444" s="1" t="s">
        <v>11641</v>
      </c>
      <c r="H3444" s="1" t="s">
        <v>8940</v>
      </c>
      <c r="I3444" s="1" t="s">
        <v>24</v>
      </c>
      <c r="J3444">
        <v>205</v>
      </c>
      <c r="K3444">
        <v>2</v>
      </c>
      <c r="L3444">
        <v>182</v>
      </c>
      <c r="M3444" s="2">
        <v>44530</v>
      </c>
      <c r="N3444" s="1" t="s">
        <v>6422</v>
      </c>
      <c r="O3444">
        <v>1</v>
      </c>
      <c r="P3444">
        <v>310</v>
      </c>
      <c r="Q3444">
        <v>38</v>
      </c>
      <c r="R3444" s="1" t="s">
        <v>26</v>
      </c>
    </row>
    <row r="3445" spans="1:18" x14ac:dyDescent="0.35">
      <c r="A3445">
        <v>4454122</v>
      </c>
      <c r="B3445" s="1" t="s">
        <v>11642</v>
      </c>
      <c r="C3445">
        <v>1390414</v>
      </c>
      <c r="D3445" s="1" t="s">
        <v>11643</v>
      </c>
      <c r="E3445" s="1" t="s">
        <v>20</v>
      </c>
      <c r="F3445" s="1" t="s">
        <v>118</v>
      </c>
      <c r="G3445" s="1" t="s">
        <v>11644</v>
      </c>
      <c r="H3445" s="1" t="s">
        <v>684</v>
      </c>
      <c r="I3445" s="1" t="s">
        <v>24</v>
      </c>
      <c r="J3445">
        <v>115</v>
      </c>
      <c r="K3445">
        <v>30</v>
      </c>
      <c r="L3445">
        <v>96</v>
      </c>
      <c r="M3445" s="2">
        <v>43877</v>
      </c>
      <c r="N3445" s="1" t="s">
        <v>2734</v>
      </c>
      <c r="O3445">
        <v>1</v>
      </c>
      <c r="P3445">
        <v>76</v>
      </c>
      <c r="Q3445">
        <v>0</v>
      </c>
      <c r="R3445" s="1" t="s">
        <v>26</v>
      </c>
    </row>
    <row r="3446" spans="1:18" x14ac:dyDescent="0.35">
      <c r="A3446">
        <v>4454400</v>
      </c>
      <c r="B3446" s="1" t="s">
        <v>11645</v>
      </c>
      <c r="C3446">
        <v>454009</v>
      </c>
      <c r="D3446" s="1" t="s">
        <v>1205</v>
      </c>
      <c r="E3446" s="1" t="s">
        <v>20</v>
      </c>
      <c r="F3446" s="1" t="s">
        <v>207</v>
      </c>
      <c r="G3446" s="1" t="s">
        <v>11646</v>
      </c>
      <c r="H3446" s="1" t="s">
        <v>11647</v>
      </c>
      <c r="I3446" s="1" t="s">
        <v>24</v>
      </c>
      <c r="J3446">
        <v>250</v>
      </c>
      <c r="K3446">
        <v>30</v>
      </c>
      <c r="L3446">
        <v>0</v>
      </c>
      <c r="M3446" s="2"/>
      <c r="N3446" s="1" t="s">
        <v>26</v>
      </c>
      <c r="O3446">
        <v>1</v>
      </c>
      <c r="P3446">
        <v>0</v>
      </c>
      <c r="Q3446">
        <v>0</v>
      </c>
      <c r="R3446" s="1" t="s">
        <v>26</v>
      </c>
    </row>
    <row r="3447" spans="1:18" x14ac:dyDescent="0.35">
      <c r="A3447">
        <v>4455094</v>
      </c>
      <c r="B3447" s="1" t="s">
        <v>11648</v>
      </c>
      <c r="C3447">
        <v>13541655</v>
      </c>
      <c r="D3447" s="1" t="s">
        <v>1365</v>
      </c>
      <c r="E3447" s="1" t="s">
        <v>20</v>
      </c>
      <c r="F3447" s="1" t="s">
        <v>325</v>
      </c>
      <c r="G3447" s="1" t="s">
        <v>11649</v>
      </c>
      <c r="H3447" s="1" t="s">
        <v>11650</v>
      </c>
      <c r="I3447" s="1" t="s">
        <v>38</v>
      </c>
      <c r="J3447">
        <v>140</v>
      </c>
      <c r="K3447">
        <v>2</v>
      </c>
      <c r="L3447">
        <v>246</v>
      </c>
      <c r="M3447" s="2">
        <v>44519</v>
      </c>
      <c r="N3447" s="1" t="s">
        <v>11651</v>
      </c>
      <c r="O3447">
        <v>1</v>
      </c>
      <c r="P3447">
        <v>66</v>
      </c>
      <c r="Q3447">
        <v>36</v>
      </c>
      <c r="R3447" s="1" t="s">
        <v>26</v>
      </c>
    </row>
    <row r="3448" spans="1:18" x14ac:dyDescent="0.35">
      <c r="A3448">
        <v>4455301</v>
      </c>
      <c r="B3448" s="1" t="s">
        <v>11652</v>
      </c>
      <c r="C3448">
        <v>8490286</v>
      </c>
      <c r="D3448" s="1" t="s">
        <v>7368</v>
      </c>
      <c r="E3448" s="1" t="s">
        <v>29</v>
      </c>
      <c r="F3448" s="1" t="s">
        <v>219</v>
      </c>
      <c r="G3448" s="1" t="s">
        <v>11653</v>
      </c>
      <c r="H3448" s="1" t="s">
        <v>11654</v>
      </c>
      <c r="I3448" s="1" t="s">
        <v>24</v>
      </c>
      <c r="J3448">
        <v>100</v>
      </c>
      <c r="K3448">
        <v>4</v>
      </c>
      <c r="L3448">
        <v>269</v>
      </c>
      <c r="M3448" s="2">
        <v>44531</v>
      </c>
      <c r="N3448" s="1" t="s">
        <v>4199</v>
      </c>
      <c r="O3448">
        <v>1</v>
      </c>
      <c r="P3448">
        <v>254</v>
      </c>
      <c r="Q3448">
        <v>42</v>
      </c>
      <c r="R3448" s="1" t="s">
        <v>26</v>
      </c>
    </row>
    <row r="3449" spans="1:18" x14ac:dyDescent="0.35">
      <c r="A3449">
        <v>4456004</v>
      </c>
      <c r="B3449" s="1" t="s">
        <v>11655</v>
      </c>
      <c r="C3449">
        <v>1171707</v>
      </c>
      <c r="D3449" s="1" t="s">
        <v>7446</v>
      </c>
      <c r="E3449" s="1" t="s">
        <v>29</v>
      </c>
      <c r="F3449" s="1" t="s">
        <v>295</v>
      </c>
      <c r="G3449" s="1" t="s">
        <v>11656</v>
      </c>
      <c r="H3449" s="1" t="s">
        <v>11657</v>
      </c>
      <c r="I3449" s="1" t="s">
        <v>38</v>
      </c>
      <c r="J3449">
        <v>60</v>
      </c>
      <c r="K3449">
        <v>30</v>
      </c>
      <c r="L3449">
        <v>4</v>
      </c>
      <c r="M3449" s="2">
        <v>42268</v>
      </c>
      <c r="N3449" s="1" t="s">
        <v>442</v>
      </c>
      <c r="O3449">
        <v>1</v>
      </c>
      <c r="P3449">
        <v>0</v>
      </c>
      <c r="Q3449">
        <v>0</v>
      </c>
      <c r="R3449" s="1" t="s">
        <v>26</v>
      </c>
    </row>
    <row r="3450" spans="1:18" x14ac:dyDescent="0.35">
      <c r="A3450">
        <v>4456312</v>
      </c>
      <c r="B3450" s="1" t="s">
        <v>11658</v>
      </c>
      <c r="C3450">
        <v>3551179</v>
      </c>
      <c r="D3450" s="1" t="s">
        <v>11659</v>
      </c>
      <c r="E3450" s="1" t="s">
        <v>502</v>
      </c>
      <c r="F3450" s="1" t="s">
        <v>866</v>
      </c>
      <c r="G3450" s="1" t="s">
        <v>11660</v>
      </c>
      <c r="H3450" s="1" t="s">
        <v>11661</v>
      </c>
      <c r="I3450" s="1" t="s">
        <v>38</v>
      </c>
      <c r="J3450">
        <v>59</v>
      </c>
      <c r="K3450">
        <v>30</v>
      </c>
      <c r="L3450">
        <v>25</v>
      </c>
      <c r="M3450" s="2">
        <v>44379</v>
      </c>
      <c r="N3450" s="1" t="s">
        <v>221</v>
      </c>
      <c r="O3450">
        <v>1</v>
      </c>
      <c r="P3450">
        <v>336</v>
      </c>
      <c r="Q3450">
        <v>3</v>
      </c>
      <c r="R3450" s="1" t="s">
        <v>26</v>
      </c>
    </row>
    <row r="3451" spans="1:18" x14ac:dyDescent="0.35">
      <c r="A3451">
        <v>4456555</v>
      </c>
      <c r="B3451" s="1" t="s">
        <v>11662</v>
      </c>
      <c r="C3451">
        <v>747671</v>
      </c>
      <c r="D3451" s="1" t="s">
        <v>11663</v>
      </c>
      <c r="E3451" s="1" t="s">
        <v>29</v>
      </c>
      <c r="F3451" s="1" t="s">
        <v>59</v>
      </c>
      <c r="G3451" s="1" t="s">
        <v>11664</v>
      </c>
      <c r="H3451" s="1" t="s">
        <v>11665</v>
      </c>
      <c r="I3451" s="1" t="s">
        <v>24</v>
      </c>
      <c r="J3451">
        <v>180</v>
      </c>
      <c r="K3451">
        <v>30</v>
      </c>
      <c r="L3451">
        <v>7</v>
      </c>
      <c r="M3451" s="2">
        <v>42680</v>
      </c>
      <c r="N3451" s="1" t="s">
        <v>689</v>
      </c>
      <c r="O3451">
        <v>1</v>
      </c>
      <c r="P3451">
        <v>0</v>
      </c>
      <c r="Q3451">
        <v>0</v>
      </c>
      <c r="R3451" s="1" t="s">
        <v>26</v>
      </c>
    </row>
    <row r="3452" spans="1:18" x14ac:dyDescent="0.35">
      <c r="A3452">
        <v>4457556</v>
      </c>
      <c r="B3452" s="1" t="s">
        <v>11666</v>
      </c>
      <c r="C3452">
        <v>22904933</v>
      </c>
      <c r="D3452" s="1" t="s">
        <v>11537</v>
      </c>
      <c r="E3452" s="1" t="s">
        <v>20</v>
      </c>
      <c r="F3452" s="1" t="s">
        <v>71</v>
      </c>
      <c r="G3452" s="1" t="s">
        <v>11667</v>
      </c>
      <c r="H3452" s="1" t="s">
        <v>11668</v>
      </c>
      <c r="I3452" s="1" t="s">
        <v>38</v>
      </c>
      <c r="J3452">
        <v>39</v>
      </c>
      <c r="K3452">
        <v>30</v>
      </c>
      <c r="L3452">
        <v>68</v>
      </c>
      <c r="M3452" s="2">
        <v>43909</v>
      </c>
      <c r="N3452" s="1" t="s">
        <v>1568</v>
      </c>
      <c r="O3452">
        <v>2</v>
      </c>
      <c r="P3452">
        <v>0</v>
      </c>
      <c r="Q3452">
        <v>0</v>
      </c>
      <c r="R3452" s="1" t="s">
        <v>26</v>
      </c>
    </row>
    <row r="3453" spans="1:18" x14ac:dyDescent="0.35">
      <c r="A3453">
        <v>4460838</v>
      </c>
      <c r="B3453" s="1" t="s">
        <v>11669</v>
      </c>
      <c r="C3453">
        <v>14758012</v>
      </c>
      <c r="D3453" s="1" t="s">
        <v>11670</v>
      </c>
      <c r="E3453" s="1" t="s">
        <v>20</v>
      </c>
      <c r="F3453" s="1" t="s">
        <v>390</v>
      </c>
      <c r="G3453" s="1" t="s">
        <v>11671</v>
      </c>
      <c r="H3453" s="1" t="s">
        <v>11672</v>
      </c>
      <c r="I3453" s="1" t="s">
        <v>24</v>
      </c>
      <c r="J3453">
        <v>195</v>
      </c>
      <c r="K3453">
        <v>30</v>
      </c>
      <c r="L3453">
        <v>66</v>
      </c>
      <c r="M3453" s="2">
        <v>43205</v>
      </c>
      <c r="N3453" s="1" t="s">
        <v>1751</v>
      </c>
      <c r="O3453">
        <v>1</v>
      </c>
      <c r="P3453">
        <v>349</v>
      </c>
      <c r="Q3453">
        <v>0</v>
      </c>
      <c r="R3453" s="1" t="s">
        <v>26</v>
      </c>
    </row>
    <row r="3454" spans="1:18" x14ac:dyDescent="0.35">
      <c r="A3454">
        <v>4462491</v>
      </c>
      <c r="B3454" s="1" t="s">
        <v>11673</v>
      </c>
      <c r="C3454">
        <v>302529</v>
      </c>
      <c r="D3454" s="1" t="s">
        <v>686</v>
      </c>
      <c r="E3454" s="1" t="s">
        <v>20</v>
      </c>
      <c r="F3454" s="1" t="s">
        <v>390</v>
      </c>
      <c r="G3454" s="1" t="s">
        <v>11674</v>
      </c>
      <c r="H3454" s="1" t="s">
        <v>8507</v>
      </c>
      <c r="I3454" s="1" t="s">
        <v>24</v>
      </c>
      <c r="J3454">
        <v>175</v>
      </c>
      <c r="K3454">
        <v>30</v>
      </c>
      <c r="L3454">
        <v>2</v>
      </c>
      <c r="M3454" s="2">
        <v>42346</v>
      </c>
      <c r="N3454" s="1" t="s">
        <v>409</v>
      </c>
      <c r="O3454">
        <v>1</v>
      </c>
      <c r="P3454">
        <v>0</v>
      </c>
      <c r="Q3454">
        <v>0</v>
      </c>
      <c r="R3454" s="1" t="s">
        <v>26</v>
      </c>
    </row>
    <row r="3455" spans="1:18" x14ac:dyDescent="0.35">
      <c r="A3455">
        <v>4462553</v>
      </c>
      <c r="B3455" s="1" t="s">
        <v>11675</v>
      </c>
      <c r="C3455">
        <v>15778416</v>
      </c>
      <c r="D3455" s="1" t="s">
        <v>6739</v>
      </c>
      <c r="E3455" s="1" t="s">
        <v>20</v>
      </c>
      <c r="F3455" s="1" t="s">
        <v>325</v>
      </c>
      <c r="G3455" s="1" t="s">
        <v>11676</v>
      </c>
      <c r="H3455" s="1" t="s">
        <v>11677</v>
      </c>
      <c r="I3455" s="1" t="s">
        <v>24</v>
      </c>
      <c r="J3455">
        <v>175</v>
      </c>
      <c r="K3455">
        <v>30</v>
      </c>
      <c r="L3455">
        <v>0</v>
      </c>
      <c r="M3455" s="2"/>
      <c r="N3455" s="1" t="s">
        <v>26</v>
      </c>
      <c r="O3455">
        <v>2</v>
      </c>
      <c r="P3455">
        <v>0</v>
      </c>
      <c r="Q3455">
        <v>0</v>
      </c>
      <c r="R3455" s="1" t="s">
        <v>26</v>
      </c>
    </row>
    <row r="3456" spans="1:18" x14ac:dyDescent="0.35">
      <c r="A3456">
        <v>4464508</v>
      </c>
      <c r="B3456" s="1" t="s">
        <v>11678</v>
      </c>
      <c r="C3456">
        <v>23162890</v>
      </c>
      <c r="D3456" s="1" t="s">
        <v>11679</v>
      </c>
      <c r="E3456" s="1" t="s">
        <v>29</v>
      </c>
      <c r="F3456" s="1" t="s">
        <v>133</v>
      </c>
      <c r="G3456" s="1" t="s">
        <v>11680</v>
      </c>
      <c r="H3456" s="1" t="s">
        <v>11681</v>
      </c>
      <c r="I3456" s="1" t="s">
        <v>38</v>
      </c>
      <c r="J3456">
        <v>85</v>
      </c>
      <c r="K3456">
        <v>30</v>
      </c>
      <c r="L3456">
        <v>35</v>
      </c>
      <c r="M3456" s="2">
        <v>43388</v>
      </c>
      <c r="N3456" s="1" t="s">
        <v>887</v>
      </c>
      <c r="O3456">
        <v>2</v>
      </c>
      <c r="P3456">
        <v>365</v>
      </c>
      <c r="Q3456">
        <v>0</v>
      </c>
      <c r="R3456" s="1" t="s">
        <v>26</v>
      </c>
    </row>
    <row r="3457" spans="1:18" x14ac:dyDescent="0.35">
      <c r="A3457">
        <v>4467771</v>
      </c>
      <c r="B3457" s="1" t="s">
        <v>11682</v>
      </c>
      <c r="C3457">
        <v>23178728</v>
      </c>
      <c r="D3457" s="1" t="s">
        <v>11683</v>
      </c>
      <c r="E3457" s="1" t="s">
        <v>20</v>
      </c>
      <c r="F3457" s="1" t="s">
        <v>202</v>
      </c>
      <c r="G3457" s="1" t="s">
        <v>11684</v>
      </c>
      <c r="H3457" s="1" t="s">
        <v>11685</v>
      </c>
      <c r="I3457" s="1" t="s">
        <v>24</v>
      </c>
      <c r="J3457">
        <v>345</v>
      </c>
      <c r="K3457">
        <v>7</v>
      </c>
      <c r="L3457">
        <v>129</v>
      </c>
      <c r="M3457" s="2">
        <v>44484</v>
      </c>
      <c r="N3457" s="1" t="s">
        <v>7960</v>
      </c>
      <c r="O3457">
        <v>1</v>
      </c>
      <c r="P3457">
        <v>59</v>
      </c>
      <c r="Q3457">
        <v>16</v>
      </c>
      <c r="R3457" s="1" t="s">
        <v>26</v>
      </c>
    </row>
    <row r="3458" spans="1:18" x14ac:dyDescent="0.35">
      <c r="A3458">
        <v>4469650</v>
      </c>
      <c r="B3458" s="1" t="s">
        <v>11686</v>
      </c>
      <c r="C3458">
        <v>23189353</v>
      </c>
      <c r="D3458" s="1" t="s">
        <v>1094</v>
      </c>
      <c r="E3458" s="1" t="s">
        <v>20</v>
      </c>
      <c r="F3458" s="1" t="s">
        <v>118</v>
      </c>
      <c r="G3458" s="1" t="s">
        <v>6470</v>
      </c>
      <c r="H3458" s="1" t="s">
        <v>11687</v>
      </c>
      <c r="I3458" s="1" t="s">
        <v>24</v>
      </c>
      <c r="J3458">
        <v>695</v>
      </c>
      <c r="K3458">
        <v>4</v>
      </c>
      <c r="L3458">
        <v>194</v>
      </c>
      <c r="M3458" s="2">
        <v>44522</v>
      </c>
      <c r="N3458" s="1" t="s">
        <v>9482</v>
      </c>
      <c r="O3458">
        <v>1</v>
      </c>
      <c r="P3458">
        <v>275</v>
      </c>
      <c r="Q3458">
        <v>21</v>
      </c>
      <c r="R3458" s="1" t="s">
        <v>26</v>
      </c>
    </row>
    <row r="3459" spans="1:18" x14ac:dyDescent="0.35">
      <c r="A3459">
        <v>4469679</v>
      </c>
      <c r="B3459" s="1" t="s">
        <v>11688</v>
      </c>
      <c r="C3459">
        <v>19336493</v>
      </c>
      <c r="D3459" s="1" t="s">
        <v>1561</v>
      </c>
      <c r="E3459" s="1" t="s">
        <v>20</v>
      </c>
      <c r="F3459" s="1" t="s">
        <v>666</v>
      </c>
      <c r="G3459" s="1" t="s">
        <v>11689</v>
      </c>
      <c r="H3459" s="1" t="s">
        <v>1637</v>
      </c>
      <c r="I3459" s="1" t="s">
        <v>24</v>
      </c>
      <c r="J3459">
        <v>325</v>
      </c>
      <c r="K3459">
        <v>4</v>
      </c>
      <c r="L3459">
        <v>0</v>
      </c>
      <c r="M3459" s="2"/>
      <c r="N3459" s="1" t="s">
        <v>26</v>
      </c>
      <c r="O3459">
        <v>1</v>
      </c>
      <c r="P3459">
        <v>0</v>
      </c>
      <c r="Q3459">
        <v>0</v>
      </c>
      <c r="R3459" s="1" t="s">
        <v>26</v>
      </c>
    </row>
    <row r="3460" spans="1:18" x14ac:dyDescent="0.35">
      <c r="A3460">
        <v>4471513</v>
      </c>
      <c r="B3460" s="1" t="s">
        <v>11690</v>
      </c>
      <c r="C3460">
        <v>3740730</v>
      </c>
      <c r="D3460" s="1" t="s">
        <v>4866</v>
      </c>
      <c r="E3460" s="1" t="s">
        <v>20</v>
      </c>
      <c r="F3460" s="1" t="s">
        <v>1805</v>
      </c>
      <c r="G3460" s="1" t="s">
        <v>11691</v>
      </c>
      <c r="H3460" s="1" t="s">
        <v>11692</v>
      </c>
      <c r="I3460" s="1" t="s">
        <v>24</v>
      </c>
      <c r="J3460">
        <v>708</v>
      </c>
      <c r="K3460">
        <v>6</v>
      </c>
      <c r="L3460">
        <v>234</v>
      </c>
      <c r="M3460" s="2">
        <v>44530</v>
      </c>
      <c r="N3460" s="1" t="s">
        <v>11693</v>
      </c>
      <c r="O3460">
        <v>2</v>
      </c>
      <c r="P3460">
        <v>275</v>
      </c>
      <c r="Q3460">
        <v>27</v>
      </c>
      <c r="R3460" s="1" t="s">
        <v>26</v>
      </c>
    </row>
    <row r="3461" spans="1:18" x14ac:dyDescent="0.35">
      <c r="A3461">
        <v>4472978</v>
      </c>
      <c r="B3461" s="1" t="s">
        <v>11694</v>
      </c>
      <c r="C3461">
        <v>5800619</v>
      </c>
      <c r="D3461" s="1" t="s">
        <v>11695</v>
      </c>
      <c r="E3461" s="1" t="s">
        <v>20</v>
      </c>
      <c r="F3461" s="1" t="s">
        <v>202</v>
      </c>
      <c r="G3461" s="1" t="s">
        <v>11696</v>
      </c>
      <c r="H3461" s="1" t="s">
        <v>11697</v>
      </c>
      <c r="I3461" s="1" t="s">
        <v>24</v>
      </c>
      <c r="J3461">
        <v>221</v>
      </c>
      <c r="K3461">
        <v>1</v>
      </c>
      <c r="L3461">
        <v>202</v>
      </c>
      <c r="M3461" s="2">
        <v>44534</v>
      </c>
      <c r="N3461" s="1" t="s">
        <v>1357</v>
      </c>
      <c r="O3461">
        <v>1</v>
      </c>
      <c r="P3461">
        <v>317</v>
      </c>
      <c r="Q3461">
        <v>50</v>
      </c>
      <c r="R3461" s="1" t="s">
        <v>26</v>
      </c>
    </row>
    <row r="3462" spans="1:18" x14ac:dyDescent="0.35">
      <c r="A3462">
        <v>4479556</v>
      </c>
      <c r="B3462" s="1" t="s">
        <v>11698</v>
      </c>
      <c r="C3462">
        <v>23243453</v>
      </c>
      <c r="D3462" s="1" t="s">
        <v>11699</v>
      </c>
      <c r="E3462" s="1" t="s">
        <v>148</v>
      </c>
      <c r="F3462" s="1" t="s">
        <v>149</v>
      </c>
      <c r="G3462" s="1" t="s">
        <v>11700</v>
      </c>
      <c r="H3462" s="1" t="s">
        <v>11701</v>
      </c>
      <c r="I3462" s="1" t="s">
        <v>24</v>
      </c>
      <c r="J3462">
        <v>225</v>
      </c>
      <c r="K3462">
        <v>30</v>
      </c>
      <c r="L3462">
        <v>1</v>
      </c>
      <c r="M3462" s="2">
        <v>42008</v>
      </c>
      <c r="N3462" s="1" t="s">
        <v>273</v>
      </c>
      <c r="O3462">
        <v>1</v>
      </c>
      <c r="P3462">
        <v>0</v>
      </c>
      <c r="Q3462">
        <v>0</v>
      </c>
      <c r="R3462" s="1" t="s">
        <v>26</v>
      </c>
    </row>
    <row r="3463" spans="1:18" x14ac:dyDescent="0.35">
      <c r="A3463">
        <v>4480308</v>
      </c>
      <c r="B3463" s="1" t="s">
        <v>11702</v>
      </c>
      <c r="C3463">
        <v>5152761</v>
      </c>
      <c r="D3463" s="1" t="s">
        <v>85</v>
      </c>
      <c r="E3463" s="1" t="s">
        <v>20</v>
      </c>
      <c r="F3463" s="1" t="s">
        <v>390</v>
      </c>
      <c r="G3463" s="1" t="s">
        <v>11703</v>
      </c>
      <c r="H3463" s="1" t="s">
        <v>11704</v>
      </c>
      <c r="I3463" s="1" t="s">
        <v>24</v>
      </c>
      <c r="J3463">
        <v>200</v>
      </c>
      <c r="K3463">
        <v>30</v>
      </c>
      <c r="L3463">
        <v>23</v>
      </c>
      <c r="M3463" s="2">
        <v>42667</v>
      </c>
      <c r="N3463" s="1" t="s">
        <v>1004</v>
      </c>
      <c r="O3463">
        <v>1</v>
      </c>
      <c r="P3463">
        <v>0</v>
      </c>
      <c r="Q3463">
        <v>0</v>
      </c>
      <c r="R3463" s="1" t="s">
        <v>26</v>
      </c>
    </row>
    <row r="3464" spans="1:18" x14ac:dyDescent="0.35">
      <c r="A3464">
        <v>4481694</v>
      </c>
      <c r="B3464" s="1" t="s">
        <v>11705</v>
      </c>
      <c r="C3464">
        <v>567972</v>
      </c>
      <c r="D3464" s="1" t="s">
        <v>3042</v>
      </c>
      <c r="E3464" s="1" t="s">
        <v>29</v>
      </c>
      <c r="F3464" s="1" t="s">
        <v>295</v>
      </c>
      <c r="G3464" s="1" t="s">
        <v>11706</v>
      </c>
      <c r="H3464" s="1" t="s">
        <v>11707</v>
      </c>
      <c r="I3464" s="1" t="s">
        <v>24</v>
      </c>
      <c r="J3464">
        <v>120</v>
      </c>
      <c r="K3464">
        <v>30</v>
      </c>
      <c r="L3464">
        <v>4</v>
      </c>
      <c r="M3464" s="2">
        <v>42741</v>
      </c>
      <c r="N3464" s="1" t="s">
        <v>442</v>
      </c>
      <c r="O3464">
        <v>1</v>
      </c>
      <c r="P3464">
        <v>155</v>
      </c>
      <c r="Q3464">
        <v>0</v>
      </c>
      <c r="R3464" s="1" t="s">
        <v>26</v>
      </c>
    </row>
    <row r="3465" spans="1:18" x14ac:dyDescent="0.35">
      <c r="A3465">
        <v>4482158</v>
      </c>
      <c r="B3465" s="1" t="s">
        <v>11708</v>
      </c>
      <c r="C3465">
        <v>23256032</v>
      </c>
      <c r="D3465" s="1" t="s">
        <v>1115</v>
      </c>
      <c r="E3465" s="1" t="s">
        <v>29</v>
      </c>
      <c r="F3465" s="1" t="s">
        <v>331</v>
      </c>
      <c r="G3465" s="1" t="s">
        <v>11709</v>
      </c>
      <c r="H3465" s="1" t="s">
        <v>2715</v>
      </c>
      <c r="I3465" s="1" t="s">
        <v>24</v>
      </c>
      <c r="J3465">
        <v>160</v>
      </c>
      <c r="K3465">
        <v>30</v>
      </c>
      <c r="L3465">
        <v>2</v>
      </c>
      <c r="M3465" s="2">
        <v>43709</v>
      </c>
      <c r="N3465" s="1" t="s">
        <v>45</v>
      </c>
      <c r="O3465">
        <v>1</v>
      </c>
      <c r="P3465">
        <v>0</v>
      </c>
      <c r="Q3465">
        <v>0</v>
      </c>
      <c r="R3465" s="1" t="s">
        <v>26</v>
      </c>
    </row>
    <row r="3466" spans="1:18" x14ac:dyDescent="0.35">
      <c r="A3466">
        <v>4485286</v>
      </c>
      <c r="B3466" s="1" t="s">
        <v>11710</v>
      </c>
      <c r="C3466">
        <v>14138135</v>
      </c>
      <c r="D3466" s="1" t="s">
        <v>11711</v>
      </c>
      <c r="E3466" s="1" t="s">
        <v>20</v>
      </c>
      <c r="F3466" s="1" t="s">
        <v>1762</v>
      </c>
      <c r="G3466" s="1" t="s">
        <v>6812</v>
      </c>
      <c r="H3466" s="1" t="s">
        <v>5424</v>
      </c>
      <c r="I3466" s="1" t="s">
        <v>24</v>
      </c>
      <c r="J3466">
        <v>179</v>
      </c>
      <c r="K3466">
        <v>30</v>
      </c>
      <c r="L3466">
        <v>2</v>
      </c>
      <c r="M3466" s="2">
        <v>41994</v>
      </c>
      <c r="N3466" s="1" t="s">
        <v>409</v>
      </c>
      <c r="O3466">
        <v>1</v>
      </c>
      <c r="P3466">
        <v>0</v>
      </c>
      <c r="Q3466">
        <v>0</v>
      </c>
      <c r="R3466" s="1" t="s">
        <v>26</v>
      </c>
    </row>
    <row r="3467" spans="1:18" x14ac:dyDescent="0.35">
      <c r="A3467">
        <v>4491140</v>
      </c>
      <c r="B3467" s="1" t="s">
        <v>11712</v>
      </c>
      <c r="C3467">
        <v>15823911</v>
      </c>
      <c r="D3467" s="1" t="s">
        <v>11713</v>
      </c>
      <c r="E3467" s="1" t="s">
        <v>148</v>
      </c>
      <c r="F3467" s="1" t="s">
        <v>149</v>
      </c>
      <c r="G3467" s="1" t="s">
        <v>11714</v>
      </c>
      <c r="H3467" s="1" t="s">
        <v>11715</v>
      </c>
      <c r="I3467" s="1" t="s">
        <v>38</v>
      </c>
      <c r="J3467">
        <v>69</v>
      </c>
      <c r="K3467">
        <v>30</v>
      </c>
      <c r="L3467">
        <v>0</v>
      </c>
      <c r="M3467" s="2"/>
      <c r="N3467" s="1" t="s">
        <v>26</v>
      </c>
      <c r="O3467">
        <v>1</v>
      </c>
      <c r="P3467">
        <v>0</v>
      </c>
      <c r="Q3467">
        <v>0</v>
      </c>
      <c r="R3467" s="1" t="s">
        <v>26</v>
      </c>
    </row>
    <row r="3468" spans="1:18" x14ac:dyDescent="0.35">
      <c r="A3468">
        <v>4492303</v>
      </c>
      <c r="B3468" s="1" t="s">
        <v>11716</v>
      </c>
      <c r="C3468">
        <v>7567309</v>
      </c>
      <c r="D3468" s="1" t="s">
        <v>1400</v>
      </c>
      <c r="E3468" s="1" t="s">
        <v>20</v>
      </c>
      <c r="F3468" s="1" t="s">
        <v>53</v>
      </c>
      <c r="G3468" s="1" t="s">
        <v>11717</v>
      </c>
      <c r="H3468" s="1" t="s">
        <v>1326</v>
      </c>
      <c r="I3468" s="1" t="s">
        <v>24</v>
      </c>
      <c r="J3468">
        <v>225</v>
      </c>
      <c r="K3468">
        <v>30</v>
      </c>
      <c r="L3468">
        <v>28</v>
      </c>
      <c r="M3468" s="2">
        <v>44095</v>
      </c>
      <c r="N3468" s="1" t="s">
        <v>221</v>
      </c>
      <c r="O3468">
        <v>1</v>
      </c>
      <c r="P3468">
        <v>206</v>
      </c>
      <c r="Q3468">
        <v>0</v>
      </c>
      <c r="R3468" s="1" t="s">
        <v>26</v>
      </c>
    </row>
    <row r="3469" spans="1:18" x14ac:dyDescent="0.35">
      <c r="A3469">
        <v>4492821</v>
      </c>
      <c r="B3469" s="1" t="s">
        <v>11718</v>
      </c>
      <c r="C3469">
        <v>743716</v>
      </c>
      <c r="D3469" s="1" t="s">
        <v>1609</v>
      </c>
      <c r="E3469" s="1" t="s">
        <v>29</v>
      </c>
      <c r="F3469" s="1" t="s">
        <v>455</v>
      </c>
      <c r="G3469" s="1" t="s">
        <v>11719</v>
      </c>
      <c r="H3469" s="1" t="s">
        <v>7278</v>
      </c>
      <c r="I3469" s="1" t="s">
        <v>24</v>
      </c>
      <c r="J3469">
        <v>120</v>
      </c>
      <c r="K3469">
        <v>30</v>
      </c>
      <c r="L3469">
        <v>3</v>
      </c>
      <c r="M3469" s="2">
        <v>42360</v>
      </c>
      <c r="N3469" s="1" t="s">
        <v>2076</v>
      </c>
      <c r="O3469">
        <v>1</v>
      </c>
      <c r="P3469">
        <v>0</v>
      </c>
      <c r="Q3469">
        <v>0</v>
      </c>
      <c r="R3469" s="1" t="s">
        <v>26</v>
      </c>
    </row>
    <row r="3470" spans="1:18" x14ac:dyDescent="0.35">
      <c r="A3470">
        <v>4493474</v>
      </c>
      <c r="B3470" s="1" t="s">
        <v>11720</v>
      </c>
      <c r="C3470">
        <v>5777821</v>
      </c>
      <c r="D3470" s="1" t="s">
        <v>11721</v>
      </c>
      <c r="E3470" s="1" t="s">
        <v>20</v>
      </c>
      <c r="F3470" s="1" t="s">
        <v>1762</v>
      </c>
      <c r="G3470" s="1" t="s">
        <v>11722</v>
      </c>
      <c r="H3470" s="1" t="s">
        <v>11723</v>
      </c>
      <c r="I3470" s="1" t="s">
        <v>38</v>
      </c>
      <c r="J3470">
        <v>100</v>
      </c>
      <c r="K3470">
        <v>30</v>
      </c>
      <c r="L3470">
        <v>2</v>
      </c>
      <c r="M3470" s="2">
        <v>42010</v>
      </c>
      <c r="N3470" s="1" t="s">
        <v>409</v>
      </c>
      <c r="O3470">
        <v>1</v>
      </c>
      <c r="P3470">
        <v>0</v>
      </c>
      <c r="Q3470">
        <v>0</v>
      </c>
      <c r="R3470" s="1" t="s">
        <v>26</v>
      </c>
    </row>
    <row r="3471" spans="1:18" x14ac:dyDescent="0.35">
      <c r="A3471">
        <v>4493526</v>
      </c>
      <c r="B3471" s="1" t="s">
        <v>11724</v>
      </c>
      <c r="C3471">
        <v>23308381</v>
      </c>
      <c r="D3471" s="1" t="s">
        <v>11725</v>
      </c>
      <c r="E3471" s="1" t="s">
        <v>20</v>
      </c>
      <c r="F3471" s="1" t="s">
        <v>202</v>
      </c>
      <c r="G3471" s="1" t="s">
        <v>7437</v>
      </c>
      <c r="H3471" s="1" t="s">
        <v>11726</v>
      </c>
      <c r="I3471" s="1" t="s">
        <v>38</v>
      </c>
      <c r="J3471">
        <v>150</v>
      </c>
      <c r="K3471">
        <v>30</v>
      </c>
      <c r="L3471">
        <v>0</v>
      </c>
      <c r="M3471" s="2"/>
      <c r="N3471" s="1" t="s">
        <v>26</v>
      </c>
      <c r="O3471">
        <v>1</v>
      </c>
      <c r="P3471">
        <v>0</v>
      </c>
      <c r="Q3471">
        <v>0</v>
      </c>
      <c r="R3471" s="1" t="s">
        <v>26</v>
      </c>
    </row>
    <row r="3472" spans="1:18" x14ac:dyDescent="0.35">
      <c r="A3472">
        <v>4494217</v>
      </c>
      <c r="B3472" s="1" t="s">
        <v>11727</v>
      </c>
      <c r="C3472">
        <v>22720650</v>
      </c>
      <c r="D3472" s="1" t="s">
        <v>2182</v>
      </c>
      <c r="E3472" s="1" t="s">
        <v>20</v>
      </c>
      <c r="F3472" s="1" t="s">
        <v>325</v>
      </c>
      <c r="G3472" s="1" t="s">
        <v>11728</v>
      </c>
      <c r="H3472" s="1" t="s">
        <v>11729</v>
      </c>
      <c r="I3472" s="1" t="s">
        <v>24</v>
      </c>
      <c r="J3472">
        <v>111</v>
      </c>
      <c r="K3472">
        <v>30</v>
      </c>
      <c r="L3472">
        <v>1</v>
      </c>
      <c r="M3472" s="2">
        <v>43458</v>
      </c>
      <c r="N3472" s="1" t="s">
        <v>409</v>
      </c>
      <c r="O3472">
        <v>2</v>
      </c>
      <c r="P3472">
        <v>0</v>
      </c>
      <c r="Q3472">
        <v>0</v>
      </c>
      <c r="R3472" s="1" t="s">
        <v>26</v>
      </c>
    </row>
    <row r="3473" spans="1:18" x14ac:dyDescent="0.35">
      <c r="A3473">
        <v>4494705</v>
      </c>
      <c r="B3473" s="1" t="s">
        <v>11730</v>
      </c>
      <c r="C3473">
        <v>11228023</v>
      </c>
      <c r="D3473" s="1" t="s">
        <v>2481</v>
      </c>
      <c r="E3473" s="1" t="s">
        <v>29</v>
      </c>
      <c r="F3473" s="1" t="s">
        <v>42</v>
      </c>
      <c r="G3473" s="1" t="s">
        <v>11731</v>
      </c>
      <c r="H3473" s="1" t="s">
        <v>11732</v>
      </c>
      <c r="I3473" s="1" t="s">
        <v>38</v>
      </c>
      <c r="J3473">
        <v>50</v>
      </c>
      <c r="K3473">
        <v>30</v>
      </c>
      <c r="L3473">
        <v>2</v>
      </c>
      <c r="M3473" s="2">
        <v>41974</v>
      </c>
      <c r="N3473" s="1" t="s">
        <v>2076</v>
      </c>
      <c r="O3473">
        <v>1</v>
      </c>
      <c r="P3473">
        <v>0</v>
      </c>
      <c r="Q3473">
        <v>0</v>
      </c>
      <c r="R3473" s="1" t="s">
        <v>26</v>
      </c>
    </row>
    <row r="3474" spans="1:18" x14ac:dyDescent="0.35">
      <c r="A3474">
        <v>4497294</v>
      </c>
      <c r="B3474" s="1" t="s">
        <v>11733</v>
      </c>
      <c r="C3474">
        <v>22831759</v>
      </c>
      <c r="D3474" s="1" t="s">
        <v>3366</v>
      </c>
      <c r="E3474" s="1" t="s">
        <v>29</v>
      </c>
      <c r="F3474" s="1" t="s">
        <v>133</v>
      </c>
      <c r="G3474" s="1" t="s">
        <v>11734</v>
      </c>
      <c r="H3474" s="1" t="s">
        <v>11735</v>
      </c>
      <c r="I3474" s="1" t="s">
        <v>38</v>
      </c>
      <c r="J3474">
        <v>80</v>
      </c>
      <c r="K3474">
        <v>30</v>
      </c>
      <c r="L3474">
        <v>11</v>
      </c>
      <c r="M3474" s="2">
        <v>42262</v>
      </c>
      <c r="N3474" s="1" t="s">
        <v>1427</v>
      </c>
      <c r="O3474">
        <v>1</v>
      </c>
      <c r="P3474">
        <v>0</v>
      </c>
      <c r="Q3474">
        <v>0</v>
      </c>
      <c r="R3474" s="1" t="s">
        <v>26</v>
      </c>
    </row>
    <row r="3475" spans="1:18" x14ac:dyDescent="0.35">
      <c r="A3475">
        <v>4497963</v>
      </c>
      <c r="B3475" s="1" t="s">
        <v>11736</v>
      </c>
      <c r="C3475">
        <v>10225905</v>
      </c>
      <c r="D3475" s="1" t="s">
        <v>11737</v>
      </c>
      <c r="E3475" s="1" t="s">
        <v>20</v>
      </c>
      <c r="F3475" s="1" t="s">
        <v>325</v>
      </c>
      <c r="G3475" s="1" t="s">
        <v>4571</v>
      </c>
      <c r="H3475" s="1" t="s">
        <v>4484</v>
      </c>
      <c r="I3475" s="1" t="s">
        <v>24</v>
      </c>
      <c r="J3475">
        <v>250</v>
      </c>
      <c r="K3475">
        <v>30</v>
      </c>
      <c r="L3475">
        <v>0</v>
      </c>
      <c r="M3475" s="2"/>
      <c r="N3475" s="1" t="s">
        <v>26</v>
      </c>
      <c r="O3475">
        <v>1</v>
      </c>
      <c r="P3475">
        <v>0</v>
      </c>
      <c r="Q3475">
        <v>0</v>
      </c>
      <c r="R3475" s="1" t="s">
        <v>26</v>
      </c>
    </row>
    <row r="3476" spans="1:18" x14ac:dyDescent="0.35">
      <c r="A3476">
        <v>4498798</v>
      </c>
      <c r="B3476" s="1" t="s">
        <v>11738</v>
      </c>
      <c r="C3476">
        <v>8712859</v>
      </c>
      <c r="D3476" s="1" t="s">
        <v>11739</v>
      </c>
      <c r="E3476" s="1" t="s">
        <v>20</v>
      </c>
      <c r="F3476" s="1" t="s">
        <v>106</v>
      </c>
      <c r="G3476" s="1" t="s">
        <v>11740</v>
      </c>
      <c r="H3476" s="1" t="s">
        <v>1144</v>
      </c>
      <c r="I3476" s="1" t="s">
        <v>24</v>
      </c>
      <c r="J3476">
        <v>74</v>
      </c>
      <c r="K3476">
        <v>180</v>
      </c>
      <c r="L3476">
        <v>0</v>
      </c>
      <c r="M3476" s="2"/>
      <c r="N3476" s="1" t="s">
        <v>26</v>
      </c>
      <c r="O3476">
        <v>1</v>
      </c>
      <c r="P3476">
        <v>249</v>
      </c>
      <c r="Q3476">
        <v>0</v>
      </c>
      <c r="R3476" s="1" t="s">
        <v>26</v>
      </c>
    </row>
    <row r="3477" spans="1:18" x14ac:dyDescent="0.35">
      <c r="A3477">
        <v>4498927</v>
      </c>
      <c r="B3477" s="1" t="s">
        <v>11741</v>
      </c>
      <c r="C3477">
        <v>23334165</v>
      </c>
      <c r="D3477" s="1" t="s">
        <v>218</v>
      </c>
      <c r="E3477" s="1" t="s">
        <v>20</v>
      </c>
      <c r="F3477" s="1" t="s">
        <v>118</v>
      </c>
      <c r="G3477" s="1" t="s">
        <v>11742</v>
      </c>
      <c r="H3477" s="1" t="s">
        <v>1237</v>
      </c>
      <c r="I3477" s="1" t="s">
        <v>24</v>
      </c>
      <c r="J3477">
        <v>300</v>
      </c>
      <c r="K3477">
        <v>30</v>
      </c>
      <c r="L3477">
        <v>99</v>
      </c>
      <c r="M3477" s="2">
        <v>43744</v>
      </c>
      <c r="N3477" s="1" t="s">
        <v>3228</v>
      </c>
      <c r="O3477">
        <v>6</v>
      </c>
      <c r="P3477">
        <v>307</v>
      </c>
      <c r="Q3477">
        <v>0</v>
      </c>
      <c r="R3477" s="1" t="s">
        <v>26</v>
      </c>
    </row>
    <row r="3478" spans="1:18" x14ac:dyDescent="0.35">
      <c r="A3478">
        <v>4499097</v>
      </c>
      <c r="B3478" s="1" t="s">
        <v>11743</v>
      </c>
      <c r="C3478">
        <v>23334541</v>
      </c>
      <c r="D3478" s="1" t="s">
        <v>254</v>
      </c>
      <c r="E3478" s="1" t="s">
        <v>20</v>
      </c>
      <c r="F3478" s="1" t="s">
        <v>53</v>
      </c>
      <c r="G3478" s="1" t="s">
        <v>11744</v>
      </c>
      <c r="H3478" s="1" t="s">
        <v>11692</v>
      </c>
      <c r="I3478" s="1" t="s">
        <v>24</v>
      </c>
      <c r="J3478">
        <v>130</v>
      </c>
      <c r="K3478">
        <v>2</v>
      </c>
      <c r="L3478">
        <v>25</v>
      </c>
      <c r="M3478" s="2">
        <v>43815</v>
      </c>
      <c r="N3478" s="1" t="s">
        <v>1398</v>
      </c>
      <c r="O3478">
        <v>1</v>
      </c>
      <c r="P3478">
        <v>0</v>
      </c>
      <c r="Q3478">
        <v>0</v>
      </c>
      <c r="R3478" s="1" t="s">
        <v>26</v>
      </c>
    </row>
    <row r="3479" spans="1:18" x14ac:dyDescent="0.35">
      <c r="A3479">
        <v>4500272</v>
      </c>
      <c r="B3479" s="1" t="s">
        <v>11745</v>
      </c>
      <c r="C3479">
        <v>2829908</v>
      </c>
      <c r="D3479" s="1" t="s">
        <v>548</v>
      </c>
      <c r="E3479" s="1" t="s">
        <v>20</v>
      </c>
      <c r="F3479" s="1" t="s">
        <v>1124</v>
      </c>
      <c r="G3479" s="1" t="s">
        <v>2440</v>
      </c>
      <c r="H3479" s="1" t="s">
        <v>11746</v>
      </c>
      <c r="I3479" s="1" t="s">
        <v>24</v>
      </c>
      <c r="J3479">
        <v>149</v>
      </c>
      <c r="K3479">
        <v>30</v>
      </c>
      <c r="L3479">
        <v>1</v>
      </c>
      <c r="M3479" s="2">
        <v>42370</v>
      </c>
      <c r="N3479" s="1" t="s">
        <v>273</v>
      </c>
      <c r="O3479">
        <v>1</v>
      </c>
      <c r="P3479">
        <v>0</v>
      </c>
      <c r="Q3479">
        <v>0</v>
      </c>
      <c r="R3479" s="1" t="s">
        <v>26</v>
      </c>
    </row>
    <row r="3480" spans="1:18" x14ac:dyDescent="0.35">
      <c r="A3480">
        <v>4500794</v>
      </c>
      <c r="B3480" s="1" t="s">
        <v>11747</v>
      </c>
      <c r="C3480">
        <v>23342156</v>
      </c>
      <c r="D3480" s="1" t="s">
        <v>7643</v>
      </c>
      <c r="E3480" s="1" t="s">
        <v>20</v>
      </c>
      <c r="F3480" s="1" t="s">
        <v>249</v>
      </c>
      <c r="G3480" s="1" t="s">
        <v>11748</v>
      </c>
      <c r="H3480" s="1" t="s">
        <v>11749</v>
      </c>
      <c r="I3480" s="1" t="s">
        <v>38</v>
      </c>
      <c r="J3480">
        <v>75</v>
      </c>
      <c r="K3480">
        <v>30</v>
      </c>
      <c r="L3480">
        <v>9</v>
      </c>
      <c r="M3480" s="2">
        <v>42476</v>
      </c>
      <c r="N3480" s="1" t="s">
        <v>689</v>
      </c>
      <c r="O3480">
        <v>1</v>
      </c>
      <c r="P3480">
        <v>0</v>
      </c>
      <c r="Q3480">
        <v>0</v>
      </c>
      <c r="R3480" s="1" t="s">
        <v>26</v>
      </c>
    </row>
    <row r="3481" spans="1:18" x14ac:dyDescent="0.35">
      <c r="A3481">
        <v>4501164</v>
      </c>
      <c r="B3481" s="1" t="s">
        <v>11750</v>
      </c>
      <c r="C3481">
        <v>17074459</v>
      </c>
      <c r="D3481" s="1" t="s">
        <v>11751</v>
      </c>
      <c r="E3481" s="1" t="s">
        <v>20</v>
      </c>
      <c r="F3481" s="1" t="s">
        <v>112</v>
      </c>
      <c r="G3481" s="1" t="s">
        <v>11752</v>
      </c>
      <c r="H3481" s="1" t="s">
        <v>11753</v>
      </c>
      <c r="I3481" s="1" t="s">
        <v>38</v>
      </c>
      <c r="J3481">
        <v>97</v>
      </c>
      <c r="K3481">
        <v>30</v>
      </c>
      <c r="L3481">
        <v>64</v>
      </c>
      <c r="M3481" s="2">
        <v>42834</v>
      </c>
      <c r="N3481" s="1" t="s">
        <v>516</v>
      </c>
      <c r="O3481">
        <v>3</v>
      </c>
      <c r="P3481">
        <v>0</v>
      </c>
      <c r="Q3481">
        <v>0</v>
      </c>
      <c r="R3481" s="1" t="s">
        <v>26</v>
      </c>
    </row>
    <row r="3482" spans="1:18" x14ac:dyDescent="0.35">
      <c r="A3482">
        <v>4504049</v>
      </c>
      <c r="B3482" s="1" t="s">
        <v>11754</v>
      </c>
      <c r="C3482">
        <v>16151285</v>
      </c>
      <c r="D3482" s="1" t="s">
        <v>508</v>
      </c>
      <c r="E3482" s="1" t="s">
        <v>502</v>
      </c>
      <c r="F3482" s="1" t="s">
        <v>6142</v>
      </c>
      <c r="G3482" s="1" t="s">
        <v>11755</v>
      </c>
      <c r="H3482" s="1" t="s">
        <v>11756</v>
      </c>
      <c r="I3482" s="1" t="s">
        <v>38</v>
      </c>
      <c r="J3482">
        <v>55</v>
      </c>
      <c r="K3482">
        <v>30</v>
      </c>
      <c r="L3482">
        <v>30</v>
      </c>
      <c r="M3482" s="2">
        <v>44073</v>
      </c>
      <c r="N3482" s="1" t="s">
        <v>278</v>
      </c>
      <c r="O3482">
        <v>6</v>
      </c>
      <c r="P3482">
        <v>353</v>
      </c>
      <c r="Q3482">
        <v>1</v>
      </c>
      <c r="R3482" s="1" t="s">
        <v>26</v>
      </c>
    </row>
    <row r="3483" spans="1:18" x14ac:dyDescent="0.35">
      <c r="A3483">
        <v>4504115</v>
      </c>
      <c r="B3483" s="1" t="s">
        <v>11757</v>
      </c>
      <c r="C3483">
        <v>8581058</v>
      </c>
      <c r="D3483" s="1" t="s">
        <v>2611</v>
      </c>
      <c r="E3483" s="1" t="s">
        <v>29</v>
      </c>
      <c r="F3483" s="1" t="s">
        <v>295</v>
      </c>
      <c r="G3483" s="1" t="s">
        <v>7091</v>
      </c>
      <c r="H3483" s="1" t="s">
        <v>11758</v>
      </c>
      <c r="I3483" s="1" t="s">
        <v>38</v>
      </c>
      <c r="J3483">
        <v>150</v>
      </c>
      <c r="K3483">
        <v>30</v>
      </c>
      <c r="L3483">
        <v>83</v>
      </c>
      <c r="M3483" s="2">
        <v>43101</v>
      </c>
      <c r="N3483" s="1" t="s">
        <v>1628</v>
      </c>
      <c r="O3483">
        <v>2</v>
      </c>
      <c r="P3483">
        <v>358</v>
      </c>
      <c r="Q3483">
        <v>0</v>
      </c>
      <c r="R3483" s="1" t="s">
        <v>26</v>
      </c>
    </row>
    <row r="3484" spans="1:18" x14ac:dyDescent="0.35">
      <c r="A3484">
        <v>4504353</v>
      </c>
      <c r="B3484" s="1" t="s">
        <v>11759</v>
      </c>
      <c r="C3484">
        <v>1607087</v>
      </c>
      <c r="D3484" s="1" t="s">
        <v>11760</v>
      </c>
      <c r="E3484" s="1" t="s">
        <v>29</v>
      </c>
      <c r="F3484" s="1" t="s">
        <v>745</v>
      </c>
      <c r="G3484" s="1" t="s">
        <v>11761</v>
      </c>
      <c r="H3484" s="1" t="s">
        <v>11762</v>
      </c>
      <c r="I3484" s="1" t="s">
        <v>38</v>
      </c>
      <c r="J3484">
        <v>75</v>
      </c>
      <c r="K3484">
        <v>30</v>
      </c>
      <c r="L3484">
        <v>2</v>
      </c>
      <c r="M3484" s="2">
        <v>42323</v>
      </c>
      <c r="N3484" s="1" t="s">
        <v>45</v>
      </c>
      <c r="O3484">
        <v>1</v>
      </c>
      <c r="P3484">
        <v>0</v>
      </c>
      <c r="Q3484">
        <v>0</v>
      </c>
      <c r="R3484" s="1" t="s">
        <v>26</v>
      </c>
    </row>
    <row r="3485" spans="1:18" x14ac:dyDescent="0.35">
      <c r="A3485">
        <v>4504493</v>
      </c>
      <c r="B3485" s="1" t="s">
        <v>11763</v>
      </c>
      <c r="C3485">
        <v>10303277</v>
      </c>
      <c r="D3485" s="1" t="s">
        <v>5407</v>
      </c>
      <c r="E3485" s="1" t="s">
        <v>29</v>
      </c>
      <c r="F3485" s="1" t="s">
        <v>86</v>
      </c>
      <c r="G3485" s="1" t="s">
        <v>11764</v>
      </c>
      <c r="H3485" s="1" t="s">
        <v>6217</v>
      </c>
      <c r="I3485" s="1" t="s">
        <v>24</v>
      </c>
      <c r="J3485">
        <v>110</v>
      </c>
      <c r="K3485">
        <v>30</v>
      </c>
      <c r="L3485">
        <v>0</v>
      </c>
      <c r="M3485" s="2"/>
      <c r="N3485" s="1" t="s">
        <v>26</v>
      </c>
      <c r="O3485">
        <v>1</v>
      </c>
      <c r="P3485">
        <v>0</v>
      </c>
      <c r="Q3485">
        <v>0</v>
      </c>
      <c r="R3485" s="1" t="s">
        <v>26</v>
      </c>
    </row>
    <row r="3486" spans="1:18" x14ac:dyDescent="0.35">
      <c r="A3486">
        <v>4507262</v>
      </c>
      <c r="B3486" s="1" t="s">
        <v>11765</v>
      </c>
      <c r="C3486">
        <v>2282450</v>
      </c>
      <c r="D3486" s="1" t="s">
        <v>11766</v>
      </c>
      <c r="E3486" s="1" t="s">
        <v>20</v>
      </c>
      <c r="F3486" s="1" t="s">
        <v>325</v>
      </c>
      <c r="G3486" s="1" t="s">
        <v>11767</v>
      </c>
      <c r="H3486" s="1" t="s">
        <v>11768</v>
      </c>
      <c r="I3486" s="1" t="s">
        <v>24</v>
      </c>
      <c r="J3486">
        <v>112</v>
      </c>
      <c r="K3486">
        <v>30</v>
      </c>
      <c r="L3486">
        <v>40</v>
      </c>
      <c r="M3486" s="2">
        <v>44531</v>
      </c>
      <c r="N3486" s="1" t="s">
        <v>183</v>
      </c>
      <c r="O3486">
        <v>2</v>
      </c>
      <c r="P3486">
        <v>147</v>
      </c>
      <c r="Q3486">
        <v>6</v>
      </c>
      <c r="R3486" s="1" t="s">
        <v>26</v>
      </c>
    </row>
    <row r="3487" spans="1:18" x14ac:dyDescent="0.35">
      <c r="A3487">
        <v>4508885</v>
      </c>
      <c r="B3487" s="1" t="s">
        <v>11769</v>
      </c>
      <c r="C3487">
        <v>301549</v>
      </c>
      <c r="D3487" s="1" t="s">
        <v>1911</v>
      </c>
      <c r="E3487" s="1" t="s">
        <v>20</v>
      </c>
      <c r="F3487" s="1" t="s">
        <v>53</v>
      </c>
      <c r="G3487" s="1" t="s">
        <v>11770</v>
      </c>
      <c r="H3487" s="1" t="s">
        <v>7597</v>
      </c>
      <c r="I3487" s="1" t="s">
        <v>24</v>
      </c>
      <c r="J3487">
        <v>180</v>
      </c>
      <c r="K3487">
        <v>30</v>
      </c>
      <c r="L3487">
        <v>0</v>
      </c>
      <c r="M3487" s="2"/>
      <c r="N3487" s="1" t="s">
        <v>26</v>
      </c>
      <c r="O3487">
        <v>1</v>
      </c>
      <c r="P3487">
        <v>0</v>
      </c>
      <c r="Q3487">
        <v>0</v>
      </c>
      <c r="R3487" s="1" t="s">
        <v>26</v>
      </c>
    </row>
    <row r="3488" spans="1:18" x14ac:dyDescent="0.35">
      <c r="A3488">
        <v>4509560</v>
      </c>
      <c r="B3488" s="1" t="s">
        <v>11771</v>
      </c>
      <c r="C3488">
        <v>2119276</v>
      </c>
      <c r="D3488" s="1" t="s">
        <v>6067</v>
      </c>
      <c r="E3488" s="1" t="s">
        <v>20</v>
      </c>
      <c r="F3488" s="1" t="s">
        <v>1434</v>
      </c>
      <c r="G3488" s="1" t="s">
        <v>11772</v>
      </c>
      <c r="H3488" s="1" t="s">
        <v>3966</v>
      </c>
      <c r="I3488" s="1" t="s">
        <v>24</v>
      </c>
      <c r="J3488">
        <v>130</v>
      </c>
      <c r="K3488">
        <v>30</v>
      </c>
      <c r="L3488">
        <v>17</v>
      </c>
      <c r="M3488" s="2">
        <v>44497</v>
      </c>
      <c r="N3488" s="1" t="s">
        <v>368</v>
      </c>
      <c r="O3488">
        <v>34</v>
      </c>
      <c r="P3488">
        <v>288</v>
      </c>
      <c r="Q3488">
        <v>3</v>
      </c>
      <c r="R3488" s="1" t="s">
        <v>26</v>
      </c>
    </row>
    <row r="3489" spans="1:18" x14ac:dyDescent="0.35">
      <c r="A3489">
        <v>4509664</v>
      </c>
      <c r="B3489" s="1" t="s">
        <v>11773</v>
      </c>
      <c r="C3489">
        <v>23383529</v>
      </c>
      <c r="D3489" s="1" t="s">
        <v>1655</v>
      </c>
      <c r="E3489" s="1" t="s">
        <v>20</v>
      </c>
      <c r="F3489" s="1" t="s">
        <v>325</v>
      </c>
      <c r="G3489" s="1" t="s">
        <v>11774</v>
      </c>
      <c r="H3489" s="1" t="s">
        <v>11775</v>
      </c>
      <c r="I3489" s="1" t="s">
        <v>24</v>
      </c>
      <c r="J3489">
        <v>205</v>
      </c>
      <c r="K3489">
        <v>30</v>
      </c>
      <c r="L3489">
        <v>6</v>
      </c>
      <c r="M3489" s="2">
        <v>42456</v>
      </c>
      <c r="N3489" s="1" t="s">
        <v>311</v>
      </c>
      <c r="O3489">
        <v>1</v>
      </c>
      <c r="P3489">
        <v>0</v>
      </c>
      <c r="Q3489">
        <v>0</v>
      </c>
      <c r="R3489" s="1" t="s">
        <v>26</v>
      </c>
    </row>
    <row r="3490" spans="1:18" x14ac:dyDescent="0.35">
      <c r="A3490">
        <v>4513084</v>
      </c>
      <c r="B3490" s="1" t="s">
        <v>11776</v>
      </c>
      <c r="C3490">
        <v>23401472</v>
      </c>
      <c r="D3490" s="1" t="s">
        <v>2971</v>
      </c>
      <c r="E3490" s="1" t="s">
        <v>20</v>
      </c>
      <c r="F3490" s="1" t="s">
        <v>118</v>
      </c>
      <c r="G3490" s="1" t="s">
        <v>11777</v>
      </c>
      <c r="H3490" s="1" t="s">
        <v>7289</v>
      </c>
      <c r="I3490" s="1" t="s">
        <v>24</v>
      </c>
      <c r="J3490">
        <v>135</v>
      </c>
      <c r="K3490">
        <v>30</v>
      </c>
      <c r="L3490">
        <v>1</v>
      </c>
      <c r="M3490" s="2">
        <v>42581</v>
      </c>
      <c r="N3490" s="1" t="s">
        <v>45</v>
      </c>
      <c r="O3490">
        <v>2</v>
      </c>
      <c r="P3490">
        <v>26</v>
      </c>
      <c r="Q3490">
        <v>0</v>
      </c>
      <c r="R3490" s="1" t="s">
        <v>26</v>
      </c>
    </row>
    <row r="3491" spans="1:18" x14ac:dyDescent="0.35">
      <c r="A3491">
        <v>4514042</v>
      </c>
      <c r="B3491" s="1" t="s">
        <v>11778</v>
      </c>
      <c r="C3491">
        <v>3709510</v>
      </c>
      <c r="D3491" s="1" t="s">
        <v>4678</v>
      </c>
      <c r="E3491" s="1" t="s">
        <v>29</v>
      </c>
      <c r="F3491" s="1" t="s">
        <v>295</v>
      </c>
      <c r="G3491" s="1" t="s">
        <v>11779</v>
      </c>
      <c r="H3491" s="1" t="s">
        <v>11780</v>
      </c>
      <c r="I3491" s="1" t="s">
        <v>38</v>
      </c>
      <c r="J3491">
        <v>82</v>
      </c>
      <c r="K3491">
        <v>1</v>
      </c>
      <c r="L3491">
        <v>16</v>
      </c>
      <c r="M3491" s="2">
        <v>44484</v>
      </c>
      <c r="N3491" s="1" t="s">
        <v>1398</v>
      </c>
      <c r="O3491">
        <v>3</v>
      </c>
      <c r="P3491">
        <v>342</v>
      </c>
      <c r="Q3491">
        <v>7</v>
      </c>
      <c r="R3491" s="1" t="s">
        <v>26</v>
      </c>
    </row>
    <row r="3492" spans="1:18" x14ac:dyDescent="0.35">
      <c r="A3492">
        <v>4517848</v>
      </c>
      <c r="B3492" s="1" t="s">
        <v>11781</v>
      </c>
      <c r="C3492">
        <v>7245581</v>
      </c>
      <c r="D3492" s="1" t="s">
        <v>1365</v>
      </c>
      <c r="E3492" s="1" t="s">
        <v>20</v>
      </c>
      <c r="F3492" s="1" t="s">
        <v>249</v>
      </c>
      <c r="G3492" s="1" t="s">
        <v>11782</v>
      </c>
      <c r="H3492" s="1" t="s">
        <v>11783</v>
      </c>
      <c r="I3492" s="1" t="s">
        <v>24</v>
      </c>
      <c r="J3492">
        <v>77</v>
      </c>
      <c r="K3492">
        <v>120</v>
      </c>
      <c r="L3492">
        <v>6</v>
      </c>
      <c r="M3492" s="2">
        <v>43309</v>
      </c>
      <c r="N3492" s="1" t="s">
        <v>311</v>
      </c>
      <c r="O3492">
        <v>20</v>
      </c>
      <c r="P3492">
        <v>334</v>
      </c>
      <c r="Q3492">
        <v>0</v>
      </c>
      <c r="R3492" s="1" t="s">
        <v>26</v>
      </c>
    </row>
    <row r="3493" spans="1:18" x14ac:dyDescent="0.35">
      <c r="A3493">
        <v>4518242</v>
      </c>
      <c r="B3493" s="1" t="s">
        <v>11784</v>
      </c>
      <c r="C3493">
        <v>23424461</v>
      </c>
      <c r="D3493" s="1" t="s">
        <v>434</v>
      </c>
      <c r="E3493" s="1" t="s">
        <v>148</v>
      </c>
      <c r="F3493" s="1" t="s">
        <v>832</v>
      </c>
      <c r="G3493" s="1" t="s">
        <v>11785</v>
      </c>
      <c r="H3493" s="1" t="s">
        <v>11232</v>
      </c>
      <c r="I3493" s="1" t="s">
        <v>24</v>
      </c>
      <c r="J3493">
        <v>80</v>
      </c>
      <c r="K3493">
        <v>30</v>
      </c>
      <c r="L3493">
        <v>3</v>
      </c>
      <c r="M3493" s="2">
        <v>42371</v>
      </c>
      <c r="N3493" s="1" t="s">
        <v>2076</v>
      </c>
      <c r="O3493">
        <v>1</v>
      </c>
      <c r="P3493">
        <v>0</v>
      </c>
      <c r="Q3493">
        <v>0</v>
      </c>
      <c r="R3493" s="1" t="s">
        <v>26</v>
      </c>
    </row>
    <row r="3494" spans="1:18" x14ac:dyDescent="0.35">
      <c r="A3494">
        <v>4520449</v>
      </c>
      <c r="B3494" s="1" t="s">
        <v>11786</v>
      </c>
      <c r="C3494">
        <v>9196903</v>
      </c>
      <c r="D3494" s="1" t="s">
        <v>2117</v>
      </c>
      <c r="E3494" s="1" t="s">
        <v>29</v>
      </c>
      <c r="F3494" s="1" t="s">
        <v>5867</v>
      </c>
      <c r="G3494" s="1" t="s">
        <v>11787</v>
      </c>
      <c r="H3494" s="1" t="s">
        <v>10143</v>
      </c>
      <c r="I3494" s="1" t="s">
        <v>38</v>
      </c>
      <c r="J3494">
        <v>100</v>
      </c>
      <c r="K3494">
        <v>30</v>
      </c>
      <c r="L3494">
        <v>0</v>
      </c>
      <c r="M3494" s="2"/>
      <c r="N3494" s="1" t="s">
        <v>26</v>
      </c>
      <c r="O3494">
        <v>1</v>
      </c>
      <c r="P3494">
        <v>0</v>
      </c>
      <c r="Q3494">
        <v>0</v>
      </c>
      <c r="R3494" s="1" t="s">
        <v>26</v>
      </c>
    </row>
    <row r="3495" spans="1:18" x14ac:dyDescent="0.35">
      <c r="A3495">
        <v>4524289</v>
      </c>
      <c r="B3495" s="1" t="s">
        <v>11788</v>
      </c>
      <c r="C3495">
        <v>2138902</v>
      </c>
      <c r="D3495" s="1" t="s">
        <v>9333</v>
      </c>
      <c r="E3495" s="1" t="s">
        <v>29</v>
      </c>
      <c r="F3495" s="1" t="s">
        <v>571</v>
      </c>
      <c r="G3495" s="1" t="s">
        <v>11789</v>
      </c>
      <c r="H3495" s="1" t="s">
        <v>11790</v>
      </c>
      <c r="I3495" s="1" t="s">
        <v>38</v>
      </c>
      <c r="J3495">
        <v>90</v>
      </c>
      <c r="K3495">
        <v>30</v>
      </c>
      <c r="L3495">
        <v>0</v>
      </c>
      <c r="M3495" s="2"/>
      <c r="N3495" s="1" t="s">
        <v>26</v>
      </c>
      <c r="O3495">
        <v>2</v>
      </c>
      <c r="P3495">
        <v>0</v>
      </c>
      <c r="Q3495">
        <v>0</v>
      </c>
      <c r="R3495" s="1" t="s">
        <v>26</v>
      </c>
    </row>
    <row r="3496" spans="1:18" x14ac:dyDescent="0.35">
      <c r="A3496">
        <v>4525475</v>
      </c>
      <c r="B3496" s="1" t="s">
        <v>11791</v>
      </c>
      <c r="C3496">
        <v>12149644</v>
      </c>
      <c r="D3496" s="1" t="s">
        <v>330</v>
      </c>
      <c r="E3496" s="1" t="s">
        <v>20</v>
      </c>
      <c r="F3496" s="1" t="s">
        <v>53</v>
      </c>
      <c r="G3496" s="1" t="s">
        <v>11792</v>
      </c>
      <c r="H3496" s="1" t="s">
        <v>712</v>
      </c>
      <c r="I3496" s="1" t="s">
        <v>24</v>
      </c>
      <c r="J3496">
        <v>125</v>
      </c>
      <c r="K3496">
        <v>30</v>
      </c>
      <c r="L3496">
        <v>0</v>
      </c>
      <c r="M3496" s="2"/>
      <c r="N3496" s="1" t="s">
        <v>26</v>
      </c>
      <c r="O3496">
        <v>1</v>
      </c>
      <c r="P3496">
        <v>0</v>
      </c>
      <c r="Q3496">
        <v>0</v>
      </c>
      <c r="R3496" s="1" t="s">
        <v>26</v>
      </c>
    </row>
    <row r="3497" spans="1:18" x14ac:dyDescent="0.35">
      <c r="A3497">
        <v>4525589</v>
      </c>
      <c r="B3497" s="1" t="s">
        <v>11793</v>
      </c>
      <c r="C3497">
        <v>20627511</v>
      </c>
      <c r="D3497" s="1" t="s">
        <v>538</v>
      </c>
      <c r="E3497" s="1" t="s">
        <v>148</v>
      </c>
      <c r="F3497" s="1" t="s">
        <v>2489</v>
      </c>
      <c r="G3497" s="1" t="s">
        <v>11794</v>
      </c>
      <c r="H3497" s="1" t="s">
        <v>11795</v>
      </c>
      <c r="I3497" s="1" t="s">
        <v>24</v>
      </c>
      <c r="J3497">
        <v>90</v>
      </c>
      <c r="K3497">
        <v>30</v>
      </c>
      <c r="L3497">
        <v>0</v>
      </c>
      <c r="M3497" s="2"/>
      <c r="N3497" s="1" t="s">
        <v>26</v>
      </c>
      <c r="O3497">
        <v>1</v>
      </c>
      <c r="P3497">
        <v>0</v>
      </c>
      <c r="Q3497">
        <v>0</v>
      </c>
      <c r="R3497" s="1" t="s">
        <v>26</v>
      </c>
    </row>
    <row r="3498" spans="1:18" x14ac:dyDescent="0.35">
      <c r="A3498">
        <v>4530085</v>
      </c>
      <c r="B3498" s="1" t="s">
        <v>11796</v>
      </c>
      <c r="C3498">
        <v>2277244</v>
      </c>
      <c r="D3498" s="1" t="s">
        <v>259</v>
      </c>
      <c r="E3498" s="1" t="s">
        <v>20</v>
      </c>
      <c r="F3498" s="1" t="s">
        <v>112</v>
      </c>
      <c r="G3498" s="1" t="s">
        <v>11797</v>
      </c>
      <c r="H3498" s="1" t="s">
        <v>7519</v>
      </c>
      <c r="I3498" s="1" t="s">
        <v>24</v>
      </c>
      <c r="J3498">
        <v>180</v>
      </c>
      <c r="K3498">
        <v>30</v>
      </c>
      <c r="L3498">
        <v>2</v>
      </c>
      <c r="M3498" s="2">
        <v>42513</v>
      </c>
      <c r="N3498" s="1" t="s">
        <v>409</v>
      </c>
      <c r="O3498">
        <v>1</v>
      </c>
      <c r="P3498">
        <v>0</v>
      </c>
      <c r="Q3498">
        <v>0</v>
      </c>
      <c r="R3498" s="1" t="s">
        <v>26</v>
      </c>
    </row>
    <row r="3499" spans="1:18" x14ac:dyDescent="0.35">
      <c r="A3499">
        <v>4530160</v>
      </c>
      <c r="B3499" s="1" t="s">
        <v>11798</v>
      </c>
      <c r="C3499">
        <v>9997747</v>
      </c>
      <c r="D3499" s="1" t="s">
        <v>11799</v>
      </c>
      <c r="E3499" s="1" t="s">
        <v>29</v>
      </c>
      <c r="F3499" s="1" t="s">
        <v>65</v>
      </c>
      <c r="G3499" s="1" t="s">
        <v>11800</v>
      </c>
      <c r="H3499" s="1" t="s">
        <v>11801</v>
      </c>
      <c r="I3499" s="1" t="s">
        <v>24</v>
      </c>
      <c r="J3499">
        <v>200</v>
      </c>
      <c r="K3499">
        <v>3</v>
      </c>
      <c r="L3499">
        <v>7</v>
      </c>
      <c r="M3499" s="2">
        <v>42548</v>
      </c>
      <c r="N3499" s="1" t="s">
        <v>311</v>
      </c>
      <c r="O3499">
        <v>1</v>
      </c>
      <c r="P3499">
        <v>0</v>
      </c>
      <c r="Q3499">
        <v>0</v>
      </c>
      <c r="R3499" s="1" t="s">
        <v>26</v>
      </c>
    </row>
    <row r="3500" spans="1:18" x14ac:dyDescent="0.35">
      <c r="A3500">
        <v>4530432</v>
      </c>
      <c r="B3500" s="1" t="s">
        <v>11802</v>
      </c>
      <c r="C3500">
        <v>7245581</v>
      </c>
      <c r="D3500" s="1" t="s">
        <v>1365</v>
      </c>
      <c r="E3500" s="1" t="s">
        <v>20</v>
      </c>
      <c r="F3500" s="1" t="s">
        <v>249</v>
      </c>
      <c r="G3500" s="1" t="s">
        <v>11803</v>
      </c>
      <c r="H3500" s="1" t="s">
        <v>11804</v>
      </c>
      <c r="I3500" s="1" t="s">
        <v>24</v>
      </c>
      <c r="J3500">
        <v>67</v>
      </c>
      <c r="K3500">
        <v>180</v>
      </c>
      <c r="L3500">
        <v>8</v>
      </c>
      <c r="M3500" s="2">
        <v>43843</v>
      </c>
      <c r="N3500" s="1" t="s">
        <v>437</v>
      </c>
      <c r="O3500">
        <v>20</v>
      </c>
      <c r="P3500">
        <v>19</v>
      </c>
      <c r="Q3500">
        <v>0</v>
      </c>
      <c r="R3500" s="1" t="s">
        <v>26</v>
      </c>
    </row>
    <row r="3501" spans="1:18" x14ac:dyDescent="0.35">
      <c r="A3501">
        <v>4532913</v>
      </c>
      <c r="B3501" s="1" t="s">
        <v>11805</v>
      </c>
      <c r="C3501">
        <v>20164579</v>
      </c>
      <c r="D3501" s="1" t="s">
        <v>1177</v>
      </c>
      <c r="E3501" s="1" t="s">
        <v>29</v>
      </c>
      <c r="F3501" s="1" t="s">
        <v>65</v>
      </c>
      <c r="G3501" s="1" t="s">
        <v>11806</v>
      </c>
      <c r="H3501" s="1" t="s">
        <v>11807</v>
      </c>
      <c r="I3501" s="1" t="s">
        <v>38</v>
      </c>
      <c r="J3501">
        <v>71</v>
      </c>
      <c r="K3501">
        <v>1</v>
      </c>
      <c r="L3501">
        <v>304</v>
      </c>
      <c r="M3501" s="2">
        <v>44528</v>
      </c>
      <c r="N3501" s="1" t="s">
        <v>8786</v>
      </c>
      <c r="O3501">
        <v>1</v>
      </c>
      <c r="P3501">
        <v>314</v>
      </c>
      <c r="Q3501">
        <v>64</v>
      </c>
      <c r="R3501" s="1" t="s">
        <v>26</v>
      </c>
    </row>
    <row r="3502" spans="1:18" x14ac:dyDescent="0.35">
      <c r="A3502">
        <v>4537198</v>
      </c>
      <c r="B3502" s="1" t="s">
        <v>11808</v>
      </c>
      <c r="C3502">
        <v>6926899</v>
      </c>
      <c r="D3502" s="1" t="s">
        <v>11331</v>
      </c>
      <c r="E3502" s="1" t="s">
        <v>29</v>
      </c>
      <c r="F3502" s="1" t="s">
        <v>65</v>
      </c>
      <c r="G3502" s="1" t="s">
        <v>11809</v>
      </c>
      <c r="H3502" s="1" t="s">
        <v>5296</v>
      </c>
      <c r="I3502" s="1" t="s">
        <v>38</v>
      </c>
      <c r="J3502">
        <v>90</v>
      </c>
      <c r="K3502">
        <v>30</v>
      </c>
      <c r="L3502">
        <v>4</v>
      </c>
      <c r="M3502" s="2">
        <v>42371</v>
      </c>
      <c r="N3502" s="1" t="s">
        <v>98</v>
      </c>
      <c r="O3502">
        <v>1</v>
      </c>
      <c r="P3502">
        <v>0</v>
      </c>
      <c r="Q3502">
        <v>0</v>
      </c>
      <c r="R3502" s="1" t="s">
        <v>26</v>
      </c>
    </row>
    <row r="3503" spans="1:18" x14ac:dyDescent="0.35">
      <c r="A3503">
        <v>4537389</v>
      </c>
      <c r="B3503" s="1" t="s">
        <v>11810</v>
      </c>
      <c r="C3503">
        <v>22927481</v>
      </c>
      <c r="D3503" s="1" t="s">
        <v>4475</v>
      </c>
      <c r="E3503" s="1" t="s">
        <v>20</v>
      </c>
      <c r="F3503" s="1" t="s">
        <v>21</v>
      </c>
      <c r="G3503" s="1" t="s">
        <v>11811</v>
      </c>
      <c r="H3503" s="1" t="s">
        <v>11812</v>
      </c>
      <c r="I3503" s="1" t="s">
        <v>38</v>
      </c>
      <c r="J3503">
        <v>400</v>
      </c>
      <c r="K3503">
        <v>30</v>
      </c>
      <c r="L3503">
        <v>0</v>
      </c>
      <c r="M3503" s="2"/>
      <c r="N3503" s="1" t="s">
        <v>26</v>
      </c>
      <c r="O3503">
        <v>2</v>
      </c>
      <c r="P3503">
        <v>0</v>
      </c>
      <c r="Q3503">
        <v>0</v>
      </c>
      <c r="R3503" s="1" t="s">
        <v>26</v>
      </c>
    </row>
    <row r="3504" spans="1:18" x14ac:dyDescent="0.35">
      <c r="A3504">
        <v>4537500</v>
      </c>
      <c r="B3504" s="1" t="s">
        <v>11813</v>
      </c>
      <c r="C3504">
        <v>3250450</v>
      </c>
      <c r="D3504" s="1" t="s">
        <v>3702</v>
      </c>
      <c r="E3504" s="1" t="s">
        <v>148</v>
      </c>
      <c r="F3504" s="1" t="s">
        <v>832</v>
      </c>
      <c r="G3504" s="1" t="s">
        <v>11814</v>
      </c>
      <c r="H3504" s="1" t="s">
        <v>11815</v>
      </c>
      <c r="I3504" s="1" t="s">
        <v>38</v>
      </c>
      <c r="J3504">
        <v>45</v>
      </c>
      <c r="K3504">
        <v>31</v>
      </c>
      <c r="L3504">
        <v>2</v>
      </c>
      <c r="M3504" s="2">
        <v>43007</v>
      </c>
      <c r="N3504" s="1" t="s">
        <v>45</v>
      </c>
      <c r="O3504">
        <v>18</v>
      </c>
      <c r="P3504">
        <v>338</v>
      </c>
      <c r="Q3504">
        <v>0</v>
      </c>
      <c r="R3504" s="1" t="s">
        <v>26</v>
      </c>
    </row>
    <row r="3505" spans="1:18" x14ac:dyDescent="0.35">
      <c r="A3505">
        <v>4538012</v>
      </c>
      <c r="B3505" s="1" t="s">
        <v>11816</v>
      </c>
      <c r="C3505">
        <v>12879538</v>
      </c>
      <c r="D3505" s="1" t="s">
        <v>4230</v>
      </c>
      <c r="E3505" s="1" t="s">
        <v>20</v>
      </c>
      <c r="F3505" s="1" t="s">
        <v>118</v>
      </c>
      <c r="G3505" s="1" t="s">
        <v>11817</v>
      </c>
      <c r="H3505" s="1" t="s">
        <v>11818</v>
      </c>
      <c r="I3505" s="1" t="s">
        <v>38</v>
      </c>
      <c r="J3505">
        <v>85</v>
      </c>
      <c r="K3505">
        <v>1</v>
      </c>
      <c r="L3505">
        <v>44</v>
      </c>
      <c r="M3505" s="2">
        <v>44507</v>
      </c>
      <c r="N3505" s="1" t="s">
        <v>1662</v>
      </c>
      <c r="O3505">
        <v>2</v>
      </c>
      <c r="P3505">
        <v>338</v>
      </c>
      <c r="Q3505">
        <v>10</v>
      </c>
      <c r="R3505" s="1" t="s">
        <v>26</v>
      </c>
    </row>
    <row r="3506" spans="1:18" x14ac:dyDescent="0.35">
      <c r="A3506">
        <v>4538274</v>
      </c>
      <c r="B3506" s="1" t="s">
        <v>11819</v>
      </c>
      <c r="C3506">
        <v>23532244</v>
      </c>
      <c r="D3506" s="1" t="s">
        <v>1222</v>
      </c>
      <c r="E3506" s="1" t="s">
        <v>148</v>
      </c>
      <c r="F3506" s="1" t="s">
        <v>582</v>
      </c>
      <c r="G3506" s="1" t="s">
        <v>11820</v>
      </c>
      <c r="H3506" s="1" t="s">
        <v>11821</v>
      </c>
      <c r="I3506" s="1" t="s">
        <v>24</v>
      </c>
      <c r="J3506">
        <v>175</v>
      </c>
      <c r="K3506">
        <v>2</v>
      </c>
      <c r="L3506">
        <v>26</v>
      </c>
      <c r="M3506" s="2">
        <v>44486</v>
      </c>
      <c r="N3506" s="1" t="s">
        <v>292</v>
      </c>
      <c r="O3506">
        <v>1</v>
      </c>
      <c r="P3506">
        <v>49</v>
      </c>
      <c r="Q3506">
        <v>1</v>
      </c>
      <c r="R3506" s="1" t="s">
        <v>26</v>
      </c>
    </row>
    <row r="3507" spans="1:18" x14ac:dyDescent="0.35">
      <c r="A3507">
        <v>4538901</v>
      </c>
      <c r="B3507" s="1" t="s">
        <v>11822</v>
      </c>
      <c r="C3507">
        <v>4806989</v>
      </c>
      <c r="D3507" s="1" t="s">
        <v>9185</v>
      </c>
      <c r="E3507" s="1" t="s">
        <v>29</v>
      </c>
      <c r="F3507" s="1" t="s">
        <v>65</v>
      </c>
      <c r="G3507" s="1" t="s">
        <v>11823</v>
      </c>
      <c r="H3507" s="1" t="s">
        <v>11824</v>
      </c>
      <c r="I3507" s="1" t="s">
        <v>24</v>
      </c>
      <c r="J3507">
        <v>192</v>
      </c>
      <c r="K3507">
        <v>30</v>
      </c>
      <c r="L3507">
        <v>0</v>
      </c>
      <c r="M3507" s="2"/>
      <c r="N3507" s="1" t="s">
        <v>26</v>
      </c>
      <c r="O3507">
        <v>1</v>
      </c>
      <c r="P3507">
        <v>0</v>
      </c>
      <c r="Q3507">
        <v>0</v>
      </c>
      <c r="R3507" s="1" t="s">
        <v>26</v>
      </c>
    </row>
    <row r="3508" spans="1:18" x14ac:dyDescent="0.35">
      <c r="A3508">
        <v>4539483</v>
      </c>
      <c r="B3508" s="1" t="s">
        <v>11825</v>
      </c>
      <c r="C3508">
        <v>2968247</v>
      </c>
      <c r="D3508" s="1" t="s">
        <v>2024</v>
      </c>
      <c r="E3508" s="1" t="s">
        <v>20</v>
      </c>
      <c r="F3508" s="1" t="s">
        <v>118</v>
      </c>
      <c r="G3508" s="1" t="s">
        <v>11826</v>
      </c>
      <c r="H3508" s="1" t="s">
        <v>11827</v>
      </c>
      <c r="I3508" s="1" t="s">
        <v>24</v>
      </c>
      <c r="J3508">
        <v>99</v>
      </c>
      <c r="K3508">
        <v>3</v>
      </c>
      <c r="L3508">
        <v>18</v>
      </c>
      <c r="M3508" s="2">
        <v>42973</v>
      </c>
      <c r="N3508" s="1" t="s">
        <v>458</v>
      </c>
      <c r="O3508">
        <v>1</v>
      </c>
      <c r="P3508">
        <v>0</v>
      </c>
      <c r="Q3508">
        <v>0</v>
      </c>
      <c r="R3508" s="1" t="s">
        <v>26</v>
      </c>
    </row>
    <row r="3509" spans="1:18" x14ac:dyDescent="0.35">
      <c r="A3509">
        <v>4539520</v>
      </c>
      <c r="B3509" s="1" t="s">
        <v>11828</v>
      </c>
      <c r="C3509">
        <v>23538896</v>
      </c>
      <c r="D3509" s="1" t="s">
        <v>11829</v>
      </c>
      <c r="E3509" s="1" t="s">
        <v>29</v>
      </c>
      <c r="F3509" s="1" t="s">
        <v>745</v>
      </c>
      <c r="G3509" s="1" t="s">
        <v>11830</v>
      </c>
      <c r="H3509" s="1" t="s">
        <v>11831</v>
      </c>
      <c r="I3509" s="1" t="s">
        <v>24</v>
      </c>
      <c r="J3509">
        <v>174</v>
      </c>
      <c r="K3509">
        <v>4</v>
      </c>
      <c r="L3509">
        <v>7</v>
      </c>
      <c r="M3509" s="2">
        <v>43467</v>
      </c>
      <c r="N3509" s="1" t="s">
        <v>995</v>
      </c>
      <c r="O3509">
        <v>1</v>
      </c>
      <c r="P3509">
        <v>0</v>
      </c>
      <c r="Q3509">
        <v>0</v>
      </c>
      <c r="R3509" s="1" t="s">
        <v>26</v>
      </c>
    </row>
    <row r="3510" spans="1:18" x14ac:dyDescent="0.35">
      <c r="A3510">
        <v>4539906</v>
      </c>
      <c r="B3510" s="1" t="s">
        <v>11832</v>
      </c>
      <c r="C3510">
        <v>23540800</v>
      </c>
      <c r="D3510" s="1" t="s">
        <v>2830</v>
      </c>
      <c r="E3510" s="1" t="s">
        <v>20</v>
      </c>
      <c r="F3510" s="1" t="s">
        <v>106</v>
      </c>
      <c r="G3510" s="1" t="s">
        <v>6460</v>
      </c>
      <c r="H3510" s="1" t="s">
        <v>9239</v>
      </c>
      <c r="I3510" s="1" t="s">
        <v>24</v>
      </c>
      <c r="J3510">
        <v>150</v>
      </c>
      <c r="K3510">
        <v>30</v>
      </c>
      <c r="L3510">
        <v>0</v>
      </c>
      <c r="M3510" s="2"/>
      <c r="N3510" s="1" t="s">
        <v>26</v>
      </c>
      <c r="O3510">
        <v>1</v>
      </c>
      <c r="P3510">
        <v>0</v>
      </c>
      <c r="Q3510">
        <v>0</v>
      </c>
      <c r="R3510" s="1" t="s">
        <v>26</v>
      </c>
    </row>
    <row r="3511" spans="1:18" x14ac:dyDescent="0.35">
      <c r="A3511">
        <v>4539943</v>
      </c>
      <c r="B3511" s="1" t="s">
        <v>11833</v>
      </c>
      <c r="C3511">
        <v>8581058</v>
      </c>
      <c r="D3511" s="1" t="s">
        <v>2611</v>
      </c>
      <c r="E3511" s="1" t="s">
        <v>29</v>
      </c>
      <c r="F3511" s="1" t="s">
        <v>295</v>
      </c>
      <c r="G3511" s="1" t="s">
        <v>10619</v>
      </c>
      <c r="H3511" s="1" t="s">
        <v>11834</v>
      </c>
      <c r="I3511" s="1" t="s">
        <v>38</v>
      </c>
      <c r="J3511">
        <v>200</v>
      </c>
      <c r="K3511">
        <v>30</v>
      </c>
      <c r="L3511">
        <v>101</v>
      </c>
      <c r="M3511" s="2">
        <v>43190</v>
      </c>
      <c r="N3511" s="1" t="s">
        <v>6779</v>
      </c>
      <c r="O3511">
        <v>2</v>
      </c>
      <c r="P3511">
        <v>358</v>
      </c>
      <c r="Q3511">
        <v>0</v>
      </c>
      <c r="R3511" s="1" t="s">
        <v>26</v>
      </c>
    </row>
    <row r="3512" spans="1:18" x14ac:dyDescent="0.35">
      <c r="A3512">
        <v>4540852</v>
      </c>
      <c r="B3512" s="1" t="s">
        <v>11835</v>
      </c>
      <c r="C3512">
        <v>10718241</v>
      </c>
      <c r="D3512" s="1" t="s">
        <v>840</v>
      </c>
      <c r="E3512" s="1" t="s">
        <v>29</v>
      </c>
      <c r="F3512" s="1" t="s">
        <v>176</v>
      </c>
      <c r="G3512" s="1" t="s">
        <v>4537</v>
      </c>
      <c r="H3512" s="1" t="s">
        <v>11836</v>
      </c>
      <c r="I3512" s="1" t="s">
        <v>38</v>
      </c>
      <c r="J3512">
        <v>50</v>
      </c>
      <c r="K3512">
        <v>30</v>
      </c>
      <c r="L3512">
        <v>0</v>
      </c>
      <c r="M3512" s="2"/>
      <c r="N3512" s="1" t="s">
        <v>26</v>
      </c>
      <c r="O3512">
        <v>1</v>
      </c>
      <c r="P3512">
        <v>0</v>
      </c>
      <c r="Q3512">
        <v>0</v>
      </c>
      <c r="R3512" s="1" t="s">
        <v>26</v>
      </c>
    </row>
    <row r="3513" spans="1:18" x14ac:dyDescent="0.35">
      <c r="A3513">
        <v>4541102</v>
      </c>
      <c r="B3513" s="1" t="s">
        <v>11837</v>
      </c>
      <c r="C3513">
        <v>23548583</v>
      </c>
      <c r="D3513" s="1" t="s">
        <v>11838</v>
      </c>
      <c r="E3513" s="1" t="s">
        <v>29</v>
      </c>
      <c r="F3513" s="1" t="s">
        <v>406</v>
      </c>
      <c r="G3513" s="1" t="s">
        <v>1134</v>
      </c>
      <c r="H3513" s="1" t="s">
        <v>11839</v>
      </c>
      <c r="I3513" s="1" t="s">
        <v>24</v>
      </c>
      <c r="J3513">
        <v>118</v>
      </c>
      <c r="K3513">
        <v>30</v>
      </c>
      <c r="L3513">
        <v>31</v>
      </c>
      <c r="M3513" s="2">
        <v>44500</v>
      </c>
      <c r="N3513" s="1" t="s">
        <v>863</v>
      </c>
      <c r="O3513">
        <v>2</v>
      </c>
      <c r="P3513">
        <v>234</v>
      </c>
      <c r="Q3513">
        <v>2</v>
      </c>
      <c r="R3513" s="1" t="s">
        <v>26</v>
      </c>
    </row>
    <row r="3514" spans="1:18" x14ac:dyDescent="0.35">
      <c r="A3514">
        <v>4546721</v>
      </c>
      <c r="B3514" s="1" t="s">
        <v>11840</v>
      </c>
      <c r="C3514">
        <v>23573737</v>
      </c>
      <c r="D3514" s="1" t="s">
        <v>1911</v>
      </c>
      <c r="E3514" s="1" t="s">
        <v>29</v>
      </c>
      <c r="F3514" s="1" t="s">
        <v>65</v>
      </c>
      <c r="G3514" s="1" t="s">
        <v>5400</v>
      </c>
      <c r="H3514" s="1" t="s">
        <v>11841</v>
      </c>
      <c r="I3514" s="1" t="s">
        <v>24</v>
      </c>
      <c r="J3514">
        <v>120</v>
      </c>
      <c r="K3514">
        <v>30</v>
      </c>
      <c r="L3514">
        <v>1</v>
      </c>
      <c r="M3514" s="2">
        <v>42004</v>
      </c>
      <c r="N3514" s="1" t="s">
        <v>273</v>
      </c>
      <c r="O3514">
        <v>1</v>
      </c>
      <c r="P3514">
        <v>0</v>
      </c>
      <c r="Q3514">
        <v>0</v>
      </c>
      <c r="R3514" s="1" t="s">
        <v>26</v>
      </c>
    </row>
    <row r="3515" spans="1:18" x14ac:dyDescent="0.35">
      <c r="A3515">
        <v>4547143</v>
      </c>
      <c r="B3515" s="1" t="s">
        <v>11842</v>
      </c>
      <c r="C3515">
        <v>23575706</v>
      </c>
      <c r="D3515" s="1" t="s">
        <v>11843</v>
      </c>
      <c r="E3515" s="1" t="s">
        <v>29</v>
      </c>
      <c r="F3515" s="1" t="s">
        <v>30</v>
      </c>
      <c r="G3515" s="1" t="s">
        <v>11844</v>
      </c>
      <c r="H3515" s="1" t="s">
        <v>11845</v>
      </c>
      <c r="I3515" s="1" t="s">
        <v>38</v>
      </c>
      <c r="J3515">
        <v>55</v>
      </c>
      <c r="K3515">
        <v>30</v>
      </c>
      <c r="L3515">
        <v>0</v>
      </c>
      <c r="M3515" s="2"/>
      <c r="N3515" s="1" t="s">
        <v>26</v>
      </c>
      <c r="O3515">
        <v>1</v>
      </c>
      <c r="P3515">
        <v>0</v>
      </c>
      <c r="Q3515">
        <v>0</v>
      </c>
      <c r="R3515" s="1" t="s">
        <v>26</v>
      </c>
    </row>
    <row r="3516" spans="1:18" x14ac:dyDescent="0.35">
      <c r="A3516">
        <v>4547273</v>
      </c>
      <c r="B3516" s="1" t="s">
        <v>11846</v>
      </c>
      <c r="C3516">
        <v>10411359</v>
      </c>
      <c r="D3516" s="1" t="s">
        <v>2053</v>
      </c>
      <c r="E3516" s="1" t="s">
        <v>20</v>
      </c>
      <c r="F3516" s="1" t="s">
        <v>53</v>
      </c>
      <c r="G3516" s="1" t="s">
        <v>11847</v>
      </c>
      <c r="H3516" s="1" t="s">
        <v>11848</v>
      </c>
      <c r="I3516" s="1" t="s">
        <v>24</v>
      </c>
      <c r="J3516">
        <v>77</v>
      </c>
      <c r="K3516">
        <v>30</v>
      </c>
      <c r="L3516">
        <v>36</v>
      </c>
      <c r="M3516" s="2">
        <v>43779</v>
      </c>
      <c r="N3516" s="1" t="s">
        <v>109</v>
      </c>
      <c r="O3516">
        <v>1</v>
      </c>
      <c r="P3516">
        <v>0</v>
      </c>
      <c r="Q3516">
        <v>0</v>
      </c>
      <c r="R3516" s="1" t="s">
        <v>26</v>
      </c>
    </row>
    <row r="3517" spans="1:18" x14ac:dyDescent="0.35">
      <c r="A3517">
        <v>4549248</v>
      </c>
      <c r="B3517" s="1" t="s">
        <v>11849</v>
      </c>
      <c r="C3517">
        <v>22089583</v>
      </c>
      <c r="D3517" s="1" t="s">
        <v>11850</v>
      </c>
      <c r="E3517" s="1" t="s">
        <v>29</v>
      </c>
      <c r="F3517" s="1" t="s">
        <v>65</v>
      </c>
      <c r="G3517" s="1" t="s">
        <v>11851</v>
      </c>
      <c r="H3517" s="1" t="s">
        <v>11852</v>
      </c>
      <c r="I3517" s="1" t="s">
        <v>24</v>
      </c>
      <c r="J3517">
        <v>200</v>
      </c>
      <c r="K3517">
        <v>30</v>
      </c>
      <c r="L3517">
        <v>3</v>
      </c>
      <c r="M3517" s="2">
        <v>42299</v>
      </c>
      <c r="N3517" s="1" t="s">
        <v>2076</v>
      </c>
      <c r="O3517">
        <v>1</v>
      </c>
      <c r="P3517">
        <v>0</v>
      </c>
      <c r="Q3517">
        <v>0</v>
      </c>
      <c r="R3517" s="1" t="s">
        <v>26</v>
      </c>
    </row>
    <row r="3518" spans="1:18" x14ac:dyDescent="0.35">
      <c r="A3518">
        <v>4549555</v>
      </c>
      <c r="B3518" s="1" t="s">
        <v>11853</v>
      </c>
      <c r="C3518">
        <v>6571805</v>
      </c>
      <c r="D3518" s="1" t="s">
        <v>11854</v>
      </c>
      <c r="E3518" s="1" t="s">
        <v>20</v>
      </c>
      <c r="F3518" s="1" t="s">
        <v>53</v>
      </c>
      <c r="G3518" s="1" t="s">
        <v>11855</v>
      </c>
      <c r="H3518" s="1" t="s">
        <v>7564</v>
      </c>
      <c r="I3518" s="1" t="s">
        <v>38</v>
      </c>
      <c r="J3518">
        <v>73</v>
      </c>
      <c r="K3518">
        <v>2</v>
      </c>
      <c r="L3518">
        <v>76</v>
      </c>
      <c r="M3518" s="2">
        <v>44515</v>
      </c>
      <c r="N3518" s="1" t="s">
        <v>693</v>
      </c>
      <c r="O3518">
        <v>1</v>
      </c>
      <c r="P3518">
        <v>352</v>
      </c>
      <c r="Q3518">
        <v>11</v>
      </c>
      <c r="R3518" s="1" t="s">
        <v>26</v>
      </c>
    </row>
    <row r="3519" spans="1:18" x14ac:dyDescent="0.35">
      <c r="A3519">
        <v>4549557</v>
      </c>
      <c r="B3519" s="1" t="s">
        <v>11856</v>
      </c>
      <c r="C3519">
        <v>23588055</v>
      </c>
      <c r="D3519" s="1" t="s">
        <v>11857</v>
      </c>
      <c r="E3519" s="1" t="s">
        <v>20</v>
      </c>
      <c r="F3519" s="1" t="s">
        <v>118</v>
      </c>
      <c r="G3519" s="1" t="s">
        <v>11858</v>
      </c>
      <c r="H3519" s="1" t="s">
        <v>11859</v>
      </c>
      <c r="I3519" s="1" t="s">
        <v>38</v>
      </c>
      <c r="J3519">
        <v>199</v>
      </c>
      <c r="K3519">
        <v>30</v>
      </c>
      <c r="L3519">
        <v>3</v>
      </c>
      <c r="M3519" s="2">
        <v>42144</v>
      </c>
      <c r="N3519" s="1" t="s">
        <v>2076</v>
      </c>
      <c r="O3519">
        <v>1</v>
      </c>
      <c r="P3519">
        <v>362</v>
      </c>
      <c r="Q3519">
        <v>0</v>
      </c>
      <c r="R3519" s="1" t="s">
        <v>26</v>
      </c>
    </row>
    <row r="3520" spans="1:18" x14ac:dyDescent="0.35">
      <c r="A3520">
        <v>4549627</v>
      </c>
      <c r="B3520" s="1" t="s">
        <v>11860</v>
      </c>
      <c r="C3520">
        <v>2748575</v>
      </c>
      <c r="D3520" s="1" t="s">
        <v>3341</v>
      </c>
      <c r="E3520" s="1" t="s">
        <v>20</v>
      </c>
      <c r="F3520" s="1" t="s">
        <v>106</v>
      </c>
      <c r="G3520" s="1" t="s">
        <v>11861</v>
      </c>
      <c r="H3520" s="1" t="s">
        <v>11862</v>
      </c>
      <c r="I3520" s="1" t="s">
        <v>38</v>
      </c>
      <c r="J3520">
        <v>129</v>
      </c>
      <c r="K3520">
        <v>30</v>
      </c>
      <c r="L3520">
        <v>0</v>
      </c>
      <c r="M3520" s="2"/>
      <c r="N3520" s="1" t="s">
        <v>26</v>
      </c>
      <c r="O3520">
        <v>1</v>
      </c>
      <c r="P3520">
        <v>0</v>
      </c>
      <c r="Q3520">
        <v>0</v>
      </c>
      <c r="R3520" s="1" t="s">
        <v>26</v>
      </c>
    </row>
    <row r="3521" spans="1:18" x14ac:dyDescent="0.35">
      <c r="A3521">
        <v>4549930</v>
      </c>
      <c r="B3521" s="1" t="s">
        <v>11863</v>
      </c>
      <c r="C3521">
        <v>19196381</v>
      </c>
      <c r="D3521" s="1" t="s">
        <v>2838</v>
      </c>
      <c r="E3521" s="1" t="s">
        <v>20</v>
      </c>
      <c r="F3521" s="1" t="s">
        <v>207</v>
      </c>
      <c r="G3521" s="1" t="s">
        <v>11864</v>
      </c>
      <c r="H3521" s="1" t="s">
        <v>11865</v>
      </c>
      <c r="I3521" s="1" t="s">
        <v>24</v>
      </c>
      <c r="J3521">
        <v>145</v>
      </c>
      <c r="K3521">
        <v>5</v>
      </c>
      <c r="L3521">
        <v>82</v>
      </c>
      <c r="M3521" s="2">
        <v>44166</v>
      </c>
      <c r="N3521" s="1" t="s">
        <v>3228</v>
      </c>
      <c r="O3521">
        <v>1</v>
      </c>
      <c r="P3521">
        <v>82</v>
      </c>
      <c r="Q3521">
        <v>0</v>
      </c>
      <c r="R3521" s="1" t="s">
        <v>26</v>
      </c>
    </row>
    <row r="3522" spans="1:18" x14ac:dyDescent="0.35">
      <c r="A3522">
        <v>4550015</v>
      </c>
      <c r="B3522" s="1" t="s">
        <v>11866</v>
      </c>
      <c r="C3522">
        <v>15778416</v>
      </c>
      <c r="D3522" s="1" t="s">
        <v>6739</v>
      </c>
      <c r="E3522" s="1" t="s">
        <v>20</v>
      </c>
      <c r="F3522" s="1" t="s">
        <v>325</v>
      </c>
      <c r="G3522" s="1" t="s">
        <v>11649</v>
      </c>
      <c r="H3522" s="1" t="s">
        <v>4572</v>
      </c>
      <c r="I3522" s="1" t="s">
        <v>38</v>
      </c>
      <c r="J3522">
        <v>110</v>
      </c>
      <c r="K3522">
        <v>30</v>
      </c>
      <c r="L3522">
        <v>0</v>
      </c>
      <c r="M3522" s="2"/>
      <c r="N3522" s="1" t="s">
        <v>26</v>
      </c>
      <c r="O3522">
        <v>2</v>
      </c>
      <c r="P3522">
        <v>0</v>
      </c>
      <c r="Q3522">
        <v>0</v>
      </c>
      <c r="R3522" s="1" t="s">
        <v>26</v>
      </c>
    </row>
    <row r="3523" spans="1:18" x14ac:dyDescent="0.35">
      <c r="A3523">
        <v>4550602</v>
      </c>
      <c r="B3523" s="1" t="s">
        <v>11867</v>
      </c>
      <c r="C3523">
        <v>23533897</v>
      </c>
      <c r="D3523" s="1" t="s">
        <v>11868</v>
      </c>
      <c r="E3523" s="1" t="s">
        <v>29</v>
      </c>
      <c r="F3523" s="1" t="s">
        <v>745</v>
      </c>
      <c r="G3523" s="1" t="s">
        <v>11869</v>
      </c>
      <c r="H3523" s="1" t="s">
        <v>11870</v>
      </c>
      <c r="I3523" s="1" t="s">
        <v>38</v>
      </c>
      <c r="J3523">
        <v>120</v>
      </c>
      <c r="K3523">
        <v>1</v>
      </c>
      <c r="L3523">
        <v>85</v>
      </c>
      <c r="M3523" s="2">
        <v>43751</v>
      </c>
      <c r="N3523" s="1" t="s">
        <v>252</v>
      </c>
      <c r="O3523">
        <v>6</v>
      </c>
      <c r="P3523">
        <v>2</v>
      </c>
      <c r="Q3523">
        <v>0</v>
      </c>
      <c r="R3523" s="1" t="s">
        <v>26</v>
      </c>
    </row>
    <row r="3524" spans="1:18" x14ac:dyDescent="0.35">
      <c r="A3524">
        <v>4550747</v>
      </c>
      <c r="B3524" s="1" t="s">
        <v>11871</v>
      </c>
      <c r="C3524">
        <v>23533897</v>
      </c>
      <c r="D3524" s="1" t="s">
        <v>11868</v>
      </c>
      <c r="E3524" s="1" t="s">
        <v>29</v>
      </c>
      <c r="F3524" s="1" t="s">
        <v>745</v>
      </c>
      <c r="G3524" s="1" t="s">
        <v>5574</v>
      </c>
      <c r="H3524" s="1" t="s">
        <v>8796</v>
      </c>
      <c r="I3524" s="1" t="s">
        <v>38</v>
      </c>
      <c r="J3524">
        <v>150</v>
      </c>
      <c r="K3524">
        <v>3</v>
      </c>
      <c r="L3524">
        <v>45</v>
      </c>
      <c r="M3524" s="2">
        <v>43800</v>
      </c>
      <c r="N3524" s="1" t="s">
        <v>561</v>
      </c>
      <c r="O3524">
        <v>6</v>
      </c>
      <c r="P3524">
        <v>2</v>
      </c>
      <c r="Q3524">
        <v>0</v>
      </c>
      <c r="R3524" s="1" t="s">
        <v>26</v>
      </c>
    </row>
    <row r="3525" spans="1:18" x14ac:dyDescent="0.35">
      <c r="A3525">
        <v>4554577</v>
      </c>
      <c r="B3525" s="1" t="s">
        <v>11872</v>
      </c>
      <c r="C3525">
        <v>22568612</v>
      </c>
      <c r="D3525" s="1" t="s">
        <v>11873</v>
      </c>
      <c r="E3525" s="1" t="s">
        <v>29</v>
      </c>
      <c r="F3525" s="1" t="s">
        <v>213</v>
      </c>
      <c r="G3525" s="1" t="s">
        <v>11874</v>
      </c>
      <c r="H3525" s="1" t="s">
        <v>11875</v>
      </c>
      <c r="I3525" s="1" t="s">
        <v>24</v>
      </c>
      <c r="J3525">
        <v>95</v>
      </c>
      <c r="K3525">
        <v>30</v>
      </c>
      <c r="L3525">
        <v>3</v>
      </c>
      <c r="M3525" s="2">
        <v>42974</v>
      </c>
      <c r="N3525" s="1" t="s">
        <v>2076</v>
      </c>
      <c r="O3525">
        <v>1</v>
      </c>
      <c r="P3525">
        <v>0</v>
      </c>
      <c r="Q3525">
        <v>0</v>
      </c>
      <c r="R3525" s="1" t="s">
        <v>26</v>
      </c>
    </row>
    <row r="3526" spans="1:18" x14ac:dyDescent="0.35">
      <c r="A3526">
        <v>4555241</v>
      </c>
      <c r="B3526" s="1" t="s">
        <v>11876</v>
      </c>
      <c r="C3526">
        <v>23342410</v>
      </c>
      <c r="D3526" s="1" t="s">
        <v>2698</v>
      </c>
      <c r="E3526" s="1" t="s">
        <v>148</v>
      </c>
      <c r="F3526" s="1" t="s">
        <v>832</v>
      </c>
      <c r="G3526" s="1" t="s">
        <v>11877</v>
      </c>
      <c r="H3526" s="1" t="s">
        <v>6735</v>
      </c>
      <c r="I3526" s="1" t="s">
        <v>24</v>
      </c>
      <c r="J3526">
        <v>99</v>
      </c>
      <c r="K3526">
        <v>30</v>
      </c>
      <c r="L3526">
        <v>0</v>
      </c>
      <c r="M3526" s="2"/>
      <c r="N3526" s="1" t="s">
        <v>26</v>
      </c>
      <c r="O3526">
        <v>1</v>
      </c>
      <c r="P3526">
        <v>0</v>
      </c>
      <c r="Q3526">
        <v>0</v>
      </c>
      <c r="R3526" s="1" t="s">
        <v>26</v>
      </c>
    </row>
    <row r="3527" spans="1:18" x14ac:dyDescent="0.35">
      <c r="A3527">
        <v>4557370</v>
      </c>
      <c r="B3527" s="1" t="s">
        <v>11878</v>
      </c>
      <c r="C3527">
        <v>7257731</v>
      </c>
      <c r="D3527" s="1" t="s">
        <v>243</v>
      </c>
      <c r="E3527" s="1" t="s">
        <v>20</v>
      </c>
      <c r="F3527" s="1" t="s">
        <v>2537</v>
      </c>
      <c r="G3527" s="1" t="s">
        <v>11879</v>
      </c>
      <c r="H3527" s="1" t="s">
        <v>11880</v>
      </c>
      <c r="I3527" s="1" t="s">
        <v>24</v>
      </c>
      <c r="J3527">
        <v>99</v>
      </c>
      <c r="K3527">
        <v>14</v>
      </c>
      <c r="L3527">
        <v>10</v>
      </c>
      <c r="M3527" s="2">
        <v>44492</v>
      </c>
      <c r="N3527" s="1" t="s">
        <v>403</v>
      </c>
      <c r="O3527">
        <v>1</v>
      </c>
      <c r="P3527">
        <v>323</v>
      </c>
      <c r="Q3527">
        <v>2</v>
      </c>
      <c r="R3527" s="1" t="s">
        <v>26</v>
      </c>
    </row>
    <row r="3528" spans="1:18" x14ac:dyDescent="0.35">
      <c r="A3528">
        <v>4557832</v>
      </c>
      <c r="B3528" s="1" t="s">
        <v>11881</v>
      </c>
      <c r="C3528">
        <v>23628103</v>
      </c>
      <c r="D3528" s="1" t="s">
        <v>711</v>
      </c>
      <c r="E3528" s="1" t="s">
        <v>29</v>
      </c>
      <c r="F3528" s="1" t="s">
        <v>30</v>
      </c>
      <c r="G3528" s="1" t="s">
        <v>11882</v>
      </c>
      <c r="H3528" s="1" t="s">
        <v>11883</v>
      </c>
      <c r="I3528" s="1" t="s">
        <v>24</v>
      </c>
      <c r="J3528">
        <v>101</v>
      </c>
      <c r="K3528">
        <v>30</v>
      </c>
      <c r="L3528">
        <v>10</v>
      </c>
      <c r="M3528" s="2">
        <v>42802</v>
      </c>
      <c r="N3528" s="1" t="s">
        <v>689</v>
      </c>
      <c r="O3528">
        <v>2</v>
      </c>
      <c r="P3528">
        <v>350</v>
      </c>
      <c r="Q3528">
        <v>0</v>
      </c>
      <c r="R3528" s="1" t="s">
        <v>26</v>
      </c>
    </row>
    <row r="3529" spans="1:18" x14ac:dyDescent="0.35">
      <c r="A3529">
        <v>4559096</v>
      </c>
      <c r="B3529" s="1" t="s">
        <v>11884</v>
      </c>
      <c r="C3529">
        <v>23635670</v>
      </c>
      <c r="D3529" s="1" t="s">
        <v>8163</v>
      </c>
      <c r="E3529" s="1" t="s">
        <v>20</v>
      </c>
      <c r="F3529" s="1" t="s">
        <v>106</v>
      </c>
      <c r="G3529" s="1" t="s">
        <v>11885</v>
      </c>
      <c r="H3529" s="1" t="s">
        <v>11886</v>
      </c>
      <c r="I3529" s="1" t="s">
        <v>38</v>
      </c>
      <c r="J3529">
        <v>128</v>
      </c>
      <c r="K3529">
        <v>1</v>
      </c>
      <c r="L3529">
        <v>218</v>
      </c>
      <c r="M3529" s="2">
        <v>44508</v>
      </c>
      <c r="N3529" s="1" t="s">
        <v>5696</v>
      </c>
      <c r="O3529">
        <v>1</v>
      </c>
      <c r="P3529">
        <v>337</v>
      </c>
      <c r="Q3529">
        <v>5</v>
      </c>
      <c r="R3529" s="1" t="s">
        <v>26</v>
      </c>
    </row>
    <row r="3530" spans="1:18" x14ac:dyDescent="0.35">
      <c r="A3530">
        <v>4563401</v>
      </c>
      <c r="B3530" s="1" t="s">
        <v>11887</v>
      </c>
      <c r="C3530">
        <v>22885233</v>
      </c>
      <c r="D3530" s="1" t="s">
        <v>1209</v>
      </c>
      <c r="E3530" s="1" t="s">
        <v>20</v>
      </c>
      <c r="F3530" s="1" t="s">
        <v>106</v>
      </c>
      <c r="G3530" s="1" t="s">
        <v>9521</v>
      </c>
      <c r="H3530" s="1" t="s">
        <v>11888</v>
      </c>
      <c r="I3530" s="1" t="s">
        <v>24</v>
      </c>
      <c r="J3530">
        <v>215</v>
      </c>
      <c r="K3530">
        <v>6</v>
      </c>
      <c r="L3530">
        <v>50</v>
      </c>
      <c r="M3530" s="2">
        <v>43883</v>
      </c>
      <c r="N3530" s="1" t="s">
        <v>1465</v>
      </c>
      <c r="O3530">
        <v>1</v>
      </c>
      <c r="P3530">
        <v>4</v>
      </c>
      <c r="Q3530">
        <v>0</v>
      </c>
      <c r="R3530" s="1" t="s">
        <v>26</v>
      </c>
    </row>
    <row r="3531" spans="1:18" x14ac:dyDescent="0.35">
      <c r="A3531">
        <v>4564292</v>
      </c>
      <c r="B3531" s="1" t="s">
        <v>11889</v>
      </c>
      <c r="C3531">
        <v>23659408</v>
      </c>
      <c r="D3531" s="1" t="s">
        <v>11890</v>
      </c>
      <c r="E3531" s="1" t="s">
        <v>20</v>
      </c>
      <c r="F3531" s="1" t="s">
        <v>106</v>
      </c>
      <c r="G3531" s="1" t="s">
        <v>11891</v>
      </c>
      <c r="H3531" s="1" t="s">
        <v>5102</v>
      </c>
      <c r="I3531" s="1" t="s">
        <v>24</v>
      </c>
      <c r="J3531">
        <v>107</v>
      </c>
      <c r="K3531">
        <v>30</v>
      </c>
      <c r="L3531">
        <v>193</v>
      </c>
      <c r="M3531" s="2">
        <v>43035</v>
      </c>
      <c r="N3531" s="1" t="s">
        <v>5376</v>
      </c>
      <c r="O3531">
        <v>1</v>
      </c>
      <c r="P3531">
        <v>365</v>
      </c>
      <c r="Q3531">
        <v>0</v>
      </c>
      <c r="R3531" s="1" t="s">
        <v>26</v>
      </c>
    </row>
    <row r="3532" spans="1:18" x14ac:dyDescent="0.35">
      <c r="A3532">
        <v>4564840</v>
      </c>
      <c r="B3532" s="1" t="s">
        <v>11892</v>
      </c>
      <c r="C3532">
        <v>1019170</v>
      </c>
      <c r="D3532" s="1" t="s">
        <v>3307</v>
      </c>
      <c r="E3532" s="1" t="s">
        <v>20</v>
      </c>
      <c r="F3532" s="1" t="s">
        <v>112</v>
      </c>
      <c r="G3532" s="1" t="s">
        <v>11893</v>
      </c>
      <c r="H3532" s="1" t="s">
        <v>11894</v>
      </c>
      <c r="I3532" s="1" t="s">
        <v>24</v>
      </c>
      <c r="J3532">
        <v>130</v>
      </c>
      <c r="K3532">
        <v>28</v>
      </c>
      <c r="L3532">
        <v>87</v>
      </c>
      <c r="M3532" s="2">
        <v>44472</v>
      </c>
      <c r="N3532" s="1" t="s">
        <v>626</v>
      </c>
      <c r="O3532">
        <v>1</v>
      </c>
      <c r="P3532">
        <v>164</v>
      </c>
      <c r="Q3532">
        <v>5</v>
      </c>
      <c r="R3532" s="1" t="s">
        <v>26</v>
      </c>
    </row>
    <row r="3533" spans="1:18" x14ac:dyDescent="0.35">
      <c r="A3533">
        <v>4567518</v>
      </c>
      <c r="B3533" s="1" t="s">
        <v>11895</v>
      </c>
      <c r="C3533">
        <v>23671946</v>
      </c>
      <c r="D3533" s="1" t="s">
        <v>2921</v>
      </c>
      <c r="E3533" s="1" t="s">
        <v>20</v>
      </c>
      <c r="F3533" s="1" t="s">
        <v>549</v>
      </c>
      <c r="G3533" s="1" t="s">
        <v>11896</v>
      </c>
      <c r="H3533" s="1" t="s">
        <v>9353</v>
      </c>
      <c r="I3533" s="1" t="s">
        <v>24</v>
      </c>
      <c r="J3533">
        <v>150</v>
      </c>
      <c r="K3533">
        <v>30</v>
      </c>
      <c r="L3533">
        <v>15</v>
      </c>
      <c r="M3533" s="2">
        <v>43693</v>
      </c>
      <c r="N3533" s="1" t="s">
        <v>1765</v>
      </c>
      <c r="O3533">
        <v>1</v>
      </c>
      <c r="P3533">
        <v>0</v>
      </c>
      <c r="Q3533">
        <v>0</v>
      </c>
      <c r="R3533" s="1" t="s">
        <v>26</v>
      </c>
    </row>
    <row r="3534" spans="1:18" x14ac:dyDescent="0.35">
      <c r="A3534">
        <v>4567703</v>
      </c>
      <c r="B3534" s="1" t="s">
        <v>11897</v>
      </c>
      <c r="C3534">
        <v>22935835</v>
      </c>
      <c r="D3534" s="1" t="s">
        <v>11898</v>
      </c>
      <c r="E3534" s="1" t="s">
        <v>29</v>
      </c>
      <c r="F3534" s="1" t="s">
        <v>571</v>
      </c>
      <c r="G3534" s="1" t="s">
        <v>11899</v>
      </c>
      <c r="H3534" s="1" t="s">
        <v>11900</v>
      </c>
      <c r="I3534" s="1" t="s">
        <v>24</v>
      </c>
      <c r="J3534">
        <v>150</v>
      </c>
      <c r="K3534">
        <v>30</v>
      </c>
      <c r="L3534">
        <v>0</v>
      </c>
      <c r="M3534" s="2"/>
      <c r="N3534" s="1" t="s">
        <v>26</v>
      </c>
      <c r="O3534">
        <v>1</v>
      </c>
      <c r="P3534">
        <v>0</v>
      </c>
      <c r="Q3534">
        <v>0</v>
      </c>
      <c r="R3534" s="1" t="s">
        <v>26</v>
      </c>
    </row>
    <row r="3535" spans="1:18" x14ac:dyDescent="0.35">
      <c r="A3535">
        <v>4567820</v>
      </c>
      <c r="B3535" s="1" t="s">
        <v>11901</v>
      </c>
      <c r="C3535">
        <v>5650951</v>
      </c>
      <c r="D3535" s="1" t="s">
        <v>643</v>
      </c>
      <c r="E3535" s="1" t="s">
        <v>29</v>
      </c>
      <c r="F3535" s="1" t="s">
        <v>176</v>
      </c>
      <c r="G3535" s="1" t="s">
        <v>5823</v>
      </c>
      <c r="H3535" s="1" t="s">
        <v>9187</v>
      </c>
      <c r="I3535" s="1" t="s">
        <v>38</v>
      </c>
      <c r="J3535">
        <v>75</v>
      </c>
      <c r="K3535">
        <v>28</v>
      </c>
      <c r="L3535">
        <v>11</v>
      </c>
      <c r="M3535" s="2">
        <v>44115</v>
      </c>
      <c r="N3535" s="1" t="s">
        <v>1004</v>
      </c>
      <c r="O3535">
        <v>1</v>
      </c>
      <c r="P3535">
        <v>0</v>
      </c>
      <c r="Q3535">
        <v>0</v>
      </c>
      <c r="R3535" s="1" t="s">
        <v>26</v>
      </c>
    </row>
    <row r="3536" spans="1:18" x14ac:dyDescent="0.35">
      <c r="A3536">
        <v>4571518</v>
      </c>
      <c r="B3536" s="1" t="s">
        <v>11902</v>
      </c>
      <c r="C3536">
        <v>23697064</v>
      </c>
      <c r="D3536" s="1" t="s">
        <v>2963</v>
      </c>
      <c r="E3536" s="1" t="s">
        <v>29</v>
      </c>
      <c r="F3536" s="1" t="s">
        <v>59</v>
      </c>
      <c r="G3536" s="1" t="s">
        <v>7479</v>
      </c>
      <c r="H3536" s="1" t="s">
        <v>5484</v>
      </c>
      <c r="I3536" s="1" t="s">
        <v>38</v>
      </c>
      <c r="J3536">
        <v>99</v>
      </c>
      <c r="K3536">
        <v>30</v>
      </c>
      <c r="L3536">
        <v>1</v>
      </c>
      <c r="M3536" s="2">
        <v>42286</v>
      </c>
      <c r="N3536" s="1" t="s">
        <v>273</v>
      </c>
      <c r="O3536">
        <v>1</v>
      </c>
      <c r="P3536">
        <v>0</v>
      </c>
      <c r="Q3536">
        <v>0</v>
      </c>
      <c r="R3536" s="1" t="s">
        <v>26</v>
      </c>
    </row>
    <row r="3537" spans="1:18" x14ac:dyDescent="0.35">
      <c r="A3537">
        <v>4572225</v>
      </c>
      <c r="B3537" s="1" t="s">
        <v>11903</v>
      </c>
      <c r="C3537">
        <v>14768898</v>
      </c>
      <c r="D3537" s="1" t="s">
        <v>11904</v>
      </c>
      <c r="E3537" s="1" t="s">
        <v>20</v>
      </c>
      <c r="F3537" s="1" t="s">
        <v>549</v>
      </c>
      <c r="G3537" s="1" t="s">
        <v>11905</v>
      </c>
      <c r="H3537" s="1" t="s">
        <v>11906</v>
      </c>
      <c r="I3537" s="1" t="s">
        <v>24</v>
      </c>
      <c r="J3537">
        <v>148</v>
      </c>
      <c r="K3537">
        <v>30</v>
      </c>
      <c r="L3537">
        <v>12</v>
      </c>
      <c r="M3537" s="2">
        <v>42255</v>
      </c>
      <c r="N3537" s="1" t="s">
        <v>962</v>
      </c>
      <c r="O3537">
        <v>1</v>
      </c>
      <c r="P3537">
        <v>0</v>
      </c>
      <c r="Q3537">
        <v>0</v>
      </c>
      <c r="R3537" s="1" t="s">
        <v>26</v>
      </c>
    </row>
    <row r="3538" spans="1:18" x14ac:dyDescent="0.35">
      <c r="A3538">
        <v>4573728</v>
      </c>
      <c r="B3538" s="1" t="s">
        <v>11907</v>
      </c>
      <c r="C3538">
        <v>23708028</v>
      </c>
      <c r="D3538" s="1" t="s">
        <v>9451</v>
      </c>
      <c r="E3538" s="1" t="s">
        <v>20</v>
      </c>
      <c r="F3538" s="1" t="s">
        <v>390</v>
      </c>
      <c r="G3538" s="1" t="s">
        <v>11908</v>
      </c>
      <c r="H3538" s="1" t="s">
        <v>11909</v>
      </c>
      <c r="I3538" s="1" t="s">
        <v>24</v>
      </c>
      <c r="J3538">
        <v>239</v>
      </c>
      <c r="K3538">
        <v>3</v>
      </c>
      <c r="L3538">
        <v>173</v>
      </c>
      <c r="M3538" s="2">
        <v>43905</v>
      </c>
      <c r="N3538" s="1" t="s">
        <v>7960</v>
      </c>
      <c r="O3538">
        <v>1</v>
      </c>
      <c r="P3538">
        <v>0</v>
      </c>
      <c r="Q3538">
        <v>0</v>
      </c>
      <c r="R3538" s="1" t="s">
        <v>26</v>
      </c>
    </row>
    <row r="3539" spans="1:18" x14ac:dyDescent="0.35">
      <c r="A3539">
        <v>4573897</v>
      </c>
      <c r="B3539" s="1" t="s">
        <v>11910</v>
      </c>
      <c r="C3539">
        <v>21935479</v>
      </c>
      <c r="D3539" s="1" t="s">
        <v>170</v>
      </c>
      <c r="E3539" s="1" t="s">
        <v>20</v>
      </c>
      <c r="F3539" s="1" t="s">
        <v>2537</v>
      </c>
      <c r="G3539" s="1" t="s">
        <v>11911</v>
      </c>
      <c r="H3539" s="1" t="s">
        <v>11912</v>
      </c>
      <c r="I3539" s="1" t="s">
        <v>38</v>
      </c>
      <c r="J3539">
        <v>53</v>
      </c>
      <c r="K3539">
        <v>2</v>
      </c>
      <c r="L3539">
        <v>99</v>
      </c>
      <c r="M3539" s="2">
        <v>44487</v>
      </c>
      <c r="N3539" s="1" t="s">
        <v>734</v>
      </c>
      <c r="O3539">
        <v>2</v>
      </c>
      <c r="P3539">
        <v>347</v>
      </c>
      <c r="Q3539">
        <v>9</v>
      </c>
      <c r="R3539" s="1" t="s">
        <v>26</v>
      </c>
    </row>
    <row r="3540" spans="1:18" x14ac:dyDescent="0.35">
      <c r="A3540">
        <v>4574224</v>
      </c>
      <c r="B3540" s="1" t="s">
        <v>11913</v>
      </c>
      <c r="C3540">
        <v>11308807</v>
      </c>
      <c r="D3540" s="1" t="s">
        <v>11914</v>
      </c>
      <c r="E3540" s="1" t="s">
        <v>20</v>
      </c>
      <c r="F3540" s="1" t="s">
        <v>118</v>
      </c>
      <c r="G3540" s="1" t="s">
        <v>11915</v>
      </c>
      <c r="H3540" s="1" t="s">
        <v>11916</v>
      </c>
      <c r="I3540" s="1" t="s">
        <v>38</v>
      </c>
      <c r="J3540">
        <v>65</v>
      </c>
      <c r="K3540">
        <v>30</v>
      </c>
      <c r="L3540">
        <v>0</v>
      </c>
      <c r="M3540" s="2"/>
      <c r="N3540" s="1" t="s">
        <v>26</v>
      </c>
      <c r="O3540">
        <v>1</v>
      </c>
      <c r="P3540">
        <v>0</v>
      </c>
      <c r="Q3540">
        <v>0</v>
      </c>
      <c r="R3540" s="1" t="s">
        <v>26</v>
      </c>
    </row>
    <row r="3541" spans="1:18" x14ac:dyDescent="0.35">
      <c r="A3541">
        <v>4576206</v>
      </c>
      <c r="B3541" s="1" t="s">
        <v>11917</v>
      </c>
      <c r="C3541">
        <v>22017065</v>
      </c>
      <c r="D3541" s="1" t="s">
        <v>11918</v>
      </c>
      <c r="E3541" s="1" t="s">
        <v>29</v>
      </c>
      <c r="F3541" s="1" t="s">
        <v>213</v>
      </c>
      <c r="G3541" s="1" t="s">
        <v>11919</v>
      </c>
      <c r="H3541" s="1" t="s">
        <v>11920</v>
      </c>
      <c r="I3541" s="1" t="s">
        <v>24</v>
      </c>
      <c r="J3541">
        <v>250</v>
      </c>
      <c r="K3541">
        <v>3</v>
      </c>
      <c r="L3541">
        <v>50</v>
      </c>
      <c r="M3541" s="2">
        <v>44477</v>
      </c>
      <c r="N3541" s="1" t="s">
        <v>382</v>
      </c>
      <c r="O3541">
        <v>1</v>
      </c>
      <c r="P3541">
        <v>279</v>
      </c>
      <c r="Q3541">
        <v>13</v>
      </c>
      <c r="R3541" s="1" t="s">
        <v>26</v>
      </c>
    </row>
    <row r="3542" spans="1:18" x14ac:dyDescent="0.35">
      <c r="A3542">
        <v>4576821</v>
      </c>
      <c r="B3542" s="1" t="s">
        <v>11921</v>
      </c>
      <c r="C3542">
        <v>4362140</v>
      </c>
      <c r="D3542" s="1" t="s">
        <v>11922</v>
      </c>
      <c r="E3542" s="1" t="s">
        <v>29</v>
      </c>
      <c r="F3542" s="1" t="s">
        <v>30</v>
      </c>
      <c r="G3542" s="1" t="s">
        <v>11923</v>
      </c>
      <c r="H3542" s="1" t="s">
        <v>11924</v>
      </c>
      <c r="I3542" s="1" t="s">
        <v>24</v>
      </c>
      <c r="J3542">
        <v>140</v>
      </c>
      <c r="K3542">
        <v>30</v>
      </c>
      <c r="L3542">
        <v>11</v>
      </c>
      <c r="M3542" s="2">
        <v>42186</v>
      </c>
      <c r="N3542" s="1" t="s">
        <v>962</v>
      </c>
      <c r="O3542">
        <v>1</v>
      </c>
      <c r="P3542">
        <v>0</v>
      </c>
      <c r="Q3542">
        <v>0</v>
      </c>
      <c r="R3542" s="1" t="s">
        <v>26</v>
      </c>
    </row>
    <row r="3543" spans="1:18" x14ac:dyDescent="0.35">
      <c r="A3543">
        <v>4579151</v>
      </c>
      <c r="B3543" s="1" t="s">
        <v>11925</v>
      </c>
      <c r="C3543">
        <v>23736673</v>
      </c>
      <c r="D3543" s="1" t="s">
        <v>8647</v>
      </c>
      <c r="E3543" s="1" t="s">
        <v>502</v>
      </c>
      <c r="F3543" s="1" t="s">
        <v>4312</v>
      </c>
      <c r="G3543" s="1" t="s">
        <v>11926</v>
      </c>
      <c r="H3543" s="1" t="s">
        <v>11927</v>
      </c>
      <c r="I3543" s="1" t="s">
        <v>24</v>
      </c>
      <c r="J3543">
        <v>70</v>
      </c>
      <c r="K3543">
        <v>30</v>
      </c>
      <c r="L3543">
        <v>3</v>
      </c>
      <c r="M3543" s="2">
        <v>44346</v>
      </c>
      <c r="N3543" s="1" t="s">
        <v>98</v>
      </c>
      <c r="O3543">
        <v>1</v>
      </c>
      <c r="P3543">
        <v>364</v>
      </c>
      <c r="Q3543">
        <v>1</v>
      </c>
      <c r="R3543" s="1" t="s">
        <v>26</v>
      </c>
    </row>
    <row r="3544" spans="1:18" x14ac:dyDescent="0.35">
      <c r="A3544">
        <v>4581479</v>
      </c>
      <c r="B3544" s="1" t="s">
        <v>11928</v>
      </c>
      <c r="C3544">
        <v>23748343</v>
      </c>
      <c r="D3544" s="1" t="s">
        <v>11929</v>
      </c>
      <c r="E3544" s="1" t="s">
        <v>20</v>
      </c>
      <c r="F3544" s="1" t="s">
        <v>53</v>
      </c>
      <c r="G3544" s="1" t="s">
        <v>7126</v>
      </c>
      <c r="H3544" s="1" t="s">
        <v>11930</v>
      </c>
      <c r="I3544" s="1" t="s">
        <v>1426</v>
      </c>
      <c r="J3544">
        <v>80</v>
      </c>
      <c r="K3544">
        <v>30</v>
      </c>
      <c r="L3544">
        <v>0</v>
      </c>
      <c r="M3544" s="2"/>
      <c r="N3544" s="1" t="s">
        <v>26</v>
      </c>
      <c r="O3544">
        <v>1</v>
      </c>
      <c r="P3544">
        <v>0</v>
      </c>
      <c r="Q3544">
        <v>0</v>
      </c>
      <c r="R3544" s="1" t="s">
        <v>26</v>
      </c>
    </row>
    <row r="3545" spans="1:18" x14ac:dyDescent="0.35">
      <c r="A3545">
        <v>4581788</v>
      </c>
      <c r="B3545" s="1" t="s">
        <v>26</v>
      </c>
      <c r="C3545">
        <v>21600904</v>
      </c>
      <c r="D3545" s="1" t="s">
        <v>11931</v>
      </c>
      <c r="E3545" s="1" t="s">
        <v>29</v>
      </c>
      <c r="F3545" s="1" t="s">
        <v>65</v>
      </c>
      <c r="G3545" s="1" t="s">
        <v>11932</v>
      </c>
      <c r="H3545" s="1" t="s">
        <v>6417</v>
      </c>
      <c r="I3545" s="1" t="s">
        <v>38</v>
      </c>
      <c r="J3545">
        <v>150</v>
      </c>
      <c r="K3545">
        <v>30</v>
      </c>
      <c r="L3545">
        <v>0</v>
      </c>
      <c r="M3545" s="2"/>
      <c r="N3545" s="1" t="s">
        <v>26</v>
      </c>
      <c r="O3545">
        <v>1</v>
      </c>
      <c r="P3545">
        <v>0</v>
      </c>
      <c r="Q3545">
        <v>0</v>
      </c>
      <c r="R3545" s="1" t="s">
        <v>26</v>
      </c>
    </row>
    <row r="3546" spans="1:18" x14ac:dyDescent="0.35">
      <c r="A3546">
        <v>4581942</v>
      </c>
      <c r="B3546" s="1" t="s">
        <v>11933</v>
      </c>
      <c r="C3546">
        <v>4618480</v>
      </c>
      <c r="D3546" s="1" t="s">
        <v>4006</v>
      </c>
      <c r="E3546" s="1" t="s">
        <v>29</v>
      </c>
      <c r="F3546" s="1" t="s">
        <v>42</v>
      </c>
      <c r="G3546" s="1" t="s">
        <v>11934</v>
      </c>
      <c r="H3546" s="1" t="s">
        <v>11935</v>
      </c>
      <c r="I3546" s="1" t="s">
        <v>38</v>
      </c>
      <c r="J3546">
        <v>75</v>
      </c>
      <c r="K3546">
        <v>30</v>
      </c>
      <c r="L3546">
        <v>0</v>
      </c>
      <c r="M3546" s="2"/>
      <c r="N3546" s="1" t="s">
        <v>26</v>
      </c>
      <c r="O3546">
        <v>1</v>
      </c>
      <c r="P3546">
        <v>0</v>
      </c>
      <c r="Q3546">
        <v>0</v>
      </c>
      <c r="R3546" s="1" t="s">
        <v>26</v>
      </c>
    </row>
    <row r="3547" spans="1:18" x14ac:dyDescent="0.35">
      <c r="A3547">
        <v>4582087</v>
      </c>
      <c r="B3547" s="1" t="s">
        <v>11936</v>
      </c>
      <c r="C3547">
        <v>23751556</v>
      </c>
      <c r="D3547" s="1" t="s">
        <v>11937</v>
      </c>
      <c r="E3547" s="1" t="s">
        <v>20</v>
      </c>
      <c r="F3547" s="1" t="s">
        <v>106</v>
      </c>
      <c r="G3547" s="1" t="s">
        <v>11938</v>
      </c>
      <c r="H3547" s="1" t="s">
        <v>11939</v>
      </c>
      <c r="I3547" s="1" t="s">
        <v>38</v>
      </c>
      <c r="J3547">
        <v>200</v>
      </c>
      <c r="K3547">
        <v>30</v>
      </c>
      <c r="L3547">
        <v>0</v>
      </c>
      <c r="M3547" s="2"/>
      <c r="N3547" s="1" t="s">
        <v>26</v>
      </c>
      <c r="O3547">
        <v>1</v>
      </c>
      <c r="P3547">
        <v>0</v>
      </c>
      <c r="Q3547">
        <v>0</v>
      </c>
      <c r="R3547" s="1" t="s">
        <v>26</v>
      </c>
    </row>
    <row r="3548" spans="1:18" x14ac:dyDescent="0.35">
      <c r="A3548">
        <v>4582781</v>
      </c>
      <c r="B3548" s="1" t="s">
        <v>11940</v>
      </c>
      <c r="C3548">
        <v>304385565</v>
      </c>
      <c r="D3548" s="1" t="s">
        <v>11941</v>
      </c>
      <c r="E3548" s="1" t="s">
        <v>29</v>
      </c>
      <c r="F3548" s="1" t="s">
        <v>65</v>
      </c>
      <c r="G3548" s="1" t="s">
        <v>11942</v>
      </c>
      <c r="H3548" s="1" t="s">
        <v>5537</v>
      </c>
      <c r="I3548" s="1" t="s">
        <v>24</v>
      </c>
      <c r="J3548">
        <v>225</v>
      </c>
      <c r="K3548">
        <v>2</v>
      </c>
      <c r="L3548">
        <v>158</v>
      </c>
      <c r="M3548" s="2">
        <v>44487</v>
      </c>
      <c r="N3548" s="1" t="s">
        <v>4199</v>
      </c>
      <c r="O3548">
        <v>1</v>
      </c>
      <c r="P3548">
        <v>0</v>
      </c>
      <c r="Q3548">
        <v>31</v>
      </c>
      <c r="R3548" s="1" t="s">
        <v>26</v>
      </c>
    </row>
    <row r="3549" spans="1:18" x14ac:dyDescent="0.35">
      <c r="A3549">
        <v>4582785</v>
      </c>
      <c r="B3549" s="1" t="s">
        <v>11943</v>
      </c>
      <c r="C3549">
        <v>13161042</v>
      </c>
      <c r="D3549" s="1" t="s">
        <v>400</v>
      </c>
      <c r="E3549" s="1" t="s">
        <v>20</v>
      </c>
      <c r="F3549" s="1" t="s">
        <v>71</v>
      </c>
      <c r="G3549" s="1" t="s">
        <v>11944</v>
      </c>
      <c r="H3549" s="1" t="s">
        <v>11945</v>
      </c>
      <c r="I3549" s="1" t="s">
        <v>24</v>
      </c>
      <c r="J3549">
        <v>200</v>
      </c>
      <c r="K3549">
        <v>30</v>
      </c>
      <c r="L3549">
        <v>18</v>
      </c>
      <c r="M3549" s="2">
        <v>42946</v>
      </c>
      <c r="N3549" s="1" t="s">
        <v>458</v>
      </c>
      <c r="O3549">
        <v>1</v>
      </c>
      <c r="P3549">
        <v>0</v>
      </c>
      <c r="Q3549">
        <v>0</v>
      </c>
      <c r="R3549" s="1" t="s">
        <v>26</v>
      </c>
    </row>
    <row r="3550" spans="1:18" x14ac:dyDescent="0.35">
      <c r="A3550">
        <v>4585748</v>
      </c>
      <c r="B3550" s="1" t="s">
        <v>11946</v>
      </c>
      <c r="C3550">
        <v>4743258</v>
      </c>
      <c r="D3550" s="1" t="s">
        <v>3676</v>
      </c>
      <c r="E3550" s="1" t="s">
        <v>29</v>
      </c>
      <c r="F3550" s="1" t="s">
        <v>65</v>
      </c>
      <c r="G3550" s="1" t="s">
        <v>11947</v>
      </c>
      <c r="H3550" s="1" t="s">
        <v>11948</v>
      </c>
      <c r="I3550" s="1" t="s">
        <v>38</v>
      </c>
      <c r="J3550">
        <v>65</v>
      </c>
      <c r="K3550">
        <v>30</v>
      </c>
      <c r="L3550">
        <v>1</v>
      </c>
      <c r="M3550" s="2">
        <v>42053</v>
      </c>
      <c r="N3550" s="1" t="s">
        <v>273</v>
      </c>
      <c r="O3550">
        <v>1</v>
      </c>
      <c r="P3550">
        <v>0</v>
      </c>
      <c r="Q3550">
        <v>0</v>
      </c>
      <c r="R3550" s="1" t="s">
        <v>26</v>
      </c>
    </row>
    <row r="3551" spans="1:18" x14ac:dyDescent="0.35">
      <c r="A3551">
        <v>4586330</v>
      </c>
      <c r="B3551" s="1" t="s">
        <v>11949</v>
      </c>
      <c r="C3551">
        <v>23677128</v>
      </c>
      <c r="D3551" s="1" t="s">
        <v>11950</v>
      </c>
      <c r="E3551" s="1" t="s">
        <v>29</v>
      </c>
      <c r="F3551" s="1" t="s">
        <v>176</v>
      </c>
      <c r="G3551" s="1" t="s">
        <v>11951</v>
      </c>
      <c r="H3551" s="1" t="s">
        <v>11952</v>
      </c>
      <c r="I3551" s="1" t="s">
        <v>38</v>
      </c>
      <c r="J3551">
        <v>80</v>
      </c>
      <c r="K3551">
        <v>30</v>
      </c>
      <c r="L3551">
        <v>0</v>
      </c>
      <c r="M3551" s="2"/>
      <c r="N3551" s="1" t="s">
        <v>26</v>
      </c>
      <c r="O3551">
        <v>1</v>
      </c>
      <c r="P3551">
        <v>0</v>
      </c>
      <c r="Q3551">
        <v>0</v>
      </c>
      <c r="R3551" s="1" t="s">
        <v>26</v>
      </c>
    </row>
    <row r="3552" spans="1:18" x14ac:dyDescent="0.35">
      <c r="A3552">
        <v>4586448</v>
      </c>
      <c r="B3552" s="1" t="s">
        <v>11953</v>
      </c>
      <c r="C3552">
        <v>8503180</v>
      </c>
      <c r="D3552" s="1" t="s">
        <v>11954</v>
      </c>
      <c r="E3552" s="1" t="s">
        <v>20</v>
      </c>
      <c r="F3552" s="1" t="s">
        <v>112</v>
      </c>
      <c r="G3552" s="1" t="s">
        <v>2553</v>
      </c>
      <c r="H3552" s="1" t="s">
        <v>11955</v>
      </c>
      <c r="I3552" s="1" t="s">
        <v>24</v>
      </c>
      <c r="J3552">
        <v>1500</v>
      </c>
      <c r="K3552">
        <v>30</v>
      </c>
      <c r="L3552">
        <v>24</v>
      </c>
      <c r="M3552" s="2">
        <v>43577</v>
      </c>
      <c r="N3552" s="1" t="s">
        <v>887</v>
      </c>
      <c r="O3552">
        <v>2</v>
      </c>
      <c r="P3552">
        <v>239</v>
      </c>
      <c r="Q3552">
        <v>0</v>
      </c>
      <c r="R3552" s="1" t="s">
        <v>26</v>
      </c>
    </row>
    <row r="3553" spans="1:18" x14ac:dyDescent="0.35">
      <c r="A3553">
        <v>4587321</v>
      </c>
      <c r="B3553" s="1" t="s">
        <v>11956</v>
      </c>
      <c r="C3553">
        <v>23778946</v>
      </c>
      <c r="D3553" s="1" t="s">
        <v>5147</v>
      </c>
      <c r="E3553" s="1" t="s">
        <v>20</v>
      </c>
      <c r="F3553" s="1" t="s">
        <v>112</v>
      </c>
      <c r="G3553" s="1" t="s">
        <v>941</v>
      </c>
      <c r="H3553" s="1" t="s">
        <v>11957</v>
      </c>
      <c r="I3553" s="1" t="s">
        <v>24</v>
      </c>
      <c r="J3553">
        <v>400</v>
      </c>
      <c r="K3553">
        <v>30</v>
      </c>
      <c r="L3553">
        <v>1</v>
      </c>
      <c r="M3553" s="2">
        <v>42006</v>
      </c>
      <c r="N3553" s="1" t="s">
        <v>273</v>
      </c>
      <c r="O3553">
        <v>1</v>
      </c>
      <c r="P3553">
        <v>0</v>
      </c>
      <c r="Q3553">
        <v>0</v>
      </c>
      <c r="R3553" s="1" t="s">
        <v>26</v>
      </c>
    </row>
    <row r="3554" spans="1:18" x14ac:dyDescent="0.35">
      <c r="A3554">
        <v>4587905</v>
      </c>
      <c r="B3554" s="1" t="s">
        <v>11958</v>
      </c>
      <c r="C3554">
        <v>3693416</v>
      </c>
      <c r="D3554" s="1" t="s">
        <v>11959</v>
      </c>
      <c r="E3554" s="1" t="s">
        <v>29</v>
      </c>
      <c r="F3554" s="1" t="s">
        <v>176</v>
      </c>
      <c r="G3554" s="1" t="s">
        <v>3065</v>
      </c>
      <c r="H3554" s="1" t="s">
        <v>3615</v>
      </c>
      <c r="I3554" s="1" t="s">
        <v>24</v>
      </c>
      <c r="J3554">
        <v>450</v>
      </c>
      <c r="K3554">
        <v>30</v>
      </c>
      <c r="L3554">
        <v>0</v>
      </c>
      <c r="M3554" s="2"/>
      <c r="N3554" s="1" t="s">
        <v>26</v>
      </c>
      <c r="O3554">
        <v>1</v>
      </c>
      <c r="P3554">
        <v>0</v>
      </c>
      <c r="Q3554">
        <v>0</v>
      </c>
      <c r="R3554" s="1" t="s">
        <v>26</v>
      </c>
    </row>
    <row r="3555" spans="1:18" x14ac:dyDescent="0.35">
      <c r="A3555">
        <v>4588689</v>
      </c>
      <c r="B3555" s="1" t="s">
        <v>11960</v>
      </c>
      <c r="C3555">
        <v>5926785</v>
      </c>
      <c r="D3555" s="1" t="s">
        <v>686</v>
      </c>
      <c r="E3555" s="1" t="s">
        <v>20</v>
      </c>
      <c r="F3555" s="1" t="s">
        <v>112</v>
      </c>
      <c r="G3555" s="1" t="s">
        <v>11961</v>
      </c>
      <c r="H3555" s="1" t="s">
        <v>6433</v>
      </c>
      <c r="I3555" s="1" t="s">
        <v>24</v>
      </c>
      <c r="J3555">
        <v>205</v>
      </c>
      <c r="K3555">
        <v>30</v>
      </c>
      <c r="L3555">
        <v>0</v>
      </c>
      <c r="M3555" s="2"/>
      <c r="N3555" s="1" t="s">
        <v>26</v>
      </c>
      <c r="O3555">
        <v>1</v>
      </c>
      <c r="P3555">
        <v>0</v>
      </c>
      <c r="Q3555">
        <v>0</v>
      </c>
      <c r="R3555" s="1" t="s">
        <v>26</v>
      </c>
    </row>
    <row r="3556" spans="1:18" x14ac:dyDescent="0.35">
      <c r="A3556">
        <v>4592475</v>
      </c>
      <c r="B3556" s="1" t="s">
        <v>11962</v>
      </c>
      <c r="C3556">
        <v>4445796</v>
      </c>
      <c r="D3556" s="1" t="s">
        <v>6739</v>
      </c>
      <c r="E3556" s="1" t="s">
        <v>29</v>
      </c>
      <c r="F3556" s="1" t="s">
        <v>176</v>
      </c>
      <c r="G3556" s="1" t="s">
        <v>11963</v>
      </c>
      <c r="H3556" s="1" t="s">
        <v>6001</v>
      </c>
      <c r="I3556" s="1" t="s">
        <v>38</v>
      </c>
      <c r="J3556">
        <v>102</v>
      </c>
      <c r="K3556">
        <v>30</v>
      </c>
      <c r="L3556">
        <v>7</v>
      </c>
      <c r="M3556" s="2">
        <v>42157</v>
      </c>
      <c r="N3556" s="1" t="s">
        <v>995</v>
      </c>
      <c r="O3556">
        <v>1</v>
      </c>
      <c r="P3556">
        <v>0</v>
      </c>
      <c r="Q3556">
        <v>0</v>
      </c>
      <c r="R3556" s="1" t="s">
        <v>26</v>
      </c>
    </row>
    <row r="3557" spans="1:18" x14ac:dyDescent="0.35">
      <c r="A3557">
        <v>4593770</v>
      </c>
      <c r="B3557" s="1" t="s">
        <v>11964</v>
      </c>
      <c r="C3557">
        <v>23812318</v>
      </c>
      <c r="D3557" s="1" t="s">
        <v>202</v>
      </c>
      <c r="E3557" s="1" t="s">
        <v>148</v>
      </c>
      <c r="F3557" s="1" t="s">
        <v>3454</v>
      </c>
      <c r="G3557" s="1" t="s">
        <v>11965</v>
      </c>
      <c r="H3557" s="1" t="s">
        <v>11966</v>
      </c>
      <c r="I3557" s="1" t="s">
        <v>24</v>
      </c>
      <c r="J3557">
        <v>90</v>
      </c>
      <c r="K3557">
        <v>30</v>
      </c>
      <c r="L3557">
        <v>24</v>
      </c>
      <c r="M3557" s="2">
        <v>43827</v>
      </c>
      <c r="N3557" s="1" t="s">
        <v>316</v>
      </c>
      <c r="O3557">
        <v>1</v>
      </c>
      <c r="P3557">
        <v>96</v>
      </c>
      <c r="Q3557">
        <v>0</v>
      </c>
      <c r="R3557" s="1" t="s">
        <v>26</v>
      </c>
    </row>
    <row r="3558" spans="1:18" x14ac:dyDescent="0.35">
      <c r="A3558">
        <v>4593939</v>
      </c>
      <c r="B3558" s="1" t="s">
        <v>11967</v>
      </c>
      <c r="C3558">
        <v>5050537</v>
      </c>
      <c r="D3558" s="1" t="s">
        <v>791</v>
      </c>
      <c r="E3558" s="1" t="s">
        <v>29</v>
      </c>
      <c r="F3558" s="1" t="s">
        <v>30</v>
      </c>
      <c r="G3558" s="1" t="s">
        <v>11444</v>
      </c>
      <c r="H3558" s="1" t="s">
        <v>10415</v>
      </c>
      <c r="I3558" s="1" t="s">
        <v>24</v>
      </c>
      <c r="J3558">
        <v>55</v>
      </c>
      <c r="K3558">
        <v>30</v>
      </c>
      <c r="L3558">
        <v>48</v>
      </c>
      <c r="M3558" s="2">
        <v>43850</v>
      </c>
      <c r="N3558" s="1" t="s">
        <v>935</v>
      </c>
      <c r="O3558">
        <v>1</v>
      </c>
      <c r="P3558">
        <v>0</v>
      </c>
      <c r="Q3558">
        <v>0</v>
      </c>
      <c r="R3558" s="1" t="s">
        <v>26</v>
      </c>
    </row>
    <row r="3559" spans="1:18" x14ac:dyDescent="0.35">
      <c r="A3559">
        <v>4594389</v>
      </c>
      <c r="B3559" s="1" t="s">
        <v>11968</v>
      </c>
      <c r="C3559">
        <v>23772724</v>
      </c>
      <c r="D3559" s="1" t="s">
        <v>11969</v>
      </c>
      <c r="E3559" s="1" t="s">
        <v>20</v>
      </c>
      <c r="F3559" s="1" t="s">
        <v>207</v>
      </c>
      <c r="G3559" s="1" t="s">
        <v>11970</v>
      </c>
      <c r="H3559" s="1" t="s">
        <v>11971</v>
      </c>
      <c r="I3559" s="1" t="s">
        <v>24</v>
      </c>
      <c r="J3559">
        <v>110</v>
      </c>
      <c r="K3559">
        <v>30</v>
      </c>
      <c r="L3559">
        <v>18</v>
      </c>
      <c r="M3559" s="2">
        <v>44165</v>
      </c>
      <c r="N3559" s="1" t="s">
        <v>1009</v>
      </c>
      <c r="O3559">
        <v>45</v>
      </c>
      <c r="P3559">
        <v>208</v>
      </c>
      <c r="Q3559">
        <v>1</v>
      </c>
      <c r="R3559" s="1" t="s">
        <v>26</v>
      </c>
    </row>
    <row r="3560" spans="1:18" x14ac:dyDescent="0.35">
      <c r="A3560">
        <v>4596378</v>
      </c>
      <c r="B3560" s="1" t="s">
        <v>11972</v>
      </c>
      <c r="C3560">
        <v>23824219</v>
      </c>
      <c r="D3560" s="1" t="s">
        <v>1133</v>
      </c>
      <c r="E3560" s="1" t="s">
        <v>148</v>
      </c>
      <c r="F3560" s="1" t="s">
        <v>3454</v>
      </c>
      <c r="G3560" s="1" t="s">
        <v>11973</v>
      </c>
      <c r="H3560" s="1" t="s">
        <v>10704</v>
      </c>
      <c r="I3560" s="1" t="s">
        <v>38</v>
      </c>
      <c r="J3560">
        <v>61</v>
      </c>
      <c r="K3560">
        <v>3</v>
      </c>
      <c r="L3560">
        <v>70</v>
      </c>
      <c r="M3560" s="2">
        <v>44458</v>
      </c>
      <c r="N3560" s="1" t="s">
        <v>829</v>
      </c>
      <c r="O3560">
        <v>1</v>
      </c>
      <c r="P3560">
        <v>83</v>
      </c>
      <c r="Q3560">
        <v>16</v>
      </c>
      <c r="R3560" s="1" t="s">
        <v>26</v>
      </c>
    </row>
    <row r="3561" spans="1:18" x14ac:dyDescent="0.35">
      <c r="A3561">
        <v>4598265</v>
      </c>
      <c r="B3561" s="1" t="s">
        <v>11974</v>
      </c>
      <c r="C3561">
        <v>23834677</v>
      </c>
      <c r="D3561" s="1" t="s">
        <v>11975</v>
      </c>
      <c r="E3561" s="1" t="s">
        <v>20</v>
      </c>
      <c r="F3561" s="1" t="s">
        <v>118</v>
      </c>
      <c r="G3561" s="1" t="s">
        <v>11976</v>
      </c>
      <c r="H3561" s="1" t="s">
        <v>3425</v>
      </c>
      <c r="I3561" s="1" t="s">
        <v>24</v>
      </c>
      <c r="J3561">
        <v>152</v>
      </c>
      <c r="K3561">
        <v>1</v>
      </c>
      <c r="L3561">
        <v>404</v>
      </c>
      <c r="M3561" s="2">
        <v>44531</v>
      </c>
      <c r="N3561" s="1" t="s">
        <v>11977</v>
      </c>
      <c r="O3561">
        <v>2</v>
      </c>
      <c r="P3561">
        <v>305</v>
      </c>
      <c r="Q3561">
        <v>73</v>
      </c>
      <c r="R3561" s="1" t="s">
        <v>26</v>
      </c>
    </row>
    <row r="3562" spans="1:18" x14ac:dyDescent="0.35">
      <c r="A3562">
        <v>4601325</v>
      </c>
      <c r="B3562" s="1" t="s">
        <v>11978</v>
      </c>
      <c r="C3562">
        <v>23847354</v>
      </c>
      <c r="D3562" s="1" t="s">
        <v>1786</v>
      </c>
      <c r="E3562" s="1" t="s">
        <v>20</v>
      </c>
      <c r="F3562" s="1" t="s">
        <v>71</v>
      </c>
      <c r="G3562" s="1" t="s">
        <v>11979</v>
      </c>
      <c r="H3562" s="1" t="s">
        <v>11980</v>
      </c>
      <c r="I3562" s="1" t="s">
        <v>38</v>
      </c>
      <c r="J3562">
        <v>67</v>
      </c>
      <c r="K3562">
        <v>30</v>
      </c>
      <c r="L3562">
        <v>2</v>
      </c>
      <c r="M3562" s="2">
        <v>42407</v>
      </c>
      <c r="N3562" s="1" t="s">
        <v>409</v>
      </c>
      <c r="O3562">
        <v>1</v>
      </c>
      <c r="P3562">
        <v>0</v>
      </c>
      <c r="Q3562">
        <v>0</v>
      </c>
      <c r="R3562" s="1" t="s">
        <v>26</v>
      </c>
    </row>
    <row r="3563" spans="1:18" x14ac:dyDescent="0.35">
      <c r="A3563">
        <v>4603012</v>
      </c>
      <c r="B3563" s="1" t="s">
        <v>11981</v>
      </c>
      <c r="C3563">
        <v>45609</v>
      </c>
      <c r="D3563" s="1" t="s">
        <v>3809</v>
      </c>
      <c r="E3563" s="1" t="s">
        <v>29</v>
      </c>
      <c r="F3563" s="1" t="s">
        <v>176</v>
      </c>
      <c r="G3563" s="1" t="s">
        <v>11982</v>
      </c>
      <c r="H3563" s="1" t="s">
        <v>11983</v>
      </c>
      <c r="I3563" s="1" t="s">
        <v>24</v>
      </c>
      <c r="J3563">
        <v>154</v>
      </c>
      <c r="K3563">
        <v>30</v>
      </c>
      <c r="L3563">
        <v>27</v>
      </c>
      <c r="M3563" s="2">
        <v>44118</v>
      </c>
      <c r="N3563" s="1" t="s">
        <v>432</v>
      </c>
      <c r="O3563">
        <v>1</v>
      </c>
      <c r="P3563">
        <v>0</v>
      </c>
      <c r="Q3563">
        <v>0</v>
      </c>
      <c r="R3563" s="1" t="s">
        <v>26</v>
      </c>
    </row>
    <row r="3564" spans="1:18" x14ac:dyDescent="0.35">
      <c r="A3564">
        <v>4604991</v>
      </c>
      <c r="B3564" s="1" t="s">
        <v>11984</v>
      </c>
      <c r="C3564">
        <v>23861788</v>
      </c>
      <c r="D3564" s="1" t="s">
        <v>11985</v>
      </c>
      <c r="E3564" s="1" t="s">
        <v>29</v>
      </c>
      <c r="F3564" s="1" t="s">
        <v>30</v>
      </c>
      <c r="G3564" s="1" t="s">
        <v>11986</v>
      </c>
      <c r="H3564" s="1" t="s">
        <v>11987</v>
      </c>
      <c r="I3564" s="1" t="s">
        <v>38</v>
      </c>
      <c r="J3564">
        <v>69</v>
      </c>
      <c r="K3564">
        <v>3</v>
      </c>
      <c r="L3564">
        <v>277</v>
      </c>
      <c r="M3564" s="2">
        <v>44528</v>
      </c>
      <c r="N3564" s="1" t="s">
        <v>6571</v>
      </c>
      <c r="O3564">
        <v>1</v>
      </c>
      <c r="P3564">
        <v>41</v>
      </c>
      <c r="Q3564">
        <v>17</v>
      </c>
      <c r="R3564" s="1" t="s">
        <v>26</v>
      </c>
    </row>
    <row r="3565" spans="1:18" x14ac:dyDescent="0.35">
      <c r="A3565">
        <v>4605840</v>
      </c>
      <c r="B3565" s="1" t="s">
        <v>11988</v>
      </c>
      <c r="C3565">
        <v>23788242</v>
      </c>
      <c r="D3565" s="1" t="s">
        <v>1313</v>
      </c>
      <c r="E3565" s="1" t="s">
        <v>29</v>
      </c>
      <c r="F3565" s="1" t="s">
        <v>30</v>
      </c>
      <c r="G3565" s="1" t="s">
        <v>1002</v>
      </c>
      <c r="H3565" s="1" t="s">
        <v>11989</v>
      </c>
      <c r="I3565" s="1" t="s">
        <v>38</v>
      </c>
      <c r="J3565">
        <v>100</v>
      </c>
      <c r="K3565">
        <v>3</v>
      </c>
      <c r="L3565">
        <v>67</v>
      </c>
      <c r="M3565" s="2">
        <v>44505</v>
      </c>
      <c r="N3565" s="1" t="s">
        <v>779</v>
      </c>
      <c r="O3565">
        <v>1</v>
      </c>
      <c r="P3565">
        <v>336</v>
      </c>
      <c r="Q3565">
        <v>8</v>
      </c>
      <c r="R3565" s="1" t="s">
        <v>26</v>
      </c>
    </row>
    <row r="3566" spans="1:18" x14ac:dyDescent="0.35">
      <c r="A3566">
        <v>4606385</v>
      </c>
      <c r="B3566" s="1" t="s">
        <v>11990</v>
      </c>
      <c r="C3566">
        <v>3184878</v>
      </c>
      <c r="D3566" s="1" t="s">
        <v>11991</v>
      </c>
      <c r="E3566" s="1" t="s">
        <v>29</v>
      </c>
      <c r="F3566" s="1" t="s">
        <v>295</v>
      </c>
      <c r="G3566" s="1" t="s">
        <v>11992</v>
      </c>
      <c r="H3566" s="1" t="s">
        <v>11993</v>
      </c>
      <c r="I3566" s="1" t="s">
        <v>24</v>
      </c>
      <c r="J3566">
        <v>150</v>
      </c>
      <c r="K3566">
        <v>30</v>
      </c>
      <c r="L3566">
        <v>1</v>
      </c>
      <c r="M3566" s="2">
        <v>42080</v>
      </c>
      <c r="N3566" s="1" t="s">
        <v>273</v>
      </c>
      <c r="O3566">
        <v>1</v>
      </c>
      <c r="P3566">
        <v>0</v>
      </c>
      <c r="Q3566">
        <v>0</v>
      </c>
      <c r="R3566" s="1" t="s">
        <v>26</v>
      </c>
    </row>
    <row r="3567" spans="1:18" x14ac:dyDescent="0.35">
      <c r="A3567">
        <v>4606473</v>
      </c>
      <c r="B3567" s="1" t="s">
        <v>11994</v>
      </c>
      <c r="C3567">
        <v>23862900</v>
      </c>
      <c r="D3567" s="1" t="s">
        <v>11995</v>
      </c>
      <c r="E3567" s="1" t="s">
        <v>20</v>
      </c>
      <c r="F3567" s="1" t="s">
        <v>112</v>
      </c>
      <c r="G3567" s="1" t="s">
        <v>11996</v>
      </c>
      <c r="H3567" s="1" t="s">
        <v>11997</v>
      </c>
      <c r="I3567" s="1" t="s">
        <v>24</v>
      </c>
      <c r="J3567">
        <v>219</v>
      </c>
      <c r="K3567">
        <v>30</v>
      </c>
      <c r="L3567">
        <v>1</v>
      </c>
      <c r="M3567" s="2">
        <v>41999</v>
      </c>
      <c r="N3567" s="1" t="s">
        <v>273</v>
      </c>
      <c r="O3567">
        <v>1</v>
      </c>
      <c r="P3567">
        <v>0</v>
      </c>
      <c r="Q3567">
        <v>0</v>
      </c>
      <c r="R3567" s="1" t="s">
        <v>26</v>
      </c>
    </row>
    <row r="3568" spans="1:18" x14ac:dyDescent="0.35">
      <c r="A3568">
        <v>4606614</v>
      </c>
      <c r="B3568" s="1" t="s">
        <v>11998</v>
      </c>
      <c r="C3568">
        <v>23870076</v>
      </c>
      <c r="D3568" s="1" t="s">
        <v>5826</v>
      </c>
      <c r="E3568" s="1" t="s">
        <v>20</v>
      </c>
      <c r="F3568" s="1" t="s">
        <v>549</v>
      </c>
      <c r="G3568" s="1" t="s">
        <v>11999</v>
      </c>
      <c r="H3568" s="1" t="s">
        <v>12000</v>
      </c>
      <c r="I3568" s="1" t="s">
        <v>24</v>
      </c>
      <c r="J3568">
        <v>150</v>
      </c>
      <c r="K3568">
        <v>30</v>
      </c>
      <c r="L3568">
        <v>10</v>
      </c>
      <c r="M3568" s="2">
        <v>43336</v>
      </c>
      <c r="N3568" s="1" t="s">
        <v>569</v>
      </c>
      <c r="O3568">
        <v>1</v>
      </c>
      <c r="P3568">
        <v>0</v>
      </c>
      <c r="Q3568">
        <v>0</v>
      </c>
      <c r="R3568" s="1" t="s">
        <v>26</v>
      </c>
    </row>
    <row r="3569" spans="1:18" x14ac:dyDescent="0.35">
      <c r="A3569">
        <v>4611203</v>
      </c>
      <c r="B3569" s="1" t="s">
        <v>12001</v>
      </c>
      <c r="C3569">
        <v>11702175</v>
      </c>
      <c r="D3569" s="1" t="s">
        <v>10134</v>
      </c>
      <c r="E3569" s="1" t="s">
        <v>20</v>
      </c>
      <c r="F3569" s="1" t="s">
        <v>71</v>
      </c>
      <c r="G3569" s="1" t="s">
        <v>12002</v>
      </c>
      <c r="H3569" s="1" t="s">
        <v>12003</v>
      </c>
      <c r="I3569" s="1" t="s">
        <v>24</v>
      </c>
      <c r="J3569">
        <v>170</v>
      </c>
      <c r="K3569">
        <v>30</v>
      </c>
      <c r="L3569">
        <v>6</v>
      </c>
      <c r="M3569" s="2">
        <v>42332</v>
      </c>
      <c r="N3569" s="1" t="s">
        <v>2280</v>
      </c>
      <c r="O3569">
        <v>1</v>
      </c>
      <c r="P3569">
        <v>0</v>
      </c>
      <c r="Q3569">
        <v>0</v>
      </c>
      <c r="R3569" s="1" t="s">
        <v>26</v>
      </c>
    </row>
    <row r="3570" spans="1:18" x14ac:dyDescent="0.35">
      <c r="A3570">
        <v>4611256</v>
      </c>
      <c r="B3570" s="1" t="s">
        <v>12004</v>
      </c>
      <c r="C3570">
        <v>626876</v>
      </c>
      <c r="D3570" s="1" t="s">
        <v>1235</v>
      </c>
      <c r="E3570" s="1" t="s">
        <v>20</v>
      </c>
      <c r="F3570" s="1" t="s">
        <v>207</v>
      </c>
      <c r="G3570" s="1" t="s">
        <v>12005</v>
      </c>
      <c r="H3570" s="1" t="s">
        <v>12006</v>
      </c>
      <c r="I3570" s="1" t="s">
        <v>38</v>
      </c>
      <c r="J3570">
        <v>250</v>
      </c>
      <c r="K3570">
        <v>30</v>
      </c>
      <c r="L3570">
        <v>0</v>
      </c>
      <c r="M3570" s="2"/>
      <c r="N3570" s="1" t="s">
        <v>26</v>
      </c>
      <c r="O3570">
        <v>2</v>
      </c>
      <c r="P3570">
        <v>0</v>
      </c>
      <c r="Q3570">
        <v>0</v>
      </c>
      <c r="R3570" s="1" t="s">
        <v>26</v>
      </c>
    </row>
    <row r="3571" spans="1:18" x14ac:dyDescent="0.35">
      <c r="A3571">
        <v>4611295</v>
      </c>
      <c r="B3571" s="1" t="s">
        <v>12007</v>
      </c>
      <c r="C3571">
        <v>626876</v>
      </c>
      <c r="D3571" s="1" t="s">
        <v>1235</v>
      </c>
      <c r="E3571" s="1" t="s">
        <v>20</v>
      </c>
      <c r="F3571" s="1" t="s">
        <v>207</v>
      </c>
      <c r="G3571" s="1" t="s">
        <v>7783</v>
      </c>
      <c r="H3571" s="1" t="s">
        <v>12008</v>
      </c>
      <c r="I3571" s="1" t="s">
        <v>38</v>
      </c>
      <c r="J3571">
        <v>250</v>
      </c>
      <c r="K3571">
        <v>30</v>
      </c>
      <c r="L3571">
        <v>0</v>
      </c>
      <c r="M3571" s="2"/>
      <c r="N3571" s="1" t="s">
        <v>26</v>
      </c>
      <c r="O3571">
        <v>2</v>
      </c>
      <c r="P3571">
        <v>0</v>
      </c>
      <c r="Q3571">
        <v>0</v>
      </c>
      <c r="R3571" s="1" t="s">
        <v>26</v>
      </c>
    </row>
    <row r="3572" spans="1:18" x14ac:dyDescent="0.35">
      <c r="A3572">
        <v>4612401</v>
      </c>
      <c r="B3572" s="1" t="s">
        <v>12009</v>
      </c>
      <c r="C3572">
        <v>21906247</v>
      </c>
      <c r="D3572" s="1" t="s">
        <v>5826</v>
      </c>
      <c r="E3572" s="1" t="s">
        <v>29</v>
      </c>
      <c r="F3572" s="1" t="s">
        <v>30</v>
      </c>
      <c r="G3572" s="1" t="s">
        <v>12010</v>
      </c>
      <c r="H3572" s="1" t="s">
        <v>12011</v>
      </c>
      <c r="I3572" s="1" t="s">
        <v>38</v>
      </c>
      <c r="J3572">
        <v>70</v>
      </c>
      <c r="K3572">
        <v>1</v>
      </c>
      <c r="L3572">
        <v>0</v>
      </c>
      <c r="M3572" s="2"/>
      <c r="N3572" s="1" t="s">
        <v>26</v>
      </c>
      <c r="O3572">
        <v>1</v>
      </c>
      <c r="P3572">
        <v>0</v>
      </c>
      <c r="Q3572">
        <v>0</v>
      </c>
      <c r="R3572" s="1" t="s">
        <v>26</v>
      </c>
    </row>
    <row r="3573" spans="1:18" x14ac:dyDescent="0.35">
      <c r="A3573">
        <v>4613154</v>
      </c>
      <c r="B3573" s="1" t="s">
        <v>12012</v>
      </c>
      <c r="C3573">
        <v>23899573</v>
      </c>
      <c r="D3573" s="1" t="s">
        <v>12013</v>
      </c>
      <c r="E3573" s="1" t="s">
        <v>20</v>
      </c>
      <c r="F3573" s="1" t="s">
        <v>106</v>
      </c>
      <c r="G3573" s="1" t="s">
        <v>12014</v>
      </c>
      <c r="H3573" s="1" t="s">
        <v>12015</v>
      </c>
      <c r="I3573" s="1" t="s">
        <v>24</v>
      </c>
      <c r="J3573">
        <v>150</v>
      </c>
      <c r="K3573">
        <v>30</v>
      </c>
      <c r="L3573">
        <v>23</v>
      </c>
      <c r="M3573" s="2">
        <v>42547</v>
      </c>
      <c r="N3573" s="1" t="s">
        <v>458</v>
      </c>
      <c r="O3573">
        <v>1</v>
      </c>
      <c r="P3573">
        <v>0</v>
      </c>
      <c r="Q3573">
        <v>0</v>
      </c>
      <c r="R3573" s="1" t="s">
        <v>26</v>
      </c>
    </row>
    <row r="3574" spans="1:18" x14ac:dyDescent="0.35">
      <c r="A3574">
        <v>4614091</v>
      </c>
      <c r="B3574" s="1" t="s">
        <v>12016</v>
      </c>
      <c r="C3574">
        <v>16437254</v>
      </c>
      <c r="D3574" s="1" t="s">
        <v>8925</v>
      </c>
      <c r="E3574" s="1" t="s">
        <v>29</v>
      </c>
      <c r="F3574" s="1" t="s">
        <v>571</v>
      </c>
      <c r="G3574" s="1" t="s">
        <v>12017</v>
      </c>
      <c r="H3574" s="1" t="s">
        <v>9445</v>
      </c>
      <c r="I3574" s="1" t="s">
        <v>24</v>
      </c>
      <c r="J3574">
        <v>214</v>
      </c>
      <c r="K3574">
        <v>30</v>
      </c>
      <c r="L3574">
        <v>10</v>
      </c>
      <c r="M3574" s="2">
        <v>44023</v>
      </c>
      <c r="N3574" s="1" t="s">
        <v>1238</v>
      </c>
      <c r="O3574">
        <v>19</v>
      </c>
      <c r="P3574">
        <v>240</v>
      </c>
      <c r="Q3574">
        <v>1</v>
      </c>
      <c r="R3574" s="1" t="s">
        <v>26</v>
      </c>
    </row>
    <row r="3575" spans="1:18" x14ac:dyDescent="0.35">
      <c r="A3575">
        <v>4614838</v>
      </c>
      <c r="B3575" s="1" t="s">
        <v>12018</v>
      </c>
      <c r="C3575">
        <v>1698391</v>
      </c>
      <c r="D3575" s="1" t="s">
        <v>2193</v>
      </c>
      <c r="E3575" s="1" t="s">
        <v>20</v>
      </c>
      <c r="F3575" s="1" t="s">
        <v>106</v>
      </c>
      <c r="G3575" s="1" t="s">
        <v>12019</v>
      </c>
      <c r="H3575" s="1" t="s">
        <v>12020</v>
      </c>
      <c r="I3575" s="1" t="s">
        <v>24</v>
      </c>
      <c r="J3575">
        <v>272</v>
      </c>
      <c r="K3575">
        <v>30</v>
      </c>
      <c r="L3575">
        <v>8</v>
      </c>
      <c r="M3575" s="2">
        <v>43585</v>
      </c>
      <c r="N3575" s="1" t="s">
        <v>995</v>
      </c>
      <c r="O3575">
        <v>3</v>
      </c>
      <c r="P3575">
        <v>293</v>
      </c>
      <c r="Q3575">
        <v>0</v>
      </c>
      <c r="R3575" s="1" t="s">
        <v>26</v>
      </c>
    </row>
    <row r="3576" spans="1:18" x14ac:dyDescent="0.35">
      <c r="A3576">
        <v>4619579</v>
      </c>
      <c r="B3576" s="1" t="s">
        <v>12021</v>
      </c>
      <c r="C3576">
        <v>23929065</v>
      </c>
      <c r="D3576" s="1" t="s">
        <v>12022</v>
      </c>
      <c r="E3576" s="1" t="s">
        <v>20</v>
      </c>
      <c r="F3576" s="1" t="s">
        <v>325</v>
      </c>
      <c r="G3576" s="1" t="s">
        <v>4499</v>
      </c>
      <c r="H3576" s="1" t="s">
        <v>12023</v>
      </c>
      <c r="I3576" s="1" t="s">
        <v>24</v>
      </c>
      <c r="J3576">
        <v>450</v>
      </c>
      <c r="K3576">
        <v>30</v>
      </c>
      <c r="L3576">
        <v>0</v>
      </c>
      <c r="M3576" s="2"/>
      <c r="N3576" s="1" t="s">
        <v>26</v>
      </c>
      <c r="O3576">
        <v>1</v>
      </c>
      <c r="P3576">
        <v>0</v>
      </c>
      <c r="Q3576">
        <v>0</v>
      </c>
      <c r="R3576" s="1" t="s">
        <v>26</v>
      </c>
    </row>
    <row r="3577" spans="1:18" x14ac:dyDescent="0.35">
      <c r="A3577">
        <v>4620505</v>
      </c>
      <c r="B3577" s="1" t="s">
        <v>12024</v>
      </c>
      <c r="C3577">
        <v>12511067</v>
      </c>
      <c r="D3577" s="1" t="s">
        <v>7329</v>
      </c>
      <c r="E3577" s="1" t="s">
        <v>29</v>
      </c>
      <c r="F3577" s="1" t="s">
        <v>65</v>
      </c>
      <c r="G3577" s="1" t="s">
        <v>12025</v>
      </c>
      <c r="H3577" s="1" t="s">
        <v>12026</v>
      </c>
      <c r="I3577" s="1" t="s">
        <v>24</v>
      </c>
      <c r="J3577">
        <v>95</v>
      </c>
      <c r="K3577">
        <v>30</v>
      </c>
      <c r="L3577">
        <v>0</v>
      </c>
      <c r="M3577" s="2"/>
      <c r="N3577" s="1" t="s">
        <v>26</v>
      </c>
      <c r="O3577">
        <v>1</v>
      </c>
      <c r="P3577">
        <v>0</v>
      </c>
      <c r="Q3577">
        <v>0</v>
      </c>
      <c r="R3577" s="1" t="s">
        <v>26</v>
      </c>
    </row>
    <row r="3578" spans="1:18" x14ac:dyDescent="0.35">
      <c r="A3578">
        <v>4620962</v>
      </c>
      <c r="B3578" s="1" t="s">
        <v>12027</v>
      </c>
      <c r="C3578">
        <v>21685221</v>
      </c>
      <c r="D3578" s="1" t="s">
        <v>12028</v>
      </c>
      <c r="E3578" s="1" t="s">
        <v>20</v>
      </c>
      <c r="F3578" s="1" t="s">
        <v>53</v>
      </c>
      <c r="G3578" s="1" t="s">
        <v>5306</v>
      </c>
      <c r="H3578" s="1" t="s">
        <v>12029</v>
      </c>
      <c r="I3578" s="1" t="s">
        <v>24</v>
      </c>
      <c r="J3578">
        <v>199</v>
      </c>
      <c r="K3578">
        <v>1</v>
      </c>
      <c r="L3578">
        <v>0</v>
      </c>
      <c r="M3578" s="2"/>
      <c r="N3578" s="1" t="s">
        <v>26</v>
      </c>
      <c r="O3578">
        <v>1</v>
      </c>
      <c r="P3578">
        <v>0</v>
      </c>
      <c r="Q3578">
        <v>0</v>
      </c>
      <c r="R3578" s="1" t="s">
        <v>26</v>
      </c>
    </row>
    <row r="3579" spans="1:18" x14ac:dyDescent="0.35">
      <c r="A3579">
        <v>4621217</v>
      </c>
      <c r="B3579" s="1" t="s">
        <v>12030</v>
      </c>
      <c r="C3579">
        <v>2119276</v>
      </c>
      <c r="D3579" s="1" t="s">
        <v>6067</v>
      </c>
      <c r="E3579" s="1" t="s">
        <v>20</v>
      </c>
      <c r="F3579" s="1" t="s">
        <v>1644</v>
      </c>
      <c r="G3579" s="1" t="s">
        <v>12031</v>
      </c>
      <c r="H3579" s="1" t="s">
        <v>12032</v>
      </c>
      <c r="I3579" s="1" t="s">
        <v>24</v>
      </c>
      <c r="J3579">
        <v>150</v>
      </c>
      <c r="K3579">
        <v>30</v>
      </c>
      <c r="L3579">
        <v>13</v>
      </c>
      <c r="M3579" s="2">
        <v>44439</v>
      </c>
      <c r="N3579" s="1" t="s">
        <v>1872</v>
      </c>
      <c r="O3579">
        <v>34</v>
      </c>
      <c r="P3579">
        <v>309</v>
      </c>
      <c r="Q3579">
        <v>3</v>
      </c>
      <c r="R3579" s="1" t="s">
        <v>26</v>
      </c>
    </row>
    <row r="3580" spans="1:18" x14ac:dyDescent="0.35">
      <c r="A3580">
        <v>4621713</v>
      </c>
      <c r="B3580" s="1" t="s">
        <v>12033</v>
      </c>
      <c r="C3580">
        <v>2119276</v>
      </c>
      <c r="D3580" s="1" t="s">
        <v>6067</v>
      </c>
      <c r="E3580" s="1" t="s">
        <v>20</v>
      </c>
      <c r="F3580" s="1" t="s">
        <v>1644</v>
      </c>
      <c r="G3580" s="1" t="s">
        <v>12034</v>
      </c>
      <c r="H3580" s="1" t="s">
        <v>12035</v>
      </c>
      <c r="I3580" s="1" t="s">
        <v>24</v>
      </c>
      <c r="J3580">
        <v>130</v>
      </c>
      <c r="K3580">
        <v>30</v>
      </c>
      <c r="L3580">
        <v>10</v>
      </c>
      <c r="M3580" s="2">
        <v>44389</v>
      </c>
      <c r="N3580" s="1" t="s">
        <v>1427</v>
      </c>
      <c r="O3580">
        <v>34</v>
      </c>
      <c r="P3580">
        <v>241</v>
      </c>
      <c r="Q3580">
        <v>2</v>
      </c>
      <c r="R3580" s="1" t="s">
        <v>26</v>
      </c>
    </row>
    <row r="3581" spans="1:18" x14ac:dyDescent="0.35">
      <c r="A3581">
        <v>4623217</v>
      </c>
      <c r="B3581" s="1" t="s">
        <v>12036</v>
      </c>
      <c r="C3581">
        <v>23945185</v>
      </c>
      <c r="D3581" s="1" t="s">
        <v>5589</v>
      </c>
      <c r="E3581" s="1" t="s">
        <v>20</v>
      </c>
      <c r="F3581" s="1" t="s">
        <v>112</v>
      </c>
      <c r="G3581" s="1" t="s">
        <v>12037</v>
      </c>
      <c r="H3581" s="1" t="s">
        <v>12038</v>
      </c>
      <c r="I3581" s="1" t="s">
        <v>24</v>
      </c>
      <c r="J3581">
        <v>100</v>
      </c>
      <c r="K3581">
        <v>30</v>
      </c>
      <c r="L3581">
        <v>6</v>
      </c>
      <c r="M3581" s="2">
        <v>42431</v>
      </c>
      <c r="N3581" s="1" t="s">
        <v>311</v>
      </c>
      <c r="O3581">
        <v>1</v>
      </c>
      <c r="P3581">
        <v>0</v>
      </c>
      <c r="Q3581">
        <v>0</v>
      </c>
      <c r="R3581" s="1" t="s">
        <v>26</v>
      </c>
    </row>
    <row r="3582" spans="1:18" x14ac:dyDescent="0.35">
      <c r="A3582">
        <v>4623635</v>
      </c>
      <c r="B3582" s="1" t="s">
        <v>12039</v>
      </c>
      <c r="C3582">
        <v>1136842</v>
      </c>
      <c r="D3582" s="1" t="s">
        <v>2798</v>
      </c>
      <c r="E3582" s="1" t="s">
        <v>29</v>
      </c>
      <c r="F3582" s="1" t="s">
        <v>86</v>
      </c>
      <c r="G3582" s="1" t="s">
        <v>12040</v>
      </c>
      <c r="H3582" s="1" t="s">
        <v>12041</v>
      </c>
      <c r="I3582" s="1" t="s">
        <v>24</v>
      </c>
      <c r="J3582">
        <v>350</v>
      </c>
      <c r="K3582">
        <v>6</v>
      </c>
      <c r="L3582">
        <v>15</v>
      </c>
      <c r="M3582" s="2">
        <v>44445</v>
      </c>
      <c r="N3582" s="1" t="s">
        <v>669</v>
      </c>
      <c r="O3582">
        <v>1</v>
      </c>
      <c r="P3582">
        <v>105</v>
      </c>
      <c r="Q3582">
        <v>6</v>
      </c>
      <c r="R3582" s="1" t="s">
        <v>26</v>
      </c>
    </row>
    <row r="3583" spans="1:18" x14ac:dyDescent="0.35">
      <c r="A3583">
        <v>4624521</v>
      </c>
      <c r="B3583" s="1" t="s">
        <v>12042</v>
      </c>
      <c r="C3583">
        <v>9072771</v>
      </c>
      <c r="D3583" s="1" t="s">
        <v>6208</v>
      </c>
      <c r="E3583" s="1" t="s">
        <v>20</v>
      </c>
      <c r="F3583" s="1" t="s">
        <v>1762</v>
      </c>
      <c r="G3583" s="1" t="s">
        <v>12043</v>
      </c>
      <c r="H3583" s="1" t="s">
        <v>12044</v>
      </c>
      <c r="I3583" s="1" t="s">
        <v>38</v>
      </c>
      <c r="J3583">
        <v>125</v>
      </c>
      <c r="K3583">
        <v>12</v>
      </c>
      <c r="L3583">
        <v>9</v>
      </c>
      <c r="M3583" s="2">
        <v>43614</v>
      </c>
      <c r="N3583" s="1" t="s">
        <v>1187</v>
      </c>
      <c r="O3583">
        <v>2</v>
      </c>
      <c r="P3583">
        <v>152</v>
      </c>
      <c r="Q3583">
        <v>1</v>
      </c>
      <c r="R3583" s="1" t="s">
        <v>26</v>
      </c>
    </row>
    <row r="3584" spans="1:18" x14ac:dyDescent="0.35">
      <c r="A3584">
        <v>4624874</v>
      </c>
      <c r="B3584" s="1" t="s">
        <v>12045</v>
      </c>
      <c r="C3584">
        <v>23162890</v>
      </c>
      <c r="D3584" s="1" t="s">
        <v>11679</v>
      </c>
      <c r="E3584" s="1" t="s">
        <v>29</v>
      </c>
      <c r="F3584" s="1" t="s">
        <v>133</v>
      </c>
      <c r="G3584" s="1" t="s">
        <v>11680</v>
      </c>
      <c r="H3584" s="1" t="s">
        <v>12046</v>
      </c>
      <c r="I3584" s="1" t="s">
        <v>38</v>
      </c>
      <c r="J3584">
        <v>72</v>
      </c>
      <c r="K3584">
        <v>30</v>
      </c>
      <c r="L3584">
        <v>37</v>
      </c>
      <c r="M3584" s="2">
        <v>43361</v>
      </c>
      <c r="N3584" s="1" t="s">
        <v>483</v>
      </c>
      <c r="O3584">
        <v>2</v>
      </c>
      <c r="P3584">
        <v>365</v>
      </c>
      <c r="Q3584">
        <v>0</v>
      </c>
      <c r="R3584" s="1" t="s">
        <v>26</v>
      </c>
    </row>
    <row r="3585" spans="1:18" x14ac:dyDescent="0.35">
      <c r="A3585">
        <v>4628804</v>
      </c>
      <c r="B3585" s="1" t="s">
        <v>12047</v>
      </c>
      <c r="C3585">
        <v>23971734</v>
      </c>
      <c r="D3585" s="1" t="s">
        <v>12048</v>
      </c>
      <c r="E3585" s="1" t="s">
        <v>148</v>
      </c>
      <c r="F3585" s="1" t="s">
        <v>470</v>
      </c>
      <c r="G3585" s="1" t="s">
        <v>12049</v>
      </c>
      <c r="H3585" s="1" t="s">
        <v>5409</v>
      </c>
      <c r="I3585" s="1" t="s">
        <v>38</v>
      </c>
      <c r="J3585">
        <v>45</v>
      </c>
      <c r="K3585">
        <v>5</v>
      </c>
      <c r="L3585">
        <v>4</v>
      </c>
      <c r="M3585" s="2">
        <v>42669</v>
      </c>
      <c r="N3585" s="1" t="s">
        <v>442</v>
      </c>
      <c r="O3585">
        <v>1</v>
      </c>
      <c r="P3585">
        <v>0</v>
      </c>
      <c r="Q3585">
        <v>0</v>
      </c>
      <c r="R3585" s="1" t="s">
        <v>26</v>
      </c>
    </row>
    <row r="3586" spans="1:18" x14ac:dyDescent="0.35">
      <c r="A3586">
        <v>4629599</v>
      </c>
      <c r="B3586" s="1" t="s">
        <v>12050</v>
      </c>
      <c r="C3586">
        <v>22503794</v>
      </c>
      <c r="D3586" s="1" t="s">
        <v>10524</v>
      </c>
      <c r="E3586" s="1" t="s">
        <v>29</v>
      </c>
      <c r="F3586" s="1" t="s">
        <v>59</v>
      </c>
      <c r="G3586" s="1" t="s">
        <v>12051</v>
      </c>
      <c r="H3586" s="1" t="s">
        <v>9572</v>
      </c>
      <c r="I3586" s="1" t="s">
        <v>38</v>
      </c>
      <c r="J3586">
        <v>95</v>
      </c>
      <c r="K3586">
        <v>30</v>
      </c>
      <c r="L3586">
        <v>2</v>
      </c>
      <c r="M3586" s="2">
        <v>42224</v>
      </c>
      <c r="N3586" s="1" t="s">
        <v>409</v>
      </c>
      <c r="O3586">
        <v>1</v>
      </c>
      <c r="P3586">
        <v>0</v>
      </c>
      <c r="Q3586">
        <v>0</v>
      </c>
      <c r="R3586" s="1" t="s">
        <v>26</v>
      </c>
    </row>
    <row r="3587" spans="1:18" x14ac:dyDescent="0.35">
      <c r="A3587">
        <v>4629726</v>
      </c>
      <c r="B3587" s="1" t="s">
        <v>12052</v>
      </c>
      <c r="C3587">
        <v>23971405</v>
      </c>
      <c r="D3587" s="1" t="s">
        <v>554</v>
      </c>
      <c r="E3587" s="1" t="s">
        <v>148</v>
      </c>
      <c r="F3587" s="1" t="s">
        <v>3983</v>
      </c>
      <c r="G3587" s="1" t="s">
        <v>737</v>
      </c>
      <c r="H3587" s="1" t="s">
        <v>12053</v>
      </c>
      <c r="I3587" s="1" t="s">
        <v>24</v>
      </c>
      <c r="J3587">
        <v>100</v>
      </c>
      <c r="K3587">
        <v>30</v>
      </c>
      <c r="L3587">
        <v>1</v>
      </c>
      <c r="M3587" s="2">
        <v>42371</v>
      </c>
      <c r="N3587" s="1" t="s">
        <v>273</v>
      </c>
      <c r="O3587">
        <v>1</v>
      </c>
      <c r="P3587">
        <v>0</v>
      </c>
      <c r="Q3587">
        <v>0</v>
      </c>
      <c r="R3587" s="1" t="s">
        <v>26</v>
      </c>
    </row>
    <row r="3588" spans="1:18" x14ac:dyDescent="0.35">
      <c r="A3588">
        <v>4629753</v>
      </c>
      <c r="B3588" s="1" t="s">
        <v>12054</v>
      </c>
      <c r="C3588">
        <v>21785284</v>
      </c>
      <c r="D3588" s="1" t="s">
        <v>12055</v>
      </c>
      <c r="E3588" s="1" t="s">
        <v>29</v>
      </c>
      <c r="F3588" s="1" t="s">
        <v>319</v>
      </c>
      <c r="G3588" s="1" t="s">
        <v>12056</v>
      </c>
      <c r="H3588" s="1" t="s">
        <v>12057</v>
      </c>
      <c r="I3588" s="1" t="s">
        <v>38</v>
      </c>
      <c r="J3588">
        <v>250</v>
      </c>
      <c r="K3588">
        <v>30</v>
      </c>
      <c r="L3588">
        <v>5</v>
      </c>
      <c r="M3588" s="2">
        <v>43298</v>
      </c>
      <c r="N3588" s="1" t="s">
        <v>98</v>
      </c>
      <c r="O3588">
        <v>1</v>
      </c>
      <c r="P3588">
        <v>0</v>
      </c>
      <c r="Q3588">
        <v>0</v>
      </c>
      <c r="R3588" s="1" t="s">
        <v>26</v>
      </c>
    </row>
    <row r="3589" spans="1:18" x14ac:dyDescent="0.35">
      <c r="A3589">
        <v>4629870</v>
      </c>
      <c r="B3589" s="1" t="s">
        <v>12058</v>
      </c>
      <c r="C3589">
        <v>16437254</v>
      </c>
      <c r="D3589" s="1" t="s">
        <v>8925</v>
      </c>
      <c r="E3589" s="1" t="s">
        <v>29</v>
      </c>
      <c r="F3589" s="1" t="s">
        <v>455</v>
      </c>
      <c r="G3589" s="1" t="s">
        <v>12059</v>
      </c>
      <c r="H3589" s="1" t="s">
        <v>12060</v>
      </c>
      <c r="I3589" s="1" t="s">
        <v>24</v>
      </c>
      <c r="J3589">
        <v>171</v>
      </c>
      <c r="K3589">
        <v>30</v>
      </c>
      <c r="L3589">
        <v>15</v>
      </c>
      <c r="M3589" s="2">
        <v>44499</v>
      </c>
      <c r="N3589" s="1" t="s">
        <v>368</v>
      </c>
      <c r="O3589">
        <v>19</v>
      </c>
      <c r="P3589">
        <v>324</v>
      </c>
      <c r="Q3589">
        <v>3</v>
      </c>
      <c r="R3589" s="1" t="s">
        <v>26</v>
      </c>
    </row>
    <row r="3590" spans="1:18" x14ac:dyDescent="0.35">
      <c r="A3590">
        <v>4632795</v>
      </c>
      <c r="B3590" s="1" t="s">
        <v>12061</v>
      </c>
      <c r="C3590">
        <v>3250450</v>
      </c>
      <c r="D3590" s="1" t="s">
        <v>3702</v>
      </c>
      <c r="E3590" s="1" t="s">
        <v>20</v>
      </c>
      <c r="F3590" s="1" t="s">
        <v>53</v>
      </c>
      <c r="G3590" s="1" t="s">
        <v>12062</v>
      </c>
      <c r="H3590" s="1" t="s">
        <v>12063</v>
      </c>
      <c r="I3590" s="1" t="s">
        <v>38</v>
      </c>
      <c r="J3590">
        <v>500</v>
      </c>
      <c r="K3590">
        <v>30</v>
      </c>
      <c r="L3590">
        <v>12</v>
      </c>
      <c r="M3590" s="2">
        <v>42643</v>
      </c>
      <c r="N3590" s="1" t="s">
        <v>257</v>
      </c>
      <c r="O3590">
        <v>18</v>
      </c>
      <c r="P3590">
        <v>364</v>
      </c>
      <c r="Q3590">
        <v>0</v>
      </c>
      <c r="R3590" s="1" t="s">
        <v>26</v>
      </c>
    </row>
    <row r="3591" spans="1:18" x14ac:dyDescent="0.35">
      <c r="A3591">
        <v>4632852</v>
      </c>
      <c r="B3591" s="1" t="s">
        <v>12064</v>
      </c>
      <c r="C3591">
        <v>23991556</v>
      </c>
      <c r="D3591" s="1" t="s">
        <v>4628</v>
      </c>
      <c r="E3591" s="1" t="s">
        <v>502</v>
      </c>
      <c r="F3591" s="1" t="s">
        <v>12065</v>
      </c>
      <c r="G3591" s="1" t="s">
        <v>2433</v>
      </c>
      <c r="H3591" s="1" t="s">
        <v>12066</v>
      </c>
      <c r="I3591" s="1" t="s">
        <v>38</v>
      </c>
      <c r="J3591">
        <v>89</v>
      </c>
      <c r="K3591">
        <v>30</v>
      </c>
      <c r="L3591">
        <v>9</v>
      </c>
      <c r="M3591" s="2">
        <v>43024</v>
      </c>
      <c r="N3591" s="1" t="s">
        <v>966</v>
      </c>
      <c r="O3591">
        <v>1</v>
      </c>
      <c r="P3591">
        <v>338</v>
      </c>
      <c r="Q3591">
        <v>0</v>
      </c>
      <c r="R3591" s="1" t="s">
        <v>26</v>
      </c>
    </row>
    <row r="3592" spans="1:18" x14ac:dyDescent="0.35">
      <c r="A3592">
        <v>4636323</v>
      </c>
      <c r="B3592" s="1" t="s">
        <v>12067</v>
      </c>
      <c r="C3592">
        <v>24006197</v>
      </c>
      <c r="D3592" s="1" t="s">
        <v>12068</v>
      </c>
      <c r="E3592" s="1" t="s">
        <v>29</v>
      </c>
      <c r="F3592" s="1" t="s">
        <v>65</v>
      </c>
      <c r="G3592" s="1" t="s">
        <v>10945</v>
      </c>
      <c r="H3592" s="1" t="s">
        <v>12069</v>
      </c>
      <c r="I3592" s="1" t="s">
        <v>38</v>
      </c>
      <c r="J3592">
        <v>95</v>
      </c>
      <c r="K3592">
        <v>30</v>
      </c>
      <c r="L3592">
        <v>0</v>
      </c>
      <c r="M3592" s="2"/>
      <c r="N3592" s="1" t="s">
        <v>26</v>
      </c>
      <c r="O3592">
        <v>1</v>
      </c>
      <c r="P3592">
        <v>0</v>
      </c>
      <c r="Q3592">
        <v>0</v>
      </c>
      <c r="R3592" s="1" t="s">
        <v>26</v>
      </c>
    </row>
    <row r="3593" spans="1:18" x14ac:dyDescent="0.35">
      <c r="A3593">
        <v>4636643</v>
      </c>
      <c r="B3593" s="1" t="s">
        <v>12070</v>
      </c>
      <c r="C3593">
        <v>24007762</v>
      </c>
      <c r="D3593" s="1" t="s">
        <v>2221</v>
      </c>
      <c r="E3593" s="1" t="s">
        <v>20</v>
      </c>
      <c r="F3593" s="1" t="s">
        <v>112</v>
      </c>
      <c r="G3593" s="1" t="s">
        <v>12071</v>
      </c>
      <c r="H3593" s="1" t="s">
        <v>12072</v>
      </c>
      <c r="I3593" s="1" t="s">
        <v>24</v>
      </c>
      <c r="J3593">
        <v>125</v>
      </c>
      <c r="K3593">
        <v>30</v>
      </c>
      <c r="L3593">
        <v>8</v>
      </c>
      <c r="M3593" s="2">
        <v>43157</v>
      </c>
      <c r="N3593" s="1" t="s">
        <v>2280</v>
      </c>
      <c r="O3593">
        <v>1</v>
      </c>
      <c r="P3593">
        <v>0</v>
      </c>
      <c r="Q3593">
        <v>0</v>
      </c>
      <c r="R3593" s="1" t="s">
        <v>26</v>
      </c>
    </row>
    <row r="3594" spans="1:18" x14ac:dyDescent="0.35">
      <c r="A3594">
        <v>4637014</v>
      </c>
      <c r="B3594" s="1" t="s">
        <v>12073</v>
      </c>
      <c r="C3594">
        <v>12459436</v>
      </c>
      <c r="D3594" s="1" t="s">
        <v>12074</v>
      </c>
      <c r="E3594" s="1" t="s">
        <v>148</v>
      </c>
      <c r="F3594" s="1" t="s">
        <v>2916</v>
      </c>
      <c r="G3594" s="1" t="s">
        <v>12075</v>
      </c>
      <c r="H3594" s="1" t="s">
        <v>12076</v>
      </c>
      <c r="I3594" s="1" t="s">
        <v>24</v>
      </c>
      <c r="J3594">
        <v>89</v>
      </c>
      <c r="K3594">
        <v>30</v>
      </c>
      <c r="L3594">
        <v>46</v>
      </c>
      <c r="M3594" s="2">
        <v>43878</v>
      </c>
      <c r="N3594" s="1" t="s">
        <v>168</v>
      </c>
      <c r="O3594">
        <v>3</v>
      </c>
      <c r="P3594">
        <v>142</v>
      </c>
      <c r="Q3594">
        <v>0</v>
      </c>
      <c r="R3594" s="1" t="s">
        <v>26</v>
      </c>
    </row>
    <row r="3595" spans="1:18" x14ac:dyDescent="0.35">
      <c r="A3595">
        <v>4637053</v>
      </c>
      <c r="B3595" s="1" t="s">
        <v>12077</v>
      </c>
      <c r="C3595">
        <v>24009463</v>
      </c>
      <c r="D3595" s="1" t="s">
        <v>3267</v>
      </c>
      <c r="E3595" s="1" t="s">
        <v>148</v>
      </c>
      <c r="F3595" s="1" t="s">
        <v>149</v>
      </c>
      <c r="G3595" s="1" t="s">
        <v>12078</v>
      </c>
      <c r="H3595" s="1" t="s">
        <v>12079</v>
      </c>
      <c r="I3595" s="1" t="s">
        <v>24</v>
      </c>
      <c r="J3595">
        <v>250</v>
      </c>
      <c r="K3595">
        <v>180</v>
      </c>
      <c r="L3595">
        <v>176</v>
      </c>
      <c r="M3595" s="2">
        <v>43804</v>
      </c>
      <c r="N3595" s="1" t="s">
        <v>8099</v>
      </c>
      <c r="O3595">
        <v>2</v>
      </c>
      <c r="P3595">
        <v>365</v>
      </c>
      <c r="Q3595">
        <v>0</v>
      </c>
      <c r="R3595" s="1" t="s">
        <v>26</v>
      </c>
    </row>
    <row r="3596" spans="1:18" x14ac:dyDescent="0.35">
      <c r="A3596">
        <v>4637146</v>
      </c>
      <c r="B3596" s="1" t="s">
        <v>12080</v>
      </c>
      <c r="C3596">
        <v>1755097</v>
      </c>
      <c r="D3596" s="1" t="s">
        <v>1643</v>
      </c>
      <c r="E3596" s="1" t="s">
        <v>29</v>
      </c>
      <c r="F3596" s="1" t="s">
        <v>30</v>
      </c>
      <c r="G3596" s="1" t="s">
        <v>12081</v>
      </c>
      <c r="H3596" s="1" t="s">
        <v>12082</v>
      </c>
      <c r="I3596" s="1" t="s">
        <v>24</v>
      </c>
      <c r="J3596">
        <v>162</v>
      </c>
      <c r="K3596">
        <v>30</v>
      </c>
      <c r="L3596">
        <v>238</v>
      </c>
      <c r="M3596" s="2">
        <v>43886</v>
      </c>
      <c r="N3596" s="1" t="s">
        <v>5455</v>
      </c>
      <c r="O3596">
        <v>2</v>
      </c>
      <c r="P3596">
        <v>281</v>
      </c>
      <c r="Q3596">
        <v>0</v>
      </c>
      <c r="R3596" s="1" t="s">
        <v>26</v>
      </c>
    </row>
    <row r="3597" spans="1:18" x14ac:dyDescent="0.35">
      <c r="A3597">
        <v>4638086</v>
      </c>
      <c r="B3597" s="1" t="s">
        <v>12083</v>
      </c>
      <c r="C3597">
        <v>655956</v>
      </c>
      <c r="D3597" s="1" t="s">
        <v>12084</v>
      </c>
      <c r="E3597" s="1" t="s">
        <v>29</v>
      </c>
      <c r="F3597" s="1" t="s">
        <v>65</v>
      </c>
      <c r="G3597" s="1" t="s">
        <v>12085</v>
      </c>
      <c r="H3597" s="1" t="s">
        <v>12086</v>
      </c>
      <c r="I3597" s="1" t="s">
        <v>24</v>
      </c>
      <c r="J3597">
        <v>300</v>
      </c>
      <c r="K3597">
        <v>30</v>
      </c>
      <c r="L3597">
        <v>14</v>
      </c>
      <c r="M3597" s="2">
        <v>44199</v>
      </c>
      <c r="N3597" s="1" t="s">
        <v>536</v>
      </c>
      <c r="O3597">
        <v>1</v>
      </c>
      <c r="P3597">
        <v>252</v>
      </c>
      <c r="Q3597">
        <v>1</v>
      </c>
      <c r="R3597" s="1" t="s">
        <v>26</v>
      </c>
    </row>
    <row r="3598" spans="1:18" x14ac:dyDescent="0.35">
      <c r="A3598">
        <v>4638668</v>
      </c>
      <c r="B3598" s="1" t="s">
        <v>12087</v>
      </c>
      <c r="C3598">
        <v>6569891</v>
      </c>
      <c r="D3598" s="1" t="s">
        <v>330</v>
      </c>
      <c r="E3598" s="1" t="s">
        <v>29</v>
      </c>
      <c r="F3598" s="1" t="s">
        <v>176</v>
      </c>
      <c r="G3598" s="1" t="s">
        <v>8251</v>
      </c>
      <c r="H3598" s="1" t="s">
        <v>12088</v>
      </c>
      <c r="I3598" s="1" t="s">
        <v>38</v>
      </c>
      <c r="J3598">
        <v>150</v>
      </c>
      <c r="K3598">
        <v>30</v>
      </c>
      <c r="L3598">
        <v>0</v>
      </c>
      <c r="M3598" s="2"/>
      <c r="N3598" s="1" t="s">
        <v>26</v>
      </c>
      <c r="O3598">
        <v>1</v>
      </c>
      <c r="P3598">
        <v>0</v>
      </c>
      <c r="Q3598">
        <v>0</v>
      </c>
      <c r="R3598" s="1" t="s">
        <v>26</v>
      </c>
    </row>
    <row r="3599" spans="1:18" x14ac:dyDescent="0.35">
      <c r="A3599">
        <v>4639179</v>
      </c>
      <c r="B3599" s="1" t="s">
        <v>12089</v>
      </c>
      <c r="C3599">
        <v>3571821</v>
      </c>
      <c r="D3599" s="1" t="s">
        <v>5520</v>
      </c>
      <c r="E3599" s="1" t="s">
        <v>29</v>
      </c>
      <c r="F3599" s="1" t="s">
        <v>30</v>
      </c>
      <c r="G3599" s="1" t="s">
        <v>12090</v>
      </c>
      <c r="H3599" s="1" t="s">
        <v>8825</v>
      </c>
      <c r="I3599" s="1" t="s">
        <v>38</v>
      </c>
      <c r="J3599">
        <v>44</v>
      </c>
      <c r="K3599">
        <v>30</v>
      </c>
      <c r="L3599">
        <v>86</v>
      </c>
      <c r="M3599" s="2">
        <v>43078</v>
      </c>
      <c r="N3599" s="1" t="s">
        <v>948</v>
      </c>
      <c r="O3599">
        <v>2</v>
      </c>
      <c r="P3599">
        <v>0</v>
      </c>
      <c r="Q3599">
        <v>0</v>
      </c>
      <c r="R3599" s="1" t="s">
        <v>26</v>
      </c>
    </row>
    <row r="3600" spans="1:18" x14ac:dyDescent="0.35">
      <c r="A3600">
        <v>4639451</v>
      </c>
      <c r="B3600" s="1" t="s">
        <v>12091</v>
      </c>
      <c r="C3600">
        <v>24020898</v>
      </c>
      <c r="D3600" s="1" t="s">
        <v>12092</v>
      </c>
      <c r="E3600" s="1" t="s">
        <v>29</v>
      </c>
      <c r="F3600" s="1" t="s">
        <v>176</v>
      </c>
      <c r="G3600" s="1" t="s">
        <v>2763</v>
      </c>
      <c r="H3600" s="1" t="s">
        <v>5665</v>
      </c>
      <c r="I3600" s="1" t="s">
        <v>38</v>
      </c>
      <c r="J3600">
        <v>55</v>
      </c>
      <c r="K3600">
        <v>30</v>
      </c>
      <c r="L3600">
        <v>0</v>
      </c>
      <c r="M3600" s="2"/>
      <c r="N3600" s="1" t="s">
        <v>26</v>
      </c>
      <c r="O3600">
        <v>1</v>
      </c>
      <c r="P3600">
        <v>0</v>
      </c>
      <c r="Q3600">
        <v>0</v>
      </c>
      <c r="R3600" s="1" t="s">
        <v>26</v>
      </c>
    </row>
    <row r="3601" spans="1:18" x14ac:dyDescent="0.35">
      <c r="A3601">
        <v>4639746</v>
      </c>
      <c r="B3601" s="1" t="s">
        <v>12093</v>
      </c>
      <c r="C3601">
        <v>6470787</v>
      </c>
      <c r="D3601" s="1" t="s">
        <v>12094</v>
      </c>
      <c r="E3601" s="1" t="s">
        <v>29</v>
      </c>
      <c r="F3601" s="1" t="s">
        <v>319</v>
      </c>
      <c r="G3601" s="1" t="s">
        <v>12095</v>
      </c>
      <c r="H3601" s="1" t="s">
        <v>3916</v>
      </c>
      <c r="I3601" s="1" t="s">
        <v>24</v>
      </c>
      <c r="J3601">
        <v>100</v>
      </c>
      <c r="K3601">
        <v>30</v>
      </c>
      <c r="L3601">
        <v>15</v>
      </c>
      <c r="M3601" s="2">
        <v>42534</v>
      </c>
      <c r="N3601" s="1" t="s">
        <v>536</v>
      </c>
      <c r="O3601">
        <v>1</v>
      </c>
      <c r="P3601">
        <v>0</v>
      </c>
      <c r="Q3601">
        <v>0</v>
      </c>
      <c r="R3601" s="1" t="s">
        <v>26</v>
      </c>
    </row>
    <row r="3602" spans="1:18" x14ac:dyDescent="0.35">
      <c r="A3602">
        <v>4640515</v>
      </c>
      <c r="B3602" s="1" t="s">
        <v>12096</v>
      </c>
      <c r="C3602">
        <v>56120055</v>
      </c>
      <c r="D3602" s="1" t="s">
        <v>7112</v>
      </c>
      <c r="E3602" s="1" t="s">
        <v>20</v>
      </c>
      <c r="F3602" s="1" t="s">
        <v>118</v>
      </c>
      <c r="G3602" s="1" t="s">
        <v>11777</v>
      </c>
      <c r="H3602" s="1" t="s">
        <v>527</v>
      </c>
      <c r="I3602" s="1" t="s">
        <v>38</v>
      </c>
      <c r="J3602">
        <v>49</v>
      </c>
      <c r="K3602">
        <v>1</v>
      </c>
      <c r="L3602">
        <v>68</v>
      </c>
      <c r="M3602" s="2">
        <v>43916</v>
      </c>
      <c r="N3602" s="1" t="s">
        <v>2260</v>
      </c>
      <c r="O3602">
        <v>2</v>
      </c>
      <c r="P3602">
        <v>0</v>
      </c>
      <c r="Q3602">
        <v>0</v>
      </c>
      <c r="R3602" s="1" t="s">
        <v>26</v>
      </c>
    </row>
    <row r="3603" spans="1:18" x14ac:dyDescent="0.35">
      <c r="A3603">
        <v>4641291</v>
      </c>
      <c r="B3603" s="1" t="s">
        <v>12097</v>
      </c>
      <c r="C3603">
        <v>24030482</v>
      </c>
      <c r="D3603" s="1" t="s">
        <v>12098</v>
      </c>
      <c r="E3603" s="1" t="s">
        <v>148</v>
      </c>
      <c r="F3603" s="1" t="s">
        <v>12099</v>
      </c>
      <c r="G3603" s="1" t="s">
        <v>12100</v>
      </c>
      <c r="H3603" s="1" t="s">
        <v>12101</v>
      </c>
      <c r="I3603" s="1" t="s">
        <v>38</v>
      </c>
      <c r="J3603">
        <v>99</v>
      </c>
      <c r="K3603">
        <v>30</v>
      </c>
      <c r="L3603">
        <v>5</v>
      </c>
      <c r="M3603" s="2">
        <v>43751</v>
      </c>
      <c r="N3603" s="1" t="s">
        <v>689</v>
      </c>
      <c r="O3603">
        <v>1</v>
      </c>
      <c r="P3603">
        <v>365</v>
      </c>
      <c r="Q3603">
        <v>0</v>
      </c>
      <c r="R3603" s="1" t="s">
        <v>26</v>
      </c>
    </row>
    <row r="3604" spans="1:18" x14ac:dyDescent="0.35">
      <c r="A3604">
        <v>4642913</v>
      </c>
      <c r="B3604" s="1" t="s">
        <v>12102</v>
      </c>
      <c r="C3604">
        <v>16035346</v>
      </c>
      <c r="D3604" s="1" t="s">
        <v>1174</v>
      </c>
      <c r="E3604" s="1" t="s">
        <v>29</v>
      </c>
      <c r="F3604" s="1" t="s">
        <v>654</v>
      </c>
      <c r="G3604" s="1" t="s">
        <v>12103</v>
      </c>
      <c r="H3604" s="1" t="s">
        <v>12104</v>
      </c>
      <c r="I3604" s="1" t="s">
        <v>24</v>
      </c>
      <c r="J3604">
        <v>120</v>
      </c>
      <c r="K3604">
        <v>7</v>
      </c>
      <c r="L3604">
        <v>23</v>
      </c>
      <c r="M3604" s="2">
        <v>43347</v>
      </c>
      <c r="N3604" s="1" t="s">
        <v>1004</v>
      </c>
      <c r="O3604">
        <v>1</v>
      </c>
      <c r="P3604">
        <v>273</v>
      </c>
      <c r="Q3604">
        <v>0</v>
      </c>
      <c r="R3604" s="1" t="s">
        <v>26</v>
      </c>
    </row>
    <row r="3605" spans="1:18" x14ac:dyDescent="0.35">
      <c r="A3605">
        <v>4643192</v>
      </c>
      <c r="B3605" s="1" t="s">
        <v>12105</v>
      </c>
      <c r="C3605">
        <v>6694436</v>
      </c>
      <c r="D3605" s="1" t="s">
        <v>12106</v>
      </c>
      <c r="E3605" s="1" t="s">
        <v>20</v>
      </c>
      <c r="F3605" s="1" t="s">
        <v>1644</v>
      </c>
      <c r="G3605" s="1" t="s">
        <v>12107</v>
      </c>
      <c r="H3605" s="1" t="s">
        <v>12108</v>
      </c>
      <c r="I3605" s="1" t="s">
        <v>24</v>
      </c>
      <c r="J3605">
        <v>139</v>
      </c>
      <c r="K3605">
        <v>30</v>
      </c>
      <c r="L3605">
        <v>5</v>
      </c>
      <c r="M3605" s="2">
        <v>42287</v>
      </c>
      <c r="N3605" s="1" t="s">
        <v>83</v>
      </c>
      <c r="O3605">
        <v>1</v>
      </c>
      <c r="P3605">
        <v>0</v>
      </c>
      <c r="Q3605">
        <v>0</v>
      </c>
      <c r="R3605" s="1" t="s">
        <v>26</v>
      </c>
    </row>
    <row r="3606" spans="1:18" x14ac:dyDescent="0.35">
      <c r="A3606">
        <v>4643199</v>
      </c>
      <c r="B3606" s="1" t="s">
        <v>12109</v>
      </c>
      <c r="C3606">
        <v>13347167</v>
      </c>
      <c r="D3606" s="1" t="s">
        <v>8188</v>
      </c>
      <c r="E3606" s="1" t="s">
        <v>20</v>
      </c>
      <c r="F3606" s="1" t="s">
        <v>207</v>
      </c>
      <c r="G3606" s="1" t="s">
        <v>12110</v>
      </c>
      <c r="H3606" s="1" t="s">
        <v>12111</v>
      </c>
      <c r="I3606" s="1" t="s">
        <v>24</v>
      </c>
      <c r="J3606">
        <v>126</v>
      </c>
      <c r="K3606">
        <v>30</v>
      </c>
      <c r="L3606">
        <v>6</v>
      </c>
      <c r="M3606" s="2">
        <v>44422</v>
      </c>
      <c r="N3606" s="1" t="s">
        <v>995</v>
      </c>
      <c r="O3606">
        <v>30</v>
      </c>
      <c r="P3606">
        <v>345</v>
      </c>
      <c r="Q3606">
        <v>1</v>
      </c>
      <c r="R3606" s="1" t="s">
        <v>26</v>
      </c>
    </row>
    <row r="3607" spans="1:18" x14ac:dyDescent="0.35">
      <c r="A3607">
        <v>4643295</v>
      </c>
      <c r="B3607" s="1" t="s">
        <v>12112</v>
      </c>
      <c r="C3607">
        <v>4094284</v>
      </c>
      <c r="D3607" s="1" t="s">
        <v>12113</v>
      </c>
      <c r="E3607" s="1" t="s">
        <v>20</v>
      </c>
      <c r="F3607" s="1" t="s">
        <v>666</v>
      </c>
      <c r="G3607" s="1" t="s">
        <v>12114</v>
      </c>
      <c r="H3607" s="1" t="s">
        <v>12115</v>
      </c>
      <c r="I3607" s="1" t="s">
        <v>24</v>
      </c>
      <c r="J3607">
        <v>140</v>
      </c>
      <c r="K3607">
        <v>30</v>
      </c>
      <c r="L3607">
        <v>15</v>
      </c>
      <c r="M3607" s="2">
        <v>43799</v>
      </c>
      <c r="N3607" s="1" t="s">
        <v>25</v>
      </c>
      <c r="O3607">
        <v>1</v>
      </c>
      <c r="P3607">
        <v>0</v>
      </c>
      <c r="Q3607">
        <v>0</v>
      </c>
      <c r="R3607" s="1" t="s">
        <v>26</v>
      </c>
    </row>
    <row r="3608" spans="1:18" x14ac:dyDescent="0.35">
      <c r="A3608">
        <v>4644669</v>
      </c>
      <c r="B3608" s="1" t="s">
        <v>207</v>
      </c>
      <c r="C3608">
        <v>24046558</v>
      </c>
      <c r="D3608" s="1" t="s">
        <v>12116</v>
      </c>
      <c r="E3608" s="1" t="s">
        <v>20</v>
      </c>
      <c r="F3608" s="1" t="s">
        <v>207</v>
      </c>
      <c r="G3608" s="1" t="s">
        <v>12117</v>
      </c>
      <c r="H3608" s="1" t="s">
        <v>12118</v>
      </c>
      <c r="I3608" s="1" t="s">
        <v>24</v>
      </c>
      <c r="J3608">
        <v>350</v>
      </c>
      <c r="K3608">
        <v>3</v>
      </c>
      <c r="L3608">
        <v>86</v>
      </c>
      <c r="M3608" s="2">
        <v>44530</v>
      </c>
      <c r="N3608" s="1" t="s">
        <v>1465</v>
      </c>
      <c r="O3608">
        <v>1</v>
      </c>
      <c r="P3608">
        <v>312</v>
      </c>
      <c r="Q3608">
        <v>10</v>
      </c>
      <c r="R3608" s="1" t="s">
        <v>26</v>
      </c>
    </row>
    <row r="3609" spans="1:18" x14ac:dyDescent="0.35">
      <c r="A3609">
        <v>4644828</v>
      </c>
      <c r="B3609" s="1" t="s">
        <v>12119</v>
      </c>
      <c r="C3609">
        <v>805843</v>
      </c>
      <c r="D3609" s="1" t="s">
        <v>8163</v>
      </c>
      <c r="E3609" s="1" t="s">
        <v>29</v>
      </c>
      <c r="F3609" s="1" t="s">
        <v>65</v>
      </c>
      <c r="G3609" s="1" t="s">
        <v>12120</v>
      </c>
      <c r="H3609" s="1" t="s">
        <v>12121</v>
      </c>
      <c r="I3609" s="1" t="s">
        <v>24</v>
      </c>
      <c r="J3609">
        <v>175</v>
      </c>
      <c r="K3609">
        <v>30</v>
      </c>
      <c r="L3609">
        <v>5</v>
      </c>
      <c r="M3609" s="2">
        <v>42741</v>
      </c>
      <c r="N3609" s="1" t="s">
        <v>83</v>
      </c>
      <c r="O3609">
        <v>1</v>
      </c>
      <c r="P3609">
        <v>0</v>
      </c>
      <c r="Q3609">
        <v>0</v>
      </c>
      <c r="R3609" s="1" t="s">
        <v>26</v>
      </c>
    </row>
    <row r="3610" spans="1:18" x14ac:dyDescent="0.35">
      <c r="A3610">
        <v>4644914</v>
      </c>
      <c r="B3610" s="1" t="s">
        <v>12122</v>
      </c>
      <c r="C3610">
        <v>17844434</v>
      </c>
      <c r="D3610" s="1" t="s">
        <v>6595</v>
      </c>
      <c r="E3610" s="1" t="s">
        <v>20</v>
      </c>
      <c r="F3610" s="1" t="s">
        <v>207</v>
      </c>
      <c r="G3610" s="1" t="s">
        <v>12123</v>
      </c>
      <c r="H3610" s="1" t="s">
        <v>12124</v>
      </c>
      <c r="I3610" s="1" t="s">
        <v>24</v>
      </c>
      <c r="J3610">
        <v>200</v>
      </c>
      <c r="K3610">
        <v>3</v>
      </c>
      <c r="L3610">
        <v>7</v>
      </c>
      <c r="M3610" s="2">
        <v>44528</v>
      </c>
      <c r="N3610" s="1" t="s">
        <v>995</v>
      </c>
      <c r="O3610">
        <v>1</v>
      </c>
      <c r="P3610">
        <v>254</v>
      </c>
      <c r="Q3610">
        <v>2</v>
      </c>
      <c r="R3610" s="1" t="s">
        <v>26</v>
      </c>
    </row>
    <row r="3611" spans="1:18" x14ac:dyDescent="0.35">
      <c r="A3611">
        <v>4645170</v>
      </c>
      <c r="B3611" s="1" t="s">
        <v>12125</v>
      </c>
      <c r="C3611">
        <v>22827111</v>
      </c>
      <c r="D3611" s="1" t="s">
        <v>11497</v>
      </c>
      <c r="E3611" s="1" t="s">
        <v>20</v>
      </c>
      <c r="F3611" s="1" t="s">
        <v>106</v>
      </c>
      <c r="G3611" s="1" t="s">
        <v>12126</v>
      </c>
      <c r="H3611" s="1" t="s">
        <v>12127</v>
      </c>
      <c r="I3611" s="1" t="s">
        <v>38</v>
      </c>
      <c r="J3611">
        <v>79</v>
      </c>
      <c r="K3611">
        <v>30</v>
      </c>
      <c r="L3611">
        <v>75</v>
      </c>
      <c r="M3611" s="2">
        <v>44520</v>
      </c>
      <c r="N3611" s="1" t="s">
        <v>2724</v>
      </c>
      <c r="O3611">
        <v>2</v>
      </c>
      <c r="P3611">
        <v>212</v>
      </c>
      <c r="Q3611">
        <v>3</v>
      </c>
      <c r="R3611" s="1" t="s">
        <v>26</v>
      </c>
    </row>
    <row r="3612" spans="1:18" x14ac:dyDescent="0.35">
      <c r="A3612">
        <v>4645319</v>
      </c>
      <c r="B3612" s="1" t="s">
        <v>12128</v>
      </c>
      <c r="C3612">
        <v>2520125</v>
      </c>
      <c r="D3612" s="1" t="s">
        <v>12129</v>
      </c>
      <c r="E3612" s="1" t="s">
        <v>29</v>
      </c>
      <c r="F3612" s="1" t="s">
        <v>1372</v>
      </c>
      <c r="G3612" s="1" t="s">
        <v>12130</v>
      </c>
      <c r="H3612" s="1" t="s">
        <v>12131</v>
      </c>
      <c r="I3612" s="1" t="s">
        <v>24</v>
      </c>
      <c r="J3612">
        <v>50</v>
      </c>
      <c r="K3612">
        <v>60</v>
      </c>
      <c r="L3612">
        <v>190</v>
      </c>
      <c r="M3612" s="2">
        <v>43912</v>
      </c>
      <c r="N3612" s="1" t="s">
        <v>811</v>
      </c>
      <c r="O3612">
        <v>2</v>
      </c>
      <c r="P3612">
        <v>0</v>
      </c>
      <c r="Q3612">
        <v>0</v>
      </c>
      <c r="R3612" s="1" t="s">
        <v>26</v>
      </c>
    </row>
    <row r="3613" spans="1:18" x14ac:dyDescent="0.35">
      <c r="A3613">
        <v>4645824</v>
      </c>
      <c r="B3613" s="1" t="s">
        <v>12132</v>
      </c>
      <c r="C3613">
        <v>1660261</v>
      </c>
      <c r="D3613" s="1" t="s">
        <v>12133</v>
      </c>
      <c r="E3613" s="1" t="s">
        <v>29</v>
      </c>
      <c r="F3613" s="1" t="s">
        <v>371</v>
      </c>
      <c r="G3613" s="1" t="s">
        <v>12134</v>
      </c>
      <c r="H3613" s="1" t="s">
        <v>5763</v>
      </c>
      <c r="I3613" s="1" t="s">
        <v>38</v>
      </c>
      <c r="J3613">
        <v>45</v>
      </c>
      <c r="K3613">
        <v>30</v>
      </c>
      <c r="L3613">
        <v>11</v>
      </c>
      <c r="M3613" s="2">
        <v>43835</v>
      </c>
      <c r="N3613" s="1" t="s">
        <v>962</v>
      </c>
      <c r="O3613">
        <v>1</v>
      </c>
      <c r="P3613">
        <v>31</v>
      </c>
      <c r="Q3613">
        <v>0</v>
      </c>
      <c r="R3613" s="1" t="s">
        <v>26</v>
      </c>
    </row>
    <row r="3614" spans="1:18" x14ac:dyDescent="0.35">
      <c r="A3614">
        <v>4650725</v>
      </c>
      <c r="B3614" s="1" t="s">
        <v>12135</v>
      </c>
      <c r="C3614">
        <v>24075308</v>
      </c>
      <c r="D3614" s="1" t="s">
        <v>12136</v>
      </c>
      <c r="E3614" s="1" t="s">
        <v>29</v>
      </c>
      <c r="F3614" s="1" t="s">
        <v>176</v>
      </c>
      <c r="G3614" s="1" t="s">
        <v>12137</v>
      </c>
      <c r="H3614" s="1" t="s">
        <v>6698</v>
      </c>
      <c r="I3614" s="1" t="s">
        <v>38</v>
      </c>
      <c r="J3614">
        <v>85</v>
      </c>
      <c r="K3614">
        <v>30</v>
      </c>
      <c r="L3614">
        <v>3</v>
      </c>
      <c r="M3614" s="2">
        <v>41988</v>
      </c>
      <c r="N3614" s="1" t="s">
        <v>2076</v>
      </c>
      <c r="O3614">
        <v>1</v>
      </c>
      <c r="P3614">
        <v>0</v>
      </c>
      <c r="Q3614">
        <v>0</v>
      </c>
      <c r="R3614" s="1" t="s">
        <v>26</v>
      </c>
    </row>
    <row r="3615" spans="1:18" x14ac:dyDescent="0.35">
      <c r="A3615">
        <v>4651354</v>
      </c>
      <c r="B3615" s="1" t="s">
        <v>12138</v>
      </c>
      <c r="C3615">
        <v>24020050</v>
      </c>
      <c r="D3615" s="1" t="s">
        <v>3813</v>
      </c>
      <c r="E3615" s="1" t="s">
        <v>20</v>
      </c>
      <c r="F3615" s="1" t="s">
        <v>666</v>
      </c>
      <c r="G3615" s="1" t="s">
        <v>12139</v>
      </c>
      <c r="H3615" s="1" t="s">
        <v>12140</v>
      </c>
      <c r="I3615" s="1" t="s">
        <v>24</v>
      </c>
      <c r="J3615">
        <v>199</v>
      </c>
      <c r="K3615">
        <v>5</v>
      </c>
      <c r="L3615">
        <v>40</v>
      </c>
      <c r="M3615" s="2">
        <v>44494</v>
      </c>
      <c r="N3615" s="1" t="s">
        <v>1087</v>
      </c>
      <c r="O3615">
        <v>1</v>
      </c>
      <c r="P3615">
        <v>2</v>
      </c>
      <c r="Q3615">
        <v>8</v>
      </c>
      <c r="R3615" s="1" t="s">
        <v>26</v>
      </c>
    </row>
    <row r="3616" spans="1:18" x14ac:dyDescent="0.35">
      <c r="A3616">
        <v>4654374</v>
      </c>
      <c r="B3616" s="1" t="s">
        <v>12141</v>
      </c>
      <c r="C3616">
        <v>24092402</v>
      </c>
      <c r="D3616" s="1" t="s">
        <v>5807</v>
      </c>
      <c r="E3616" s="1" t="s">
        <v>20</v>
      </c>
      <c r="F3616" s="1" t="s">
        <v>71</v>
      </c>
      <c r="G3616" s="1" t="s">
        <v>12142</v>
      </c>
      <c r="H3616" s="1" t="s">
        <v>12143</v>
      </c>
      <c r="I3616" s="1" t="s">
        <v>24</v>
      </c>
      <c r="J3616">
        <v>703</v>
      </c>
      <c r="K3616">
        <v>30</v>
      </c>
      <c r="L3616">
        <v>3</v>
      </c>
      <c r="M3616" s="2">
        <v>43066</v>
      </c>
      <c r="N3616" s="1" t="s">
        <v>1427</v>
      </c>
      <c r="O3616">
        <v>1</v>
      </c>
      <c r="P3616">
        <v>61</v>
      </c>
      <c r="Q3616">
        <v>0</v>
      </c>
      <c r="R3616" s="1" t="s">
        <v>26</v>
      </c>
    </row>
    <row r="3617" spans="1:18" x14ac:dyDescent="0.35">
      <c r="A3617">
        <v>4656361</v>
      </c>
      <c r="B3617" s="1" t="s">
        <v>12144</v>
      </c>
      <c r="C3617">
        <v>8291260</v>
      </c>
      <c r="D3617" s="1" t="s">
        <v>1094</v>
      </c>
      <c r="E3617" s="1" t="s">
        <v>20</v>
      </c>
      <c r="F3617" s="1" t="s">
        <v>249</v>
      </c>
      <c r="G3617" s="1" t="s">
        <v>12145</v>
      </c>
      <c r="H3617" s="1" t="s">
        <v>12146</v>
      </c>
      <c r="I3617" s="1" t="s">
        <v>24</v>
      </c>
      <c r="J3617">
        <v>44</v>
      </c>
      <c r="K3617">
        <v>30</v>
      </c>
      <c r="L3617">
        <v>35</v>
      </c>
      <c r="M3617" s="2">
        <v>44150</v>
      </c>
      <c r="N3617" s="1" t="s">
        <v>891</v>
      </c>
      <c r="O3617">
        <v>1</v>
      </c>
      <c r="P3617">
        <v>36</v>
      </c>
      <c r="Q3617">
        <v>1</v>
      </c>
      <c r="R3617" s="1" t="s">
        <v>26</v>
      </c>
    </row>
    <row r="3618" spans="1:18" x14ac:dyDescent="0.35">
      <c r="A3618">
        <v>4659046</v>
      </c>
      <c r="B3618" s="1" t="s">
        <v>12147</v>
      </c>
      <c r="C3618">
        <v>1420868</v>
      </c>
      <c r="D3618" s="1" t="s">
        <v>12148</v>
      </c>
      <c r="E3618" s="1" t="s">
        <v>20</v>
      </c>
      <c r="F3618" s="1" t="s">
        <v>112</v>
      </c>
      <c r="G3618" s="1" t="s">
        <v>4656</v>
      </c>
      <c r="H3618" s="1" t="s">
        <v>2033</v>
      </c>
      <c r="I3618" s="1" t="s">
        <v>24</v>
      </c>
      <c r="J3618">
        <v>230</v>
      </c>
      <c r="K3618">
        <v>1</v>
      </c>
      <c r="L3618">
        <v>56</v>
      </c>
      <c r="M3618" s="2">
        <v>44073</v>
      </c>
      <c r="N3618" s="1" t="s">
        <v>1259</v>
      </c>
      <c r="O3618">
        <v>1</v>
      </c>
      <c r="P3618">
        <v>0</v>
      </c>
      <c r="Q3618">
        <v>0</v>
      </c>
      <c r="R3618" s="1" t="s">
        <v>26</v>
      </c>
    </row>
    <row r="3619" spans="1:18" x14ac:dyDescent="0.35">
      <c r="A3619">
        <v>4659285</v>
      </c>
      <c r="B3619" s="1" t="s">
        <v>12149</v>
      </c>
      <c r="C3619">
        <v>23334165</v>
      </c>
      <c r="D3619" s="1" t="s">
        <v>218</v>
      </c>
      <c r="E3619" s="1" t="s">
        <v>20</v>
      </c>
      <c r="F3619" s="1" t="s">
        <v>118</v>
      </c>
      <c r="G3619" s="1" t="s">
        <v>12150</v>
      </c>
      <c r="H3619" s="1" t="s">
        <v>12151</v>
      </c>
      <c r="I3619" s="1" t="s">
        <v>24</v>
      </c>
      <c r="J3619">
        <v>375</v>
      </c>
      <c r="K3619">
        <v>30</v>
      </c>
      <c r="L3619">
        <v>88</v>
      </c>
      <c r="M3619" s="2">
        <v>43891</v>
      </c>
      <c r="N3619" s="1" t="s">
        <v>393</v>
      </c>
      <c r="O3619">
        <v>6</v>
      </c>
      <c r="P3619">
        <v>307</v>
      </c>
      <c r="Q3619">
        <v>0</v>
      </c>
      <c r="R3619" s="1" t="s">
        <v>26</v>
      </c>
    </row>
    <row r="3620" spans="1:18" x14ac:dyDescent="0.35">
      <c r="A3620">
        <v>4660022</v>
      </c>
      <c r="B3620" s="1" t="s">
        <v>12152</v>
      </c>
      <c r="C3620">
        <v>745486</v>
      </c>
      <c r="D3620" s="1" t="s">
        <v>12153</v>
      </c>
      <c r="E3620" s="1" t="s">
        <v>20</v>
      </c>
      <c r="F3620" s="1" t="s">
        <v>679</v>
      </c>
      <c r="G3620" s="1" t="s">
        <v>12154</v>
      </c>
      <c r="H3620" s="1" t="s">
        <v>12155</v>
      </c>
      <c r="I3620" s="1" t="s">
        <v>24</v>
      </c>
      <c r="J3620">
        <v>1214</v>
      </c>
      <c r="K3620">
        <v>5</v>
      </c>
      <c r="L3620">
        <v>97</v>
      </c>
      <c r="M3620" s="2">
        <v>44495</v>
      </c>
      <c r="N3620" s="1" t="s">
        <v>3228</v>
      </c>
      <c r="O3620">
        <v>1</v>
      </c>
      <c r="P3620">
        <v>150</v>
      </c>
      <c r="Q3620">
        <v>19</v>
      </c>
      <c r="R3620" s="1" t="s">
        <v>26</v>
      </c>
    </row>
    <row r="3621" spans="1:18" x14ac:dyDescent="0.35">
      <c r="A3621">
        <v>4660964</v>
      </c>
      <c r="B3621" s="1" t="s">
        <v>12156</v>
      </c>
      <c r="C3621">
        <v>24118443</v>
      </c>
      <c r="D3621" s="1" t="s">
        <v>2361</v>
      </c>
      <c r="E3621" s="1" t="s">
        <v>29</v>
      </c>
      <c r="F3621" s="1" t="s">
        <v>65</v>
      </c>
      <c r="G3621" s="1" t="s">
        <v>7614</v>
      </c>
      <c r="H3621" s="1" t="s">
        <v>12157</v>
      </c>
      <c r="I3621" s="1" t="s">
        <v>24</v>
      </c>
      <c r="J3621">
        <v>98</v>
      </c>
      <c r="K3621">
        <v>30</v>
      </c>
      <c r="L3621">
        <v>18</v>
      </c>
      <c r="M3621" s="2">
        <v>43462</v>
      </c>
      <c r="N3621" s="1" t="s">
        <v>437</v>
      </c>
      <c r="O3621">
        <v>1</v>
      </c>
      <c r="P3621">
        <v>0</v>
      </c>
      <c r="Q3621">
        <v>0</v>
      </c>
      <c r="R3621" s="1" t="s">
        <v>26</v>
      </c>
    </row>
    <row r="3622" spans="1:18" x14ac:dyDescent="0.35">
      <c r="A3622">
        <v>4661135</v>
      </c>
      <c r="B3622" s="1" t="s">
        <v>12158</v>
      </c>
      <c r="C3622">
        <v>3175065</v>
      </c>
      <c r="D3622" s="1" t="s">
        <v>12159</v>
      </c>
      <c r="E3622" s="1" t="s">
        <v>29</v>
      </c>
      <c r="F3622" s="1" t="s">
        <v>86</v>
      </c>
      <c r="G3622" s="1" t="s">
        <v>9041</v>
      </c>
      <c r="H3622" s="1" t="s">
        <v>12160</v>
      </c>
      <c r="I3622" s="1" t="s">
        <v>38</v>
      </c>
      <c r="J3622">
        <v>68</v>
      </c>
      <c r="K3622">
        <v>20</v>
      </c>
      <c r="L3622">
        <v>20</v>
      </c>
      <c r="M3622" s="2">
        <v>43599</v>
      </c>
      <c r="N3622" s="1" t="s">
        <v>447</v>
      </c>
      <c r="O3622">
        <v>1</v>
      </c>
      <c r="P3622">
        <v>0</v>
      </c>
      <c r="Q3622">
        <v>0</v>
      </c>
      <c r="R3622" s="1" t="s">
        <v>26</v>
      </c>
    </row>
    <row r="3623" spans="1:18" x14ac:dyDescent="0.35">
      <c r="A3623">
        <v>4662784</v>
      </c>
      <c r="B3623" s="1" t="s">
        <v>12161</v>
      </c>
      <c r="C3623">
        <v>21688465</v>
      </c>
      <c r="D3623" s="1" t="s">
        <v>1226</v>
      </c>
      <c r="E3623" s="1" t="s">
        <v>29</v>
      </c>
      <c r="F3623" s="1" t="s">
        <v>745</v>
      </c>
      <c r="G3623" s="1" t="s">
        <v>2601</v>
      </c>
      <c r="H3623" s="1" t="s">
        <v>12162</v>
      </c>
      <c r="I3623" s="1" t="s">
        <v>38</v>
      </c>
      <c r="J3623">
        <v>171</v>
      </c>
      <c r="K3623">
        <v>30</v>
      </c>
      <c r="L3623">
        <v>155</v>
      </c>
      <c r="M3623" s="2">
        <v>43640</v>
      </c>
      <c r="N3623" s="1" t="s">
        <v>6254</v>
      </c>
      <c r="O3623">
        <v>1</v>
      </c>
      <c r="P3623">
        <v>308</v>
      </c>
      <c r="Q3623">
        <v>0</v>
      </c>
      <c r="R3623" s="1" t="s">
        <v>26</v>
      </c>
    </row>
    <row r="3624" spans="1:18" x14ac:dyDescent="0.35">
      <c r="A3624">
        <v>4663804</v>
      </c>
      <c r="B3624" s="1" t="s">
        <v>12163</v>
      </c>
      <c r="C3624">
        <v>24132118</v>
      </c>
      <c r="D3624" s="1" t="s">
        <v>2631</v>
      </c>
      <c r="E3624" s="1" t="s">
        <v>20</v>
      </c>
      <c r="F3624" s="1" t="s">
        <v>106</v>
      </c>
      <c r="G3624" s="1" t="s">
        <v>12164</v>
      </c>
      <c r="H3624" s="1" t="s">
        <v>12165</v>
      </c>
      <c r="I3624" s="1" t="s">
        <v>38</v>
      </c>
      <c r="J3624">
        <v>79</v>
      </c>
      <c r="K3624">
        <v>30</v>
      </c>
      <c r="L3624">
        <v>1</v>
      </c>
      <c r="M3624" s="2">
        <v>42172</v>
      </c>
      <c r="N3624" s="1" t="s">
        <v>273</v>
      </c>
      <c r="O3624">
        <v>1</v>
      </c>
      <c r="P3624">
        <v>0</v>
      </c>
      <c r="Q3624">
        <v>0</v>
      </c>
      <c r="R3624" s="1" t="s">
        <v>26</v>
      </c>
    </row>
    <row r="3625" spans="1:18" x14ac:dyDescent="0.35">
      <c r="A3625">
        <v>4663807</v>
      </c>
      <c r="B3625" s="1" t="s">
        <v>12166</v>
      </c>
      <c r="C3625">
        <v>4098538</v>
      </c>
      <c r="D3625" s="1" t="s">
        <v>2381</v>
      </c>
      <c r="E3625" s="1" t="s">
        <v>20</v>
      </c>
      <c r="F3625" s="1" t="s">
        <v>118</v>
      </c>
      <c r="G3625" s="1" t="s">
        <v>12167</v>
      </c>
      <c r="H3625" s="1" t="s">
        <v>12168</v>
      </c>
      <c r="I3625" s="1" t="s">
        <v>24</v>
      </c>
      <c r="J3625">
        <v>55</v>
      </c>
      <c r="K3625">
        <v>30</v>
      </c>
      <c r="L3625">
        <v>2</v>
      </c>
      <c r="M3625" s="2">
        <v>42417</v>
      </c>
      <c r="N3625" s="1" t="s">
        <v>409</v>
      </c>
      <c r="O3625">
        <v>1</v>
      </c>
      <c r="P3625">
        <v>0</v>
      </c>
      <c r="Q3625">
        <v>0</v>
      </c>
      <c r="R3625" s="1" t="s">
        <v>26</v>
      </c>
    </row>
    <row r="3626" spans="1:18" x14ac:dyDescent="0.35">
      <c r="A3626">
        <v>4666584</v>
      </c>
      <c r="B3626" s="1" t="s">
        <v>12169</v>
      </c>
      <c r="C3626">
        <v>24144577</v>
      </c>
      <c r="D3626" s="1" t="s">
        <v>3100</v>
      </c>
      <c r="E3626" s="1" t="s">
        <v>20</v>
      </c>
      <c r="F3626" s="1" t="s">
        <v>71</v>
      </c>
      <c r="G3626" s="1" t="s">
        <v>12170</v>
      </c>
      <c r="H3626" s="1" t="s">
        <v>12171</v>
      </c>
      <c r="I3626" s="1" t="s">
        <v>24</v>
      </c>
      <c r="J3626">
        <v>275</v>
      </c>
      <c r="K3626">
        <v>3</v>
      </c>
      <c r="L3626">
        <v>77</v>
      </c>
      <c r="M3626" s="2">
        <v>44528</v>
      </c>
      <c r="N3626" s="1" t="s">
        <v>1620</v>
      </c>
      <c r="O3626">
        <v>1</v>
      </c>
      <c r="P3626">
        <v>328</v>
      </c>
      <c r="Q3626">
        <v>27</v>
      </c>
      <c r="R3626" s="1" t="s">
        <v>26</v>
      </c>
    </row>
    <row r="3627" spans="1:18" x14ac:dyDescent="0.35">
      <c r="A3627">
        <v>4666794</v>
      </c>
      <c r="B3627" s="1" t="s">
        <v>12172</v>
      </c>
      <c r="C3627">
        <v>18511357</v>
      </c>
      <c r="D3627" s="1" t="s">
        <v>12173</v>
      </c>
      <c r="E3627" s="1" t="s">
        <v>148</v>
      </c>
      <c r="F3627" s="1" t="s">
        <v>582</v>
      </c>
      <c r="G3627" s="1" t="s">
        <v>12174</v>
      </c>
      <c r="H3627" s="1" t="s">
        <v>12175</v>
      </c>
      <c r="I3627" s="1" t="s">
        <v>38</v>
      </c>
      <c r="J3627">
        <v>60</v>
      </c>
      <c r="K3627">
        <v>30</v>
      </c>
      <c r="L3627">
        <v>1</v>
      </c>
      <c r="M3627" s="2">
        <v>42917</v>
      </c>
      <c r="N3627" s="1" t="s">
        <v>45</v>
      </c>
      <c r="O3627">
        <v>1</v>
      </c>
      <c r="P3627">
        <v>0</v>
      </c>
      <c r="Q3627">
        <v>0</v>
      </c>
      <c r="R3627" s="1" t="s">
        <v>26</v>
      </c>
    </row>
    <row r="3628" spans="1:18" x14ac:dyDescent="0.35">
      <c r="A3628">
        <v>4667046</v>
      </c>
      <c r="B3628" s="1" t="s">
        <v>12176</v>
      </c>
      <c r="C3628">
        <v>24146326</v>
      </c>
      <c r="D3628" s="1" t="s">
        <v>12177</v>
      </c>
      <c r="E3628" s="1" t="s">
        <v>148</v>
      </c>
      <c r="F3628" s="1" t="s">
        <v>832</v>
      </c>
      <c r="G3628" s="1" t="s">
        <v>12178</v>
      </c>
      <c r="H3628" s="1" t="s">
        <v>12179</v>
      </c>
      <c r="I3628" s="1" t="s">
        <v>24</v>
      </c>
      <c r="J3628">
        <v>215</v>
      </c>
      <c r="K3628">
        <v>3</v>
      </c>
      <c r="L3628">
        <v>113</v>
      </c>
      <c r="M3628" s="2">
        <v>44514</v>
      </c>
      <c r="N3628" s="1" t="s">
        <v>2003</v>
      </c>
      <c r="O3628">
        <v>2</v>
      </c>
      <c r="P3628">
        <v>352</v>
      </c>
      <c r="Q3628">
        <v>10</v>
      </c>
      <c r="R3628" s="1" t="s">
        <v>26</v>
      </c>
    </row>
    <row r="3629" spans="1:18" x14ac:dyDescent="0.35">
      <c r="A3629">
        <v>4668244</v>
      </c>
      <c r="B3629" s="1" t="s">
        <v>12180</v>
      </c>
      <c r="C3629">
        <v>23861205</v>
      </c>
      <c r="D3629" s="1" t="s">
        <v>12181</v>
      </c>
      <c r="E3629" s="1" t="s">
        <v>20</v>
      </c>
      <c r="F3629" s="1" t="s">
        <v>118</v>
      </c>
      <c r="G3629" s="1" t="s">
        <v>6470</v>
      </c>
      <c r="H3629" s="1" t="s">
        <v>10010</v>
      </c>
      <c r="I3629" s="1" t="s">
        <v>38</v>
      </c>
      <c r="J3629">
        <v>150</v>
      </c>
      <c r="K3629">
        <v>2</v>
      </c>
      <c r="L3629">
        <v>4</v>
      </c>
      <c r="M3629" s="2">
        <v>44521</v>
      </c>
      <c r="N3629" s="1" t="s">
        <v>2260</v>
      </c>
      <c r="O3629">
        <v>1</v>
      </c>
      <c r="P3629">
        <v>352</v>
      </c>
      <c r="Q3629">
        <v>4</v>
      </c>
      <c r="R3629" s="1" t="s">
        <v>26</v>
      </c>
    </row>
    <row r="3630" spans="1:18" x14ac:dyDescent="0.35">
      <c r="A3630">
        <v>4668252</v>
      </c>
      <c r="B3630" s="1" t="s">
        <v>12182</v>
      </c>
      <c r="C3630">
        <v>23772724</v>
      </c>
      <c r="D3630" s="1" t="s">
        <v>11969</v>
      </c>
      <c r="E3630" s="1" t="s">
        <v>20</v>
      </c>
      <c r="F3630" s="1" t="s">
        <v>207</v>
      </c>
      <c r="G3630" s="1" t="s">
        <v>12183</v>
      </c>
      <c r="H3630" s="1" t="s">
        <v>2061</v>
      </c>
      <c r="I3630" s="1" t="s">
        <v>24</v>
      </c>
      <c r="J3630">
        <v>99</v>
      </c>
      <c r="K3630">
        <v>30</v>
      </c>
      <c r="L3630">
        <v>23</v>
      </c>
      <c r="M3630" s="2">
        <v>44423</v>
      </c>
      <c r="N3630" s="1" t="s">
        <v>1105</v>
      </c>
      <c r="O3630">
        <v>45</v>
      </c>
      <c r="P3630">
        <v>276</v>
      </c>
      <c r="Q3630">
        <v>2</v>
      </c>
      <c r="R3630" s="1" t="s">
        <v>26</v>
      </c>
    </row>
    <row r="3631" spans="1:18" x14ac:dyDescent="0.35">
      <c r="A3631">
        <v>4669382</v>
      </c>
      <c r="B3631" s="1" t="s">
        <v>12184</v>
      </c>
      <c r="C3631">
        <v>181581</v>
      </c>
      <c r="D3631" s="1" t="s">
        <v>538</v>
      </c>
      <c r="E3631" s="1" t="s">
        <v>29</v>
      </c>
      <c r="F3631" s="1" t="s">
        <v>219</v>
      </c>
      <c r="G3631" s="1" t="s">
        <v>10648</v>
      </c>
      <c r="H3631" s="1" t="s">
        <v>12185</v>
      </c>
      <c r="I3631" s="1" t="s">
        <v>24</v>
      </c>
      <c r="J3631">
        <v>140</v>
      </c>
      <c r="K3631">
        <v>30</v>
      </c>
      <c r="L3631">
        <v>1</v>
      </c>
      <c r="M3631" s="2">
        <v>44180</v>
      </c>
      <c r="N3631" s="1" t="s">
        <v>311</v>
      </c>
      <c r="O3631">
        <v>1</v>
      </c>
      <c r="P3631">
        <v>119</v>
      </c>
      <c r="Q3631">
        <v>1</v>
      </c>
      <c r="R3631" s="1" t="s">
        <v>26</v>
      </c>
    </row>
    <row r="3632" spans="1:18" x14ac:dyDescent="0.35">
      <c r="A3632">
        <v>4671712</v>
      </c>
      <c r="B3632" s="1" t="s">
        <v>12186</v>
      </c>
      <c r="C3632">
        <v>1901846</v>
      </c>
      <c r="D3632" s="1" t="s">
        <v>2373</v>
      </c>
      <c r="E3632" s="1" t="s">
        <v>20</v>
      </c>
      <c r="F3632" s="1" t="s">
        <v>390</v>
      </c>
      <c r="G3632" s="1" t="s">
        <v>12187</v>
      </c>
      <c r="H3632" s="1" t="s">
        <v>4910</v>
      </c>
      <c r="I3632" s="1" t="s">
        <v>24</v>
      </c>
      <c r="J3632">
        <v>100</v>
      </c>
      <c r="K3632">
        <v>30</v>
      </c>
      <c r="L3632">
        <v>8</v>
      </c>
      <c r="M3632" s="2">
        <v>42570</v>
      </c>
      <c r="N3632" s="1" t="s">
        <v>2280</v>
      </c>
      <c r="O3632">
        <v>1</v>
      </c>
      <c r="P3632">
        <v>0</v>
      </c>
      <c r="Q3632">
        <v>0</v>
      </c>
      <c r="R3632" s="1" t="s">
        <v>26</v>
      </c>
    </row>
    <row r="3633" spans="1:18" x14ac:dyDescent="0.35">
      <c r="A3633">
        <v>4671824</v>
      </c>
      <c r="B3633" s="1" t="s">
        <v>12188</v>
      </c>
      <c r="C3633">
        <v>190409</v>
      </c>
      <c r="D3633" s="1" t="s">
        <v>501</v>
      </c>
      <c r="E3633" s="1" t="s">
        <v>502</v>
      </c>
      <c r="F3633" s="1" t="s">
        <v>503</v>
      </c>
      <c r="G3633" s="1" t="s">
        <v>12189</v>
      </c>
      <c r="H3633" s="1" t="s">
        <v>1491</v>
      </c>
      <c r="I3633" s="1" t="s">
        <v>38</v>
      </c>
      <c r="J3633">
        <v>65</v>
      </c>
      <c r="K3633">
        <v>1</v>
      </c>
      <c r="L3633">
        <v>88</v>
      </c>
      <c r="M3633" s="2">
        <v>44522</v>
      </c>
      <c r="N3633" s="1" t="s">
        <v>6254</v>
      </c>
      <c r="O3633">
        <v>3</v>
      </c>
      <c r="P3633">
        <v>355</v>
      </c>
      <c r="Q3633">
        <v>6</v>
      </c>
      <c r="R3633" s="1" t="s">
        <v>26</v>
      </c>
    </row>
    <row r="3634" spans="1:18" x14ac:dyDescent="0.35">
      <c r="A3634">
        <v>4677469</v>
      </c>
      <c r="B3634" s="1" t="s">
        <v>12190</v>
      </c>
      <c r="C3634">
        <v>24191104</v>
      </c>
      <c r="D3634" s="1" t="s">
        <v>12191</v>
      </c>
      <c r="E3634" s="1" t="s">
        <v>20</v>
      </c>
      <c r="F3634" s="1" t="s">
        <v>549</v>
      </c>
      <c r="G3634" s="1" t="s">
        <v>12192</v>
      </c>
      <c r="H3634" s="1" t="s">
        <v>12193</v>
      </c>
      <c r="I3634" s="1" t="s">
        <v>24</v>
      </c>
      <c r="J3634">
        <v>125</v>
      </c>
      <c r="K3634">
        <v>30</v>
      </c>
      <c r="L3634">
        <v>0</v>
      </c>
      <c r="M3634" s="2"/>
      <c r="N3634" s="1" t="s">
        <v>26</v>
      </c>
      <c r="O3634">
        <v>1</v>
      </c>
      <c r="P3634">
        <v>0</v>
      </c>
      <c r="Q3634">
        <v>0</v>
      </c>
      <c r="R3634" s="1" t="s">
        <v>26</v>
      </c>
    </row>
    <row r="3635" spans="1:18" x14ac:dyDescent="0.35">
      <c r="A3635">
        <v>4677654</v>
      </c>
      <c r="B3635" s="1" t="s">
        <v>12194</v>
      </c>
      <c r="C3635">
        <v>10387090</v>
      </c>
      <c r="D3635" s="1" t="s">
        <v>12195</v>
      </c>
      <c r="E3635" s="1" t="s">
        <v>29</v>
      </c>
      <c r="F3635" s="1" t="s">
        <v>295</v>
      </c>
      <c r="G3635" s="1" t="s">
        <v>12196</v>
      </c>
      <c r="H3635" s="1" t="s">
        <v>12197</v>
      </c>
      <c r="I3635" s="1" t="s">
        <v>38</v>
      </c>
      <c r="J3635">
        <v>39</v>
      </c>
      <c r="K3635">
        <v>30</v>
      </c>
      <c r="L3635">
        <v>6</v>
      </c>
      <c r="M3635" s="2">
        <v>42248</v>
      </c>
      <c r="N3635" s="1" t="s">
        <v>311</v>
      </c>
      <c r="O3635">
        <v>11</v>
      </c>
      <c r="P3635">
        <v>364</v>
      </c>
      <c r="Q3635">
        <v>0</v>
      </c>
      <c r="R3635" s="1" t="s">
        <v>26</v>
      </c>
    </row>
    <row r="3636" spans="1:18" x14ac:dyDescent="0.35">
      <c r="A3636">
        <v>4678514</v>
      </c>
      <c r="B3636" s="1" t="s">
        <v>12198</v>
      </c>
      <c r="C3636">
        <v>23939128</v>
      </c>
      <c r="D3636" s="1" t="s">
        <v>10607</v>
      </c>
      <c r="E3636" s="1" t="s">
        <v>20</v>
      </c>
      <c r="F3636" s="1" t="s">
        <v>118</v>
      </c>
      <c r="G3636" s="1" t="s">
        <v>12199</v>
      </c>
      <c r="H3636" s="1" t="s">
        <v>11495</v>
      </c>
      <c r="I3636" s="1" t="s">
        <v>24</v>
      </c>
      <c r="J3636">
        <v>80</v>
      </c>
      <c r="K3636">
        <v>30</v>
      </c>
      <c r="L3636">
        <v>5</v>
      </c>
      <c r="M3636" s="2">
        <v>43062</v>
      </c>
      <c r="N3636" s="1" t="s">
        <v>83</v>
      </c>
      <c r="O3636">
        <v>1</v>
      </c>
      <c r="P3636">
        <v>0</v>
      </c>
      <c r="Q3636">
        <v>0</v>
      </c>
      <c r="R3636" s="1" t="s">
        <v>26</v>
      </c>
    </row>
    <row r="3637" spans="1:18" x14ac:dyDescent="0.35">
      <c r="A3637">
        <v>4678742</v>
      </c>
      <c r="B3637" s="1" t="s">
        <v>12200</v>
      </c>
      <c r="C3637">
        <v>24195790</v>
      </c>
      <c r="D3637" s="1" t="s">
        <v>2196</v>
      </c>
      <c r="E3637" s="1" t="s">
        <v>20</v>
      </c>
      <c r="F3637" s="1" t="s">
        <v>679</v>
      </c>
      <c r="G3637" s="1" t="s">
        <v>7618</v>
      </c>
      <c r="H3637" s="1" t="s">
        <v>12201</v>
      </c>
      <c r="I3637" s="1" t="s">
        <v>24</v>
      </c>
      <c r="J3637">
        <v>600</v>
      </c>
      <c r="K3637">
        <v>30</v>
      </c>
      <c r="L3637">
        <v>0</v>
      </c>
      <c r="M3637" s="2"/>
      <c r="N3637" s="1" t="s">
        <v>26</v>
      </c>
      <c r="O3637">
        <v>1</v>
      </c>
      <c r="P3637">
        <v>0</v>
      </c>
      <c r="Q3637">
        <v>0</v>
      </c>
      <c r="R3637" s="1" t="s">
        <v>26</v>
      </c>
    </row>
    <row r="3638" spans="1:18" x14ac:dyDescent="0.35">
      <c r="A3638">
        <v>4678795</v>
      </c>
      <c r="B3638" s="1" t="s">
        <v>12202</v>
      </c>
      <c r="C3638">
        <v>24048208</v>
      </c>
      <c r="D3638" s="1" t="s">
        <v>4387</v>
      </c>
      <c r="E3638" s="1" t="s">
        <v>29</v>
      </c>
      <c r="F3638" s="1" t="s">
        <v>30</v>
      </c>
      <c r="G3638" s="1" t="s">
        <v>3112</v>
      </c>
      <c r="H3638" s="1" t="s">
        <v>9549</v>
      </c>
      <c r="I3638" s="1" t="s">
        <v>24</v>
      </c>
      <c r="J3638">
        <v>140</v>
      </c>
      <c r="K3638">
        <v>30</v>
      </c>
      <c r="L3638">
        <v>0</v>
      </c>
      <c r="M3638" s="2"/>
      <c r="N3638" s="1" t="s">
        <v>26</v>
      </c>
      <c r="O3638">
        <v>1</v>
      </c>
      <c r="P3638">
        <v>0</v>
      </c>
      <c r="Q3638">
        <v>0</v>
      </c>
      <c r="R3638" s="1" t="s">
        <v>26</v>
      </c>
    </row>
    <row r="3639" spans="1:18" x14ac:dyDescent="0.35">
      <c r="A3639">
        <v>4679967</v>
      </c>
      <c r="B3639" s="1" t="s">
        <v>12203</v>
      </c>
      <c r="C3639">
        <v>7304425</v>
      </c>
      <c r="D3639" s="1" t="s">
        <v>12204</v>
      </c>
      <c r="E3639" s="1" t="s">
        <v>20</v>
      </c>
      <c r="F3639" s="1" t="s">
        <v>118</v>
      </c>
      <c r="G3639" s="1" t="s">
        <v>12205</v>
      </c>
      <c r="H3639" s="1" t="s">
        <v>12206</v>
      </c>
      <c r="I3639" s="1" t="s">
        <v>38</v>
      </c>
      <c r="J3639">
        <v>56</v>
      </c>
      <c r="K3639">
        <v>30</v>
      </c>
      <c r="L3639">
        <v>7</v>
      </c>
      <c r="M3639" s="2">
        <v>42528</v>
      </c>
      <c r="N3639" s="1" t="s">
        <v>2280</v>
      </c>
      <c r="O3639">
        <v>1</v>
      </c>
      <c r="P3639">
        <v>0</v>
      </c>
      <c r="Q3639">
        <v>0</v>
      </c>
      <c r="R3639" s="1" t="s">
        <v>26</v>
      </c>
    </row>
    <row r="3640" spans="1:18" x14ac:dyDescent="0.35">
      <c r="A3640">
        <v>4685985</v>
      </c>
      <c r="B3640" s="1" t="s">
        <v>12207</v>
      </c>
      <c r="C3640">
        <v>4357223</v>
      </c>
      <c r="D3640" s="1" t="s">
        <v>12208</v>
      </c>
      <c r="E3640" s="1" t="s">
        <v>29</v>
      </c>
      <c r="F3640" s="1" t="s">
        <v>65</v>
      </c>
      <c r="G3640" s="1" t="s">
        <v>12209</v>
      </c>
      <c r="H3640" s="1" t="s">
        <v>12210</v>
      </c>
      <c r="I3640" s="1" t="s">
        <v>38</v>
      </c>
      <c r="J3640">
        <v>120</v>
      </c>
      <c r="K3640">
        <v>30</v>
      </c>
      <c r="L3640">
        <v>0</v>
      </c>
      <c r="M3640" s="2"/>
      <c r="N3640" s="1" t="s">
        <v>26</v>
      </c>
      <c r="O3640">
        <v>1</v>
      </c>
      <c r="P3640">
        <v>0</v>
      </c>
      <c r="Q3640">
        <v>0</v>
      </c>
      <c r="R3640" s="1" t="s">
        <v>26</v>
      </c>
    </row>
    <row r="3641" spans="1:18" x14ac:dyDescent="0.35">
      <c r="A3641">
        <v>4686678</v>
      </c>
      <c r="B3641" s="1" t="s">
        <v>12211</v>
      </c>
      <c r="C3641">
        <v>7759020</v>
      </c>
      <c r="D3641" s="1" t="s">
        <v>12212</v>
      </c>
      <c r="E3641" s="1" t="s">
        <v>20</v>
      </c>
      <c r="F3641" s="1" t="s">
        <v>106</v>
      </c>
      <c r="G3641" s="1" t="s">
        <v>12213</v>
      </c>
      <c r="H3641" s="1" t="s">
        <v>12214</v>
      </c>
      <c r="I3641" s="1" t="s">
        <v>24</v>
      </c>
      <c r="J3641">
        <v>150</v>
      </c>
      <c r="K3641">
        <v>30</v>
      </c>
      <c r="L3641">
        <v>3</v>
      </c>
      <c r="M3641" s="2">
        <v>42163</v>
      </c>
      <c r="N3641" s="1" t="s">
        <v>2076</v>
      </c>
      <c r="O3641">
        <v>1</v>
      </c>
      <c r="P3641">
        <v>0</v>
      </c>
      <c r="Q3641">
        <v>0</v>
      </c>
      <c r="R3641" s="1" t="s">
        <v>26</v>
      </c>
    </row>
    <row r="3642" spans="1:18" x14ac:dyDescent="0.35">
      <c r="A3642">
        <v>4687730</v>
      </c>
      <c r="B3642" s="1" t="s">
        <v>12215</v>
      </c>
      <c r="C3642">
        <v>529546</v>
      </c>
      <c r="D3642" s="1" t="s">
        <v>12216</v>
      </c>
      <c r="E3642" s="1" t="s">
        <v>20</v>
      </c>
      <c r="F3642" s="1" t="s">
        <v>106</v>
      </c>
      <c r="G3642" s="1" t="s">
        <v>12217</v>
      </c>
      <c r="H3642" s="1" t="s">
        <v>3636</v>
      </c>
      <c r="I3642" s="1" t="s">
        <v>38</v>
      </c>
      <c r="J3642">
        <v>145</v>
      </c>
      <c r="K3642">
        <v>30</v>
      </c>
      <c r="L3642">
        <v>0</v>
      </c>
      <c r="M3642" s="2"/>
      <c r="N3642" s="1" t="s">
        <v>26</v>
      </c>
      <c r="O3642">
        <v>2</v>
      </c>
      <c r="P3642">
        <v>0</v>
      </c>
      <c r="Q3642">
        <v>0</v>
      </c>
      <c r="R3642" s="1" t="s">
        <v>26</v>
      </c>
    </row>
    <row r="3643" spans="1:18" x14ac:dyDescent="0.35">
      <c r="A3643">
        <v>4688209</v>
      </c>
      <c r="B3643" s="1" t="s">
        <v>12218</v>
      </c>
      <c r="C3643">
        <v>15198359</v>
      </c>
      <c r="D3643" s="1" t="s">
        <v>8818</v>
      </c>
      <c r="E3643" s="1" t="s">
        <v>20</v>
      </c>
      <c r="F3643" s="1" t="s">
        <v>118</v>
      </c>
      <c r="G3643" s="1" t="s">
        <v>12219</v>
      </c>
      <c r="H3643" s="1" t="s">
        <v>12220</v>
      </c>
      <c r="I3643" s="1" t="s">
        <v>38</v>
      </c>
      <c r="J3643">
        <v>65</v>
      </c>
      <c r="K3643">
        <v>30</v>
      </c>
      <c r="L3643">
        <v>10</v>
      </c>
      <c r="M3643" s="2">
        <v>43784</v>
      </c>
      <c r="N3643" s="1" t="s">
        <v>689</v>
      </c>
      <c r="O3643">
        <v>2</v>
      </c>
      <c r="P3643">
        <v>307</v>
      </c>
      <c r="Q3643">
        <v>0</v>
      </c>
      <c r="R3643" s="1" t="s">
        <v>26</v>
      </c>
    </row>
    <row r="3644" spans="1:18" x14ac:dyDescent="0.35">
      <c r="A3644">
        <v>4688418</v>
      </c>
      <c r="B3644" s="1" t="s">
        <v>12221</v>
      </c>
      <c r="C3644">
        <v>23772724</v>
      </c>
      <c r="D3644" s="1" t="s">
        <v>11969</v>
      </c>
      <c r="E3644" s="1" t="s">
        <v>20</v>
      </c>
      <c r="F3644" s="1" t="s">
        <v>207</v>
      </c>
      <c r="G3644" s="1" t="s">
        <v>12222</v>
      </c>
      <c r="H3644" s="1" t="s">
        <v>12223</v>
      </c>
      <c r="I3644" s="1" t="s">
        <v>24</v>
      </c>
      <c r="J3644">
        <v>99</v>
      </c>
      <c r="K3644">
        <v>30</v>
      </c>
      <c r="L3644">
        <v>10</v>
      </c>
      <c r="M3644" s="2">
        <v>44443</v>
      </c>
      <c r="N3644" s="1" t="s">
        <v>437</v>
      </c>
      <c r="O3644">
        <v>45</v>
      </c>
      <c r="P3644">
        <v>0</v>
      </c>
      <c r="Q3644">
        <v>3</v>
      </c>
      <c r="R3644" s="1" t="s">
        <v>26</v>
      </c>
    </row>
    <row r="3645" spans="1:18" x14ac:dyDescent="0.35">
      <c r="A3645">
        <v>4690677</v>
      </c>
      <c r="B3645" s="1" t="s">
        <v>12224</v>
      </c>
      <c r="C3645">
        <v>19007585</v>
      </c>
      <c r="D3645" s="1" t="s">
        <v>12225</v>
      </c>
      <c r="E3645" s="1" t="s">
        <v>20</v>
      </c>
      <c r="F3645" s="1" t="s">
        <v>639</v>
      </c>
      <c r="G3645" s="1" t="s">
        <v>12226</v>
      </c>
      <c r="H3645" s="1" t="s">
        <v>10981</v>
      </c>
      <c r="I3645" s="1" t="s">
        <v>24</v>
      </c>
      <c r="J3645">
        <v>110</v>
      </c>
      <c r="K3645">
        <v>30</v>
      </c>
      <c r="L3645">
        <v>11</v>
      </c>
      <c r="M3645" s="2">
        <v>42454</v>
      </c>
      <c r="N3645" s="1" t="s">
        <v>962</v>
      </c>
      <c r="O3645">
        <v>1</v>
      </c>
      <c r="P3645">
        <v>0</v>
      </c>
      <c r="Q3645">
        <v>0</v>
      </c>
      <c r="R3645" s="1" t="s">
        <v>26</v>
      </c>
    </row>
    <row r="3646" spans="1:18" x14ac:dyDescent="0.35">
      <c r="A3646">
        <v>4691649</v>
      </c>
      <c r="B3646" s="1" t="s">
        <v>12227</v>
      </c>
      <c r="C3646">
        <v>8501698</v>
      </c>
      <c r="D3646" s="1" t="s">
        <v>10134</v>
      </c>
      <c r="E3646" s="1" t="s">
        <v>29</v>
      </c>
      <c r="F3646" s="1" t="s">
        <v>65</v>
      </c>
      <c r="G3646" s="1" t="s">
        <v>12228</v>
      </c>
      <c r="H3646" s="1" t="s">
        <v>9544</v>
      </c>
      <c r="I3646" s="1" t="s">
        <v>24</v>
      </c>
      <c r="J3646">
        <v>140</v>
      </c>
      <c r="K3646">
        <v>30</v>
      </c>
      <c r="L3646">
        <v>1</v>
      </c>
      <c r="M3646" s="2">
        <v>42522</v>
      </c>
      <c r="N3646" s="1" t="s">
        <v>273</v>
      </c>
      <c r="O3646">
        <v>1</v>
      </c>
      <c r="P3646">
        <v>0</v>
      </c>
      <c r="Q3646">
        <v>0</v>
      </c>
      <c r="R3646" s="1" t="s">
        <v>26</v>
      </c>
    </row>
    <row r="3647" spans="1:18" x14ac:dyDescent="0.35">
      <c r="A3647">
        <v>4693338</v>
      </c>
      <c r="B3647" s="1" t="s">
        <v>12229</v>
      </c>
      <c r="C3647">
        <v>9123948</v>
      </c>
      <c r="D3647" s="1" t="s">
        <v>384</v>
      </c>
      <c r="E3647" s="1" t="s">
        <v>29</v>
      </c>
      <c r="F3647" s="1" t="s">
        <v>30</v>
      </c>
      <c r="G3647" s="1" t="s">
        <v>3552</v>
      </c>
      <c r="H3647" s="1" t="s">
        <v>12230</v>
      </c>
      <c r="I3647" s="1" t="s">
        <v>38</v>
      </c>
      <c r="J3647">
        <v>46</v>
      </c>
      <c r="K3647">
        <v>30</v>
      </c>
      <c r="L3647">
        <v>3</v>
      </c>
      <c r="M3647" s="2">
        <v>42001</v>
      </c>
      <c r="N3647" s="1" t="s">
        <v>2076</v>
      </c>
      <c r="O3647">
        <v>1</v>
      </c>
      <c r="P3647">
        <v>0</v>
      </c>
      <c r="Q3647">
        <v>0</v>
      </c>
      <c r="R3647" s="1" t="s">
        <v>26</v>
      </c>
    </row>
    <row r="3648" spans="1:18" x14ac:dyDescent="0.35">
      <c r="A3648">
        <v>4694179</v>
      </c>
      <c r="B3648" s="1" t="s">
        <v>12231</v>
      </c>
      <c r="C3648">
        <v>3753306</v>
      </c>
      <c r="D3648" s="1" t="s">
        <v>1911</v>
      </c>
      <c r="E3648" s="1" t="s">
        <v>20</v>
      </c>
      <c r="F3648" s="1" t="s">
        <v>112</v>
      </c>
      <c r="G3648" s="1" t="s">
        <v>12232</v>
      </c>
      <c r="H3648" s="1" t="s">
        <v>8673</v>
      </c>
      <c r="I3648" s="1" t="s">
        <v>24</v>
      </c>
      <c r="J3648">
        <v>180</v>
      </c>
      <c r="K3648">
        <v>30</v>
      </c>
      <c r="L3648">
        <v>1</v>
      </c>
      <c r="M3648" s="2">
        <v>42993</v>
      </c>
      <c r="N3648" s="1" t="s">
        <v>45</v>
      </c>
      <c r="O3648">
        <v>1</v>
      </c>
      <c r="P3648">
        <v>0</v>
      </c>
      <c r="Q3648">
        <v>0</v>
      </c>
      <c r="R3648" s="1" t="s">
        <v>26</v>
      </c>
    </row>
    <row r="3649" spans="1:18" x14ac:dyDescent="0.35">
      <c r="A3649">
        <v>4694480</v>
      </c>
      <c r="B3649" s="1" t="s">
        <v>12233</v>
      </c>
      <c r="C3649">
        <v>24268565</v>
      </c>
      <c r="D3649" s="1" t="s">
        <v>715</v>
      </c>
      <c r="E3649" s="1" t="s">
        <v>29</v>
      </c>
      <c r="F3649" s="1" t="s">
        <v>2705</v>
      </c>
      <c r="G3649" s="1" t="s">
        <v>12234</v>
      </c>
      <c r="H3649" s="1" t="s">
        <v>12235</v>
      </c>
      <c r="I3649" s="1" t="s">
        <v>24</v>
      </c>
      <c r="J3649">
        <v>300</v>
      </c>
      <c r="K3649">
        <v>30</v>
      </c>
      <c r="L3649">
        <v>224</v>
      </c>
      <c r="M3649" s="2">
        <v>44505</v>
      </c>
      <c r="N3649" s="1" t="s">
        <v>5268</v>
      </c>
      <c r="O3649">
        <v>1</v>
      </c>
      <c r="P3649">
        <v>214</v>
      </c>
      <c r="Q3649">
        <v>5</v>
      </c>
      <c r="R3649" s="1" t="s">
        <v>26</v>
      </c>
    </row>
    <row r="3650" spans="1:18" x14ac:dyDescent="0.35">
      <c r="A3650">
        <v>4695408</v>
      </c>
      <c r="B3650" s="1" t="s">
        <v>12236</v>
      </c>
      <c r="C3650">
        <v>15642271</v>
      </c>
      <c r="D3650" s="1" t="s">
        <v>12237</v>
      </c>
      <c r="E3650" s="1" t="s">
        <v>20</v>
      </c>
      <c r="F3650" s="1" t="s">
        <v>249</v>
      </c>
      <c r="G3650" s="1" t="s">
        <v>12238</v>
      </c>
      <c r="H3650" s="1" t="s">
        <v>12239</v>
      </c>
      <c r="I3650" s="1" t="s">
        <v>38</v>
      </c>
      <c r="J3650">
        <v>60</v>
      </c>
      <c r="K3650">
        <v>30</v>
      </c>
      <c r="L3650">
        <v>3</v>
      </c>
      <c r="M3650" s="2">
        <v>42013</v>
      </c>
      <c r="N3650" s="1" t="s">
        <v>2076</v>
      </c>
      <c r="O3650">
        <v>1</v>
      </c>
      <c r="P3650">
        <v>0</v>
      </c>
      <c r="Q3650">
        <v>0</v>
      </c>
      <c r="R3650" s="1" t="s">
        <v>26</v>
      </c>
    </row>
    <row r="3651" spans="1:18" x14ac:dyDescent="0.35">
      <c r="A3651">
        <v>4699061</v>
      </c>
      <c r="B3651" s="1" t="s">
        <v>12240</v>
      </c>
      <c r="C3651">
        <v>24291213</v>
      </c>
      <c r="D3651" s="1" t="s">
        <v>12241</v>
      </c>
      <c r="E3651" s="1" t="s">
        <v>29</v>
      </c>
      <c r="F3651" s="1" t="s">
        <v>42</v>
      </c>
      <c r="G3651" s="1" t="s">
        <v>12242</v>
      </c>
      <c r="H3651" s="1" t="s">
        <v>12243</v>
      </c>
      <c r="I3651" s="1" t="s">
        <v>38</v>
      </c>
      <c r="J3651">
        <v>35</v>
      </c>
      <c r="K3651">
        <v>30</v>
      </c>
      <c r="L3651">
        <v>0</v>
      </c>
      <c r="M3651" s="2"/>
      <c r="N3651" s="1" t="s">
        <v>26</v>
      </c>
      <c r="O3651">
        <v>2</v>
      </c>
      <c r="P3651">
        <v>0</v>
      </c>
      <c r="Q3651">
        <v>0</v>
      </c>
      <c r="R3651" s="1" t="s">
        <v>26</v>
      </c>
    </row>
    <row r="3652" spans="1:18" x14ac:dyDescent="0.35">
      <c r="A3652">
        <v>4699123</v>
      </c>
      <c r="B3652" s="1" t="s">
        <v>12244</v>
      </c>
      <c r="C3652">
        <v>11708876</v>
      </c>
      <c r="D3652" s="1" t="s">
        <v>12245</v>
      </c>
      <c r="E3652" s="1" t="s">
        <v>29</v>
      </c>
      <c r="F3652" s="1" t="s">
        <v>65</v>
      </c>
      <c r="G3652" s="1" t="s">
        <v>197</v>
      </c>
      <c r="H3652" s="1" t="s">
        <v>12246</v>
      </c>
      <c r="I3652" s="1" t="s">
        <v>38</v>
      </c>
      <c r="J3652">
        <v>90</v>
      </c>
      <c r="K3652">
        <v>30</v>
      </c>
      <c r="L3652">
        <v>0</v>
      </c>
      <c r="M3652" s="2"/>
      <c r="N3652" s="1" t="s">
        <v>26</v>
      </c>
      <c r="O3652">
        <v>1</v>
      </c>
      <c r="P3652">
        <v>0</v>
      </c>
      <c r="Q3652">
        <v>0</v>
      </c>
      <c r="R3652" s="1" t="s">
        <v>26</v>
      </c>
    </row>
    <row r="3653" spans="1:18" x14ac:dyDescent="0.35">
      <c r="A3653">
        <v>4699289</v>
      </c>
      <c r="B3653" s="1" t="s">
        <v>12247</v>
      </c>
      <c r="C3653">
        <v>17014518</v>
      </c>
      <c r="D3653" s="1" t="s">
        <v>576</v>
      </c>
      <c r="E3653" s="1" t="s">
        <v>29</v>
      </c>
      <c r="F3653" s="1" t="s">
        <v>176</v>
      </c>
      <c r="G3653" s="1" t="s">
        <v>3298</v>
      </c>
      <c r="H3653" s="1" t="s">
        <v>10177</v>
      </c>
      <c r="I3653" s="1" t="s">
        <v>24</v>
      </c>
      <c r="J3653">
        <v>180</v>
      </c>
      <c r="K3653">
        <v>30</v>
      </c>
      <c r="L3653">
        <v>0</v>
      </c>
      <c r="M3653" s="2"/>
      <c r="N3653" s="1" t="s">
        <v>26</v>
      </c>
      <c r="O3653">
        <v>1</v>
      </c>
      <c r="P3653">
        <v>0</v>
      </c>
      <c r="Q3653">
        <v>0</v>
      </c>
      <c r="R3653" s="1" t="s">
        <v>26</v>
      </c>
    </row>
    <row r="3654" spans="1:18" x14ac:dyDescent="0.35">
      <c r="A3654">
        <v>4699535</v>
      </c>
      <c r="B3654" s="1" t="s">
        <v>12248</v>
      </c>
      <c r="C3654">
        <v>41358</v>
      </c>
      <c r="D3654" s="1" t="s">
        <v>365</v>
      </c>
      <c r="E3654" s="1" t="s">
        <v>29</v>
      </c>
      <c r="F3654" s="1" t="s">
        <v>86</v>
      </c>
      <c r="G3654" s="1" t="s">
        <v>12249</v>
      </c>
      <c r="H3654" s="1" t="s">
        <v>12250</v>
      </c>
      <c r="I3654" s="1" t="s">
        <v>24</v>
      </c>
      <c r="J3654">
        <v>155</v>
      </c>
      <c r="K3654">
        <v>30</v>
      </c>
      <c r="L3654">
        <v>1</v>
      </c>
      <c r="M3654" s="2">
        <v>42275</v>
      </c>
      <c r="N3654" s="1" t="s">
        <v>273</v>
      </c>
      <c r="O3654">
        <v>1</v>
      </c>
      <c r="P3654">
        <v>0</v>
      </c>
      <c r="Q3654">
        <v>0</v>
      </c>
      <c r="R3654" s="1" t="s">
        <v>26</v>
      </c>
    </row>
    <row r="3655" spans="1:18" x14ac:dyDescent="0.35">
      <c r="A3655">
        <v>4700082</v>
      </c>
      <c r="B3655" s="1" t="s">
        <v>12251</v>
      </c>
      <c r="C3655">
        <v>21409261</v>
      </c>
      <c r="D3655" s="1" t="s">
        <v>12252</v>
      </c>
      <c r="E3655" s="1" t="s">
        <v>29</v>
      </c>
      <c r="F3655" s="1" t="s">
        <v>86</v>
      </c>
      <c r="G3655" s="1" t="s">
        <v>12253</v>
      </c>
      <c r="H3655" s="1" t="s">
        <v>12254</v>
      </c>
      <c r="I3655" s="1" t="s">
        <v>24</v>
      </c>
      <c r="J3655">
        <v>119</v>
      </c>
      <c r="K3655">
        <v>30</v>
      </c>
      <c r="L3655">
        <v>19</v>
      </c>
      <c r="M3655" s="2">
        <v>42939</v>
      </c>
      <c r="N3655" s="1" t="s">
        <v>569</v>
      </c>
      <c r="O3655">
        <v>1</v>
      </c>
      <c r="P3655">
        <v>0</v>
      </c>
      <c r="Q3655">
        <v>0</v>
      </c>
      <c r="R3655" s="1" t="s">
        <v>26</v>
      </c>
    </row>
    <row r="3656" spans="1:18" x14ac:dyDescent="0.35">
      <c r="A3656">
        <v>4700565</v>
      </c>
      <c r="B3656" s="1" t="s">
        <v>12255</v>
      </c>
      <c r="C3656">
        <v>24298733</v>
      </c>
      <c r="D3656" s="1" t="s">
        <v>12256</v>
      </c>
      <c r="E3656" s="1" t="s">
        <v>29</v>
      </c>
      <c r="F3656" s="1" t="s">
        <v>295</v>
      </c>
      <c r="G3656" s="1" t="s">
        <v>12257</v>
      </c>
      <c r="H3656" s="1" t="s">
        <v>12258</v>
      </c>
      <c r="I3656" s="1" t="s">
        <v>38</v>
      </c>
      <c r="J3656">
        <v>48</v>
      </c>
      <c r="K3656">
        <v>30</v>
      </c>
      <c r="L3656">
        <v>1</v>
      </c>
      <c r="M3656" s="2">
        <v>42238</v>
      </c>
      <c r="N3656" s="1" t="s">
        <v>273</v>
      </c>
      <c r="O3656">
        <v>2</v>
      </c>
      <c r="P3656">
        <v>0</v>
      </c>
      <c r="Q3656">
        <v>0</v>
      </c>
      <c r="R3656" s="1" t="s">
        <v>26</v>
      </c>
    </row>
    <row r="3657" spans="1:18" x14ac:dyDescent="0.35">
      <c r="A3657">
        <v>4700809</v>
      </c>
      <c r="B3657" s="1" t="s">
        <v>12259</v>
      </c>
      <c r="C3657">
        <v>24298733</v>
      </c>
      <c r="D3657" s="1" t="s">
        <v>12256</v>
      </c>
      <c r="E3657" s="1" t="s">
        <v>29</v>
      </c>
      <c r="F3657" s="1" t="s">
        <v>1823</v>
      </c>
      <c r="G3657" s="1" t="s">
        <v>12260</v>
      </c>
      <c r="H3657" s="1" t="s">
        <v>12261</v>
      </c>
      <c r="I3657" s="1" t="s">
        <v>38</v>
      </c>
      <c r="J3657">
        <v>35</v>
      </c>
      <c r="K3657">
        <v>30</v>
      </c>
      <c r="L3657">
        <v>0</v>
      </c>
      <c r="M3657" s="2"/>
      <c r="N3657" s="1" t="s">
        <v>26</v>
      </c>
      <c r="O3657">
        <v>2</v>
      </c>
      <c r="P3657">
        <v>0</v>
      </c>
      <c r="Q3657">
        <v>0</v>
      </c>
      <c r="R3657" s="1" t="s">
        <v>26</v>
      </c>
    </row>
    <row r="3658" spans="1:18" x14ac:dyDescent="0.35">
      <c r="A3658">
        <v>4704813</v>
      </c>
      <c r="B3658" s="1" t="s">
        <v>12262</v>
      </c>
      <c r="C3658">
        <v>24319884</v>
      </c>
      <c r="D3658" s="1" t="s">
        <v>12263</v>
      </c>
      <c r="E3658" s="1" t="s">
        <v>20</v>
      </c>
      <c r="F3658" s="1" t="s">
        <v>207</v>
      </c>
      <c r="G3658" s="1" t="s">
        <v>12264</v>
      </c>
      <c r="H3658" s="1" t="s">
        <v>12265</v>
      </c>
      <c r="I3658" s="1" t="s">
        <v>24</v>
      </c>
      <c r="J3658">
        <v>235</v>
      </c>
      <c r="K3658">
        <v>30</v>
      </c>
      <c r="L3658">
        <v>8</v>
      </c>
      <c r="M3658" s="2">
        <v>42976</v>
      </c>
      <c r="N3658" s="1" t="s">
        <v>2280</v>
      </c>
      <c r="O3658">
        <v>1</v>
      </c>
      <c r="P3658">
        <v>0</v>
      </c>
      <c r="Q3658">
        <v>0</v>
      </c>
      <c r="R3658" s="1" t="s">
        <v>26</v>
      </c>
    </row>
    <row r="3659" spans="1:18" x14ac:dyDescent="0.35">
      <c r="A3659">
        <v>4705670</v>
      </c>
      <c r="B3659" s="1" t="s">
        <v>12266</v>
      </c>
      <c r="C3659">
        <v>24117644</v>
      </c>
      <c r="D3659" s="1" t="s">
        <v>1133</v>
      </c>
      <c r="E3659" s="1" t="s">
        <v>148</v>
      </c>
      <c r="F3659" s="1" t="s">
        <v>832</v>
      </c>
      <c r="G3659" s="1" t="s">
        <v>12267</v>
      </c>
      <c r="H3659" s="1" t="s">
        <v>12268</v>
      </c>
      <c r="I3659" s="1" t="s">
        <v>38</v>
      </c>
      <c r="J3659">
        <v>60</v>
      </c>
      <c r="K3659">
        <v>30</v>
      </c>
      <c r="L3659">
        <v>93</v>
      </c>
      <c r="M3659" s="2">
        <v>44507</v>
      </c>
      <c r="N3659" s="1" t="s">
        <v>2213</v>
      </c>
      <c r="O3659">
        <v>1</v>
      </c>
      <c r="P3659">
        <v>309</v>
      </c>
      <c r="Q3659">
        <v>2</v>
      </c>
      <c r="R3659" s="1" t="s">
        <v>26</v>
      </c>
    </row>
    <row r="3660" spans="1:18" x14ac:dyDescent="0.35">
      <c r="A3660">
        <v>4706957</v>
      </c>
      <c r="B3660" s="1" t="s">
        <v>12269</v>
      </c>
      <c r="C3660">
        <v>633339</v>
      </c>
      <c r="D3660" s="1" t="s">
        <v>513</v>
      </c>
      <c r="E3660" s="1" t="s">
        <v>20</v>
      </c>
      <c r="F3660" s="1" t="s">
        <v>71</v>
      </c>
      <c r="G3660" s="1" t="s">
        <v>12270</v>
      </c>
      <c r="H3660" s="1" t="s">
        <v>10950</v>
      </c>
      <c r="I3660" s="1" t="s">
        <v>1426</v>
      </c>
      <c r="J3660">
        <v>60</v>
      </c>
      <c r="K3660">
        <v>30</v>
      </c>
      <c r="L3660">
        <v>4</v>
      </c>
      <c r="M3660" s="2">
        <v>42172</v>
      </c>
      <c r="N3660" s="1" t="s">
        <v>442</v>
      </c>
      <c r="O3660">
        <v>1</v>
      </c>
      <c r="P3660">
        <v>0</v>
      </c>
      <c r="Q3660">
        <v>0</v>
      </c>
      <c r="R3660" s="1" t="s">
        <v>26</v>
      </c>
    </row>
    <row r="3661" spans="1:18" x14ac:dyDescent="0.35">
      <c r="A3661">
        <v>4707057</v>
      </c>
      <c r="B3661" s="1" t="s">
        <v>12271</v>
      </c>
      <c r="C3661">
        <v>6327629</v>
      </c>
      <c r="D3661" s="1" t="s">
        <v>12272</v>
      </c>
      <c r="E3661" s="1" t="s">
        <v>20</v>
      </c>
      <c r="F3661" s="1" t="s">
        <v>118</v>
      </c>
      <c r="G3661" s="1" t="s">
        <v>12273</v>
      </c>
      <c r="H3661" s="1" t="s">
        <v>12274</v>
      </c>
      <c r="I3661" s="1" t="s">
        <v>38</v>
      </c>
      <c r="J3661">
        <v>90</v>
      </c>
      <c r="K3661">
        <v>30</v>
      </c>
      <c r="L3661">
        <v>1</v>
      </c>
      <c r="M3661" s="2">
        <v>41981</v>
      </c>
      <c r="N3661" s="1" t="s">
        <v>273</v>
      </c>
      <c r="O3661">
        <v>1</v>
      </c>
      <c r="P3661">
        <v>0</v>
      </c>
      <c r="Q3661">
        <v>0</v>
      </c>
      <c r="R3661" s="1" t="s">
        <v>26</v>
      </c>
    </row>
    <row r="3662" spans="1:18" x14ac:dyDescent="0.35">
      <c r="A3662">
        <v>4707159</v>
      </c>
      <c r="B3662" s="1" t="s">
        <v>12275</v>
      </c>
      <c r="C3662">
        <v>529546</v>
      </c>
      <c r="D3662" s="1" t="s">
        <v>12216</v>
      </c>
      <c r="E3662" s="1" t="s">
        <v>20</v>
      </c>
      <c r="F3662" s="1" t="s">
        <v>106</v>
      </c>
      <c r="G3662" s="1" t="s">
        <v>9229</v>
      </c>
      <c r="H3662" s="1" t="s">
        <v>9641</v>
      </c>
      <c r="I3662" s="1" t="s">
        <v>38</v>
      </c>
      <c r="J3662">
        <v>125</v>
      </c>
      <c r="K3662">
        <v>30</v>
      </c>
      <c r="L3662">
        <v>1</v>
      </c>
      <c r="M3662" s="2">
        <v>42000</v>
      </c>
      <c r="N3662" s="1" t="s">
        <v>273</v>
      </c>
      <c r="O3662">
        <v>2</v>
      </c>
      <c r="P3662">
        <v>0</v>
      </c>
      <c r="Q3662">
        <v>0</v>
      </c>
      <c r="R3662" s="1" t="s">
        <v>26</v>
      </c>
    </row>
    <row r="3663" spans="1:18" x14ac:dyDescent="0.35">
      <c r="A3663">
        <v>4707959</v>
      </c>
      <c r="B3663" s="1" t="s">
        <v>12276</v>
      </c>
      <c r="C3663">
        <v>3997164</v>
      </c>
      <c r="D3663" s="1" t="s">
        <v>12277</v>
      </c>
      <c r="E3663" s="1" t="s">
        <v>20</v>
      </c>
      <c r="F3663" s="1" t="s">
        <v>118</v>
      </c>
      <c r="G3663" s="1" t="s">
        <v>12278</v>
      </c>
      <c r="H3663" s="1" t="s">
        <v>4251</v>
      </c>
      <c r="I3663" s="1" t="s">
        <v>38</v>
      </c>
      <c r="J3663">
        <v>40</v>
      </c>
      <c r="K3663">
        <v>30</v>
      </c>
      <c r="L3663">
        <v>17</v>
      </c>
      <c r="M3663" s="2">
        <v>43769</v>
      </c>
      <c r="N3663" s="1" t="s">
        <v>25</v>
      </c>
      <c r="O3663">
        <v>1</v>
      </c>
      <c r="P3663">
        <v>340</v>
      </c>
      <c r="Q3663">
        <v>0</v>
      </c>
      <c r="R3663" s="1" t="s">
        <v>26</v>
      </c>
    </row>
    <row r="3664" spans="1:18" x14ac:dyDescent="0.35">
      <c r="A3664">
        <v>4708314</v>
      </c>
      <c r="B3664" s="1" t="s">
        <v>12279</v>
      </c>
      <c r="C3664">
        <v>1265619</v>
      </c>
      <c r="D3664" s="1" t="s">
        <v>12280</v>
      </c>
      <c r="E3664" s="1" t="s">
        <v>29</v>
      </c>
      <c r="F3664" s="1" t="s">
        <v>65</v>
      </c>
      <c r="G3664" s="1" t="s">
        <v>12281</v>
      </c>
      <c r="H3664" s="1" t="s">
        <v>12282</v>
      </c>
      <c r="I3664" s="1" t="s">
        <v>24</v>
      </c>
      <c r="J3664">
        <v>120</v>
      </c>
      <c r="K3664">
        <v>6</v>
      </c>
      <c r="L3664">
        <v>12</v>
      </c>
      <c r="M3664" s="2">
        <v>43682</v>
      </c>
      <c r="N3664" s="1" t="s">
        <v>328</v>
      </c>
      <c r="O3664">
        <v>1</v>
      </c>
      <c r="P3664">
        <v>0</v>
      </c>
      <c r="Q3664">
        <v>0</v>
      </c>
      <c r="R3664" s="1" t="s">
        <v>26</v>
      </c>
    </row>
    <row r="3665" spans="1:18" x14ac:dyDescent="0.35">
      <c r="A3665">
        <v>4709252</v>
      </c>
      <c r="B3665" s="1" t="s">
        <v>12283</v>
      </c>
      <c r="C3665">
        <v>1511206</v>
      </c>
      <c r="D3665" s="1" t="s">
        <v>11436</v>
      </c>
      <c r="E3665" s="1" t="s">
        <v>20</v>
      </c>
      <c r="F3665" s="1" t="s">
        <v>71</v>
      </c>
      <c r="G3665" s="1" t="s">
        <v>12284</v>
      </c>
      <c r="H3665" s="1" t="s">
        <v>11164</v>
      </c>
      <c r="I3665" s="1" t="s">
        <v>38</v>
      </c>
      <c r="J3665">
        <v>150</v>
      </c>
      <c r="K3665">
        <v>30</v>
      </c>
      <c r="L3665">
        <v>1</v>
      </c>
      <c r="M3665" s="2">
        <v>42277</v>
      </c>
      <c r="N3665" s="1" t="s">
        <v>273</v>
      </c>
      <c r="O3665">
        <v>1</v>
      </c>
      <c r="P3665">
        <v>0</v>
      </c>
      <c r="Q3665">
        <v>0</v>
      </c>
      <c r="R3665" s="1" t="s">
        <v>26</v>
      </c>
    </row>
    <row r="3666" spans="1:18" x14ac:dyDescent="0.35">
      <c r="A3666">
        <v>4710310</v>
      </c>
      <c r="B3666" s="1" t="s">
        <v>12285</v>
      </c>
      <c r="C3666">
        <v>24344136</v>
      </c>
      <c r="D3666" s="1" t="s">
        <v>12286</v>
      </c>
      <c r="E3666" s="1" t="s">
        <v>148</v>
      </c>
      <c r="F3666" s="1" t="s">
        <v>832</v>
      </c>
      <c r="G3666" s="1" t="s">
        <v>12287</v>
      </c>
      <c r="H3666" s="1" t="s">
        <v>12288</v>
      </c>
      <c r="I3666" s="1" t="s">
        <v>38</v>
      </c>
      <c r="J3666">
        <v>70</v>
      </c>
      <c r="K3666">
        <v>30</v>
      </c>
      <c r="L3666">
        <v>0</v>
      </c>
      <c r="M3666" s="2"/>
      <c r="N3666" s="1" t="s">
        <v>26</v>
      </c>
      <c r="O3666">
        <v>1</v>
      </c>
      <c r="P3666">
        <v>0</v>
      </c>
      <c r="Q3666">
        <v>0</v>
      </c>
      <c r="R3666" s="1" t="s">
        <v>26</v>
      </c>
    </row>
    <row r="3667" spans="1:18" x14ac:dyDescent="0.35">
      <c r="A3667">
        <v>4710315</v>
      </c>
      <c r="B3667" s="1" t="s">
        <v>12289</v>
      </c>
      <c r="C3667">
        <v>129558</v>
      </c>
      <c r="D3667" s="1" t="s">
        <v>12290</v>
      </c>
      <c r="E3667" s="1" t="s">
        <v>29</v>
      </c>
      <c r="F3667" s="1" t="s">
        <v>176</v>
      </c>
      <c r="G3667" s="1" t="s">
        <v>12291</v>
      </c>
      <c r="H3667" s="1" t="s">
        <v>12292</v>
      </c>
      <c r="I3667" s="1" t="s">
        <v>24</v>
      </c>
      <c r="J3667">
        <v>135</v>
      </c>
      <c r="K3667">
        <v>30</v>
      </c>
      <c r="L3667">
        <v>8</v>
      </c>
      <c r="M3667" s="2">
        <v>42653</v>
      </c>
      <c r="N3667" s="1" t="s">
        <v>689</v>
      </c>
      <c r="O3667">
        <v>1</v>
      </c>
      <c r="P3667">
        <v>0</v>
      </c>
      <c r="Q3667">
        <v>0</v>
      </c>
      <c r="R3667" s="1" t="s">
        <v>26</v>
      </c>
    </row>
    <row r="3668" spans="1:18" x14ac:dyDescent="0.35">
      <c r="A3668">
        <v>4710488</v>
      </c>
      <c r="B3668" s="1" t="s">
        <v>12293</v>
      </c>
      <c r="C3668">
        <v>24344873</v>
      </c>
      <c r="D3668" s="1" t="s">
        <v>932</v>
      </c>
      <c r="E3668" s="1" t="s">
        <v>20</v>
      </c>
      <c r="F3668" s="1" t="s">
        <v>21</v>
      </c>
      <c r="G3668" s="1" t="s">
        <v>12294</v>
      </c>
      <c r="H3668" s="1" t="s">
        <v>12295</v>
      </c>
      <c r="I3668" s="1" t="s">
        <v>24</v>
      </c>
      <c r="J3668">
        <v>200</v>
      </c>
      <c r="K3668">
        <v>30</v>
      </c>
      <c r="L3668">
        <v>3</v>
      </c>
      <c r="M3668" s="2">
        <v>42370</v>
      </c>
      <c r="N3668" s="1" t="s">
        <v>2076</v>
      </c>
      <c r="O3668">
        <v>1</v>
      </c>
      <c r="P3668">
        <v>0</v>
      </c>
      <c r="Q3668">
        <v>0</v>
      </c>
      <c r="R3668" s="1" t="s">
        <v>26</v>
      </c>
    </row>
    <row r="3669" spans="1:18" x14ac:dyDescent="0.35">
      <c r="A3669">
        <v>4711070</v>
      </c>
      <c r="B3669" s="1" t="s">
        <v>12296</v>
      </c>
      <c r="C3669">
        <v>24347671</v>
      </c>
      <c r="D3669" s="1" t="s">
        <v>12297</v>
      </c>
      <c r="E3669" s="1" t="s">
        <v>148</v>
      </c>
      <c r="F3669" s="1" t="s">
        <v>1857</v>
      </c>
      <c r="G3669" s="1" t="s">
        <v>12298</v>
      </c>
      <c r="H3669" s="1" t="s">
        <v>12299</v>
      </c>
      <c r="I3669" s="1" t="s">
        <v>38</v>
      </c>
      <c r="J3669">
        <v>95</v>
      </c>
      <c r="K3669">
        <v>30</v>
      </c>
      <c r="L3669">
        <v>25</v>
      </c>
      <c r="M3669" s="2">
        <v>43876</v>
      </c>
      <c r="N3669" s="1" t="s">
        <v>199</v>
      </c>
      <c r="O3669">
        <v>1</v>
      </c>
      <c r="P3669">
        <v>325</v>
      </c>
      <c r="Q3669">
        <v>0</v>
      </c>
      <c r="R3669" s="1" t="s">
        <v>26</v>
      </c>
    </row>
    <row r="3670" spans="1:18" x14ac:dyDescent="0.35">
      <c r="A3670">
        <v>4714854</v>
      </c>
      <c r="B3670" s="1" t="s">
        <v>12300</v>
      </c>
      <c r="C3670">
        <v>23772724</v>
      </c>
      <c r="D3670" s="1" t="s">
        <v>11969</v>
      </c>
      <c r="E3670" s="1" t="s">
        <v>20</v>
      </c>
      <c r="F3670" s="1" t="s">
        <v>207</v>
      </c>
      <c r="G3670" s="1" t="s">
        <v>12301</v>
      </c>
      <c r="H3670" s="1" t="s">
        <v>2091</v>
      </c>
      <c r="I3670" s="1" t="s">
        <v>24</v>
      </c>
      <c r="J3670">
        <v>99</v>
      </c>
      <c r="K3670">
        <v>30</v>
      </c>
      <c r="L3670">
        <v>8</v>
      </c>
      <c r="M3670" s="2">
        <v>43910</v>
      </c>
      <c r="N3670" s="1" t="s">
        <v>689</v>
      </c>
      <c r="O3670">
        <v>45</v>
      </c>
      <c r="P3670">
        <v>278</v>
      </c>
      <c r="Q3670">
        <v>0</v>
      </c>
      <c r="R3670" s="1" t="s">
        <v>26</v>
      </c>
    </row>
    <row r="3671" spans="1:18" x14ac:dyDescent="0.35">
      <c r="A3671">
        <v>4715740</v>
      </c>
      <c r="B3671" s="1" t="s">
        <v>12302</v>
      </c>
      <c r="C3671">
        <v>13976132</v>
      </c>
      <c r="D3671" s="1" t="s">
        <v>1655</v>
      </c>
      <c r="E3671" s="1" t="s">
        <v>20</v>
      </c>
      <c r="F3671" s="1" t="s">
        <v>118</v>
      </c>
      <c r="G3671" s="1" t="s">
        <v>12303</v>
      </c>
      <c r="H3671" s="1" t="s">
        <v>2875</v>
      </c>
      <c r="I3671" s="1" t="s">
        <v>24</v>
      </c>
      <c r="J3671">
        <v>125</v>
      </c>
      <c r="K3671">
        <v>30</v>
      </c>
      <c r="L3671">
        <v>149</v>
      </c>
      <c r="M3671" s="2">
        <v>44401</v>
      </c>
      <c r="N3671" s="1" t="s">
        <v>140</v>
      </c>
      <c r="O3671">
        <v>1</v>
      </c>
      <c r="P3671">
        <v>57</v>
      </c>
      <c r="Q3671">
        <v>3</v>
      </c>
      <c r="R3671" s="1" t="s">
        <v>26</v>
      </c>
    </row>
    <row r="3672" spans="1:18" x14ac:dyDescent="0.35">
      <c r="A3672">
        <v>4716349</v>
      </c>
      <c r="B3672" s="1" t="s">
        <v>12304</v>
      </c>
      <c r="C3672">
        <v>21208237</v>
      </c>
      <c r="D3672" s="1" t="s">
        <v>5826</v>
      </c>
      <c r="E3672" s="1" t="s">
        <v>20</v>
      </c>
      <c r="F3672" s="1" t="s">
        <v>71</v>
      </c>
      <c r="G3672" s="1" t="s">
        <v>12305</v>
      </c>
      <c r="H3672" s="1" t="s">
        <v>12306</v>
      </c>
      <c r="I3672" s="1" t="s">
        <v>38</v>
      </c>
      <c r="J3672">
        <v>80</v>
      </c>
      <c r="K3672">
        <v>30</v>
      </c>
      <c r="L3672">
        <v>0</v>
      </c>
      <c r="M3672" s="2"/>
      <c r="N3672" s="1" t="s">
        <v>26</v>
      </c>
      <c r="O3672">
        <v>1</v>
      </c>
      <c r="P3672">
        <v>0</v>
      </c>
      <c r="Q3672">
        <v>0</v>
      </c>
      <c r="R3672" s="1" t="s">
        <v>26</v>
      </c>
    </row>
    <row r="3673" spans="1:18" x14ac:dyDescent="0.35">
      <c r="A3673">
        <v>4717237</v>
      </c>
      <c r="B3673" s="1" t="s">
        <v>12307</v>
      </c>
      <c r="C3673">
        <v>2358032</v>
      </c>
      <c r="D3673" s="1" t="s">
        <v>874</v>
      </c>
      <c r="E3673" s="1" t="s">
        <v>29</v>
      </c>
      <c r="F3673" s="1" t="s">
        <v>295</v>
      </c>
      <c r="G3673" s="1" t="s">
        <v>12308</v>
      </c>
      <c r="H3673" s="1" t="s">
        <v>12309</v>
      </c>
      <c r="I3673" s="1" t="s">
        <v>24</v>
      </c>
      <c r="J3673">
        <v>120</v>
      </c>
      <c r="K3673">
        <v>3</v>
      </c>
      <c r="L3673">
        <v>16</v>
      </c>
      <c r="M3673" s="2">
        <v>44518</v>
      </c>
      <c r="N3673" s="1" t="s">
        <v>12310</v>
      </c>
      <c r="O3673">
        <v>1</v>
      </c>
      <c r="P3673">
        <v>124</v>
      </c>
      <c r="Q3673">
        <v>8</v>
      </c>
      <c r="R3673" s="1" t="s">
        <v>26</v>
      </c>
    </row>
    <row r="3674" spans="1:18" x14ac:dyDescent="0.35">
      <c r="A3674">
        <v>4717296</v>
      </c>
      <c r="B3674" s="1" t="s">
        <v>12311</v>
      </c>
      <c r="C3674">
        <v>24009463</v>
      </c>
      <c r="D3674" s="1" t="s">
        <v>3267</v>
      </c>
      <c r="E3674" s="1" t="s">
        <v>148</v>
      </c>
      <c r="F3674" s="1" t="s">
        <v>832</v>
      </c>
      <c r="G3674" s="1" t="s">
        <v>12312</v>
      </c>
      <c r="H3674" s="1" t="s">
        <v>12313</v>
      </c>
      <c r="I3674" s="1" t="s">
        <v>24</v>
      </c>
      <c r="J3674">
        <v>250</v>
      </c>
      <c r="K3674">
        <v>180</v>
      </c>
      <c r="L3674">
        <v>97</v>
      </c>
      <c r="M3674" s="2">
        <v>43888</v>
      </c>
      <c r="N3674" s="1" t="s">
        <v>801</v>
      </c>
      <c r="O3674">
        <v>2</v>
      </c>
      <c r="P3674">
        <v>90</v>
      </c>
      <c r="Q3674">
        <v>0</v>
      </c>
      <c r="R3674" s="1" t="s">
        <v>26</v>
      </c>
    </row>
    <row r="3675" spans="1:18" x14ac:dyDescent="0.35">
      <c r="A3675">
        <v>4718031</v>
      </c>
      <c r="B3675" s="1" t="s">
        <v>12314</v>
      </c>
      <c r="C3675">
        <v>9633085</v>
      </c>
      <c r="D3675" s="1" t="s">
        <v>12315</v>
      </c>
      <c r="E3675" s="1" t="s">
        <v>29</v>
      </c>
      <c r="F3675" s="1" t="s">
        <v>65</v>
      </c>
      <c r="G3675" s="1" t="s">
        <v>12316</v>
      </c>
      <c r="H3675" s="1" t="s">
        <v>12317</v>
      </c>
      <c r="I3675" s="1" t="s">
        <v>24</v>
      </c>
      <c r="J3675">
        <v>132</v>
      </c>
      <c r="K3675">
        <v>30</v>
      </c>
      <c r="L3675">
        <v>7</v>
      </c>
      <c r="M3675" s="2">
        <v>43248</v>
      </c>
      <c r="N3675" s="1" t="s">
        <v>2280</v>
      </c>
      <c r="O3675">
        <v>1</v>
      </c>
      <c r="P3675">
        <v>0</v>
      </c>
      <c r="Q3675">
        <v>0</v>
      </c>
      <c r="R3675" s="1" t="s">
        <v>26</v>
      </c>
    </row>
    <row r="3676" spans="1:18" x14ac:dyDescent="0.35">
      <c r="A3676">
        <v>4719825</v>
      </c>
      <c r="B3676" s="1" t="s">
        <v>12318</v>
      </c>
      <c r="C3676">
        <v>24381419</v>
      </c>
      <c r="D3676" s="1" t="s">
        <v>3952</v>
      </c>
      <c r="E3676" s="1" t="s">
        <v>20</v>
      </c>
      <c r="F3676" s="1" t="s">
        <v>53</v>
      </c>
      <c r="G3676" s="1" t="s">
        <v>12319</v>
      </c>
      <c r="H3676" s="1" t="s">
        <v>3481</v>
      </c>
      <c r="I3676" s="1" t="s">
        <v>24</v>
      </c>
      <c r="J3676">
        <v>160</v>
      </c>
      <c r="K3676">
        <v>30</v>
      </c>
      <c r="L3676">
        <v>6</v>
      </c>
      <c r="M3676" s="2">
        <v>42225</v>
      </c>
      <c r="N3676" s="1" t="s">
        <v>83</v>
      </c>
      <c r="O3676">
        <v>1</v>
      </c>
      <c r="P3676">
        <v>0</v>
      </c>
      <c r="Q3676">
        <v>0</v>
      </c>
      <c r="R3676" s="1" t="s">
        <v>26</v>
      </c>
    </row>
    <row r="3677" spans="1:18" x14ac:dyDescent="0.35">
      <c r="A3677">
        <v>4720086</v>
      </c>
      <c r="B3677" s="1" t="s">
        <v>12320</v>
      </c>
      <c r="C3677">
        <v>24382598</v>
      </c>
      <c r="D3677" s="1" t="s">
        <v>12321</v>
      </c>
      <c r="E3677" s="1" t="s">
        <v>20</v>
      </c>
      <c r="F3677" s="1" t="s">
        <v>118</v>
      </c>
      <c r="G3677" s="1" t="s">
        <v>12322</v>
      </c>
      <c r="H3677" s="1" t="s">
        <v>12323</v>
      </c>
      <c r="I3677" s="1" t="s">
        <v>24</v>
      </c>
      <c r="J3677">
        <v>125</v>
      </c>
      <c r="K3677">
        <v>2</v>
      </c>
      <c r="L3677">
        <v>167</v>
      </c>
      <c r="M3677" s="2">
        <v>44521</v>
      </c>
      <c r="N3677" s="1" t="s">
        <v>1062</v>
      </c>
      <c r="O3677">
        <v>1</v>
      </c>
      <c r="P3677">
        <v>338</v>
      </c>
      <c r="Q3677">
        <v>6</v>
      </c>
      <c r="R3677" s="1" t="s">
        <v>26</v>
      </c>
    </row>
    <row r="3678" spans="1:18" x14ac:dyDescent="0.35">
      <c r="A3678">
        <v>4720142</v>
      </c>
      <c r="B3678" s="1" t="s">
        <v>12324</v>
      </c>
      <c r="C3678">
        <v>21466735</v>
      </c>
      <c r="D3678" s="1" t="s">
        <v>2627</v>
      </c>
      <c r="E3678" s="1" t="s">
        <v>29</v>
      </c>
      <c r="F3678" s="1" t="s">
        <v>319</v>
      </c>
      <c r="G3678" s="1" t="s">
        <v>8537</v>
      </c>
      <c r="H3678" s="1" t="s">
        <v>668</v>
      </c>
      <c r="I3678" s="1" t="s">
        <v>38</v>
      </c>
      <c r="J3678">
        <v>65</v>
      </c>
      <c r="K3678">
        <v>30</v>
      </c>
      <c r="L3678">
        <v>0</v>
      </c>
      <c r="M3678" s="2"/>
      <c r="N3678" s="1" t="s">
        <v>26</v>
      </c>
      <c r="O3678">
        <v>1</v>
      </c>
      <c r="P3678">
        <v>0</v>
      </c>
      <c r="Q3678">
        <v>0</v>
      </c>
      <c r="R3678" s="1" t="s">
        <v>26</v>
      </c>
    </row>
    <row r="3679" spans="1:18" x14ac:dyDescent="0.35">
      <c r="A3679">
        <v>4720558</v>
      </c>
      <c r="B3679" s="1" t="s">
        <v>12325</v>
      </c>
      <c r="C3679">
        <v>14140782</v>
      </c>
      <c r="D3679" s="1" t="s">
        <v>3952</v>
      </c>
      <c r="E3679" s="1" t="s">
        <v>20</v>
      </c>
      <c r="F3679" s="1" t="s">
        <v>118</v>
      </c>
      <c r="G3679" s="1" t="s">
        <v>12326</v>
      </c>
      <c r="H3679" s="1" t="s">
        <v>12327</v>
      </c>
      <c r="I3679" s="1" t="s">
        <v>38</v>
      </c>
      <c r="J3679">
        <v>80</v>
      </c>
      <c r="K3679">
        <v>30</v>
      </c>
      <c r="L3679">
        <v>0</v>
      </c>
      <c r="M3679" s="2"/>
      <c r="N3679" s="1" t="s">
        <v>26</v>
      </c>
      <c r="O3679">
        <v>1</v>
      </c>
      <c r="P3679">
        <v>0</v>
      </c>
      <c r="Q3679">
        <v>0</v>
      </c>
      <c r="R3679" s="1" t="s">
        <v>26</v>
      </c>
    </row>
    <row r="3680" spans="1:18" x14ac:dyDescent="0.35">
      <c r="A3680">
        <v>4720719</v>
      </c>
      <c r="B3680" s="1" t="s">
        <v>12328</v>
      </c>
      <c r="C3680">
        <v>19924780</v>
      </c>
      <c r="D3680" s="1" t="s">
        <v>5843</v>
      </c>
      <c r="E3680" s="1" t="s">
        <v>20</v>
      </c>
      <c r="F3680" s="1" t="s">
        <v>202</v>
      </c>
      <c r="G3680" s="1" t="s">
        <v>12329</v>
      </c>
      <c r="H3680" s="1" t="s">
        <v>7695</v>
      </c>
      <c r="I3680" s="1" t="s">
        <v>24</v>
      </c>
      <c r="J3680">
        <v>850</v>
      </c>
      <c r="K3680">
        <v>30</v>
      </c>
      <c r="L3680">
        <v>106</v>
      </c>
      <c r="M3680" s="2">
        <v>44129</v>
      </c>
      <c r="N3680" s="1" t="s">
        <v>5132</v>
      </c>
      <c r="O3680">
        <v>2</v>
      </c>
      <c r="P3680">
        <v>161</v>
      </c>
      <c r="Q3680">
        <v>0</v>
      </c>
      <c r="R3680" s="1" t="s">
        <v>26</v>
      </c>
    </row>
    <row r="3681" spans="1:18" x14ac:dyDescent="0.35">
      <c r="A3681">
        <v>4720752</v>
      </c>
      <c r="B3681" s="1" t="s">
        <v>12330</v>
      </c>
      <c r="C3681">
        <v>23752440</v>
      </c>
      <c r="D3681" s="1" t="s">
        <v>6451</v>
      </c>
      <c r="E3681" s="1" t="s">
        <v>20</v>
      </c>
      <c r="F3681" s="1" t="s">
        <v>207</v>
      </c>
      <c r="G3681" s="1" t="s">
        <v>11172</v>
      </c>
      <c r="H3681" s="1" t="s">
        <v>12331</v>
      </c>
      <c r="I3681" s="1" t="s">
        <v>38</v>
      </c>
      <c r="J3681">
        <v>175</v>
      </c>
      <c r="K3681">
        <v>30</v>
      </c>
      <c r="L3681">
        <v>0</v>
      </c>
      <c r="M3681" s="2"/>
      <c r="N3681" s="1" t="s">
        <v>26</v>
      </c>
      <c r="O3681">
        <v>1</v>
      </c>
      <c r="P3681">
        <v>0</v>
      </c>
      <c r="Q3681">
        <v>0</v>
      </c>
      <c r="R3681" s="1" t="s">
        <v>26</v>
      </c>
    </row>
    <row r="3682" spans="1:18" x14ac:dyDescent="0.35">
      <c r="A3682">
        <v>4720789</v>
      </c>
      <c r="B3682" s="1" t="s">
        <v>12332</v>
      </c>
      <c r="C3682">
        <v>855266</v>
      </c>
      <c r="D3682" s="1" t="s">
        <v>19</v>
      </c>
      <c r="E3682" s="1" t="s">
        <v>20</v>
      </c>
      <c r="F3682" s="1" t="s">
        <v>325</v>
      </c>
      <c r="G3682" s="1" t="s">
        <v>12333</v>
      </c>
      <c r="H3682" s="1" t="s">
        <v>12334</v>
      </c>
      <c r="I3682" s="1" t="s">
        <v>24</v>
      </c>
      <c r="J3682">
        <v>175</v>
      </c>
      <c r="K3682">
        <v>30</v>
      </c>
      <c r="L3682">
        <v>1</v>
      </c>
      <c r="M3682" s="2">
        <v>43025</v>
      </c>
      <c r="N3682" s="1" t="s">
        <v>45</v>
      </c>
      <c r="O3682">
        <v>1</v>
      </c>
      <c r="P3682">
        <v>0</v>
      </c>
      <c r="Q3682">
        <v>0</v>
      </c>
      <c r="R3682" s="1" t="s">
        <v>26</v>
      </c>
    </row>
    <row r="3683" spans="1:18" x14ac:dyDescent="0.35">
      <c r="A3683">
        <v>4721007</v>
      </c>
      <c r="B3683" s="1" t="s">
        <v>12335</v>
      </c>
      <c r="C3683">
        <v>6720617</v>
      </c>
      <c r="D3683" s="1" t="s">
        <v>7058</v>
      </c>
      <c r="E3683" s="1" t="s">
        <v>29</v>
      </c>
      <c r="F3683" s="1" t="s">
        <v>745</v>
      </c>
      <c r="G3683" s="1" t="s">
        <v>12336</v>
      </c>
      <c r="H3683" s="1" t="s">
        <v>12337</v>
      </c>
      <c r="I3683" s="1" t="s">
        <v>38</v>
      </c>
      <c r="J3683">
        <v>40</v>
      </c>
      <c r="K3683">
        <v>30</v>
      </c>
      <c r="L3683">
        <v>1</v>
      </c>
      <c r="M3683" s="2">
        <v>42010</v>
      </c>
      <c r="N3683" s="1" t="s">
        <v>273</v>
      </c>
      <c r="O3683">
        <v>1</v>
      </c>
      <c r="P3683">
        <v>0</v>
      </c>
      <c r="Q3683">
        <v>0</v>
      </c>
      <c r="R3683" s="1" t="s">
        <v>26</v>
      </c>
    </row>
    <row r="3684" spans="1:18" x14ac:dyDescent="0.35">
      <c r="A3684">
        <v>4721439</v>
      </c>
      <c r="B3684" s="1" t="s">
        <v>12338</v>
      </c>
      <c r="C3684">
        <v>3083098</v>
      </c>
      <c r="D3684" s="1" t="s">
        <v>4756</v>
      </c>
      <c r="E3684" s="1" t="s">
        <v>20</v>
      </c>
      <c r="F3684" s="1" t="s">
        <v>325</v>
      </c>
      <c r="G3684" s="1" t="s">
        <v>12339</v>
      </c>
      <c r="H3684" s="1" t="s">
        <v>12340</v>
      </c>
      <c r="I3684" s="1" t="s">
        <v>38</v>
      </c>
      <c r="J3684">
        <v>15</v>
      </c>
      <c r="K3684">
        <v>30</v>
      </c>
      <c r="L3684">
        <v>65</v>
      </c>
      <c r="M3684" s="2">
        <v>43593</v>
      </c>
      <c r="N3684" s="1" t="s">
        <v>1343</v>
      </c>
      <c r="O3684">
        <v>1</v>
      </c>
      <c r="P3684">
        <v>249</v>
      </c>
      <c r="Q3684">
        <v>0</v>
      </c>
      <c r="R3684" s="1" t="s">
        <v>26</v>
      </c>
    </row>
    <row r="3685" spans="1:18" x14ac:dyDescent="0.35">
      <c r="A3685">
        <v>4724857</v>
      </c>
      <c r="B3685" s="1" t="s">
        <v>12341</v>
      </c>
      <c r="C3685">
        <v>12729740</v>
      </c>
      <c r="D3685" s="1" t="s">
        <v>12342</v>
      </c>
      <c r="E3685" s="1" t="s">
        <v>29</v>
      </c>
      <c r="F3685" s="1" t="s">
        <v>30</v>
      </c>
      <c r="G3685" s="1" t="s">
        <v>12343</v>
      </c>
      <c r="H3685" s="1" t="s">
        <v>12344</v>
      </c>
      <c r="I3685" s="1" t="s">
        <v>38</v>
      </c>
      <c r="J3685">
        <v>75</v>
      </c>
      <c r="K3685">
        <v>30</v>
      </c>
      <c r="L3685">
        <v>0</v>
      </c>
      <c r="M3685" s="2"/>
      <c r="N3685" s="1" t="s">
        <v>26</v>
      </c>
      <c r="O3685">
        <v>1</v>
      </c>
      <c r="P3685">
        <v>0</v>
      </c>
      <c r="Q3685">
        <v>0</v>
      </c>
      <c r="R3685" s="1" t="s">
        <v>26</v>
      </c>
    </row>
    <row r="3686" spans="1:18" x14ac:dyDescent="0.35">
      <c r="A3686">
        <v>4724943</v>
      </c>
      <c r="B3686" s="1" t="s">
        <v>12345</v>
      </c>
      <c r="C3686">
        <v>24403405</v>
      </c>
      <c r="D3686" s="1" t="s">
        <v>5983</v>
      </c>
      <c r="E3686" s="1" t="s">
        <v>29</v>
      </c>
      <c r="F3686" s="1" t="s">
        <v>745</v>
      </c>
      <c r="G3686" s="1" t="s">
        <v>12346</v>
      </c>
      <c r="H3686" s="1" t="s">
        <v>5597</v>
      </c>
      <c r="I3686" s="1" t="s">
        <v>24</v>
      </c>
      <c r="J3686">
        <v>82</v>
      </c>
      <c r="K3686">
        <v>30</v>
      </c>
      <c r="L3686">
        <v>1</v>
      </c>
      <c r="M3686" s="2">
        <v>42005</v>
      </c>
      <c r="N3686" s="1" t="s">
        <v>273</v>
      </c>
      <c r="O3686">
        <v>1</v>
      </c>
      <c r="P3686">
        <v>0</v>
      </c>
      <c r="Q3686">
        <v>0</v>
      </c>
      <c r="R3686" s="1" t="s">
        <v>26</v>
      </c>
    </row>
    <row r="3687" spans="1:18" x14ac:dyDescent="0.35">
      <c r="A3687">
        <v>4725852</v>
      </c>
      <c r="B3687" s="1" t="s">
        <v>12347</v>
      </c>
      <c r="C3687">
        <v>405090</v>
      </c>
      <c r="D3687" s="1" t="s">
        <v>12348</v>
      </c>
      <c r="E3687" s="1" t="s">
        <v>29</v>
      </c>
      <c r="F3687" s="1" t="s">
        <v>65</v>
      </c>
      <c r="G3687" s="1" t="s">
        <v>9011</v>
      </c>
      <c r="H3687" s="1" t="s">
        <v>5121</v>
      </c>
      <c r="I3687" s="1" t="s">
        <v>24</v>
      </c>
      <c r="J3687">
        <v>110</v>
      </c>
      <c r="K3687">
        <v>27</v>
      </c>
      <c r="L3687">
        <v>13</v>
      </c>
      <c r="M3687" s="2">
        <v>44166</v>
      </c>
      <c r="N3687" s="1" t="s">
        <v>739</v>
      </c>
      <c r="O3687">
        <v>1</v>
      </c>
      <c r="P3687">
        <v>0</v>
      </c>
      <c r="Q3687">
        <v>0</v>
      </c>
      <c r="R3687" s="1" t="s">
        <v>26</v>
      </c>
    </row>
    <row r="3688" spans="1:18" x14ac:dyDescent="0.35">
      <c r="A3688">
        <v>4726749</v>
      </c>
      <c r="B3688" s="1" t="s">
        <v>118</v>
      </c>
      <c r="C3688">
        <v>11686822</v>
      </c>
      <c r="D3688" s="1" t="s">
        <v>596</v>
      </c>
      <c r="E3688" s="1" t="s">
        <v>20</v>
      </c>
      <c r="F3688" s="1" t="s">
        <v>118</v>
      </c>
      <c r="G3688" s="1" t="s">
        <v>12349</v>
      </c>
      <c r="H3688" s="1" t="s">
        <v>12350</v>
      </c>
      <c r="I3688" s="1" t="s">
        <v>38</v>
      </c>
      <c r="J3688">
        <v>75</v>
      </c>
      <c r="K3688">
        <v>30</v>
      </c>
      <c r="L3688">
        <v>0</v>
      </c>
      <c r="M3688" s="2"/>
      <c r="N3688" s="1" t="s">
        <v>26</v>
      </c>
      <c r="O3688">
        <v>1</v>
      </c>
      <c r="P3688">
        <v>0</v>
      </c>
      <c r="Q3688">
        <v>0</v>
      </c>
      <c r="R3688" s="1" t="s">
        <v>26</v>
      </c>
    </row>
    <row r="3689" spans="1:18" x14ac:dyDescent="0.35">
      <c r="A3689">
        <v>4726893</v>
      </c>
      <c r="B3689" s="1" t="s">
        <v>12351</v>
      </c>
      <c r="C3689">
        <v>1031900</v>
      </c>
      <c r="D3689" s="1" t="s">
        <v>12022</v>
      </c>
      <c r="E3689" s="1" t="s">
        <v>20</v>
      </c>
      <c r="F3689" s="1" t="s">
        <v>112</v>
      </c>
      <c r="G3689" s="1" t="s">
        <v>12352</v>
      </c>
      <c r="H3689" s="1" t="s">
        <v>12353</v>
      </c>
      <c r="I3689" s="1" t="s">
        <v>24</v>
      </c>
      <c r="J3689">
        <v>815</v>
      </c>
      <c r="K3689">
        <v>3</v>
      </c>
      <c r="L3689">
        <v>10</v>
      </c>
      <c r="M3689" s="2">
        <v>43102</v>
      </c>
      <c r="N3689" s="1" t="s">
        <v>1427</v>
      </c>
      <c r="O3689">
        <v>1</v>
      </c>
      <c r="P3689">
        <v>3</v>
      </c>
      <c r="Q3689">
        <v>0</v>
      </c>
      <c r="R3689" s="1" t="s">
        <v>26</v>
      </c>
    </row>
    <row r="3690" spans="1:18" x14ac:dyDescent="0.35">
      <c r="A3690">
        <v>4726941</v>
      </c>
      <c r="B3690" s="1" t="s">
        <v>12354</v>
      </c>
      <c r="C3690">
        <v>724633</v>
      </c>
      <c r="D3690" s="1" t="s">
        <v>12355</v>
      </c>
      <c r="E3690" s="1" t="s">
        <v>20</v>
      </c>
      <c r="F3690" s="1" t="s">
        <v>497</v>
      </c>
      <c r="G3690" s="1" t="s">
        <v>12356</v>
      </c>
      <c r="H3690" s="1" t="s">
        <v>12357</v>
      </c>
      <c r="I3690" s="1" t="s">
        <v>24</v>
      </c>
      <c r="J3690">
        <v>800</v>
      </c>
      <c r="K3690">
        <v>2</v>
      </c>
      <c r="L3690">
        <v>7</v>
      </c>
      <c r="M3690" s="2">
        <v>43675</v>
      </c>
      <c r="N3690" s="1" t="s">
        <v>1427</v>
      </c>
      <c r="O3690">
        <v>1</v>
      </c>
      <c r="P3690">
        <v>0</v>
      </c>
      <c r="Q3690">
        <v>0</v>
      </c>
      <c r="R3690" s="1" t="s">
        <v>26</v>
      </c>
    </row>
    <row r="3691" spans="1:18" x14ac:dyDescent="0.35">
      <c r="A3691">
        <v>4727731</v>
      </c>
      <c r="B3691" s="1" t="s">
        <v>12358</v>
      </c>
      <c r="C3691">
        <v>18746337</v>
      </c>
      <c r="D3691" s="1" t="s">
        <v>3952</v>
      </c>
      <c r="E3691" s="1" t="s">
        <v>29</v>
      </c>
      <c r="F3691" s="1" t="s">
        <v>65</v>
      </c>
      <c r="G3691" s="1" t="s">
        <v>12359</v>
      </c>
      <c r="H3691" s="1" t="s">
        <v>4344</v>
      </c>
      <c r="I3691" s="1" t="s">
        <v>24</v>
      </c>
      <c r="J3691">
        <v>200</v>
      </c>
      <c r="K3691">
        <v>30</v>
      </c>
      <c r="L3691">
        <v>19</v>
      </c>
      <c r="M3691" s="2">
        <v>43831</v>
      </c>
      <c r="N3691" s="1" t="s">
        <v>194</v>
      </c>
      <c r="O3691">
        <v>1</v>
      </c>
      <c r="P3691">
        <v>0</v>
      </c>
      <c r="Q3691">
        <v>0</v>
      </c>
      <c r="R3691" s="1" t="s">
        <v>26</v>
      </c>
    </row>
    <row r="3692" spans="1:18" x14ac:dyDescent="0.35">
      <c r="A3692">
        <v>4727912</v>
      </c>
      <c r="B3692" s="1" t="s">
        <v>12360</v>
      </c>
      <c r="C3692">
        <v>24415699</v>
      </c>
      <c r="D3692" s="1" t="s">
        <v>12361</v>
      </c>
      <c r="E3692" s="1" t="s">
        <v>20</v>
      </c>
      <c r="F3692" s="1" t="s">
        <v>3086</v>
      </c>
      <c r="G3692" s="1" t="s">
        <v>3087</v>
      </c>
      <c r="H3692" s="1" t="s">
        <v>12362</v>
      </c>
      <c r="I3692" s="1" t="s">
        <v>24</v>
      </c>
      <c r="J3692">
        <v>199</v>
      </c>
      <c r="K3692">
        <v>30</v>
      </c>
      <c r="L3692">
        <v>0</v>
      </c>
      <c r="M3692" s="2"/>
      <c r="N3692" s="1" t="s">
        <v>26</v>
      </c>
      <c r="O3692">
        <v>1</v>
      </c>
      <c r="P3692">
        <v>0</v>
      </c>
      <c r="Q3692">
        <v>0</v>
      </c>
      <c r="R3692" s="1" t="s">
        <v>26</v>
      </c>
    </row>
    <row r="3693" spans="1:18" x14ac:dyDescent="0.35">
      <c r="A3693">
        <v>4728136</v>
      </c>
      <c r="B3693" s="1" t="s">
        <v>12363</v>
      </c>
      <c r="C3693">
        <v>12261576</v>
      </c>
      <c r="D3693" s="1" t="s">
        <v>12364</v>
      </c>
      <c r="E3693" s="1" t="s">
        <v>29</v>
      </c>
      <c r="F3693" s="1" t="s">
        <v>42</v>
      </c>
      <c r="G3693" s="1" t="s">
        <v>12365</v>
      </c>
      <c r="H3693" s="1" t="s">
        <v>12366</v>
      </c>
      <c r="I3693" s="1" t="s">
        <v>38</v>
      </c>
      <c r="J3693">
        <v>40</v>
      </c>
      <c r="K3693">
        <v>7</v>
      </c>
      <c r="L3693">
        <v>13</v>
      </c>
      <c r="M3693" s="2">
        <v>43783</v>
      </c>
      <c r="N3693" s="1" t="s">
        <v>536</v>
      </c>
      <c r="O3693">
        <v>1</v>
      </c>
      <c r="P3693">
        <v>0</v>
      </c>
      <c r="Q3693">
        <v>0</v>
      </c>
      <c r="R3693" s="1" t="s">
        <v>26</v>
      </c>
    </row>
    <row r="3694" spans="1:18" x14ac:dyDescent="0.35">
      <c r="A3694">
        <v>4729374</v>
      </c>
      <c r="B3694" s="1" t="s">
        <v>12367</v>
      </c>
      <c r="C3694">
        <v>799566</v>
      </c>
      <c r="D3694" s="1" t="s">
        <v>454</v>
      </c>
      <c r="E3694" s="1" t="s">
        <v>29</v>
      </c>
      <c r="F3694" s="1" t="s">
        <v>295</v>
      </c>
      <c r="G3694" s="1" t="s">
        <v>12368</v>
      </c>
      <c r="H3694" s="1" t="s">
        <v>12369</v>
      </c>
      <c r="I3694" s="1" t="s">
        <v>38</v>
      </c>
      <c r="J3694">
        <v>80</v>
      </c>
      <c r="K3694">
        <v>30</v>
      </c>
      <c r="L3694">
        <v>0</v>
      </c>
      <c r="M3694" s="2"/>
      <c r="N3694" s="1" t="s">
        <v>26</v>
      </c>
      <c r="O3694">
        <v>1</v>
      </c>
      <c r="P3694">
        <v>0</v>
      </c>
      <c r="Q3694">
        <v>0</v>
      </c>
      <c r="R3694" s="1" t="s">
        <v>26</v>
      </c>
    </row>
    <row r="3695" spans="1:18" x14ac:dyDescent="0.35">
      <c r="A3695">
        <v>4730379</v>
      </c>
      <c r="B3695" s="1" t="s">
        <v>12370</v>
      </c>
      <c r="C3695">
        <v>10503555</v>
      </c>
      <c r="D3695" s="1" t="s">
        <v>2798</v>
      </c>
      <c r="E3695" s="1" t="s">
        <v>20</v>
      </c>
      <c r="F3695" s="1" t="s">
        <v>112</v>
      </c>
      <c r="G3695" s="1" t="s">
        <v>12371</v>
      </c>
      <c r="H3695" s="1" t="s">
        <v>12372</v>
      </c>
      <c r="I3695" s="1" t="s">
        <v>38</v>
      </c>
      <c r="J3695">
        <v>55</v>
      </c>
      <c r="K3695">
        <v>30</v>
      </c>
      <c r="L3695">
        <v>0</v>
      </c>
      <c r="M3695" s="2"/>
      <c r="N3695" s="1" t="s">
        <v>26</v>
      </c>
      <c r="O3695">
        <v>1</v>
      </c>
      <c r="P3695">
        <v>0</v>
      </c>
      <c r="Q3695">
        <v>0</v>
      </c>
      <c r="R3695" s="1" t="s">
        <v>26</v>
      </c>
    </row>
    <row r="3696" spans="1:18" x14ac:dyDescent="0.35">
      <c r="A3696">
        <v>4731162</v>
      </c>
      <c r="B3696" s="1" t="s">
        <v>12373</v>
      </c>
      <c r="C3696">
        <v>12603113</v>
      </c>
      <c r="D3696" s="1" t="s">
        <v>12374</v>
      </c>
      <c r="E3696" s="1" t="s">
        <v>29</v>
      </c>
      <c r="F3696" s="1" t="s">
        <v>1823</v>
      </c>
      <c r="G3696" s="1" t="s">
        <v>12375</v>
      </c>
      <c r="H3696" s="1" t="s">
        <v>12376</v>
      </c>
      <c r="I3696" s="1" t="s">
        <v>38</v>
      </c>
      <c r="J3696">
        <v>55</v>
      </c>
      <c r="K3696">
        <v>7</v>
      </c>
      <c r="L3696">
        <v>34</v>
      </c>
      <c r="M3696" s="2">
        <v>44522</v>
      </c>
      <c r="N3696" s="1" t="s">
        <v>789</v>
      </c>
      <c r="O3696">
        <v>3</v>
      </c>
      <c r="P3696">
        <v>143</v>
      </c>
      <c r="Q3696">
        <v>10</v>
      </c>
      <c r="R3696" s="1" t="s">
        <v>26</v>
      </c>
    </row>
    <row r="3697" spans="1:18" x14ac:dyDescent="0.35">
      <c r="A3697">
        <v>4734170</v>
      </c>
      <c r="B3697" s="1" t="s">
        <v>12377</v>
      </c>
      <c r="C3697">
        <v>17893360</v>
      </c>
      <c r="D3697" s="1" t="s">
        <v>3805</v>
      </c>
      <c r="E3697" s="1" t="s">
        <v>29</v>
      </c>
      <c r="F3697" s="1" t="s">
        <v>745</v>
      </c>
      <c r="G3697" s="1" t="s">
        <v>12378</v>
      </c>
      <c r="H3697" s="1" t="s">
        <v>12379</v>
      </c>
      <c r="I3697" s="1" t="s">
        <v>24</v>
      </c>
      <c r="J3697">
        <v>112</v>
      </c>
      <c r="K3697">
        <v>30</v>
      </c>
      <c r="L3697">
        <v>18</v>
      </c>
      <c r="M3697" s="2">
        <v>42839</v>
      </c>
      <c r="N3697" s="1" t="s">
        <v>569</v>
      </c>
      <c r="O3697">
        <v>1</v>
      </c>
      <c r="P3697">
        <v>0</v>
      </c>
      <c r="Q3697">
        <v>0</v>
      </c>
      <c r="R3697" s="1" t="s">
        <v>26</v>
      </c>
    </row>
    <row r="3698" spans="1:18" x14ac:dyDescent="0.35">
      <c r="A3698">
        <v>4737392</v>
      </c>
      <c r="B3698" s="1" t="s">
        <v>12380</v>
      </c>
      <c r="C3698">
        <v>24418383</v>
      </c>
      <c r="D3698" s="1" t="s">
        <v>932</v>
      </c>
      <c r="E3698" s="1" t="s">
        <v>148</v>
      </c>
      <c r="F3698" s="1" t="s">
        <v>832</v>
      </c>
      <c r="G3698" s="1" t="s">
        <v>12381</v>
      </c>
      <c r="H3698" s="1" t="s">
        <v>12382</v>
      </c>
      <c r="I3698" s="1" t="s">
        <v>24</v>
      </c>
      <c r="J3698">
        <v>100</v>
      </c>
      <c r="K3698">
        <v>1</v>
      </c>
      <c r="L3698">
        <v>94</v>
      </c>
      <c r="M3698" s="2">
        <v>44466</v>
      </c>
      <c r="N3698" s="1" t="s">
        <v>6779</v>
      </c>
      <c r="O3698">
        <v>1</v>
      </c>
      <c r="P3698">
        <v>353</v>
      </c>
      <c r="Q3698">
        <v>10</v>
      </c>
      <c r="R3698" s="1" t="s">
        <v>26</v>
      </c>
    </row>
    <row r="3699" spans="1:18" x14ac:dyDescent="0.35">
      <c r="A3699">
        <v>4737830</v>
      </c>
      <c r="B3699" s="1" t="s">
        <v>12383</v>
      </c>
      <c r="C3699">
        <v>24459029</v>
      </c>
      <c r="D3699" s="1" t="s">
        <v>12384</v>
      </c>
      <c r="E3699" s="1" t="s">
        <v>29</v>
      </c>
      <c r="F3699" s="1" t="s">
        <v>745</v>
      </c>
      <c r="G3699" s="1" t="s">
        <v>12385</v>
      </c>
      <c r="H3699" s="1" t="s">
        <v>12386</v>
      </c>
      <c r="I3699" s="1" t="s">
        <v>38</v>
      </c>
      <c r="J3699">
        <v>44</v>
      </c>
      <c r="K3699">
        <v>30</v>
      </c>
      <c r="L3699">
        <v>3</v>
      </c>
      <c r="M3699" s="2">
        <v>42012</v>
      </c>
      <c r="N3699" s="1" t="s">
        <v>2076</v>
      </c>
      <c r="O3699">
        <v>1</v>
      </c>
      <c r="P3699">
        <v>0</v>
      </c>
      <c r="Q3699">
        <v>0</v>
      </c>
      <c r="R3699" s="1" t="s">
        <v>26</v>
      </c>
    </row>
    <row r="3700" spans="1:18" x14ac:dyDescent="0.35">
      <c r="A3700">
        <v>4737930</v>
      </c>
      <c r="B3700" s="1" t="s">
        <v>12387</v>
      </c>
      <c r="C3700">
        <v>1235070</v>
      </c>
      <c r="D3700" s="1" t="s">
        <v>12388</v>
      </c>
      <c r="E3700" s="1" t="s">
        <v>20</v>
      </c>
      <c r="F3700" s="1" t="s">
        <v>71</v>
      </c>
      <c r="G3700" s="1" t="s">
        <v>12389</v>
      </c>
      <c r="H3700" s="1" t="s">
        <v>12390</v>
      </c>
      <c r="I3700" s="1" t="s">
        <v>24</v>
      </c>
      <c r="J3700">
        <v>9999</v>
      </c>
      <c r="K3700">
        <v>30</v>
      </c>
      <c r="L3700">
        <v>1</v>
      </c>
      <c r="M3700" s="2">
        <v>42006</v>
      </c>
      <c r="N3700" s="1" t="s">
        <v>273</v>
      </c>
      <c r="O3700">
        <v>1</v>
      </c>
      <c r="P3700">
        <v>0</v>
      </c>
      <c r="Q3700">
        <v>0</v>
      </c>
      <c r="R3700" s="1" t="s">
        <v>26</v>
      </c>
    </row>
    <row r="3701" spans="1:18" x14ac:dyDescent="0.35">
      <c r="A3701">
        <v>4738250</v>
      </c>
      <c r="B3701" s="1" t="s">
        <v>12391</v>
      </c>
      <c r="C3701">
        <v>24461143</v>
      </c>
      <c r="D3701" s="1" t="s">
        <v>12392</v>
      </c>
      <c r="E3701" s="1" t="s">
        <v>29</v>
      </c>
      <c r="F3701" s="1" t="s">
        <v>65</v>
      </c>
      <c r="G3701" s="1" t="s">
        <v>12393</v>
      </c>
      <c r="H3701" s="1" t="s">
        <v>12394</v>
      </c>
      <c r="I3701" s="1" t="s">
        <v>38</v>
      </c>
      <c r="J3701">
        <v>77</v>
      </c>
      <c r="K3701">
        <v>1</v>
      </c>
      <c r="L3701">
        <v>0</v>
      </c>
      <c r="M3701" s="2"/>
      <c r="N3701" s="1" t="s">
        <v>26</v>
      </c>
      <c r="O3701">
        <v>1</v>
      </c>
      <c r="P3701">
        <v>0</v>
      </c>
      <c r="Q3701">
        <v>0</v>
      </c>
      <c r="R3701" s="1" t="s">
        <v>26</v>
      </c>
    </row>
    <row r="3702" spans="1:18" x14ac:dyDescent="0.35">
      <c r="A3702">
        <v>4738429</v>
      </c>
      <c r="B3702" s="1" t="s">
        <v>12395</v>
      </c>
      <c r="C3702">
        <v>295128</v>
      </c>
      <c r="D3702" s="1" t="s">
        <v>724</v>
      </c>
      <c r="E3702" s="1" t="s">
        <v>502</v>
      </c>
      <c r="F3702" s="1" t="s">
        <v>725</v>
      </c>
      <c r="G3702" s="1" t="s">
        <v>6375</v>
      </c>
      <c r="H3702" s="1" t="s">
        <v>12396</v>
      </c>
      <c r="I3702" s="1" t="s">
        <v>38</v>
      </c>
      <c r="J3702">
        <v>121</v>
      </c>
      <c r="K3702">
        <v>1</v>
      </c>
      <c r="L3702">
        <v>18</v>
      </c>
      <c r="M3702" s="2">
        <v>44177</v>
      </c>
      <c r="N3702" s="1" t="s">
        <v>109</v>
      </c>
      <c r="O3702">
        <v>6</v>
      </c>
      <c r="P3702">
        <v>343</v>
      </c>
      <c r="Q3702">
        <v>1</v>
      </c>
      <c r="R3702" s="1" t="s">
        <v>26</v>
      </c>
    </row>
    <row r="3703" spans="1:18" x14ac:dyDescent="0.35">
      <c r="A3703">
        <v>4738946</v>
      </c>
      <c r="B3703" s="1" t="s">
        <v>12397</v>
      </c>
      <c r="C3703">
        <v>15821855</v>
      </c>
      <c r="D3703" s="1" t="s">
        <v>989</v>
      </c>
      <c r="E3703" s="1" t="s">
        <v>20</v>
      </c>
      <c r="F3703" s="1" t="s">
        <v>118</v>
      </c>
      <c r="G3703" s="1" t="s">
        <v>12398</v>
      </c>
      <c r="H3703" s="1" t="s">
        <v>3030</v>
      </c>
      <c r="I3703" s="1" t="s">
        <v>38</v>
      </c>
      <c r="J3703">
        <v>65</v>
      </c>
      <c r="K3703">
        <v>30</v>
      </c>
      <c r="L3703">
        <v>1</v>
      </c>
      <c r="M3703" s="2">
        <v>42261</v>
      </c>
      <c r="N3703" s="1" t="s">
        <v>273</v>
      </c>
      <c r="O3703">
        <v>1</v>
      </c>
      <c r="P3703">
        <v>0</v>
      </c>
      <c r="Q3703">
        <v>0</v>
      </c>
      <c r="R3703" s="1" t="s">
        <v>26</v>
      </c>
    </row>
    <row r="3704" spans="1:18" x14ac:dyDescent="0.35">
      <c r="A3704">
        <v>4739407</v>
      </c>
      <c r="B3704" s="1" t="s">
        <v>12399</v>
      </c>
      <c r="C3704">
        <v>24467359</v>
      </c>
      <c r="D3704" s="1" t="s">
        <v>12400</v>
      </c>
      <c r="E3704" s="1" t="s">
        <v>29</v>
      </c>
      <c r="F3704" s="1" t="s">
        <v>745</v>
      </c>
      <c r="G3704" s="1" t="s">
        <v>12401</v>
      </c>
      <c r="H3704" s="1" t="s">
        <v>12402</v>
      </c>
      <c r="I3704" s="1" t="s">
        <v>24</v>
      </c>
      <c r="J3704">
        <v>85</v>
      </c>
      <c r="K3704">
        <v>30</v>
      </c>
      <c r="L3704">
        <v>14</v>
      </c>
      <c r="M3704" s="2">
        <v>42360</v>
      </c>
      <c r="N3704" s="1" t="s">
        <v>536</v>
      </c>
      <c r="O3704">
        <v>1</v>
      </c>
      <c r="P3704">
        <v>0</v>
      </c>
      <c r="Q3704">
        <v>0</v>
      </c>
      <c r="R3704" s="1" t="s">
        <v>26</v>
      </c>
    </row>
    <row r="3705" spans="1:18" x14ac:dyDescent="0.35">
      <c r="A3705">
        <v>4739431</v>
      </c>
      <c r="B3705" s="1" t="s">
        <v>12403</v>
      </c>
      <c r="C3705">
        <v>24236837</v>
      </c>
      <c r="D3705" s="1" t="s">
        <v>12404</v>
      </c>
      <c r="E3705" s="1" t="s">
        <v>29</v>
      </c>
      <c r="F3705" s="1" t="s">
        <v>86</v>
      </c>
      <c r="G3705" s="1" t="s">
        <v>12405</v>
      </c>
      <c r="H3705" s="1" t="s">
        <v>12406</v>
      </c>
      <c r="I3705" s="1" t="s">
        <v>24</v>
      </c>
      <c r="J3705">
        <v>90</v>
      </c>
      <c r="K3705">
        <v>30</v>
      </c>
      <c r="L3705">
        <v>4</v>
      </c>
      <c r="M3705" s="2">
        <v>42612</v>
      </c>
      <c r="N3705" s="1" t="s">
        <v>98</v>
      </c>
      <c r="O3705">
        <v>1</v>
      </c>
      <c r="P3705">
        <v>127</v>
      </c>
      <c r="Q3705">
        <v>0</v>
      </c>
      <c r="R3705" s="1" t="s">
        <v>26</v>
      </c>
    </row>
    <row r="3706" spans="1:18" x14ac:dyDescent="0.35">
      <c r="A3706">
        <v>4739557</v>
      </c>
      <c r="B3706" s="1" t="s">
        <v>12407</v>
      </c>
      <c r="C3706">
        <v>7537442</v>
      </c>
      <c r="D3706" s="1" t="s">
        <v>12408</v>
      </c>
      <c r="E3706" s="1" t="s">
        <v>20</v>
      </c>
      <c r="F3706" s="1" t="s">
        <v>71</v>
      </c>
      <c r="G3706" s="1" t="s">
        <v>12409</v>
      </c>
      <c r="H3706" s="1" t="s">
        <v>12410</v>
      </c>
      <c r="I3706" s="1" t="s">
        <v>38</v>
      </c>
      <c r="J3706">
        <v>65</v>
      </c>
      <c r="K3706">
        <v>4</v>
      </c>
      <c r="L3706">
        <v>39</v>
      </c>
      <c r="M3706" s="2">
        <v>44514</v>
      </c>
      <c r="N3706" s="1" t="s">
        <v>3524</v>
      </c>
      <c r="O3706">
        <v>3</v>
      </c>
      <c r="P3706">
        <v>153</v>
      </c>
      <c r="Q3706">
        <v>10</v>
      </c>
      <c r="R3706" s="1" t="s">
        <v>26</v>
      </c>
    </row>
    <row r="3707" spans="1:18" x14ac:dyDescent="0.35">
      <c r="A3707">
        <v>4742068</v>
      </c>
      <c r="B3707" s="1" t="s">
        <v>12411</v>
      </c>
      <c r="C3707">
        <v>22616989</v>
      </c>
      <c r="D3707" s="1" t="s">
        <v>12412</v>
      </c>
      <c r="E3707" s="1" t="s">
        <v>29</v>
      </c>
      <c r="F3707" s="1" t="s">
        <v>1522</v>
      </c>
      <c r="G3707" s="1" t="s">
        <v>12413</v>
      </c>
      <c r="H3707" s="1" t="s">
        <v>12414</v>
      </c>
      <c r="I3707" s="1" t="s">
        <v>24</v>
      </c>
      <c r="J3707">
        <v>98</v>
      </c>
      <c r="K3707">
        <v>3</v>
      </c>
      <c r="L3707">
        <v>77</v>
      </c>
      <c r="M3707" s="2">
        <v>44531</v>
      </c>
      <c r="N3707" s="1" t="s">
        <v>693</v>
      </c>
      <c r="O3707">
        <v>1</v>
      </c>
      <c r="P3707">
        <v>325</v>
      </c>
      <c r="Q3707">
        <v>11</v>
      </c>
      <c r="R3707" s="1" t="s">
        <v>26</v>
      </c>
    </row>
    <row r="3708" spans="1:18" x14ac:dyDescent="0.35">
      <c r="A3708">
        <v>4742102</v>
      </c>
      <c r="B3708" s="1" t="s">
        <v>12415</v>
      </c>
      <c r="C3708">
        <v>6932195</v>
      </c>
      <c r="D3708" s="1" t="s">
        <v>12416</v>
      </c>
      <c r="E3708" s="1" t="s">
        <v>148</v>
      </c>
      <c r="F3708" s="1" t="s">
        <v>12417</v>
      </c>
      <c r="G3708" s="1" t="s">
        <v>5218</v>
      </c>
      <c r="H3708" s="1" t="s">
        <v>12418</v>
      </c>
      <c r="I3708" s="1" t="s">
        <v>24</v>
      </c>
      <c r="J3708">
        <v>679</v>
      </c>
      <c r="K3708">
        <v>5</v>
      </c>
      <c r="L3708">
        <v>35</v>
      </c>
      <c r="M3708" s="2">
        <v>44404</v>
      </c>
      <c r="N3708" s="1" t="s">
        <v>278</v>
      </c>
      <c r="O3708">
        <v>1</v>
      </c>
      <c r="P3708">
        <v>345</v>
      </c>
      <c r="Q3708">
        <v>1</v>
      </c>
      <c r="R3708" s="1" t="s">
        <v>26</v>
      </c>
    </row>
    <row r="3709" spans="1:18" x14ac:dyDescent="0.35">
      <c r="A3709">
        <v>4744276</v>
      </c>
      <c r="B3709" s="1" t="s">
        <v>12419</v>
      </c>
      <c r="C3709">
        <v>24487418</v>
      </c>
      <c r="D3709" s="1" t="s">
        <v>715</v>
      </c>
      <c r="E3709" s="1" t="s">
        <v>29</v>
      </c>
      <c r="F3709" s="1" t="s">
        <v>745</v>
      </c>
      <c r="G3709" s="1" t="s">
        <v>12420</v>
      </c>
      <c r="H3709" s="1" t="s">
        <v>2954</v>
      </c>
      <c r="I3709" s="1" t="s">
        <v>38</v>
      </c>
      <c r="J3709">
        <v>78</v>
      </c>
      <c r="K3709">
        <v>30</v>
      </c>
      <c r="L3709">
        <v>19</v>
      </c>
      <c r="M3709" s="2">
        <v>42575</v>
      </c>
      <c r="N3709" s="1" t="s">
        <v>458</v>
      </c>
      <c r="O3709">
        <v>1</v>
      </c>
      <c r="P3709">
        <v>0</v>
      </c>
      <c r="Q3709">
        <v>0</v>
      </c>
      <c r="R3709" s="1" t="s">
        <v>26</v>
      </c>
    </row>
    <row r="3710" spans="1:18" x14ac:dyDescent="0.35">
      <c r="A3710">
        <v>4744487</v>
      </c>
      <c r="B3710" s="1" t="s">
        <v>12421</v>
      </c>
      <c r="C3710">
        <v>24487842</v>
      </c>
      <c r="D3710" s="1" t="s">
        <v>741</v>
      </c>
      <c r="E3710" s="1" t="s">
        <v>29</v>
      </c>
      <c r="F3710" s="1" t="s">
        <v>65</v>
      </c>
      <c r="G3710" s="1" t="s">
        <v>12422</v>
      </c>
      <c r="H3710" s="1" t="s">
        <v>12423</v>
      </c>
      <c r="I3710" s="1" t="s">
        <v>24</v>
      </c>
      <c r="J3710">
        <v>90</v>
      </c>
      <c r="K3710">
        <v>30</v>
      </c>
      <c r="L3710">
        <v>36</v>
      </c>
      <c r="M3710" s="2">
        <v>44408</v>
      </c>
      <c r="N3710" s="1" t="s">
        <v>278</v>
      </c>
      <c r="O3710">
        <v>1</v>
      </c>
      <c r="P3710">
        <v>176</v>
      </c>
      <c r="Q3710">
        <v>3</v>
      </c>
      <c r="R3710" s="1" t="s">
        <v>26</v>
      </c>
    </row>
    <row r="3711" spans="1:18" x14ac:dyDescent="0.35">
      <c r="A3711">
        <v>4744592</v>
      </c>
      <c r="B3711" s="1" t="s">
        <v>12424</v>
      </c>
      <c r="C3711">
        <v>6648212</v>
      </c>
      <c r="D3711" s="1" t="s">
        <v>1349</v>
      </c>
      <c r="E3711" s="1" t="s">
        <v>20</v>
      </c>
      <c r="F3711" s="1" t="s">
        <v>549</v>
      </c>
      <c r="G3711" s="1" t="s">
        <v>2568</v>
      </c>
      <c r="H3711" s="1" t="s">
        <v>12425</v>
      </c>
      <c r="I3711" s="1" t="s">
        <v>24</v>
      </c>
      <c r="J3711">
        <v>120</v>
      </c>
      <c r="K3711">
        <v>30</v>
      </c>
      <c r="L3711">
        <v>4</v>
      </c>
      <c r="M3711" s="2">
        <v>42154</v>
      </c>
      <c r="N3711" s="1" t="s">
        <v>442</v>
      </c>
      <c r="O3711">
        <v>1</v>
      </c>
      <c r="P3711">
        <v>0</v>
      </c>
      <c r="Q3711">
        <v>0</v>
      </c>
      <c r="R3711" s="1" t="s">
        <v>26</v>
      </c>
    </row>
    <row r="3712" spans="1:18" x14ac:dyDescent="0.35">
      <c r="A3712">
        <v>4745012</v>
      </c>
      <c r="B3712" s="1" t="s">
        <v>12426</v>
      </c>
      <c r="C3712">
        <v>1766929</v>
      </c>
      <c r="D3712" s="1" t="s">
        <v>2527</v>
      </c>
      <c r="E3712" s="1" t="s">
        <v>20</v>
      </c>
      <c r="F3712" s="1" t="s">
        <v>207</v>
      </c>
      <c r="G3712" s="1" t="s">
        <v>12427</v>
      </c>
      <c r="H3712" s="1" t="s">
        <v>12331</v>
      </c>
      <c r="I3712" s="1" t="s">
        <v>24</v>
      </c>
      <c r="J3712">
        <v>154</v>
      </c>
      <c r="K3712">
        <v>30</v>
      </c>
      <c r="L3712">
        <v>16</v>
      </c>
      <c r="M3712" s="2">
        <v>42952</v>
      </c>
      <c r="N3712" s="1" t="s">
        <v>403</v>
      </c>
      <c r="O3712">
        <v>1</v>
      </c>
      <c r="P3712">
        <v>0</v>
      </c>
      <c r="Q3712">
        <v>0</v>
      </c>
      <c r="R3712" s="1" t="s">
        <v>26</v>
      </c>
    </row>
    <row r="3713" spans="1:18" x14ac:dyDescent="0.35">
      <c r="A3713">
        <v>4745212</v>
      </c>
      <c r="B3713" s="1" t="s">
        <v>12428</v>
      </c>
      <c r="C3713">
        <v>2665225</v>
      </c>
      <c r="D3713" s="1" t="s">
        <v>12429</v>
      </c>
      <c r="E3713" s="1" t="s">
        <v>29</v>
      </c>
      <c r="F3713" s="1" t="s">
        <v>65</v>
      </c>
      <c r="G3713" s="1" t="s">
        <v>12430</v>
      </c>
      <c r="H3713" s="1" t="s">
        <v>12431</v>
      </c>
      <c r="I3713" s="1" t="s">
        <v>24</v>
      </c>
      <c r="J3713">
        <v>150</v>
      </c>
      <c r="K3713">
        <v>30</v>
      </c>
      <c r="L3713">
        <v>1</v>
      </c>
      <c r="M3713" s="2">
        <v>42372</v>
      </c>
      <c r="N3713" s="1" t="s">
        <v>273</v>
      </c>
      <c r="O3713">
        <v>1</v>
      </c>
      <c r="P3713">
        <v>0</v>
      </c>
      <c r="Q3713">
        <v>0</v>
      </c>
      <c r="R3713" s="1" t="s">
        <v>26</v>
      </c>
    </row>
    <row r="3714" spans="1:18" x14ac:dyDescent="0.35">
      <c r="A3714">
        <v>4746028</v>
      </c>
      <c r="B3714" s="1" t="s">
        <v>12432</v>
      </c>
      <c r="C3714">
        <v>24454445</v>
      </c>
      <c r="D3714" s="1" t="s">
        <v>11501</v>
      </c>
      <c r="E3714" s="1" t="s">
        <v>20</v>
      </c>
      <c r="F3714" s="1" t="s">
        <v>21</v>
      </c>
      <c r="G3714" s="1" t="s">
        <v>12433</v>
      </c>
      <c r="H3714" s="1" t="s">
        <v>12434</v>
      </c>
      <c r="I3714" s="1" t="s">
        <v>24</v>
      </c>
      <c r="J3714">
        <v>182</v>
      </c>
      <c r="K3714">
        <v>7</v>
      </c>
      <c r="L3714">
        <v>53</v>
      </c>
      <c r="M3714" s="2">
        <v>44467</v>
      </c>
      <c r="N3714" s="1" t="s">
        <v>194</v>
      </c>
      <c r="O3714">
        <v>1</v>
      </c>
      <c r="P3714">
        <v>119</v>
      </c>
      <c r="Q3714">
        <v>10</v>
      </c>
      <c r="R3714" s="1" t="s">
        <v>26</v>
      </c>
    </row>
    <row r="3715" spans="1:18" x14ac:dyDescent="0.35">
      <c r="A3715">
        <v>4746171</v>
      </c>
      <c r="B3715" s="1" t="s">
        <v>12435</v>
      </c>
      <c r="C3715">
        <v>24450948</v>
      </c>
      <c r="D3715" s="1" t="s">
        <v>1209</v>
      </c>
      <c r="E3715" s="1" t="s">
        <v>20</v>
      </c>
      <c r="F3715" s="1" t="s">
        <v>112</v>
      </c>
      <c r="G3715" s="1" t="s">
        <v>12436</v>
      </c>
      <c r="H3715" s="1" t="s">
        <v>12437</v>
      </c>
      <c r="I3715" s="1" t="s">
        <v>24</v>
      </c>
      <c r="J3715">
        <v>250</v>
      </c>
      <c r="K3715">
        <v>30</v>
      </c>
      <c r="L3715">
        <v>11</v>
      </c>
      <c r="M3715" s="2">
        <v>42736</v>
      </c>
      <c r="N3715" s="1" t="s">
        <v>1427</v>
      </c>
      <c r="O3715">
        <v>1</v>
      </c>
      <c r="P3715">
        <v>0</v>
      </c>
      <c r="Q3715">
        <v>0</v>
      </c>
      <c r="R3715" s="1" t="s">
        <v>26</v>
      </c>
    </row>
    <row r="3716" spans="1:18" x14ac:dyDescent="0.35">
      <c r="A3716">
        <v>4747068</v>
      </c>
      <c r="B3716" s="1" t="s">
        <v>12438</v>
      </c>
      <c r="C3716">
        <v>24500940</v>
      </c>
      <c r="D3716" s="1" t="s">
        <v>5445</v>
      </c>
      <c r="E3716" s="1" t="s">
        <v>29</v>
      </c>
      <c r="F3716" s="1" t="s">
        <v>654</v>
      </c>
      <c r="G3716" s="1" t="s">
        <v>12439</v>
      </c>
      <c r="H3716" s="1" t="s">
        <v>601</v>
      </c>
      <c r="I3716" s="1" t="s">
        <v>24</v>
      </c>
      <c r="J3716">
        <v>100</v>
      </c>
      <c r="K3716">
        <v>30</v>
      </c>
      <c r="L3716">
        <v>24</v>
      </c>
      <c r="M3716" s="2">
        <v>42618</v>
      </c>
      <c r="N3716" s="1" t="s">
        <v>1682</v>
      </c>
      <c r="O3716">
        <v>1</v>
      </c>
      <c r="P3716">
        <v>0</v>
      </c>
      <c r="Q3716">
        <v>0</v>
      </c>
      <c r="R3716" s="1" t="s">
        <v>26</v>
      </c>
    </row>
    <row r="3717" spans="1:18" x14ac:dyDescent="0.35">
      <c r="A3717">
        <v>4748873</v>
      </c>
      <c r="B3717" s="1" t="s">
        <v>12440</v>
      </c>
      <c r="C3717">
        <v>24508767</v>
      </c>
      <c r="D3717" s="1" t="s">
        <v>12441</v>
      </c>
      <c r="E3717" s="1" t="s">
        <v>29</v>
      </c>
      <c r="F3717" s="1" t="s">
        <v>65</v>
      </c>
      <c r="G3717" s="1" t="s">
        <v>1262</v>
      </c>
      <c r="H3717" s="1" t="s">
        <v>12442</v>
      </c>
      <c r="I3717" s="1" t="s">
        <v>38</v>
      </c>
      <c r="J3717">
        <v>100</v>
      </c>
      <c r="K3717">
        <v>30</v>
      </c>
      <c r="L3717">
        <v>0</v>
      </c>
      <c r="M3717" s="2"/>
      <c r="N3717" s="1" t="s">
        <v>26</v>
      </c>
      <c r="O3717">
        <v>1</v>
      </c>
      <c r="P3717">
        <v>0</v>
      </c>
      <c r="Q3717">
        <v>0</v>
      </c>
      <c r="R3717" s="1" t="s">
        <v>26</v>
      </c>
    </row>
    <row r="3718" spans="1:18" x14ac:dyDescent="0.35">
      <c r="A3718">
        <v>4751686</v>
      </c>
      <c r="B3718" s="1" t="s">
        <v>12443</v>
      </c>
      <c r="C3718">
        <v>21247073</v>
      </c>
      <c r="D3718" s="1" t="s">
        <v>12444</v>
      </c>
      <c r="E3718" s="1" t="s">
        <v>29</v>
      </c>
      <c r="F3718" s="1" t="s">
        <v>65</v>
      </c>
      <c r="G3718" s="1" t="s">
        <v>7224</v>
      </c>
      <c r="H3718" s="1" t="s">
        <v>12445</v>
      </c>
      <c r="I3718" s="1" t="s">
        <v>38</v>
      </c>
      <c r="J3718">
        <v>80</v>
      </c>
      <c r="K3718">
        <v>120</v>
      </c>
      <c r="L3718">
        <v>5</v>
      </c>
      <c r="M3718" s="2">
        <v>42491</v>
      </c>
      <c r="N3718" s="1" t="s">
        <v>378</v>
      </c>
      <c r="O3718">
        <v>1</v>
      </c>
      <c r="P3718">
        <v>208</v>
      </c>
      <c r="Q3718">
        <v>0</v>
      </c>
      <c r="R3718" s="1" t="s">
        <v>26</v>
      </c>
    </row>
    <row r="3719" spans="1:18" x14ac:dyDescent="0.35">
      <c r="A3719">
        <v>4752020</v>
      </c>
      <c r="B3719" s="1" t="s">
        <v>12446</v>
      </c>
      <c r="C3719">
        <v>24454906</v>
      </c>
      <c r="D3719" s="1" t="s">
        <v>12447</v>
      </c>
      <c r="E3719" s="1" t="s">
        <v>20</v>
      </c>
      <c r="F3719" s="1" t="s">
        <v>249</v>
      </c>
      <c r="G3719" s="1" t="s">
        <v>12448</v>
      </c>
      <c r="H3719" s="1" t="s">
        <v>12449</v>
      </c>
      <c r="I3719" s="1" t="s">
        <v>24</v>
      </c>
      <c r="J3719">
        <v>225</v>
      </c>
      <c r="K3719">
        <v>30</v>
      </c>
      <c r="L3719">
        <v>0</v>
      </c>
      <c r="M3719" s="2"/>
      <c r="N3719" s="1" t="s">
        <v>26</v>
      </c>
      <c r="O3719">
        <v>1</v>
      </c>
      <c r="P3719">
        <v>0</v>
      </c>
      <c r="Q3719">
        <v>0</v>
      </c>
      <c r="R3719" s="1" t="s">
        <v>26</v>
      </c>
    </row>
    <row r="3720" spans="1:18" x14ac:dyDescent="0.35">
      <c r="A3720">
        <v>4753571</v>
      </c>
      <c r="B3720" s="1" t="s">
        <v>12450</v>
      </c>
      <c r="C3720">
        <v>24529969</v>
      </c>
      <c r="D3720" s="1" t="s">
        <v>12451</v>
      </c>
      <c r="E3720" s="1" t="s">
        <v>20</v>
      </c>
      <c r="F3720" s="1" t="s">
        <v>1967</v>
      </c>
      <c r="G3720" s="1" t="s">
        <v>12452</v>
      </c>
      <c r="H3720" s="1" t="s">
        <v>12453</v>
      </c>
      <c r="I3720" s="1" t="s">
        <v>24</v>
      </c>
      <c r="J3720">
        <v>200</v>
      </c>
      <c r="K3720">
        <v>30</v>
      </c>
      <c r="L3720">
        <v>10</v>
      </c>
      <c r="M3720" s="2">
        <v>42825</v>
      </c>
      <c r="N3720" s="1" t="s">
        <v>962</v>
      </c>
      <c r="O3720">
        <v>1</v>
      </c>
      <c r="P3720">
        <v>0</v>
      </c>
      <c r="Q3720">
        <v>0</v>
      </c>
      <c r="R3720" s="1" t="s">
        <v>26</v>
      </c>
    </row>
    <row r="3721" spans="1:18" x14ac:dyDescent="0.35">
      <c r="A3721">
        <v>4753639</v>
      </c>
      <c r="B3721" s="1" t="s">
        <v>12454</v>
      </c>
      <c r="C3721">
        <v>24530713</v>
      </c>
      <c r="D3721" s="1" t="s">
        <v>12455</v>
      </c>
      <c r="E3721" s="1" t="s">
        <v>20</v>
      </c>
      <c r="F3721" s="1" t="s">
        <v>118</v>
      </c>
      <c r="G3721" s="1" t="s">
        <v>12456</v>
      </c>
      <c r="H3721" s="1" t="s">
        <v>12457</v>
      </c>
      <c r="I3721" s="1" t="s">
        <v>38</v>
      </c>
      <c r="J3721">
        <v>95</v>
      </c>
      <c r="K3721">
        <v>30</v>
      </c>
      <c r="L3721">
        <v>18</v>
      </c>
      <c r="M3721" s="2">
        <v>43808</v>
      </c>
      <c r="N3721" s="1" t="s">
        <v>473</v>
      </c>
      <c r="O3721">
        <v>3</v>
      </c>
      <c r="P3721">
        <v>57</v>
      </c>
      <c r="Q3721">
        <v>0</v>
      </c>
      <c r="R3721" s="1" t="s">
        <v>26</v>
      </c>
    </row>
    <row r="3722" spans="1:18" x14ac:dyDescent="0.35">
      <c r="A3722">
        <v>4753866</v>
      </c>
      <c r="B3722" s="1" t="s">
        <v>12458</v>
      </c>
      <c r="C3722">
        <v>24530713</v>
      </c>
      <c r="D3722" s="1" t="s">
        <v>12455</v>
      </c>
      <c r="E3722" s="1" t="s">
        <v>20</v>
      </c>
      <c r="F3722" s="1" t="s">
        <v>118</v>
      </c>
      <c r="G3722" s="1" t="s">
        <v>12459</v>
      </c>
      <c r="H3722" s="1" t="s">
        <v>12460</v>
      </c>
      <c r="I3722" s="1" t="s">
        <v>38</v>
      </c>
      <c r="J3722">
        <v>125</v>
      </c>
      <c r="K3722">
        <v>30</v>
      </c>
      <c r="L3722">
        <v>4</v>
      </c>
      <c r="M3722" s="2">
        <v>42335</v>
      </c>
      <c r="N3722" s="1" t="s">
        <v>442</v>
      </c>
      <c r="O3722">
        <v>3</v>
      </c>
      <c r="P3722">
        <v>152</v>
      </c>
      <c r="Q3722">
        <v>0</v>
      </c>
      <c r="R3722" s="1" t="s">
        <v>26</v>
      </c>
    </row>
    <row r="3723" spans="1:18" x14ac:dyDescent="0.35">
      <c r="A3723">
        <v>4753918</v>
      </c>
      <c r="B3723" s="1" t="s">
        <v>12461</v>
      </c>
      <c r="C3723">
        <v>3709510</v>
      </c>
      <c r="D3723" s="1" t="s">
        <v>4678</v>
      </c>
      <c r="E3723" s="1" t="s">
        <v>29</v>
      </c>
      <c r="F3723" s="1" t="s">
        <v>295</v>
      </c>
      <c r="G3723" s="1" t="s">
        <v>12462</v>
      </c>
      <c r="H3723" s="1" t="s">
        <v>7985</v>
      </c>
      <c r="I3723" s="1" t="s">
        <v>38</v>
      </c>
      <c r="J3723">
        <v>125</v>
      </c>
      <c r="K3723">
        <v>2</v>
      </c>
      <c r="L3723">
        <v>0</v>
      </c>
      <c r="M3723" s="2"/>
      <c r="N3723" s="1" t="s">
        <v>26</v>
      </c>
      <c r="O3723">
        <v>3</v>
      </c>
      <c r="P3723">
        <v>338</v>
      </c>
      <c r="Q3723">
        <v>0</v>
      </c>
      <c r="R3723" s="1" t="s">
        <v>26</v>
      </c>
    </row>
    <row r="3724" spans="1:18" x14ac:dyDescent="0.35">
      <c r="A3724">
        <v>4754646</v>
      </c>
      <c r="B3724" s="1" t="s">
        <v>12463</v>
      </c>
      <c r="C3724">
        <v>6649124</v>
      </c>
      <c r="D3724" s="1" t="s">
        <v>9176</v>
      </c>
      <c r="E3724" s="1" t="s">
        <v>20</v>
      </c>
      <c r="F3724" s="1" t="s">
        <v>53</v>
      </c>
      <c r="G3724" s="1" t="s">
        <v>12464</v>
      </c>
      <c r="H3724" s="1" t="s">
        <v>1388</v>
      </c>
      <c r="I3724" s="1" t="s">
        <v>38</v>
      </c>
      <c r="J3724">
        <v>70</v>
      </c>
      <c r="K3724">
        <v>30</v>
      </c>
      <c r="L3724">
        <v>0</v>
      </c>
      <c r="M3724" s="2"/>
      <c r="N3724" s="1" t="s">
        <v>26</v>
      </c>
      <c r="O3724">
        <v>1</v>
      </c>
      <c r="P3724">
        <v>0</v>
      </c>
      <c r="Q3724">
        <v>0</v>
      </c>
      <c r="R3724" s="1" t="s">
        <v>26</v>
      </c>
    </row>
    <row r="3725" spans="1:18" x14ac:dyDescent="0.35">
      <c r="A3725">
        <v>4756125</v>
      </c>
      <c r="B3725" s="1" t="s">
        <v>12465</v>
      </c>
      <c r="C3725">
        <v>2702777</v>
      </c>
      <c r="D3725" s="1" t="s">
        <v>12466</v>
      </c>
      <c r="E3725" s="1" t="s">
        <v>29</v>
      </c>
      <c r="F3725" s="1" t="s">
        <v>295</v>
      </c>
      <c r="G3725" s="1" t="s">
        <v>12467</v>
      </c>
      <c r="H3725" s="1" t="s">
        <v>12468</v>
      </c>
      <c r="I3725" s="1" t="s">
        <v>38</v>
      </c>
      <c r="J3725">
        <v>55</v>
      </c>
      <c r="K3725">
        <v>30</v>
      </c>
      <c r="L3725">
        <v>0</v>
      </c>
      <c r="M3725" s="2"/>
      <c r="N3725" s="1" t="s">
        <v>26</v>
      </c>
      <c r="O3725">
        <v>1</v>
      </c>
      <c r="P3725">
        <v>0</v>
      </c>
      <c r="Q3725">
        <v>0</v>
      </c>
      <c r="R3725" s="1" t="s">
        <v>26</v>
      </c>
    </row>
    <row r="3726" spans="1:18" x14ac:dyDescent="0.35">
      <c r="A3726">
        <v>4756551</v>
      </c>
      <c r="B3726" s="1" t="s">
        <v>12469</v>
      </c>
      <c r="C3726">
        <v>4031913</v>
      </c>
      <c r="D3726" s="1" t="s">
        <v>4441</v>
      </c>
      <c r="E3726" s="1" t="s">
        <v>29</v>
      </c>
      <c r="F3726" s="1" t="s">
        <v>371</v>
      </c>
      <c r="G3726" s="1" t="s">
        <v>6617</v>
      </c>
      <c r="H3726" s="1" t="s">
        <v>12470</v>
      </c>
      <c r="I3726" s="1" t="s">
        <v>38</v>
      </c>
      <c r="J3726">
        <v>92</v>
      </c>
      <c r="K3726">
        <v>2</v>
      </c>
      <c r="L3726">
        <v>172</v>
      </c>
      <c r="M3726" s="2">
        <v>44508</v>
      </c>
      <c r="N3726" s="1" t="s">
        <v>344</v>
      </c>
      <c r="O3726">
        <v>1</v>
      </c>
      <c r="P3726">
        <v>132</v>
      </c>
      <c r="Q3726">
        <v>18</v>
      </c>
      <c r="R3726" s="1" t="s">
        <v>26</v>
      </c>
    </row>
    <row r="3727" spans="1:18" x14ac:dyDescent="0.35">
      <c r="A3727">
        <v>4756578</v>
      </c>
      <c r="B3727" s="1" t="s">
        <v>12471</v>
      </c>
      <c r="C3727">
        <v>24544724</v>
      </c>
      <c r="D3727" s="1" t="s">
        <v>12472</v>
      </c>
      <c r="E3727" s="1" t="s">
        <v>29</v>
      </c>
      <c r="F3727" s="1" t="s">
        <v>65</v>
      </c>
      <c r="G3727" s="1" t="s">
        <v>12473</v>
      </c>
      <c r="H3727" s="1" t="s">
        <v>5952</v>
      </c>
      <c r="I3727" s="1" t="s">
        <v>24</v>
      </c>
      <c r="J3727">
        <v>196</v>
      </c>
      <c r="K3727">
        <v>3</v>
      </c>
      <c r="L3727">
        <v>27</v>
      </c>
      <c r="M3727" s="2">
        <v>44445</v>
      </c>
      <c r="N3727" s="1" t="s">
        <v>1105</v>
      </c>
      <c r="O3727">
        <v>1</v>
      </c>
      <c r="P3727">
        <v>0</v>
      </c>
      <c r="Q3727">
        <v>2</v>
      </c>
      <c r="R3727" s="1" t="s">
        <v>26</v>
      </c>
    </row>
    <row r="3728" spans="1:18" x14ac:dyDescent="0.35">
      <c r="A3728">
        <v>4756856</v>
      </c>
      <c r="B3728" s="1" t="s">
        <v>26</v>
      </c>
      <c r="C3728">
        <v>1832442</v>
      </c>
      <c r="D3728" s="1" t="s">
        <v>11959</v>
      </c>
      <c r="E3728" s="1" t="s">
        <v>29</v>
      </c>
      <c r="F3728" s="1" t="s">
        <v>295</v>
      </c>
      <c r="G3728" s="1" t="s">
        <v>12474</v>
      </c>
      <c r="H3728" s="1" t="s">
        <v>12475</v>
      </c>
      <c r="I3728" s="1" t="s">
        <v>38</v>
      </c>
      <c r="J3728">
        <v>70</v>
      </c>
      <c r="K3728">
        <v>30</v>
      </c>
      <c r="L3728">
        <v>0</v>
      </c>
      <c r="M3728" s="2"/>
      <c r="N3728" s="1" t="s">
        <v>26</v>
      </c>
      <c r="O3728">
        <v>1</v>
      </c>
      <c r="P3728">
        <v>0</v>
      </c>
      <c r="Q3728">
        <v>0</v>
      </c>
      <c r="R3728" s="1" t="s">
        <v>26</v>
      </c>
    </row>
    <row r="3729" spans="1:18" x14ac:dyDescent="0.35">
      <c r="A3729">
        <v>4757212</v>
      </c>
      <c r="B3729" s="1" t="s">
        <v>12476</v>
      </c>
      <c r="C3729">
        <v>10563051</v>
      </c>
      <c r="D3729" s="1" t="s">
        <v>12477</v>
      </c>
      <c r="E3729" s="1" t="s">
        <v>20</v>
      </c>
      <c r="F3729" s="1" t="s">
        <v>1124</v>
      </c>
      <c r="G3729" s="1" t="s">
        <v>12478</v>
      </c>
      <c r="H3729" s="1" t="s">
        <v>12479</v>
      </c>
      <c r="I3729" s="1" t="s">
        <v>24</v>
      </c>
      <c r="J3729">
        <v>110</v>
      </c>
      <c r="K3729">
        <v>30</v>
      </c>
      <c r="L3729">
        <v>26</v>
      </c>
      <c r="M3729" s="2">
        <v>42580</v>
      </c>
      <c r="N3729" s="1" t="s">
        <v>199</v>
      </c>
      <c r="O3729">
        <v>1</v>
      </c>
      <c r="P3729">
        <v>0</v>
      </c>
      <c r="Q3729">
        <v>0</v>
      </c>
      <c r="R3729" s="1" t="s">
        <v>26</v>
      </c>
    </row>
    <row r="3730" spans="1:18" x14ac:dyDescent="0.35">
      <c r="A3730">
        <v>4757941</v>
      </c>
      <c r="B3730" s="1" t="s">
        <v>12480</v>
      </c>
      <c r="C3730">
        <v>24551170</v>
      </c>
      <c r="D3730" s="1" t="s">
        <v>12481</v>
      </c>
      <c r="E3730" s="1" t="s">
        <v>20</v>
      </c>
      <c r="F3730" s="1" t="s">
        <v>112</v>
      </c>
      <c r="G3730" s="1" t="s">
        <v>12482</v>
      </c>
      <c r="H3730" s="1" t="s">
        <v>12483</v>
      </c>
      <c r="I3730" s="1" t="s">
        <v>24</v>
      </c>
      <c r="J3730">
        <v>239</v>
      </c>
      <c r="K3730">
        <v>30</v>
      </c>
      <c r="L3730">
        <v>2</v>
      </c>
      <c r="M3730" s="2">
        <v>42040</v>
      </c>
      <c r="N3730" s="1" t="s">
        <v>45</v>
      </c>
      <c r="O3730">
        <v>1</v>
      </c>
      <c r="P3730">
        <v>0</v>
      </c>
      <c r="Q3730">
        <v>0</v>
      </c>
      <c r="R3730" s="1" t="s">
        <v>26</v>
      </c>
    </row>
    <row r="3731" spans="1:18" x14ac:dyDescent="0.35">
      <c r="A3731">
        <v>4758601</v>
      </c>
      <c r="B3731" s="1" t="s">
        <v>12484</v>
      </c>
      <c r="C3731">
        <v>24554369</v>
      </c>
      <c r="D3731" s="1" t="s">
        <v>12485</v>
      </c>
      <c r="E3731" s="1" t="s">
        <v>29</v>
      </c>
      <c r="F3731" s="1" t="s">
        <v>30</v>
      </c>
      <c r="G3731" s="1" t="s">
        <v>181</v>
      </c>
      <c r="H3731" s="1" t="s">
        <v>10613</v>
      </c>
      <c r="I3731" s="1" t="s">
        <v>38</v>
      </c>
      <c r="J3731">
        <v>31</v>
      </c>
      <c r="K3731">
        <v>30</v>
      </c>
      <c r="L3731">
        <v>1</v>
      </c>
      <c r="M3731" s="2">
        <v>42217</v>
      </c>
      <c r="N3731" s="1" t="s">
        <v>273</v>
      </c>
      <c r="O3731">
        <v>1</v>
      </c>
      <c r="P3731">
        <v>0</v>
      </c>
      <c r="Q3731">
        <v>0</v>
      </c>
      <c r="R3731" s="1" t="s">
        <v>26</v>
      </c>
    </row>
    <row r="3732" spans="1:18" x14ac:dyDescent="0.35">
      <c r="A3732">
        <v>4758924</v>
      </c>
      <c r="B3732" s="1" t="s">
        <v>12486</v>
      </c>
      <c r="C3732">
        <v>24555785</v>
      </c>
      <c r="D3732" s="1" t="s">
        <v>12487</v>
      </c>
      <c r="E3732" s="1" t="s">
        <v>29</v>
      </c>
      <c r="F3732" s="1" t="s">
        <v>295</v>
      </c>
      <c r="G3732" s="1" t="s">
        <v>12488</v>
      </c>
      <c r="H3732" s="1" t="s">
        <v>12489</v>
      </c>
      <c r="I3732" s="1" t="s">
        <v>38</v>
      </c>
      <c r="J3732">
        <v>73</v>
      </c>
      <c r="K3732">
        <v>30</v>
      </c>
      <c r="L3732">
        <v>1</v>
      </c>
      <c r="M3732" s="2">
        <v>42007</v>
      </c>
      <c r="N3732" s="1" t="s">
        <v>273</v>
      </c>
      <c r="O3732">
        <v>1</v>
      </c>
      <c r="P3732">
        <v>0</v>
      </c>
      <c r="Q3732">
        <v>0</v>
      </c>
      <c r="R3732" s="1" t="s">
        <v>26</v>
      </c>
    </row>
    <row r="3733" spans="1:18" x14ac:dyDescent="0.35">
      <c r="A3733">
        <v>4759361</v>
      </c>
      <c r="B3733" s="1" t="s">
        <v>12490</v>
      </c>
      <c r="C3733">
        <v>15055041</v>
      </c>
      <c r="D3733" s="1" t="s">
        <v>9099</v>
      </c>
      <c r="E3733" s="1" t="s">
        <v>20</v>
      </c>
      <c r="F3733" s="1" t="s">
        <v>249</v>
      </c>
      <c r="G3733" s="1" t="s">
        <v>12491</v>
      </c>
      <c r="H3733" s="1" t="s">
        <v>12492</v>
      </c>
      <c r="I3733" s="1" t="s">
        <v>38</v>
      </c>
      <c r="J3733">
        <v>55</v>
      </c>
      <c r="K3733">
        <v>30</v>
      </c>
      <c r="L3733">
        <v>284</v>
      </c>
      <c r="M3733" s="2">
        <v>43898</v>
      </c>
      <c r="N3733" s="1" t="s">
        <v>12493</v>
      </c>
      <c r="O3733">
        <v>1</v>
      </c>
      <c r="P3733">
        <v>153</v>
      </c>
      <c r="Q3733">
        <v>0</v>
      </c>
      <c r="R3733" s="1" t="s">
        <v>26</v>
      </c>
    </row>
    <row r="3734" spans="1:18" x14ac:dyDescent="0.35">
      <c r="A3734">
        <v>4759680</v>
      </c>
      <c r="B3734" s="1" t="s">
        <v>12494</v>
      </c>
      <c r="C3734">
        <v>11045893</v>
      </c>
      <c r="D3734" s="1" t="s">
        <v>12495</v>
      </c>
      <c r="E3734" s="1" t="s">
        <v>29</v>
      </c>
      <c r="F3734" s="1" t="s">
        <v>2993</v>
      </c>
      <c r="G3734" s="1" t="s">
        <v>12496</v>
      </c>
      <c r="H3734" s="1" t="s">
        <v>12497</v>
      </c>
      <c r="I3734" s="1" t="s">
        <v>38</v>
      </c>
      <c r="J3734">
        <v>50</v>
      </c>
      <c r="K3734">
        <v>7</v>
      </c>
      <c r="L3734">
        <v>19</v>
      </c>
      <c r="M3734" s="2">
        <v>44398</v>
      </c>
      <c r="N3734" s="1" t="s">
        <v>403</v>
      </c>
      <c r="O3734">
        <v>1</v>
      </c>
      <c r="P3734">
        <v>228</v>
      </c>
      <c r="Q3734">
        <v>2</v>
      </c>
      <c r="R3734" s="1" t="s">
        <v>26</v>
      </c>
    </row>
    <row r="3735" spans="1:18" x14ac:dyDescent="0.35">
      <c r="A3735">
        <v>4760107</v>
      </c>
      <c r="B3735" s="1" t="s">
        <v>12498</v>
      </c>
      <c r="C3735">
        <v>16437254</v>
      </c>
      <c r="D3735" s="1" t="s">
        <v>8925</v>
      </c>
      <c r="E3735" s="1" t="s">
        <v>29</v>
      </c>
      <c r="F3735" s="1" t="s">
        <v>455</v>
      </c>
      <c r="G3735" s="1" t="s">
        <v>12499</v>
      </c>
      <c r="H3735" s="1" t="s">
        <v>12060</v>
      </c>
      <c r="I3735" s="1" t="s">
        <v>24</v>
      </c>
      <c r="J3735">
        <v>166</v>
      </c>
      <c r="K3735">
        <v>30</v>
      </c>
      <c r="L3735">
        <v>15</v>
      </c>
      <c r="M3735" s="2">
        <v>44440</v>
      </c>
      <c r="N3735" s="1" t="s">
        <v>669</v>
      </c>
      <c r="O3735">
        <v>19</v>
      </c>
      <c r="P3735">
        <v>350</v>
      </c>
      <c r="Q3735">
        <v>3</v>
      </c>
      <c r="R3735" s="1" t="s">
        <v>26</v>
      </c>
    </row>
    <row r="3736" spans="1:18" x14ac:dyDescent="0.35">
      <c r="A3736">
        <v>4762718</v>
      </c>
      <c r="B3736" s="1" t="s">
        <v>12500</v>
      </c>
      <c r="C3736">
        <v>22814290</v>
      </c>
      <c r="D3736" s="1" t="s">
        <v>12501</v>
      </c>
      <c r="E3736" s="1" t="s">
        <v>20</v>
      </c>
      <c r="F3736" s="1" t="s">
        <v>53</v>
      </c>
      <c r="G3736" s="1" t="s">
        <v>12502</v>
      </c>
      <c r="H3736" s="1" t="s">
        <v>9641</v>
      </c>
      <c r="I3736" s="1" t="s">
        <v>24</v>
      </c>
      <c r="J3736">
        <v>250</v>
      </c>
      <c r="K3736">
        <v>30</v>
      </c>
      <c r="L3736">
        <v>0</v>
      </c>
      <c r="M3736" s="2"/>
      <c r="N3736" s="1" t="s">
        <v>26</v>
      </c>
      <c r="O3736">
        <v>1</v>
      </c>
      <c r="P3736">
        <v>0</v>
      </c>
      <c r="Q3736">
        <v>0</v>
      </c>
      <c r="R3736" s="1" t="s">
        <v>26</v>
      </c>
    </row>
    <row r="3737" spans="1:18" x14ac:dyDescent="0.35">
      <c r="A3737">
        <v>4763327</v>
      </c>
      <c r="B3737" s="1" t="s">
        <v>12503</v>
      </c>
      <c r="C3737">
        <v>24576978</v>
      </c>
      <c r="D3737" s="1" t="s">
        <v>26</v>
      </c>
      <c r="E3737" s="1" t="s">
        <v>29</v>
      </c>
      <c r="F3737" s="1" t="s">
        <v>176</v>
      </c>
      <c r="G3737" s="1" t="s">
        <v>12504</v>
      </c>
      <c r="H3737" s="1" t="s">
        <v>12505</v>
      </c>
      <c r="I3737" s="1" t="s">
        <v>24</v>
      </c>
      <c r="J3737">
        <v>195</v>
      </c>
      <c r="K3737">
        <v>30</v>
      </c>
      <c r="L3737">
        <v>1</v>
      </c>
      <c r="M3737" s="2">
        <v>42297</v>
      </c>
      <c r="N3737" s="1" t="s">
        <v>273</v>
      </c>
      <c r="O3737">
        <v>1</v>
      </c>
      <c r="P3737">
        <v>0</v>
      </c>
      <c r="Q3737">
        <v>0</v>
      </c>
      <c r="R3737" s="1" t="s">
        <v>26</v>
      </c>
    </row>
    <row r="3738" spans="1:18" x14ac:dyDescent="0.35">
      <c r="A3738">
        <v>4766198</v>
      </c>
      <c r="B3738" s="1" t="s">
        <v>12506</v>
      </c>
      <c r="C3738">
        <v>24590092</v>
      </c>
      <c r="D3738" s="1" t="s">
        <v>750</v>
      </c>
      <c r="E3738" s="1" t="s">
        <v>148</v>
      </c>
      <c r="F3738" s="1" t="s">
        <v>832</v>
      </c>
      <c r="G3738" s="1" t="s">
        <v>12507</v>
      </c>
      <c r="H3738" s="1" t="s">
        <v>6249</v>
      </c>
      <c r="I3738" s="1" t="s">
        <v>38</v>
      </c>
      <c r="J3738">
        <v>80</v>
      </c>
      <c r="K3738">
        <v>30</v>
      </c>
      <c r="L3738">
        <v>2</v>
      </c>
      <c r="M3738" s="2">
        <v>42181</v>
      </c>
      <c r="N3738" s="1" t="s">
        <v>409</v>
      </c>
      <c r="O3738">
        <v>1</v>
      </c>
      <c r="P3738">
        <v>0</v>
      </c>
      <c r="Q3738">
        <v>0</v>
      </c>
      <c r="R3738" s="1" t="s">
        <v>26</v>
      </c>
    </row>
    <row r="3739" spans="1:18" x14ac:dyDescent="0.35">
      <c r="A3739">
        <v>4766284</v>
      </c>
      <c r="B3739" s="1" t="s">
        <v>12508</v>
      </c>
      <c r="C3739">
        <v>420111</v>
      </c>
      <c r="D3739" s="1" t="s">
        <v>3854</v>
      </c>
      <c r="E3739" s="1" t="s">
        <v>20</v>
      </c>
      <c r="F3739" s="1" t="s">
        <v>71</v>
      </c>
      <c r="G3739" s="1" t="s">
        <v>12509</v>
      </c>
      <c r="H3739" s="1" t="s">
        <v>7422</v>
      </c>
      <c r="I3739" s="1" t="s">
        <v>38</v>
      </c>
      <c r="J3739">
        <v>53</v>
      </c>
      <c r="K3739">
        <v>7</v>
      </c>
      <c r="L3739">
        <v>19</v>
      </c>
      <c r="M3739" s="2">
        <v>44528</v>
      </c>
      <c r="N3739" s="1" t="s">
        <v>2492</v>
      </c>
      <c r="O3739">
        <v>2</v>
      </c>
      <c r="P3739">
        <v>341</v>
      </c>
      <c r="Q3739">
        <v>4</v>
      </c>
      <c r="R3739" s="1" t="s">
        <v>26</v>
      </c>
    </row>
    <row r="3740" spans="1:18" x14ac:dyDescent="0.35">
      <c r="A3740">
        <v>4766468</v>
      </c>
      <c r="B3740" s="1" t="s">
        <v>12510</v>
      </c>
      <c r="C3740">
        <v>24591281</v>
      </c>
      <c r="D3740" s="1" t="s">
        <v>170</v>
      </c>
      <c r="E3740" s="1" t="s">
        <v>29</v>
      </c>
      <c r="F3740" s="1" t="s">
        <v>295</v>
      </c>
      <c r="G3740" s="1" t="s">
        <v>12511</v>
      </c>
      <c r="H3740" s="1" t="s">
        <v>12512</v>
      </c>
      <c r="I3740" s="1" t="s">
        <v>24</v>
      </c>
      <c r="J3740">
        <v>91</v>
      </c>
      <c r="K3740">
        <v>30</v>
      </c>
      <c r="L3740">
        <v>1</v>
      </c>
      <c r="M3740" s="2">
        <v>42737</v>
      </c>
      <c r="N3740" s="1" t="s">
        <v>45</v>
      </c>
      <c r="O3740">
        <v>1</v>
      </c>
      <c r="P3740">
        <v>0</v>
      </c>
      <c r="Q3740">
        <v>0</v>
      </c>
      <c r="R3740" s="1" t="s">
        <v>26</v>
      </c>
    </row>
    <row r="3741" spans="1:18" x14ac:dyDescent="0.35">
      <c r="A3741">
        <v>4766582</v>
      </c>
      <c r="B3741" s="1" t="s">
        <v>12513</v>
      </c>
      <c r="D3741" s="1" t="s">
        <v>26</v>
      </c>
      <c r="E3741" s="1" t="s">
        <v>26</v>
      </c>
      <c r="F3741" s="1" t="s">
        <v>26</v>
      </c>
      <c r="G3741" s="1" t="s">
        <v>26</v>
      </c>
      <c r="H3741" s="1" t="s">
        <v>26</v>
      </c>
      <c r="I3741" s="1" t="s">
        <v>26</v>
      </c>
      <c r="M3741" s="2"/>
      <c r="N3741" s="1" t="s">
        <v>26</v>
      </c>
      <c r="R3741" s="1" t="s">
        <v>26</v>
      </c>
    </row>
    <row r="3742" spans="1:18" x14ac:dyDescent="0.35">
      <c r="B3742" s="1" t="s">
        <v>12514</v>
      </c>
      <c r="D3742" s="1" t="s">
        <v>20</v>
      </c>
      <c r="E3742" s="1" t="s">
        <v>1967</v>
      </c>
      <c r="F3742" s="1" t="s">
        <v>8831</v>
      </c>
      <c r="G3742" s="1" t="s">
        <v>12515</v>
      </c>
      <c r="H3742" s="1" t="s">
        <v>38</v>
      </c>
      <c r="I3742" s="1" t="s">
        <v>12516</v>
      </c>
      <c r="J3742">
        <v>30</v>
      </c>
      <c r="K3742">
        <v>27</v>
      </c>
      <c r="M3742" s="2"/>
      <c r="N3742" s="1" t="s">
        <v>2139</v>
      </c>
      <c r="O3742">
        <v>0</v>
      </c>
      <c r="P3742">
        <v>0</v>
      </c>
      <c r="R3742" s="1" t="s">
        <v>26</v>
      </c>
    </row>
    <row r="3743" spans="1:18" x14ac:dyDescent="0.35">
      <c r="A3743">
        <v>4766819</v>
      </c>
      <c r="B3743" s="1" t="s">
        <v>12517</v>
      </c>
      <c r="C3743">
        <v>13705706</v>
      </c>
      <c r="D3743" s="1" t="s">
        <v>41</v>
      </c>
      <c r="E3743" s="1" t="s">
        <v>29</v>
      </c>
      <c r="F3743" s="1" t="s">
        <v>65</v>
      </c>
      <c r="G3743" s="1" t="s">
        <v>1606</v>
      </c>
      <c r="H3743" s="1" t="s">
        <v>2279</v>
      </c>
      <c r="I3743" s="1" t="s">
        <v>38</v>
      </c>
      <c r="J3743">
        <v>65</v>
      </c>
      <c r="K3743">
        <v>30</v>
      </c>
      <c r="L3743">
        <v>0</v>
      </c>
      <c r="M3743" s="2"/>
      <c r="N3743" s="1" t="s">
        <v>26</v>
      </c>
      <c r="O3743">
        <v>1</v>
      </c>
      <c r="P3743">
        <v>0</v>
      </c>
      <c r="Q3743">
        <v>0</v>
      </c>
      <c r="R3743" s="1" t="s">
        <v>26</v>
      </c>
    </row>
    <row r="3744" spans="1:18" x14ac:dyDescent="0.35">
      <c r="A3744">
        <v>4767748</v>
      </c>
      <c r="B3744" s="1" t="s">
        <v>12518</v>
      </c>
      <c r="C3744">
        <v>24597265</v>
      </c>
      <c r="D3744" s="1" t="s">
        <v>12519</v>
      </c>
      <c r="E3744" s="1" t="s">
        <v>148</v>
      </c>
      <c r="F3744" s="1" t="s">
        <v>582</v>
      </c>
      <c r="G3744" s="1" t="s">
        <v>12520</v>
      </c>
      <c r="H3744" s="1" t="s">
        <v>12521</v>
      </c>
      <c r="I3744" s="1" t="s">
        <v>24</v>
      </c>
      <c r="J3744">
        <v>140</v>
      </c>
      <c r="K3744">
        <v>7</v>
      </c>
      <c r="L3744">
        <v>117</v>
      </c>
      <c r="M3744" s="2">
        <v>44503</v>
      </c>
      <c r="N3744" s="1" t="s">
        <v>4489</v>
      </c>
      <c r="O3744">
        <v>2</v>
      </c>
      <c r="P3744">
        <v>326</v>
      </c>
      <c r="Q3744">
        <v>2</v>
      </c>
      <c r="R3744" s="1" t="s">
        <v>26</v>
      </c>
    </row>
    <row r="3745" spans="1:18" x14ac:dyDescent="0.35">
      <c r="A3745">
        <v>4768030</v>
      </c>
      <c r="B3745" s="1" t="s">
        <v>12522</v>
      </c>
      <c r="C3745">
        <v>24598868</v>
      </c>
      <c r="D3745" s="1" t="s">
        <v>12523</v>
      </c>
      <c r="E3745" s="1" t="s">
        <v>20</v>
      </c>
      <c r="F3745" s="1" t="s">
        <v>71</v>
      </c>
      <c r="G3745" s="1" t="s">
        <v>12524</v>
      </c>
      <c r="H3745" s="1" t="s">
        <v>12525</v>
      </c>
      <c r="I3745" s="1" t="s">
        <v>38</v>
      </c>
      <c r="J3745">
        <v>80</v>
      </c>
      <c r="K3745">
        <v>30</v>
      </c>
      <c r="L3745">
        <v>0</v>
      </c>
      <c r="M3745" s="2"/>
      <c r="N3745" s="1" t="s">
        <v>26</v>
      </c>
      <c r="O3745">
        <v>1</v>
      </c>
      <c r="P3745">
        <v>0</v>
      </c>
      <c r="Q3745">
        <v>0</v>
      </c>
      <c r="R3745" s="1" t="s">
        <v>26</v>
      </c>
    </row>
    <row r="3746" spans="1:18" x14ac:dyDescent="0.35">
      <c r="A3746">
        <v>4773286</v>
      </c>
      <c r="B3746" s="1" t="s">
        <v>12526</v>
      </c>
      <c r="C3746">
        <v>322079</v>
      </c>
      <c r="D3746" s="1" t="s">
        <v>12527</v>
      </c>
      <c r="E3746" s="1" t="s">
        <v>20</v>
      </c>
      <c r="F3746" s="1" t="s">
        <v>249</v>
      </c>
      <c r="G3746" s="1" t="s">
        <v>12528</v>
      </c>
      <c r="H3746" s="1" t="s">
        <v>12529</v>
      </c>
      <c r="I3746" s="1" t="s">
        <v>24</v>
      </c>
      <c r="J3746">
        <v>75</v>
      </c>
      <c r="K3746">
        <v>90</v>
      </c>
      <c r="L3746">
        <v>0</v>
      </c>
      <c r="M3746" s="2"/>
      <c r="N3746" s="1" t="s">
        <v>26</v>
      </c>
      <c r="O3746">
        <v>1</v>
      </c>
      <c r="P3746">
        <v>0</v>
      </c>
      <c r="Q3746">
        <v>0</v>
      </c>
      <c r="R3746" s="1" t="s">
        <v>26</v>
      </c>
    </row>
    <row r="3747" spans="1:18" x14ac:dyDescent="0.35">
      <c r="A3747">
        <v>4773463</v>
      </c>
      <c r="B3747" s="1" t="s">
        <v>12530</v>
      </c>
      <c r="C3747">
        <v>7156474</v>
      </c>
      <c r="D3747" s="1" t="s">
        <v>2468</v>
      </c>
      <c r="E3747" s="1" t="s">
        <v>148</v>
      </c>
      <c r="F3747" s="1" t="s">
        <v>149</v>
      </c>
      <c r="G3747" s="1" t="s">
        <v>12531</v>
      </c>
      <c r="H3747" s="1" t="s">
        <v>6223</v>
      </c>
      <c r="I3747" s="1" t="s">
        <v>24</v>
      </c>
      <c r="J3747">
        <v>175</v>
      </c>
      <c r="K3747">
        <v>30</v>
      </c>
      <c r="L3747">
        <v>0</v>
      </c>
      <c r="M3747" s="2"/>
      <c r="N3747" s="1" t="s">
        <v>26</v>
      </c>
      <c r="O3747">
        <v>1</v>
      </c>
      <c r="P3747">
        <v>0</v>
      </c>
      <c r="Q3747">
        <v>0</v>
      </c>
      <c r="R3747" s="1" t="s">
        <v>26</v>
      </c>
    </row>
    <row r="3748" spans="1:18" x14ac:dyDescent="0.35">
      <c r="A3748">
        <v>4774496</v>
      </c>
      <c r="B3748" s="1" t="s">
        <v>12532</v>
      </c>
      <c r="C3748">
        <v>24517455</v>
      </c>
      <c r="D3748" s="1" t="s">
        <v>12533</v>
      </c>
      <c r="E3748" s="1" t="s">
        <v>20</v>
      </c>
      <c r="F3748" s="1" t="s">
        <v>207</v>
      </c>
      <c r="G3748" s="1" t="s">
        <v>12534</v>
      </c>
      <c r="H3748" s="1" t="s">
        <v>12535</v>
      </c>
      <c r="I3748" s="1" t="s">
        <v>24</v>
      </c>
      <c r="J3748">
        <v>185</v>
      </c>
      <c r="K3748">
        <v>1</v>
      </c>
      <c r="L3748">
        <v>142</v>
      </c>
      <c r="M3748" s="2">
        <v>44450</v>
      </c>
      <c r="N3748" s="1" t="s">
        <v>1092</v>
      </c>
      <c r="O3748">
        <v>1</v>
      </c>
      <c r="P3748">
        <v>288</v>
      </c>
      <c r="Q3748">
        <v>10</v>
      </c>
      <c r="R3748" s="1" t="s">
        <v>26</v>
      </c>
    </row>
    <row r="3749" spans="1:18" x14ac:dyDescent="0.35">
      <c r="A3749">
        <v>4774629</v>
      </c>
      <c r="B3749" s="1" t="s">
        <v>12536</v>
      </c>
      <c r="C3749">
        <v>1660841</v>
      </c>
      <c r="D3749" s="1" t="s">
        <v>12537</v>
      </c>
      <c r="E3749" s="1" t="s">
        <v>29</v>
      </c>
      <c r="F3749" s="1" t="s">
        <v>371</v>
      </c>
      <c r="G3749" s="1" t="s">
        <v>12538</v>
      </c>
      <c r="H3749" s="1" t="s">
        <v>2177</v>
      </c>
      <c r="I3749" s="1" t="s">
        <v>38</v>
      </c>
      <c r="J3749">
        <v>90</v>
      </c>
      <c r="K3749">
        <v>30</v>
      </c>
      <c r="L3749">
        <v>0</v>
      </c>
      <c r="M3749" s="2"/>
      <c r="N3749" s="1" t="s">
        <v>26</v>
      </c>
      <c r="O3749">
        <v>1</v>
      </c>
      <c r="P3749">
        <v>0</v>
      </c>
      <c r="Q3749">
        <v>0</v>
      </c>
      <c r="R3749" s="1" t="s">
        <v>26</v>
      </c>
    </row>
    <row r="3750" spans="1:18" x14ac:dyDescent="0.35">
      <c r="A3750">
        <v>4774658</v>
      </c>
      <c r="B3750" s="1" t="s">
        <v>26</v>
      </c>
      <c r="C3750">
        <v>24625694</v>
      </c>
      <c r="D3